" xfId="38413"/>
    <cellStyle name="Обычный 5 2 2 5 2" xfId="38414"/>
    <cellStyle name="Обычный 5 2 2 6" xfId="38415"/>
    <cellStyle name="Обычный 5 2 2 6 2" xfId="38416"/>
    <cellStyle name="Обычный 5 2 2 7" xfId="38417"/>
    <cellStyle name="Обычный 5 2 2 7 2" xfId="38418"/>
    <cellStyle name="Обычный 5 2 2 8" xfId="38419"/>
    <cellStyle name="Обычный 5 2 2 8 2" xfId="38420"/>
    <cellStyle name="Обычный 5 2 2 9" xfId="38421"/>
    <cellStyle name="Обычный 5 2 2 9 2" xfId="38422"/>
    <cellStyle name="Обычный 5 2 20" xfId="38423"/>
    <cellStyle name="Обычный 5 2 20 2" xfId="38424"/>
    <cellStyle name="Обычный 5 2 21" xfId="38425"/>
    <cellStyle name="Обычный 5 2 21 2" xfId="38426"/>
    <cellStyle name="Обычный 5 2 22" xfId="38427"/>
    <cellStyle name="Обычный 5 2 22 2" xfId="38428"/>
    <cellStyle name="Обычный 5 2 23" xfId="38429"/>
    <cellStyle name="Обычный 5 2 23 2" xfId="38430"/>
    <cellStyle name="Обычный 5 2 24" xfId="38431"/>
    <cellStyle name="Обычный 5 2 24 2" xfId="38432"/>
    <cellStyle name="Обычный 5 2 25" xfId="38433"/>
    <cellStyle name="Обычный 5 2 25 2" xfId="38434"/>
    <cellStyle name="Обычный 5 2 26" xfId="38435"/>
    <cellStyle name="Обычный 5 2 26 2" xfId="38436"/>
    <cellStyle name="Обычный 5 2 27" xfId="38437"/>
    <cellStyle name="Обычный 5 2 27 2" xfId="38438"/>
    <cellStyle name="Обычный 5 2 28" xfId="38439"/>
    <cellStyle name="Обычный 5 2 28 2" xfId="38440"/>
    <cellStyle name="Обычный 5 2 29" xfId="38441"/>
    <cellStyle name="Обычный 5 2 29 2" xfId="38442"/>
    <cellStyle name="Обычный 5 2 3" xfId="38443"/>
    <cellStyle name="Обычный 5 2 3 10" xfId="38444"/>
    <cellStyle name="Обычный 5 2 3 10 2" xfId="38445"/>
    <cellStyle name="Обычный 5 2 3 11" xfId="38446"/>
    <cellStyle name="Обычный 5 2 3 11 2" xfId="38447"/>
    <cellStyle name="Обычный 5 2 3 12" xfId="38448"/>
    <cellStyle name="Обычный 5 2 3 12 2" xfId="38449"/>
    <cellStyle name="Обычный 5 2 3 13" xfId="38450"/>
    <cellStyle name="Обычный 5 2 3 13 2" xfId="38451"/>
    <cellStyle name="Обычный 5 2 3 14" xfId="38452"/>
    <cellStyle name="Обычный 5 2 3 14 2" xfId="38453"/>
    <cellStyle name="Обычный 5 2 3 15" xfId="38454"/>
    <cellStyle name="Обычный 5 2 3 15 2" xfId="38455"/>
    <cellStyle name="Обычный 5 2 3 16" xfId="38456"/>
    <cellStyle name="Обычный 5 2 3 16 2" xfId="38457"/>
    <cellStyle name="Обычный 5 2 3 17" xfId="38458"/>
    <cellStyle name="Обычный 5 2 3 17 2" xfId="38459"/>
    <cellStyle name="Обычный 5 2 3 18" xfId="38460"/>
    <cellStyle name="Обычный 5 2 3 18 2" xfId="38461"/>
    <cellStyle name="Обычный 5 2 3 19" xfId="38462"/>
    <cellStyle name="Обычный 5 2 3 19 2" xfId="38463"/>
    <cellStyle name="Обычный 5 2 3 2" xfId="38464"/>
    <cellStyle name="Обычный 5 2 3 2 10" xfId="38465"/>
    <cellStyle name="Обычный 5 2 3 2 10 2" xfId="38466"/>
    <cellStyle name="Обычный 5 2 3 2 11" xfId="38467"/>
    <cellStyle name="Обычный 5 2 3 2 11 2" xfId="38468"/>
    <cellStyle name="Обычный 5 2 3 2 12" xfId="38469"/>
    <cellStyle name="Обычный 5 2 3 2 12 2" xfId="38470"/>
    <cellStyle name="Обычный 5 2 3 2 13" xfId="38471"/>
    <cellStyle name="Обычный 5 2 3 2 13 2" xfId="38472"/>
    <cellStyle name="Обычный 5 2 3 2 14" xfId="38473"/>
    <cellStyle name="Обычный 5 2 3 2 14 2" xfId="38474"/>
    <cellStyle name="Обычный 5 2 3 2 15" xfId="38475"/>
    <cellStyle name="Обычный 5 2 3 2 15 2" xfId="38476"/>
    <cellStyle name="Обычный 5 2 3 2 16" xfId="38477"/>
    <cellStyle name="Обычный 5 2 3 2 16 2" xfId="38478"/>
    <cellStyle name="Обычный 5 2 3 2 17" xfId="38479"/>
    <cellStyle name="Обычный 5 2 3 2 17 2" xfId="38480"/>
    <cellStyle name="Обычный 5 2 3 2 18" xfId="38481"/>
    <cellStyle name="Обычный 5 2 3 2 18 2" xfId="38482"/>
    <cellStyle name="Обычный 5 2 3 2 19" xfId="38483"/>
    <cellStyle name="Обычный 5 2 3 2 19 2" xfId="38484"/>
    <cellStyle name="Обычный 5 2 3 2 2" xfId="38485"/>
    <cellStyle name="Обычный 5 2 3 2 2 10" xfId="38486"/>
    <cellStyle name="Обычный 5 2 3 2 2 10 2" xfId="38487"/>
    <cellStyle name="Обычный 5 2 3 2 2 11" xfId="38488"/>
    <cellStyle name="Обычный 5 2 3 2 2 11 2" xfId="38489"/>
    <cellStyle name="Обычный 5 2 3 2 2 12" xfId="38490"/>
    <cellStyle name="Обычный 5 2 3 2 2 12 2" xfId="38491"/>
    <cellStyle name="Обычный 5 2 3 2 2 13" xfId="38492"/>
    <cellStyle name="Обычный 5 2 3 2 2 13 2" xfId="38493"/>
    <cellStyle name="Обычный 5 2 3 2 2 14" xfId="38494"/>
    <cellStyle name="Обычный 5 2 3 2 2 14 2" xfId="38495"/>
    <cellStyle name="Обычный 5 2 3 2 2 15" xfId="38496"/>
    <cellStyle name="Обычный 5 2 3 2 2 15 2" xfId="38497"/>
    <cellStyle name="Обычный 5 2 3 2 2 16" xfId="38498"/>
    <cellStyle name="Обычный 5 2 3 2 2 16 2" xfId="38499"/>
    <cellStyle name="Обычный 5 2 3 2 2 17" xfId="38500"/>
    <cellStyle name="Обычный 5 2 3 2 2 17 2" xfId="38501"/>
    <cellStyle name="Обычный 5 2 3 2 2 18" xfId="38502"/>
    <cellStyle name="Обычный 5 2 3 2 2 18 2" xfId="38503"/>
    <cellStyle name="Обычный 5 2 3 2 2 19" xfId="38504"/>
    <cellStyle name="Обычный 5 2 3 2 2 19 2" xfId="38505"/>
    <cellStyle name="Обычный 5 2 3 2 2 2" xfId="38506"/>
    <cellStyle name="Обычный 5 2 3 2 2 2 2" xfId="38507"/>
    <cellStyle name="Обычный 5 2 3 2 2 20" xfId="38508"/>
    <cellStyle name="Обычный 5 2 3 2 2 20 2" xfId="38509"/>
    <cellStyle name="Обычный 5 2 3 2 2 21" xfId="38510"/>
    <cellStyle name="Обычный 5 2 3 2 2 21 2" xfId="38511"/>
    <cellStyle name="Обычный 5 2 3 2 2 22" xfId="38512"/>
    <cellStyle name="Обычный 5 2 3 2 2 22 2" xfId="38513"/>
    <cellStyle name="Обычный 5 2 3 2 2 23" xfId="38514"/>
    <cellStyle name="Обычный 5 2 3 2 2 23 2" xfId="38515"/>
    <cellStyle name="Обычный 5 2 3 2 2 24" xfId="38516"/>
    <cellStyle name="Обычный 5 2 3 2 2 24 2" xfId="38517"/>
    <cellStyle name="Обычный 5 2 3 2 2 25" xfId="38518"/>
    <cellStyle name="Обычный 5 2 3 2 2 25 2" xfId="38519"/>
    <cellStyle name="Обычный 5 2 3 2 2 26" xfId="38520"/>
    <cellStyle name="Обычный 5 2 3 2 2 26 2" xfId="38521"/>
    <cellStyle name="Обычный 5 2 3 2 2 27" xfId="38522"/>
    <cellStyle name="Обычный 5 2 3 2 2 27 2" xfId="38523"/>
    <cellStyle name="Обычный 5 2 3 2 2 28" xfId="38524"/>
    <cellStyle name="Обычный 5 2 3 2 2 28 2" xfId="38525"/>
    <cellStyle name="Обычный 5 2 3 2 2 29" xfId="38526"/>
    <cellStyle name="Обычный 5 2 3 2 2 29 2" xfId="38527"/>
    <cellStyle name="Обычный 5 2 3 2 2 3" xfId="38528"/>
    <cellStyle name="Обычный 5 2 3 2 2 3 2" xfId="38529"/>
    <cellStyle name="Обычный 5 2 3 2 2 30" xfId="38530"/>
    <cellStyle name="Обычный 5 2 3 2 2 30 2" xfId="38531"/>
    <cellStyle name="Обычный 5 2 3 2 2 31" xfId="38532"/>
    <cellStyle name="Обычный 5 2 3 2 2 31 2" xfId="38533"/>
    <cellStyle name="Обычный 5 2 3 2 2 32" xfId="38534"/>
    <cellStyle name="Обычный 5 2 3 2 2 32 2" xfId="38535"/>
    <cellStyle name="Обычный 5 2 3 2 2 33" xfId="38536"/>
    <cellStyle name="Обычный 5 2 3 2 2 33 2" xfId="38537"/>
    <cellStyle name="Обычный 5 2 3 2 2 34" xfId="38538"/>
    <cellStyle name="Обычный 5 2 3 2 2 34 2" xfId="38539"/>
    <cellStyle name="Обычный 5 2 3 2 2 35" xfId="38540"/>
    <cellStyle name="Обычный 5 2 3 2 2 4" xfId="38541"/>
    <cellStyle name="Обычный 5 2 3 2 2 4 2" xfId="38542"/>
    <cellStyle name="Обычный 5 2 3 2 2 5" xfId="38543"/>
    <cellStyle name="Обычный 5 2 3 2 2 5 2" xfId="38544"/>
    <cellStyle name="Обычный 5 2 3 2 2 6" xfId="38545"/>
    <cellStyle name="Обычный 5 2 3 2 2 6 2" xfId="38546"/>
    <cellStyle name="Обычный 5 2 3 2 2 7" xfId="38547"/>
    <cellStyle name="Обычный 5 2 3 2 2 7 2" xfId="38548"/>
    <cellStyle name="Обычный 5 2 3 2 2 8" xfId="38549"/>
    <cellStyle name="Обычный 5 2 3 2 2 8 2" xfId="38550"/>
    <cellStyle name="Обычный 5 2 3 2 2 9" xfId="38551"/>
    <cellStyle name="Обычный 5 2 3 2 2 9 2" xfId="38552"/>
    <cellStyle name="Обычный 5 2 3 2 20" xfId="38553"/>
    <cellStyle name="Обычный 5 2 3 2 20 2" xfId="38554"/>
    <cellStyle name="Обычный 5 2 3 2 21" xfId="38555"/>
    <cellStyle name="Обычный 5 2 3 2 21 2" xfId="38556"/>
    <cellStyle name="Обычный 5 2 3 2 22" xfId="38557"/>
    <cellStyle name="Обычный 5 2 3 2 22 2" xfId="38558"/>
    <cellStyle name="Обычный 5 2 3 2 23" xfId="38559"/>
    <cellStyle name="Обычный 5 2 3 2 23 2" xfId="38560"/>
    <cellStyle name="Обычный 5 2 3 2 24" xfId="38561"/>
    <cellStyle name="Обычный 5 2 3 2 24 2" xfId="38562"/>
    <cellStyle name="Обычный 5 2 3 2 25" xfId="38563"/>
    <cellStyle name="Обычный 5 2 3 2 25 2" xfId="38564"/>
    <cellStyle name="Обычный 5 2 3 2 26" xfId="38565"/>
    <cellStyle name="Обычный 5 2 3 2 26 2" xfId="38566"/>
    <cellStyle name="Обычный 5 2 3 2 27" xfId="38567"/>
    <cellStyle name="Обычный 5 2 3 2 27 2" xfId="38568"/>
    <cellStyle name="Обычный 5 2 3 2 28" xfId="38569"/>
    <cellStyle name="Обычный 5 2 3 2 28 2" xfId="38570"/>
    <cellStyle name="Обычный 5 2 3 2 29" xfId="38571"/>
    <cellStyle name="Обычный 5 2 3 2 29 2" xfId="38572"/>
    <cellStyle name="Обычный 5 2 3 2 3" xfId="38573"/>
    <cellStyle name="Обычный 5 2 3 2 3 2" xfId="38574"/>
    <cellStyle name="Обычный 5 2 3 2 30" xfId="38575"/>
    <cellStyle name="Обычный 5 2 3 2 30 2" xfId="38576"/>
    <cellStyle name="Обычный 5 2 3 2 31" xfId="38577"/>
    <cellStyle name="Обычный 5 2 3 2 31 2" xfId="38578"/>
    <cellStyle name="Обычный 5 2 3 2 32" xfId="38579"/>
    <cellStyle name="Обычный 5 2 3 2 32 2" xfId="38580"/>
    <cellStyle name="Обычный 5 2 3 2 33" xfId="38581"/>
    <cellStyle name="Обычный 5 2 3 2 33 2" xfId="38582"/>
    <cellStyle name="Обычный 5 2 3 2 34" xfId="38583"/>
    <cellStyle name="Обычный 5 2 3 2 34 2" xfId="38584"/>
    <cellStyle name="Обычный 5 2 3 2 35" xfId="38585"/>
    <cellStyle name="Обычный 5 2 3 2 35 2" xfId="38586"/>
    <cellStyle name="Обычный 5 2 3 2 36" xfId="38587"/>
    <cellStyle name="Обычный 5 2 3 2 36 2" xfId="38588"/>
    <cellStyle name="Обычный 5 2 3 2 37" xfId="38589"/>
    <cellStyle name="Обычный 5 2 3 2 4" xfId="38590"/>
    <cellStyle name="Обычный 5 2 3 2 4 2" xfId="38591"/>
    <cellStyle name="Обычный 5 2 3 2 5" xfId="38592"/>
    <cellStyle name="Обычный 5 2 3 2 5 2" xfId="38593"/>
    <cellStyle name="Обычный 5 2 3 2 6" xfId="38594"/>
    <cellStyle name="Обычный 5 2 3 2 6 2" xfId="38595"/>
    <cellStyle name="Обычный 5 2 3 2 7" xfId="38596"/>
    <cellStyle name="Обычный 5 2 3 2 7 2" xfId="38597"/>
    <cellStyle name="Обычный 5 2 3 2 8" xfId="38598"/>
    <cellStyle name="Обычный 5 2 3 2 8 2" xfId="38599"/>
    <cellStyle name="Обычный 5 2 3 2 9" xfId="38600"/>
    <cellStyle name="Обычный 5 2 3 2 9 2" xfId="38601"/>
    <cellStyle name="Обычный 5 2 3 20" xfId="38602"/>
    <cellStyle name="Обычный 5 2 3 20 2" xfId="38603"/>
    <cellStyle name="Обычный 5 2 3 21" xfId="38604"/>
    <cellStyle name="Обычный 5 2 3 21 2" xfId="38605"/>
    <cellStyle name="Обычный 5 2 3 22" xfId="38606"/>
    <cellStyle name="Обычный 5 2 3 22 2" xfId="38607"/>
    <cellStyle name="Обычный 5 2 3 23" xfId="38608"/>
    <cellStyle name="Обычный 5 2 3 23 2" xfId="38609"/>
    <cellStyle name="Обычный 5 2 3 24" xfId="38610"/>
    <cellStyle name="Обычный 5 2 3 24 2" xfId="38611"/>
    <cellStyle name="Обычный 5 2 3 25" xfId="38612"/>
    <cellStyle name="Обычный 5 2 3 25 2" xfId="38613"/>
    <cellStyle name="Обычный 5 2 3 26" xfId="38614"/>
    <cellStyle name="Обычный 5 2 3 26 2" xfId="38615"/>
    <cellStyle name="Обычный 5 2 3 27" xfId="38616"/>
    <cellStyle name="Обычный 5 2 3 27 2" xfId="38617"/>
    <cellStyle name="Обычный 5 2 3 28" xfId="38618"/>
    <cellStyle name="Обычный 5 2 3 28 2" xfId="38619"/>
    <cellStyle name="Обычный 5 2 3 29" xfId="38620"/>
    <cellStyle name="Обычный 5 2 3 29 2" xfId="38621"/>
    <cellStyle name="Обычный 5 2 3 3" xfId="38622"/>
    <cellStyle name="Обычный 5 2 3 3 10" xfId="38623"/>
    <cellStyle name="Обычный 5 2 3 3 10 2" xfId="38624"/>
    <cellStyle name="Обычный 5 2 3 3 11" xfId="38625"/>
    <cellStyle name="Обычный 5 2 3 3 11 2" xfId="38626"/>
    <cellStyle name="Обычный 5 2 3 3 12" xfId="38627"/>
    <cellStyle name="Обычный 5 2 3 3 12 2" xfId="38628"/>
    <cellStyle name="Обычный 5 2 3 3 13" xfId="38629"/>
    <cellStyle name="Обычный 5 2 3 3 13 2" xfId="38630"/>
    <cellStyle name="Обычный 5 2 3 3 14" xfId="38631"/>
    <cellStyle name="Обычный 5 2 3 3 14 2" xfId="38632"/>
    <cellStyle name="Обычный 5 2 3 3 15" xfId="38633"/>
    <cellStyle name="Обычный 5 2 3 3 15 2" xfId="38634"/>
    <cellStyle name="Обычный 5 2 3 3 16" xfId="38635"/>
    <cellStyle name="Обычный 5 2 3 3 16 2" xfId="38636"/>
    <cellStyle name="Обычный 5 2 3 3 17" xfId="38637"/>
    <cellStyle name="Обычный 5 2 3 3 17 2" xfId="38638"/>
    <cellStyle name="Обычный 5 2 3 3 18" xfId="38639"/>
    <cellStyle name="Обычный 5 2 3 3 18 2" xfId="38640"/>
    <cellStyle name="Обычный 5 2 3 3 19" xfId="38641"/>
    <cellStyle name="Обычный 5 2 3 3 19 2" xfId="38642"/>
    <cellStyle name="Обычный 5 2 3 3 2" xfId="38643"/>
    <cellStyle name="Обычный 5 2 3 3 2 2" xfId="38644"/>
    <cellStyle name="Обычный 5 2 3 3 20" xfId="38645"/>
    <cellStyle name="Обычный 5 2 3 3 20 2" xfId="38646"/>
    <cellStyle name="Обычный 5 2 3 3 21" xfId="38647"/>
    <cellStyle name="Обычный 5 2 3 3 21 2" xfId="38648"/>
    <cellStyle name="Обычный 5 2 3 3 22" xfId="38649"/>
    <cellStyle name="Обычный 5 2 3 3 22 2" xfId="38650"/>
    <cellStyle name="Обычный 5 2 3 3 23" xfId="38651"/>
    <cellStyle name="Обычный 5 2 3 3 23 2" xfId="38652"/>
    <cellStyle name="Обычный 5 2 3 3 24" xfId="38653"/>
    <cellStyle name="Обычный 5 2 3 3 24 2" xfId="38654"/>
    <cellStyle name="Обычный 5 2 3 3 25" xfId="38655"/>
    <cellStyle name="Обычный 5 2 3 3 25 2" xfId="38656"/>
    <cellStyle name="Обычный 5 2 3 3 26" xfId="38657"/>
    <cellStyle name="Обычный 5 2 3 3 26 2" xfId="38658"/>
    <cellStyle name="Обычный 5 2 3 3 27" xfId="38659"/>
    <cellStyle name="Обычный 5 2 3 3 27 2" xfId="38660"/>
    <cellStyle name="Обычный 5 2 3 3 28" xfId="38661"/>
    <cellStyle name="Обычный 5 2 3 3 28 2" xfId="38662"/>
    <cellStyle name="Обычный 5 2 3 3 29" xfId="38663"/>
    <cellStyle name="Обычный 5 2 3 3 29 2" xfId="38664"/>
    <cellStyle name="Обычный 5 2 3 3 3" xfId="38665"/>
    <cellStyle name="Обычный 5 2 3 3 3 2" xfId="38666"/>
    <cellStyle name="Обычный 5 2 3 3 30" xfId="38667"/>
    <cellStyle name="Обычный 5 2 3 3 30 2" xfId="38668"/>
    <cellStyle name="Обычный 5 2 3 3 31" xfId="38669"/>
    <cellStyle name="Обычный 5 2 3 3 31 2" xfId="38670"/>
    <cellStyle name="Обычный 5 2 3 3 32" xfId="38671"/>
    <cellStyle name="Обычный 5 2 3 3 32 2" xfId="38672"/>
    <cellStyle name="Обычный 5 2 3 3 33" xfId="38673"/>
    <cellStyle name="Обычный 5 2 3 3 33 2" xfId="38674"/>
    <cellStyle name="Обычный 5 2 3 3 34" xfId="38675"/>
    <cellStyle name="Обычный 5 2 3 3 34 2" xfId="38676"/>
    <cellStyle name="Обычный 5 2 3 3 35" xfId="38677"/>
    <cellStyle name="Обычный 5 2 3 3 4" xfId="38678"/>
    <cellStyle name="Обычный 5 2 3 3 4 2" xfId="38679"/>
    <cellStyle name="Обычный 5 2 3 3 5" xfId="38680"/>
    <cellStyle name="Обычный 5 2 3 3 5 2" xfId="38681"/>
    <cellStyle name="Обычный 5 2 3 3 6" xfId="38682"/>
    <cellStyle name="Обычный 5 2 3 3 6 2" xfId="38683"/>
    <cellStyle name="Обычный 5 2 3 3 7" xfId="38684"/>
    <cellStyle name="Обычный 5 2 3 3 7 2" xfId="38685"/>
    <cellStyle name="Обычный 5 2 3 3 8" xfId="38686"/>
    <cellStyle name="Обычный 5 2 3 3 8 2" xfId="38687"/>
    <cellStyle name="Обычный 5 2 3 3 9" xfId="38688"/>
    <cellStyle name="Обычный 5 2 3 3 9 2" xfId="38689"/>
    <cellStyle name="Обычный 5 2 3 30" xfId="38690"/>
    <cellStyle name="Обычный 5 2 3 30 2" xfId="38691"/>
    <cellStyle name="Обычный 5 2 3 31" xfId="38692"/>
    <cellStyle name="Обычный 5 2 3 31 2" xfId="38693"/>
    <cellStyle name="Обычный 5 2 3 32" xfId="38694"/>
    <cellStyle name="Обычный 5 2 3 32 2" xfId="38695"/>
    <cellStyle name="Обычный 5 2 3 33" xfId="38696"/>
    <cellStyle name="Обычный 5 2 3 33 2" xfId="38697"/>
    <cellStyle name="Обычный 5 2 3 34" xfId="38698"/>
    <cellStyle name="Обычный 5 2 3 34 2" xfId="38699"/>
    <cellStyle name="Обычный 5 2 3 35" xfId="38700"/>
    <cellStyle name="Обычный 5 2 3 35 2" xfId="38701"/>
    <cellStyle name="Обычный 5 2 3 36" xfId="38702"/>
    <cellStyle name="Обычный 5 2 3 36 2" xfId="38703"/>
    <cellStyle name="Обычный 5 2 3 37" xfId="38704"/>
    <cellStyle name="Обычный 5 2 3 37 2" xfId="38705"/>
    <cellStyle name="Обычный 5 2 3 38" xfId="38706"/>
    <cellStyle name="Обычный 5 2 3 4" xfId="38707"/>
    <cellStyle name="Обычный 5 2 3 4 2" xfId="38708"/>
    <cellStyle name="Обычный 5 2 3 5" xfId="38709"/>
    <cellStyle name="Обычный 5 2 3 5 2" xfId="38710"/>
    <cellStyle name="Обычный 5 2 3 6" xfId="38711"/>
    <cellStyle name="Обычный 5 2 3 6 2" xfId="38712"/>
    <cellStyle name="Обычный 5 2 3 7" xfId="38713"/>
    <cellStyle name="Обычный 5 2 3 7 2" xfId="38714"/>
    <cellStyle name="Обычный 5 2 3 8" xfId="38715"/>
    <cellStyle name="Обычный 5 2 3 8 2" xfId="38716"/>
    <cellStyle name="Обычный 5 2 3 9" xfId="38717"/>
    <cellStyle name="Обычный 5 2 3 9 2" xfId="38718"/>
    <cellStyle name="Обычный 5 2 30" xfId="38719"/>
    <cellStyle name="Обычный 5 2 30 2" xfId="38720"/>
    <cellStyle name="Обычный 5 2 31" xfId="38721"/>
    <cellStyle name="Обычный 5 2 31 2" xfId="38722"/>
    <cellStyle name="Обычный 5 2 32" xfId="38723"/>
    <cellStyle name="Обычный 5 2 32 2" xfId="38724"/>
    <cellStyle name="Обычный 5 2 33" xfId="38725"/>
    <cellStyle name="Обычный 5 2 33 2" xfId="38726"/>
    <cellStyle name="Обычный 5 2 34" xfId="38727"/>
    <cellStyle name="Обычный 5 2 34 2" xfId="38728"/>
    <cellStyle name="Обычный 5 2 35" xfId="38729"/>
    <cellStyle name="Обычный 5 2 35 2" xfId="38730"/>
    <cellStyle name="Обычный 5 2 36" xfId="38731"/>
    <cellStyle name="Обычный 5 2 36 2" xfId="38732"/>
    <cellStyle name="Обычный 5 2 37" xfId="38733"/>
    <cellStyle name="Обычный 5 2 37 2" xfId="38734"/>
    <cellStyle name="Обычный 5 2 38" xfId="38735"/>
    <cellStyle name="Обычный 5 2 38 2" xfId="38736"/>
    <cellStyle name="Обычный 5 2 39" xfId="38737"/>
    <cellStyle name="Обычный 5 2 39 2" xfId="38738"/>
    <cellStyle name="Обычный 5 2 4" xfId="38739"/>
    <cellStyle name="Обычный 5 2 4 10" xfId="38740"/>
    <cellStyle name="Обычный 5 2 4 10 2" xfId="38741"/>
    <cellStyle name="Обычный 5 2 4 11" xfId="38742"/>
    <cellStyle name="Обычный 5 2 4 11 2" xfId="38743"/>
    <cellStyle name="Обычный 5 2 4 12" xfId="38744"/>
    <cellStyle name="Обычный 5 2 4 12 2" xfId="38745"/>
    <cellStyle name="Обычный 5 2 4 13" xfId="38746"/>
    <cellStyle name="Обычный 5 2 4 13 2" xfId="38747"/>
    <cellStyle name="Обычный 5 2 4 14" xfId="38748"/>
    <cellStyle name="Обычный 5 2 4 14 2" xfId="38749"/>
    <cellStyle name="Обычный 5 2 4 15" xfId="38750"/>
    <cellStyle name="Обычный 5 2 4 15 2" xfId="38751"/>
    <cellStyle name="Обычный 5 2 4 16" xfId="38752"/>
    <cellStyle name="Обычный 5 2 4 16 2" xfId="38753"/>
    <cellStyle name="Обычный 5 2 4 17" xfId="38754"/>
    <cellStyle name="Обычный 5 2 4 17 2" xfId="38755"/>
    <cellStyle name="Обычный 5 2 4 18" xfId="38756"/>
    <cellStyle name="Обычный 5 2 4 18 2" xfId="38757"/>
    <cellStyle name="Обычный 5 2 4 19" xfId="38758"/>
    <cellStyle name="Обычный 5 2 4 19 2" xfId="38759"/>
    <cellStyle name="Обычный 5 2 4 2" xfId="38760"/>
    <cellStyle name="Обычный 5 2 4 2 10" xfId="38761"/>
    <cellStyle name="Обычный 5 2 4 2 10 2" xfId="38762"/>
    <cellStyle name="Обычный 5 2 4 2 11" xfId="38763"/>
    <cellStyle name="Обычный 5 2 4 2 11 2" xfId="38764"/>
    <cellStyle name="Обычный 5 2 4 2 12" xfId="38765"/>
    <cellStyle name="Обычный 5 2 4 2 12 2" xfId="38766"/>
    <cellStyle name="Обычный 5 2 4 2 13" xfId="38767"/>
    <cellStyle name="Обычный 5 2 4 2 13 2" xfId="38768"/>
    <cellStyle name="Обычный 5 2 4 2 14" xfId="38769"/>
    <cellStyle name="Обычный 5 2 4 2 14 2" xfId="38770"/>
    <cellStyle name="Обычный 5 2 4 2 15" xfId="38771"/>
    <cellStyle name="Обычный 5 2 4 2 15 2" xfId="38772"/>
    <cellStyle name="Обычный 5 2 4 2 16" xfId="38773"/>
    <cellStyle name="Обычный 5 2 4 2 16 2" xfId="38774"/>
    <cellStyle name="Обычный 5 2 4 2 17" xfId="38775"/>
    <cellStyle name="Обычный 5 2 4 2 17 2" xfId="38776"/>
    <cellStyle name="Обычный 5 2 4 2 18" xfId="38777"/>
    <cellStyle name="Обычный 5 2 4 2 18 2" xfId="38778"/>
    <cellStyle name="Обычный 5 2 4 2 19" xfId="38779"/>
    <cellStyle name="Обычный 5 2 4 2 19 2" xfId="38780"/>
    <cellStyle name="Обычный 5 2 4 2 2" xfId="38781"/>
    <cellStyle name="Обычный 5 2 4 2 2 2" xfId="38782"/>
    <cellStyle name="Обычный 5 2 4 2 20" xfId="38783"/>
    <cellStyle name="Обычный 5 2 4 2 20 2" xfId="38784"/>
    <cellStyle name="Обычный 5 2 4 2 21" xfId="38785"/>
    <cellStyle name="Обычный 5 2 4 2 21 2" xfId="38786"/>
    <cellStyle name="Обычный 5 2 4 2 22" xfId="38787"/>
    <cellStyle name="Обычный 5 2 4 2 22 2" xfId="38788"/>
    <cellStyle name="Обычный 5 2 4 2 23" xfId="38789"/>
    <cellStyle name="Обычный 5 2 4 2 23 2" xfId="38790"/>
    <cellStyle name="Обычный 5 2 4 2 24" xfId="38791"/>
    <cellStyle name="Обычный 5 2 4 2 24 2" xfId="38792"/>
    <cellStyle name="Обычный 5 2 4 2 25" xfId="38793"/>
    <cellStyle name="Обычный 5 2 4 2 25 2" xfId="38794"/>
    <cellStyle name="Обычный 5 2 4 2 26" xfId="38795"/>
    <cellStyle name="Обычный 5 2 4 2 26 2" xfId="38796"/>
    <cellStyle name="Обычный 5 2 4 2 27" xfId="38797"/>
    <cellStyle name="Обычный 5 2 4 2 27 2" xfId="38798"/>
    <cellStyle name="Обычный 5 2 4 2 28" xfId="38799"/>
    <cellStyle name="Обычный 5 2 4 2 28 2" xfId="38800"/>
    <cellStyle name="Обычный 5 2 4 2 29" xfId="38801"/>
    <cellStyle name="Обычный 5 2 4 2 29 2" xfId="38802"/>
    <cellStyle name="Обычный 5 2 4 2 3" xfId="38803"/>
    <cellStyle name="Обычный 5 2 4 2 3 2" xfId="38804"/>
    <cellStyle name="Обычный 5 2 4 2 30" xfId="38805"/>
    <cellStyle name="Обычный 5 2 4 2 30 2" xfId="38806"/>
    <cellStyle name="Обычный 5 2 4 2 31" xfId="38807"/>
    <cellStyle name="Обычный 5 2 4 2 31 2" xfId="38808"/>
    <cellStyle name="Обычный 5 2 4 2 32" xfId="38809"/>
    <cellStyle name="Обычный 5 2 4 2 32 2" xfId="38810"/>
    <cellStyle name="Обычный 5 2 4 2 33" xfId="38811"/>
    <cellStyle name="Обычный 5 2 4 2 33 2" xfId="38812"/>
    <cellStyle name="Обычный 5 2 4 2 34" xfId="38813"/>
    <cellStyle name="Обычный 5 2 4 2 34 2" xfId="38814"/>
    <cellStyle name="Обычный 5 2 4 2 35" xfId="38815"/>
    <cellStyle name="Обычный 5 2 4 2 4" xfId="38816"/>
    <cellStyle name="Обычный 5 2 4 2 4 2" xfId="38817"/>
    <cellStyle name="Обычный 5 2 4 2 5" xfId="38818"/>
    <cellStyle name="Обычный 5 2 4 2 5 2" xfId="38819"/>
    <cellStyle name="Обычный 5 2 4 2 6" xfId="38820"/>
    <cellStyle name="Обычный 5 2 4 2 6 2" xfId="38821"/>
    <cellStyle name="Обычный 5 2 4 2 7" xfId="38822"/>
    <cellStyle name="Обычный 5 2 4 2 7 2" xfId="38823"/>
    <cellStyle name="Обычный 5 2 4 2 8" xfId="38824"/>
    <cellStyle name="Обычный 5 2 4 2 8 2" xfId="38825"/>
    <cellStyle name="Обычный 5 2 4 2 9" xfId="38826"/>
    <cellStyle name="Обычный 5 2 4 2 9 2" xfId="38827"/>
    <cellStyle name="Обычный 5 2 4 20" xfId="38828"/>
    <cellStyle name="Обычный 5 2 4 20 2" xfId="38829"/>
    <cellStyle name="Обычный 5 2 4 21" xfId="38830"/>
    <cellStyle name="Обычный 5 2 4 21 2" xfId="38831"/>
    <cellStyle name="Обычный 5 2 4 22" xfId="38832"/>
    <cellStyle name="Обычный 5 2 4 22 2" xfId="38833"/>
    <cellStyle name="Обычный 5 2 4 23" xfId="38834"/>
    <cellStyle name="Обычный 5 2 4 23 2" xfId="38835"/>
    <cellStyle name="Обычный 5 2 4 24" xfId="38836"/>
    <cellStyle name="Обычный 5 2 4 24 2" xfId="38837"/>
    <cellStyle name="Обычный 5 2 4 25" xfId="38838"/>
    <cellStyle name="Обычный 5 2 4 25 2" xfId="38839"/>
    <cellStyle name="Обычный 5 2 4 26" xfId="38840"/>
    <cellStyle name="Обычный 5 2 4 26 2" xfId="38841"/>
    <cellStyle name="Обычный 5 2 4 27" xfId="38842"/>
    <cellStyle name="Обычный 5 2 4 27 2" xfId="38843"/>
    <cellStyle name="Обычный 5 2 4 28" xfId="38844"/>
    <cellStyle name="Обычный 5 2 4 28 2" xfId="38845"/>
    <cellStyle name="Обычный 5 2 4 29" xfId="38846"/>
    <cellStyle name="Обычный 5 2 4 29 2" xfId="38847"/>
    <cellStyle name="Обычный 5 2 4 3" xfId="38848"/>
    <cellStyle name="Обычный 5 2 4 3 2" xfId="38849"/>
    <cellStyle name="Обычный 5 2 4 30" xfId="38850"/>
    <cellStyle name="Обычный 5 2 4 30 2" xfId="38851"/>
    <cellStyle name="Обычный 5 2 4 31" xfId="38852"/>
    <cellStyle name="Обычный 5 2 4 31 2" xfId="38853"/>
    <cellStyle name="Обычный 5 2 4 32" xfId="38854"/>
    <cellStyle name="Обычный 5 2 4 32 2" xfId="38855"/>
    <cellStyle name="Обычный 5 2 4 33" xfId="38856"/>
    <cellStyle name="Обычный 5 2 4 33 2" xfId="38857"/>
    <cellStyle name="Обычный 5 2 4 34" xfId="38858"/>
    <cellStyle name="Обычный 5 2 4 34 2" xfId="38859"/>
    <cellStyle name="Обычный 5 2 4 35" xfId="38860"/>
    <cellStyle name="Обычный 5 2 4 35 2" xfId="38861"/>
    <cellStyle name="Обычный 5 2 4 36" xfId="38862"/>
    <cellStyle name="Обычный 5 2 4 36 2" xfId="38863"/>
    <cellStyle name="Обычный 5 2 4 37" xfId="38864"/>
    <cellStyle name="Обычный 5 2 4 4" xfId="38865"/>
    <cellStyle name="Обычный 5 2 4 4 2" xfId="38866"/>
    <cellStyle name="Обычный 5 2 4 5" xfId="38867"/>
    <cellStyle name="Обычный 5 2 4 5 2" xfId="38868"/>
    <cellStyle name="Обычный 5 2 4 6" xfId="38869"/>
    <cellStyle name="Обычный 5 2 4 6 2" xfId="38870"/>
    <cellStyle name="Обычный 5 2 4 7" xfId="38871"/>
    <cellStyle name="Обычный 5 2 4 7 2" xfId="38872"/>
    <cellStyle name="Обычный 5 2 4 8" xfId="38873"/>
    <cellStyle name="Обычный 5 2 4 8 2" xfId="38874"/>
    <cellStyle name="Обычный 5 2 4 9" xfId="38875"/>
    <cellStyle name="Обычный 5 2 4 9 2" xfId="38876"/>
    <cellStyle name="Обычный 5 2 40" xfId="38877"/>
    <cellStyle name="Обычный 5 2 40 2" xfId="38878"/>
    <cellStyle name="Обычный 5 2 41" xfId="38879"/>
    <cellStyle name="Обычный 5 2 5" xfId="38880"/>
    <cellStyle name="Обычный 5 2 5 10" xfId="38881"/>
    <cellStyle name="Обычный 5 2 5 10 2" xfId="38882"/>
    <cellStyle name="Обычный 5 2 5 11" xfId="38883"/>
    <cellStyle name="Обычный 5 2 5 11 2" xfId="38884"/>
    <cellStyle name="Обычный 5 2 5 12" xfId="38885"/>
    <cellStyle name="Обычный 5 2 5 12 2" xfId="38886"/>
    <cellStyle name="Обычный 5 2 5 13" xfId="38887"/>
    <cellStyle name="Обычный 5 2 5 13 2" xfId="38888"/>
    <cellStyle name="Обычный 5 2 5 14" xfId="38889"/>
    <cellStyle name="Обычный 5 2 5 14 2" xfId="38890"/>
    <cellStyle name="Обычный 5 2 5 15" xfId="38891"/>
    <cellStyle name="Обычный 5 2 5 15 2" xfId="38892"/>
    <cellStyle name="Обычный 5 2 5 16" xfId="38893"/>
    <cellStyle name="Обычный 5 2 5 16 2" xfId="38894"/>
    <cellStyle name="Обычный 5 2 5 17" xfId="38895"/>
    <cellStyle name="Обычный 5 2 5 17 2" xfId="38896"/>
    <cellStyle name="Обычный 5 2 5 18" xfId="38897"/>
    <cellStyle name="Обычный 5 2 5 18 2" xfId="38898"/>
    <cellStyle name="Обычный 5 2 5 19" xfId="38899"/>
    <cellStyle name="Обычный 5 2 5 19 2" xfId="38900"/>
    <cellStyle name="Обычный 5 2 5 2" xfId="38901"/>
    <cellStyle name="Обычный 5 2 5 2 10" xfId="38902"/>
    <cellStyle name="Обычный 5 2 5 2 10 2" xfId="38903"/>
    <cellStyle name="Обычный 5 2 5 2 11" xfId="38904"/>
    <cellStyle name="Обычный 5 2 5 2 11 2" xfId="38905"/>
    <cellStyle name="Обычный 5 2 5 2 12" xfId="38906"/>
    <cellStyle name="Обычный 5 2 5 2 12 2" xfId="38907"/>
    <cellStyle name="Обычный 5 2 5 2 13" xfId="38908"/>
    <cellStyle name="Обычный 5 2 5 2 13 2" xfId="38909"/>
    <cellStyle name="Обычный 5 2 5 2 14" xfId="38910"/>
    <cellStyle name="Обычный 5 2 5 2 14 2" xfId="38911"/>
    <cellStyle name="Обычный 5 2 5 2 15" xfId="38912"/>
    <cellStyle name="Обычный 5 2 5 2 15 2" xfId="38913"/>
    <cellStyle name="Обычный 5 2 5 2 16" xfId="38914"/>
    <cellStyle name="Обычный 5 2 5 2 16 2" xfId="38915"/>
    <cellStyle name="Обычный 5 2 5 2 17" xfId="38916"/>
    <cellStyle name="Обычный 5 2 5 2 17 2" xfId="38917"/>
    <cellStyle name="Обычный 5 2 5 2 18" xfId="38918"/>
    <cellStyle name="Обычный 5 2 5 2 18 2" xfId="38919"/>
    <cellStyle name="Обычный 5 2 5 2 19" xfId="38920"/>
    <cellStyle name="Обычный 5 2 5 2 19 2" xfId="38921"/>
    <cellStyle name="Обычный 5 2 5 2 2" xfId="38922"/>
    <cellStyle name="Обычный 5 2 5 2 2 2" xfId="38923"/>
    <cellStyle name="Обычный 5 2 5 2 20" xfId="38924"/>
    <cellStyle name="Обычный 5 2 5 2 20 2" xfId="38925"/>
    <cellStyle name="Обычный 5 2 5 2 21" xfId="38926"/>
    <cellStyle name="Обычный 5 2 5 2 21 2" xfId="38927"/>
    <cellStyle name="Обычный 5 2 5 2 22" xfId="38928"/>
    <cellStyle name="Обычный 5 2 5 2 22 2" xfId="38929"/>
    <cellStyle name="Обычный 5 2 5 2 23" xfId="38930"/>
    <cellStyle name="Обычный 5 2 5 2 23 2" xfId="38931"/>
    <cellStyle name="Обычный 5 2 5 2 24" xfId="38932"/>
    <cellStyle name="Обычный 5 2 5 2 24 2" xfId="38933"/>
    <cellStyle name="Обычный 5 2 5 2 25" xfId="38934"/>
    <cellStyle name="Обычный 5 2 5 2 25 2" xfId="38935"/>
    <cellStyle name="Обычный 5 2 5 2 26" xfId="38936"/>
    <cellStyle name="Обычный 5 2 5 2 26 2" xfId="38937"/>
    <cellStyle name="Обычный 5 2 5 2 27" xfId="38938"/>
    <cellStyle name="Обычный 5 2 5 2 27 2" xfId="38939"/>
    <cellStyle name="Обычный 5 2 5 2 28" xfId="38940"/>
    <cellStyle name="Обычный 5 2 5 2 28 2" xfId="38941"/>
    <cellStyle name="Обычный 5 2 5 2 29" xfId="38942"/>
    <cellStyle name="Обычный 5 2 5 2 29 2" xfId="38943"/>
    <cellStyle name="Обычный 5 2 5 2 3" xfId="38944"/>
    <cellStyle name="Обычный 5 2 5 2 3 2" xfId="38945"/>
    <cellStyle name="Обычный 5 2 5 2 30" xfId="38946"/>
    <cellStyle name="Обычный 5 2 5 2 30 2" xfId="38947"/>
    <cellStyle name="Обычный 5 2 5 2 31" xfId="38948"/>
    <cellStyle name="Обычный 5 2 5 2 31 2" xfId="38949"/>
    <cellStyle name="Обычный 5 2 5 2 32" xfId="38950"/>
    <cellStyle name="Обычный 5 2 5 2 32 2" xfId="38951"/>
    <cellStyle name="Обычный 5 2 5 2 33" xfId="38952"/>
    <cellStyle name="Обычный 5 2 5 2 33 2" xfId="38953"/>
    <cellStyle name="Обычный 5 2 5 2 34" xfId="38954"/>
    <cellStyle name="Обычный 5 2 5 2 34 2" xfId="38955"/>
    <cellStyle name="Обычный 5 2 5 2 35" xfId="38956"/>
    <cellStyle name="Обычный 5 2 5 2 4" xfId="38957"/>
    <cellStyle name="Обычный 5 2 5 2 4 2" xfId="38958"/>
    <cellStyle name="Обычный 5 2 5 2 5" xfId="38959"/>
    <cellStyle name="Обычный 5 2 5 2 5 2" xfId="38960"/>
    <cellStyle name="Обычный 5 2 5 2 6" xfId="38961"/>
    <cellStyle name="Обычный 5 2 5 2 6 2" xfId="38962"/>
    <cellStyle name="Обычный 5 2 5 2 7" xfId="38963"/>
    <cellStyle name="Обычный 5 2 5 2 7 2" xfId="38964"/>
    <cellStyle name="Обычный 5 2 5 2 8" xfId="38965"/>
    <cellStyle name="Обычный 5 2 5 2 8 2" xfId="38966"/>
    <cellStyle name="Обычный 5 2 5 2 9" xfId="38967"/>
    <cellStyle name="Обычный 5 2 5 2 9 2" xfId="38968"/>
    <cellStyle name="Обычный 5 2 5 20" xfId="38969"/>
    <cellStyle name="Обычный 5 2 5 20 2" xfId="38970"/>
    <cellStyle name="Обычный 5 2 5 21" xfId="38971"/>
    <cellStyle name="Обычный 5 2 5 21 2" xfId="38972"/>
    <cellStyle name="Обычный 5 2 5 22" xfId="38973"/>
    <cellStyle name="Обычный 5 2 5 22 2" xfId="38974"/>
    <cellStyle name="Обычный 5 2 5 23" xfId="38975"/>
    <cellStyle name="Обычный 5 2 5 23 2" xfId="38976"/>
    <cellStyle name="Обычный 5 2 5 24" xfId="38977"/>
    <cellStyle name="Обычный 5 2 5 24 2" xfId="38978"/>
    <cellStyle name="Обычный 5 2 5 25" xfId="38979"/>
    <cellStyle name="Обычный 5 2 5 25 2" xfId="38980"/>
    <cellStyle name="Обычный 5 2 5 26" xfId="38981"/>
    <cellStyle name="Обычный 5 2 5 26 2" xfId="38982"/>
    <cellStyle name="Обычный 5 2 5 27" xfId="38983"/>
    <cellStyle name="Обычный 5 2 5 27 2" xfId="38984"/>
    <cellStyle name="Обычный 5 2 5 28" xfId="38985"/>
    <cellStyle name="Обычный 5 2 5 28 2" xfId="38986"/>
    <cellStyle name="Обычный 5 2 5 29" xfId="38987"/>
    <cellStyle name="Обычный 5 2 5 29 2" xfId="38988"/>
    <cellStyle name="Обычный 5 2 5 3" xfId="38989"/>
    <cellStyle name="Обычный 5 2 5 3 2" xfId="38990"/>
    <cellStyle name="Обычный 5 2 5 30" xfId="38991"/>
    <cellStyle name="Обычный 5 2 5 30 2" xfId="38992"/>
    <cellStyle name="Обычный 5 2 5 31" xfId="38993"/>
    <cellStyle name="Обычный 5 2 5 31 2" xfId="38994"/>
    <cellStyle name="Обычный 5 2 5 32" xfId="38995"/>
    <cellStyle name="Обычный 5 2 5 32 2" xfId="38996"/>
    <cellStyle name="Обычный 5 2 5 33" xfId="38997"/>
    <cellStyle name="Обычный 5 2 5 33 2" xfId="38998"/>
    <cellStyle name="Обычный 5 2 5 34" xfId="38999"/>
    <cellStyle name="Обычный 5 2 5 34 2" xfId="39000"/>
    <cellStyle name="Обычный 5 2 5 35" xfId="39001"/>
    <cellStyle name="Обычный 5 2 5 35 2" xfId="39002"/>
    <cellStyle name="Обычный 5 2 5 36" xfId="39003"/>
    <cellStyle name="Обычный 5 2 5 36 2" xfId="39004"/>
    <cellStyle name="Обычный 5 2 5 37" xfId="39005"/>
    <cellStyle name="Обычный 5 2 5 4" xfId="39006"/>
    <cellStyle name="Обычный 5 2 5 4 2" xfId="39007"/>
    <cellStyle name="Обычный 5 2 5 5" xfId="39008"/>
    <cellStyle name="Обычный 5 2 5 5 2" xfId="39009"/>
    <cellStyle name="Обычный 5 2 5 6" xfId="39010"/>
    <cellStyle name="Обычный 5 2 5 6 2" xfId="39011"/>
    <cellStyle name="Обычный 5 2 5 7" xfId="39012"/>
    <cellStyle name="Обычный 5 2 5 7 2" xfId="39013"/>
    <cellStyle name="Обычный 5 2 5 8" xfId="39014"/>
    <cellStyle name="Обычный 5 2 5 8 2" xfId="39015"/>
    <cellStyle name="Обычный 5 2 5 9" xfId="39016"/>
    <cellStyle name="Обычный 5 2 5 9 2" xfId="39017"/>
    <cellStyle name="Обычный 5 2 6" xfId="39018"/>
    <cellStyle name="Обычный 5 2 6 10" xfId="39019"/>
    <cellStyle name="Обычный 5 2 6 10 2" xfId="39020"/>
    <cellStyle name="Обычный 5 2 6 11" xfId="39021"/>
    <cellStyle name="Обычный 5 2 6 11 2" xfId="39022"/>
    <cellStyle name="Обычный 5 2 6 12" xfId="39023"/>
    <cellStyle name="Обычный 5 2 6 12 2" xfId="39024"/>
    <cellStyle name="Обычный 5 2 6 13" xfId="39025"/>
    <cellStyle name="Обычный 5 2 6 13 2" xfId="39026"/>
    <cellStyle name="Обычный 5 2 6 14" xfId="39027"/>
    <cellStyle name="Обычный 5 2 6 14 2" xfId="39028"/>
    <cellStyle name="Обычный 5 2 6 15" xfId="39029"/>
    <cellStyle name="Обычный 5 2 6 15 2" xfId="39030"/>
    <cellStyle name="Обычный 5 2 6 16" xfId="39031"/>
    <cellStyle name="Обычный 5 2 6 16 2" xfId="39032"/>
    <cellStyle name="Обычный 5 2 6 17" xfId="39033"/>
    <cellStyle name="Обычный 5 2 6 17 2" xfId="39034"/>
    <cellStyle name="Обычный 5 2 6 18" xfId="39035"/>
    <cellStyle name="Обычный 5 2 6 18 2" xfId="39036"/>
    <cellStyle name="Обычный 5 2 6 19" xfId="39037"/>
    <cellStyle name="Обычный 5 2 6 19 2" xfId="39038"/>
    <cellStyle name="Обычный 5 2 6 2" xfId="39039"/>
    <cellStyle name="Обычный 5 2 6 2 2" xfId="39040"/>
    <cellStyle name="Обычный 5 2 6 20" xfId="39041"/>
    <cellStyle name="Обычный 5 2 6 20 2" xfId="39042"/>
    <cellStyle name="Обычный 5 2 6 21" xfId="39043"/>
    <cellStyle name="Обычный 5 2 6 21 2" xfId="39044"/>
    <cellStyle name="Обычный 5 2 6 22" xfId="39045"/>
    <cellStyle name="Обычный 5 2 6 22 2" xfId="39046"/>
    <cellStyle name="Обычный 5 2 6 23" xfId="39047"/>
    <cellStyle name="Обычный 5 2 6 23 2" xfId="39048"/>
    <cellStyle name="Обычный 5 2 6 24" xfId="39049"/>
    <cellStyle name="Обычный 5 2 6 24 2" xfId="39050"/>
    <cellStyle name="Обычный 5 2 6 25" xfId="39051"/>
    <cellStyle name="Обычный 5 2 6 25 2" xfId="39052"/>
    <cellStyle name="Обычный 5 2 6 26" xfId="39053"/>
    <cellStyle name="Обычный 5 2 6 26 2" xfId="39054"/>
    <cellStyle name="Обычный 5 2 6 27" xfId="39055"/>
    <cellStyle name="Обычный 5 2 6 27 2" xfId="39056"/>
    <cellStyle name="Обычный 5 2 6 28" xfId="39057"/>
    <cellStyle name="Обычный 5 2 6 28 2" xfId="39058"/>
    <cellStyle name="Обычный 5 2 6 29" xfId="39059"/>
    <cellStyle name="Обычный 5 2 6 29 2" xfId="39060"/>
    <cellStyle name="Обычный 5 2 6 3" xfId="39061"/>
    <cellStyle name="Обычный 5 2 6 3 2" xfId="39062"/>
    <cellStyle name="Обычный 5 2 6 30" xfId="39063"/>
    <cellStyle name="Обычный 5 2 6 30 2" xfId="39064"/>
    <cellStyle name="Обычный 5 2 6 31" xfId="39065"/>
    <cellStyle name="Обычный 5 2 6 31 2" xfId="39066"/>
    <cellStyle name="Обычный 5 2 6 32" xfId="39067"/>
    <cellStyle name="Обычный 5 2 6 32 2" xfId="39068"/>
    <cellStyle name="Обычный 5 2 6 33" xfId="39069"/>
    <cellStyle name="Обычный 5 2 6 33 2" xfId="39070"/>
    <cellStyle name="Обычный 5 2 6 34" xfId="39071"/>
    <cellStyle name="Обычный 5 2 6 34 2" xfId="39072"/>
    <cellStyle name="Обычный 5 2 6 35" xfId="39073"/>
    <cellStyle name="Обычный 5 2 6 4" xfId="39074"/>
    <cellStyle name="Обычный 5 2 6 4 2" xfId="39075"/>
    <cellStyle name="Обычный 5 2 6 5" xfId="39076"/>
    <cellStyle name="Обычный 5 2 6 5 2" xfId="39077"/>
    <cellStyle name="Обычный 5 2 6 6" xfId="39078"/>
    <cellStyle name="Обычный 5 2 6 6 2" xfId="39079"/>
    <cellStyle name="Обычный 5 2 6 7" xfId="39080"/>
    <cellStyle name="Обычный 5 2 6 7 2" xfId="39081"/>
    <cellStyle name="Обычный 5 2 6 8" xfId="39082"/>
    <cellStyle name="Обычный 5 2 6 8 2" xfId="39083"/>
    <cellStyle name="Обычный 5 2 6 9" xfId="39084"/>
    <cellStyle name="Обычный 5 2 6 9 2" xfId="39085"/>
    <cellStyle name="Обычный 5 2 7" xfId="39086"/>
    <cellStyle name="Обычный 5 2 7 2" xfId="39087"/>
    <cellStyle name="Обычный 5 2 8" xfId="39088"/>
    <cellStyle name="Обычный 5 2 8 2" xfId="39089"/>
    <cellStyle name="Обычный 5 2 9" xfId="39090"/>
    <cellStyle name="Обычный 5 2 9 2" xfId="39091"/>
    <cellStyle name="Обычный 5 20" xfId="39092"/>
    <cellStyle name="Обычный 5 20 2" xfId="39093"/>
    <cellStyle name="Обычный 5 21" xfId="39094"/>
    <cellStyle name="Обычный 5 21 2" xfId="39095"/>
    <cellStyle name="Обычный 5 22" xfId="39096"/>
    <cellStyle name="Обычный 5 22 2" xfId="39097"/>
    <cellStyle name="Обычный 5 23" xfId="39098"/>
    <cellStyle name="Обычный 5 23 2" xfId="39099"/>
    <cellStyle name="Обычный 5 24" xfId="39100"/>
    <cellStyle name="Обычный 5 24 2" xfId="39101"/>
    <cellStyle name="Обычный 5 25" xfId="39102"/>
    <cellStyle name="Обычный 5 25 2" xfId="39103"/>
    <cellStyle name="Обычный 5 26" xfId="39104"/>
    <cellStyle name="Обычный 5 26 2" xfId="39105"/>
    <cellStyle name="Обычный 5 27" xfId="39106"/>
    <cellStyle name="Обычный 5 27 2" xfId="39107"/>
    <cellStyle name="Обычный 5 28" xfId="39108"/>
    <cellStyle name="Обычный 5 28 2" xfId="39109"/>
    <cellStyle name="Обычный 5 29" xfId="39110"/>
    <cellStyle name="Обычный 5 29 2" xfId="39111"/>
    <cellStyle name="Обычный 5 3" xfId="39112"/>
    <cellStyle name="Обычный 5 3 10" xfId="39113"/>
    <cellStyle name="Обычный 5 3 10 2" xfId="39114"/>
    <cellStyle name="Обычный 5 3 11" xfId="39115"/>
    <cellStyle name="Обычный 5 3 11 2" xfId="39116"/>
    <cellStyle name="Обычный 5 3 12" xfId="39117"/>
    <cellStyle name="Обычный 5 3 12 2" xfId="39118"/>
    <cellStyle name="Обычный 5 3 13" xfId="39119"/>
    <cellStyle name="Обычный 5 3 13 2" xfId="39120"/>
    <cellStyle name="Обычный 5 3 14" xfId="39121"/>
    <cellStyle name="Обычный 5 3 14 2" xfId="39122"/>
    <cellStyle name="Обычный 5 3 15" xfId="39123"/>
    <cellStyle name="Обычный 5 3 15 2" xfId="39124"/>
    <cellStyle name="Обычный 5 3 16" xfId="39125"/>
    <cellStyle name="Обычный 5 3 16 2" xfId="39126"/>
    <cellStyle name="Обычный 5 3 17" xfId="39127"/>
    <cellStyle name="Обычный 5 3 17 2" xfId="39128"/>
    <cellStyle name="Обычный 5 3 18" xfId="39129"/>
    <cellStyle name="Обычный 5 3 18 2" xfId="39130"/>
    <cellStyle name="Обычный 5 3 19" xfId="39131"/>
    <cellStyle name="Обычный 5 3 19 2" xfId="39132"/>
    <cellStyle name="Обычный 5 3 2" xfId="39133"/>
    <cellStyle name="Обычный 5 3 2 10" xfId="39134"/>
    <cellStyle name="Обычный 5 3 2 10 2" xfId="39135"/>
    <cellStyle name="Обычный 5 3 2 11" xfId="39136"/>
    <cellStyle name="Обычный 5 3 2 11 2" xfId="39137"/>
    <cellStyle name="Обычный 5 3 2 12" xfId="39138"/>
    <cellStyle name="Обычный 5 3 2 12 2" xfId="39139"/>
    <cellStyle name="Обычный 5 3 2 13" xfId="39140"/>
    <cellStyle name="Обычный 5 3 2 13 2" xfId="39141"/>
    <cellStyle name="Обычный 5 3 2 14" xfId="39142"/>
    <cellStyle name="Обычный 5 3 2 14 2" xfId="39143"/>
    <cellStyle name="Обычный 5 3 2 15" xfId="39144"/>
    <cellStyle name="Обычный 5 3 2 15 2" xfId="39145"/>
    <cellStyle name="Обычный 5 3 2 16" xfId="39146"/>
    <cellStyle name="Обычный 5 3 2 16 2" xfId="39147"/>
    <cellStyle name="Обычный 5 3 2 17" xfId="39148"/>
    <cellStyle name="Обычный 5 3 2 17 2" xfId="39149"/>
    <cellStyle name="Обычный 5 3 2 18" xfId="39150"/>
    <cellStyle name="Обычный 5 3 2 18 2" xfId="39151"/>
    <cellStyle name="Обычный 5 3 2 19" xfId="39152"/>
    <cellStyle name="Обычный 5 3 2 19 2" xfId="39153"/>
    <cellStyle name="Обычный 5 3 2 2" xfId="39154"/>
    <cellStyle name="Обычный 5 3 2 2 10" xfId="39155"/>
    <cellStyle name="Обычный 5 3 2 2 10 2" xfId="39156"/>
    <cellStyle name="Обычный 5 3 2 2 11" xfId="39157"/>
    <cellStyle name="Обычный 5 3 2 2 11 2" xfId="39158"/>
    <cellStyle name="Обычный 5 3 2 2 12" xfId="39159"/>
    <cellStyle name="Обычный 5 3 2 2 12 2" xfId="39160"/>
    <cellStyle name="Обычный 5 3 2 2 13" xfId="39161"/>
    <cellStyle name="Обычный 5 3 2 2 13 2" xfId="39162"/>
    <cellStyle name="Обычный 5 3 2 2 14" xfId="39163"/>
    <cellStyle name="Обычный 5 3 2 2 14 2" xfId="39164"/>
    <cellStyle name="Обычный 5 3 2 2 15" xfId="39165"/>
    <cellStyle name="Обычный 5 3 2 2 15 2" xfId="39166"/>
    <cellStyle name="Обычный 5 3 2 2 16" xfId="39167"/>
    <cellStyle name="Обычный 5 3 2 2 16 2" xfId="39168"/>
    <cellStyle name="Обычный 5 3 2 2 17" xfId="39169"/>
    <cellStyle name="Обычный 5 3 2 2 17 2" xfId="39170"/>
    <cellStyle name="Обычный 5 3 2 2 18" xfId="39171"/>
    <cellStyle name="Обычный 5 3 2 2 18 2" xfId="39172"/>
    <cellStyle name="Обычный 5 3 2 2 19" xfId="39173"/>
    <cellStyle name="Обычный 5 3 2 2 19 2" xfId="39174"/>
    <cellStyle name="Обычный 5 3 2 2 2" xfId="39175"/>
    <cellStyle name="Обычный 5 3 2 2 2 2" xfId="39176"/>
    <cellStyle name="Обычный 5 3 2 2 20" xfId="39177"/>
    <cellStyle name="Обычный 5 3 2 2 20 2" xfId="39178"/>
    <cellStyle name="Обычный 5 3 2 2 21" xfId="39179"/>
    <cellStyle name="Обычный 5 3 2 2 21 2" xfId="39180"/>
    <cellStyle name="Обычный 5 3 2 2 22" xfId="39181"/>
    <cellStyle name="Обычный 5 3 2 2 22 2" xfId="39182"/>
    <cellStyle name="Обычный 5 3 2 2 23" xfId="39183"/>
    <cellStyle name="Обычный 5 3 2 2 23 2" xfId="39184"/>
    <cellStyle name="Обычный 5 3 2 2 24" xfId="39185"/>
    <cellStyle name="Обычный 5 3 2 2 24 2" xfId="39186"/>
    <cellStyle name="Обычный 5 3 2 2 25" xfId="39187"/>
    <cellStyle name="Обычный 5 3 2 2 25 2" xfId="39188"/>
    <cellStyle name="Обычный 5 3 2 2 26" xfId="39189"/>
    <cellStyle name="Обычный 5 3 2 2 26 2" xfId="39190"/>
    <cellStyle name="Обычный 5 3 2 2 27" xfId="39191"/>
    <cellStyle name="Обычный 5 3 2 2 27 2" xfId="39192"/>
    <cellStyle name="Обычный 5 3 2 2 28" xfId="39193"/>
    <cellStyle name="Обычный 5 3 2 2 28 2" xfId="39194"/>
    <cellStyle name="Обычный 5 3 2 2 29" xfId="39195"/>
    <cellStyle name="Обычный 5 3 2 2 29 2" xfId="39196"/>
    <cellStyle name="Обычный 5 3 2 2 3" xfId="39197"/>
    <cellStyle name="Обычный 5 3 2 2 3 2" xfId="39198"/>
    <cellStyle name="Обычный 5 3 2 2 30" xfId="39199"/>
    <cellStyle name="Обычный 5 3 2 2 30 2" xfId="39200"/>
    <cellStyle name="Обычный 5 3 2 2 31" xfId="39201"/>
    <cellStyle name="Обычный 5 3 2 2 31 2" xfId="39202"/>
    <cellStyle name="Обычный 5 3 2 2 32" xfId="39203"/>
    <cellStyle name="Обычный 5 3 2 2 32 2" xfId="39204"/>
    <cellStyle name="Обычный 5 3 2 2 33" xfId="39205"/>
    <cellStyle name="Обычный 5 3 2 2 33 2" xfId="39206"/>
    <cellStyle name="Обычный 5 3 2 2 34" xfId="39207"/>
    <cellStyle name="Обычный 5 3 2 2 34 2" xfId="39208"/>
    <cellStyle name="Обычный 5 3 2 2 35" xfId="39209"/>
    <cellStyle name="Обычный 5 3 2 2 4" xfId="39210"/>
    <cellStyle name="Обычный 5 3 2 2 4 2" xfId="39211"/>
    <cellStyle name="Обычный 5 3 2 2 5" xfId="39212"/>
    <cellStyle name="Обычный 5 3 2 2 5 2" xfId="39213"/>
    <cellStyle name="Обычный 5 3 2 2 6" xfId="39214"/>
    <cellStyle name="Обычный 5 3 2 2 6 2" xfId="39215"/>
    <cellStyle name="Обычный 5 3 2 2 7" xfId="39216"/>
    <cellStyle name="Обычный 5 3 2 2 7 2" xfId="39217"/>
    <cellStyle name="Обычный 5 3 2 2 8" xfId="39218"/>
    <cellStyle name="Обычный 5 3 2 2 8 2" xfId="39219"/>
    <cellStyle name="Обычный 5 3 2 2 9" xfId="39220"/>
    <cellStyle name="Обычный 5 3 2 2 9 2" xfId="39221"/>
    <cellStyle name="Обычный 5 3 2 20" xfId="39222"/>
    <cellStyle name="Обычный 5 3 2 20 2" xfId="39223"/>
    <cellStyle name="Обычный 5 3 2 21" xfId="39224"/>
    <cellStyle name="Обычный 5 3 2 21 2" xfId="39225"/>
    <cellStyle name="Обычный 5 3 2 22" xfId="39226"/>
    <cellStyle name="Обычный 5 3 2 22 2" xfId="39227"/>
    <cellStyle name="Обычный 5 3 2 23" xfId="39228"/>
    <cellStyle name="Обычный 5 3 2 23 2" xfId="39229"/>
    <cellStyle name="Обычный 5 3 2 24" xfId="39230"/>
    <cellStyle name="Обычный 5 3 2 24 2" xfId="39231"/>
    <cellStyle name="Обычный 5 3 2 25" xfId="39232"/>
    <cellStyle name="Обычный 5 3 2 25 2" xfId="39233"/>
    <cellStyle name="Обычный 5 3 2 26" xfId="39234"/>
    <cellStyle name="Обычный 5 3 2 26 2" xfId="39235"/>
    <cellStyle name="Обычный 5 3 2 27" xfId="39236"/>
    <cellStyle name="Обычный 5 3 2 27 2" xfId="39237"/>
    <cellStyle name="Обычный 5 3 2 28" xfId="39238"/>
    <cellStyle name="Обычный 5 3 2 28 2" xfId="39239"/>
    <cellStyle name="Обычный 5 3 2 29" xfId="39240"/>
    <cellStyle name="Обычный 5 3 2 29 2" xfId="39241"/>
    <cellStyle name="Обычный 5 3 2 3" xfId="39242"/>
    <cellStyle name="Обычный 5 3 2 3 2" xfId="39243"/>
    <cellStyle name="Обычный 5 3 2 30" xfId="39244"/>
    <cellStyle name="Обычный 5 3 2 30 2" xfId="39245"/>
    <cellStyle name="Обычный 5 3 2 31" xfId="39246"/>
    <cellStyle name="Обычный 5 3 2 31 2" xfId="39247"/>
    <cellStyle name="Обычный 5 3 2 32" xfId="39248"/>
    <cellStyle name="Обычный 5 3 2 32 2" xfId="39249"/>
    <cellStyle name="Обычный 5 3 2 33" xfId="39250"/>
    <cellStyle name="Обычный 5 3 2 33 2" xfId="39251"/>
    <cellStyle name="Обычный 5 3 2 34" xfId="39252"/>
    <cellStyle name="Обычный 5 3 2 34 2" xfId="39253"/>
    <cellStyle name="Обычный 5 3 2 35" xfId="39254"/>
    <cellStyle name="Обычный 5 3 2 35 2" xfId="39255"/>
    <cellStyle name="Обычный 5 3 2 36" xfId="39256"/>
    <cellStyle name="Обычный 5 3 2 36 2" xfId="39257"/>
    <cellStyle name="Обычный 5 3 2 37" xfId="39258"/>
    <cellStyle name="Обычный 5 3 2 4" xfId="39259"/>
    <cellStyle name="Обычный 5 3 2 4 2" xfId="39260"/>
    <cellStyle name="Обычный 5 3 2 5" xfId="39261"/>
    <cellStyle name="Обычный 5 3 2 5 2" xfId="39262"/>
    <cellStyle name="Обычный 5 3 2 6" xfId="39263"/>
    <cellStyle name="Обычный 5 3 2 6 2" xfId="39264"/>
    <cellStyle name="Обычный 5 3 2 7" xfId="39265"/>
    <cellStyle name="Обычный 5 3 2 7 2" xfId="39266"/>
    <cellStyle name="Обычный 5 3 2 8" xfId="39267"/>
    <cellStyle name="Обычный 5 3 2 8 2" xfId="39268"/>
    <cellStyle name="Обычный 5 3 2 9" xfId="39269"/>
    <cellStyle name="Обычный 5 3 2 9 2" xfId="39270"/>
    <cellStyle name="Обычный 5 3 20" xfId="39271"/>
    <cellStyle name="Обычный 5 3 20 2" xfId="39272"/>
    <cellStyle name="Обычный 5 3 21" xfId="39273"/>
    <cellStyle name="Обычный 5 3 21 2" xfId="39274"/>
    <cellStyle name="Обычный 5 3 22" xfId="39275"/>
    <cellStyle name="Обычный 5 3 22 2" xfId="39276"/>
    <cellStyle name="Обычный 5 3 23" xfId="39277"/>
    <cellStyle name="Обычный 5 3 23 2" xfId="39278"/>
    <cellStyle name="Обычный 5 3 24" xfId="39279"/>
    <cellStyle name="Обычный 5 3 24 2" xfId="39280"/>
    <cellStyle name="Обычный 5 3 25" xfId="39281"/>
    <cellStyle name="Обычный 5 3 25 2" xfId="39282"/>
    <cellStyle name="Обычный 5 3 26" xfId="39283"/>
    <cellStyle name="Обычный 5 3 26 2" xfId="39284"/>
    <cellStyle name="Обычный 5 3 27" xfId="39285"/>
    <cellStyle name="Обычный 5 3 27 2" xfId="39286"/>
    <cellStyle name="Обычный 5 3 28" xfId="39287"/>
    <cellStyle name="Обычный 5 3 28 2" xfId="39288"/>
    <cellStyle name="Обычный 5 3 29" xfId="39289"/>
    <cellStyle name="Обычный 5 3 29 2" xfId="39290"/>
    <cellStyle name="Обычный 5 3 3" xfId="39291"/>
    <cellStyle name="Обычный 5 3 3 10" xfId="39292"/>
    <cellStyle name="Обычный 5 3 3 10 2" xfId="39293"/>
    <cellStyle name="Обычный 5 3 3 11" xfId="39294"/>
    <cellStyle name="Обычный 5 3 3 11 2" xfId="39295"/>
    <cellStyle name="Обычный 5 3 3 12" xfId="39296"/>
    <cellStyle name="Обычный 5 3 3 12 2" xfId="39297"/>
    <cellStyle name="Обычный 5 3 3 13" xfId="39298"/>
    <cellStyle name="Обычный 5 3 3 13 2" xfId="39299"/>
    <cellStyle name="Обычный 5 3 3 14" xfId="39300"/>
    <cellStyle name="Обычный 5 3 3 14 2" xfId="39301"/>
    <cellStyle name="Обычный 5 3 3 15" xfId="39302"/>
    <cellStyle name="Обычный 5 3 3 15 2" xfId="39303"/>
    <cellStyle name="Обычный 5 3 3 16" xfId="39304"/>
    <cellStyle name="Обычный 5 3 3 16 2" xfId="39305"/>
    <cellStyle name="Обычный 5 3 3 17" xfId="39306"/>
    <cellStyle name="Обычный 5 3 3 17 2" xfId="39307"/>
    <cellStyle name="Обычный 5 3 3 18" xfId="39308"/>
    <cellStyle name="Обычный 5 3 3 18 2" xfId="39309"/>
    <cellStyle name="Обычный 5 3 3 19" xfId="39310"/>
    <cellStyle name="Обычный 5 3 3 19 2" xfId="39311"/>
    <cellStyle name="Обычный 5 3 3 2" xfId="39312"/>
    <cellStyle name="Обычный 5 3 3 2 2" xfId="39313"/>
    <cellStyle name="Обычный 5 3 3 20" xfId="39314"/>
    <cellStyle name="Обычный 5 3 3 20 2" xfId="39315"/>
    <cellStyle name="Обычный 5 3 3 21" xfId="39316"/>
    <cellStyle name="Обычный 5 3 3 21 2" xfId="39317"/>
    <cellStyle name="Обычный 5 3 3 22" xfId="39318"/>
    <cellStyle name="Обычный 5 3 3 22 2" xfId="39319"/>
    <cellStyle name="Обычный 5 3 3 23" xfId="39320"/>
    <cellStyle name="Обычный 5 3 3 23 2" xfId="39321"/>
    <cellStyle name="Обычный 5 3 3 24" xfId="39322"/>
    <cellStyle name="Обычный 5 3 3 24 2" xfId="39323"/>
    <cellStyle name="Обычный 5 3 3 25" xfId="39324"/>
    <cellStyle name="Обычный 5 3 3 25 2" xfId="39325"/>
    <cellStyle name="Обычный 5 3 3 26" xfId="39326"/>
    <cellStyle name="Обычный 5 3 3 26 2" xfId="39327"/>
    <cellStyle name="Обычный 5 3 3 27" xfId="39328"/>
    <cellStyle name="Обычный 5 3 3 27 2" xfId="39329"/>
    <cellStyle name="Обычный 5 3 3 28" xfId="39330"/>
    <cellStyle name="Обычный 5 3 3 28 2" xfId="39331"/>
    <cellStyle name="Обычный 5 3 3 29" xfId="39332"/>
    <cellStyle name="Обычный 5 3 3 29 2" xfId="39333"/>
    <cellStyle name="Обычный 5 3 3 3" xfId="39334"/>
    <cellStyle name="Обычный 5 3 3 3 2" xfId="39335"/>
    <cellStyle name="Обычный 5 3 3 30" xfId="39336"/>
    <cellStyle name="Обычный 5 3 3 30 2" xfId="39337"/>
    <cellStyle name="Обычный 5 3 3 31" xfId="39338"/>
    <cellStyle name="Обычный 5 3 3 31 2" xfId="39339"/>
    <cellStyle name="Обычный 5 3 3 32" xfId="39340"/>
    <cellStyle name="Обычный 5 3 3 32 2" xfId="39341"/>
    <cellStyle name="Обычный 5 3 3 33" xfId="39342"/>
    <cellStyle name="Обычный 5 3 3 33 2" xfId="39343"/>
    <cellStyle name="Обычный 5 3 3 34" xfId="39344"/>
    <cellStyle name="Обычный 5 3 3 34 2" xfId="39345"/>
    <cellStyle name="Обычный 5 3 3 35" xfId="39346"/>
    <cellStyle name="Обычный 5 3 3 4" xfId="39347"/>
    <cellStyle name="Обычный 5 3 3 4 2" xfId="39348"/>
    <cellStyle name="Обычный 5 3 3 5" xfId="39349"/>
    <cellStyle name="Обычный 5 3 3 5 2" xfId="39350"/>
    <cellStyle name="Обычный 5 3 3 6" xfId="39351"/>
    <cellStyle name="Обычный 5 3 3 6 2" xfId="39352"/>
    <cellStyle name="Обычный 5 3 3 7" xfId="39353"/>
    <cellStyle name="Обычный 5 3 3 7 2" xfId="39354"/>
    <cellStyle name="Обычный 5 3 3 8" xfId="39355"/>
    <cellStyle name="Обычный 5 3 3 8 2" xfId="39356"/>
    <cellStyle name="Обычный 5 3 3 9" xfId="39357"/>
    <cellStyle name="Обычный 5 3 3 9 2" xfId="39358"/>
    <cellStyle name="Обычный 5 3 30" xfId="39359"/>
    <cellStyle name="Обычный 5 3 30 2" xfId="39360"/>
    <cellStyle name="Обычный 5 3 31" xfId="39361"/>
    <cellStyle name="Обычный 5 3 31 2" xfId="39362"/>
    <cellStyle name="Обычный 5 3 32" xfId="39363"/>
    <cellStyle name="Обычный 5 3 32 2" xfId="39364"/>
    <cellStyle name="Обычный 5 3 33" xfId="39365"/>
    <cellStyle name="Обычный 5 3 33 2" xfId="39366"/>
    <cellStyle name="Обычный 5 3 34" xfId="39367"/>
    <cellStyle name="Обычный 5 3 34 2" xfId="39368"/>
    <cellStyle name="Обычный 5 3 35" xfId="39369"/>
    <cellStyle name="Обычный 5 3 35 2" xfId="39370"/>
    <cellStyle name="Обычный 5 3 36" xfId="39371"/>
    <cellStyle name="Обычный 5 3 36 2" xfId="39372"/>
    <cellStyle name="Обычный 5 3 37" xfId="39373"/>
    <cellStyle name="Обычный 5 3 37 2" xfId="39374"/>
    <cellStyle name="Обычный 5 3 38" xfId="39375"/>
    <cellStyle name="Обычный 5 3 4" xfId="39376"/>
    <cellStyle name="Обычный 5 3 4 2" xfId="39377"/>
    <cellStyle name="Обычный 5 3 5" xfId="39378"/>
    <cellStyle name="Обычный 5 3 5 2" xfId="39379"/>
    <cellStyle name="Обычный 5 3 6" xfId="39380"/>
    <cellStyle name="Обычный 5 3 6 2" xfId="39381"/>
    <cellStyle name="Обычный 5 3 7" xfId="39382"/>
    <cellStyle name="Обычный 5 3 7 2" xfId="39383"/>
    <cellStyle name="Обычный 5 3 8" xfId="39384"/>
    <cellStyle name="Обычный 5 3 8 2" xfId="39385"/>
    <cellStyle name="Обычный 5 3 9" xfId="39386"/>
    <cellStyle name="Обычный 5 3 9 2" xfId="39387"/>
    <cellStyle name="Обычный 5 30" xfId="39388"/>
    <cellStyle name="Обычный 5 30 2" xfId="39389"/>
    <cellStyle name="Обычный 5 31" xfId="39390"/>
    <cellStyle name="Обычный 5 31 2" xfId="39391"/>
    <cellStyle name="Обычный 5 32" xfId="39392"/>
    <cellStyle name="Обычный 5 32 2" xfId="39393"/>
    <cellStyle name="Обычный 5 33" xfId="39394"/>
    <cellStyle name="Обычный 5 33 2" xfId="39395"/>
    <cellStyle name="Обычный 5 34" xfId="39396"/>
    <cellStyle name="Обычный 5 34 2" xfId="39397"/>
    <cellStyle name="Обычный 5 35" xfId="39398"/>
    <cellStyle name="Обычный 5 35 2" xfId="39399"/>
    <cellStyle name="Обычный 5 36" xfId="39400"/>
    <cellStyle name="Обычный 5 36 2" xfId="39401"/>
    <cellStyle name="Обычный 5 37" xfId="39402"/>
    <cellStyle name="Обычный 5 37 2" xfId="39403"/>
    <cellStyle name="Обычный 5 38" xfId="39404"/>
    <cellStyle name="Обычный 5 38 2" xfId="39405"/>
    <cellStyle name="Обычный 5 39" xfId="39406"/>
    <cellStyle name="Обычный 5 39 2" xfId="39407"/>
    <cellStyle name="Обычный 5 4" xfId="39408"/>
    <cellStyle name="Обычный 5 4 10" xfId="39409"/>
    <cellStyle name="Обычный 5 4 10 2" xfId="39410"/>
    <cellStyle name="Обычный 5 4 11" xfId="39411"/>
    <cellStyle name="Обычный 5 4 11 2" xfId="39412"/>
    <cellStyle name="Обычный 5 4 12" xfId="39413"/>
    <cellStyle name="Обычный 5 4 12 2" xfId="39414"/>
    <cellStyle name="Обычный 5 4 13" xfId="39415"/>
    <cellStyle name="Обычный 5 4 13 2" xfId="39416"/>
    <cellStyle name="Обычный 5 4 14" xfId="39417"/>
    <cellStyle name="Обычный 5 4 14 2" xfId="39418"/>
    <cellStyle name="Обычный 5 4 15" xfId="39419"/>
    <cellStyle name="Обычный 5 4 15 2" xfId="39420"/>
    <cellStyle name="Обычный 5 4 16" xfId="39421"/>
    <cellStyle name="Обычный 5 4 16 2" xfId="39422"/>
    <cellStyle name="Обычный 5 4 17" xfId="39423"/>
    <cellStyle name="Обычный 5 4 17 2" xfId="39424"/>
    <cellStyle name="Обычный 5 4 18" xfId="39425"/>
    <cellStyle name="Обычный 5 4 18 2" xfId="39426"/>
    <cellStyle name="Обычный 5 4 19" xfId="39427"/>
    <cellStyle name="Обычный 5 4 19 2" xfId="39428"/>
    <cellStyle name="Обычный 5 4 2" xfId="39429"/>
    <cellStyle name="Обычный 5 4 2 10" xfId="39430"/>
    <cellStyle name="Обычный 5 4 2 10 2" xfId="39431"/>
    <cellStyle name="Обычный 5 4 2 11" xfId="39432"/>
    <cellStyle name="Обычный 5 4 2 11 2" xfId="39433"/>
    <cellStyle name="Обычный 5 4 2 12" xfId="39434"/>
    <cellStyle name="Обычный 5 4 2 12 2" xfId="39435"/>
    <cellStyle name="Обычный 5 4 2 13" xfId="39436"/>
    <cellStyle name="Обычный 5 4 2 13 2" xfId="39437"/>
    <cellStyle name="Обычный 5 4 2 14" xfId="39438"/>
    <cellStyle name="Обычный 5 4 2 14 2" xfId="39439"/>
    <cellStyle name="Обычный 5 4 2 15" xfId="39440"/>
    <cellStyle name="Обычный 5 4 2 15 2" xfId="39441"/>
    <cellStyle name="Обычный 5 4 2 16" xfId="39442"/>
    <cellStyle name="Обычный 5 4 2 16 2" xfId="39443"/>
    <cellStyle name="Обычный 5 4 2 17" xfId="39444"/>
    <cellStyle name="Обычный 5 4 2 17 2" xfId="39445"/>
    <cellStyle name="Обычный 5 4 2 18" xfId="39446"/>
    <cellStyle name="Обычный 5 4 2 18 2" xfId="39447"/>
    <cellStyle name="Обычный 5 4 2 19" xfId="39448"/>
    <cellStyle name="Обычный 5 4 2 19 2" xfId="39449"/>
    <cellStyle name="Обычный 5 4 2 2" xfId="39450"/>
    <cellStyle name="Обычный 5 4 2 2 10" xfId="39451"/>
    <cellStyle name="Обычный 5 4 2 2 10 2" xfId="39452"/>
    <cellStyle name="Обычный 5 4 2 2 11" xfId="39453"/>
    <cellStyle name="Обычный 5 4 2 2 11 2" xfId="39454"/>
    <cellStyle name="Обычный 5 4 2 2 12" xfId="39455"/>
    <cellStyle name="Обычный 5 4 2 2 12 2" xfId="39456"/>
    <cellStyle name="Обычный 5 4 2 2 13" xfId="39457"/>
    <cellStyle name="Обычный 5 4 2 2 13 2" xfId="39458"/>
    <cellStyle name="Обычный 5 4 2 2 14" xfId="39459"/>
    <cellStyle name="Обычный 5 4 2 2 14 2" xfId="39460"/>
    <cellStyle name="Обычный 5 4 2 2 15" xfId="39461"/>
    <cellStyle name="Обычный 5 4 2 2 15 2" xfId="39462"/>
    <cellStyle name="Обычный 5 4 2 2 16" xfId="39463"/>
    <cellStyle name="Обычный 5 4 2 2 16 2" xfId="39464"/>
    <cellStyle name="Обычный 5 4 2 2 17" xfId="39465"/>
    <cellStyle name="Обычный 5 4 2 2 17 2" xfId="39466"/>
    <cellStyle name="Обычный 5 4 2 2 18" xfId="39467"/>
    <cellStyle name="Обычный 5 4 2 2 18 2" xfId="39468"/>
    <cellStyle name="Обычный 5 4 2 2 19" xfId="39469"/>
    <cellStyle name="Обычный 5 4 2 2 19 2" xfId="39470"/>
    <cellStyle name="Обычный 5 4 2 2 2" xfId="39471"/>
    <cellStyle name="Обычный 5 4 2 2 2 2" xfId="39472"/>
    <cellStyle name="Обычный 5 4 2 2 20" xfId="39473"/>
    <cellStyle name="Обычный 5 4 2 2 20 2" xfId="39474"/>
    <cellStyle name="Обычный 5 4 2 2 21" xfId="39475"/>
    <cellStyle name="Обычный 5 4 2 2 21 2" xfId="39476"/>
    <cellStyle name="Обычный 5 4 2 2 22" xfId="39477"/>
    <cellStyle name="Обычный 5 4 2 2 22 2" xfId="39478"/>
    <cellStyle name="Обычный 5 4 2 2 23" xfId="39479"/>
    <cellStyle name="Обычный 5 4 2 2 23 2" xfId="39480"/>
    <cellStyle name="Обычный 5 4 2 2 24" xfId="39481"/>
    <cellStyle name="Обычный 5 4 2 2 24 2" xfId="39482"/>
    <cellStyle name="Обычный 5 4 2 2 25" xfId="39483"/>
    <cellStyle name="Обычный 5 4 2 2 25 2" xfId="39484"/>
    <cellStyle name="Обычный 5 4 2 2 26" xfId="39485"/>
    <cellStyle name="Обычный 5 4 2 2 26 2" xfId="39486"/>
    <cellStyle name="Обычный 5 4 2 2 27" xfId="39487"/>
    <cellStyle name="Обычный 5 4 2 2 27 2" xfId="39488"/>
    <cellStyle name="Обычный 5 4 2 2 28" xfId="39489"/>
    <cellStyle name="Обычный 5 4 2 2 28 2" xfId="39490"/>
    <cellStyle name="Обычный 5 4 2 2 29" xfId="39491"/>
    <cellStyle name="Обычный 5 4 2 2 29 2" xfId="39492"/>
    <cellStyle name="Обычный 5 4 2 2 3" xfId="39493"/>
    <cellStyle name="Обычный 5 4 2 2 3 2" xfId="39494"/>
    <cellStyle name="Обычный 5 4 2 2 30" xfId="39495"/>
    <cellStyle name="Обычный 5 4 2 2 30 2" xfId="39496"/>
    <cellStyle name="Обычный 5 4 2 2 31" xfId="39497"/>
    <cellStyle name="Обычный 5 4 2 2 31 2" xfId="39498"/>
    <cellStyle name="Обычный 5 4 2 2 32" xfId="39499"/>
    <cellStyle name="Обычный 5 4 2 2 32 2" xfId="39500"/>
    <cellStyle name="Обычный 5 4 2 2 33" xfId="39501"/>
    <cellStyle name="Обычный 5 4 2 2 33 2" xfId="39502"/>
    <cellStyle name="Обычный 5 4 2 2 34" xfId="39503"/>
    <cellStyle name="Обычный 5 4 2 2 34 2" xfId="39504"/>
    <cellStyle name="Обычный 5 4 2 2 35" xfId="39505"/>
    <cellStyle name="Обычный 5 4 2 2 4" xfId="39506"/>
    <cellStyle name="Обычный 5 4 2 2 4 2" xfId="39507"/>
    <cellStyle name="Обычный 5 4 2 2 5" xfId="39508"/>
    <cellStyle name="Обычный 5 4 2 2 5 2" xfId="39509"/>
    <cellStyle name="Обычный 5 4 2 2 6" xfId="39510"/>
    <cellStyle name="Обычный 5 4 2 2 6 2" xfId="39511"/>
    <cellStyle name="Обычный 5 4 2 2 7" xfId="39512"/>
    <cellStyle name="Обычный 5 4 2 2 7 2" xfId="39513"/>
    <cellStyle name="Обычный 5 4 2 2 8" xfId="39514"/>
    <cellStyle name="Обычный 5 4 2 2 8 2" xfId="39515"/>
    <cellStyle name="Обычный 5 4 2 2 9" xfId="39516"/>
    <cellStyle name="Обычный 5 4 2 2 9 2" xfId="39517"/>
    <cellStyle name="Обычный 5 4 2 20" xfId="39518"/>
    <cellStyle name="Обычный 5 4 2 20 2" xfId="39519"/>
    <cellStyle name="Обычный 5 4 2 21" xfId="39520"/>
    <cellStyle name="Обычный 5 4 2 21 2" xfId="39521"/>
    <cellStyle name="Обычный 5 4 2 22" xfId="39522"/>
    <cellStyle name="Обычный 5 4 2 22 2" xfId="39523"/>
    <cellStyle name="Обычный 5 4 2 23" xfId="39524"/>
    <cellStyle name="Обычный 5 4 2 23 2" xfId="39525"/>
    <cellStyle name="Обычный 5 4 2 24" xfId="39526"/>
    <cellStyle name="Обычный 5 4 2 24 2" xfId="39527"/>
    <cellStyle name="Обычный 5 4 2 25" xfId="39528"/>
    <cellStyle name="Обычный 5 4 2 25 2" xfId="39529"/>
    <cellStyle name="Обычный 5 4 2 26" xfId="39530"/>
    <cellStyle name="Обычный 5 4 2 26 2" xfId="39531"/>
    <cellStyle name="Обычный 5 4 2 27" xfId="39532"/>
    <cellStyle name="Обычный 5 4 2 27 2" xfId="39533"/>
    <cellStyle name="Обычный 5 4 2 28" xfId="39534"/>
    <cellStyle name="Обычный 5 4 2 28 2" xfId="39535"/>
    <cellStyle name="Обычный 5 4 2 29" xfId="39536"/>
    <cellStyle name="Обычный 5 4 2 29 2" xfId="39537"/>
    <cellStyle name="Обычный 5 4 2 3" xfId="39538"/>
    <cellStyle name="Обычный 5 4 2 3 2" xfId="39539"/>
    <cellStyle name="Обычный 5 4 2 30" xfId="39540"/>
    <cellStyle name="Обычный 5 4 2 30 2" xfId="39541"/>
    <cellStyle name="Обычный 5 4 2 31" xfId="39542"/>
    <cellStyle name="Обычный 5 4 2 31 2" xfId="39543"/>
    <cellStyle name="Обычный 5 4 2 32" xfId="39544"/>
    <cellStyle name="Обычный 5 4 2 32 2" xfId="39545"/>
    <cellStyle name="Обычный 5 4 2 33" xfId="39546"/>
    <cellStyle name="Обычный 5 4 2 33 2" xfId="39547"/>
    <cellStyle name="Обычный 5 4 2 34" xfId="39548"/>
    <cellStyle name="Обычный 5 4 2 34 2" xfId="39549"/>
    <cellStyle name="Обычный 5 4 2 35" xfId="39550"/>
    <cellStyle name="Обычный 5 4 2 35 2" xfId="39551"/>
    <cellStyle name="Обычный 5 4 2 36" xfId="39552"/>
    <cellStyle name="Обычный 5 4 2 36 2" xfId="39553"/>
    <cellStyle name="Обычный 5 4 2 37" xfId="39554"/>
    <cellStyle name="Обычный 5 4 2 4" xfId="39555"/>
    <cellStyle name="Обычный 5 4 2 4 2" xfId="39556"/>
    <cellStyle name="Обычный 5 4 2 5" xfId="39557"/>
    <cellStyle name="Обычный 5 4 2 5 2" xfId="39558"/>
    <cellStyle name="Обычный 5 4 2 6" xfId="39559"/>
    <cellStyle name="Обычный 5 4 2 6 2" xfId="39560"/>
    <cellStyle name="Обычный 5 4 2 7" xfId="39561"/>
    <cellStyle name="Обычный 5 4 2 7 2" xfId="39562"/>
    <cellStyle name="Обычный 5 4 2 8" xfId="39563"/>
    <cellStyle name="Обычный 5 4 2 8 2" xfId="39564"/>
    <cellStyle name="Обычный 5 4 2 9" xfId="39565"/>
    <cellStyle name="Обычный 5 4 2 9 2" xfId="39566"/>
    <cellStyle name="Обычный 5 4 20" xfId="39567"/>
    <cellStyle name="Обычный 5 4 20 2" xfId="39568"/>
    <cellStyle name="Обычный 5 4 21" xfId="39569"/>
    <cellStyle name="Обычный 5 4 21 2" xfId="39570"/>
    <cellStyle name="Обычный 5 4 22" xfId="39571"/>
    <cellStyle name="Обычный 5 4 22 2" xfId="39572"/>
    <cellStyle name="Обычный 5 4 23" xfId="39573"/>
    <cellStyle name="Обычный 5 4 23 2" xfId="39574"/>
    <cellStyle name="Обычный 5 4 24" xfId="39575"/>
    <cellStyle name="Обычный 5 4 24 2" xfId="39576"/>
    <cellStyle name="Обычный 5 4 25" xfId="39577"/>
    <cellStyle name="Обычный 5 4 25 2" xfId="39578"/>
    <cellStyle name="Обычный 5 4 26" xfId="39579"/>
    <cellStyle name="Обычный 5 4 26 2" xfId="39580"/>
    <cellStyle name="Обычный 5 4 27" xfId="39581"/>
    <cellStyle name="Обычный 5 4 27 2" xfId="39582"/>
    <cellStyle name="Обычный 5 4 28" xfId="39583"/>
    <cellStyle name="Обычный 5 4 28 2" xfId="39584"/>
    <cellStyle name="Обычный 5 4 29" xfId="39585"/>
    <cellStyle name="Обычный 5 4 29 2" xfId="39586"/>
    <cellStyle name="Обычный 5 4 3" xfId="39587"/>
    <cellStyle name="Обычный 5 4 3 10" xfId="39588"/>
    <cellStyle name="Обычный 5 4 3 10 2" xfId="39589"/>
    <cellStyle name="Обычный 5 4 3 11" xfId="39590"/>
    <cellStyle name="Обычный 5 4 3 11 2" xfId="39591"/>
    <cellStyle name="Обычный 5 4 3 12" xfId="39592"/>
    <cellStyle name="Обычный 5 4 3 12 2" xfId="39593"/>
    <cellStyle name="Обычный 5 4 3 13" xfId="39594"/>
    <cellStyle name="Обычный 5 4 3 13 2" xfId="39595"/>
    <cellStyle name="Обычный 5 4 3 14" xfId="39596"/>
    <cellStyle name="Обычный 5 4 3 14 2" xfId="39597"/>
    <cellStyle name="Обычный 5 4 3 15" xfId="39598"/>
    <cellStyle name="Обычный 5 4 3 15 2" xfId="39599"/>
    <cellStyle name="Обычный 5 4 3 16" xfId="39600"/>
    <cellStyle name="Обычный 5 4 3 16 2" xfId="39601"/>
    <cellStyle name="Обычный 5 4 3 17" xfId="39602"/>
    <cellStyle name="Обычный 5 4 3 17 2" xfId="39603"/>
    <cellStyle name="Обычный 5 4 3 18" xfId="39604"/>
    <cellStyle name="Обычный 5 4 3 18 2" xfId="39605"/>
    <cellStyle name="Обычный 5 4 3 19" xfId="39606"/>
    <cellStyle name="Обычный 5 4 3 19 2" xfId="39607"/>
    <cellStyle name="Обычный 5 4 3 2" xfId="39608"/>
    <cellStyle name="Обычный 5 4 3 2 2" xfId="39609"/>
    <cellStyle name="Обычный 5 4 3 20" xfId="39610"/>
    <cellStyle name="Обычный 5 4 3 20 2" xfId="39611"/>
    <cellStyle name="Обычный 5 4 3 21" xfId="39612"/>
    <cellStyle name="Обычный 5 4 3 21 2" xfId="39613"/>
    <cellStyle name="Обычный 5 4 3 22" xfId="39614"/>
    <cellStyle name="Обычный 5 4 3 22 2" xfId="39615"/>
    <cellStyle name="Обычный 5 4 3 23" xfId="39616"/>
    <cellStyle name="Обычный 5 4 3 23 2" xfId="39617"/>
    <cellStyle name="Обычный 5 4 3 24" xfId="39618"/>
    <cellStyle name="Обычный 5 4 3 24 2" xfId="39619"/>
    <cellStyle name="Обычный 5 4 3 25" xfId="39620"/>
    <cellStyle name="Обычный 5 4 3 25 2" xfId="39621"/>
    <cellStyle name="Обычный 5 4 3 26" xfId="39622"/>
    <cellStyle name="Обычный 5 4 3 26 2" xfId="39623"/>
    <cellStyle name="Обычный 5 4 3 27" xfId="39624"/>
    <cellStyle name="Обычный 5 4 3 27 2" xfId="39625"/>
    <cellStyle name="Обычный 5 4 3 28" xfId="39626"/>
    <cellStyle name="Обычный 5 4 3 28 2" xfId="39627"/>
    <cellStyle name="Обычный 5 4 3 29" xfId="39628"/>
    <cellStyle name="Обычный 5 4 3 29 2" xfId="39629"/>
    <cellStyle name="Обычный 5 4 3 3" xfId="39630"/>
    <cellStyle name="Обычный 5 4 3 3 2" xfId="39631"/>
    <cellStyle name="Обычный 5 4 3 30" xfId="39632"/>
    <cellStyle name="Обычный 5 4 3 30 2" xfId="39633"/>
    <cellStyle name="Обычный 5 4 3 31" xfId="39634"/>
    <cellStyle name="Обычный 5 4 3 31 2" xfId="39635"/>
    <cellStyle name="Обычный 5 4 3 32" xfId="39636"/>
    <cellStyle name="Обычный 5 4 3 32 2" xfId="39637"/>
    <cellStyle name="Обычный 5 4 3 33" xfId="39638"/>
    <cellStyle name="Обычный 5 4 3 33 2" xfId="39639"/>
    <cellStyle name="Обычный 5 4 3 34" xfId="39640"/>
    <cellStyle name="Обычный 5 4 3 34 2" xfId="39641"/>
    <cellStyle name="Обычный 5 4 3 35" xfId="39642"/>
    <cellStyle name="Обычный 5 4 3 4" xfId="39643"/>
    <cellStyle name="Обычный 5 4 3 4 2" xfId="39644"/>
    <cellStyle name="Обычный 5 4 3 5" xfId="39645"/>
    <cellStyle name="Обычный 5 4 3 5 2" xfId="39646"/>
    <cellStyle name="Обычный 5 4 3 6" xfId="39647"/>
    <cellStyle name="Обычный 5 4 3 6 2" xfId="39648"/>
    <cellStyle name="Обычный 5 4 3 7" xfId="39649"/>
    <cellStyle name="Обычный 5 4 3 7 2" xfId="39650"/>
    <cellStyle name="Обычный 5 4 3 8" xfId="39651"/>
    <cellStyle name="Обычный 5 4 3 8 2" xfId="39652"/>
    <cellStyle name="Обычный 5 4 3 9" xfId="39653"/>
    <cellStyle name="Обычный 5 4 3 9 2" xfId="39654"/>
    <cellStyle name="Обычный 5 4 30" xfId="39655"/>
    <cellStyle name="Обычный 5 4 30 2" xfId="39656"/>
    <cellStyle name="Обычный 5 4 31" xfId="39657"/>
    <cellStyle name="Обычный 5 4 31 2" xfId="39658"/>
    <cellStyle name="Обычный 5 4 32" xfId="39659"/>
    <cellStyle name="Обычный 5 4 32 2" xfId="39660"/>
    <cellStyle name="Обычный 5 4 33" xfId="39661"/>
    <cellStyle name="Обычный 5 4 33 2" xfId="39662"/>
    <cellStyle name="Обычный 5 4 34" xfId="39663"/>
    <cellStyle name="Обычный 5 4 34 2" xfId="39664"/>
    <cellStyle name="Обычный 5 4 35" xfId="39665"/>
    <cellStyle name="Обычный 5 4 35 2" xfId="39666"/>
    <cellStyle name="Обычный 5 4 36" xfId="39667"/>
    <cellStyle name="Обычный 5 4 36 2" xfId="39668"/>
    <cellStyle name="Обычный 5 4 37" xfId="39669"/>
    <cellStyle name="Обычный 5 4 37 2" xfId="39670"/>
    <cellStyle name="Обычный 5 4 38" xfId="39671"/>
    <cellStyle name="Обычный 5 4 4" xfId="39672"/>
    <cellStyle name="Обычный 5 4 4 2" xfId="39673"/>
    <cellStyle name="Обычный 5 4 5" xfId="39674"/>
    <cellStyle name="Обычный 5 4 5 2" xfId="39675"/>
    <cellStyle name="Обычный 5 4 6" xfId="39676"/>
    <cellStyle name="Обычный 5 4 6 2" xfId="39677"/>
    <cellStyle name="Обычный 5 4 7" xfId="39678"/>
    <cellStyle name="Обычный 5 4 7 2" xfId="39679"/>
    <cellStyle name="Обычный 5 4 8" xfId="39680"/>
    <cellStyle name="Обычный 5 4 8 2" xfId="39681"/>
    <cellStyle name="Обычный 5 4 9" xfId="39682"/>
    <cellStyle name="Обычный 5 4 9 2" xfId="39683"/>
    <cellStyle name="Обычный 5 40" xfId="39684"/>
    <cellStyle name="Обычный 5 40 2" xfId="39685"/>
    <cellStyle name="Обычный 5 41" xfId="39686"/>
    <cellStyle name="Обычный 5 41 2" xfId="39687"/>
    <cellStyle name="Обычный 5 42" xfId="39688"/>
    <cellStyle name="Обычный 5 42 2" xfId="39689"/>
    <cellStyle name="Обычный 5 43" xfId="39690"/>
    <cellStyle name="Обычный 5 43 2" xfId="39691"/>
    <cellStyle name="Обычный 5 44" xfId="39692"/>
    <cellStyle name="Обычный 5 44 2" xfId="39693"/>
    <cellStyle name="Обычный 5 45" xfId="39694"/>
    <cellStyle name="Обычный 5 46" xfId="39695"/>
    <cellStyle name="Обычный 5 47" xfId="39696"/>
    <cellStyle name="Обычный 5 5" xfId="39697"/>
    <cellStyle name="Обычный 5 5 10" xfId="39698"/>
    <cellStyle name="Обычный 5 5 10 2" xfId="39699"/>
    <cellStyle name="Обычный 5 5 11" xfId="39700"/>
    <cellStyle name="Обычный 5 5 11 2" xfId="39701"/>
    <cellStyle name="Обычный 5 5 12" xfId="39702"/>
    <cellStyle name="Обычный 5 5 12 2" xfId="39703"/>
    <cellStyle name="Обычный 5 5 13" xfId="39704"/>
    <cellStyle name="Обычный 5 5 13 2" xfId="39705"/>
    <cellStyle name="Обычный 5 5 14" xfId="39706"/>
    <cellStyle name="Обычный 5 5 14 2" xfId="39707"/>
    <cellStyle name="Обычный 5 5 15" xfId="39708"/>
    <cellStyle name="Обычный 5 5 15 2" xfId="39709"/>
    <cellStyle name="Обычный 5 5 16" xfId="39710"/>
    <cellStyle name="Обычный 5 5 16 2" xfId="39711"/>
    <cellStyle name="Обычный 5 5 17" xfId="39712"/>
    <cellStyle name="Обычный 5 5 17 2" xfId="39713"/>
    <cellStyle name="Обычный 5 5 18" xfId="39714"/>
    <cellStyle name="Обычный 5 5 18 2" xfId="39715"/>
    <cellStyle name="Обычный 5 5 19" xfId="39716"/>
    <cellStyle name="Обычный 5 5 19 2" xfId="39717"/>
    <cellStyle name="Обычный 5 5 2" xfId="39718"/>
    <cellStyle name="Обычный 5 5 2 10" xfId="39719"/>
    <cellStyle name="Обычный 5 5 2 10 2" xfId="39720"/>
    <cellStyle name="Обычный 5 5 2 11" xfId="39721"/>
    <cellStyle name="Обычный 5 5 2 11 2" xfId="39722"/>
    <cellStyle name="Обычный 5 5 2 12" xfId="39723"/>
    <cellStyle name="Обычный 5 5 2 12 2" xfId="39724"/>
    <cellStyle name="Обычный 5 5 2 13" xfId="39725"/>
    <cellStyle name="Обычный 5 5 2 13 2" xfId="39726"/>
    <cellStyle name="Обычный 5 5 2 14" xfId="39727"/>
    <cellStyle name="Обычный 5 5 2 14 2" xfId="39728"/>
    <cellStyle name="Обычный 5 5 2 15" xfId="39729"/>
    <cellStyle name="Обычный 5 5 2 15 2" xfId="39730"/>
    <cellStyle name="Обычный 5 5 2 16" xfId="39731"/>
    <cellStyle name="Обычный 5 5 2 16 2" xfId="39732"/>
    <cellStyle name="Обычный 5 5 2 17" xfId="39733"/>
    <cellStyle name="Обычный 5 5 2 17 2" xfId="39734"/>
    <cellStyle name="Обычный 5 5 2 18" xfId="39735"/>
    <cellStyle name="Обычный 5 5 2 18 2" xfId="39736"/>
    <cellStyle name="Обычный 5 5 2 19" xfId="39737"/>
    <cellStyle name="Обычный 5 5 2 19 2" xfId="39738"/>
    <cellStyle name="Обычный 5 5 2 2" xfId="39739"/>
    <cellStyle name="Обычный 5 5 2 2 10" xfId="39740"/>
    <cellStyle name="Обычный 5 5 2 2 10 2" xfId="39741"/>
    <cellStyle name="Обычный 5 5 2 2 11" xfId="39742"/>
    <cellStyle name="Обычный 5 5 2 2 11 2" xfId="39743"/>
    <cellStyle name="Обычный 5 5 2 2 12" xfId="39744"/>
    <cellStyle name="Обычный 5 5 2 2 12 2" xfId="39745"/>
    <cellStyle name="Обычный 5 5 2 2 13" xfId="39746"/>
    <cellStyle name="Обычный 5 5 2 2 13 2" xfId="39747"/>
    <cellStyle name="Обычный 5 5 2 2 14" xfId="39748"/>
    <cellStyle name="Обычный 5 5 2 2 14 2" xfId="39749"/>
    <cellStyle name="Обычный 5 5 2 2 15" xfId="39750"/>
    <cellStyle name="Обычный 5 5 2 2 15 2" xfId="39751"/>
    <cellStyle name="Обычный 5 5 2 2 16" xfId="39752"/>
    <cellStyle name="Обычный 5 5 2 2 16 2" xfId="39753"/>
    <cellStyle name="Обычный 5 5 2 2 17" xfId="39754"/>
    <cellStyle name="Обычный 5 5 2 2 17 2" xfId="39755"/>
    <cellStyle name="Обычный 5 5 2 2 18" xfId="39756"/>
    <cellStyle name="Обычный 5 5 2 2 18 2" xfId="39757"/>
    <cellStyle name="Обычный 5 5 2 2 19" xfId="39758"/>
    <cellStyle name="Обычный 5 5 2 2 19 2" xfId="39759"/>
    <cellStyle name="Обычный 5 5 2 2 2" xfId="39760"/>
    <cellStyle name="Обычный 5 5 2 2 2 2" xfId="39761"/>
    <cellStyle name="Обычный 5 5 2 2 20" xfId="39762"/>
    <cellStyle name="Обычный 5 5 2 2 20 2" xfId="39763"/>
    <cellStyle name="Обычный 5 5 2 2 21" xfId="39764"/>
    <cellStyle name="Обычный 5 5 2 2 21 2" xfId="39765"/>
    <cellStyle name="Обычный 5 5 2 2 22" xfId="39766"/>
    <cellStyle name="Обычный 5 5 2 2 22 2" xfId="39767"/>
    <cellStyle name="Обычный 5 5 2 2 23" xfId="39768"/>
    <cellStyle name="Обычный 5 5 2 2 23 2" xfId="39769"/>
    <cellStyle name="Обычный 5 5 2 2 24" xfId="39770"/>
    <cellStyle name="Обычный 5 5 2 2 24 2" xfId="39771"/>
    <cellStyle name="Обычный 5 5 2 2 25" xfId="39772"/>
    <cellStyle name="Обычный 5 5 2 2 25 2" xfId="39773"/>
    <cellStyle name="Обычный 5 5 2 2 26" xfId="39774"/>
    <cellStyle name="Обычный 5 5 2 2 26 2" xfId="39775"/>
    <cellStyle name="Обычный 5 5 2 2 27" xfId="39776"/>
    <cellStyle name="Обычный 5 5 2 2 27 2" xfId="39777"/>
    <cellStyle name="Обычный 5 5 2 2 28" xfId="39778"/>
    <cellStyle name="Обычный 5 5 2 2 28 2" xfId="39779"/>
    <cellStyle name="Обычный 5 5 2 2 29" xfId="39780"/>
    <cellStyle name="Обычный 5 5 2 2 29 2" xfId="39781"/>
    <cellStyle name="Обычный 5 5 2 2 3" xfId="39782"/>
    <cellStyle name="Обычный 5 5 2 2 3 2" xfId="39783"/>
    <cellStyle name="Обычный 5 5 2 2 30" xfId="39784"/>
    <cellStyle name="Обычный 5 5 2 2 30 2" xfId="39785"/>
    <cellStyle name="Обычный 5 5 2 2 31" xfId="39786"/>
    <cellStyle name="Обычный 5 5 2 2 31 2" xfId="39787"/>
    <cellStyle name="Обычный 5 5 2 2 32" xfId="39788"/>
    <cellStyle name="Обычный 5 5 2 2 32 2" xfId="39789"/>
    <cellStyle name="Обычный 5 5 2 2 33" xfId="39790"/>
    <cellStyle name="Обычный 5 5 2 2 33 2" xfId="39791"/>
    <cellStyle name="Обычный 5 5 2 2 34" xfId="39792"/>
    <cellStyle name="Обычный 5 5 2 2 34 2" xfId="39793"/>
    <cellStyle name="Обычный 5 5 2 2 35" xfId="39794"/>
    <cellStyle name="Обычный 5 5 2 2 4" xfId="39795"/>
    <cellStyle name="Обычный 5 5 2 2 4 2" xfId="39796"/>
    <cellStyle name="Обычный 5 5 2 2 5" xfId="39797"/>
    <cellStyle name="Обычный 5 5 2 2 5 2" xfId="39798"/>
    <cellStyle name="Обычный 5 5 2 2 6" xfId="39799"/>
    <cellStyle name="Обычный 5 5 2 2 6 2" xfId="39800"/>
    <cellStyle name="Обычный 5 5 2 2 7" xfId="39801"/>
    <cellStyle name="Обычный 5 5 2 2 7 2" xfId="39802"/>
    <cellStyle name="Обычный 5 5 2 2 8" xfId="39803"/>
    <cellStyle name="Обычный 5 5 2 2 8 2" xfId="39804"/>
    <cellStyle name="Обычный 5 5 2 2 9" xfId="39805"/>
    <cellStyle name="Обычный 5 5 2 2 9 2" xfId="39806"/>
    <cellStyle name="Обычный 5 5 2 20" xfId="39807"/>
    <cellStyle name="Обычный 5 5 2 20 2" xfId="39808"/>
    <cellStyle name="Обычный 5 5 2 21" xfId="39809"/>
    <cellStyle name="Обычный 5 5 2 21 2" xfId="39810"/>
    <cellStyle name="Обычный 5 5 2 22" xfId="39811"/>
    <cellStyle name="Обычный 5 5 2 22 2" xfId="39812"/>
    <cellStyle name="Обычный 5 5 2 23" xfId="39813"/>
    <cellStyle name="Обычный 5 5 2 23 2" xfId="39814"/>
    <cellStyle name="Обычный 5 5 2 24" xfId="39815"/>
    <cellStyle name="Обычный 5 5 2 24 2" xfId="39816"/>
    <cellStyle name="Обычный 5 5 2 25" xfId="39817"/>
    <cellStyle name="Обычный 5 5 2 25 2" xfId="39818"/>
    <cellStyle name="Обычный 5 5 2 26" xfId="39819"/>
    <cellStyle name="Обычный 5 5 2 26 2" xfId="39820"/>
    <cellStyle name="Обычный 5 5 2 27" xfId="39821"/>
    <cellStyle name="Обычный 5 5 2 27 2" xfId="39822"/>
    <cellStyle name="Обычный 5 5 2 28" xfId="39823"/>
    <cellStyle name="Обычный 5 5 2 28 2" xfId="39824"/>
    <cellStyle name="Обычный 5 5 2 29" xfId="39825"/>
    <cellStyle name="Обычный 5 5 2 29 2" xfId="39826"/>
    <cellStyle name="Обычный 5 5 2 3" xfId="39827"/>
    <cellStyle name="Обычный 5 5 2 3 2" xfId="39828"/>
    <cellStyle name="Обычный 5 5 2 30" xfId="39829"/>
    <cellStyle name="Обычный 5 5 2 30 2" xfId="39830"/>
    <cellStyle name="Обычный 5 5 2 31" xfId="39831"/>
    <cellStyle name="Обычный 5 5 2 31 2" xfId="39832"/>
    <cellStyle name="Обычный 5 5 2 32" xfId="39833"/>
    <cellStyle name="Обычный 5 5 2 32 2" xfId="39834"/>
    <cellStyle name="Обычный 5 5 2 33" xfId="39835"/>
    <cellStyle name="Обычный 5 5 2 33 2" xfId="39836"/>
    <cellStyle name="Обычный 5 5 2 34" xfId="39837"/>
    <cellStyle name="Обычный 5 5 2 34 2" xfId="39838"/>
    <cellStyle name="Обычный 5 5 2 35" xfId="39839"/>
    <cellStyle name="Обычный 5 5 2 35 2" xfId="39840"/>
    <cellStyle name="Обычный 5 5 2 36" xfId="39841"/>
    <cellStyle name="Обычный 5 5 2 36 2" xfId="39842"/>
    <cellStyle name="Обычный 5 5 2 37" xfId="39843"/>
    <cellStyle name="Обычный 5 5 2 4" xfId="39844"/>
    <cellStyle name="Обычный 5 5 2 4 2" xfId="39845"/>
    <cellStyle name="Обычный 5 5 2 5" xfId="39846"/>
    <cellStyle name="Обычный 5 5 2 5 2" xfId="39847"/>
    <cellStyle name="Обычный 5 5 2 6" xfId="39848"/>
    <cellStyle name="Обычный 5 5 2 6 2" xfId="39849"/>
    <cellStyle name="Обычный 5 5 2 7" xfId="39850"/>
    <cellStyle name="Обычный 5 5 2 7 2" xfId="39851"/>
    <cellStyle name="Обычный 5 5 2 8" xfId="39852"/>
    <cellStyle name="Обычный 5 5 2 8 2" xfId="39853"/>
    <cellStyle name="Обычный 5 5 2 9" xfId="39854"/>
    <cellStyle name="Обычный 5 5 2 9 2" xfId="39855"/>
    <cellStyle name="Обычный 5 5 20" xfId="39856"/>
    <cellStyle name="Обычный 5 5 20 2" xfId="39857"/>
    <cellStyle name="Обычный 5 5 21" xfId="39858"/>
    <cellStyle name="Обычный 5 5 21 2" xfId="39859"/>
    <cellStyle name="Обычный 5 5 22" xfId="39860"/>
    <cellStyle name="Обычный 5 5 22 2" xfId="39861"/>
    <cellStyle name="Обычный 5 5 23" xfId="39862"/>
    <cellStyle name="Обычный 5 5 23 2" xfId="39863"/>
    <cellStyle name="Обычный 5 5 24" xfId="39864"/>
    <cellStyle name="Обычный 5 5 24 2" xfId="39865"/>
    <cellStyle name="Обычный 5 5 25" xfId="39866"/>
    <cellStyle name="Обычный 5 5 25 2" xfId="39867"/>
    <cellStyle name="Обычный 5 5 26" xfId="39868"/>
    <cellStyle name="Обычный 5 5 26 2" xfId="39869"/>
    <cellStyle name="Обычный 5 5 27" xfId="39870"/>
    <cellStyle name="Обычный 5 5 27 2" xfId="39871"/>
    <cellStyle name="Обычный 5 5 28" xfId="39872"/>
    <cellStyle name="Обычный 5 5 28 2" xfId="39873"/>
    <cellStyle name="Обычный 5 5 29" xfId="39874"/>
    <cellStyle name="Обычный 5 5 29 2" xfId="39875"/>
    <cellStyle name="Обычный 5 5 3" xfId="39876"/>
    <cellStyle name="Обычный 5 5 3 10" xfId="39877"/>
    <cellStyle name="Обычный 5 5 3 10 2" xfId="39878"/>
    <cellStyle name="Обычный 5 5 3 11" xfId="39879"/>
    <cellStyle name="Обычный 5 5 3 11 2" xfId="39880"/>
    <cellStyle name="Обычный 5 5 3 12" xfId="39881"/>
    <cellStyle name="Обычный 5 5 3 12 2" xfId="39882"/>
    <cellStyle name="Обычный 5 5 3 13" xfId="39883"/>
    <cellStyle name="Обычный 5 5 3 13 2" xfId="39884"/>
    <cellStyle name="Обычный 5 5 3 14" xfId="39885"/>
    <cellStyle name="Обычный 5 5 3 14 2" xfId="39886"/>
    <cellStyle name="Обычный 5 5 3 15" xfId="39887"/>
    <cellStyle name="Обычный 5 5 3 15 2" xfId="39888"/>
    <cellStyle name="Обычный 5 5 3 16" xfId="39889"/>
    <cellStyle name="Обычный 5 5 3 16 2" xfId="39890"/>
    <cellStyle name="Обычный 5 5 3 17" xfId="39891"/>
    <cellStyle name="Обычный 5 5 3 17 2" xfId="39892"/>
    <cellStyle name="Обычный 5 5 3 18" xfId="39893"/>
    <cellStyle name="Обычный 5 5 3 18 2" xfId="39894"/>
    <cellStyle name="Обычный 5 5 3 19" xfId="39895"/>
    <cellStyle name="Обычный 5 5 3 19 2" xfId="39896"/>
    <cellStyle name="Обычный 5 5 3 2" xfId="39897"/>
    <cellStyle name="Обычный 5 5 3 2 2" xfId="39898"/>
    <cellStyle name="Обычный 5 5 3 20" xfId="39899"/>
    <cellStyle name="Обычный 5 5 3 20 2" xfId="39900"/>
    <cellStyle name="Обычный 5 5 3 21" xfId="39901"/>
    <cellStyle name="Обычный 5 5 3 21 2" xfId="39902"/>
    <cellStyle name="Обычный 5 5 3 22" xfId="39903"/>
    <cellStyle name="Обычный 5 5 3 22 2" xfId="39904"/>
    <cellStyle name="Обычный 5 5 3 23" xfId="39905"/>
    <cellStyle name="Обычный 5 5 3 23 2" xfId="39906"/>
    <cellStyle name="Обычный 5 5 3 24" xfId="39907"/>
    <cellStyle name="Обычный 5 5 3 24 2" xfId="39908"/>
    <cellStyle name="Обычный 5 5 3 25" xfId="39909"/>
    <cellStyle name="Обычный 5 5 3 25 2" xfId="39910"/>
    <cellStyle name="Обычный 5 5 3 26" xfId="39911"/>
    <cellStyle name="Обычный 5 5 3 26 2" xfId="39912"/>
    <cellStyle name="Обычный 5 5 3 27" xfId="39913"/>
    <cellStyle name="Обычный 5 5 3 27 2" xfId="39914"/>
    <cellStyle name="Обычный 5 5 3 28" xfId="39915"/>
    <cellStyle name="Обычный 5 5 3 28 2" xfId="39916"/>
    <cellStyle name="Обычный 5 5 3 29" xfId="39917"/>
    <cellStyle name="Обычный 5 5 3 29 2" xfId="39918"/>
    <cellStyle name="Обычный 5 5 3 3" xfId="39919"/>
    <cellStyle name="Обычный 5 5 3 3 2" xfId="39920"/>
    <cellStyle name="Обычный 5 5 3 30" xfId="39921"/>
    <cellStyle name="Обычный 5 5 3 30 2" xfId="39922"/>
    <cellStyle name="Обычный 5 5 3 31" xfId="39923"/>
    <cellStyle name="Обычный 5 5 3 31 2" xfId="39924"/>
    <cellStyle name="Обычный 5 5 3 32" xfId="39925"/>
    <cellStyle name="Обычный 5 5 3 32 2" xfId="39926"/>
    <cellStyle name="Обычный 5 5 3 33" xfId="39927"/>
    <cellStyle name="Обычный 5 5 3 33 2" xfId="39928"/>
    <cellStyle name="Обычный 5 5 3 34" xfId="39929"/>
    <cellStyle name="Обычный 5 5 3 34 2" xfId="39930"/>
    <cellStyle name="Обычный 5 5 3 35" xfId="39931"/>
    <cellStyle name="Обычный 5 5 3 4" xfId="39932"/>
    <cellStyle name="Обычный 5 5 3 4 2" xfId="39933"/>
    <cellStyle name="Обычный 5 5 3 5" xfId="39934"/>
    <cellStyle name="Обычный 5 5 3 5 2" xfId="39935"/>
    <cellStyle name="Обычный 5 5 3 6" xfId="39936"/>
    <cellStyle name="Обычный 5 5 3 6 2" xfId="39937"/>
    <cellStyle name="Обычный 5 5 3 7" xfId="39938"/>
    <cellStyle name="Обычный 5 5 3 7 2" xfId="39939"/>
    <cellStyle name="Обычный 5 5 3 8" xfId="39940"/>
    <cellStyle name="Обычный 5 5 3 8 2" xfId="39941"/>
    <cellStyle name="Обычный 5 5 3 9" xfId="39942"/>
    <cellStyle name="Обычный 5 5 3 9 2" xfId="39943"/>
    <cellStyle name="Обычный 5 5 30" xfId="39944"/>
    <cellStyle name="Обычный 5 5 30 2" xfId="39945"/>
    <cellStyle name="Обычный 5 5 31" xfId="39946"/>
    <cellStyle name="Обычный 5 5 31 2" xfId="39947"/>
    <cellStyle name="Обычный 5 5 32" xfId="39948"/>
    <cellStyle name="Обычный 5 5 32 2" xfId="39949"/>
    <cellStyle name="Обычный 5 5 33" xfId="39950"/>
    <cellStyle name="Обычный 5 5 33 2" xfId="39951"/>
    <cellStyle name="Обычный 5 5 34" xfId="39952"/>
    <cellStyle name="Обычный 5 5 34 2" xfId="39953"/>
    <cellStyle name="Обычный 5 5 35" xfId="39954"/>
    <cellStyle name="Обычный 5 5 35 2" xfId="39955"/>
    <cellStyle name="Обычный 5 5 36" xfId="39956"/>
    <cellStyle name="Обычный 5 5 36 2" xfId="39957"/>
    <cellStyle name="Обычный 5 5 37" xfId="39958"/>
    <cellStyle name="Обычный 5 5 37 2" xfId="39959"/>
    <cellStyle name="Обычный 5 5 38" xfId="39960"/>
    <cellStyle name="Обычный 5 5 4" xfId="39961"/>
    <cellStyle name="Обычный 5 5 4 2" xfId="39962"/>
    <cellStyle name="Обычный 5 5 5" xfId="39963"/>
    <cellStyle name="Обычный 5 5 5 2" xfId="39964"/>
    <cellStyle name="Обычный 5 5 6" xfId="39965"/>
    <cellStyle name="Обычный 5 5 6 2" xfId="39966"/>
    <cellStyle name="Обычный 5 5 7" xfId="39967"/>
    <cellStyle name="Обычный 5 5 7 2" xfId="39968"/>
    <cellStyle name="Обычный 5 5 8" xfId="39969"/>
    <cellStyle name="Обычный 5 5 8 2" xfId="39970"/>
    <cellStyle name="Обычный 5 5 9" xfId="39971"/>
    <cellStyle name="Обычный 5 5 9 2" xfId="39972"/>
    <cellStyle name="Обычный 5 6" xfId="39973"/>
    <cellStyle name="Обычный 5 6 10" xfId="39974"/>
    <cellStyle name="Обычный 5 6 10 2" xfId="39975"/>
    <cellStyle name="Обычный 5 6 11" xfId="39976"/>
    <cellStyle name="Обычный 5 6 11 2" xfId="39977"/>
    <cellStyle name="Обычный 5 6 12" xfId="39978"/>
    <cellStyle name="Обычный 5 6 12 2" xfId="39979"/>
    <cellStyle name="Обычный 5 6 13" xfId="39980"/>
    <cellStyle name="Обычный 5 6 13 2" xfId="39981"/>
    <cellStyle name="Обычный 5 6 14" xfId="39982"/>
    <cellStyle name="Обычный 5 6 14 2" xfId="39983"/>
    <cellStyle name="Обычный 5 6 15" xfId="39984"/>
    <cellStyle name="Обычный 5 6 15 2" xfId="39985"/>
    <cellStyle name="Обычный 5 6 16" xfId="39986"/>
    <cellStyle name="Обычный 5 6 16 2" xfId="39987"/>
    <cellStyle name="Обычный 5 6 17" xfId="39988"/>
    <cellStyle name="Обычный 5 6 17 2" xfId="39989"/>
    <cellStyle name="Обычный 5 6 18" xfId="39990"/>
    <cellStyle name="Обычный 5 6 18 2" xfId="39991"/>
    <cellStyle name="Обычный 5 6 19" xfId="39992"/>
    <cellStyle name="Обычный 5 6 19 2" xfId="39993"/>
    <cellStyle name="Обычный 5 6 2" xfId="39994"/>
    <cellStyle name="Обычный 5 6 2 10" xfId="39995"/>
    <cellStyle name="Обычный 5 6 2 10 2" xfId="39996"/>
    <cellStyle name="Обычный 5 6 2 11" xfId="39997"/>
    <cellStyle name="Обычный 5 6 2 11 2" xfId="39998"/>
    <cellStyle name="Обычный 5 6 2 12" xfId="39999"/>
    <cellStyle name="Обычный 5 6 2 12 2" xfId="40000"/>
    <cellStyle name="Обычный 5 6 2 13" xfId="40001"/>
    <cellStyle name="Обычный 5 6 2 13 2" xfId="40002"/>
    <cellStyle name="Обычный 5 6 2 14" xfId="40003"/>
    <cellStyle name="Обычный 5 6 2 14 2" xfId="40004"/>
    <cellStyle name="Обычный 5 6 2 15" xfId="40005"/>
    <cellStyle name="Обычный 5 6 2 15 2" xfId="40006"/>
    <cellStyle name="Обычный 5 6 2 16" xfId="40007"/>
    <cellStyle name="Обычный 5 6 2 16 2" xfId="40008"/>
    <cellStyle name="Обычный 5 6 2 17" xfId="40009"/>
    <cellStyle name="Обычный 5 6 2 17 2" xfId="40010"/>
    <cellStyle name="Обычный 5 6 2 18" xfId="40011"/>
    <cellStyle name="Обычный 5 6 2 18 2" xfId="40012"/>
    <cellStyle name="Обычный 5 6 2 19" xfId="40013"/>
    <cellStyle name="Обычный 5 6 2 19 2" xfId="40014"/>
    <cellStyle name="Обычный 5 6 2 2" xfId="40015"/>
    <cellStyle name="Обычный 5 6 2 2 2" xfId="40016"/>
    <cellStyle name="Обычный 5 6 2 20" xfId="40017"/>
    <cellStyle name="Обычный 5 6 2 20 2" xfId="40018"/>
    <cellStyle name="Обычный 5 6 2 21" xfId="40019"/>
    <cellStyle name="Обычный 5 6 2 21 2" xfId="40020"/>
    <cellStyle name="Обычный 5 6 2 22" xfId="40021"/>
    <cellStyle name="Обычный 5 6 2 22 2" xfId="40022"/>
    <cellStyle name="Обычный 5 6 2 23" xfId="40023"/>
    <cellStyle name="Обычный 5 6 2 23 2" xfId="40024"/>
    <cellStyle name="Обычный 5 6 2 24" xfId="40025"/>
    <cellStyle name="Обычный 5 6 2 24 2" xfId="40026"/>
    <cellStyle name="Обычный 5 6 2 25" xfId="40027"/>
    <cellStyle name="Обычный 5 6 2 25 2" xfId="40028"/>
    <cellStyle name="Обычный 5 6 2 26" xfId="40029"/>
    <cellStyle name="Обычный 5 6 2 26 2" xfId="40030"/>
    <cellStyle name="Обычный 5 6 2 27" xfId="40031"/>
    <cellStyle name="Обычный 5 6 2 27 2" xfId="40032"/>
    <cellStyle name="Обычный 5 6 2 28" xfId="40033"/>
    <cellStyle name="Обычный 5 6 2 28 2" xfId="40034"/>
    <cellStyle name="Обычный 5 6 2 29" xfId="40035"/>
    <cellStyle name="Обычный 5 6 2 29 2" xfId="40036"/>
    <cellStyle name="Обычный 5 6 2 3" xfId="40037"/>
    <cellStyle name="Обычный 5 6 2 3 2" xfId="40038"/>
    <cellStyle name="Обычный 5 6 2 30" xfId="40039"/>
    <cellStyle name="Обычный 5 6 2 30 2" xfId="40040"/>
    <cellStyle name="Обычный 5 6 2 31" xfId="40041"/>
    <cellStyle name="Обычный 5 6 2 31 2" xfId="40042"/>
    <cellStyle name="Обычный 5 6 2 32" xfId="40043"/>
    <cellStyle name="Обычный 5 6 2 32 2" xfId="40044"/>
    <cellStyle name="Обычный 5 6 2 33" xfId="40045"/>
    <cellStyle name="Обычный 5 6 2 33 2" xfId="40046"/>
    <cellStyle name="Обычный 5 6 2 34" xfId="40047"/>
    <cellStyle name="Обычный 5 6 2 34 2" xfId="40048"/>
    <cellStyle name="Обычный 5 6 2 35" xfId="40049"/>
    <cellStyle name="Обычный 5 6 2 4" xfId="40050"/>
    <cellStyle name="Обычный 5 6 2 4 2" xfId="40051"/>
    <cellStyle name="Обычный 5 6 2 5" xfId="40052"/>
    <cellStyle name="Обычный 5 6 2 5 2" xfId="40053"/>
    <cellStyle name="Обычный 5 6 2 6" xfId="40054"/>
    <cellStyle name="Обычный 5 6 2 6 2" xfId="40055"/>
    <cellStyle name="Обычный 5 6 2 7" xfId="40056"/>
    <cellStyle name="Обычный 5 6 2 7 2" xfId="40057"/>
    <cellStyle name="Обычный 5 6 2 8" xfId="40058"/>
    <cellStyle name="Обычный 5 6 2 8 2" xfId="40059"/>
    <cellStyle name="Обычный 5 6 2 9" xfId="40060"/>
    <cellStyle name="Обычный 5 6 2 9 2" xfId="40061"/>
    <cellStyle name="Обычный 5 6 20" xfId="40062"/>
    <cellStyle name="Обычный 5 6 20 2" xfId="40063"/>
    <cellStyle name="Обычный 5 6 21" xfId="40064"/>
    <cellStyle name="Обычный 5 6 21 2" xfId="40065"/>
    <cellStyle name="Обычный 5 6 22" xfId="40066"/>
    <cellStyle name="Обычный 5 6 22 2" xfId="40067"/>
    <cellStyle name="Обычный 5 6 23" xfId="40068"/>
    <cellStyle name="Обычный 5 6 23 2" xfId="40069"/>
    <cellStyle name="Обычный 5 6 24" xfId="40070"/>
    <cellStyle name="Обычный 5 6 24 2" xfId="40071"/>
    <cellStyle name="Обычный 5 6 25" xfId="40072"/>
    <cellStyle name="Обычный 5 6 25 2" xfId="40073"/>
    <cellStyle name="Обычный 5 6 26" xfId="40074"/>
    <cellStyle name="Обычный 5 6 26 2" xfId="40075"/>
    <cellStyle name="Обычный 5 6 27" xfId="40076"/>
    <cellStyle name="Обычный 5 6 27 2" xfId="40077"/>
    <cellStyle name="Обычный 5 6 28" xfId="40078"/>
    <cellStyle name="Обычный 5 6 28 2" xfId="40079"/>
    <cellStyle name="Обычный 5 6 29" xfId="40080"/>
    <cellStyle name="Обычный 5 6 29 2" xfId="40081"/>
    <cellStyle name="Обычный 5 6 3" xfId="40082"/>
    <cellStyle name="Обычный 5 6 3 2" xfId="40083"/>
    <cellStyle name="Обычный 5 6 30" xfId="40084"/>
    <cellStyle name="Обычный 5 6 30 2" xfId="40085"/>
    <cellStyle name="Обычный 5 6 31" xfId="40086"/>
    <cellStyle name="Обычный 5 6 31 2" xfId="40087"/>
    <cellStyle name="Обычный 5 6 32" xfId="40088"/>
    <cellStyle name="Обычный 5 6 32 2" xfId="40089"/>
    <cellStyle name="Обычный 5 6 33" xfId="40090"/>
    <cellStyle name="Обычный 5 6 33 2" xfId="40091"/>
    <cellStyle name="Обычный 5 6 34" xfId="40092"/>
    <cellStyle name="Обычный 5 6 34 2" xfId="40093"/>
    <cellStyle name="Обычный 5 6 35" xfId="40094"/>
    <cellStyle name="Обычный 5 6 35 2" xfId="40095"/>
    <cellStyle name="Обычный 5 6 36" xfId="40096"/>
    <cellStyle name="Обычный 5 6 36 2" xfId="40097"/>
    <cellStyle name="Обычный 5 6 37" xfId="40098"/>
    <cellStyle name="Обычный 5 6 4" xfId="40099"/>
    <cellStyle name="Обычный 5 6 4 2" xfId="40100"/>
    <cellStyle name="Обычный 5 6 5" xfId="40101"/>
    <cellStyle name="Обычный 5 6 5 2" xfId="40102"/>
    <cellStyle name="Обычный 5 6 6" xfId="40103"/>
    <cellStyle name="Обычный 5 6 6 2" xfId="40104"/>
    <cellStyle name="Обычный 5 6 7" xfId="40105"/>
    <cellStyle name="Обычный 5 6 7 2" xfId="40106"/>
    <cellStyle name="Обычный 5 6 8" xfId="40107"/>
    <cellStyle name="Обычный 5 6 8 2" xfId="40108"/>
    <cellStyle name="Обычный 5 6 9" xfId="40109"/>
    <cellStyle name="Обычный 5 6 9 2" xfId="40110"/>
    <cellStyle name="Обычный 5 7" xfId="40111"/>
    <cellStyle name="Обычный 5 7 10" xfId="40112"/>
    <cellStyle name="Обычный 5 7 10 2" xfId="40113"/>
    <cellStyle name="Обычный 5 7 11" xfId="40114"/>
    <cellStyle name="Обычный 5 7 11 2" xfId="40115"/>
    <cellStyle name="Обычный 5 7 12" xfId="40116"/>
    <cellStyle name="Обычный 5 7 12 2" xfId="40117"/>
    <cellStyle name="Обычный 5 7 13" xfId="40118"/>
    <cellStyle name="Обычный 5 7 13 2" xfId="40119"/>
    <cellStyle name="Обычный 5 7 14" xfId="40120"/>
    <cellStyle name="Обычный 5 7 14 2" xfId="40121"/>
    <cellStyle name="Обычный 5 7 15" xfId="40122"/>
    <cellStyle name="Обычный 5 7 15 2" xfId="40123"/>
    <cellStyle name="Обычный 5 7 16" xfId="40124"/>
    <cellStyle name="Обычный 5 7 16 2" xfId="40125"/>
    <cellStyle name="Обычный 5 7 17" xfId="40126"/>
    <cellStyle name="Обычный 5 7 17 2" xfId="40127"/>
    <cellStyle name="Обычный 5 7 18" xfId="40128"/>
    <cellStyle name="Обычный 5 7 18 2" xfId="40129"/>
    <cellStyle name="Обычный 5 7 19" xfId="40130"/>
    <cellStyle name="Обычный 5 7 19 2" xfId="40131"/>
    <cellStyle name="Обычный 5 7 2" xfId="40132"/>
    <cellStyle name="Обычный 5 7 2 10" xfId="40133"/>
    <cellStyle name="Обычный 5 7 2 10 2" xfId="40134"/>
    <cellStyle name="Обычный 5 7 2 11" xfId="40135"/>
    <cellStyle name="Обычный 5 7 2 11 2" xfId="40136"/>
    <cellStyle name="Обычный 5 7 2 12" xfId="40137"/>
    <cellStyle name="Обычный 5 7 2 12 2" xfId="40138"/>
    <cellStyle name="Обычный 5 7 2 13" xfId="40139"/>
    <cellStyle name="Обычный 5 7 2 13 2" xfId="40140"/>
    <cellStyle name="Обычный 5 7 2 14" xfId="40141"/>
    <cellStyle name="Обычный 5 7 2 14 2" xfId="40142"/>
    <cellStyle name="Обычный 5 7 2 15" xfId="40143"/>
    <cellStyle name="Обычный 5 7 2 15 2" xfId="40144"/>
    <cellStyle name="Обычный 5 7 2 16" xfId="40145"/>
    <cellStyle name="Обычный 5 7 2 16 2" xfId="40146"/>
    <cellStyle name="Обычный 5 7 2 17" xfId="40147"/>
    <cellStyle name="Обычный 5 7 2 17 2" xfId="40148"/>
    <cellStyle name="Обычный 5 7 2 18" xfId="40149"/>
    <cellStyle name="Обычный 5 7 2 18 2" xfId="40150"/>
    <cellStyle name="Обычный 5 7 2 19" xfId="40151"/>
    <cellStyle name="Обычный 5 7 2 19 2" xfId="40152"/>
    <cellStyle name="Обычный 5 7 2 2" xfId="40153"/>
    <cellStyle name="Обычный 5 7 2 2 2" xfId="40154"/>
    <cellStyle name="Обычный 5 7 2 20" xfId="40155"/>
    <cellStyle name="Обычный 5 7 2 20 2" xfId="40156"/>
    <cellStyle name="Обычный 5 7 2 21" xfId="40157"/>
    <cellStyle name="Обычный 5 7 2 21 2" xfId="40158"/>
    <cellStyle name="Обычный 5 7 2 22" xfId="40159"/>
    <cellStyle name="Обычный 5 7 2 22 2" xfId="40160"/>
    <cellStyle name="Обычный 5 7 2 23" xfId="40161"/>
    <cellStyle name="Обычный 5 7 2 23 2" xfId="40162"/>
    <cellStyle name="Обычный 5 7 2 24" xfId="40163"/>
    <cellStyle name="Обычный 5 7 2 24 2" xfId="40164"/>
    <cellStyle name="Обычный 5 7 2 25" xfId="40165"/>
    <cellStyle name="Обычный 5 7 2 25 2" xfId="40166"/>
    <cellStyle name="Обычный 5 7 2 26" xfId="40167"/>
    <cellStyle name="Обычный 5 7 2 26 2" xfId="40168"/>
    <cellStyle name="Обычный 5 7 2 27" xfId="40169"/>
    <cellStyle name="Обычный 5 7 2 27 2" xfId="40170"/>
    <cellStyle name="Обычный 5 7 2 28" xfId="40171"/>
    <cellStyle name="Обычный 5 7 2 28 2" xfId="40172"/>
    <cellStyle name="Обычный 5 7 2 29" xfId="40173"/>
    <cellStyle name="Обычный 5 7 2 29 2" xfId="40174"/>
    <cellStyle name="Обычный 5 7 2 3" xfId="40175"/>
    <cellStyle name="Обычный 5 7 2 3 2" xfId="40176"/>
    <cellStyle name="Обычный 5 7 2 30" xfId="40177"/>
    <cellStyle name="Обычный 5 7 2 30 2" xfId="40178"/>
    <cellStyle name="Обычный 5 7 2 31" xfId="40179"/>
    <cellStyle name="Обычный 5 7 2 31 2" xfId="40180"/>
    <cellStyle name="Обычный 5 7 2 32" xfId="40181"/>
    <cellStyle name="Обычный 5 7 2 32 2" xfId="40182"/>
    <cellStyle name="Обычный 5 7 2 33" xfId="40183"/>
    <cellStyle name="Обычный 5 7 2 33 2" xfId="40184"/>
    <cellStyle name="Обычный 5 7 2 34" xfId="40185"/>
    <cellStyle name="Обычный 5 7 2 34 2" xfId="40186"/>
    <cellStyle name="Обычный 5 7 2 35" xfId="40187"/>
    <cellStyle name="Обычный 5 7 2 4" xfId="40188"/>
    <cellStyle name="Обычный 5 7 2 4 2" xfId="40189"/>
    <cellStyle name="Обычный 5 7 2 5" xfId="40190"/>
    <cellStyle name="Обычный 5 7 2 5 2" xfId="40191"/>
    <cellStyle name="Обычный 5 7 2 6" xfId="40192"/>
    <cellStyle name="Обычный 5 7 2 6 2" xfId="40193"/>
    <cellStyle name="Обычный 5 7 2 7" xfId="40194"/>
    <cellStyle name="Обычный 5 7 2 7 2" xfId="40195"/>
    <cellStyle name="Обычный 5 7 2 8" xfId="40196"/>
    <cellStyle name="Обычный 5 7 2 8 2" xfId="40197"/>
    <cellStyle name="Обычный 5 7 2 9" xfId="40198"/>
    <cellStyle name="Обычный 5 7 2 9 2" xfId="40199"/>
    <cellStyle name="Обычный 5 7 20" xfId="40200"/>
    <cellStyle name="Обычный 5 7 20 2" xfId="40201"/>
    <cellStyle name="Обычный 5 7 21" xfId="40202"/>
    <cellStyle name="Обычный 5 7 21 2" xfId="40203"/>
    <cellStyle name="Обычный 5 7 22" xfId="40204"/>
    <cellStyle name="Обычный 5 7 22 2" xfId="40205"/>
    <cellStyle name="Обычный 5 7 23" xfId="40206"/>
    <cellStyle name="Обычный 5 7 23 2" xfId="40207"/>
    <cellStyle name="Обычный 5 7 24" xfId="40208"/>
    <cellStyle name="Обычный 5 7 24 2" xfId="40209"/>
    <cellStyle name="Обычный 5 7 25" xfId="40210"/>
    <cellStyle name="Обычный 5 7 25 2" xfId="40211"/>
    <cellStyle name="Обычный 5 7 26" xfId="40212"/>
    <cellStyle name="Обычный 5 7 26 2" xfId="40213"/>
    <cellStyle name="Обычный 5 7 27" xfId="40214"/>
    <cellStyle name="Обычный 5 7 27 2" xfId="40215"/>
    <cellStyle name="Обычный 5 7 28" xfId="40216"/>
    <cellStyle name="Обычный 5 7 28 2" xfId="40217"/>
    <cellStyle name="Обычный 5 7 29" xfId="40218"/>
    <cellStyle name="Обычный 5 7 29 2" xfId="40219"/>
    <cellStyle name="Обычный 5 7 3" xfId="40220"/>
    <cellStyle name="Обычный 5 7 3 2" xfId="40221"/>
    <cellStyle name="Обычный 5 7 30" xfId="40222"/>
    <cellStyle name="Обычный 5 7 30 2" xfId="40223"/>
    <cellStyle name="Обычный 5 7 31" xfId="40224"/>
    <cellStyle name="Обычный 5 7 31 2" xfId="40225"/>
    <cellStyle name="Обычный 5 7 32" xfId="40226"/>
    <cellStyle name="Обычный 5 7 32 2" xfId="40227"/>
    <cellStyle name="Обычный 5 7 33" xfId="40228"/>
    <cellStyle name="Обычный 5 7 33 2" xfId="40229"/>
    <cellStyle name="Обычный 5 7 34" xfId="40230"/>
    <cellStyle name="Обычный 5 7 34 2" xfId="40231"/>
    <cellStyle name="Обычный 5 7 35" xfId="40232"/>
    <cellStyle name="Обычный 5 7 35 2" xfId="40233"/>
    <cellStyle name="Обычный 5 7 36" xfId="40234"/>
    <cellStyle name="Обычный 5 7 36 2" xfId="40235"/>
    <cellStyle name="Обычный 5 7 37" xfId="40236"/>
    <cellStyle name="Обычный 5 7 4" xfId="40237"/>
    <cellStyle name="Обычный 5 7 4 2" xfId="40238"/>
    <cellStyle name="Обычный 5 7 5" xfId="40239"/>
    <cellStyle name="Обычный 5 7 5 2" xfId="40240"/>
    <cellStyle name="Обычный 5 7 6" xfId="40241"/>
    <cellStyle name="Обычный 5 7 6 2" xfId="40242"/>
    <cellStyle name="Обычный 5 7 7" xfId="40243"/>
    <cellStyle name="Обычный 5 7 7 2" xfId="40244"/>
    <cellStyle name="Обычный 5 7 8" xfId="40245"/>
    <cellStyle name="Обычный 5 7 8 2" xfId="40246"/>
    <cellStyle name="Обычный 5 7 9" xfId="40247"/>
    <cellStyle name="Обычный 5 7 9 2" xfId="40248"/>
    <cellStyle name="Обычный 5 8" xfId="40249"/>
    <cellStyle name="Обычный 5 8 10" xfId="40250"/>
    <cellStyle name="Обычный 5 8 10 2" xfId="40251"/>
    <cellStyle name="Обычный 5 8 11" xfId="40252"/>
    <cellStyle name="Обычный 5 8 11 2" xfId="40253"/>
    <cellStyle name="Обычный 5 8 12" xfId="40254"/>
    <cellStyle name="Обычный 5 8 12 2" xfId="40255"/>
    <cellStyle name="Обычный 5 8 13" xfId="40256"/>
    <cellStyle name="Обычный 5 8 13 2" xfId="40257"/>
    <cellStyle name="Обычный 5 8 14" xfId="40258"/>
    <cellStyle name="Обычный 5 8 14 2" xfId="40259"/>
    <cellStyle name="Обычный 5 8 15" xfId="40260"/>
    <cellStyle name="Обычный 5 8 15 2" xfId="40261"/>
    <cellStyle name="Обычный 5 8 16" xfId="40262"/>
    <cellStyle name="Обычный 5 8 16 2" xfId="40263"/>
    <cellStyle name="Обычный 5 8 17" xfId="40264"/>
    <cellStyle name="Обычный 5 8 17 2" xfId="40265"/>
    <cellStyle name="Обычный 5 8 18" xfId="40266"/>
    <cellStyle name="Обычный 5 8 18 2" xfId="40267"/>
    <cellStyle name="Обычный 5 8 19" xfId="40268"/>
    <cellStyle name="Обычный 5 8 19 2" xfId="40269"/>
    <cellStyle name="Обычный 5 8 2" xfId="40270"/>
    <cellStyle name="Обычный 5 8 2 10" xfId="40271"/>
    <cellStyle name="Обычный 5 8 2 10 2" xfId="40272"/>
    <cellStyle name="Обычный 5 8 2 11" xfId="40273"/>
    <cellStyle name="Обычный 5 8 2 11 2" xfId="40274"/>
    <cellStyle name="Обычный 5 8 2 12" xfId="40275"/>
    <cellStyle name="Обычный 5 8 2 12 2" xfId="40276"/>
    <cellStyle name="Обычный 5 8 2 13" xfId="40277"/>
    <cellStyle name="Обычный 5 8 2 13 2" xfId="40278"/>
    <cellStyle name="Обычный 5 8 2 14" xfId="40279"/>
    <cellStyle name="Обычный 5 8 2 14 2" xfId="40280"/>
    <cellStyle name="Обычный 5 8 2 15" xfId="40281"/>
    <cellStyle name="Обычный 5 8 2 15 2" xfId="40282"/>
    <cellStyle name="Обычный 5 8 2 16" xfId="40283"/>
    <cellStyle name="Обычный 5 8 2 16 2" xfId="40284"/>
    <cellStyle name="Обычный 5 8 2 17" xfId="40285"/>
    <cellStyle name="Обычный 5 8 2 17 2" xfId="40286"/>
    <cellStyle name="Обычный 5 8 2 18" xfId="40287"/>
    <cellStyle name="Обычный 5 8 2 18 2" xfId="40288"/>
    <cellStyle name="Обычный 5 8 2 19" xfId="40289"/>
    <cellStyle name="Обычный 5 8 2 19 2" xfId="40290"/>
    <cellStyle name="Обычный 5 8 2 2" xfId="40291"/>
    <cellStyle name="Обычный 5 8 2 2 2" xfId="40292"/>
    <cellStyle name="Обычный 5 8 2 20" xfId="40293"/>
    <cellStyle name="Обычный 5 8 2 20 2" xfId="40294"/>
    <cellStyle name="Обычный 5 8 2 21" xfId="40295"/>
    <cellStyle name="Обычный 5 8 2 21 2" xfId="40296"/>
    <cellStyle name="Обычный 5 8 2 22" xfId="40297"/>
    <cellStyle name="Обычный 5 8 2 22 2" xfId="40298"/>
    <cellStyle name="Обычный 5 8 2 23" xfId="40299"/>
    <cellStyle name="Обычный 5 8 2 23 2" xfId="40300"/>
    <cellStyle name="Обычный 5 8 2 24" xfId="40301"/>
    <cellStyle name="Обычный 5 8 2 24 2" xfId="40302"/>
    <cellStyle name="Обычный 5 8 2 25" xfId="40303"/>
    <cellStyle name="Обычный 5 8 2 25 2" xfId="40304"/>
    <cellStyle name="Обычный 5 8 2 26" xfId="40305"/>
    <cellStyle name="Обычный 5 8 2 26 2" xfId="40306"/>
    <cellStyle name="Обычный 5 8 2 27" xfId="40307"/>
    <cellStyle name="Обычный 5 8 2 27 2" xfId="40308"/>
    <cellStyle name="Обычный 5 8 2 28" xfId="40309"/>
    <cellStyle name="Обычный 5 8 2 28 2" xfId="40310"/>
    <cellStyle name="Обычный 5 8 2 29" xfId="40311"/>
    <cellStyle name="Обычный 5 8 2 29 2" xfId="40312"/>
    <cellStyle name="Обычный 5 8 2 3" xfId="40313"/>
    <cellStyle name="Обычный 5 8 2 3 2" xfId="40314"/>
    <cellStyle name="Обычный 5 8 2 30" xfId="40315"/>
    <cellStyle name="Обычный 5 8 2 30 2" xfId="40316"/>
    <cellStyle name="Обычный 5 8 2 31" xfId="40317"/>
    <cellStyle name="Обычный 5 8 2 31 2" xfId="40318"/>
    <cellStyle name="Обычный 5 8 2 32" xfId="40319"/>
    <cellStyle name="Обычный 5 8 2 32 2" xfId="40320"/>
    <cellStyle name="Обычный 5 8 2 33" xfId="40321"/>
    <cellStyle name="Обычный 5 8 2 33 2" xfId="40322"/>
    <cellStyle name="Обычный 5 8 2 34" xfId="40323"/>
    <cellStyle name="Обычный 5 8 2 34 2" xfId="40324"/>
    <cellStyle name="Обычный 5 8 2 35" xfId="40325"/>
    <cellStyle name="Обычный 5 8 2 4" xfId="40326"/>
    <cellStyle name="Обычный 5 8 2 4 2" xfId="40327"/>
    <cellStyle name="Обычный 5 8 2 5" xfId="40328"/>
    <cellStyle name="Обычный 5 8 2 5 2" xfId="40329"/>
    <cellStyle name="Обычный 5 8 2 6" xfId="40330"/>
    <cellStyle name="Обычный 5 8 2 6 2" xfId="40331"/>
    <cellStyle name="Обычный 5 8 2 7" xfId="40332"/>
    <cellStyle name="Обычный 5 8 2 7 2" xfId="40333"/>
    <cellStyle name="Обычный 5 8 2 8" xfId="40334"/>
    <cellStyle name="Обычный 5 8 2 8 2" xfId="40335"/>
    <cellStyle name="Обычный 5 8 2 9" xfId="40336"/>
    <cellStyle name="Обычный 5 8 2 9 2" xfId="40337"/>
    <cellStyle name="Обычный 5 8 20" xfId="40338"/>
    <cellStyle name="Обычный 5 8 20 2" xfId="40339"/>
    <cellStyle name="Обычный 5 8 21" xfId="40340"/>
    <cellStyle name="Обычный 5 8 21 2" xfId="40341"/>
    <cellStyle name="Обычный 5 8 22" xfId="40342"/>
    <cellStyle name="Обычный 5 8 22 2" xfId="40343"/>
    <cellStyle name="Обычный 5 8 23" xfId="40344"/>
    <cellStyle name="Обычный 5 8 23 2" xfId="40345"/>
    <cellStyle name="Обычный 5 8 24" xfId="40346"/>
    <cellStyle name="Обычный 5 8 24 2" xfId="40347"/>
    <cellStyle name="Обычный 5 8 25" xfId="40348"/>
    <cellStyle name="Обычный 5 8 25 2" xfId="40349"/>
    <cellStyle name="Обычный 5 8 26" xfId="40350"/>
    <cellStyle name="Обычный 5 8 26 2" xfId="40351"/>
    <cellStyle name="Обычный 5 8 27" xfId="40352"/>
    <cellStyle name="Обычный 5 8 27 2" xfId="40353"/>
    <cellStyle name="Обычный 5 8 28" xfId="40354"/>
    <cellStyle name="Обычный 5 8 28 2" xfId="40355"/>
    <cellStyle name="Обычный 5 8 29" xfId="40356"/>
    <cellStyle name="Обычный 5 8 29 2" xfId="40357"/>
    <cellStyle name="Обычный 5 8 3" xfId="40358"/>
    <cellStyle name="Обычный 5 8 3 2" xfId="40359"/>
    <cellStyle name="Обычный 5 8 30" xfId="40360"/>
    <cellStyle name="Обычный 5 8 30 2" xfId="40361"/>
    <cellStyle name="Обычный 5 8 31" xfId="40362"/>
    <cellStyle name="Обычный 5 8 31 2" xfId="40363"/>
    <cellStyle name="Обычный 5 8 32" xfId="40364"/>
    <cellStyle name="Обычный 5 8 32 2" xfId="40365"/>
    <cellStyle name="Обычный 5 8 33" xfId="40366"/>
    <cellStyle name="Обычный 5 8 33 2" xfId="40367"/>
    <cellStyle name="Обычный 5 8 34" xfId="40368"/>
    <cellStyle name="Обычный 5 8 34 2" xfId="40369"/>
    <cellStyle name="Обычный 5 8 35" xfId="40370"/>
    <cellStyle name="Обычный 5 8 35 2" xfId="40371"/>
    <cellStyle name="Обычный 5 8 36" xfId="40372"/>
    <cellStyle name="Обычный 5 8 36 2" xfId="40373"/>
    <cellStyle name="Обычный 5 8 37" xfId="40374"/>
    <cellStyle name="Обычный 5 8 4" xfId="40375"/>
    <cellStyle name="Обычный 5 8 4 2" xfId="40376"/>
    <cellStyle name="Обычный 5 8 5" xfId="40377"/>
    <cellStyle name="Обычный 5 8 5 2" xfId="40378"/>
    <cellStyle name="Обычный 5 8 6" xfId="40379"/>
    <cellStyle name="Обычный 5 8 6 2" xfId="40380"/>
    <cellStyle name="Обычный 5 8 7" xfId="40381"/>
    <cellStyle name="Обычный 5 8 7 2" xfId="40382"/>
    <cellStyle name="Обычный 5 8 8" xfId="40383"/>
    <cellStyle name="Обычный 5 8 8 2" xfId="40384"/>
    <cellStyle name="Обычный 5 8 9" xfId="40385"/>
    <cellStyle name="Обычный 5 8 9 2" xfId="40386"/>
    <cellStyle name="Обычный 5 9" xfId="40387"/>
    <cellStyle name="Обычный 5 9 10" xfId="40388"/>
    <cellStyle name="Обычный 5 9 10 2" xfId="40389"/>
    <cellStyle name="Обычный 5 9 11" xfId="40390"/>
    <cellStyle name="Обычный 5 9 11 2" xfId="40391"/>
    <cellStyle name="Обычный 5 9 12" xfId="40392"/>
    <cellStyle name="Обычный 5 9 12 2" xfId="40393"/>
    <cellStyle name="Обычный 5 9 13" xfId="40394"/>
    <cellStyle name="Обычный 5 9 13 2" xfId="40395"/>
    <cellStyle name="Обычный 5 9 14" xfId="40396"/>
    <cellStyle name="Обычный 5 9 14 2" xfId="40397"/>
    <cellStyle name="Обычный 5 9 15" xfId="40398"/>
    <cellStyle name="Обычный 5 9 15 2" xfId="40399"/>
    <cellStyle name="Обычный 5 9 16" xfId="40400"/>
    <cellStyle name="Обычный 5 9 16 2" xfId="40401"/>
    <cellStyle name="Обычный 5 9 17" xfId="40402"/>
    <cellStyle name="Обычный 5 9 17 2" xfId="40403"/>
    <cellStyle name="Обычный 5 9 18" xfId="40404"/>
    <cellStyle name="Обычный 5 9 18 2" xfId="40405"/>
    <cellStyle name="Обычный 5 9 19" xfId="40406"/>
    <cellStyle name="Обычный 5 9 19 2" xfId="40407"/>
    <cellStyle name="Обычный 5 9 2" xfId="40408"/>
    <cellStyle name="Обычный 5 9 2 10" xfId="40409"/>
    <cellStyle name="Обычный 5 9 2 10 2" xfId="40410"/>
    <cellStyle name="Обычный 5 9 2 11" xfId="40411"/>
    <cellStyle name="Обычный 5 9 2 11 2" xfId="40412"/>
    <cellStyle name="Обычный 5 9 2 12" xfId="40413"/>
    <cellStyle name="Обычный 5 9 2 12 2" xfId="40414"/>
    <cellStyle name="Обычный 5 9 2 13" xfId="40415"/>
    <cellStyle name="Обычный 5 9 2 13 2" xfId="40416"/>
    <cellStyle name="Обычный 5 9 2 14" xfId="40417"/>
    <cellStyle name="Обычный 5 9 2 14 2" xfId="40418"/>
    <cellStyle name="Обычный 5 9 2 15" xfId="40419"/>
    <cellStyle name="Обычный 5 9 2 15 2" xfId="40420"/>
    <cellStyle name="Обычный 5 9 2 16" xfId="40421"/>
    <cellStyle name="Обычный 5 9 2 16 2" xfId="40422"/>
    <cellStyle name="Обычный 5 9 2 17" xfId="40423"/>
    <cellStyle name="Обычный 5 9 2 17 2" xfId="40424"/>
    <cellStyle name="Обычный 5 9 2 18" xfId="40425"/>
    <cellStyle name="Обычный 5 9 2 18 2" xfId="40426"/>
    <cellStyle name="Обычный 5 9 2 19" xfId="40427"/>
    <cellStyle name="Обычный 5 9 2 19 2" xfId="40428"/>
    <cellStyle name="Обычный 5 9 2 2" xfId="40429"/>
    <cellStyle name="Обычный 5 9 2 2 2" xfId="40430"/>
    <cellStyle name="Обычный 5 9 2 20" xfId="40431"/>
    <cellStyle name="Обычный 5 9 2 20 2" xfId="40432"/>
    <cellStyle name="Обычный 5 9 2 21" xfId="40433"/>
    <cellStyle name="Обычный 5 9 2 21 2" xfId="40434"/>
    <cellStyle name="Обычный 5 9 2 22" xfId="40435"/>
    <cellStyle name="Обычный 5 9 2 22 2" xfId="40436"/>
    <cellStyle name="Обычный 5 9 2 23" xfId="40437"/>
    <cellStyle name="Обычный 5 9 2 23 2" xfId="40438"/>
    <cellStyle name="Обычный 5 9 2 24" xfId="40439"/>
    <cellStyle name="Обычный 5 9 2 24 2" xfId="40440"/>
    <cellStyle name="Обычный 5 9 2 25" xfId="40441"/>
    <cellStyle name="Обычный 5 9 2 25 2" xfId="40442"/>
    <cellStyle name="Обычный 5 9 2 26" xfId="40443"/>
    <cellStyle name="Обычный 5 9 2 26 2" xfId="40444"/>
    <cellStyle name="Обычный 5 9 2 27" xfId="40445"/>
    <cellStyle name="Обычный 5 9 2 27 2" xfId="40446"/>
    <cellStyle name="Обычный 5 9 2 28" xfId="40447"/>
    <cellStyle name="Обычный 5 9 2 28 2" xfId="40448"/>
    <cellStyle name="Обычный 5 9 2 29" xfId="40449"/>
    <cellStyle name="Обычный 5 9 2 29 2" xfId="40450"/>
    <cellStyle name="Обычный 5 9 2 3" xfId="40451"/>
    <cellStyle name="Обычный 5 9 2 3 2" xfId="40452"/>
    <cellStyle name="Обычный 5 9 2 30" xfId="40453"/>
    <cellStyle name="Обычный 5 9 2 30 2" xfId="40454"/>
    <cellStyle name="Обычный 5 9 2 31" xfId="40455"/>
    <cellStyle name="Обычный 5 9 2 31 2" xfId="40456"/>
    <cellStyle name="Обычный 5 9 2 32" xfId="40457"/>
    <cellStyle name="Обычный 5 9 2 32 2" xfId="40458"/>
    <cellStyle name="Обычный 5 9 2 33" xfId="40459"/>
    <cellStyle name="Обычный 5 9 2 33 2" xfId="40460"/>
    <cellStyle name="Обычный 5 9 2 34" xfId="40461"/>
    <cellStyle name="Обычный 5 9 2 34 2" xfId="40462"/>
    <cellStyle name="Обычный 5 9 2 35" xfId="40463"/>
    <cellStyle name="Обычный 5 9 2 4" xfId="40464"/>
    <cellStyle name="Обычный 5 9 2 4 2" xfId="40465"/>
    <cellStyle name="Обычный 5 9 2 5" xfId="40466"/>
    <cellStyle name="Обычный 5 9 2 5 2" xfId="40467"/>
    <cellStyle name="Обычный 5 9 2 6" xfId="40468"/>
    <cellStyle name="Обычный 5 9 2 6 2" xfId="40469"/>
    <cellStyle name="Обычный 5 9 2 7" xfId="40470"/>
    <cellStyle name="Обычный 5 9 2 7 2" xfId="40471"/>
    <cellStyle name="Обычный 5 9 2 8" xfId="40472"/>
    <cellStyle name="Обычный 5 9 2 8 2" xfId="40473"/>
    <cellStyle name="Обычный 5 9 2 9" xfId="40474"/>
    <cellStyle name="Обычный 5 9 2 9 2" xfId="40475"/>
    <cellStyle name="Обычный 5 9 20" xfId="40476"/>
    <cellStyle name="Обычный 5 9 20 2" xfId="40477"/>
    <cellStyle name="Обычный 5 9 21" xfId="40478"/>
    <cellStyle name="Обычный 5 9 21 2" xfId="40479"/>
    <cellStyle name="Обычный 5 9 22" xfId="40480"/>
    <cellStyle name="Обычный 5 9 22 2" xfId="40481"/>
    <cellStyle name="Обычный 5 9 23" xfId="40482"/>
    <cellStyle name="Обычный 5 9 23 2" xfId="40483"/>
    <cellStyle name="Обычный 5 9 24" xfId="40484"/>
    <cellStyle name="Обычный 5 9 24 2" xfId="40485"/>
    <cellStyle name="Обычный 5 9 25" xfId="40486"/>
    <cellStyle name="Обычный 5 9 25 2" xfId="40487"/>
    <cellStyle name="Обычный 5 9 26" xfId="40488"/>
    <cellStyle name="Обычный 5 9 26 2" xfId="40489"/>
    <cellStyle name="Обычный 5 9 27" xfId="40490"/>
    <cellStyle name="Обычный 5 9 27 2" xfId="40491"/>
    <cellStyle name="Обычный 5 9 28" xfId="40492"/>
    <cellStyle name="Обычный 5 9 28 2" xfId="40493"/>
    <cellStyle name="Обычный 5 9 29" xfId="40494"/>
    <cellStyle name="Обычный 5 9 29 2" xfId="40495"/>
    <cellStyle name="Обычный 5 9 3" xfId="40496"/>
    <cellStyle name="Обычный 5 9 3 2" xfId="40497"/>
    <cellStyle name="Обычный 5 9 30" xfId="40498"/>
    <cellStyle name="Обычный 5 9 30 2" xfId="40499"/>
    <cellStyle name="Обычный 5 9 31" xfId="40500"/>
    <cellStyle name="Обычный 5 9 31 2" xfId="40501"/>
    <cellStyle name="Обычный 5 9 32" xfId="40502"/>
    <cellStyle name="Обычный 5 9 32 2" xfId="40503"/>
    <cellStyle name="Обычный 5 9 33" xfId="40504"/>
    <cellStyle name="Обычный 5 9 33 2" xfId="40505"/>
    <cellStyle name="Обычный 5 9 34" xfId="40506"/>
    <cellStyle name="Обычный 5 9 34 2" xfId="40507"/>
    <cellStyle name="Обычный 5 9 35" xfId="40508"/>
    <cellStyle name="Обычный 5 9 35 2" xfId="40509"/>
    <cellStyle name="Обычный 5 9 36" xfId="40510"/>
    <cellStyle name="Обычный 5 9 36 2" xfId="40511"/>
    <cellStyle name="Обычный 5 9 37" xfId="40512"/>
    <cellStyle name="Обычный 5 9 4" xfId="40513"/>
    <cellStyle name="Обычный 5 9 4 2" xfId="40514"/>
    <cellStyle name="Обычный 5 9 5" xfId="40515"/>
    <cellStyle name="Обычный 5 9 5 2" xfId="40516"/>
    <cellStyle name="Обычный 5 9 6" xfId="40517"/>
    <cellStyle name="Обычный 5 9 6 2" xfId="40518"/>
    <cellStyle name="Обычный 5 9 7" xfId="40519"/>
    <cellStyle name="Обычный 5 9 7 2" xfId="40520"/>
    <cellStyle name="Обычный 5 9 8" xfId="40521"/>
    <cellStyle name="Обычный 5 9 8 2" xfId="40522"/>
    <cellStyle name="Обычный 5 9 9" xfId="40523"/>
    <cellStyle name="Обычный 5 9 9 2" xfId="40524"/>
    <cellStyle name="Обычный 50" xfId="40525"/>
    <cellStyle name="Обычный 51" xfId="40526"/>
    <cellStyle name="Обычный 52" xfId="40527"/>
    <cellStyle name="Обычный 53" xfId="40528"/>
    <cellStyle name="Обычный 54" xfId="40529"/>
    <cellStyle name="Обычный 55" xfId="40530"/>
    <cellStyle name="Обычный 56" xfId="40531"/>
    <cellStyle name="Обычный 57" xfId="40532"/>
    <cellStyle name="Обычный 58" xfId="40533"/>
    <cellStyle name="Обычный 59" xfId="40534"/>
    <cellStyle name="Обычный 6" xfId="40535"/>
    <cellStyle name="Обычный 6 10" xfId="40536"/>
    <cellStyle name="Обычный 6 11" xfId="40537"/>
    <cellStyle name="Обычный 6 12" xfId="40538"/>
    <cellStyle name="Обычный 6 2" xfId="40539"/>
    <cellStyle name="Обычный 6 2 10" xfId="40540"/>
    <cellStyle name="Обычный 6 2 10 2" xfId="40541"/>
    <cellStyle name="Обычный 6 2 11" xfId="40542"/>
    <cellStyle name="Обычный 6 2 11 2" xfId="40543"/>
    <cellStyle name="Обычный 6 2 12" xfId="40544"/>
    <cellStyle name="Обычный 6 2 12 2" xfId="40545"/>
    <cellStyle name="Обычный 6 2 13" xfId="40546"/>
    <cellStyle name="Обычный 6 2 13 2" xfId="40547"/>
    <cellStyle name="Обычный 6 2 14" xfId="40548"/>
    <cellStyle name="Обычный 6 2 14 2" xfId="40549"/>
    <cellStyle name="Обычный 6 2 15" xfId="40550"/>
    <cellStyle name="Обычный 6 2 15 2" xfId="40551"/>
    <cellStyle name="Обычный 6 2 16" xfId="40552"/>
    <cellStyle name="Обычный 6 2 16 2" xfId="40553"/>
    <cellStyle name="Обычный 6 2 17" xfId="40554"/>
    <cellStyle name="Обычный 6 2 17 2" xfId="40555"/>
    <cellStyle name="Обычный 6 2 18" xfId="40556"/>
    <cellStyle name="Обычный 6 2 18 2" xfId="40557"/>
    <cellStyle name="Обычный 6 2 19" xfId="40558"/>
    <cellStyle name="Обычный 6 2 19 2" xfId="40559"/>
    <cellStyle name="Обычный 6 2 2" xfId="40560"/>
    <cellStyle name="Обычный 6 2 2 10" xfId="40561"/>
    <cellStyle name="Обычный 6 2 2 10 2" xfId="40562"/>
    <cellStyle name="Обычный 6 2 2 11" xfId="40563"/>
    <cellStyle name="Обычный 6 2 2 11 2" xfId="40564"/>
    <cellStyle name="Обычный 6 2 2 12" xfId="40565"/>
    <cellStyle name="Обычный 6 2 2 12 2" xfId="40566"/>
    <cellStyle name="Обычный 6 2 2 13" xfId="40567"/>
    <cellStyle name="Обычный 6 2 2 13 2" xfId="40568"/>
    <cellStyle name="Обычный 6 2 2 14" xfId="40569"/>
    <cellStyle name="Обычный 6 2 2 14 2" xfId="40570"/>
    <cellStyle name="Обычный 6 2 2 15" xfId="40571"/>
    <cellStyle name="Обычный 6 2 2 15 2" xfId="40572"/>
    <cellStyle name="Обычный 6 2 2 16" xfId="40573"/>
    <cellStyle name="Обычный 6 2 2 16 2" xfId="40574"/>
    <cellStyle name="Обычный 6 2 2 17" xfId="40575"/>
    <cellStyle name="Обычный 6 2 2 17 2" xfId="40576"/>
    <cellStyle name="Обычный 6 2 2 18" xfId="40577"/>
    <cellStyle name="Обычный 6 2 2 18 2" xfId="40578"/>
    <cellStyle name="Обычный 6 2 2 19" xfId="40579"/>
    <cellStyle name="Обычный 6 2 2 19 2" xfId="40580"/>
    <cellStyle name="Обычный 6 2 2 2" xfId="40581"/>
    <cellStyle name="Обычный 6 2 2 2 10" xfId="40582"/>
    <cellStyle name="Обычный 6 2 2 2 10 2" xfId="40583"/>
    <cellStyle name="Обычный 6 2 2 2 11" xfId="40584"/>
    <cellStyle name="Обычный 6 2 2 2 11 2" xfId="40585"/>
    <cellStyle name="Обычный 6 2 2 2 12" xfId="40586"/>
    <cellStyle name="Обычный 6 2 2 2 12 2" xfId="40587"/>
    <cellStyle name="Обычный 6 2 2 2 13" xfId="40588"/>
    <cellStyle name="Обычный 6 2 2 2 13 2" xfId="40589"/>
    <cellStyle name="Обычный 6 2 2 2 14" xfId="40590"/>
    <cellStyle name="Обычный 6 2 2 2 14 2" xfId="40591"/>
    <cellStyle name="Обычный 6 2 2 2 15" xfId="40592"/>
    <cellStyle name="Обычный 6 2 2 2 15 2" xfId="40593"/>
    <cellStyle name="Обычный 6 2 2 2 16" xfId="40594"/>
    <cellStyle name="Обычный 6 2 2 2 16 2" xfId="40595"/>
    <cellStyle name="Обычный 6 2 2 2 17" xfId="40596"/>
    <cellStyle name="Обычный 6 2 2 2 17 2" xfId="40597"/>
    <cellStyle name="Обычный 6 2 2 2 18" xfId="40598"/>
    <cellStyle name="Обычный 6 2 2 2 18 2" xfId="40599"/>
    <cellStyle name="Обычный 6 2 2 2 19" xfId="40600"/>
    <cellStyle name="Обычный 6 2 2 2 19 2" xfId="40601"/>
    <cellStyle name="Обычный 6 2 2 2 2" xfId="40602"/>
    <cellStyle name="Обычный 6 2 2 2 2 10" xfId="40603"/>
    <cellStyle name="Обычный 6 2 2 2 2 10 2" xfId="40604"/>
    <cellStyle name="Обычный 6 2 2 2 2 11" xfId="40605"/>
    <cellStyle name="Обычный 6 2 2 2 2 11 2" xfId="40606"/>
    <cellStyle name="Обычный 6 2 2 2 2 12" xfId="40607"/>
    <cellStyle name="Обычный 6 2 2 2 2 12 2" xfId="40608"/>
    <cellStyle name="Обычный 6 2 2 2 2 13" xfId="40609"/>
    <cellStyle name="Обычный 6 2 2 2 2 13 2" xfId="40610"/>
    <cellStyle name="Обычный 6 2 2 2 2 14" xfId="40611"/>
    <cellStyle name="Обычный 6 2 2 2 2 14 2" xfId="40612"/>
    <cellStyle name="Обычный 6 2 2 2 2 15" xfId="40613"/>
    <cellStyle name="Обычный 6 2 2 2 2 15 2" xfId="40614"/>
    <cellStyle name="Обычный 6 2 2 2 2 16" xfId="40615"/>
    <cellStyle name="Обычный 6 2 2 2 2 16 2" xfId="40616"/>
    <cellStyle name="Обычный 6 2 2 2 2 17" xfId="40617"/>
    <cellStyle name="Обычный 6 2 2 2 2 17 2" xfId="40618"/>
    <cellStyle name="Обычный 6 2 2 2 2 18" xfId="40619"/>
    <cellStyle name="Обычный 6 2 2 2 2 18 2" xfId="40620"/>
    <cellStyle name="Обычный 6 2 2 2 2 19" xfId="40621"/>
    <cellStyle name="Обычный 6 2 2 2 2 19 2" xfId="40622"/>
    <cellStyle name="Обычный 6 2 2 2 2 2" xfId="40623"/>
    <cellStyle name="Обычный 6 2 2 2 2 2 2" xfId="40624"/>
    <cellStyle name="Обычный 6 2 2 2 2 20" xfId="40625"/>
    <cellStyle name="Обычный 6 2 2 2 2 20 2" xfId="40626"/>
    <cellStyle name="Обычный 6 2 2 2 2 21" xfId="40627"/>
    <cellStyle name="Обычный 6 2 2 2 2 21 2" xfId="40628"/>
    <cellStyle name="Обычный 6 2 2 2 2 22" xfId="40629"/>
    <cellStyle name="Обычный 6 2 2 2 2 22 2" xfId="40630"/>
    <cellStyle name="Обычный 6 2 2 2 2 23" xfId="40631"/>
    <cellStyle name="Обычный 6 2 2 2 2 23 2" xfId="40632"/>
    <cellStyle name="Обычный 6 2 2 2 2 24" xfId="40633"/>
    <cellStyle name="Обычный 6 2 2 2 2 24 2" xfId="40634"/>
    <cellStyle name="Обычный 6 2 2 2 2 25" xfId="40635"/>
    <cellStyle name="Обычный 6 2 2 2 2 25 2" xfId="40636"/>
    <cellStyle name="Обычный 6 2 2 2 2 26" xfId="40637"/>
    <cellStyle name="Обычный 6 2 2 2 2 26 2" xfId="40638"/>
    <cellStyle name="Обычный 6 2 2 2 2 27" xfId="40639"/>
    <cellStyle name="Обычный 6 2 2 2 2 27 2" xfId="40640"/>
    <cellStyle name="Обычный 6 2 2 2 2 28" xfId="40641"/>
    <cellStyle name="Обычный 6 2 2 2 2 28 2" xfId="40642"/>
    <cellStyle name="Обычный 6 2 2 2 2 29" xfId="40643"/>
    <cellStyle name="Обычный 6 2 2 2 2 29 2" xfId="40644"/>
    <cellStyle name="Обычный 6 2 2 2 2 3" xfId="40645"/>
    <cellStyle name="Обычный 6 2 2 2 2 3 2" xfId="40646"/>
    <cellStyle name="Обычный 6 2 2 2 2 30" xfId="40647"/>
    <cellStyle name="Обычный 6 2 2 2 2 30 2" xfId="40648"/>
    <cellStyle name="Обычный 6 2 2 2 2 31" xfId="40649"/>
    <cellStyle name="Обычный 6 2 2 2 2 31 2" xfId="40650"/>
    <cellStyle name="Обычный 6 2 2 2 2 32" xfId="40651"/>
    <cellStyle name="Обычный 6 2 2 2 2 32 2" xfId="40652"/>
    <cellStyle name="Обычный 6 2 2 2 2 33" xfId="40653"/>
    <cellStyle name="Обычный 6 2 2 2 2 33 2" xfId="40654"/>
    <cellStyle name="Обычный 6 2 2 2 2 34" xfId="40655"/>
    <cellStyle name="Обычный 6 2 2 2 2 34 2" xfId="40656"/>
    <cellStyle name="Обычный 6 2 2 2 2 35" xfId="40657"/>
    <cellStyle name="Обычный 6 2 2 2 2 4" xfId="40658"/>
    <cellStyle name="Обычный 6 2 2 2 2 4 2" xfId="40659"/>
    <cellStyle name="Обычный 6 2 2 2 2 5" xfId="40660"/>
    <cellStyle name="Обычный 6 2 2 2 2 5 2" xfId="40661"/>
    <cellStyle name="Обычный 6 2 2 2 2 6" xfId="40662"/>
    <cellStyle name="Обычный 6 2 2 2 2 6 2" xfId="40663"/>
    <cellStyle name="Обычный 6 2 2 2 2 7" xfId="40664"/>
    <cellStyle name="Обычный 6 2 2 2 2 7 2" xfId="40665"/>
    <cellStyle name="Обычный 6 2 2 2 2 8" xfId="40666"/>
    <cellStyle name="Обычный 6 2 2 2 2 8 2" xfId="40667"/>
    <cellStyle name="Обычный 6 2 2 2 2 9" xfId="40668"/>
    <cellStyle name="Обычный 6 2 2 2 2 9 2" xfId="40669"/>
    <cellStyle name="Обычный 6 2 2 2 20" xfId="40670"/>
    <cellStyle name="Обычный 6 2 2 2 20 2" xfId="40671"/>
    <cellStyle name="Обычный 6 2 2 2 21" xfId="40672"/>
    <cellStyle name="Обычный 6 2 2 2 21 2" xfId="40673"/>
    <cellStyle name="Обычный 6 2 2 2 22" xfId="40674"/>
    <cellStyle name="Обычный 6 2 2 2 22 2" xfId="40675"/>
    <cellStyle name="Обычный 6 2 2 2 23" xfId="40676"/>
    <cellStyle name="Обычный 6 2 2 2 23 2" xfId="40677"/>
    <cellStyle name="Обычный 6 2 2 2 24" xfId="40678"/>
    <cellStyle name="Обычный 6 2 2 2 24 2" xfId="40679"/>
    <cellStyle name="Обычный 6 2 2 2 25" xfId="40680"/>
    <cellStyle name="Обычный 6 2 2 2 25 2" xfId="40681"/>
    <cellStyle name="Обычный 6 2 2 2 26" xfId="40682"/>
    <cellStyle name="Обычный 6 2 2 2 26 2" xfId="40683"/>
    <cellStyle name="Обычный 6 2 2 2 27" xfId="40684"/>
    <cellStyle name="Обычный 6 2 2 2 27 2" xfId="40685"/>
    <cellStyle name="Обычный 6 2 2 2 28" xfId="40686"/>
    <cellStyle name="Обычный 6 2 2 2 28 2" xfId="40687"/>
    <cellStyle name="Обычный 6 2 2 2 29" xfId="40688"/>
    <cellStyle name="Обычный 6 2 2 2 29 2" xfId="40689"/>
    <cellStyle name="Обычный 6 2 2 2 3" xfId="40690"/>
    <cellStyle name="Обычный 6 2 2 2 3 2" xfId="40691"/>
    <cellStyle name="Обычный 6 2 2 2 30" xfId="40692"/>
    <cellStyle name="Обычный 6 2 2 2 30 2" xfId="40693"/>
    <cellStyle name="Обычный 6 2 2 2 31" xfId="40694"/>
    <cellStyle name="Обычный 6 2 2 2 31 2" xfId="40695"/>
    <cellStyle name="Обычный 6 2 2 2 32" xfId="40696"/>
    <cellStyle name="Обычный 6 2 2 2 32 2" xfId="40697"/>
    <cellStyle name="Обычный 6 2 2 2 33" xfId="40698"/>
    <cellStyle name="Обычный 6 2 2 2 33 2" xfId="40699"/>
    <cellStyle name="Обычный 6 2 2 2 34" xfId="40700"/>
    <cellStyle name="Обычный 6 2 2 2 34 2" xfId="40701"/>
    <cellStyle name="Обычный 6 2 2 2 35" xfId="40702"/>
    <cellStyle name="Обычный 6 2 2 2 35 2" xfId="40703"/>
    <cellStyle name="Обычный 6 2 2 2 36" xfId="40704"/>
    <cellStyle name="Обычный 6 2 2 2 36 2" xfId="40705"/>
    <cellStyle name="Обычный 6 2 2 2 37" xfId="40706"/>
    <cellStyle name="Обычный 6 2 2 2 4" xfId="40707"/>
    <cellStyle name="Обычный 6 2 2 2 4 2" xfId="40708"/>
    <cellStyle name="Обычный 6 2 2 2 5" xfId="40709"/>
    <cellStyle name="Обычный 6 2 2 2 5 2" xfId="40710"/>
    <cellStyle name="Обычный 6 2 2 2 6" xfId="40711"/>
    <cellStyle name="Обычный 6 2 2 2 6 2" xfId="40712"/>
    <cellStyle name="Обычный 6 2 2 2 7" xfId="40713"/>
    <cellStyle name="Обычный 6 2 2 2 7 2" xfId="40714"/>
    <cellStyle name="Обычный 6 2 2 2 8" xfId="40715"/>
    <cellStyle name="Обычный 6 2 2 2 8 2" xfId="40716"/>
    <cellStyle name="Обычный 6 2 2 2 9" xfId="40717"/>
    <cellStyle name="Обычный 6 2 2 2 9 2" xfId="40718"/>
    <cellStyle name="Обычный 6 2 2 20" xfId="40719"/>
    <cellStyle name="Обычный 6 2 2 20 2" xfId="40720"/>
    <cellStyle name="Обычный 6 2 2 21" xfId="40721"/>
    <cellStyle name="Обычный 6 2 2 21 2" xfId="40722"/>
    <cellStyle name="Обычный 6 2 2 22" xfId="40723"/>
    <cellStyle name="Обычный 6 2 2 22 2" xfId="40724"/>
    <cellStyle name="Обычный 6 2 2 23" xfId="40725"/>
    <cellStyle name="Обычный 6 2 2 23 2" xfId="40726"/>
    <cellStyle name="Обычный 6 2 2 24" xfId="40727"/>
    <cellStyle name="Обычный 6 2 2 24 2" xfId="40728"/>
    <cellStyle name="Обычный 6 2 2 25" xfId="40729"/>
    <cellStyle name="Обычный 6 2 2 25 2" xfId="40730"/>
    <cellStyle name="Обычный 6 2 2 26" xfId="40731"/>
    <cellStyle name="Обычный 6 2 2 26 2" xfId="40732"/>
    <cellStyle name="Обычный 6 2 2 27" xfId="40733"/>
    <cellStyle name="Обычный 6 2 2 27 2" xfId="40734"/>
    <cellStyle name="Обычный 6 2 2 28" xfId="40735"/>
    <cellStyle name="Обычный 6 2 2 28 2" xfId="40736"/>
    <cellStyle name="Обычный 6 2 2 29" xfId="40737"/>
    <cellStyle name="Обычный 6 2 2 29 2" xfId="40738"/>
    <cellStyle name="Обычный 6 2 2 3" xfId="40739"/>
    <cellStyle name="Обычный 6 2 2 3 10" xfId="40740"/>
    <cellStyle name="Обычный 6 2 2 3 10 2" xfId="40741"/>
    <cellStyle name="Обычный 6 2 2 3 11" xfId="40742"/>
    <cellStyle name="Обычный 6 2 2 3 11 2" xfId="40743"/>
    <cellStyle name="Обычный 6 2 2 3 12" xfId="40744"/>
    <cellStyle name="Обычный 6 2 2 3 12 2" xfId="40745"/>
    <cellStyle name="Обычный 6 2 2 3 13" xfId="40746"/>
    <cellStyle name="Обычный 6 2 2 3 13 2" xfId="40747"/>
    <cellStyle name="Обычный 6 2 2 3 14" xfId="40748"/>
    <cellStyle name="Обычный 6 2 2 3 14 2" xfId="40749"/>
    <cellStyle name="Обычный 6 2 2 3 15" xfId="40750"/>
    <cellStyle name="Обычный 6 2 2 3 15 2" xfId="40751"/>
    <cellStyle name="Обычный 6 2 2 3 16" xfId="40752"/>
    <cellStyle name="Обычный 6 2 2 3 16 2" xfId="40753"/>
    <cellStyle name="Обычный 6 2 2 3 17" xfId="40754"/>
    <cellStyle name="Обычный 6 2 2 3 17 2" xfId="40755"/>
    <cellStyle name="Обычный 6 2 2 3 18" xfId="40756"/>
    <cellStyle name="Обычный 6 2 2 3 18 2" xfId="40757"/>
    <cellStyle name="Обычный 6 2 2 3 19" xfId="40758"/>
    <cellStyle name="Обычный 6 2 2 3 19 2" xfId="40759"/>
    <cellStyle name="Обычный 6 2 2 3 2" xfId="40760"/>
    <cellStyle name="Обычный 6 2 2 3 2 2" xfId="40761"/>
    <cellStyle name="Обычный 6 2 2 3 20" xfId="40762"/>
    <cellStyle name="Обычный 6 2 2 3 20 2" xfId="40763"/>
    <cellStyle name="Обычный 6 2 2 3 21" xfId="40764"/>
    <cellStyle name="Обычный 6 2 2 3 21 2" xfId="40765"/>
    <cellStyle name="Обычный 6 2 2 3 22" xfId="40766"/>
    <cellStyle name="Обычный 6 2 2 3 22 2" xfId="40767"/>
    <cellStyle name="Обычный 6 2 2 3 23" xfId="40768"/>
    <cellStyle name="Обычный 6 2 2 3 23 2" xfId="40769"/>
    <cellStyle name="Обычный 6 2 2 3 24" xfId="40770"/>
    <cellStyle name="Обычный 6 2 2 3 24 2" xfId="40771"/>
    <cellStyle name="Обычный 6 2 2 3 25" xfId="40772"/>
    <cellStyle name="Обычный 6 2 2 3 25 2" xfId="40773"/>
    <cellStyle name="Обычный 6 2 2 3 26" xfId="40774"/>
    <cellStyle name="Обычный 6 2 2 3 26 2" xfId="40775"/>
    <cellStyle name="Обычный 6 2 2 3 27" xfId="40776"/>
    <cellStyle name="Обычный 6 2 2 3 27 2" xfId="40777"/>
    <cellStyle name="Обычный 6 2 2 3 28" xfId="40778"/>
    <cellStyle name="Обычный 6 2 2 3 28 2" xfId="40779"/>
    <cellStyle name="Обычный 6 2 2 3 29" xfId="40780"/>
    <cellStyle name="Обычный 6 2 2 3 29 2" xfId="40781"/>
    <cellStyle name="Обычный 6 2 2 3 3" xfId="40782"/>
    <cellStyle name="Обычный 6 2 2 3 3 2" xfId="40783"/>
    <cellStyle name="Обычный 6 2 2 3 30" xfId="40784"/>
    <cellStyle name="Обычный 6 2 2 3 30 2" xfId="40785"/>
    <cellStyle name="Обычный 6 2 2 3 31" xfId="40786"/>
    <cellStyle name="Обычный 6 2 2 3 31 2" xfId="40787"/>
    <cellStyle name="Обычный 6 2 2 3 32" xfId="40788"/>
    <cellStyle name="Обычный 6 2 2 3 32 2" xfId="40789"/>
    <cellStyle name="Обычный 6 2 2 3 33" xfId="40790"/>
    <cellStyle name="Обычный 6 2 2 3 33 2" xfId="40791"/>
    <cellStyle name="Обычный 6 2 2 3 34" xfId="40792"/>
    <cellStyle name="Обычный 6 2 2 3 34 2" xfId="40793"/>
    <cellStyle name="Обычный 6 2 2 3 35" xfId="40794"/>
    <cellStyle name="Обычный 6 2 2 3 4" xfId="40795"/>
    <cellStyle name="Обычный 6 2 2 3 4 2" xfId="40796"/>
    <cellStyle name="Обычный 6 2 2 3 5" xfId="40797"/>
    <cellStyle name="Обычный 6 2 2 3 5 2" xfId="40798"/>
    <cellStyle name="Обычный 6 2 2 3 6" xfId="40799"/>
    <cellStyle name="Обычный 6 2 2 3 6 2" xfId="40800"/>
    <cellStyle name="Обычный 6 2 2 3 7" xfId="40801"/>
    <cellStyle name="Обычный 6 2 2 3 7 2" xfId="40802"/>
    <cellStyle name="Обычный 6 2 2 3 8" xfId="40803"/>
    <cellStyle name="Обычный 6 2 2 3 8 2" xfId="40804"/>
    <cellStyle name="Обычный 6 2 2 3 9" xfId="40805"/>
    <cellStyle name="Обычный 6 2 2 3 9 2" xfId="40806"/>
    <cellStyle name="Обычный 6 2 2 30" xfId="40807"/>
    <cellStyle name="Обычный 6 2 2 30 2" xfId="40808"/>
    <cellStyle name="Обычный 6 2 2 31" xfId="40809"/>
    <cellStyle name="Обычный 6 2 2 31 2" xfId="40810"/>
    <cellStyle name="Обычный 6 2 2 32" xfId="40811"/>
    <cellStyle name="Обычный 6 2 2 32 2" xfId="40812"/>
    <cellStyle name="Обычный 6 2 2 33" xfId="40813"/>
    <cellStyle name="Обычный 6 2 2 33 2" xfId="40814"/>
    <cellStyle name="Обычный 6 2 2 34" xfId="40815"/>
    <cellStyle name="Обычный 6 2 2 34 2" xfId="40816"/>
    <cellStyle name="Обычный 6 2 2 35" xfId="40817"/>
    <cellStyle name="Обычный 6 2 2 35 2" xfId="40818"/>
    <cellStyle name="Обычный 6 2 2 36" xfId="40819"/>
    <cellStyle name="Обычный 6 2 2 36 2" xfId="40820"/>
    <cellStyle name="Обычный 6 2 2 37" xfId="40821"/>
    <cellStyle name="Обычный 6 2 2 37 2" xfId="40822"/>
    <cellStyle name="Обычный 6 2 2 38" xfId="40823"/>
    <cellStyle name="Обычный 6 2 2 4" xfId="40824"/>
    <cellStyle name="Обычный 6 2 2 4 2" xfId="40825"/>
    <cellStyle name="Обычный 6 2 2 5" xfId="40826"/>
    <cellStyle name="Обычный 6 2 2 5 2" xfId="40827"/>
    <cellStyle name="Обычный 6 2 2 6" xfId="40828"/>
    <cellStyle name="Обычный 6 2 2 6 2" xfId="40829"/>
    <cellStyle name="Обычный 6 2 2 7" xfId="40830"/>
    <cellStyle name="Обычный 6 2 2 7 2" xfId="40831"/>
    <cellStyle name="Обычный 6 2 2 8" xfId="40832"/>
    <cellStyle name="Обычный 6 2 2 8 2" xfId="40833"/>
    <cellStyle name="Обычный 6 2 2 9" xfId="40834"/>
    <cellStyle name="Обычный 6 2 2 9 2" xfId="40835"/>
    <cellStyle name="Обычный 6 2 20" xfId="40836"/>
    <cellStyle name="Обычный 6 2 20 2" xfId="40837"/>
    <cellStyle name="Обычный 6 2 21" xfId="40838"/>
    <cellStyle name="Обычный 6 2 21 2" xfId="40839"/>
    <cellStyle name="Обычный 6 2 22" xfId="40840"/>
    <cellStyle name="Обычный 6 2 22 2" xfId="40841"/>
    <cellStyle name="Обычный 6 2 23" xfId="40842"/>
    <cellStyle name="Обычный 6 2 23 2" xfId="40843"/>
    <cellStyle name="Обычный 6 2 24" xfId="40844"/>
    <cellStyle name="Обычный 6 2 24 2" xfId="40845"/>
    <cellStyle name="Обычный 6 2 25" xfId="40846"/>
    <cellStyle name="Обычный 6 2 25 2" xfId="40847"/>
    <cellStyle name="Обычный 6 2 26" xfId="40848"/>
    <cellStyle name="Обычный 6 2 26 2" xfId="40849"/>
    <cellStyle name="Обычный 6 2 27" xfId="40850"/>
    <cellStyle name="Обычный 6 2 27 2" xfId="40851"/>
    <cellStyle name="Обычный 6 2 28" xfId="40852"/>
    <cellStyle name="Обычный 6 2 28 2" xfId="40853"/>
    <cellStyle name="Обычный 6 2 29" xfId="40854"/>
    <cellStyle name="Обычный 6 2 29 2" xfId="40855"/>
    <cellStyle name="Обычный 6 2 3" xfId="40856"/>
    <cellStyle name="Обычный 6 2 3 10" xfId="40857"/>
    <cellStyle name="Обычный 6 2 3 10 2" xfId="40858"/>
    <cellStyle name="Обычный 6 2 3 11" xfId="40859"/>
    <cellStyle name="Обычный 6 2 3 11 2" xfId="40860"/>
    <cellStyle name="Обычный 6 2 3 12" xfId="40861"/>
    <cellStyle name="Обычный 6 2 3 12 2" xfId="40862"/>
    <cellStyle name="Обычный 6 2 3 13" xfId="40863"/>
    <cellStyle name="Обычный 6 2 3 13 2" xfId="40864"/>
    <cellStyle name="Обычный 6 2 3 14" xfId="40865"/>
    <cellStyle name="Обычный 6 2 3 14 2" xfId="40866"/>
    <cellStyle name="Обычный 6 2 3 15" xfId="40867"/>
    <cellStyle name="Обычный 6 2 3 15 2" xfId="40868"/>
    <cellStyle name="Обычный 6 2 3 16" xfId="40869"/>
    <cellStyle name="Обычный 6 2 3 16 2" xfId="40870"/>
    <cellStyle name="Обычный 6 2 3 17" xfId="40871"/>
    <cellStyle name="Обычный 6 2 3 17 2" xfId="40872"/>
    <cellStyle name="Обычный 6 2 3 18" xfId="40873"/>
    <cellStyle name="Обычный 6 2 3 18 2" xfId="40874"/>
    <cellStyle name="Обычный 6 2 3 19" xfId="40875"/>
    <cellStyle name="Обычный 6 2 3 19 2" xfId="40876"/>
    <cellStyle name="Обычный 6 2 3 2" xfId="40877"/>
    <cellStyle name="Обычный 6 2 3 2 10" xfId="40878"/>
    <cellStyle name="Обычный 6 2 3 2 10 2" xfId="40879"/>
    <cellStyle name="Обычный 6 2 3 2 11" xfId="40880"/>
    <cellStyle name="Обычный 6 2 3 2 11 2" xfId="40881"/>
    <cellStyle name="Обычный 6 2 3 2 12" xfId="40882"/>
    <cellStyle name="Обычный 6 2 3 2 12 2" xfId="40883"/>
    <cellStyle name="Обычный 6 2 3 2 13" xfId="40884"/>
    <cellStyle name="Обычный 6 2 3 2 13 2" xfId="40885"/>
    <cellStyle name="Обычный 6 2 3 2 14" xfId="40886"/>
    <cellStyle name="Обычный 6 2 3 2 14 2" xfId="40887"/>
    <cellStyle name="Обычный 6 2 3 2 15" xfId="40888"/>
    <cellStyle name="Обычный 6 2 3 2 15 2" xfId="40889"/>
    <cellStyle name="Обычный 6 2 3 2 16" xfId="40890"/>
    <cellStyle name="Обычный 6 2 3 2 16 2" xfId="40891"/>
    <cellStyle name="Обычный 6 2 3 2 17" xfId="40892"/>
    <cellStyle name="Обычный 6 2 3 2 17 2" xfId="40893"/>
    <cellStyle name="Обычный 6 2 3 2 18" xfId="40894"/>
    <cellStyle name="Обычный 6 2 3 2 18 2" xfId="40895"/>
    <cellStyle name="Обычный 6 2 3 2 19" xfId="40896"/>
    <cellStyle name="Обычный 6 2 3 2 19 2" xfId="40897"/>
    <cellStyle name="Обычный 6 2 3 2 2" xfId="40898"/>
    <cellStyle name="Обычный 6 2 3 2 2 10" xfId="40899"/>
    <cellStyle name="Обычный 6 2 3 2 2 10 2" xfId="40900"/>
    <cellStyle name="Обычный 6 2 3 2 2 11" xfId="40901"/>
    <cellStyle name="Обычный 6 2 3 2 2 11 2" xfId="40902"/>
    <cellStyle name="Обычный 6 2 3 2 2 12" xfId="40903"/>
    <cellStyle name="Обычный 6 2 3 2 2 12 2" xfId="40904"/>
    <cellStyle name="Обычный 6 2 3 2 2 13" xfId="40905"/>
    <cellStyle name="Обычный 6 2 3 2 2 13 2" xfId="40906"/>
    <cellStyle name="Обычный 6 2 3 2 2 14" xfId="40907"/>
    <cellStyle name="Обычный 6 2 3 2 2 14 2" xfId="40908"/>
    <cellStyle name="Обычный 6 2 3 2 2 15" xfId="40909"/>
    <cellStyle name="Обычный 6 2 3 2 2 15 2" xfId="40910"/>
    <cellStyle name="Обычный 6 2 3 2 2 16" xfId="40911"/>
    <cellStyle name="Обычный 6 2 3 2 2 16 2" xfId="40912"/>
    <cellStyle name="Обычный 6 2 3 2 2 17" xfId="40913"/>
    <cellStyle name="Обычный 6 2 3 2 2 17 2" xfId="40914"/>
    <cellStyle name="Обычный 6 2 3 2 2 18" xfId="40915"/>
    <cellStyle name="Обычный 6 2 3 2 2 18 2" xfId="40916"/>
    <cellStyle name="Обычный 6 2 3 2 2 19" xfId="40917"/>
    <cellStyle name="Обычный 6 2 3 2 2 19 2" xfId="40918"/>
    <cellStyle name="Обычный 6 2 3 2 2 2" xfId="40919"/>
    <cellStyle name="Обычный 6 2 3 2 2 2 2" xfId="40920"/>
    <cellStyle name="Обычный 6 2 3 2 2 20" xfId="40921"/>
    <cellStyle name="Обычный 6 2 3 2 2 20 2" xfId="40922"/>
    <cellStyle name="Обычный 6 2 3 2 2 21" xfId="40923"/>
    <cellStyle name="Обычный 6 2 3 2 2 21 2" xfId="40924"/>
    <cellStyle name="Обычный 6 2 3 2 2 22" xfId="40925"/>
    <cellStyle name="Обычный 6 2 3 2 2 22 2" xfId="40926"/>
    <cellStyle name="Обычный 6 2 3 2 2 23" xfId="40927"/>
    <cellStyle name="Обычный 6 2 3 2 2 23 2" xfId="40928"/>
    <cellStyle name="Обычный 6 2 3 2 2 24" xfId="40929"/>
    <cellStyle name="Обычный 6 2 3 2 2 24 2" xfId="40930"/>
    <cellStyle name="Обычный 6 2 3 2 2 25" xfId="40931"/>
    <cellStyle name="Обычный 6 2 3 2 2 25 2" xfId="40932"/>
    <cellStyle name="Обычный 6 2 3 2 2 26" xfId="40933"/>
    <cellStyle name="Обычный 6 2 3 2 2 26 2" xfId="40934"/>
    <cellStyle name="Обычный 6 2 3 2 2 27" xfId="40935"/>
    <cellStyle name="Обычный 6 2 3 2 2 27 2" xfId="40936"/>
    <cellStyle name="Обычный 6 2 3 2 2 28" xfId="40937"/>
    <cellStyle name="Обычный 6 2 3 2 2 28 2" xfId="40938"/>
    <cellStyle name="Обычный 6 2 3 2 2 29" xfId="40939"/>
    <cellStyle name="Обычный 6 2 3 2 2 29 2" xfId="40940"/>
    <cellStyle name="Обычный 6 2 3 2 2 3" xfId="40941"/>
    <cellStyle name="Обычный 6 2 3 2 2 3 2" xfId="40942"/>
    <cellStyle name="Обычный 6 2 3 2 2 30" xfId="40943"/>
    <cellStyle name="Обычный 6 2 3 2 2 30 2" xfId="40944"/>
    <cellStyle name="Обычный 6 2 3 2 2 31" xfId="40945"/>
    <cellStyle name="Обычный 6 2 3 2 2 31 2" xfId="40946"/>
    <cellStyle name="Обычный 6 2 3 2 2 32" xfId="40947"/>
    <cellStyle name="Обычный 6 2 3 2 2 32 2" xfId="40948"/>
    <cellStyle name="Обычный 6 2 3 2 2 33" xfId="40949"/>
    <cellStyle name="Обычный 6 2 3 2 2 33 2" xfId="40950"/>
    <cellStyle name="Обычный 6 2 3 2 2 34" xfId="40951"/>
    <cellStyle name="Обычный 6 2 3 2 2 34 2" xfId="40952"/>
    <cellStyle name="Обычный 6 2 3 2 2 35" xfId="40953"/>
    <cellStyle name="Обычный 6 2 3 2 2 4" xfId="40954"/>
    <cellStyle name="Обычный 6 2 3 2 2 4 2" xfId="40955"/>
    <cellStyle name="Обычный 6 2 3 2 2 5" xfId="40956"/>
    <cellStyle name="Обычный 6 2 3 2 2 5 2" xfId="40957"/>
    <cellStyle name="Обычный 6 2 3 2 2 6" xfId="40958"/>
    <cellStyle name="Обычный 6 2 3 2 2 6 2" xfId="40959"/>
    <cellStyle name="Обычный 6 2 3 2 2 7" xfId="40960"/>
    <cellStyle name="Обычный 6 2 3 2 2 7 2" xfId="40961"/>
    <cellStyle name="Обычный 6 2 3 2 2 8" xfId="40962"/>
    <cellStyle name="Обычный 6 2 3 2 2 8 2" xfId="40963"/>
    <cellStyle name="Обычный 6 2 3 2 2 9" xfId="40964"/>
    <cellStyle name="Обычный 6 2 3 2 2 9 2" xfId="40965"/>
    <cellStyle name="Обычный 6 2 3 2 20" xfId="40966"/>
    <cellStyle name="Обычный 6 2 3 2 20 2" xfId="40967"/>
    <cellStyle name="Обычный 6 2 3 2 21" xfId="40968"/>
    <cellStyle name="Обычный 6 2 3 2 21 2" xfId="40969"/>
    <cellStyle name="Обычный 6 2 3 2 22" xfId="40970"/>
    <cellStyle name="Обычный 6 2 3 2 22 2" xfId="40971"/>
    <cellStyle name="Обычный 6 2 3 2 23" xfId="40972"/>
    <cellStyle name="Обычный 6 2 3 2 23 2" xfId="40973"/>
    <cellStyle name="Обычный 6 2 3 2 24" xfId="40974"/>
    <cellStyle name="Обычный 6 2 3 2 24 2" xfId="40975"/>
    <cellStyle name="Обычный 6 2 3 2 25" xfId="40976"/>
    <cellStyle name="Обычный 6 2 3 2 25 2" xfId="40977"/>
    <cellStyle name="Обычный 6 2 3 2 26" xfId="40978"/>
    <cellStyle name="Обычный 6 2 3 2 26 2" xfId="40979"/>
    <cellStyle name="Обычный 6 2 3 2 27" xfId="40980"/>
    <cellStyle name="Обычный 6 2 3 2 27 2" xfId="40981"/>
    <cellStyle name="Обычный 6 2 3 2 28" xfId="40982"/>
    <cellStyle name="Обычный 6 2 3 2 28 2" xfId="40983"/>
    <cellStyle name="Обычный 6 2 3 2 29" xfId="40984"/>
    <cellStyle name="Обычный 6 2 3 2 29 2" xfId="40985"/>
    <cellStyle name="Обычный 6 2 3 2 3" xfId="40986"/>
    <cellStyle name="Обычный 6 2 3 2 3 2" xfId="40987"/>
    <cellStyle name="Обычный 6 2 3 2 30" xfId="40988"/>
    <cellStyle name="Обычный 6 2 3 2 30 2" xfId="40989"/>
    <cellStyle name="Обычный 6 2 3 2 31" xfId="40990"/>
    <cellStyle name="Обычный 6 2 3 2 31 2" xfId="40991"/>
    <cellStyle name="Обычный 6 2 3 2 32" xfId="40992"/>
    <cellStyle name="Обычный 6 2 3 2 32 2" xfId="40993"/>
    <cellStyle name="Обычный 6 2 3 2 33" xfId="40994"/>
    <cellStyle name="Обычный 6 2 3 2 33 2" xfId="40995"/>
    <cellStyle name="Обычный 6 2 3 2 34" xfId="40996"/>
    <cellStyle name="Обычный 6 2 3 2 34 2" xfId="40997"/>
    <cellStyle name="Обычный 6 2 3 2 35" xfId="40998"/>
    <cellStyle name="Обычный 6 2 3 2 35 2" xfId="40999"/>
    <cellStyle name="Обычный 6 2 3 2 36" xfId="41000"/>
    <cellStyle name="Обычный 6 2 3 2 36 2" xfId="41001"/>
    <cellStyle name="Обычный 6 2 3 2 37" xfId="41002"/>
    <cellStyle name="Обычный 6 2 3 2 4" xfId="41003"/>
    <cellStyle name="Обычный 6 2 3 2 4 2" xfId="41004"/>
    <cellStyle name="Обычный 6 2 3 2 5" xfId="41005"/>
    <cellStyle name="Обычный 6 2 3 2 5 2" xfId="41006"/>
    <cellStyle name="Обычный 6 2 3 2 6" xfId="41007"/>
    <cellStyle name="Обычный 6 2 3 2 6 2" xfId="41008"/>
    <cellStyle name="Обычный 6 2 3 2 7" xfId="41009"/>
    <cellStyle name="Обычный 6 2 3 2 7 2" xfId="41010"/>
    <cellStyle name="Обычный 6 2 3 2 8" xfId="41011"/>
    <cellStyle name="Обычный 6 2 3 2 8 2" xfId="41012"/>
    <cellStyle name="Обычный 6 2 3 2 9" xfId="41013"/>
    <cellStyle name="Обычный 6 2 3 2 9 2" xfId="41014"/>
    <cellStyle name="Обычный 6 2 3 20" xfId="41015"/>
    <cellStyle name="Обычный 6 2 3 20 2" xfId="41016"/>
    <cellStyle name="Обычный 6 2 3 21" xfId="41017"/>
    <cellStyle name="Обычный 6 2 3 21 2" xfId="41018"/>
    <cellStyle name="Обычный 6 2 3 22" xfId="41019"/>
    <cellStyle name="Обычный 6 2 3 22 2" xfId="41020"/>
    <cellStyle name="Обычный 6 2 3 23" xfId="41021"/>
    <cellStyle name="Обычный 6 2 3 23 2" xfId="41022"/>
    <cellStyle name="Обычный 6 2 3 24" xfId="41023"/>
    <cellStyle name="Обычный 6 2 3 24 2" xfId="41024"/>
    <cellStyle name="Обычный 6 2 3 25" xfId="41025"/>
    <cellStyle name="Обычный 6 2 3 25 2" xfId="41026"/>
    <cellStyle name="Обычный 6 2 3 26" xfId="41027"/>
    <cellStyle name="Обычный 6 2 3 26 2" xfId="41028"/>
    <cellStyle name="Обычный 6 2 3 27" xfId="41029"/>
    <cellStyle name="Обычный 6 2 3 27 2" xfId="41030"/>
    <cellStyle name="Обычный 6 2 3 28" xfId="41031"/>
    <cellStyle name="Обычный 6 2 3 28 2" xfId="41032"/>
    <cellStyle name="Обычный 6 2 3 29" xfId="41033"/>
    <cellStyle name="Обычный 6 2 3 29 2" xfId="41034"/>
    <cellStyle name="Обычный 6 2 3 3" xfId="41035"/>
    <cellStyle name="Обычный 6 2 3 3 10" xfId="41036"/>
    <cellStyle name="Обычный 6 2 3 3 10 2" xfId="41037"/>
    <cellStyle name="Обычный 6 2 3 3 11" xfId="41038"/>
    <cellStyle name="Обычный 6 2 3 3 11 2" xfId="41039"/>
    <cellStyle name="Обычный 6 2 3 3 12" xfId="41040"/>
    <cellStyle name="Обычный 6 2 3 3 12 2" xfId="41041"/>
    <cellStyle name="Обычный 6 2 3 3 13" xfId="41042"/>
    <cellStyle name="Обычный 6 2 3 3 13 2" xfId="41043"/>
    <cellStyle name="Обычный 6 2 3 3 14" xfId="41044"/>
    <cellStyle name="Обычный 6 2 3 3 14 2" xfId="41045"/>
    <cellStyle name="Обычный 6 2 3 3 15" xfId="41046"/>
    <cellStyle name="Обычный 6 2 3 3 15 2" xfId="41047"/>
    <cellStyle name="Обычный 6 2 3 3 16" xfId="41048"/>
    <cellStyle name="Обычный 6 2 3 3 16 2" xfId="41049"/>
    <cellStyle name="Обычный 6 2 3 3 17" xfId="41050"/>
    <cellStyle name="Обычный 6 2 3 3 17 2" xfId="41051"/>
    <cellStyle name="Обычный 6 2 3 3 18" xfId="41052"/>
    <cellStyle name="Обычный 6 2 3 3 18 2" xfId="41053"/>
    <cellStyle name="Обычный 6 2 3 3 19" xfId="41054"/>
    <cellStyle name="Обычный 6 2 3 3 19 2" xfId="41055"/>
    <cellStyle name="Обычный 6 2 3 3 2" xfId="41056"/>
    <cellStyle name="Обычный 6 2 3 3 2 2" xfId="41057"/>
    <cellStyle name="Обычный 6 2 3 3 20" xfId="41058"/>
    <cellStyle name="Обычный 6 2 3 3 20 2" xfId="41059"/>
    <cellStyle name="Обычный 6 2 3 3 21" xfId="41060"/>
    <cellStyle name="Обычный 6 2 3 3 21 2" xfId="41061"/>
    <cellStyle name="Обычный 6 2 3 3 22" xfId="41062"/>
    <cellStyle name="Обычный 6 2 3 3 22 2" xfId="41063"/>
    <cellStyle name="Обычный 6 2 3 3 23" xfId="41064"/>
    <cellStyle name="Обычный 6 2 3 3 23 2" xfId="41065"/>
    <cellStyle name="Обычный 6 2 3 3 24" xfId="41066"/>
    <cellStyle name="Обычный 6 2 3 3 24 2" xfId="41067"/>
    <cellStyle name="Обычный 6 2 3 3 25" xfId="41068"/>
    <cellStyle name="Обычный 6 2 3 3 25 2" xfId="41069"/>
    <cellStyle name="Обычный 6 2 3 3 26" xfId="41070"/>
    <cellStyle name="Обычный 6 2 3 3 26 2" xfId="41071"/>
    <cellStyle name="Обычный 6 2 3 3 27" xfId="41072"/>
    <cellStyle name="Обычный 6 2 3 3 27 2" xfId="41073"/>
    <cellStyle name="Обычный 6 2 3 3 28" xfId="41074"/>
    <cellStyle name="Обычный 6 2 3 3 28 2" xfId="41075"/>
    <cellStyle name="Обычный 6 2 3 3 29" xfId="41076"/>
    <cellStyle name="Обычный 6 2 3 3 29 2" xfId="41077"/>
    <cellStyle name="Обычный 6 2 3 3 3" xfId="41078"/>
    <cellStyle name="Обычный 6 2 3 3 3 2" xfId="41079"/>
    <cellStyle name="Обычный 6 2 3 3 30" xfId="41080"/>
    <cellStyle name="Обычный 6 2 3 3 30 2" xfId="41081"/>
    <cellStyle name="Обычный 6 2 3 3 31" xfId="41082"/>
    <cellStyle name="Обычный 6 2 3 3 31 2" xfId="41083"/>
    <cellStyle name="Обычный 6 2 3 3 32" xfId="41084"/>
    <cellStyle name="Обычный 6 2 3 3 32 2" xfId="41085"/>
    <cellStyle name="Обычный 6 2 3 3 33" xfId="41086"/>
    <cellStyle name="Обычный 6 2 3 3 33 2" xfId="41087"/>
    <cellStyle name="Обычный 6 2 3 3 34" xfId="41088"/>
    <cellStyle name="Обычный 6 2 3 3 34 2" xfId="41089"/>
    <cellStyle name="Обычный 6 2 3 3 35" xfId="41090"/>
    <cellStyle name="Обычный 6 2 3 3 4" xfId="41091"/>
    <cellStyle name="Обычный 6 2 3 3 4 2" xfId="41092"/>
    <cellStyle name="Обычный 6 2 3 3 5" xfId="41093"/>
    <cellStyle name="Обычный 6 2 3 3 5 2" xfId="41094"/>
    <cellStyle name="Обычный 6 2 3 3 6" xfId="41095"/>
    <cellStyle name="Обычный 6 2 3 3 6 2" xfId="41096"/>
    <cellStyle name="Обычный 6 2 3 3 7" xfId="41097"/>
    <cellStyle name="Обычный 6 2 3 3 7 2" xfId="41098"/>
    <cellStyle name="Обычный 6 2 3 3 8" xfId="41099"/>
    <cellStyle name="Обычный 6 2 3 3 8 2" xfId="41100"/>
    <cellStyle name="Обычный 6 2 3 3 9" xfId="41101"/>
    <cellStyle name="Обычный 6 2 3 3 9 2" xfId="41102"/>
    <cellStyle name="Обычный 6 2 3 30" xfId="41103"/>
    <cellStyle name="Обычный 6 2 3 30 2" xfId="41104"/>
    <cellStyle name="Обычный 6 2 3 31" xfId="41105"/>
    <cellStyle name="Обычный 6 2 3 31 2" xfId="41106"/>
    <cellStyle name="Обычный 6 2 3 32" xfId="41107"/>
    <cellStyle name="Обычный 6 2 3 32 2" xfId="41108"/>
    <cellStyle name="Обычный 6 2 3 33" xfId="41109"/>
    <cellStyle name="Обычный 6 2 3 33 2" xfId="41110"/>
    <cellStyle name="Обычный 6 2 3 34" xfId="41111"/>
    <cellStyle name="Обычный 6 2 3 34 2" xfId="41112"/>
    <cellStyle name="Обычный 6 2 3 35" xfId="41113"/>
    <cellStyle name="Обычный 6 2 3 35 2" xfId="41114"/>
    <cellStyle name="Обычный 6 2 3 36" xfId="41115"/>
    <cellStyle name="Обычный 6 2 3 36 2" xfId="41116"/>
    <cellStyle name="Обычный 6 2 3 37" xfId="41117"/>
    <cellStyle name="Обычный 6 2 3 37 2" xfId="41118"/>
    <cellStyle name="Обычный 6 2 3 38" xfId="41119"/>
    <cellStyle name="Обычный 6 2 3 4" xfId="41120"/>
    <cellStyle name="Обычный 6 2 3 4 2" xfId="41121"/>
    <cellStyle name="Обычный 6 2 3 5" xfId="41122"/>
    <cellStyle name="Обычный 6 2 3 5 2" xfId="41123"/>
    <cellStyle name="Обычный 6 2 3 6" xfId="41124"/>
    <cellStyle name="Обычный 6 2 3 6 2" xfId="41125"/>
    <cellStyle name="Обычный 6 2 3 7" xfId="41126"/>
    <cellStyle name="Обычный 6 2 3 7 2" xfId="41127"/>
    <cellStyle name="Обычный 6 2 3 8" xfId="41128"/>
    <cellStyle name="Обычный 6 2 3 8 2" xfId="41129"/>
    <cellStyle name="Обычный 6 2 3 9" xfId="6"/>
    <cellStyle name="Обычный 6 2 3 9 2" xfId="41130"/>
    <cellStyle name="Обычный 6 2 30" xfId="41131"/>
    <cellStyle name="Обычный 6 2 30 2" xfId="41132"/>
    <cellStyle name="Обычный 6 2 31" xfId="41133"/>
    <cellStyle name="Обычный 6 2 31 2" xfId="41134"/>
    <cellStyle name="Обычный 6 2 32" xfId="41135"/>
    <cellStyle name="Обычный 6 2 32 2" xfId="41136"/>
    <cellStyle name="Обычный 6 2 33" xfId="41137"/>
    <cellStyle name="Обычный 6 2 33 2" xfId="41138"/>
    <cellStyle name="Обычный 6 2 34" xfId="41139"/>
    <cellStyle name="Обычный 6 2 34 2" xfId="41140"/>
    <cellStyle name="Обычный 6 2 35" xfId="41141"/>
    <cellStyle name="Обычный 6 2 35 2" xfId="41142"/>
    <cellStyle name="Обычный 6 2 36" xfId="41143"/>
    <cellStyle name="Обычный 6 2 36 2" xfId="41144"/>
    <cellStyle name="Обычный 6 2 37" xfId="41145"/>
    <cellStyle name="Обычный 6 2 37 2" xfId="41146"/>
    <cellStyle name="Обычный 6 2 38" xfId="41147"/>
    <cellStyle name="Обычный 6 2 38 2" xfId="41148"/>
    <cellStyle name="Обычный 6 2 39" xfId="41149"/>
    <cellStyle name="Обычный 6 2 39 2" xfId="41150"/>
    <cellStyle name="Обычный 6 2 4" xfId="41151"/>
    <cellStyle name="Обычный 6 2 4 10" xfId="41152"/>
    <cellStyle name="Обычный 6 2 4 10 2" xfId="41153"/>
    <cellStyle name="Обычный 6 2 4 11" xfId="41154"/>
    <cellStyle name="Обычный 6 2 4 11 2" xfId="41155"/>
    <cellStyle name="Обычный 6 2 4 12" xfId="41156"/>
    <cellStyle name="Обычный 6 2 4 12 2" xfId="41157"/>
    <cellStyle name="Обычный 6 2 4 13" xfId="41158"/>
    <cellStyle name="Обычный 6 2 4 13 2" xfId="41159"/>
    <cellStyle name="Обычный 6 2 4 14" xfId="41160"/>
    <cellStyle name="Обычный 6 2 4 14 2" xfId="41161"/>
    <cellStyle name="Обычный 6 2 4 15" xfId="41162"/>
    <cellStyle name="Обычный 6 2 4 15 2" xfId="41163"/>
    <cellStyle name="Обычный 6 2 4 16" xfId="41164"/>
    <cellStyle name="Обычный 6 2 4 16 2" xfId="41165"/>
    <cellStyle name="Обычный 6 2 4 17" xfId="41166"/>
    <cellStyle name="Обычный 6 2 4 17 2" xfId="41167"/>
    <cellStyle name="Обычный 6 2 4 18" xfId="41168"/>
    <cellStyle name="Обычный 6 2 4 18 2" xfId="41169"/>
    <cellStyle name="Обычный 6 2 4 19" xfId="41170"/>
    <cellStyle name="Обычный 6 2 4 19 2" xfId="41171"/>
    <cellStyle name="Обычный 6 2 4 2" xfId="41172"/>
    <cellStyle name="Обычный 6 2 4 2 10" xfId="41173"/>
    <cellStyle name="Обычный 6 2 4 2 10 2" xfId="41174"/>
    <cellStyle name="Обычный 6 2 4 2 11" xfId="41175"/>
    <cellStyle name="Обычный 6 2 4 2 11 2" xfId="41176"/>
    <cellStyle name="Обычный 6 2 4 2 12" xfId="41177"/>
    <cellStyle name="Обычный 6 2 4 2 12 2" xfId="41178"/>
    <cellStyle name="Обычный 6 2 4 2 13" xfId="41179"/>
    <cellStyle name="Обычный 6 2 4 2 13 2" xfId="41180"/>
    <cellStyle name="Обычный 6 2 4 2 14" xfId="41181"/>
    <cellStyle name="Обычный 6 2 4 2 14 2" xfId="41182"/>
    <cellStyle name="Обычный 6 2 4 2 15" xfId="41183"/>
    <cellStyle name="Обычный 6 2 4 2 15 2" xfId="41184"/>
    <cellStyle name="Обычный 6 2 4 2 16" xfId="41185"/>
    <cellStyle name="Обычный 6 2 4 2 16 2" xfId="41186"/>
    <cellStyle name="Обычный 6 2 4 2 17" xfId="41187"/>
    <cellStyle name="Обычный 6 2 4 2 17 2" xfId="41188"/>
    <cellStyle name="Обычный 6 2 4 2 18" xfId="41189"/>
    <cellStyle name="Обычный 6 2 4 2 18 2" xfId="41190"/>
    <cellStyle name="Обычный 6 2 4 2 19" xfId="41191"/>
    <cellStyle name="Обычный 6 2 4 2 19 2" xfId="41192"/>
    <cellStyle name="Обычный 6 2 4 2 2" xfId="41193"/>
    <cellStyle name="Обычный 6 2 4 2 2 2" xfId="41194"/>
    <cellStyle name="Обычный 6 2 4 2 20" xfId="41195"/>
    <cellStyle name="Обычный 6 2 4 2 20 2" xfId="41196"/>
    <cellStyle name="Обычный 6 2 4 2 21" xfId="41197"/>
    <cellStyle name="Обычный 6 2 4 2 21 2" xfId="41198"/>
    <cellStyle name="Обычный 6 2 4 2 22" xfId="41199"/>
    <cellStyle name="Обычный 6 2 4 2 22 2" xfId="41200"/>
    <cellStyle name="Обычный 6 2 4 2 23" xfId="41201"/>
    <cellStyle name="Обычный 6 2 4 2 23 2" xfId="41202"/>
    <cellStyle name="Обычный 6 2 4 2 24" xfId="41203"/>
    <cellStyle name="Обычный 6 2 4 2 24 2" xfId="41204"/>
    <cellStyle name="Обычный 6 2 4 2 25" xfId="41205"/>
    <cellStyle name="Обычный 6 2 4 2 25 2" xfId="41206"/>
    <cellStyle name="Обычный 6 2 4 2 26" xfId="41207"/>
    <cellStyle name="Обычный 6 2 4 2 26 2" xfId="41208"/>
    <cellStyle name="Обычный 6 2 4 2 27" xfId="41209"/>
    <cellStyle name="Обычный 6 2 4 2 27 2" xfId="41210"/>
    <cellStyle name="Обычный 6 2 4 2 28" xfId="41211"/>
    <cellStyle name="Обычный 6 2 4 2 28 2" xfId="41212"/>
    <cellStyle name="Обычный 6 2 4 2 29" xfId="41213"/>
    <cellStyle name="Обычный 6 2 4 2 29 2" xfId="41214"/>
    <cellStyle name="Обычный 6 2 4 2 3" xfId="41215"/>
    <cellStyle name="Обычный 6 2 4 2 3 2" xfId="41216"/>
    <cellStyle name="Обычный 6 2 4 2 30" xfId="41217"/>
    <cellStyle name="Обычный 6 2 4 2 30 2" xfId="41218"/>
    <cellStyle name="Обычный 6 2 4 2 31" xfId="41219"/>
    <cellStyle name="Обычный 6 2 4 2 31 2" xfId="41220"/>
    <cellStyle name="Обычный 6 2 4 2 32" xfId="41221"/>
    <cellStyle name="Обычный 6 2 4 2 32 2" xfId="41222"/>
    <cellStyle name="Обычный 6 2 4 2 33" xfId="41223"/>
    <cellStyle name="Обычный 6 2 4 2 33 2" xfId="41224"/>
    <cellStyle name="Обычный 6 2 4 2 34" xfId="41225"/>
    <cellStyle name="Обычный 6 2 4 2 34 2" xfId="41226"/>
    <cellStyle name="Обычный 6 2 4 2 35" xfId="41227"/>
    <cellStyle name="Обычный 6 2 4 2 4" xfId="41228"/>
    <cellStyle name="Обычный 6 2 4 2 4 2" xfId="41229"/>
    <cellStyle name="Обычный 6 2 4 2 5" xfId="41230"/>
    <cellStyle name="Обычный 6 2 4 2 5 2" xfId="41231"/>
    <cellStyle name="Обычный 6 2 4 2 6" xfId="41232"/>
    <cellStyle name="Обычный 6 2 4 2 6 2" xfId="41233"/>
    <cellStyle name="Обычный 6 2 4 2 7" xfId="41234"/>
    <cellStyle name="Обычный 6 2 4 2 7 2" xfId="41235"/>
    <cellStyle name="Обычный 6 2 4 2 8" xfId="41236"/>
    <cellStyle name="Обычный 6 2 4 2 8 2" xfId="41237"/>
    <cellStyle name="Обычный 6 2 4 2 9" xfId="41238"/>
    <cellStyle name="Обычный 6 2 4 2 9 2" xfId="41239"/>
    <cellStyle name="Обычный 6 2 4 20" xfId="41240"/>
    <cellStyle name="Обычный 6 2 4 20 2" xfId="41241"/>
    <cellStyle name="Обычный 6 2 4 21" xfId="41242"/>
    <cellStyle name="Обычный 6 2 4 21 2" xfId="41243"/>
    <cellStyle name="Обычный 6 2 4 22" xfId="41244"/>
    <cellStyle name="Обычный 6 2 4 22 2" xfId="41245"/>
    <cellStyle name="Обычный 6 2 4 23" xfId="41246"/>
    <cellStyle name="Обычный 6 2 4 23 2" xfId="41247"/>
    <cellStyle name="Обычный 6 2 4 24" xfId="41248"/>
    <cellStyle name="Обычный 6 2 4 24 2" xfId="41249"/>
    <cellStyle name="Обычный 6 2 4 25" xfId="41250"/>
    <cellStyle name="Обычный 6 2 4 25 2" xfId="41251"/>
    <cellStyle name="Обычный 6 2 4 26" xfId="41252"/>
    <cellStyle name="Обычный 6 2 4 26 2" xfId="41253"/>
    <cellStyle name="Обычный 6 2 4 27" xfId="41254"/>
    <cellStyle name="Обычный 6 2 4 27 2" xfId="41255"/>
    <cellStyle name="Обычный 6 2 4 28" xfId="41256"/>
    <cellStyle name="Обычный 6 2 4 28 2" xfId="41257"/>
    <cellStyle name="Обычный 6 2 4 29" xfId="41258"/>
    <cellStyle name="Обычный 6 2 4 29 2" xfId="41259"/>
    <cellStyle name="Обычный 6 2 4 3" xfId="41260"/>
    <cellStyle name="Обычный 6 2 4 3 2" xfId="41261"/>
    <cellStyle name="Обычный 6 2 4 30" xfId="41262"/>
    <cellStyle name="Обычный 6 2 4 30 2" xfId="41263"/>
    <cellStyle name="Обычный 6 2 4 31" xfId="41264"/>
    <cellStyle name="Обычный 6 2 4 31 2" xfId="41265"/>
    <cellStyle name="Обычный 6 2 4 32" xfId="41266"/>
    <cellStyle name="Обычный 6 2 4 32 2" xfId="41267"/>
    <cellStyle name="Обычный 6 2 4 33" xfId="41268"/>
    <cellStyle name="Обычный 6 2 4 33 2" xfId="41269"/>
    <cellStyle name="Обычный 6 2 4 34" xfId="41270"/>
    <cellStyle name="Обычный 6 2 4 34 2" xfId="41271"/>
    <cellStyle name="Обычный 6 2 4 35" xfId="41272"/>
    <cellStyle name="Обычный 6 2 4 35 2" xfId="41273"/>
    <cellStyle name="Обычный 6 2 4 36" xfId="41274"/>
    <cellStyle name="Обычный 6 2 4 36 2" xfId="41275"/>
    <cellStyle name="Обычный 6 2 4 37" xfId="41276"/>
    <cellStyle name="Обычный 6 2 4 4" xfId="41277"/>
    <cellStyle name="Обычный 6 2 4 4 2" xfId="41278"/>
    <cellStyle name="Обычный 6 2 4 5" xfId="41279"/>
    <cellStyle name="Обычный 6 2 4 5 2" xfId="41280"/>
    <cellStyle name="Обычный 6 2 4 6" xfId="41281"/>
    <cellStyle name="Обычный 6 2 4 6 2" xfId="41282"/>
    <cellStyle name="Обычный 6 2 4 7" xfId="41283"/>
    <cellStyle name="Обычный 6 2 4 7 2" xfId="41284"/>
    <cellStyle name="Обычный 6 2 4 8" xfId="41285"/>
    <cellStyle name="Обычный 6 2 4 8 2" xfId="41286"/>
    <cellStyle name="Обычный 6 2 4 9" xfId="41287"/>
    <cellStyle name="Обычный 6 2 4 9 2" xfId="41288"/>
    <cellStyle name="Обычный 6 2 40" xfId="41289"/>
    <cellStyle name="Обычный 6 2 40 2" xfId="41290"/>
    <cellStyle name="Обычный 6 2 41" xfId="41291"/>
    <cellStyle name="Обычный 6 2 5" xfId="41292"/>
    <cellStyle name="Обычный 6 2 5 10" xfId="41293"/>
    <cellStyle name="Обычный 6 2 5 10 2" xfId="41294"/>
    <cellStyle name="Обычный 6 2 5 11" xfId="41295"/>
    <cellStyle name="Обычный 6 2 5 11 2" xfId="41296"/>
    <cellStyle name="Обычный 6 2 5 12" xfId="41297"/>
    <cellStyle name="Обычный 6 2 5 12 2" xfId="41298"/>
    <cellStyle name="Обычный 6 2 5 13" xfId="41299"/>
    <cellStyle name="Обычный 6 2 5 13 2" xfId="41300"/>
    <cellStyle name="Обычный 6 2 5 14" xfId="41301"/>
    <cellStyle name="Обычный 6 2 5 14 2" xfId="41302"/>
    <cellStyle name="Обычный 6 2 5 15" xfId="41303"/>
    <cellStyle name="Обычный 6 2 5 15 2" xfId="41304"/>
    <cellStyle name="Обычный 6 2 5 16" xfId="41305"/>
    <cellStyle name="Обычный 6 2 5 16 2" xfId="41306"/>
    <cellStyle name="Обычный 6 2 5 17" xfId="41307"/>
    <cellStyle name="Обычный 6 2 5 17 2" xfId="41308"/>
    <cellStyle name="Обычный 6 2 5 18" xfId="41309"/>
    <cellStyle name="Обычный 6 2 5 18 2" xfId="41310"/>
    <cellStyle name="Обычный 6 2 5 19" xfId="41311"/>
    <cellStyle name="Обычный 6 2 5 19 2" xfId="41312"/>
    <cellStyle name="Обычный 6 2 5 2" xfId="41313"/>
    <cellStyle name="Обычный 6 2 5 2 10" xfId="41314"/>
    <cellStyle name="Обычный 6 2 5 2 10 2" xfId="41315"/>
    <cellStyle name="Обычный 6 2 5 2 11" xfId="41316"/>
    <cellStyle name="Обычный 6 2 5 2 11 2" xfId="41317"/>
    <cellStyle name="Обычный 6 2 5 2 12" xfId="41318"/>
    <cellStyle name="Обычный 6 2 5 2 12 2" xfId="41319"/>
    <cellStyle name="Обычный 6 2 5 2 13" xfId="41320"/>
    <cellStyle name="Обычный 6 2 5 2 13 2" xfId="41321"/>
    <cellStyle name="Обычный 6 2 5 2 14" xfId="41322"/>
    <cellStyle name="Обычный 6 2 5 2 14 2" xfId="41323"/>
    <cellStyle name="Обычный 6 2 5 2 15" xfId="41324"/>
    <cellStyle name="Обычный 6 2 5 2 15 2" xfId="41325"/>
    <cellStyle name="Обычный 6 2 5 2 16" xfId="41326"/>
    <cellStyle name="Обычный 6 2 5 2 16 2" xfId="41327"/>
    <cellStyle name="Обычный 6 2 5 2 17" xfId="41328"/>
    <cellStyle name="Обычный 6 2 5 2 17 2" xfId="41329"/>
    <cellStyle name="Обычный 6 2 5 2 18" xfId="41330"/>
    <cellStyle name="Обычный 6 2 5 2 18 2" xfId="41331"/>
    <cellStyle name="Обычный 6 2 5 2 19" xfId="41332"/>
    <cellStyle name="Обычный 6 2 5 2 19 2" xfId="41333"/>
    <cellStyle name="Обычный 6 2 5 2 2" xfId="41334"/>
    <cellStyle name="Обычный 6 2 5 2 2 2" xfId="41335"/>
    <cellStyle name="Обычный 6 2 5 2 20" xfId="41336"/>
    <cellStyle name="Обычный 6 2 5 2 20 2" xfId="41337"/>
    <cellStyle name="Обычный 6 2 5 2 21" xfId="41338"/>
    <cellStyle name="Обычный 6 2 5 2 21 2" xfId="41339"/>
    <cellStyle name="Обычный 6 2 5 2 22" xfId="41340"/>
    <cellStyle name="Обычный 6 2 5 2 22 2" xfId="41341"/>
    <cellStyle name="Обычный 6 2 5 2 23" xfId="41342"/>
    <cellStyle name="Обычный 6 2 5 2 23 2" xfId="41343"/>
    <cellStyle name="Обычный 6 2 5 2 24" xfId="41344"/>
    <cellStyle name="Обычный 6 2 5 2 24 2" xfId="41345"/>
    <cellStyle name="Обычный 6 2 5 2 25" xfId="41346"/>
    <cellStyle name="Обычный 6 2 5 2 25 2" xfId="41347"/>
    <cellStyle name="Обычный 6 2 5 2 26" xfId="41348"/>
    <cellStyle name="Обычный 6 2 5 2 26 2" xfId="41349"/>
    <cellStyle name="Обычный 6 2 5 2 27" xfId="41350"/>
    <cellStyle name="Обычный 6 2 5 2 27 2" xfId="41351"/>
    <cellStyle name="Обычный 6 2 5 2 28" xfId="41352"/>
    <cellStyle name="Обычный 6 2 5 2 28 2" xfId="41353"/>
    <cellStyle name="Обычный 6 2 5 2 29" xfId="41354"/>
    <cellStyle name="Обычный 6 2 5 2 29 2" xfId="41355"/>
    <cellStyle name="Обычный 6 2 5 2 3" xfId="41356"/>
    <cellStyle name="Обычный 6 2 5 2 3 2" xfId="41357"/>
    <cellStyle name="Обычный 6 2 5 2 30" xfId="41358"/>
    <cellStyle name="Обычный 6 2 5 2 30 2" xfId="41359"/>
    <cellStyle name="Обычный 6 2 5 2 31" xfId="41360"/>
    <cellStyle name="Обычный 6 2 5 2 31 2" xfId="41361"/>
    <cellStyle name="Обычный 6 2 5 2 32" xfId="41362"/>
    <cellStyle name="Обычный 6 2 5 2 32 2" xfId="41363"/>
    <cellStyle name="Обычный 6 2 5 2 33" xfId="41364"/>
    <cellStyle name="Обычный 6 2 5 2 33 2" xfId="41365"/>
    <cellStyle name="Обычный 6 2 5 2 34" xfId="41366"/>
    <cellStyle name="Обычный 6 2 5 2 34 2" xfId="41367"/>
    <cellStyle name="Обычный 6 2 5 2 35" xfId="41368"/>
    <cellStyle name="Обычный 6 2 5 2 4" xfId="41369"/>
    <cellStyle name="Обычный 6 2 5 2 4 2" xfId="41370"/>
    <cellStyle name="Обычный 6 2 5 2 5" xfId="41371"/>
    <cellStyle name="Обычный 6 2 5 2 5 2" xfId="41372"/>
    <cellStyle name="Обычный 6 2 5 2 6" xfId="41373"/>
    <cellStyle name="Обычный 6 2 5 2 6 2" xfId="41374"/>
    <cellStyle name="Обычный 6 2 5 2 7" xfId="41375"/>
    <cellStyle name="Обычный 6 2 5 2 7 2" xfId="41376"/>
    <cellStyle name="Обычный 6 2 5 2 8" xfId="41377"/>
    <cellStyle name="Обычный 6 2 5 2 8 2" xfId="41378"/>
    <cellStyle name="Обычный 6 2 5 2 9" xfId="41379"/>
    <cellStyle name="Обычный 6 2 5 2 9 2" xfId="41380"/>
    <cellStyle name="Обычный 6 2 5 20" xfId="41381"/>
    <cellStyle name="Обычный 6 2 5 20 2" xfId="41382"/>
    <cellStyle name="Обычный 6 2 5 21" xfId="41383"/>
    <cellStyle name="Обычный 6 2 5 21 2" xfId="41384"/>
    <cellStyle name="Обычный 6 2 5 22" xfId="41385"/>
    <cellStyle name="Обычный 6 2 5 22 2" xfId="41386"/>
    <cellStyle name="Обычный 6 2 5 23" xfId="41387"/>
    <cellStyle name="Обычный 6 2 5 23 2" xfId="41388"/>
    <cellStyle name="Обычный 6 2 5 24" xfId="41389"/>
    <cellStyle name="Обычный 6 2 5 24 2" xfId="41390"/>
    <cellStyle name="Обычный 6 2 5 25" xfId="41391"/>
    <cellStyle name="Обычный 6 2 5 25 2" xfId="41392"/>
    <cellStyle name="Обычный 6 2 5 26" xfId="41393"/>
    <cellStyle name="Обычный 6 2 5 26 2" xfId="41394"/>
    <cellStyle name="Обычный 6 2 5 27" xfId="41395"/>
    <cellStyle name="Обычный 6 2 5 27 2" xfId="41396"/>
    <cellStyle name="Обычный 6 2 5 28" xfId="41397"/>
    <cellStyle name="Обычный 6 2 5 28 2" xfId="41398"/>
    <cellStyle name="Обычный 6 2 5 29" xfId="41399"/>
    <cellStyle name="Обычный 6 2 5 29 2" xfId="41400"/>
    <cellStyle name="Обычный 6 2 5 3" xfId="41401"/>
    <cellStyle name="Обычный 6 2 5 3 2" xfId="41402"/>
    <cellStyle name="Обычный 6 2 5 30" xfId="41403"/>
    <cellStyle name="Обычный 6 2 5 30 2" xfId="41404"/>
    <cellStyle name="Обычный 6 2 5 31" xfId="41405"/>
    <cellStyle name="Обычный 6 2 5 31 2" xfId="41406"/>
    <cellStyle name="Обычный 6 2 5 32" xfId="41407"/>
    <cellStyle name="Обычный 6 2 5 32 2" xfId="41408"/>
    <cellStyle name="Обычный 6 2 5 33" xfId="41409"/>
    <cellStyle name="Обычный 6 2 5 33 2" xfId="41410"/>
    <cellStyle name="Обычный 6 2 5 34" xfId="41411"/>
    <cellStyle name="Обычный 6 2 5 34 2" xfId="41412"/>
    <cellStyle name="Обычный 6 2 5 35" xfId="41413"/>
    <cellStyle name="Обычный 6 2 5 35 2" xfId="41414"/>
    <cellStyle name="Обычный 6 2 5 36" xfId="41415"/>
    <cellStyle name="Обычный 6 2 5 36 2" xfId="41416"/>
    <cellStyle name="Обычный 6 2 5 37" xfId="41417"/>
    <cellStyle name="Обычный 6 2 5 4" xfId="41418"/>
    <cellStyle name="Обычный 6 2 5 4 2" xfId="41419"/>
    <cellStyle name="Обычный 6 2 5 5" xfId="41420"/>
    <cellStyle name="Обычный 6 2 5 5 2" xfId="41421"/>
    <cellStyle name="Обычный 6 2 5 6" xfId="41422"/>
    <cellStyle name="Обычный 6 2 5 6 2" xfId="41423"/>
    <cellStyle name="Обычный 6 2 5 7" xfId="41424"/>
    <cellStyle name="Обычный 6 2 5 7 2" xfId="41425"/>
    <cellStyle name="Обычный 6 2 5 8" xfId="41426"/>
    <cellStyle name="Обычный 6 2 5 8 2" xfId="41427"/>
    <cellStyle name="Обычный 6 2 5 9" xfId="41428"/>
    <cellStyle name="Обычный 6 2 5 9 2" xfId="41429"/>
    <cellStyle name="Обычный 6 2 6" xfId="41430"/>
    <cellStyle name="Обычный 6 2 6 10" xfId="41431"/>
    <cellStyle name="Обычный 6 2 6 10 2" xfId="41432"/>
    <cellStyle name="Обычный 6 2 6 11" xfId="41433"/>
    <cellStyle name="Обычный 6 2 6 11 2" xfId="41434"/>
    <cellStyle name="Обычный 6 2 6 12" xfId="41435"/>
    <cellStyle name="Обычный 6 2 6 12 2" xfId="41436"/>
    <cellStyle name="Обычный 6 2 6 13" xfId="41437"/>
    <cellStyle name="Обычный 6 2 6 13 2" xfId="41438"/>
    <cellStyle name="Обычный 6 2 6 14" xfId="41439"/>
    <cellStyle name="Обычный 6 2 6 14 2" xfId="41440"/>
    <cellStyle name="Обычный 6 2 6 15" xfId="41441"/>
    <cellStyle name="Обычный 6 2 6 15 2" xfId="41442"/>
    <cellStyle name="Обычный 6 2 6 16" xfId="41443"/>
    <cellStyle name="Обычный 6 2 6 16 2" xfId="41444"/>
    <cellStyle name="Обычный 6 2 6 17" xfId="41445"/>
    <cellStyle name="Обычный 6 2 6 17 2" xfId="41446"/>
    <cellStyle name="Обычный 6 2 6 18" xfId="41447"/>
    <cellStyle name="Обычный 6 2 6 18 2" xfId="41448"/>
    <cellStyle name="Обычный 6 2 6 19" xfId="41449"/>
    <cellStyle name="Обычный 6 2 6 19 2" xfId="41450"/>
    <cellStyle name="Обычный 6 2 6 2" xfId="41451"/>
    <cellStyle name="Обычный 6 2 6 2 2" xfId="41452"/>
    <cellStyle name="Обычный 6 2 6 20" xfId="41453"/>
    <cellStyle name="Обычный 6 2 6 20 2" xfId="41454"/>
    <cellStyle name="Обычный 6 2 6 21" xfId="41455"/>
    <cellStyle name="Обычный 6 2 6 21 2" xfId="41456"/>
    <cellStyle name="Обычный 6 2 6 22" xfId="41457"/>
    <cellStyle name="Обычный 6 2 6 22 2" xfId="41458"/>
    <cellStyle name="Обычный 6 2 6 23" xfId="41459"/>
    <cellStyle name="Обычный 6 2 6 23 2" xfId="41460"/>
    <cellStyle name="Обычный 6 2 6 24" xfId="41461"/>
    <cellStyle name="Обычный 6 2 6 24 2" xfId="41462"/>
    <cellStyle name="Обычный 6 2 6 25" xfId="41463"/>
    <cellStyle name="Обычный 6 2 6 25 2" xfId="41464"/>
    <cellStyle name="Обычный 6 2 6 26" xfId="41465"/>
    <cellStyle name="Обычный 6 2 6 26 2" xfId="41466"/>
    <cellStyle name="Обычный 6 2 6 27" xfId="41467"/>
    <cellStyle name="Обычный 6 2 6 27 2" xfId="41468"/>
    <cellStyle name="Обычный 6 2 6 28" xfId="41469"/>
    <cellStyle name="Обычный 6 2 6 28 2" xfId="41470"/>
    <cellStyle name="Обычный 6 2 6 29" xfId="41471"/>
    <cellStyle name="Обычный 6 2 6 29 2" xfId="41472"/>
    <cellStyle name="Обычный 6 2 6 3" xfId="41473"/>
    <cellStyle name="Обычный 6 2 6 3 2" xfId="41474"/>
    <cellStyle name="Обычный 6 2 6 30" xfId="41475"/>
    <cellStyle name="Обычный 6 2 6 30 2" xfId="41476"/>
    <cellStyle name="Обычный 6 2 6 31" xfId="41477"/>
    <cellStyle name="Обычный 6 2 6 31 2" xfId="41478"/>
    <cellStyle name="Обычный 6 2 6 32" xfId="41479"/>
    <cellStyle name="Обычный 6 2 6 32 2" xfId="41480"/>
    <cellStyle name="Обычный 6 2 6 33" xfId="41481"/>
    <cellStyle name="Обычный 6 2 6 33 2" xfId="41482"/>
    <cellStyle name="Обычный 6 2 6 34" xfId="41483"/>
    <cellStyle name="Обычный 6 2 6 34 2" xfId="41484"/>
    <cellStyle name="Обычный 6 2 6 35" xfId="41485"/>
    <cellStyle name="Обычный 6 2 6 4" xfId="41486"/>
    <cellStyle name="Обычный 6 2 6 4 2" xfId="41487"/>
    <cellStyle name="Обычный 6 2 6 5" xfId="41488"/>
    <cellStyle name="Обычный 6 2 6 5 2" xfId="41489"/>
    <cellStyle name="Обычный 6 2 6 6" xfId="41490"/>
    <cellStyle name="Обычный 6 2 6 6 2" xfId="41491"/>
    <cellStyle name="Обычный 6 2 6 7" xfId="41492"/>
    <cellStyle name="Обычный 6 2 6 7 2" xfId="41493"/>
    <cellStyle name="Обычный 6 2 6 8" xfId="41494"/>
    <cellStyle name="Обычный 6 2 6 8 2" xfId="41495"/>
    <cellStyle name="Обычный 6 2 6 9" xfId="41496"/>
    <cellStyle name="Обычный 6 2 6 9 2" xfId="41497"/>
    <cellStyle name="Обычный 6 2 7" xfId="41498"/>
    <cellStyle name="Обычный 6 2 7 2" xfId="41499"/>
    <cellStyle name="Обычный 6 2 8" xfId="41500"/>
    <cellStyle name="Обычный 6 2 8 2" xfId="41501"/>
    <cellStyle name="Обычный 6 2 9" xfId="41502"/>
    <cellStyle name="Обычный 6 2 9 2" xfId="41503"/>
    <cellStyle name="Обычный 6 3" xfId="41504"/>
    <cellStyle name="Обычный 6 3 10" xfId="41505"/>
    <cellStyle name="Обычный 6 3 10 2" xfId="41506"/>
    <cellStyle name="Обычный 6 3 11" xfId="41507"/>
    <cellStyle name="Обычный 6 3 11 2" xfId="41508"/>
    <cellStyle name="Обычный 6 3 12" xfId="41509"/>
    <cellStyle name="Обычный 6 3 12 2" xfId="41510"/>
    <cellStyle name="Обычный 6 3 13" xfId="41511"/>
    <cellStyle name="Обычный 6 3 13 2" xfId="41512"/>
    <cellStyle name="Обычный 6 3 14" xfId="41513"/>
    <cellStyle name="Обычный 6 3 14 2" xfId="41514"/>
    <cellStyle name="Обычный 6 3 15" xfId="41515"/>
    <cellStyle name="Обычный 6 3 15 2" xfId="41516"/>
    <cellStyle name="Обычный 6 3 16" xfId="41517"/>
    <cellStyle name="Обычный 6 3 16 2" xfId="41518"/>
    <cellStyle name="Обычный 6 3 17" xfId="41519"/>
    <cellStyle name="Обычный 6 3 17 2" xfId="41520"/>
    <cellStyle name="Обычный 6 3 18" xfId="41521"/>
    <cellStyle name="Обычный 6 3 18 2" xfId="41522"/>
    <cellStyle name="Обычный 6 3 19" xfId="41523"/>
    <cellStyle name="Обычный 6 3 19 2" xfId="41524"/>
    <cellStyle name="Обычный 6 3 2" xfId="41525"/>
    <cellStyle name="Обычный 6 3 2 10" xfId="41526"/>
    <cellStyle name="Обычный 6 3 2 10 2" xfId="41527"/>
    <cellStyle name="Обычный 6 3 2 11" xfId="41528"/>
    <cellStyle name="Обычный 6 3 2 11 2" xfId="41529"/>
    <cellStyle name="Обычный 6 3 2 12" xfId="41530"/>
    <cellStyle name="Обычный 6 3 2 12 2" xfId="41531"/>
    <cellStyle name="Обычный 6 3 2 13" xfId="41532"/>
    <cellStyle name="Обычный 6 3 2 13 2" xfId="41533"/>
    <cellStyle name="Обычный 6 3 2 14" xfId="41534"/>
    <cellStyle name="Обычный 6 3 2 14 2" xfId="41535"/>
    <cellStyle name="Обычный 6 3 2 15" xfId="41536"/>
    <cellStyle name="Обычный 6 3 2 15 2" xfId="41537"/>
    <cellStyle name="Обычный 6 3 2 16" xfId="41538"/>
    <cellStyle name="Обычный 6 3 2 16 2" xfId="41539"/>
    <cellStyle name="Обычный 6 3 2 17" xfId="41540"/>
    <cellStyle name="Обычный 6 3 2 17 2" xfId="41541"/>
    <cellStyle name="Обычный 6 3 2 18" xfId="41542"/>
    <cellStyle name="Обычный 6 3 2 18 2" xfId="41543"/>
    <cellStyle name="Обычный 6 3 2 19" xfId="41544"/>
    <cellStyle name="Обычный 6 3 2 19 2" xfId="41545"/>
    <cellStyle name="Обычный 6 3 2 2" xfId="41546"/>
    <cellStyle name="Обычный 6 3 2 2 10" xfId="41547"/>
    <cellStyle name="Обычный 6 3 2 2 10 2" xfId="41548"/>
    <cellStyle name="Обычный 6 3 2 2 11" xfId="41549"/>
    <cellStyle name="Обычный 6 3 2 2 11 2" xfId="41550"/>
    <cellStyle name="Обычный 6 3 2 2 12" xfId="41551"/>
    <cellStyle name="Обычный 6 3 2 2 12 2" xfId="41552"/>
    <cellStyle name="Обычный 6 3 2 2 13" xfId="41553"/>
    <cellStyle name="Обычный 6 3 2 2 13 2" xfId="41554"/>
    <cellStyle name="Обычный 6 3 2 2 14" xfId="41555"/>
    <cellStyle name="Обычный 6 3 2 2 14 2" xfId="41556"/>
    <cellStyle name="Обычный 6 3 2 2 15" xfId="41557"/>
    <cellStyle name="Обычный 6 3 2 2 15 2" xfId="41558"/>
    <cellStyle name="Обычный 6 3 2 2 16" xfId="41559"/>
    <cellStyle name="Обычный 6 3 2 2 16 2" xfId="41560"/>
    <cellStyle name="Обычный 6 3 2 2 17" xfId="41561"/>
    <cellStyle name="Обычный 6 3 2 2 17 2" xfId="41562"/>
    <cellStyle name="Обычный 6 3 2 2 18" xfId="41563"/>
    <cellStyle name="Обычный 6 3 2 2 18 2" xfId="41564"/>
    <cellStyle name="Обычный 6 3 2 2 19" xfId="41565"/>
    <cellStyle name="Обычный 6 3 2 2 19 2" xfId="41566"/>
    <cellStyle name="Обычный 6 3 2 2 2" xfId="41567"/>
    <cellStyle name="Обычный 6 3 2 2 2 2" xfId="41568"/>
    <cellStyle name="Обычный 6 3 2 2 20" xfId="41569"/>
    <cellStyle name="Обычный 6 3 2 2 20 2" xfId="41570"/>
    <cellStyle name="Обычный 6 3 2 2 21" xfId="41571"/>
    <cellStyle name="Обычный 6 3 2 2 21 2" xfId="41572"/>
    <cellStyle name="Обычный 6 3 2 2 22" xfId="41573"/>
    <cellStyle name="Обычный 6 3 2 2 22 2" xfId="41574"/>
    <cellStyle name="Обычный 6 3 2 2 23" xfId="41575"/>
    <cellStyle name="Обычный 6 3 2 2 23 2" xfId="41576"/>
    <cellStyle name="Обычный 6 3 2 2 24" xfId="41577"/>
    <cellStyle name="Обычный 6 3 2 2 24 2" xfId="41578"/>
    <cellStyle name="Обычный 6 3 2 2 25" xfId="41579"/>
    <cellStyle name="Обычный 6 3 2 2 25 2" xfId="41580"/>
    <cellStyle name="Обычный 6 3 2 2 26" xfId="41581"/>
    <cellStyle name="Обычный 6 3 2 2 26 2" xfId="41582"/>
    <cellStyle name="Обычный 6 3 2 2 27" xfId="41583"/>
    <cellStyle name="Обычный 6 3 2 2 27 2" xfId="41584"/>
    <cellStyle name="Обычный 6 3 2 2 28" xfId="41585"/>
    <cellStyle name="Обычный 6 3 2 2 28 2" xfId="41586"/>
    <cellStyle name="Обычный 6 3 2 2 29" xfId="41587"/>
    <cellStyle name="Обычный 6 3 2 2 29 2" xfId="41588"/>
    <cellStyle name="Обычный 6 3 2 2 3" xfId="41589"/>
    <cellStyle name="Обычный 6 3 2 2 3 2" xfId="41590"/>
    <cellStyle name="Обычный 6 3 2 2 30" xfId="41591"/>
    <cellStyle name="Обычный 6 3 2 2 30 2" xfId="41592"/>
    <cellStyle name="Обычный 6 3 2 2 31" xfId="41593"/>
    <cellStyle name="Обычный 6 3 2 2 31 2" xfId="41594"/>
    <cellStyle name="Обычный 6 3 2 2 32" xfId="41595"/>
    <cellStyle name="Обычный 6 3 2 2 32 2" xfId="41596"/>
    <cellStyle name="Обычный 6 3 2 2 33" xfId="41597"/>
    <cellStyle name="Обычный 6 3 2 2 33 2" xfId="41598"/>
    <cellStyle name="Обычный 6 3 2 2 34" xfId="41599"/>
    <cellStyle name="Обычный 6 3 2 2 34 2" xfId="41600"/>
    <cellStyle name="Обычный 6 3 2 2 35" xfId="41601"/>
    <cellStyle name="Обычный 6 3 2 2 4" xfId="41602"/>
    <cellStyle name="Обычный 6 3 2 2 4 2" xfId="41603"/>
    <cellStyle name="Обычный 6 3 2 2 5" xfId="41604"/>
    <cellStyle name="Обычный 6 3 2 2 5 2" xfId="41605"/>
    <cellStyle name="Обычный 6 3 2 2 6" xfId="41606"/>
    <cellStyle name="Обычный 6 3 2 2 6 2" xfId="41607"/>
    <cellStyle name="Обычный 6 3 2 2 7" xfId="41608"/>
    <cellStyle name="Обычный 6 3 2 2 7 2" xfId="41609"/>
    <cellStyle name="Обычный 6 3 2 2 8" xfId="41610"/>
    <cellStyle name="Обычный 6 3 2 2 8 2" xfId="41611"/>
    <cellStyle name="Обычный 6 3 2 2 9" xfId="41612"/>
    <cellStyle name="Обычный 6 3 2 2 9 2" xfId="41613"/>
    <cellStyle name="Обычный 6 3 2 20" xfId="41614"/>
    <cellStyle name="Обычный 6 3 2 20 2" xfId="41615"/>
    <cellStyle name="Обычный 6 3 2 21" xfId="41616"/>
    <cellStyle name="Обычный 6 3 2 21 2" xfId="41617"/>
    <cellStyle name="Обычный 6 3 2 22" xfId="41618"/>
    <cellStyle name="Обычный 6 3 2 22 2" xfId="41619"/>
    <cellStyle name="Обычный 6 3 2 23" xfId="41620"/>
    <cellStyle name="Обычный 6 3 2 23 2" xfId="41621"/>
    <cellStyle name="Обычный 6 3 2 24" xfId="41622"/>
    <cellStyle name="Обычный 6 3 2 24 2" xfId="41623"/>
    <cellStyle name="Обычный 6 3 2 25" xfId="41624"/>
    <cellStyle name="Обычный 6 3 2 25 2" xfId="41625"/>
    <cellStyle name="Обычный 6 3 2 26" xfId="41626"/>
    <cellStyle name="Обычный 6 3 2 26 2" xfId="41627"/>
    <cellStyle name="Обычный 6 3 2 27" xfId="41628"/>
    <cellStyle name="Обычный 6 3 2 27 2" xfId="41629"/>
    <cellStyle name="Обычный 6 3 2 28" xfId="41630"/>
    <cellStyle name="Обычный 6 3 2 28 2" xfId="41631"/>
    <cellStyle name="Обычный 6 3 2 29" xfId="41632"/>
    <cellStyle name="Обычный 6 3 2 29 2" xfId="41633"/>
    <cellStyle name="Обычный 6 3 2 3" xfId="41634"/>
    <cellStyle name="Обычный 6 3 2 3 2" xfId="41635"/>
    <cellStyle name="Обычный 6 3 2 30" xfId="41636"/>
    <cellStyle name="Обычный 6 3 2 30 2" xfId="41637"/>
    <cellStyle name="Обычный 6 3 2 31" xfId="41638"/>
    <cellStyle name="Обычный 6 3 2 31 2" xfId="41639"/>
    <cellStyle name="Обычный 6 3 2 32" xfId="41640"/>
    <cellStyle name="Обычный 6 3 2 32 2" xfId="41641"/>
    <cellStyle name="Обычный 6 3 2 33" xfId="41642"/>
    <cellStyle name="Обычный 6 3 2 33 2" xfId="41643"/>
    <cellStyle name="Обычный 6 3 2 34" xfId="41644"/>
    <cellStyle name="Обычный 6 3 2 34 2" xfId="41645"/>
    <cellStyle name="Обычный 6 3 2 35" xfId="41646"/>
    <cellStyle name="Обычный 6 3 2 35 2" xfId="41647"/>
    <cellStyle name="Обычный 6 3 2 36" xfId="41648"/>
    <cellStyle name="Обычный 6 3 2 36 2" xfId="41649"/>
    <cellStyle name="Обычный 6 3 2 37" xfId="41650"/>
    <cellStyle name="Обычный 6 3 2 4" xfId="41651"/>
    <cellStyle name="Обычный 6 3 2 4 2" xfId="41652"/>
    <cellStyle name="Обычный 6 3 2 5" xfId="41653"/>
    <cellStyle name="Обычный 6 3 2 5 2" xfId="41654"/>
    <cellStyle name="Обычный 6 3 2 6" xfId="41655"/>
    <cellStyle name="Обычный 6 3 2 6 2" xfId="41656"/>
    <cellStyle name="Обычный 6 3 2 7" xfId="41657"/>
    <cellStyle name="Обычный 6 3 2 7 2" xfId="41658"/>
    <cellStyle name="Обычный 6 3 2 8" xfId="41659"/>
    <cellStyle name="Обычный 6 3 2 8 2" xfId="41660"/>
    <cellStyle name="Обычный 6 3 2 9" xfId="41661"/>
    <cellStyle name="Обычный 6 3 2 9 2" xfId="41662"/>
    <cellStyle name="Обычный 6 3 20" xfId="41663"/>
    <cellStyle name="Обычный 6 3 20 2" xfId="41664"/>
    <cellStyle name="Обычный 6 3 21" xfId="41665"/>
    <cellStyle name="Обычный 6 3 21 2" xfId="41666"/>
    <cellStyle name="Обычный 6 3 22" xfId="41667"/>
    <cellStyle name="Обычный 6 3 22 2" xfId="41668"/>
    <cellStyle name="Обычный 6 3 23" xfId="41669"/>
    <cellStyle name="Обычный 6 3 23 2" xfId="41670"/>
    <cellStyle name="Обычный 6 3 24" xfId="41671"/>
    <cellStyle name="Обычный 6 3 24 2" xfId="41672"/>
    <cellStyle name="Обычный 6 3 25" xfId="41673"/>
    <cellStyle name="Обычный 6 3 25 2" xfId="41674"/>
    <cellStyle name="Обычный 6 3 26" xfId="41675"/>
    <cellStyle name="Обычный 6 3 26 2" xfId="41676"/>
    <cellStyle name="Обычный 6 3 27" xfId="41677"/>
    <cellStyle name="Обычный 6 3 27 2" xfId="41678"/>
    <cellStyle name="Обычный 6 3 28" xfId="41679"/>
    <cellStyle name="Обычный 6 3 28 2" xfId="41680"/>
    <cellStyle name="Обычный 6 3 29" xfId="41681"/>
    <cellStyle name="Обычный 6 3 29 2" xfId="41682"/>
    <cellStyle name="Обычный 6 3 3" xfId="41683"/>
    <cellStyle name="Обычный 6 3 3 10" xfId="41684"/>
    <cellStyle name="Обычный 6 3 3 10 2" xfId="41685"/>
    <cellStyle name="Обычный 6 3 3 11" xfId="41686"/>
    <cellStyle name="Обычный 6 3 3 11 2" xfId="41687"/>
    <cellStyle name="Обычный 6 3 3 12" xfId="41688"/>
    <cellStyle name="Обычный 6 3 3 12 2" xfId="41689"/>
    <cellStyle name="Обычный 6 3 3 13" xfId="41690"/>
    <cellStyle name="Обычный 6 3 3 13 2" xfId="41691"/>
    <cellStyle name="Обычный 6 3 3 14" xfId="41692"/>
    <cellStyle name="Обычный 6 3 3 14 2" xfId="41693"/>
    <cellStyle name="Обычный 6 3 3 15" xfId="41694"/>
    <cellStyle name="Обычный 6 3 3 15 2" xfId="41695"/>
    <cellStyle name="Обычный 6 3 3 16" xfId="41696"/>
    <cellStyle name="Обычный 6 3 3 16 2" xfId="41697"/>
    <cellStyle name="Обычный 6 3 3 17" xfId="41698"/>
    <cellStyle name="Обычный 6 3 3 17 2" xfId="41699"/>
    <cellStyle name="Обычный 6 3 3 18" xfId="41700"/>
    <cellStyle name="Обычный 6 3 3 18 2" xfId="41701"/>
    <cellStyle name="Обычный 6 3 3 19" xfId="41702"/>
    <cellStyle name="Обычный 6 3 3 19 2" xfId="41703"/>
    <cellStyle name="Обычный 6 3 3 2" xfId="41704"/>
    <cellStyle name="Обычный 6 3 3 2 2" xfId="41705"/>
    <cellStyle name="Обычный 6 3 3 20" xfId="41706"/>
    <cellStyle name="Обычный 6 3 3 20 2" xfId="41707"/>
    <cellStyle name="Обычный 6 3 3 21" xfId="41708"/>
    <cellStyle name="Обычный 6 3 3 21 2" xfId="41709"/>
    <cellStyle name="Обычный 6 3 3 22" xfId="41710"/>
    <cellStyle name="Обычный 6 3 3 22 2" xfId="41711"/>
    <cellStyle name="Обычный 6 3 3 23" xfId="41712"/>
    <cellStyle name="Обычный 6 3 3 23 2" xfId="41713"/>
    <cellStyle name="Обычный 6 3 3 24" xfId="41714"/>
    <cellStyle name="Обычный 6 3 3 24 2" xfId="41715"/>
    <cellStyle name="Обычный 6 3 3 25" xfId="41716"/>
    <cellStyle name="Обычный 6 3 3 25 2" xfId="41717"/>
    <cellStyle name="Обычный 6 3 3 26" xfId="41718"/>
    <cellStyle name="Обычный 6 3 3 26 2" xfId="41719"/>
    <cellStyle name="Обычный 6 3 3 27" xfId="41720"/>
    <cellStyle name="Обычный 6 3 3 27 2" xfId="41721"/>
    <cellStyle name="Обычный 6 3 3 28" xfId="41722"/>
    <cellStyle name="Обычный 6 3 3 28 2" xfId="41723"/>
    <cellStyle name="Обычный 6 3 3 29" xfId="41724"/>
    <cellStyle name="Обычный 6 3 3 29 2" xfId="41725"/>
    <cellStyle name="Обычный 6 3 3 3" xfId="41726"/>
    <cellStyle name="Обычный 6 3 3 3 2" xfId="41727"/>
    <cellStyle name="Обычный 6 3 3 30" xfId="41728"/>
    <cellStyle name="Обычный 6 3 3 30 2" xfId="41729"/>
    <cellStyle name="Обычный 6 3 3 31" xfId="41730"/>
    <cellStyle name="Обычный 6 3 3 31 2" xfId="41731"/>
    <cellStyle name="Обычный 6 3 3 32" xfId="41732"/>
    <cellStyle name="Обычный 6 3 3 32 2" xfId="41733"/>
    <cellStyle name="Обычный 6 3 3 33" xfId="41734"/>
    <cellStyle name="Обычный 6 3 3 33 2" xfId="41735"/>
    <cellStyle name="Обычный 6 3 3 34" xfId="41736"/>
    <cellStyle name="Обычный 6 3 3 34 2" xfId="41737"/>
    <cellStyle name="Обычный 6 3 3 35" xfId="41738"/>
    <cellStyle name="Обычный 6 3 3 4" xfId="41739"/>
    <cellStyle name="Обычный 6 3 3 4 2" xfId="41740"/>
    <cellStyle name="Обычный 6 3 3 5" xfId="41741"/>
    <cellStyle name="Обычный 6 3 3 5 2" xfId="41742"/>
    <cellStyle name="Обычный 6 3 3 6" xfId="41743"/>
    <cellStyle name="Обычный 6 3 3 6 2" xfId="41744"/>
    <cellStyle name="Обычный 6 3 3 7" xfId="41745"/>
    <cellStyle name="Обычный 6 3 3 7 2" xfId="41746"/>
    <cellStyle name="Обычный 6 3 3 8" xfId="41747"/>
    <cellStyle name="Обычный 6 3 3 8 2" xfId="41748"/>
    <cellStyle name="Обычный 6 3 3 9" xfId="41749"/>
    <cellStyle name="Обычный 6 3 3 9 2" xfId="41750"/>
    <cellStyle name="Обычный 6 3 30" xfId="41751"/>
    <cellStyle name="Обычный 6 3 30 2" xfId="41752"/>
    <cellStyle name="Обычный 6 3 31" xfId="41753"/>
    <cellStyle name="Обычный 6 3 31 2" xfId="41754"/>
    <cellStyle name="Обычный 6 3 32" xfId="41755"/>
    <cellStyle name="Обычный 6 3 32 2" xfId="41756"/>
    <cellStyle name="Обычный 6 3 33" xfId="41757"/>
    <cellStyle name="Обычный 6 3 33 2" xfId="41758"/>
    <cellStyle name="Обычный 6 3 34" xfId="41759"/>
    <cellStyle name="Обычный 6 3 34 2" xfId="41760"/>
    <cellStyle name="Обычный 6 3 35" xfId="41761"/>
    <cellStyle name="Обычный 6 3 35 2" xfId="41762"/>
    <cellStyle name="Обычный 6 3 36" xfId="41763"/>
    <cellStyle name="Обычный 6 3 36 2" xfId="41764"/>
    <cellStyle name="Обычный 6 3 37" xfId="41765"/>
    <cellStyle name="Обычный 6 3 37 2" xfId="41766"/>
    <cellStyle name="Обычный 6 3 38" xfId="41767"/>
    <cellStyle name="Обычный 6 3 4" xfId="41768"/>
    <cellStyle name="Обычный 6 3 4 2" xfId="41769"/>
    <cellStyle name="Обычный 6 3 5" xfId="41770"/>
    <cellStyle name="Обычный 6 3 5 2" xfId="41771"/>
    <cellStyle name="Обычный 6 3 6" xfId="41772"/>
    <cellStyle name="Обычный 6 3 6 2" xfId="41773"/>
    <cellStyle name="Обычный 6 3 7" xfId="41774"/>
    <cellStyle name="Обычный 6 3 7 2" xfId="41775"/>
    <cellStyle name="Обычный 6 3 8" xfId="41776"/>
    <cellStyle name="Обычный 6 3 8 2" xfId="41777"/>
    <cellStyle name="Обычный 6 3 9" xfId="41778"/>
    <cellStyle name="Обычный 6 3 9 2" xfId="41779"/>
    <cellStyle name="Обычный 6 4" xfId="41780"/>
    <cellStyle name="Обычный 6 4 10" xfId="41781"/>
    <cellStyle name="Обычный 6 4 10 2" xfId="41782"/>
    <cellStyle name="Обычный 6 4 11" xfId="41783"/>
    <cellStyle name="Обычный 6 4 11 2" xfId="41784"/>
    <cellStyle name="Обычный 6 4 12" xfId="41785"/>
    <cellStyle name="Обычный 6 4 12 2" xfId="41786"/>
    <cellStyle name="Обычный 6 4 13" xfId="41787"/>
    <cellStyle name="Обычный 6 4 13 2" xfId="41788"/>
    <cellStyle name="Обычный 6 4 14" xfId="41789"/>
    <cellStyle name="Обычный 6 4 14 2" xfId="41790"/>
    <cellStyle name="Обычный 6 4 15" xfId="41791"/>
    <cellStyle name="Обычный 6 4 15 2" xfId="41792"/>
    <cellStyle name="Обычный 6 4 16" xfId="41793"/>
    <cellStyle name="Обычный 6 4 16 2" xfId="41794"/>
    <cellStyle name="Обычный 6 4 17" xfId="41795"/>
    <cellStyle name="Обычный 6 4 17 2" xfId="41796"/>
    <cellStyle name="Обычный 6 4 18" xfId="41797"/>
    <cellStyle name="Обычный 6 4 18 2" xfId="41798"/>
    <cellStyle name="Обычный 6 4 19" xfId="41799"/>
    <cellStyle name="Обычный 6 4 19 2" xfId="41800"/>
    <cellStyle name="Обычный 6 4 2" xfId="41801"/>
    <cellStyle name="Обычный 6 4 2 10" xfId="41802"/>
    <cellStyle name="Обычный 6 4 2 10 2" xfId="41803"/>
    <cellStyle name="Обычный 6 4 2 11" xfId="41804"/>
    <cellStyle name="Обычный 6 4 2 11 2" xfId="41805"/>
    <cellStyle name="Обычный 6 4 2 12" xfId="41806"/>
    <cellStyle name="Обычный 6 4 2 12 2" xfId="41807"/>
    <cellStyle name="Обычный 6 4 2 13" xfId="41808"/>
    <cellStyle name="Обычный 6 4 2 13 2" xfId="41809"/>
    <cellStyle name="Обычный 6 4 2 14" xfId="41810"/>
    <cellStyle name="Обычный 6 4 2 14 2" xfId="41811"/>
    <cellStyle name="Обычный 6 4 2 15" xfId="41812"/>
    <cellStyle name="Обычный 6 4 2 15 2" xfId="41813"/>
    <cellStyle name="Обычный 6 4 2 16" xfId="41814"/>
    <cellStyle name="Обычный 6 4 2 16 2" xfId="41815"/>
    <cellStyle name="Обычный 6 4 2 17" xfId="41816"/>
    <cellStyle name="Обычный 6 4 2 17 2" xfId="41817"/>
    <cellStyle name="Обычный 6 4 2 18" xfId="41818"/>
    <cellStyle name="Обычный 6 4 2 18 2" xfId="41819"/>
    <cellStyle name="Обычный 6 4 2 19" xfId="41820"/>
    <cellStyle name="Обычный 6 4 2 19 2" xfId="41821"/>
    <cellStyle name="Обычный 6 4 2 2" xfId="41822"/>
    <cellStyle name="Обычный 6 4 2 2 10" xfId="41823"/>
    <cellStyle name="Обычный 6 4 2 2 10 2" xfId="41824"/>
    <cellStyle name="Обычный 6 4 2 2 11" xfId="41825"/>
    <cellStyle name="Обычный 6 4 2 2 11 2" xfId="41826"/>
    <cellStyle name="Обычный 6 4 2 2 12" xfId="41827"/>
    <cellStyle name="Обычный 6 4 2 2 12 2" xfId="41828"/>
    <cellStyle name="Обычный 6 4 2 2 13" xfId="41829"/>
    <cellStyle name="Обычный 6 4 2 2 13 2" xfId="41830"/>
    <cellStyle name="Обычный 6 4 2 2 14" xfId="41831"/>
    <cellStyle name="Обычный 6 4 2 2 14 2" xfId="41832"/>
    <cellStyle name="Обычный 6 4 2 2 15" xfId="41833"/>
    <cellStyle name="Обычный 6 4 2 2 15 2" xfId="41834"/>
    <cellStyle name="Обычный 6 4 2 2 16" xfId="41835"/>
    <cellStyle name="Обычный 6 4 2 2 16 2" xfId="41836"/>
    <cellStyle name="Обычный 6 4 2 2 17" xfId="41837"/>
    <cellStyle name="Обычный 6 4 2 2 17 2" xfId="41838"/>
    <cellStyle name="Обычный 6 4 2 2 18" xfId="41839"/>
    <cellStyle name="Обычный 6 4 2 2 18 2" xfId="41840"/>
    <cellStyle name="Обычный 6 4 2 2 19" xfId="41841"/>
    <cellStyle name="Обычный 6 4 2 2 19 2" xfId="41842"/>
    <cellStyle name="Обычный 6 4 2 2 2" xfId="41843"/>
    <cellStyle name="Обычный 6 4 2 2 2 2" xfId="41844"/>
    <cellStyle name="Обычный 6 4 2 2 20" xfId="41845"/>
    <cellStyle name="Обычный 6 4 2 2 20 2" xfId="41846"/>
    <cellStyle name="Обычный 6 4 2 2 21" xfId="41847"/>
    <cellStyle name="Обычный 6 4 2 2 21 2" xfId="41848"/>
    <cellStyle name="Обычный 6 4 2 2 22" xfId="41849"/>
    <cellStyle name="Обычный 6 4 2 2 22 2" xfId="41850"/>
    <cellStyle name="Обычный 6 4 2 2 23" xfId="41851"/>
    <cellStyle name="Обычный 6 4 2 2 23 2" xfId="41852"/>
    <cellStyle name="Обычный 6 4 2 2 24" xfId="41853"/>
    <cellStyle name="Обычный 6 4 2 2 24 2" xfId="41854"/>
    <cellStyle name="Обычный 6 4 2 2 25" xfId="41855"/>
    <cellStyle name="Обычный 6 4 2 2 25 2" xfId="41856"/>
    <cellStyle name="Обычный 6 4 2 2 26" xfId="41857"/>
    <cellStyle name="Обычный 6 4 2 2 26 2" xfId="41858"/>
    <cellStyle name="Обычный 6 4 2 2 27" xfId="41859"/>
    <cellStyle name="Обычный 6 4 2 2 27 2" xfId="41860"/>
    <cellStyle name="Обычный 6 4 2 2 28" xfId="41861"/>
    <cellStyle name="Обычный 6 4 2 2 28 2" xfId="41862"/>
    <cellStyle name="Обычный 6 4 2 2 29" xfId="41863"/>
    <cellStyle name="Обычный 6 4 2 2 29 2" xfId="41864"/>
    <cellStyle name="Обычный 6 4 2 2 3" xfId="41865"/>
    <cellStyle name="Обычный 6 4 2 2 3 2" xfId="41866"/>
    <cellStyle name="Обычный 6 4 2 2 30" xfId="41867"/>
    <cellStyle name="Обычный 6 4 2 2 30 2" xfId="41868"/>
    <cellStyle name="Обычный 6 4 2 2 31" xfId="41869"/>
    <cellStyle name="Обычный 6 4 2 2 31 2" xfId="41870"/>
    <cellStyle name="Обычный 6 4 2 2 32" xfId="41871"/>
    <cellStyle name="Обычный 6 4 2 2 32 2" xfId="41872"/>
    <cellStyle name="Обычный 6 4 2 2 33" xfId="41873"/>
    <cellStyle name="Обычный 6 4 2 2 33 2" xfId="41874"/>
    <cellStyle name="Обычный 6 4 2 2 34" xfId="41875"/>
    <cellStyle name="Обычный 6 4 2 2 34 2" xfId="41876"/>
    <cellStyle name="Обычный 6 4 2 2 35" xfId="41877"/>
    <cellStyle name="Обычный 6 4 2 2 4" xfId="41878"/>
    <cellStyle name="Обычный 6 4 2 2 4 2" xfId="41879"/>
    <cellStyle name="Обычный 6 4 2 2 5" xfId="41880"/>
    <cellStyle name="Обычный 6 4 2 2 5 2" xfId="41881"/>
    <cellStyle name="Обычный 6 4 2 2 6" xfId="41882"/>
    <cellStyle name="Обычный 6 4 2 2 6 2" xfId="41883"/>
    <cellStyle name="Обычный 6 4 2 2 7" xfId="41884"/>
    <cellStyle name="Обычный 6 4 2 2 7 2" xfId="41885"/>
    <cellStyle name="Обычный 6 4 2 2 8" xfId="41886"/>
    <cellStyle name="Обычный 6 4 2 2 8 2" xfId="41887"/>
    <cellStyle name="Обычный 6 4 2 2 9" xfId="41888"/>
    <cellStyle name="Обычный 6 4 2 2 9 2" xfId="41889"/>
    <cellStyle name="Обычный 6 4 2 20" xfId="41890"/>
    <cellStyle name="Обычный 6 4 2 20 2" xfId="41891"/>
    <cellStyle name="Обычный 6 4 2 21" xfId="41892"/>
    <cellStyle name="Обычный 6 4 2 21 2" xfId="41893"/>
    <cellStyle name="Обычный 6 4 2 22" xfId="41894"/>
    <cellStyle name="Обычный 6 4 2 22 2" xfId="41895"/>
    <cellStyle name="Обычный 6 4 2 23" xfId="41896"/>
    <cellStyle name="Обычный 6 4 2 23 2" xfId="41897"/>
    <cellStyle name="Обычный 6 4 2 24" xfId="41898"/>
    <cellStyle name="Обычный 6 4 2 24 2" xfId="41899"/>
    <cellStyle name="Обычный 6 4 2 25" xfId="41900"/>
    <cellStyle name="Обычный 6 4 2 25 2" xfId="41901"/>
    <cellStyle name="Обычный 6 4 2 26" xfId="41902"/>
    <cellStyle name="Обычный 6 4 2 26 2" xfId="41903"/>
    <cellStyle name="Обычный 6 4 2 27" xfId="41904"/>
    <cellStyle name="Обычный 6 4 2 27 2" xfId="41905"/>
    <cellStyle name="Обычный 6 4 2 28" xfId="41906"/>
    <cellStyle name="Обычный 6 4 2 28 2" xfId="41907"/>
    <cellStyle name="Обычный 6 4 2 29" xfId="41908"/>
    <cellStyle name="Обычный 6 4 2 29 2" xfId="41909"/>
    <cellStyle name="Обычный 6 4 2 3" xfId="41910"/>
    <cellStyle name="Обычный 6 4 2 3 2" xfId="41911"/>
    <cellStyle name="Обычный 6 4 2 30" xfId="41912"/>
    <cellStyle name="Обычный 6 4 2 30 2" xfId="41913"/>
    <cellStyle name="Обычный 6 4 2 31" xfId="41914"/>
    <cellStyle name="Обычный 6 4 2 31 2" xfId="41915"/>
    <cellStyle name="Обычный 6 4 2 32" xfId="41916"/>
    <cellStyle name="Обычный 6 4 2 32 2" xfId="41917"/>
    <cellStyle name="Обычный 6 4 2 33" xfId="41918"/>
    <cellStyle name="Обычный 6 4 2 33 2" xfId="41919"/>
    <cellStyle name="Обычный 6 4 2 34" xfId="41920"/>
    <cellStyle name="Обычный 6 4 2 34 2" xfId="41921"/>
    <cellStyle name="Обычный 6 4 2 35" xfId="41922"/>
    <cellStyle name="Обычный 6 4 2 35 2" xfId="41923"/>
    <cellStyle name="Обычный 6 4 2 36" xfId="41924"/>
    <cellStyle name="Обычный 6 4 2 36 2" xfId="41925"/>
    <cellStyle name="Обычный 6 4 2 37" xfId="41926"/>
    <cellStyle name="Обычный 6 4 2 4" xfId="41927"/>
    <cellStyle name="Обычный 6 4 2 4 2" xfId="41928"/>
    <cellStyle name="Обычный 6 4 2 5" xfId="41929"/>
    <cellStyle name="Обычный 6 4 2 5 2" xfId="41930"/>
    <cellStyle name="Обычный 6 4 2 6" xfId="41931"/>
    <cellStyle name="Обычный 6 4 2 6 2" xfId="41932"/>
    <cellStyle name="Обычный 6 4 2 7" xfId="41933"/>
    <cellStyle name="Обычный 6 4 2 7 2" xfId="41934"/>
    <cellStyle name="Обычный 6 4 2 8" xfId="41935"/>
    <cellStyle name="Обычный 6 4 2 8 2" xfId="41936"/>
    <cellStyle name="Обычный 6 4 2 9" xfId="41937"/>
    <cellStyle name="Обычный 6 4 2 9 2" xfId="41938"/>
    <cellStyle name="Обычный 6 4 20" xfId="41939"/>
    <cellStyle name="Обычный 6 4 20 2" xfId="41940"/>
    <cellStyle name="Обычный 6 4 21" xfId="41941"/>
    <cellStyle name="Обычный 6 4 21 2" xfId="41942"/>
    <cellStyle name="Обычный 6 4 22" xfId="41943"/>
    <cellStyle name="Обычный 6 4 22 2" xfId="41944"/>
    <cellStyle name="Обычный 6 4 23" xfId="41945"/>
    <cellStyle name="Обычный 6 4 23 2" xfId="41946"/>
    <cellStyle name="Обычный 6 4 24" xfId="41947"/>
    <cellStyle name="Обычный 6 4 24 2" xfId="41948"/>
    <cellStyle name="Обычный 6 4 25" xfId="41949"/>
    <cellStyle name="Обычный 6 4 25 2" xfId="41950"/>
    <cellStyle name="Обычный 6 4 26" xfId="41951"/>
    <cellStyle name="Обычный 6 4 26 2" xfId="41952"/>
    <cellStyle name="Обычный 6 4 27" xfId="41953"/>
    <cellStyle name="Обычный 6 4 27 2" xfId="41954"/>
    <cellStyle name="Обычный 6 4 28" xfId="41955"/>
    <cellStyle name="Обычный 6 4 28 2" xfId="41956"/>
    <cellStyle name="Обычный 6 4 29" xfId="41957"/>
    <cellStyle name="Обычный 6 4 29 2" xfId="41958"/>
    <cellStyle name="Обычный 6 4 3" xfId="41959"/>
    <cellStyle name="Обычный 6 4 3 10" xfId="41960"/>
    <cellStyle name="Обычный 6 4 3 10 2" xfId="41961"/>
    <cellStyle name="Обычный 6 4 3 11" xfId="41962"/>
    <cellStyle name="Обычный 6 4 3 11 2" xfId="41963"/>
    <cellStyle name="Обычный 6 4 3 12" xfId="41964"/>
    <cellStyle name="Обычный 6 4 3 12 2" xfId="41965"/>
    <cellStyle name="Обычный 6 4 3 13" xfId="41966"/>
    <cellStyle name="Обычный 6 4 3 13 2" xfId="41967"/>
    <cellStyle name="Обычный 6 4 3 14" xfId="41968"/>
    <cellStyle name="Обычный 6 4 3 14 2" xfId="41969"/>
    <cellStyle name="Обычный 6 4 3 15" xfId="41970"/>
    <cellStyle name="Обычный 6 4 3 15 2" xfId="41971"/>
    <cellStyle name="Обычный 6 4 3 16" xfId="41972"/>
    <cellStyle name="Обычный 6 4 3 16 2" xfId="41973"/>
    <cellStyle name="Обычный 6 4 3 17" xfId="41974"/>
    <cellStyle name="Обычный 6 4 3 17 2" xfId="41975"/>
    <cellStyle name="Обычный 6 4 3 18" xfId="41976"/>
    <cellStyle name="Обычный 6 4 3 18 2" xfId="41977"/>
    <cellStyle name="Обычный 6 4 3 19" xfId="41978"/>
    <cellStyle name="Обычный 6 4 3 19 2" xfId="41979"/>
    <cellStyle name="Обычный 6 4 3 2" xfId="41980"/>
    <cellStyle name="Обычный 6 4 3 2 2" xfId="41981"/>
    <cellStyle name="Обычный 6 4 3 20" xfId="41982"/>
    <cellStyle name="Обычный 6 4 3 20 2" xfId="41983"/>
    <cellStyle name="Обычный 6 4 3 21" xfId="41984"/>
    <cellStyle name="Обычный 6 4 3 21 2" xfId="41985"/>
    <cellStyle name="Обычный 6 4 3 22" xfId="41986"/>
    <cellStyle name="Обычный 6 4 3 22 2" xfId="41987"/>
    <cellStyle name="Обычный 6 4 3 23" xfId="41988"/>
    <cellStyle name="Обычный 6 4 3 23 2" xfId="41989"/>
    <cellStyle name="Обычный 6 4 3 24" xfId="41990"/>
    <cellStyle name="Обычный 6 4 3 24 2" xfId="41991"/>
    <cellStyle name="Обычный 6 4 3 25" xfId="41992"/>
    <cellStyle name="Обычный 6 4 3 25 2" xfId="41993"/>
    <cellStyle name="Обычный 6 4 3 26" xfId="41994"/>
    <cellStyle name="Обычный 6 4 3 26 2" xfId="41995"/>
    <cellStyle name="Обычный 6 4 3 27" xfId="41996"/>
    <cellStyle name="Обычный 6 4 3 27 2" xfId="41997"/>
    <cellStyle name="Обычный 6 4 3 28" xfId="41998"/>
    <cellStyle name="Обычный 6 4 3 28 2" xfId="41999"/>
    <cellStyle name="Обычный 6 4 3 29" xfId="42000"/>
    <cellStyle name="Обычный 6 4 3 29 2" xfId="42001"/>
    <cellStyle name="Обычный 6 4 3 3" xfId="42002"/>
    <cellStyle name="Обычный 6 4 3 3 2" xfId="42003"/>
    <cellStyle name="Обычный 6 4 3 30" xfId="42004"/>
    <cellStyle name="Обычный 6 4 3 30 2" xfId="42005"/>
    <cellStyle name="Обычный 6 4 3 31" xfId="42006"/>
    <cellStyle name="Обычный 6 4 3 31 2" xfId="42007"/>
    <cellStyle name="Обычный 6 4 3 32" xfId="42008"/>
    <cellStyle name="Обычный 6 4 3 32 2" xfId="42009"/>
    <cellStyle name="Обычный 6 4 3 33" xfId="42010"/>
    <cellStyle name="Обычный 6 4 3 33 2" xfId="42011"/>
    <cellStyle name="Обычный 6 4 3 34" xfId="42012"/>
    <cellStyle name="Обычный 6 4 3 34 2" xfId="42013"/>
    <cellStyle name="Обычный 6 4 3 35" xfId="42014"/>
    <cellStyle name="Обычный 6 4 3 4" xfId="42015"/>
    <cellStyle name="Обычный 6 4 3 4 2" xfId="42016"/>
    <cellStyle name="Обычный 6 4 3 5" xfId="42017"/>
    <cellStyle name="Обычный 6 4 3 5 2" xfId="42018"/>
    <cellStyle name="Обычный 6 4 3 6" xfId="42019"/>
    <cellStyle name="Обычный 6 4 3 6 2" xfId="42020"/>
    <cellStyle name="Обычный 6 4 3 7" xfId="42021"/>
    <cellStyle name="Обычный 6 4 3 7 2" xfId="42022"/>
    <cellStyle name="Обычный 6 4 3 8" xfId="42023"/>
    <cellStyle name="Обычный 6 4 3 8 2" xfId="42024"/>
    <cellStyle name="Обычный 6 4 3 9" xfId="42025"/>
    <cellStyle name="Обычный 6 4 3 9 2" xfId="42026"/>
    <cellStyle name="Обычный 6 4 30" xfId="42027"/>
    <cellStyle name="Обычный 6 4 30 2" xfId="42028"/>
    <cellStyle name="Обычный 6 4 31" xfId="42029"/>
    <cellStyle name="Обычный 6 4 31 2" xfId="42030"/>
    <cellStyle name="Обычный 6 4 32" xfId="42031"/>
    <cellStyle name="Обычный 6 4 32 2" xfId="42032"/>
    <cellStyle name="Обычный 6 4 33" xfId="42033"/>
    <cellStyle name="Обычный 6 4 33 2" xfId="42034"/>
    <cellStyle name="Обычный 6 4 34" xfId="42035"/>
    <cellStyle name="Обычный 6 4 34 2" xfId="42036"/>
    <cellStyle name="Обычный 6 4 35" xfId="42037"/>
    <cellStyle name="Обычный 6 4 35 2" xfId="42038"/>
    <cellStyle name="Обычный 6 4 36" xfId="42039"/>
    <cellStyle name="Обычный 6 4 36 2" xfId="42040"/>
    <cellStyle name="Обычный 6 4 37" xfId="42041"/>
    <cellStyle name="Обычный 6 4 37 2" xfId="42042"/>
    <cellStyle name="Обычный 6 4 38" xfId="42043"/>
    <cellStyle name="Обычный 6 4 4" xfId="42044"/>
    <cellStyle name="Обычный 6 4 4 2" xfId="42045"/>
    <cellStyle name="Обычный 6 4 5" xfId="42046"/>
    <cellStyle name="Обычный 6 4 5 2" xfId="42047"/>
    <cellStyle name="Обычный 6 4 6" xfId="42048"/>
    <cellStyle name="Обычный 6 4 6 2" xfId="42049"/>
    <cellStyle name="Обычный 6 4 7" xfId="42050"/>
    <cellStyle name="Обычный 6 4 7 2" xfId="42051"/>
    <cellStyle name="Обычный 6 4 8" xfId="42052"/>
    <cellStyle name="Обычный 6 4 8 2" xfId="42053"/>
    <cellStyle name="Обычный 6 4 9" xfId="42054"/>
    <cellStyle name="Обычный 6 4 9 2" xfId="42055"/>
    <cellStyle name="Обычный 6 5" xfId="42056"/>
    <cellStyle name="Обычный 6 5 10" xfId="42057"/>
    <cellStyle name="Обычный 6 5 10 2" xfId="42058"/>
    <cellStyle name="Обычный 6 5 11" xfId="42059"/>
    <cellStyle name="Обычный 6 5 11 2" xfId="42060"/>
    <cellStyle name="Обычный 6 5 12" xfId="42061"/>
    <cellStyle name="Обычный 6 5 12 2" xfId="42062"/>
    <cellStyle name="Обычный 6 5 13" xfId="42063"/>
    <cellStyle name="Обычный 6 5 13 2" xfId="42064"/>
    <cellStyle name="Обычный 6 5 14" xfId="42065"/>
    <cellStyle name="Обычный 6 5 14 2" xfId="42066"/>
    <cellStyle name="Обычный 6 5 15" xfId="42067"/>
    <cellStyle name="Обычный 6 5 15 2" xfId="42068"/>
    <cellStyle name="Обычный 6 5 16" xfId="42069"/>
    <cellStyle name="Обычный 6 5 16 2" xfId="42070"/>
    <cellStyle name="Обычный 6 5 17" xfId="42071"/>
    <cellStyle name="Обычный 6 5 17 2" xfId="42072"/>
    <cellStyle name="Обычный 6 5 18" xfId="42073"/>
    <cellStyle name="Обычный 6 5 18 2" xfId="42074"/>
    <cellStyle name="Обычный 6 5 19" xfId="42075"/>
    <cellStyle name="Обычный 6 5 19 2" xfId="42076"/>
    <cellStyle name="Обычный 6 5 2" xfId="42077"/>
    <cellStyle name="Обычный 6 5 2 10" xfId="42078"/>
    <cellStyle name="Обычный 6 5 2 10 2" xfId="42079"/>
    <cellStyle name="Обычный 6 5 2 11" xfId="42080"/>
    <cellStyle name="Обычный 6 5 2 11 2" xfId="42081"/>
    <cellStyle name="Обычный 6 5 2 12" xfId="42082"/>
    <cellStyle name="Обычный 6 5 2 12 2" xfId="42083"/>
    <cellStyle name="Обычный 6 5 2 13" xfId="42084"/>
    <cellStyle name="Обычный 6 5 2 13 2" xfId="42085"/>
    <cellStyle name="Обычный 6 5 2 14" xfId="42086"/>
    <cellStyle name="Обычный 6 5 2 14 2" xfId="42087"/>
    <cellStyle name="Обычный 6 5 2 15" xfId="42088"/>
    <cellStyle name="Обычный 6 5 2 15 2" xfId="42089"/>
    <cellStyle name="Обычный 6 5 2 16" xfId="42090"/>
    <cellStyle name="Обычный 6 5 2 16 2" xfId="42091"/>
    <cellStyle name="Обычный 6 5 2 17" xfId="42092"/>
    <cellStyle name="Обычный 6 5 2 17 2" xfId="42093"/>
    <cellStyle name="Обычный 6 5 2 18" xfId="42094"/>
    <cellStyle name="Обычный 6 5 2 18 2" xfId="42095"/>
    <cellStyle name="Обычный 6 5 2 19" xfId="42096"/>
    <cellStyle name="Обычный 6 5 2 19 2" xfId="42097"/>
    <cellStyle name="Обычный 6 5 2 2" xfId="42098"/>
    <cellStyle name="Обычный 6 5 2 2 10" xfId="42099"/>
    <cellStyle name="Обычный 6 5 2 2 10 2" xfId="42100"/>
    <cellStyle name="Обычный 6 5 2 2 11" xfId="42101"/>
    <cellStyle name="Обычный 6 5 2 2 11 2" xfId="42102"/>
    <cellStyle name="Обычный 6 5 2 2 12" xfId="42103"/>
    <cellStyle name="Обычный 6 5 2 2 12 2" xfId="42104"/>
    <cellStyle name="Обычный 6 5 2 2 13" xfId="42105"/>
    <cellStyle name="Обычный 6 5 2 2 13 2" xfId="42106"/>
    <cellStyle name="Обычный 6 5 2 2 14" xfId="42107"/>
    <cellStyle name="Обычный 6 5 2 2 14 2" xfId="42108"/>
    <cellStyle name="Обычный 6 5 2 2 15" xfId="42109"/>
    <cellStyle name="Обычный 6 5 2 2 15 2" xfId="42110"/>
    <cellStyle name="Обычный 6 5 2 2 16" xfId="42111"/>
    <cellStyle name="Обычный 6 5 2 2 16 2" xfId="42112"/>
    <cellStyle name="Обычный 6 5 2 2 17" xfId="42113"/>
    <cellStyle name="Обычный 6 5 2 2 17 2" xfId="42114"/>
    <cellStyle name="Обычный 6 5 2 2 18" xfId="42115"/>
    <cellStyle name="Обычный 6 5 2 2 18 2" xfId="42116"/>
    <cellStyle name="Обычный 6 5 2 2 19" xfId="42117"/>
    <cellStyle name="Обычный 6 5 2 2 19 2" xfId="42118"/>
    <cellStyle name="Обычный 6 5 2 2 2" xfId="42119"/>
    <cellStyle name="Обычный 6 5 2 2 2 2" xfId="42120"/>
    <cellStyle name="Обычный 6 5 2 2 20" xfId="42121"/>
    <cellStyle name="Обычный 6 5 2 2 20 2" xfId="42122"/>
    <cellStyle name="Обычный 6 5 2 2 21" xfId="42123"/>
    <cellStyle name="Обычный 6 5 2 2 21 2" xfId="42124"/>
    <cellStyle name="Обычный 6 5 2 2 22" xfId="42125"/>
    <cellStyle name="Обычный 6 5 2 2 22 2" xfId="42126"/>
    <cellStyle name="Обычный 6 5 2 2 23" xfId="42127"/>
    <cellStyle name="Обычный 6 5 2 2 23 2" xfId="42128"/>
    <cellStyle name="Обычный 6 5 2 2 24" xfId="42129"/>
    <cellStyle name="Обычный 6 5 2 2 24 2" xfId="42130"/>
    <cellStyle name="Обычный 6 5 2 2 25" xfId="42131"/>
    <cellStyle name="Обычный 6 5 2 2 25 2" xfId="42132"/>
    <cellStyle name="Обычный 6 5 2 2 26" xfId="42133"/>
    <cellStyle name="Обычный 6 5 2 2 26 2" xfId="42134"/>
    <cellStyle name="Обычный 6 5 2 2 27" xfId="42135"/>
    <cellStyle name="Обычный 6 5 2 2 27 2" xfId="42136"/>
    <cellStyle name="Обычный 6 5 2 2 28" xfId="42137"/>
    <cellStyle name="Обычный 6 5 2 2 28 2" xfId="42138"/>
    <cellStyle name="Обычный 6 5 2 2 29" xfId="42139"/>
    <cellStyle name="Обычный 6 5 2 2 29 2" xfId="42140"/>
    <cellStyle name="Обычный 6 5 2 2 3" xfId="42141"/>
    <cellStyle name="Обычный 6 5 2 2 3 2" xfId="42142"/>
    <cellStyle name="Обычный 6 5 2 2 30" xfId="42143"/>
    <cellStyle name="Обычный 6 5 2 2 30 2" xfId="42144"/>
    <cellStyle name="Обычный 6 5 2 2 31" xfId="42145"/>
    <cellStyle name="Обычный 6 5 2 2 31 2" xfId="42146"/>
    <cellStyle name="Обычный 6 5 2 2 32" xfId="42147"/>
    <cellStyle name="Обычный 6 5 2 2 32 2" xfId="42148"/>
    <cellStyle name="Обычный 6 5 2 2 33" xfId="42149"/>
    <cellStyle name="Обычный 6 5 2 2 33 2" xfId="42150"/>
    <cellStyle name="Обычный 6 5 2 2 34" xfId="42151"/>
    <cellStyle name="Обычный 6 5 2 2 34 2" xfId="42152"/>
    <cellStyle name="Обычный 6 5 2 2 35" xfId="42153"/>
    <cellStyle name="Обычный 6 5 2 2 4" xfId="42154"/>
    <cellStyle name="Обычный 6 5 2 2 4 2" xfId="42155"/>
    <cellStyle name="Обычный 6 5 2 2 5" xfId="42156"/>
    <cellStyle name="Обычный 6 5 2 2 5 2" xfId="42157"/>
    <cellStyle name="Обычный 6 5 2 2 6" xfId="42158"/>
    <cellStyle name="Обычный 6 5 2 2 6 2" xfId="42159"/>
    <cellStyle name="Обычный 6 5 2 2 7" xfId="42160"/>
    <cellStyle name="Обычный 6 5 2 2 7 2" xfId="42161"/>
    <cellStyle name="Обычный 6 5 2 2 8" xfId="42162"/>
    <cellStyle name="Обычный 6 5 2 2 8 2" xfId="42163"/>
    <cellStyle name="Обычный 6 5 2 2 9" xfId="42164"/>
    <cellStyle name="Обычный 6 5 2 2 9 2" xfId="42165"/>
    <cellStyle name="Обычный 6 5 2 20" xfId="42166"/>
    <cellStyle name="Обычный 6 5 2 20 2" xfId="42167"/>
    <cellStyle name="Обычный 6 5 2 21" xfId="42168"/>
    <cellStyle name="Обычный 6 5 2 21 2" xfId="42169"/>
    <cellStyle name="Обычный 6 5 2 22" xfId="42170"/>
    <cellStyle name="Обычный 6 5 2 22 2" xfId="42171"/>
    <cellStyle name="Обычный 6 5 2 23" xfId="42172"/>
    <cellStyle name="Обычный 6 5 2 23 2" xfId="42173"/>
    <cellStyle name="Обычный 6 5 2 24" xfId="42174"/>
    <cellStyle name="Обычный 6 5 2 24 2" xfId="42175"/>
    <cellStyle name="Обычный 6 5 2 25" xfId="42176"/>
    <cellStyle name="Обычный 6 5 2 25 2" xfId="42177"/>
    <cellStyle name="Обычный 6 5 2 26" xfId="42178"/>
    <cellStyle name="Обычный 6 5 2 26 2" xfId="42179"/>
    <cellStyle name="Обычный 6 5 2 27" xfId="42180"/>
    <cellStyle name="Обычный 6 5 2 27 2" xfId="42181"/>
    <cellStyle name="Обычный 6 5 2 28" xfId="42182"/>
    <cellStyle name="Обычный 6 5 2 28 2" xfId="42183"/>
    <cellStyle name="Обычный 6 5 2 29" xfId="42184"/>
    <cellStyle name="Обычный 6 5 2 29 2" xfId="42185"/>
    <cellStyle name="Обычный 6 5 2 3" xfId="42186"/>
    <cellStyle name="Обычный 6 5 2 3 2" xfId="42187"/>
    <cellStyle name="Обычный 6 5 2 30" xfId="42188"/>
    <cellStyle name="Обычный 6 5 2 30 2" xfId="42189"/>
    <cellStyle name="Обычный 6 5 2 31" xfId="42190"/>
    <cellStyle name="Обычный 6 5 2 31 2" xfId="42191"/>
    <cellStyle name="Обычный 6 5 2 32" xfId="42192"/>
    <cellStyle name="Обычный 6 5 2 32 2" xfId="42193"/>
    <cellStyle name="Обычный 6 5 2 33" xfId="42194"/>
    <cellStyle name="Обычный 6 5 2 33 2" xfId="42195"/>
    <cellStyle name="Обычный 6 5 2 34" xfId="42196"/>
    <cellStyle name="Обычный 6 5 2 34 2" xfId="42197"/>
    <cellStyle name="Обычный 6 5 2 35" xfId="42198"/>
    <cellStyle name="Обычный 6 5 2 35 2" xfId="42199"/>
    <cellStyle name="Обычный 6 5 2 36" xfId="42200"/>
    <cellStyle name="Обычный 6 5 2 36 2" xfId="42201"/>
    <cellStyle name="Обычный 6 5 2 37" xfId="42202"/>
    <cellStyle name="Обычный 6 5 2 4" xfId="42203"/>
    <cellStyle name="Обычный 6 5 2 4 2" xfId="42204"/>
    <cellStyle name="Обычный 6 5 2 5" xfId="42205"/>
    <cellStyle name="Обычный 6 5 2 5 2" xfId="42206"/>
    <cellStyle name="Обычный 6 5 2 6" xfId="42207"/>
    <cellStyle name="Обычный 6 5 2 6 2" xfId="42208"/>
    <cellStyle name="Обычный 6 5 2 7" xfId="42209"/>
    <cellStyle name="Обычный 6 5 2 7 2" xfId="42210"/>
    <cellStyle name="Обычный 6 5 2 8" xfId="42211"/>
    <cellStyle name="Обычный 6 5 2 8 2" xfId="42212"/>
    <cellStyle name="Обычный 6 5 2 9" xfId="42213"/>
    <cellStyle name="Обычный 6 5 2 9 2" xfId="42214"/>
    <cellStyle name="Обычный 6 5 20" xfId="42215"/>
    <cellStyle name="Обычный 6 5 20 2" xfId="42216"/>
    <cellStyle name="Обычный 6 5 21" xfId="42217"/>
    <cellStyle name="Обычный 6 5 21 2" xfId="42218"/>
    <cellStyle name="Обычный 6 5 22" xfId="42219"/>
    <cellStyle name="Обычный 6 5 22 2" xfId="42220"/>
    <cellStyle name="Обычный 6 5 23" xfId="42221"/>
    <cellStyle name="Обычный 6 5 23 2" xfId="42222"/>
    <cellStyle name="Обычный 6 5 24" xfId="42223"/>
    <cellStyle name="Обычный 6 5 24 2" xfId="42224"/>
    <cellStyle name="Обычный 6 5 25" xfId="42225"/>
    <cellStyle name="Обычный 6 5 25 2" xfId="42226"/>
    <cellStyle name="Обычный 6 5 26" xfId="42227"/>
    <cellStyle name="Обычный 6 5 26 2" xfId="42228"/>
    <cellStyle name="Обычный 6 5 27" xfId="42229"/>
    <cellStyle name="Обычный 6 5 27 2" xfId="42230"/>
    <cellStyle name="Обычный 6 5 28" xfId="42231"/>
    <cellStyle name="Обычный 6 5 28 2" xfId="42232"/>
    <cellStyle name="Обычный 6 5 29" xfId="42233"/>
    <cellStyle name="Обычный 6 5 29 2" xfId="42234"/>
    <cellStyle name="Обычный 6 5 3" xfId="42235"/>
    <cellStyle name="Обычный 6 5 3 10" xfId="42236"/>
    <cellStyle name="Обычный 6 5 3 10 2" xfId="42237"/>
    <cellStyle name="Обычный 6 5 3 11" xfId="42238"/>
    <cellStyle name="Обычный 6 5 3 11 2" xfId="42239"/>
    <cellStyle name="Обычный 6 5 3 12" xfId="42240"/>
    <cellStyle name="Обычный 6 5 3 12 2" xfId="42241"/>
    <cellStyle name="Обычный 6 5 3 13" xfId="42242"/>
    <cellStyle name="Обычный 6 5 3 13 2" xfId="42243"/>
    <cellStyle name="Обычный 6 5 3 14" xfId="42244"/>
    <cellStyle name="Обычный 6 5 3 14 2" xfId="42245"/>
    <cellStyle name="Обычный 6 5 3 15" xfId="42246"/>
    <cellStyle name="Обычный 6 5 3 15 2" xfId="42247"/>
    <cellStyle name="Обычный 6 5 3 16" xfId="42248"/>
    <cellStyle name="Обычный 6 5 3 16 2" xfId="42249"/>
    <cellStyle name="Обычный 6 5 3 17" xfId="42250"/>
    <cellStyle name="Обычный 6 5 3 17 2" xfId="42251"/>
    <cellStyle name="Обычный 6 5 3 18" xfId="42252"/>
    <cellStyle name="Обычный 6 5 3 18 2" xfId="42253"/>
    <cellStyle name="Обычный 6 5 3 19" xfId="42254"/>
    <cellStyle name="Обычный 6 5 3 19 2" xfId="42255"/>
    <cellStyle name="Обычный 6 5 3 2" xfId="42256"/>
    <cellStyle name="Обычный 6 5 3 2 2" xfId="42257"/>
    <cellStyle name="Обычный 6 5 3 20" xfId="42258"/>
    <cellStyle name="Обычный 6 5 3 20 2" xfId="42259"/>
    <cellStyle name="Обычный 6 5 3 21" xfId="42260"/>
    <cellStyle name="Обычный 6 5 3 21 2" xfId="42261"/>
    <cellStyle name="Обычный 6 5 3 22" xfId="42262"/>
    <cellStyle name="Обычный 6 5 3 22 2" xfId="42263"/>
    <cellStyle name="Обычный 6 5 3 23" xfId="42264"/>
    <cellStyle name="Обычный 6 5 3 23 2" xfId="42265"/>
    <cellStyle name="Обычный 6 5 3 24" xfId="42266"/>
    <cellStyle name="Обычный 6 5 3 24 2" xfId="42267"/>
    <cellStyle name="Обычный 6 5 3 25" xfId="42268"/>
    <cellStyle name="Обычный 6 5 3 25 2" xfId="42269"/>
    <cellStyle name="Обычный 6 5 3 26" xfId="42270"/>
    <cellStyle name="Обычный 6 5 3 26 2" xfId="42271"/>
    <cellStyle name="Обычный 6 5 3 27" xfId="42272"/>
    <cellStyle name="Обычный 6 5 3 27 2" xfId="42273"/>
    <cellStyle name="Обычный 6 5 3 28" xfId="42274"/>
    <cellStyle name="Обычный 6 5 3 28 2" xfId="42275"/>
    <cellStyle name="Обычный 6 5 3 29" xfId="42276"/>
    <cellStyle name="Обычный 6 5 3 29 2" xfId="42277"/>
    <cellStyle name="Обычный 6 5 3 3" xfId="42278"/>
    <cellStyle name="Обычный 6 5 3 3 2" xfId="42279"/>
    <cellStyle name="Обычный 6 5 3 30" xfId="42280"/>
    <cellStyle name="Обычный 6 5 3 30 2" xfId="42281"/>
    <cellStyle name="Обычный 6 5 3 31" xfId="42282"/>
    <cellStyle name="Обычный 6 5 3 31 2" xfId="42283"/>
    <cellStyle name="Обычный 6 5 3 32" xfId="42284"/>
    <cellStyle name="Обычный 6 5 3 32 2" xfId="42285"/>
    <cellStyle name="Обычный 6 5 3 33" xfId="42286"/>
    <cellStyle name="Обычный 6 5 3 33 2" xfId="42287"/>
    <cellStyle name="Обычный 6 5 3 34" xfId="42288"/>
    <cellStyle name="Обычный 6 5 3 34 2" xfId="42289"/>
    <cellStyle name="Обычный 6 5 3 35" xfId="42290"/>
    <cellStyle name="Обычный 6 5 3 4" xfId="42291"/>
    <cellStyle name="Обычный 6 5 3 4 2" xfId="42292"/>
    <cellStyle name="Обычный 6 5 3 5" xfId="42293"/>
    <cellStyle name="Обычный 6 5 3 5 2" xfId="42294"/>
    <cellStyle name="Обычный 6 5 3 6" xfId="42295"/>
    <cellStyle name="Обычный 6 5 3 6 2" xfId="42296"/>
    <cellStyle name="Обычный 6 5 3 7" xfId="42297"/>
    <cellStyle name="Обычный 6 5 3 7 2" xfId="42298"/>
    <cellStyle name="Обычный 6 5 3 8" xfId="42299"/>
    <cellStyle name="Обычный 6 5 3 8 2" xfId="42300"/>
    <cellStyle name="Обычный 6 5 3 9" xfId="42301"/>
    <cellStyle name="Обычный 6 5 3 9 2" xfId="42302"/>
    <cellStyle name="Обычный 6 5 30" xfId="42303"/>
    <cellStyle name="Обычный 6 5 30 2" xfId="42304"/>
    <cellStyle name="Обычный 6 5 31" xfId="42305"/>
    <cellStyle name="Обычный 6 5 31 2" xfId="42306"/>
    <cellStyle name="Обычный 6 5 32" xfId="42307"/>
    <cellStyle name="Обычный 6 5 32 2" xfId="42308"/>
    <cellStyle name="Обычный 6 5 33" xfId="42309"/>
    <cellStyle name="Обычный 6 5 33 2" xfId="42310"/>
    <cellStyle name="Обычный 6 5 34" xfId="42311"/>
    <cellStyle name="Обычный 6 5 34 2" xfId="42312"/>
    <cellStyle name="Обычный 6 5 35" xfId="42313"/>
    <cellStyle name="Обычный 6 5 35 2" xfId="42314"/>
    <cellStyle name="Обычный 6 5 36" xfId="42315"/>
    <cellStyle name="Обычный 6 5 36 2" xfId="42316"/>
    <cellStyle name="Обычный 6 5 37" xfId="42317"/>
    <cellStyle name="Обычный 6 5 37 2" xfId="42318"/>
    <cellStyle name="Обычный 6 5 38" xfId="42319"/>
    <cellStyle name="Обычный 6 5 4" xfId="42320"/>
    <cellStyle name="Обычный 6 5 4 2" xfId="42321"/>
    <cellStyle name="Обычный 6 5 5" xfId="42322"/>
    <cellStyle name="Обычный 6 5 5 2" xfId="42323"/>
    <cellStyle name="Обычный 6 5 6" xfId="42324"/>
    <cellStyle name="Обычный 6 5 6 2" xfId="42325"/>
    <cellStyle name="Обычный 6 5 7" xfId="42326"/>
    <cellStyle name="Обычный 6 5 7 2" xfId="42327"/>
    <cellStyle name="Обычный 6 5 8" xfId="42328"/>
    <cellStyle name="Обычный 6 5 8 2" xfId="42329"/>
    <cellStyle name="Обычный 6 5 9" xfId="42330"/>
    <cellStyle name="Обычный 6 5 9 2" xfId="42331"/>
    <cellStyle name="Обычный 6 6" xfId="42332"/>
    <cellStyle name="Обычный 6 6 10" xfId="42333"/>
    <cellStyle name="Обычный 6 6 10 2" xfId="42334"/>
    <cellStyle name="Обычный 6 6 11" xfId="42335"/>
    <cellStyle name="Обычный 6 6 11 2" xfId="42336"/>
    <cellStyle name="Обычный 6 6 12" xfId="42337"/>
    <cellStyle name="Обычный 6 6 12 2" xfId="42338"/>
    <cellStyle name="Обычный 6 6 13" xfId="42339"/>
    <cellStyle name="Обычный 6 6 13 2" xfId="42340"/>
    <cellStyle name="Обычный 6 6 14" xfId="42341"/>
    <cellStyle name="Обычный 6 6 14 2" xfId="42342"/>
    <cellStyle name="Обычный 6 6 15" xfId="42343"/>
    <cellStyle name="Обычный 6 6 15 2" xfId="42344"/>
    <cellStyle name="Обычный 6 6 16" xfId="42345"/>
    <cellStyle name="Обычный 6 6 16 2" xfId="42346"/>
    <cellStyle name="Обычный 6 6 17" xfId="42347"/>
    <cellStyle name="Обычный 6 6 17 2" xfId="42348"/>
    <cellStyle name="Обычный 6 6 18" xfId="42349"/>
    <cellStyle name="Обычный 6 6 18 2" xfId="42350"/>
    <cellStyle name="Обычный 6 6 19" xfId="42351"/>
    <cellStyle name="Обычный 6 6 19 2" xfId="42352"/>
    <cellStyle name="Обычный 6 6 2" xfId="42353"/>
    <cellStyle name="Обычный 6 6 2 10" xfId="42354"/>
    <cellStyle name="Обычный 6 6 2 10 2" xfId="42355"/>
    <cellStyle name="Обычный 6 6 2 11" xfId="42356"/>
    <cellStyle name="Обычный 6 6 2 11 2" xfId="42357"/>
    <cellStyle name="Обычный 6 6 2 12" xfId="42358"/>
    <cellStyle name="Обычный 6 6 2 12 2" xfId="42359"/>
    <cellStyle name="Обычный 6 6 2 13" xfId="42360"/>
    <cellStyle name="Обычный 6 6 2 13 2" xfId="42361"/>
    <cellStyle name="Обычный 6 6 2 14" xfId="42362"/>
    <cellStyle name="Обычный 6 6 2 14 2" xfId="42363"/>
    <cellStyle name="Обычный 6 6 2 15" xfId="42364"/>
    <cellStyle name="Обычный 6 6 2 15 2" xfId="42365"/>
    <cellStyle name="Обычный 6 6 2 16" xfId="42366"/>
    <cellStyle name="Обычный 6 6 2 16 2" xfId="42367"/>
    <cellStyle name="Обычный 6 6 2 17" xfId="42368"/>
    <cellStyle name="Обычный 6 6 2 17 2" xfId="42369"/>
    <cellStyle name="Обычный 6 6 2 18" xfId="42370"/>
    <cellStyle name="Обычный 6 6 2 18 2" xfId="42371"/>
    <cellStyle name="Обычный 6 6 2 19" xfId="42372"/>
    <cellStyle name="Обычный 6 6 2 19 2" xfId="42373"/>
    <cellStyle name="Обычный 6 6 2 2" xfId="42374"/>
    <cellStyle name="Обычный 6 6 2 2 2" xfId="42375"/>
    <cellStyle name="Обычный 6 6 2 20" xfId="42376"/>
    <cellStyle name="Обычный 6 6 2 20 2" xfId="42377"/>
    <cellStyle name="Обычный 6 6 2 21" xfId="42378"/>
    <cellStyle name="Обычный 6 6 2 21 2" xfId="42379"/>
    <cellStyle name="Обычный 6 6 2 22" xfId="42380"/>
    <cellStyle name="Обычный 6 6 2 22 2" xfId="42381"/>
    <cellStyle name="Обычный 6 6 2 23" xfId="42382"/>
    <cellStyle name="Обычный 6 6 2 23 2" xfId="42383"/>
    <cellStyle name="Обычный 6 6 2 24" xfId="42384"/>
    <cellStyle name="Обычный 6 6 2 24 2" xfId="42385"/>
    <cellStyle name="Обычный 6 6 2 25" xfId="42386"/>
    <cellStyle name="Обычный 6 6 2 25 2" xfId="42387"/>
    <cellStyle name="Обычный 6 6 2 26" xfId="42388"/>
    <cellStyle name="Обычный 6 6 2 26 2" xfId="42389"/>
    <cellStyle name="Обычный 6 6 2 27" xfId="42390"/>
    <cellStyle name="Обычный 6 6 2 27 2" xfId="42391"/>
    <cellStyle name="Обычный 6 6 2 28" xfId="42392"/>
    <cellStyle name="Обычный 6 6 2 28 2" xfId="42393"/>
    <cellStyle name="Обычный 6 6 2 29" xfId="42394"/>
    <cellStyle name="Обычный 6 6 2 29 2" xfId="42395"/>
    <cellStyle name="Обычный 6 6 2 3" xfId="42396"/>
    <cellStyle name="Обычный 6 6 2 3 2" xfId="42397"/>
    <cellStyle name="Обычный 6 6 2 30" xfId="42398"/>
    <cellStyle name="Обычный 6 6 2 30 2" xfId="42399"/>
    <cellStyle name="Обычный 6 6 2 31" xfId="42400"/>
    <cellStyle name="Обычный 6 6 2 31 2" xfId="42401"/>
    <cellStyle name="Обычный 6 6 2 32" xfId="42402"/>
    <cellStyle name="Обычный 6 6 2 32 2" xfId="42403"/>
    <cellStyle name="Обычный 6 6 2 33" xfId="42404"/>
    <cellStyle name="Обычный 6 6 2 33 2" xfId="42405"/>
    <cellStyle name="Обычный 6 6 2 34" xfId="42406"/>
    <cellStyle name="Обычный 6 6 2 34 2" xfId="42407"/>
    <cellStyle name="Обычный 6 6 2 35" xfId="42408"/>
    <cellStyle name="Обычный 6 6 2 4" xfId="42409"/>
    <cellStyle name="Обычный 6 6 2 4 2" xfId="42410"/>
    <cellStyle name="Обычный 6 6 2 5" xfId="42411"/>
    <cellStyle name="Обычный 6 6 2 5 2" xfId="42412"/>
    <cellStyle name="Обычный 6 6 2 6" xfId="42413"/>
    <cellStyle name="Обычный 6 6 2 6 2" xfId="42414"/>
    <cellStyle name="Обычный 6 6 2 7" xfId="42415"/>
    <cellStyle name="Обычный 6 6 2 7 2" xfId="42416"/>
    <cellStyle name="Обычный 6 6 2 8" xfId="42417"/>
    <cellStyle name="Обычный 6 6 2 8 2" xfId="42418"/>
    <cellStyle name="Обычный 6 6 2 9" xfId="42419"/>
    <cellStyle name="Обычный 6 6 2 9 2" xfId="42420"/>
    <cellStyle name="Обычный 6 6 20" xfId="42421"/>
    <cellStyle name="Обычный 6 6 20 2" xfId="42422"/>
    <cellStyle name="Обычный 6 6 21" xfId="42423"/>
    <cellStyle name="Обычный 6 6 21 2" xfId="42424"/>
    <cellStyle name="Обычный 6 6 22" xfId="42425"/>
    <cellStyle name="Обычный 6 6 22 2" xfId="42426"/>
    <cellStyle name="Обычный 6 6 23" xfId="42427"/>
    <cellStyle name="Обычный 6 6 23 2" xfId="42428"/>
    <cellStyle name="Обычный 6 6 24" xfId="42429"/>
    <cellStyle name="Обычный 6 6 24 2" xfId="42430"/>
    <cellStyle name="Обычный 6 6 25" xfId="42431"/>
    <cellStyle name="Обычный 6 6 25 2" xfId="42432"/>
    <cellStyle name="Обычный 6 6 26" xfId="42433"/>
    <cellStyle name="Обычный 6 6 26 2" xfId="42434"/>
    <cellStyle name="Обычный 6 6 27" xfId="42435"/>
    <cellStyle name="Обычный 6 6 27 2" xfId="42436"/>
    <cellStyle name="Обычный 6 6 28" xfId="42437"/>
    <cellStyle name="Обычный 6 6 28 2" xfId="42438"/>
    <cellStyle name="Обычный 6 6 29" xfId="42439"/>
    <cellStyle name="Обычный 6 6 29 2" xfId="42440"/>
    <cellStyle name="Обычный 6 6 3" xfId="42441"/>
    <cellStyle name="Обычный 6 6 3 2" xfId="42442"/>
    <cellStyle name="Обычный 6 6 30" xfId="42443"/>
    <cellStyle name="Обычный 6 6 30 2" xfId="42444"/>
    <cellStyle name="Обычный 6 6 31" xfId="42445"/>
    <cellStyle name="Обычный 6 6 31 2" xfId="42446"/>
    <cellStyle name="Обычный 6 6 32" xfId="42447"/>
    <cellStyle name="Обычный 6 6 32 2" xfId="42448"/>
    <cellStyle name="Обычный 6 6 33" xfId="42449"/>
    <cellStyle name="Обычный 6 6 33 2" xfId="42450"/>
    <cellStyle name="Обычный 6 6 34" xfId="42451"/>
    <cellStyle name="Обычный 6 6 34 2" xfId="42452"/>
    <cellStyle name="Обычный 6 6 35" xfId="42453"/>
    <cellStyle name="Обычный 6 6 35 2" xfId="42454"/>
    <cellStyle name="Обычный 6 6 36" xfId="42455"/>
    <cellStyle name="Обычный 6 6 36 2" xfId="42456"/>
    <cellStyle name="Обычный 6 6 37" xfId="42457"/>
    <cellStyle name="Обычный 6 6 4" xfId="42458"/>
    <cellStyle name="Обычный 6 6 4 2" xfId="42459"/>
    <cellStyle name="Обычный 6 6 5" xfId="42460"/>
    <cellStyle name="Обычный 6 6 5 2" xfId="42461"/>
    <cellStyle name="Обычный 6 6 6" xfId="42462"/>
    <cellStyle name="Обычный 6 6 6 2" xfId="42463"/>
    <cellStyle name="Обычный 6 6 7" xfId="42464"/>
    <cellStyle name="Обычный 6 6 7 2" xfId="42465"/>
    <cellStyle name="Обычный 6 6 8" xfId="42466"/>
    <cellStyle name="Обычный 6 6 8 2" xfId="42467"/>
    <cellStyle name="Обычный 6 6 9" xfId="42468"/>
    <cellStyle name="Обычный 6 6 9 2" xfId="42469"/>
    <cellStyle name="Обычный 6 7" xfId="42470"/>
    <cellStyle name="Обычный 6 7 10" xfId="42471"/>
    <cellStyle name="Обычный 6 7 10 2" xfId="42472"/>
    <cellStyle name="Обычный 6 7 11" xfId="42473"/>
    <cellStyle name="Обычный 6 7 11 2" xfId="42474"/>
    <cellStyle name="Обычный 6 7 12" xfId="42475"/>
    <cellStyle name="Обычный 6 7 12 2" xfId="42476"/>
    <cellStyle name="Обычный 6 7 13" xfId="42477"/>
    <cellStyle name="Обычный 6 7 13 2" xfId="42478"/>
    <cellStyle name="Обычный 6 7 14" xfId="42479"/>
    <cellStyle name="Обычный 6 7 14 2" xfId="42480"/>
    <cellStyle name="Обычный 6 7 15" xfId="42481"/>
    <cellStyle name="Обычный 6 7 15 2" xfId="42482"/>
    <cellStyle name="Обычный 6 7 16" xfId="42483"/>
    <cellStyle name="Обычный 6 7 16 2" xfId="42484"/>
    <cellStyle name="Обычный 6 7 17" xfId="42485"/>
    <cellStyle name="Обычный 6 7 17 2" xfId="42486"/>
    <cellStyle name="Обычный 6 7 18" xfId="42487"/>
    <cellStyle name="Обычный 6 7 18 2" xfId="42488"/>
    <cellStyle name="Обычный 6 7 19" xfId="42489"/>
    <cellStyle name="Обычный 6 7 19 2" xfId="42490"/>
    <cellStyle name="Обычный 6 7 2" xfId="42491"/>
    <cellStyle name="Обычный 6 7 2 10" xfId="42492"/>
    <cellStyle name="Обычный 6 7 2 10 2" xfId="42493"/>
    <cellStyle name="Обычный 6 7 2 11" xfId="42494"/>
    <cellStyle name="Обычный 6 7 2 11 2" xfId="42495"/>
    <cellStyle name="Обычный 6 7 2 12" xfId="42496"/>
    <cellStyle name="Обычный 6 7 2 12 2" xfId="42497"/>
    <cellStyle name="Обычный 6 7 2 13" xfId="42498"/>
    <cellStyle name="Обычный 6 7 2 13 2" xfId="42499"/>
    <cellStyle name="Обычный 6 7 2 14" xfId="42500"/>
    <cellStyle name="Обычный 6 7 2 14 2" xfId="42501"/>
    <cellStyle name="Обычный 6 7 2 15" xfId="42502"/>
    <cellStyle name="Обычный 6 7 2 15 2" xfId="42503"/>
    <cellStyle name="Обычный 6 7 2 16" xfId="42504"/>
    <cellStyle name="Обычный 6 7 2 16 2" xfId="42505"/>
    <cellStyle name="Обычный 6 7 2 17" xfId="42506"/>
    <cellStyle name="Обычный 6 7 2 17 2" xfId="42507"/>
    <cellStyle name="Обычный 6 7 2 18" xfId="42508"/>
    <cellStyle name="Обычный 6 7 2 18 2" xfId="42509"/>
    <cellStyle name="Обычный 6 7 2 19" xfId="42510"/>
    <cellStyle name="Обычный 6 7 2 19 2" xfId="42511"/>
    <cellStyle name="Обычный 6 7 2 2" xfId="42512"/>
    <cellStyle name="Обычный 6 7 2 2 2" xfId="42513"/>
    <cellStyle name="Обычный 6 7 2 20" xfId="42514"/>
    <cellStyle name="Обычный 6 7 2 20 2" xfId="42515"/>
    <cellStyle name="Обычный 6 7 2 21" xfId="42516"/>
    <cellStyle name="Обычный 6 7 2 21 2" xfId="42517"/>
    <cellStyle name="Обычный 6 7 2 22" xfId="42518"/>
    <cellStyle name="Обычный 6 7 2 22 2" xfId="42519"/>
    <cellStyle name="Обычный 6 7 2 23" xfId="42520"/>
    <cellStyle name="Обычный 6 7 2 23 2" xfId="42521"/>
    <cellStyle name="Обычный 6 7 2 24" xfId="42522"/>
    <cellStyle name="Обычный 6 7 2 24 2" xfId="42523"/>
    <cellStyle name="Обычный 6 7 2 25" xfId="42524"/>
    <cellStyle name="Обычный 6 7 2 25 2" xfId="42525"/>
    <cellStyle name="Обычный 6 7 2 26" xfId="42526"/>
    <cellStyle name="Обычный 6 7 2 26 2" xfId="42527"/>
    <cellStyle name="Обычный 6 7 2 27" xfId="42528"/>
    <cellStyle name="Обычный 6 7 2 27 2" xfId="42529"/>
    <cellStyle name="Обычный 6 7 2 28" xfId="42530"/>
    <cellStyle name="Обычный 6 7 2 28 2" xfId="42531"/>
    <cellStyle name="Обычный 6 7 2 29" xfId="42532"/>
    <cellStyle name="Обычный 6 7 2 29 2" xfId="42533"/>
    <cellStyle name="Обычный 6 7 2 3" xfId="42534"/>
    <cellStyle name="Обычный 6 7 2 3 2" xfId="42535"/>
    <cellStyle name="Обычный 6 7 2 30" xfId="42536"/>
    <cellStyle name="Обычный 6 7 2 30 2" xfId="42537"/>
    <cellStyle name="Обычный 6 7 2 31" xfId="42538"/>
    <cellStyle name="Обычный 6 7 2 31 2" xfId="42539"/>
    <cellStyle name="Обычный 6 7 2 32" xfId="42540"/>
    <cellStyle name="Обычный 6 7 2 32 2" xfId="42541"/>
    <cellStyle name="Обычный 6 7 2 33" xfId="42542"/>
    <cellStyle name="Обычный 6 7 2 33 2" xfId="42543"/>
    <cellStyle name="Обычный 6 7 2 34" xfId="42544"/>
    <cellStyle name="Обычный 6 7 2 34 2" xfId="42545"/>
    <cellStyle name="Обычный 6 7 2 35" xfId="42546"/>
    <cellStyle name="Обычный 6 7 2 4" xfId="42547"/>
    <cellStyle name="Обычный 6 7 2 4 2" xfId="42548"/>
    <cellStyle name="Обычный 6 7 2 5" xfId="42549"/>
    <cellStyle name="Обычный 6 7 2 5 2" xfId="42550"/>
    <cellStyle name="Обычный 6 7 2 6" xfId="42551"/>
    <cellStyle name="Обычный 6 7 2 6 2" xfId="42552"/>
    <cellStyle name="Обычный 6 7 2 7" xfId="42553"/>
    <cellStyle name="Обычный 6 7 2 7 2" xfId="42554"/>
    <cellStyle name="Обычный 6 7 2 8" xfId="42555"/>
    <cellStyle name="Обычный 6 7 2 8 2" xfId="42556"/>
    <cellStyle name="Обычный 6 7 2 9" xfId="42557"/>
    <cellStyle name="Обычный 6 7 2 9 2" xfId="42558"/>
    <cellStyle name="Обычный 6 7 20" xfId="42559"/>
    <cellStyle name="Обычный 6 7 20 2" xfId="42560"/>
    <cellStyle name="Обычный 6 7 21" xfId="42561"/>
    <cellStyle name="Обычный 6 7 21 2" xfId="42562"/>
    <cellStyle name="Обычный 6 7 22" xfId="42563"/>
    <cellStyle name="Обычный 6 7 22 2" xfId="42564"/>
    <cellStyle name="Обычный 6 7 23" xfId="42565"/>
    <cellStyle name="Обычный 6 7 23 2" xfId="42566"/>
    <cellStyle name="Обычный 6 7 24" xfId="42567"/>
    <cellStyle name="Обычный 6 7 24 2" xfId="42568"/>
    <cellStyle name="Обычный 6 7 25" xfId="42569"/>
    <cellStyle name="Обычный 6 7 25 2" xfId="42570"/>
    <cellStyle name="Обычный 6 7 26" xfId="42571"/>
    <cellStyle name="Обычный 6 7 26 2" xfId="42572"/>
    <cellStyle name="Обычный 6 7 27" xfId="42573"/>
    <cellStyle name="Обычный 6 7 27 2" xfId="42574"/>
    <cellStyle name="Обычный 6 7 28" xfId="42575"/>
    <cellStyle name="Обычный 6 7 28 2" xfId="42576"/>
    <cellStyle name="Обычный 6 7 29" xfId="42577"/>
    <cellStyle name="Обычный 6 7 29 2" xfId="42578"/>
    <cellStyle name="Обычный 6 7 3" xfId="42579"/>
    <cellStyle name="Обычный 6 7 3 2" xfId="42580"/>
    <cellStyle name="Обычный 6 7 30" xfId="42581"/>
    <cellStyle name="Обычный 6 7 30 2" xfId="42582"/>
    <cellStyle name="Обычный 6 7 31" xfId="42583"/>
    <cellStyle name="Обычный 6 7 31 2" xfId="42584"/>
    <cellStyle name="Обычный 6 7 32" xfId="42585"/>
    <cellStyle name="Обычный 6 7 32 2" xfId="42586"/>
    <cellStyle name="Обычный 6 7 33" xfId="42587"/>
    <cellStyle name="Обычный 6 7 33 2" xfId="42588"/>
    <cellStyle name="Обычный 6 7 34" xfId="42589"/>
    <cellStyle name="Обычный 6 7 34 2" xfId="42590"/>
    <cellStyle name="Обычный 6 7 35" xfId="42591"/>
    <cellStyle name="Обычный 6 7 35 2" xfId="42592"/>
    <cellStyle name="Обычный 6 7 36" xfId="42593"/>
    <cellStyle name="Обычный 6 7 36 2" xfId="42594"/>
    <cellStyle name="Обычный 6 7 37" xfId="42595"/>
    <cellStyle name="Обычный 6 7 4" xfId="42596"/>
    <cellStyle name="Обычный 6 7 4 2" xfId="42597"/>
    <cellStyle name="Обычный 6 7 5" xfId="42598"/>
    <cellStyle name="Обычный 6 7 5 2" xfId="42599"/>
    <cellStyle name="Обычный 6 7 6" xfId="42600"/>
    <cellStyle name="Обычный 6 7 6 2" xfId="42601"/>
    <cellStyle name="Обычный 6 7 7" xfId="42602"/>
    <cellStyle name="Обычный 6 7 7 2" xfId="42603"/>
    <cellStyle name="Обычный 6 7 8" xfId="42604"/>
    <cellStyle name="Обычный 6 7 8 2" xfId="42605"/>
    <cellStyle name="Обычный 6 7 9" xfId="42606"/>
    <cellStyle name="Обычный 6 7 9 2" xfId="42607"/>
    <cellStyle name="Обычный 6 8" xfId="42608"/>
    <cellStyle name="Обычный 6 8 10" xfId="42609"/>
    <cellStyle name="Обычный 6 8 10 2" xfId="42610"/>
    <cellStyle name="Обычный 6 8 11" xfId="42611"/>
    <cellStyle name="Обычный 6 8 11 2" xfId="42612"/>
    <cellStyle name="Обычный 6 8 12" xfId="42613"/>
    <cellStyle name="Обычный 6 8 12 2" xfId="42614"/>
    <cellStyle name="Обычный 6 8 13" xfId="42615"/>
    <cellStyle name="Обычный 6 8 13 2" xfId="42616"/>
    <cellStyle name="Обычный 6 8 14" xfId="42617"/>
    <cellStyle name="Обычный 6 8 14 2" xfId="42618"/>
    <cellStyle name="Обычный 6 8 15" xfId="42619"/>
    <cellStyle name="Обычный 6 8 15 2" xfId="42620"/>
    <cellStyle name="Обычный 6 8 16" xfId="42621"/>
    <cellStyle name="Обычный 6 8 16 2" xfId="42622"/>
    <cellStyle name="Обычный 6 8 17" xfId="42623"/>
    <cellStyle name="Обычный 6 8 17 2" xfId="42624"/>
    <cellStyle name="Обычный 6 8 18" xfId="42625"/>
    <cellStyle name="Обычный 6 8 18 2" xfId="42626"/>
    <cellStyle name="Обычный 6 8 19" xfId="42627"/>
    <cellStyle name="Обычный 6 8 19 2" xfId="42628"/>
    <cellStyle name="Обычный 6 8 2" xfId="42629"/>
    <cellStyle name="Обычный 6 8 2 10" xfId="42630"/>
    <cellStyle name="Обычный 6 8 2 10 2" xfId="42631"/>
    <cellStyle name="Обычный 6 8 2 11" xfId="42632"/>
    <cellStyle name="Обычный 6 8 2 11 2" xfId="42633"/>
    <cellStyle name="Обычный 6 8 2 12" xfId="42634"/>
    <cellStyle name="Обычный 6 8 2 12 2" xfId="42635"/>
    <cellStyle name="Обычный 6 8 2 13" xfId="42636"/>
    <cellStyle name="Обычный 6 8 2 13 2" xfId="42637"/>
    <cellStyle name="Обычный 6 8 2 14" xfId="42638"/>
    <cellStyle name="Обычный 6 8 2 14 2" xfId="42639"/>
    <cellStyle name="Обычный 6 8 2 15" xfId="42640"/>
    <cellStyle name="Обычный 6 8 2 15 2" xfId="42641"/>
    <cellStyle name="Обычный 6 8 2 16" xfId="42642"/>
    <cellStyle name="Обычный 6 8 2 16 2" xfId="42643"/>
    <cellStyle name="Обычный 6 8 2 17" xfId="42644"/>
    <cellStyle name="Обычный 6 8 2 17 2" xfId="42645"/>
    <cellStyle name="Обычный 6 8 2 18" xfId="42646"/>
    <cellStyle name="Обычный 6 8 2 18 2" xfId="42647"/>
    <cellStyle name="Обычный 6 8 2 19" xfId="42648"/>
    <cellStyle name="Обычный 6 8 2 19 2" xfId="42649"/>
    <cellStyle name="Обычный 6 8 2 2" xfId="42650"/>
    <cellStyle name="Обычный 6 8 2 2 2" xfId="42651"/>
    <cellStyle name="Обычный 6 8 2 20" xfId="42652"/>
    <cellStyle name="Обычный 6 8 2 20 2" xfId="42653"/>
    <cellStyle name="Обычный 6 8 2 21" xfId="42654"/>
    <cellStyle name="Обычный 6 8 2 21 2" xfId="42655"/>
    <cellStyle name="Обычный 6 8 2 22" xfId="42656"/>
    <cellStyle name="Обычный 6 8 2 22 2" xfId="42657"/>
    <cellStyle name="Обычный 6 8 2 23" xfId="42658"/>
    <cellStyle name="Обычный 6 8 2 23 2" xfId="42659"/>
    <cellStyle name="Обычный 6 8 2 24" xfId="42660"/>
    <cellStyle name="Обычный 6 8 2 24 2" xfId="42661"/>
    <cellStyle name="Обычный 6 8 2 25" xfId="42662"/>
    <cellStyle name="Обычный 6 8 2 25 2" xfId="42663"/>
    <cellStyle name="Обычный 6 8 2 26" xfId="42664"/>
    <cellStyle name="Обычный 6 8 2 26 2" xfId="42665"/>
    <cellStyle name="Обычный 6 8 2 27" xfId="42666"/>
    <cellStyle name="Обычный 6 8 2 27 2" xfId="42667"/>
    <cellStyle name="Обычный 6 8 2 28" xfId="42668"/>
    <cellStyle name="Обычный 6 8 2 28 2" xfId="42669"/>
    <cellStyle name="Обычный 6 8 2 29" xfId="42670"/>
    <cellStyle name="Обычный 6 8 2 29 2" xfId="42671"/>
    <cellStyle name="Обычный 6 8 2 3" xfId="42672"/>
    <cellStyle name="Обычный 6 8 2 3 2" xfId="42673"/>
    <cellStyle name="Обычный 6 8 2 30" xfId="42674"/>
    <cellStyle name="Обычный 6 8 2 30 2" xfId="42675"/>
    <cellStyle name="Обычный 6 8 2 31" xfId="42676"/>
    <cellStyle name="Обычный 6 8 2 31 2" xfId="42677"/>
    <cellStyle name="Обычный 6 8 2 32" xfId="42678"/>
    <cellStyle name="Обычный 6 8 2 32 2" xfId="42679"/>
    <cellStyle name="Обычный 6 8 2 33" xfId="42680"/>
    <cellStyle name="Обычный 6 8 2 33 2" xfId="42681"/>
    <cellStyle name="Обычный 6 8 2 34" xfId="42682"/>
    <cellStyle name="Обычный 6 8 2 34 2" xfId="42683"/>
    <cellStyle name="Обычный 6 8 2 35" xfId="42684"/>
    <cellStyle name="Обычный 6 8 2 4" xfId="42685"/>
    <cellStyle name="Обычный 6 8 2 4 2" xfId="42686"/>
    <cellStyle name="Обычный 6 8 2 5" xfId="42687"/>
    <cellStyle name="Обычный 6 8 2 5 2" xfId="42688"/>
    <cellStyle name="Обычный 6 8 2 6" xfId="42689"/>
    <cellStyle name="Обычный 6 8 2 6 2" xfId="42690"/>
    <cellStyle name="Обычный 6 8 2 7" xfId="42691"/>
    <cellStyle name="Обычный 6 8 2 7 2" xfId="42692"/>
    <cellStyle name="Обычный 6 8 2 8" xfId="42693"/>
    <cellStyle name="Обычный 6 8 2 8 2" xfId="42694"/>
    <cellStyle name="Обычный 6 8 2 9" xfId="42695"/>
    <cellStyle name="Обычный 6 8 2 9 2" xfId="42696"/>
    <cellStyle name="Обычный 6 8 20" xfId="42697"/>
    <cellStyle name="Обычный 6 8 20 2" xfId="42698"/>
    <cellStyle name="Обычный 6 8 21" xfId="42699"/>
    <cellStyle name="Обычный 6 8 21 2" xfId="42700"/>
    <cellStyle name="Обычный 6 8 22" xfId="42701"/>
    <cellStyle name="Обычный 6 8 22 2" xfId="42702"/>
    <cellStyle name="Обычный 6 8 23" xfId="42703"/>
    <cellStyle name="Обычный 6 8 23 2" xfId="42704"/>
    <cellStyle name="Обычный 6 8 24" xfId="42705"/>
    <cellStyle name="Обычный 6 8 24 2" xfId="42706"/>
    <cellStyle name="Обычный 6 8 25" xfId="42707"/>
    <cellStyle name="Обычный 6 8 25 2" xfId="42708"/>
    <cellStyle name="Обычный 6 8 26" xfId="42709"/>
    <cellStyle name="Обычный 6 8 26 2" xfId="42710"/>
    <cellStyle name="Обычный 6 8 27" xfId="42711"/>
    <cellStyle name="Обычный 6 8 27 2" xfId="42712"/>
    <cellStyle name="Обычный 6 8 28" xfId="42713"/>
    <cellStyle name="Обычный 6 8 28 2" xfId="42714"/>
    <cellStyle name="Обычный 6 8 29" xfId="42715"/>
    <cellStyle name="Обычный 6 8 29 2" xfId="42716"/>
    <cellStyle name="Обычный 6 8 3" xfId="42717"/>
    <cellStyle name="Обычный 6 8 3 2" xfId="42718"/>
    <cellStyle name="Обычный 6 8 30" xfId="42719"/>
    <cellStyle name="Обычный 6 8 30 2" xfId="42720"/>
    <cellStyle name="Обычный 6 8 31" xfId="42721"/>
    <cellStyle name="Обычный 6 8 31 2" xfId="42722"/>
    <cellStyle name="Обычный 6 8 32" xfId="42723"/>
    <cellStyle name="Обычный 6 8 32 2" xfId="42724"/>
    <cellStyle name="Обычный 6 8 33" xfId="42725"/>
    <cellStyle name="Обычный 6 8 33 2" xfId="42726"/>
    <cellStyle name="Обычный 6 8 34" xfId="42727"/>
    <cellStyle name="Обычный 6 8 34 2" xfId="42728"/>
    <cellStyle name="Обычный 6 8 35" xfId="42729"/>
    <cellStyle name="Обычный 6 8 35 2" xfId="42730"/>
    <cellStyle name="Обычный 6 8 36" xfId="42731"/>
    <cellStyle name="Обычный 6 8 36 2" xfId="42732"/>
    <cellStyle name="Обычный 6 8 37" xfId="42733"/>
    <cellStyle name="Обычный 6 8 4" xfId="42734"/>
    <cellStyle name="Обычный 6 8 4 2" xfId="42735"/>
    <cellStyle name="Обычный 6 8 5" xfId="42736"/>
    <cellStyle name="Обычный 6 8 5 2" xfId="42737"/>
    <cellStyle name="Обычный 6 8 6" xfId="42738"/>
    <cellStyle name="Обычный 6 8 6 2" xfId="42739"/>
    <cellStyle name="Обычный 6 8 7" xfId="42740"/>
    <cellStyle name="Обычный 6 8 7 2" xfId="42741"/>
    <cellStyle name="Обычный 6 8 8" xfId="42742"/>
    <cellStyle name="Обычный 6 8 8 2" xfId="42743"/>
    <cellStyle name="Обычный 6 8 9" xfId="42744"/>
    <cellStyle name="Обычный 6 8 9 2" xfId="42745"/>
    <cellStyle name="Обычный 6 9" xfId="42746"/>
    <cellStyle name="Обычный 6 9 10" xfId="42747"/>
    <cellStyle name="Обычный 6 9 10 2" xfId="42748"/>
    <cellStyle name="Обычный 6 9 11" xfId="42749"/>
    <cellStyle name="Обычный 6 9 11 2" xfId="42750"/>
    <cellStyle name="Обычный 6 9 12" xfId="42751"/>
    <cellStyle name="Обычный 6 9 12 2" xfId="42752"/>
    <cellStyle name="Обычный 6 9 13" xfId="42753"/>
    <cellStyle name="Обычный 6 9 13 2" xfId="42754"/>
    <cellStyle name="Обычный 6 9 14" xfId="42755"/>
    <cellStyle name="Обычный 6 9 14 2" xfId="42756"/>
    <cellStyle name="Обычный 6 9 15" xfId="42757"/>
    <cellStyle name="Обычный 6 9 15 2" xfId="42758"/>
    <cellStyle name="Обычный 6 9 16" xfId="42759"/>
    <cellStyle name="Обычный 6 9 16 2" xfId="42760"/>
    <cellStyle name="Обычный 6 9 17" xfId="42761"/>
    <cellStyle name="Обычный 6 9 17 2" xfId="42762"/>
    <cellStyle name="Обычный 6 9 18" xfId="42763"/>
    <cellStyle name="Обычный 6 9 18 2" xfId="42764"/>
    <cellStyle name="Обычный 6 9 19" xfId="42765"/>
    <cellStyle name="Обычный 6 9 19 2" xfId="42766"/>
    <cellStyle name="Обычный 6 9 2" xfId="42767"/>
    <cellStyle name="Обычный 6 9 2 10" xfId="42768"/>
    <cellStyle name="Обычный 6 9 2 10 2" xfId="42769"/>
    <cellStyle name="Обычный 6 9 2 11" xfId="42770"/>
    <cellStyle name="Обычный 6 9 2 11 2" xfId="42771"/>
    <cellStyle name="Обычный 6 9 2 12" xfId="42772"/>
    <cellStyle name="Обычный 6 9 2 12 2" xfId="42773"/>
    <cellStyle name="Обычный 6 9 2 13" xfId="42774"/>
    <cellStyle name="Обычный 6 9 2 13 2" xfId="42775"/>
    <cellStyle name="Обычный 6 9 2 14" xfId="42776"/>
    <cellStyle name="Обычный 6 9 2 14 2" xfId="42777"/>
    <cellStyle name="Обычный 6 9 2 15" xfId="42778"/>
    <cellStyle name="Обычный 6 9 2 15 2" xfId="42779"/>
    <cellStyle name="Обычный 6 9 2 16" xfId="42780"/>
    <cellStyle name="Обычный 6 9 2 16 2" xfId="42781"/>
    <cellStyle name="Обычный 6 9 2 17" xfId="42782"/>
    <cellStyle name="Обычный 6 9 2 17 2" xfId="42783"/>
    <cellStyle name="Обычный 6 9 2 18" xfId="42784"/>
    <cellStyle name="Обычный 6 9 2 18 2" xfId="42785"/>
    <cellStyle name="Обычный 6 9 2 19" xfId="42786"/>
    <cellStyle name="Обычный 6 9 2 19 2" xfId="42787"/>
    <cellStyle name="Обычный 6 9 2 2" xfId="42788"/>
    <cellStyle name="Обычный 6 9 2 2 2" xfId="42789"/>
    <cellStyle name="Обычный 6 9 2 20" xfId="42790"/>
    <cellStyle name="Обычный 6 9 2 20 2" xfId="42791"/>
    <cellStyle name="Обычный 6 9 2 21" xfId="42792"/>
    <cellStyle name="Обычный 6 9 2 21 2" xfId="42793"/>
    <cellStyle name="Обычный 6 9 2 22" xfId="42794"/>
    <cellStyle name="Обычный 6 9 2 22 2" xfId="42795"/>
    <cellStyle name="Обычный 6 9 2 23" xfId="42796"/>
    <cellStyle name="Обычный 6 9 2 23 2" xfId="42797"/>
    <cellStyle name="Обычный 6 9 2 24" xfId="42798"/>
    <cellStyle name="Обычный 6 9 2 24 2" xfId="42799"/>
    <cellStyle name="Обычный 6 9 2 25" xfId="42800"/>
    <cellStyle name="Обычный 6 9 2 25 2" xfId="42801"/>
    <cellStyle name="Обычный 6 9 2 26" xfId="42802"/>
    <cellStyle name="Обычный 6 9 2 26 2" xfId="42803"/>
    <cellStyle name="Обычный 6 9 2 27" xfId="42804"/>
    <cellStyle name="Обычный 6 9 2 27 2" xfId="42805"/>
    <cellStyle name="Обычный 6 9 2 28" xfId="42806"/>
    <cellStyle name="Обычный 6 9 2 28 2" xfId="42807"/>
    <cellStyle name="Обычный 6 9 2 29" xfId="42808"/>
    <cellStyle name="Обычный 6 9 2 29 2" xfId="42809"/>
    <cellStyle name="Обычный 6 9 2 3" xfId="42810"/>
    <cellStyle name="Обычный 6 9 2 3 2" xfId="42811"/>
    <cellStyle name="Обычный 6 9 2 30" xfId="42812"/>
    <cellStyle name="Обычный 6 9 2 30 2" xfId="42813"/>
    <cellStyle name="Обычный 6 9 2 31" xfId="42814"/>
    <cellStyle name="Обычный 6 9 2 31 2" xfId="42815"/>
    <cellStyle name="Обычный 6 9 2 32" xfId="42816"/>
    <cellStyle name="Обычный 6 9 2 32 2" xfId="42817"/>
    <cellStyle name="Обычный 6 9 2 33" xfId="42818"/>
    <cellStyle name="Обычный 6 9 2 33 2" xfId="42819"/>
    <cellStyle name="Обычный 6 9 2 34" xfId="42820"/>
    <cellStyle name="Обычный 6 9 2 34 2" xfId="42821"/>
    <cellStyle name="Обычный 6 9 2 35" xfId="42822"/>
    <cellStyle name="Обычный 6 9 2 4" xfId="42823"/>
    <cellStyle name="Обычный 6 9 2 4 2" xfId="42824"/>
    <cellStyle name="Обычный 6 9 2 5" xfId="42825"/>
    <cellStyle name="Обычный 6 9 2 5 2" xfId="42826"/>
    <cellStyle name="Обычный 6 9 2 6" xfId="42827"/>
    <cellStyle name="Обычный 6 9 2 6 2" xfId="42828"/>
    <cellStyle name="Обычный 6 9 2 7" xfId="42829"/>
    <cellStyle name="Обычный 6 9 2 7 2" xfId="42830"/>
    <cellStyle name="Обычный 6 9 2 8" xfId="42831"/>
    <cellStyle name="Обычный 6 9 2 8 2" xfId="42832"/>
    <cellStyle name="Обычный 6 9 2 9" xfId="42833"/>
    <cellStyle name="Обычный 6 9 2 9 2" xfId="42834"/>
    <cellStyle name="Обычный 6 9 20" xfId="42835"/>
    <cellStyle name="Обычный 6 9 20 2" xfId="42836"/>
    <cellStyle name="Обычный 6 9 21" xfId="42837"/>
    <cellStyle name="Обычный 6 9 21 2" xfId="42838"/>
    <cellStyle name="Обычный 6 9 22" xfId="42839"/>
    <cellStyle name="Обычный 6 9 22 2" xfId="42840"/>
    <cellStyle name="Обычный 6 9 23" xfId="42841"/>
    <cellStyle name="Обычный 6 9 23 2" xfId="42842"/>
    <cellStyle name="Обычный 6 9 24" xfId="42843"/>
    <cellStyle name="Обычный 6 9 24 2" xfId="42844"/>
    <cellStyle name="Обычный 6 9 25" xfId="42845"/>
    <cellStyle name="Обычный 6 9 25 2" xfId="42846"/>
    <cellStyle name="Обычный 6 9 26" xfId="42847"/>
    <cellStyle name="Обычный 6 9 26 2" xfId="42848"/>
    <cellStyle name="Обычный 6 9 27" xfId="42849"/>
    <cellStyle name="Обычный 6 9 27 2" xfId="42850"/>
    <cellStyle name="Обычный 6 9 28" xfId="42851"/>
    <cellStyle name="Обычный 6 9 28 2" xfId="42852"/>
    <cellStyle name="Обычный 6 9 29" xfId="42853"/>
    <cellStyle name="Обычный 6 9 29 2" xfId="42854"/>
    <cellStyle name="Обычный 6 9 3" xfId="42855"/>
    <cellStyle name="Обычный 6 9 3 2" xfId="42856"/>
    <cellStyle name="Обычный 6 9 30" xfId="42857"/>
    <cellStyle name="Обычный 6 9 30 2" xfId="42858"/>
    <cellStyle name="Обычный 6 9 31" xfId="42859"/>
    <cellStyle name="Обычный 6 9 31 2" xfId="42860"/>
    <cellStyle name="Обычный 6 9 32" xfId="42861"/>
    <cellStyle name="Обычный 6 9 32 2" xfId="42862"/>
    <cellStyle name="Обычный 6 9 33" xfId="42863"/>
    <cellStyle name="Обычный 6 9 33 2" xfId="42864"/>
    <cellStyle name="Обычный 6 9 34" xfId="42865"/>
    <cellStyle name="Обычный 6 9 34 2" xfId="42866"/>
    <cellStyle name="Обычный 6 9 35" xfId="42867"/>
    <cellStyle name="Обычный 6 9 35 2" xfId="42868"/>
    <cellStyle name="Обычный 6 9 36" xfId="42869"/>
    <cellStyle name="Обычный 6 9 36 2" xfId="42870"/>
    <cellStyle name="Обычный 6 9 37" xfId="42871"/>
    <cellStyle name="Обычный 6 9 4" xfId="42872"/>
    <cellStyle name="Обычный 6 9 4 2" xfId="42873"/>
    <cellStyle name="Обычный 6 9 5" xfId="42874"/>
    <cellStyle name="Обычный 6 9 5 2" xfId="42875"/>
    <cellStyle name="Обычный 6 9 6" xfId="42876"/>
    <cellStyle name="Обычный 6 9 6 2" xfId="42877"/>
    <cellStyle name="Обычный 6 9 7" xfId="42878"/>
    <cellStyle name="Обычный 6 9 7 2" xfId="42879"/>
    <cellStyle name="Обычный 6 9 8" xfId="42880"/>
    <cellStyle name="Обычный 6 9 8 2" xfId="42881"/>
    <cellStyle name="Обычный 6 9 9" xfId="42882"/>
    <cellStyle name="Обычный 6 9 9 2" xfId="42883"/>
    <cellStyle name="Обычный 60" xfId="42884"/>
    <cellStyle name="Обычный 61" xfId="42885"/>
    <cellStyle name="Обычный 62" xfId="42886"/>
    <cellStyle name="Обычный 63" xfId="42887"/>
    <cellStyle name="Обычный 64" xfId="42888"/>
    <cellStyle name="Обычный 65" xfId="42889"/>
    <cellStyle name="Обычный 66" xfId="42890"/>
    <cellStyle name="Обычный 67" xfId="42891"/>
    <cellStyle name="Обычный 68" xfId="42892"/>
    <cellStyle name="Обычный 69" xfId="42893"/>
    <cellStyle name="Обычный 7" xfId="3"/>
    <cellStyle name="Обычный 7 10" xfId="42894"/>
    <cellStyle name="Обычный 7 10 10" xfId="42895"/>
    <cellStyle name="Обычный 7 10 10 2" xfId="42896"/>
    <cellStyle name="Обычный 7 10 11" xfId="42897"/>
    <cellStyle name="Обычный 7 10 11 2" xfId="42898"/>
    <cellStyle name="Обычный 7 10 12" xfId="42899"/>
    <cellStyle name="Обычный 7 10 12 2" xfId="42900"/>
    <cellStyle name="Обычный 7 10 13" xfId="42901"/>
    <cellStyle name="Обычный 7 10 13 2" xfId="42902"/>
    <cellStyle name="Обычный 7 10 14" xfId="42903"/>
    <cellStyle name="Обычный 7 10 14 2" xfId="42904"/>
    <cellStyle name="Обычный 7 10 15" xfId="42905"/>
    <cellStyle name="Обычный 7 10 15 2" xfId="42906"/>
    <cellStyle name="Обычный 7 10 16" xfId="42907"/>
    <cellStyle name="Обычный 7 10 16 2" xfId="42908"/>
    <cellStyle name="Обычный 7 10 17" xfId="42909"/>
    <cellStyle name="Обычный 7 10 17 2" xfId="42910"/>
    <cellStyle name="Обычный 7 10 18" xfId="42911"/>
    <cellStyle name="Обычный 7 10 18 2" xfId="42912"/>
    <cellStyle name="Обычный 7 10 19" xfId="42913"/>
    <cellStyle name="Обычный 7 10 19 2" xfId="42914"/>
    <cellStyle name="Обычный 7 10 2" xfId="42915"/>
    <cellStyle name="Обычный 7 10 2 10" xfId="42916"/>
    <cellStyle name="Обычный 7 10 2 10 2" xfId="42917"/>
    <cellStyle name="Обычный 7 10 2 11" xfId="42918"/>
    <cellStyle name="Обычный 7 10 2 11 2" xfId="42919"/>
    <cellStyle name="Обычный 7 10 2 12" xfId="42920"/>
    <cellStyle name="Обычный 7 10 2 12 2" xfId="42921"/>
    <cellStyle name="Обычный 7 10 2 13" xfId="42922"/>
    <cellStyle name="Обычный 7 10 2 13 2" xfId="42923"/>
    <cellStyle name="Обычный 7 10 2 14" xfId="42924"/>
    <cellStyle name="Обычный 7 10 2 14 2" xfId="42925"/>
    <cellStyle name="Обычный 7 10 2 15" xfId="42926"/>
    <cellStyle name="Обычный 7 10 2 15 2" xfId="42927"/>
    <cellStyle name="Обычный 7 10 2 16" xfId="42928"/>
    <cellStyle name="Обычный 7 10 2 16 2" xfId="42929"/>
    <cellStyle name="Обычный 7 10 2 17" xfId="42930"/>
    <cellStyle name="Обычный 7 10 2 17 2" xfId="42931"/>
    <cellStyle name="Обычный 7 10 2 18" xfId="42932"/>
    <cellStyle name="Обычный 7 10 2 18 2" xfId="42933"/>
    <cellStyle name="Обычный 7 10 2 19" xfId="42934"/>
    <cellStyle name="Обычный 7 10 2 19 2" xfId="42935"/>
    <cellStyle name="Обычный 7 10 2 2" xfId="42936"/>
    <cellStyle name="Обычный 7 10 2 2 2" xfId="42937"/>
    <cellStyle name="Обычный 7 10 2 20" xfId="42938"/>
    <cellStyle name="Обычный 7 10 2 20 2" xfId="42939"/>
    <cellStyle name="Обычный 7 10 2 21" xfId="42940"/>
    <cellStyle name="Обычный 7 10 2 21 2" xfId="42941"/>
    <cellStyle name="Обычный 7 10 2 22" xfId="42942"/>
    <cellStyle name="Обычный 7 10 2 22 2" xfId="42943"/>
    <cellStyle name="Обычный 7 10 2 23" xfId="42944"/>
    <cellStyle name="Обычный 7 10 2 23 2" xfId="42945"/>
    <cellStyle name="Обычный 7 10 2 24" xfId="42946"/>
    <cellStyle name="Обычный 7 10 2 24 2" xfId="42947"/>
    <cellStyle name="Обычный 7 10 2 25" xfId="42948"/>
    <cellStyle name="Обычный 7 10 2 25 2" xfId="42949"/>
    <cellStyle name="Обычный 7 10 2 26" xfId="42950"/>
    <cellStyle name="Обычный 7 10 2 26 2" xfId="42951"/>
    <cellStyle name="Обычный 7 10 2 27" xfId="42952"/>
    <cellStyle name="Обычный 7 10 2 27 2" xfId="42953"/>
    <cellStyle name="Обычный 7 10 2 28" xfId="42954"/>
    <cellStyle name="Обычный 7 10 2 28 2" xfId="42955"/>
    <cellStyle name="Обычный 7 10 2 29" xfId="42956"/>
    <cellStyle name="Обычный 7 10 2 29 2" xfId="42957"/>
    <cellStyle name="Обычный 7 10 2 3" xfId="42958"/>
    <cellStyle name="Обычный 7 10 2 3 2" xfId="42959"/>
    <cellStyle name="Обычный 7 10 2 30" xfId="42960"/>
    <cellStyle name="Обычный 7 10 2 30 2" xfId="42961"/>
    <cellStyle name="Обычный 7 10 2 31" xfId="42962"/>
    <cellStyle name="Обычный 7 10 2 31 2" xfId="42963"/>
    <cellStyle name="Обычный 7 10 2 32" xfId="42964"/>
    <cellStyle name="Обычный 7 10 2 32 2" xfId="42965"/>
    <cellStyle name="Обычный 7 10 2 33" xfId="42966"/>
    <cellStyle name="Обычный 7 10 2 33 2" xfId="42967"/>
    <cellStyle name="Обычный 7 10 2 34" xfId="42968"/>
    <cellStyle name="Обычный 7 10 2 34 2" xfId="42969"/>
    <cellStyle name="Обычный 7 10 2 35" xfId="42970"/>
    <cellStyle name="Обычный 7 10 2 4" xfId="42971"/>
    <cellStyle name="Обычный 7 10 2 4 2" xfId="42972"/>
    <cellStyle name="Обычный 7 10 2 5" xfId="42973"/>
    <cellStyle name="Обычный 7 10 2 5 2" xfId="42974"/>
    <cellStyle name="Обычный 7 10 2 6" xfId="42975"/>
    <cellStyle name="Обычный 7 10 2 6 2" xfId="42976"/>
    <cellStyle name="Обычный 7 10 2 7" xfId="42977"/>
    <cellStyle name="Обычный 7 10 2 7 2" xfId="42978"/>
    <cellStyle name="Обычный 7 10 2 8" xfId="42979"/>
    <cellStyle name="Обычный 7 10 2 8 2" xfId="42980"/>
    <cellStyle name="Обычный 7 10 2 9" xfId="42981"/>
    <cellStyle name="Обычный 7 10 2 9 2" xfId="42982"/>
    <cellStyle name="Обычный 7 10 20" xfId="42983"/>
    <cellStyle name="Обычный 7 10 20 2" xfId="42984"/>
    <cellStyle name="Обычный 7 10 21" xfId="42985"/>
    <cellStyle name="Обычный 7 10 21 2" xfId="42986"/>
    <cellStyle name="Обычный 7 10 22" xfId="42987"/>
    <cellStyle name="Обычный 7 10 22 2" xfId="42988"/>
    <cellStyle name="Обычный 7 10 23" xfId="42989"/>
    <cellStyle name="Обычный 7 10 23 2" xfId="42990"/>
    <cellStyle name="Обычный 7 10 24" xfId="42991"/>
    <cellStyle name="Обычный 7 10 24 2" xfId="42992"/>
    <cellStyle name="Обычный 7 10 25" xfId="42993"/>
    <cellStyle name="Обычный 7 10 25 2" xfId="42994"/>
    <cellStyle name="Обычный 7 10 26" xfId="42995"/>
    <cellStyle name="Обычный 7 10 26 2" xfId="42996"/>
    <cellStyle name="Обычный 7 10 27" xfId="42997"/>
    <cellStyle name="Обычный 7 10 27 2" xfId="42998"/>
    <cellStyle name="Обычный 7 10 28" xfId="42999"/>
    <cellStyle name="Обычный 7 10 28 2" xfId="43000"/>
    <cellStyle name="Обычный 7 10 29" xfId="43001"/>
    <cellStyle name="Обычный 7 10 29 2" xfId="43002"/>
    <cellStyle name="Обычный 7 10 3" xfId="43003"/>
    <cellStyle name="Обычный 7 10 3 2" xfId="43004"/>
    <cellStyle name="Обычный 7 10 30" xfId="43005"/>
    <cellStyle name="Обычный 7 10 30 2" xfId="43006"/>
    <cellStyle name="Обычный 7 10 31" xfId="43007"/>
    <cellStyle name="Обычный 7 10 31 2" xfId="43008"/>
    <cellStyle name="Обычный 7 10 32" xfId="43009"/>
    <cellStyle name="Обычный 7 10 32 2" xfId="43010"/>
    <cellStyle name="Обычный 7 10 33" xfId="43011"/>
    <cellStyle name="Обычный 7 10 33 2" xfId="43012"/>
    <cellStyle name="Обычный 7 10 34" xfId="43013"/>
    <cellStyle name="Обычный 7 10 34 2" xfId="43014"/>
    <cellStyle name="Обычный 7 10 35" xfId="43015"/>
    <cellStyle name="Обычный 7 10 35 2" xfId="43016"/>
    <cellStyle name="Обычный 7 10 36" xfId="43017"/>
    <cellStyle name="Обычный 7 10 36 2" xfId="43018"/>
    <cellStyle name="Обычный 7 10 37" xfId="43019"/>
    <cellStyle name="Обычный 7 10 4" xfId="43020"/>
    <cellStyle name="Обычный 7 10 4 2" xfId="43021"/>
    <cellStyle name="Обычный 7 10 5" xfId="43022"/>
    <cellStyle name="Обычный 7 10 5 2" xfId="43023"/>
    <cellStyle name="Обычный 7 10 6" xfId="43024"/>
    <cellStyle name="Обычный 7 10 6 2" xfId="43025"/>
    <cellStyle name="Обычный 7 10 7" xfId="43026"/>
    <cellStyle name="Обычный 7 10 7 2" xfId="43027"/>
    <cellStyle name="Обычный 7 10 8" xfId="43028"/>
    <cellStyle name="Обычный 7 10 8 2" xfId="43029"/>
    <cellStyle name="Обычный 7 10 9" xfId="43030"/>
    <cellStyle name="Обычный 7 10 9 2" xfId="43031"/>
    <cellStyle name="Обычный 7 11" xfId="43032"/>
    <cellStyle name="Обычный 7 11 2" xfId="43033"/>
    <cellStyle name="Обычный 7 12" xfId="43034"/>
    <cellStyle name="Обычный 7 13" xfId="43035"/>
    <cellStyle name="Обычный 7 14" xfId="43036"/>
    <cellStyle name="Обычный 7 15" xfId="43037"/>
    <cellStyle name="Обычный 7 15 2" xfId="53250"/>
    <cellStyle name="Обычный 7 2" xfId="43038"/>
    <cellStyle name="Обычный 7 2 10" xfId="43039"/>
    <cellStyle name="Обычный 7 2 10 2" xfId="43040"/>
    <cellStyle name="Обычный 7 2 11" xfId="43041"/>
    <cellStyle name="Обычный 7 2 11 2" xfId="43042"/>
    <cellStyle name="Обычный 7 2 12" xfId="43043"/>
    <cellStyle name="Обычный 7 2 12 2" xfId="43044"/>
    <cellStyle name="Обычный 7 2 13" xfId="43045"/>
    <cellStyle name="Обычный 7 2 13 2" xfId="43046"/>
    <cellStyle name="Обычный 7 2 14" xfId="43047"/>
    <cellStyle name="Обычный 7 2 14 2" xfId="43048"/>
    <cellStyle name="Обычный 7 2 15" xfId="43049"/>
    <cellStyle name="Обычный 7 2 15 2" xfId="43050"/>
    <cellStyle name="Обычный 7 2 16" xfId="43051"/>
    <cellStyle name="Обычный 7 2 16 2" xfId="43052"/>
    <cellStyle name="Обычный 7 2 17" xfId="43053"/>
    <cellStyle name="Обычный 7 2 17 2" xfId="43054"/>
    <cellStyle name="Обычный 7 2 18" xfId="43055"/>
    <cellStyle name="Обычный 7 2 18 2" xfId="43056"/>
    <cellStyle name="Обычный 7 2 19" xfId="43057"/>
    <cellStyle name="Обычный 7 2 19 2" xfId="43058"/>
    <cellStyle name="Обычный 7 2 2" xfId="43059"/>
    <cellStyle name="Обычный 7 2 2 10" xfId="43060"/>
    <cellStyle name="Обычный 7 2 2 10 2" xfId="43061"/>
    <cellStyle name="Обычный 7 2 2 11" xfId="43062"/>
    <cellStyle name="Обычный 7 2 2 11 2" xfId="43063"/>
    <cellStyle name="Обычный 7 2 2 12" xfId="43064"/>
    <cellStyle name="Обычный 7 2 2 12 2" xfId="43065"/>
    <cellStyle name="Обычный 7 2 2 13" xfId="43066"/>
    <cellStyle name="Обычный 7 2 2 13 2" xfId="43067"/>
    <cellStyle name="Обычный 7 2 2 14" xfId="43068"/>
    <cellStyle name="Обычный 7 2 2 14 2" xfId="43069"/>
    <cellStyle name="Обычный 7 2 2 15" xfId="43070"/>
    <cellStyle name="Обычный 7 2 2 15 2" xfId="43071"/>
    <cellStyle name="Обычный 7 2 2 16" xfId="43072"/>
    <cellStyle name="Обычный 7 2 2 16 2" xfId="43073"/>
    <cellStyle name="Обычный 7 2 2 17" xfId="43074"/>
    <cellStyle name="Обычный 7 2 2 17 2" xfId="43075"/>
    <cellStyle name="Обычный 7 2 2 18" xfId="43076"/>
    <cellStyle name="Обычный 7 2 2 18 2" xfId="43077"/>
    <cellStyle name="Обычный 7 2 2 19" xfId="43078"/>
    <cellStyle name="Обычный 7 2 2 19 2" xfId="43079"/>
    <cellStyle name="Обычный 7 2 2 2" xfId="43080"/>
    <cellStyle name="Обычный 7 2 2 2 10" xfId="43081"/>
    <cellStyle name="Обычный 7 2 2 2 10 2" xfId="43082"/>
    <cellStyle name="Обычный 7 2 2 2 11" xfId="43083"/>
    <cellStyle name="Обычный 7 2 2 2 11 2" xfId="43084"/>
    <cellStyle name="Обычный 7 2 2 2 12" xfId="43085"/>
    <cellStyle name="Обычный 7 2 2 2 12 2" xfId="43086"/>
    <cellStyle name="Обычный 7 2 2 2 13" xfId="43087"/>
    <cellStyle name="Обычный 7 2 2 2 13 2" xfId="43088"/>
    <cellStyle name="Обычный 7 2 2 2 14" xfId="43089"/>
    <cellStyle name="Обычный 7 2 2 2 14 2" xfId="43090"/>
    <cellStyle name="Обычный 7 2 2 2 15" xfId="43091"/>
    <cellStyle name="Обычный 7 2 2 2 15 2" xfId="43092"/>
    <cellStyle name="Обычный 7 2 2 2 16" xfId="43093"/>
    <cellStyle name="Обычный 7 2 2 2 16 2" xfId="43094"/>
    <cellStyle name="Обычный 7 2 2 2 17" xfId="43095"/>
    <cellStyle name="Обычный 7 2 2 2 17 2" xfId="43096"/>
    <cellStyle name="Обычный 7 2 2 2 18" xfId="43097"/>
    <cellStyle name="Обычный 7 2 2 2 18 2" xfId="43098"/>
    <cellStyle name="Обычный 7 2 2 2 19" xfId="43099"/>
    <cellStyle name="Обычный 7 2 2 2 19 2" xfId="43100"/>
    <cellStyle name="Обычный 7 2 2 2 2" xfId="43101"/>
    <cellStyle name="Обычный 7 2 2 2 2 10" xfId="43102"/>
    <cellStyle name="Обычный 7 2 2 2 2 10 2" xfId="43103"/>
    <cellStyle name="Обычный 7 2 2 2 2 11" xfId="43104"/>
    <cellStyle name="Обычный 7 2 2 2 2 11 2" xfId="43105"/>
    <cellStyle name="Обычный 7 2 2 2 2 12" xfId="43106"/>
    <cellStyle name="Обычный 7 2 2 2 2 12 2" xfId="43107"/>
    <cellStyle name="Обычный 7 2 2 2 2 13" xfId="43108"/>
    <cellStyle name="Обычный 7 2 2 2 2 13 2" xfId="43109"/>
    <cellStyle name="Обычный 7 2 2 2 2 14" xfId="43110"/>
    <cellStyle name="Обычный 7 2 2 2 2 14 2" xfId="43111"/>
    <cellStyle name="Обычный 7 2 2 2 2 15" xfId="43112"/>
    <cellStyle name="Обычный 7 2 2 2 2 15 2" xfId="43113"/>
    <cellStyle name="Обычный 7 2 2 2 2 16" xfId="43114"/>
    <cellStyle name="Обычный 7 2 2 2 2 16 2" xfId="43115"/>
    <cellStyle name="Обычный 7 2 2 2 2 17" xfId="43116"/>
    <cellStyle name="Обычный 7 2 2 2 2 17 2" xfId="43117"/>
    <cellStyle name="Обычный 7 2 2 2 2 18" xfId="43118"/>
    <cellStyle name="Обычный 7 2 2 2 2 18 2" xfId="43119"/>
    <cellStyle name="Обычный 7 2 2 2 2 19" xfId="43120"/>
    <cellStyle name="Обычный 7 2 2 2 2 19 2" xfId="43121"/>
    <cellStyle name="Обычный 7 2 2 2 2 2" xfId="43122"/>
    <cellStyle name="Обычный 7 2 2 2 2 2 10" xfId="43123"/>
    <cellStyle name="Обычный 7 2 2 2 2 2 10 2" xfId="43124"/>
    <cellStyle name="Обычный 7 2 2 2 2 2 11" xfId="43125"/>
    <cellStyle name="Обычный 7 2 2 2 2 2 11 2" xfId="43126"/>
    <cellStyle name="Обычный 7 2 2 2 2 2 12" xfId="43127"/>
    <cellStyle name="Обычный 7 2 2 2 2 2 12 2" xfId="43128"/>
    <cellStyle name="Обычный 7 2 2 2 2 2 13" xfId="43129"/>
    <cellStyle name="Обычный 7 2 2 2 2 2 13 2" xfId="43130"/>
    <cellStyle name="Обычный 7 2 2 2 2 2 14" xfId="43131"/>
    <cellStyle name="Обычный 7 2 2 2 2 2 14 2" xfId="43132"/>
    <cellStyle name="Обычный 7 2 2 2 2 2 15" xfId="43133"/>
    <cellStyle name="Обычный 7 2 2 2 2 2 15 2" xfId="43134"/>
    <cellStyle name="Обычный 7 2 2 2 2 2 16" xfId="43135"/>
    <cellStyle name="Обычный 7 2 2 2 2 2 16 2" xfId="43136"/>
    <cellStyle name="Обычный 7 2 2 2 2 2 17" xfId="43137"/>
    <cellStyle name="Обычный 7 2 2 2 2 2 17 2" xfId="43138"/>
    <cellStyle name="Обычный 7 2 2 2 2 2 18" xfId="43139"/>
    <cellStyle name="Обычный 7 2 2 2 2 2 18 2" xfId="43140"/>
    <cellStyle name="Обычный 7 2 2 2 2 2 19" xfId="43141"/>
    <cellStyle name="Обычный 7 2 2 2 2 2 19 2" xfId="43142"/>
    <cellStyle name="Обычный 7 2 2 2 2 2 2" xfId="43143"/>
    <cellStyle name="Обычный 7 2 2 2 2 2 2 2" xfId="43144"/>
    <cellStyle name="Обычный 7 2 2 2 2 2 20" xfId="43145"/>
    <cellStyle name="Обычный 7 2 2 2 2 2 20 2" xfId="43146"/>
    <cellStyle name="Обычный 7 2 2 2 2 2 21" xfId="43147"/>
    <cellStyle name="Обычный 7 2 2 2 2 2 21 2" xfId="43148"/>
    <cellStyle name="Обычный 7 2 2 2 2 2 22" xfId="43149"/>
    <cellStyle name="Обычный 7 2 2 2 2 2 22 2" xfId="43150"/>
    <cellStyle name="Обычный 7 2 2 2 2 2 23" xfId="43151"/>
    <cellStyle name="Обычный 7 2 2 2 2 2 23 2" xfId="43152"/>
    <cellStyle name="Обычный 7 2 2 2 2 2 24" xfId="43153"/>
    <cellStyle name="Обычный 7 2 2 2 2 2 24 2" xfId="43154"/>
    <cellStyle name="Обычный 7 2 2 2 2 2 25" xfId="43155"/>
    <cellStyle name="Обычный 7 2 2 2 2 2 25 2" xfId="43156"/>
    <cellStyle name="Обычный 7 2 2 2 2 2 26" xfId="43157"/>
    <cellStyle name="Обычный 7 2 2 2 2 2 26 2" xfId="43158"/>
    <cellStyle name="Обычный 7 2 2 2 2 2 27" xfId="43159"/>
    <cellStyle name="Обычный 7 2 2 2 2 2 27 2" xfId="43160"/>
    <cellStyle name="Обычный 7 2 2 2 2 2 28" xfId="43161"/>
    <cellStyle name="Обычный 7 2 2 2 2 2 28 2" xfId="43162"/>
    <cellStyle name="Обычный 7 2 2 2 2 2 29" xfId="43163"/>
    <cellStyle name="Обычный 7 2 2 2 2 2 29 2" xfId="43164"/>
    <cellStyle name="Обычный 7 2 2 2 2 2 3" xfId="43165"/>
    <cellStyle name="Обычный 7 2 2 2 2 2 3 2" xfId="43166"/>
    <cellStyle name="Обычный 7 2 2 2 2 2 30" xfId="43167"/>
    <cellStyle name="Обычный 7 2 2 2 2 2 30 2" xfId="43168"/>
    <cellStyle name="Обычный 7 2 2 2 2 2 31" xfId="43169"/>
    <cellStyle name="Обычный 7 2 2 2 2 2 31 2" xfId="43170"/>
    <cellStyle name="Обычный 7 2 2 2 2 2 32" xfId="43171"/>
    <cellStyle name="Обычный 7 2 2 2 2 2 32 2" xfId="43172"/>
    <cellStyle name="Обычный 7 2 2 2 2 2 33" xfId="43173"/>
    <cellStyle name="Обычный 7 2 2 2 2 2 33 2" xfId="43174"/>
    <cellStyle name="Обычный 7 2 2 2 2 2 34" xfId="43175"/>
    <cellStyle name="Обычный 7 2 2 2 2 2 34 2" xfId="43176"/>
    <cellStyle name="Обычный 7 2 2 2 2 2 35" xfId="43177"/>
    <cellStyle name="Обычный 7 2 2 2 2 2 4" xfId="43178"/>
    <cellStyle name="Обычный 7 2 2 2 2 2 4 2" xfId="43179"/>
    <cellStyle name="Обычный 7 2 2 2 2 2 5" xfId="43180"/>
    <cellStyle name="Обычный 7 2 2 2 2 2 5 2" xfId="43181"/>
    <cellStyle name="Обычный 7 2 2 2 2 2 6" xfId="43182"/>
    <cellStyle name="Обычный 7 2 2 2 2 2 6 2" xfId="43183"/>
    <cellStyle name="Обычный 7 2 2 2 2 2 7" xfId="43184"/>
    <cellStyle name="Обычный 7 2 2 2 2 2 7 2" xfId="43185"/>
    <cellStyle name="Обычный 7 2 2 2 2 2 8" xfId="43186"/>
    <cellStyle name="Обычный 7 2 2 2 2 2 8 2" xfId="43187"/>
    <cellStyle name="Обычный 7 2 2 2 2 2 9" xfId="43188"/>
    <cellStyle name="Обычный 7 2 2 2 2 2 9 2" xfId="43189"/>
    <cellStyle name="Обычный 7 2 2 2 2 20" xfId="43190"/>
    <cellStyle name="Обычный 7 2 2 2 2 20 2" xfId="43191"/>
    <cellStyle name="Обычный 7 2 2 2 2 21" xfId="43192"/>
    <cellStyle name="Обычный 7 2 2 2 2 21 2" xfId="43193"/>
    <cellStyle name="Обычный 7 2 2 2 2 22" xfId="43194"/>
    <cellStyle name="Обычный 7 2 2 2 2 22 2" xfId="43195"/>
    <cellStyle name="Обычный 7 2 2 2 2 23" xfId="43196"/>
    <cellStyle name="Обычный 7 2 2 2 2 23 2" xfId="43197"/>
    <cellStyle name="Обычный 7 2 2 2 2 24" xfId="43198"/>
    <cellStyle name="Обычный 7 2 2 2 2 24 2" xfId="43199"/>
    <cellStyle name="Обычный 7 2 2 2 2 25" xfId="43200"/>
    <cellStyle name="Обычный 7 2 2 2 2 25 2" xfId="43201"/>
    <cellStyle name="Обычный 7 2 2 2 2 26" xfId="43202"/>
    <cellStyle name="Обычный 7 2 2 2 2 26 2" xfId="43203"/>
    <cellStyle name="Обычный 7 2 2 2 2 27" xfId="43204"/>
    <cellStyle name="Обычный 7 2 2 2 2 27 2" xfId="43205"/>
    <cellStyle name="Обычный 7 2 2 2 2 28" xfId="43206"/>
    <cellStyle name="Обычный 7 2 2 2 2 28 2" xfId="43207"/>
    <cellStyle name="Обычный 7 2 2 2 2 29" xfId="43208"/>
    <cellStyle name="Обычный 7 2 2 2 2 29 2" xfId="43209"/>
    <cellStyle name="Обычный 7 2 2 2 2 3" xfId="43210"/>
    <cellStyle name="Обычный 7 2 2 2 2 3 2" xfId="43211"/>
    <cellStyle name="Обычный 7 2 2 2 2 30" xfId="43212"/>
    <cellStyle name="Обычный 7 2 2 2 2 30 2" xfId="43213"/>
    <cellStyle name="Обычный 7 2 2 2 2 31" xfId="43214"/>
    <cellStyle name="Обычный 7 2 2 2 2 31 2" xfId="43215"/>
    <cellStyle name="Обычный 7 2 2 2 2 32" xfId="43216"/>
    <cellStyle name="Обычный 7 2 2 2 2 32 2" xfId="43217"/>
    <cellStyle name="Обычный 7 2 2 2 2 33" xfId="43218"/>
    <cellStyle name="Обычный 7 2 2 2 2 33 2" xfId="43219"/>
    <cellStyle name="Обычный 7 2 2 2 2 34" xfId="43220"/>
    <cellStyle name="Обычный 7 2 2 2 2 34 2" xfId="43221"/>
    <cellStyle name="Обычный 7 2 2 2 2 35" xfId="43222"/>
    <cellStyle name="Обычный 7 2 2 2 2 35 2" xfId="43223"/>
    <cellStyle name="Обычный 7 2 2 2 2 36" xfId="43224"/>
    <cellStyle name="Обычный 7 2 2 2 2 36 2" xfId="43225"/>
    <cellStyle name="Обычный 7 2 2 2 2 37" xfId="43226"/>
    <cellStyle name="Обычный 7 2 2 2 2 4" xfId="43227"/>
    <cellStyle name="Обычный 7 2 2 2 2 4 2" xfId="43228"/>
    <cellStyle name="Обычный 7 2 2 2 2 5" xfId="43229"/>
    <cellStyle name="Обычный 7 2 2 2 2 5 2" xfId="43230"/>
    <cellStyle name="Обычный 7 2 2 2 2 6" xfId="43231"/>
    <cellStyle name="Обычный 7 2 2 2 2 6 2" xfId="43232"/>
    <cellStyle name="Обычный 7 2 2 2 2 7" xfId="43233"/>
    <cellStyle name="Обычный 7 2 2 2 2 7 2" xfId="43234"/>
    <cellStyle name="Обычный 7 2 2 2 2 8" xfId="43235"/>
    <cellStyle name="Обычный 7 2 2 2 2 8 2" xfId="43236"/>
    <cellStyle name="Обычный 7 2 2 2 2 9" xfId="43237"/>
    <cellStyle name="Обычный 7 2 2 2 2 9 2" xfId="43238"/>
    <cellStyle name="Обычный 7 2 2 2 20" xfId="43239"/>
    <cellStyle name="Обычный 7 2 2 2 20 2" xfId="43240"/>
    <cellStyle name="Обычный 7 2 2 2 21" xfId="43241"/>
    <cellStyle name="Обычный 7 2 2 2 21 2" xfId="43242"/>
    <cellStyle name="Обычный 7 2 2 2 22" xfId="43243"/>
    <cellStyle name="Обычный 7 2 2 2 22 2" xfId="43244"/>
    <cellStyle name="Обычный 7 2 2 2 23" xfId="43245"/>
    <cellStyle name="Обычный 7 2 2 2 23 2" xfId="43246"/>
    <cellStyle name="Обычный 7 2 2 2 24" xfId="43247"/>
    <cellStyle name="Обычный 7 2 2 2 24 2" xfId="43248"/>
    <cellStyle name="Обычный 7 2 2 2 25" xfId="43249"/>
    <cellStyle name="Обычный 7 2 2 2 25 2" xfId="43250"/>
    <cellStyle name="Обычный 7 2 2 2 26" xfId="43251"/>
    <cellStyle name="Обычный 7 2 2 2 26 2" xfId="43252"/>
    <cellStyle name="Обычный 7 2 2 2 27" xfId="43253"/>
    <cellStyle name="Обычный 7 2 2 2 27 2" xfId="43254"/>
    <cellStyle name="Обычный 7 2 2 2 28" xfId="43255"/>
    <cellStyle name="Обычный 7 2 2 2 28 2" xfId="43256"/>
    <cellStyle name="Обычный 7 2 2 2 29" xfId="43257"/>
    <cellStyle name="Обычный 7 2 2 2 29 2" xfId="43258"/>
    <cellStyle name="Обычный 7 2 2 2 3" xfId="43259"/>
    <cellStyle name="Обычный 7 2 2 2 3 10" xfId="43260"/>
    <cellStyle name="Обычный 7 2 2 2 3 10 2" xfId="43261"/>
    <cellStyle name="Обычный 7 2 2 2 3 11" xfId="43262"/>
    <cellStyle name="Обычный 7 2 2 2 3 11 2" xfId="43263"/>
    <cellStyle name="Обычный 7 2 2 2 3 12" xfId="43264"/>
    <cellStyle name="Обычный 7 2 2 2 3 12 2" xfId="43265"/>
    <cellStyle name="Обычный 7 2 2 2 3 13" xfId="43266"/>
    <cellStyle name="Обычный 7 2 2 2 3 13 2" xfId="43267"/>
    <cellStyle name="Обычный 7 2 2 2 3 14" xfId="43268"/>
    <cellStyle name="Обычный 7 2 2 2 3 14 2" xfId="43269"/>
    <cellStyle name="Обычный 7 2 2 2 3 15" xfId="43270"/>
    <cellStyle name="Обычный 7 2 2 2 3 15 2" xfId="43271"/>
    <cellStyle name="Обычный 7 2 2 2 3 16" xfId="43272"/>
    <cellStyle name="Обычный 7 2 2 2 3 16 2" xfId="43273"/>
    <cellStyle name="Обычный 7 2 2 2 3 17" xfId="43274"/>
    <cellStyle name="Обычный 7 2 2 2 3 17 2" xfId="43275"/>
    <cellStyle name="Обычный 7 2 2 2 3 18" xfId="43276"/>
    <cellStyle name="Обычный 7 2 2 2 3 18 2" xfId="43277"/>
    <cellStyle name="Обычный 7 2 2 2 3 19" xfId="43278"/>
    <cellStyle name="Обычный 7 2 2 2 3 19 2" xfId="43279"/>
    <cellStyle name="Обычный 7 2 2 2 3 2" xfId="43280"/>
    <cellStyle name="Обычный 7 2 2 2 3 2 2" xfId="43281"/>
    <cellStyle name="Обычный 7 2 2 2 3 20" xfId="43282"/>
    <cellStyle name="Обычный 7 2 2 2 3 20 2" xfId="43283"/>
    <cellStyle name="Обычный 7 2 2 2 3 21" xfId="43284"/>
    <cellStyle name="Обычный 7 2 2 2 3 21 2" xfId="43285"/>
    <cellStyle name="Обычный 7 2 2 2 3 22" xfId="43286"/>
    <cellStyle name="Обычный 7 2 2 2 3 22 2" xfId="43287"/>
    <cellStyle name="Обычный 7 2 2 2 3 23" xfId="43288"/>
    <cellStyle name="Обычный 7 2 2 2 3 23 2" xfId="43289"/>
    <cellStyle name="Обычный 7 2 2 2 3 24" xfId="43290"/>
    <cellStyle name="Обычный 7 2 2 2 3 24 2" xfId="43291"/>
    <cellStyle name="Обычный 7 2 2 2 3 25" xfId="43292"/>
    <cellStyle name="Обычный 7 2 2 2 3 25 2" xfId="43293"/>
    <cellStyle name="Обычный 7 2 2 2 3 26" xfId="43294"/>
    <cellStyle name="Обычный 7 2 2 2 3 26 2" xfId="43295"/>
    <cellStyle name="Обычный 7 2 2 2 3 27" xfId="43296"/>
    <cellStyle name="Обычный 7 2 2 2 3 27 2" xfId="43297"/>
    <cellStyle name="Обычный 7 2 2 2 3 28" xfId="43298"/>
    <cellStyle name="Обычный 7 2 2 2 3 28 2" xfId="43299"/>
    <cellStyle name="Обычный 7 2 2 2 3 29" xfId="43300"/>
    <cellStyle name="Обычный 7 2 2 2 3 29 2" xfId="43301"/>
    <cellStyle name="Обычный 7 2 2 2 3 3" xfId="43302"/>
    <cellStyle name="Обычный 7 2 2 2 3 3 2" xfId="43303"/>
    <cellStyle name="Обычный 7 2 2 2 3 30" xfId="43304"/>
    <cellStyle name="Обычный 7 2 2 2 3 30 2" xfId="43305"/>
    <cellStyle name="Обычный 7 2 2 2 3 31" xfId="43306"/>
    <cellStyle name="Обычный 7 2 2 2 3 31 2" xfId="43307"/>
    <cellStyle name="Обычный 7 2 2 2 3 32" xfId="43308"/>
    <cellStyle name="Обычный 7 2 2 2 3 32 2" xfId="43309"/>
    <cellStyle name="Обычный 7 2 2 2 3 33" xfId="43310"/>
    <cellStyle name="Обычный 7 2 2 2 3 33 2" xfId="43311"/>
    <cellStyle name="Обычный 7 2 2 2 3 34" xfId="43312"/>
    <cellStyle name="Обычный 7 2 2 2 3 34 2" xfId="43313"/>
    <cellStyle name="Обычный 7 2 2 2 3 35" xfId="43314"/>
    <cellStyle name="Обычный 7 2 2 2 3 4" xfId="43315"/>
    <cellStyle name="Обычный 7 2 2 2 3 4 2" xfId="43316"/>
    <cellStyle name="Обычный 7 2 2 2 3 5" xfId="43317"/>
    <cellStyle name="Обычный 7 2 2 2 3 5 2" xfId="43318"/>
    <cellStyle name="Обычный 7 2 2 2 3 6" xfId="43319"/>
    <cellStyle name="Обычный 7 2 2 2 3 6 2" xfId="43320"/>
    <cellStyle name="Обычный 7 2 2 2 3 7" xfId="43321"/>
    <cellStyle name="Обычный 7 2 2 2 3 7 2" xfId="43322"/>
    <cellStyle name="Обычный 7 2 2 2 3 8" xfId="43323"/>
    <cellStyle name="Обычный 7 2 2 2 3 8 2" xfId="43324"/>
    <cellStyle name="Обычный 7 2 2 2 3 9" xfId="43325"/>
    <cellStyle name="Обычный 7 2 2 2 3 9 2" xfId="43326"/>
    <cellStyle name="Обычный 7 2 2 2 30" xfId="43327"/>
    <cellStyle name="Обычный 7 2 2 2 30 2" xfId="43328"/>
    <cellStyle name="Обычный 7 2 2 2 31" xfId="43329"/>
    <cellStyle name="Обычный 7 2 2 2 31 2" xfId="43330"/>
    <cellStyle name="Обычный 7 2 2 2 32" xfId="43331"/>
    <cellStyle name="Обычный 7 2 2 2 32 2" xfId="43332"/>
    <cellStyle name="Обычный 7 2 2 2 33" xfId="43333"/>
    <cellStyle name="Обычный 7 2 2 2 33 2" xfId="43334"/>
    <cellStyle name="Обычный 7 2 2 2 34" xfId="43335"/>
    <cellStyle name="Обычный 7 2 2 2 34 2" xfId="43336"/>
    <cellStyle name="Обычный 7 2 2 2 35" xfId="43337"/>
    <cellStyle name="Обычный 7 2 2 2 35 2" xfId="43338"/>
    <cellStyle name="Обычный 7 2 2 2 36" xfId="43339"/>
    <cellStyle name="Обычный 7 2 2 2 36 2" xfId="43340"/>
    <cellStyle name="Обычный 7 2 2 2 37" xfId="43341"/>
    <cellStyle name="Обычный 7 2 2 2 37 2" xfId="43342"/>
    <cellStyle name="Обычный 7 2 2 2 38" xfId="43343"/>
    <cellStyle name="Обычный 7 2 2 2 4" xfId="43344"/>
    <cellStyle name="Обычный 7 2 2 2 4 2" xfId="43345"/>
    <cellStyle name="Обычный 7 2 2 2 5" xfId="43346"/>
    <cellStyle name="Обычный 7 2 2 2 5 2" xfId="43347"/>
    <cellStyle name="Обычный 7 2 2 2 6" xfId="43348"/>
    <cellStyle name="Обычный 7 2 2 2 6 2" xfId="43349"/>
    <cellStyle name="Обычный 7 2 2 2 7" xfId="43350"/>
    <cellStyle name="Обычный 7 2 2 2 7 2" xfId="43351"/>
    <cellStyle name="Обычный 7 2 2 2 8" xfId="43352"/>
    <cellStyle name="Обычный 7 2 2 2 8 2" xfId="43353"/>
    <cellStyle name="Обычный 7 2 2 2 9" xfId="43354"/>
    <cellStyle name="Обычный 7 2 2 2 9 2" xfId="43355"/>
    <cellStyle name="Обычный 7 2 2 20" xfId="43356"/>
    <cellStyle name="Обычный 7 2 2 20 2" xfId="43357"/>
    <cellStyle name="Обычный 7 2 2 21" xfId="43358"/>
    <cellStyle name="Обычный 7 2 2 21 2" xfId="43359"/>
    <cellStyle name="Обычный 7 2 2 22" xfId="43360"/>
    <cellStyle name="Обычный 7 2 2 22 2" xfId="43361"/>
    <cellStyle name="Обычный 7 2 2 23" xfId="43362"/>
    <cellStyle name="Обычный 7 2 2 23 2" xfId="43363"/>
    <cellStyle name="Обычный 7 2 2 24" xfId="43364"/>
    <cellStyle name="Обычный 7 2 2 24 2" xfId="43365"/>
    <cellStyle name="Обычный 7 2 2 25" xfId="43366"/>
    <cellStyle name="Обычный 7 2 2 25 2" xfId="43367"/>
    <cellStyle name="Обычный 7 2 2 26" xfId="43368"/>
    <cellStyle name="Обычный 7 2 2 26 2" xfId="43369"/>
    <cellStyle name="Обычный 7 2 2 27" xfId="43370"/>
    <cellStyle name="Обычный 7 2 2 27 2" xfId="43371"/>
    <cellStyle name="Обычный 7 2 2 28" xfId="43372"/>
    <cellStyle name="Обычный 7 2 2 28 2" xfId="43373"/>
    <cellStyle name="Обычный 7 2 2 29" xfId="43374"/>
    <cellStyle name="Обычный 7 2 2 29 2" xfId="43375"/>
    <cellStyle name="Обычный 7 2 2 3" xfId="43376"/>
    <cellStyle name="Обычный 7 2 2 3 10" xfId="43377"/>
    <cellStyle name="Обычный 7 2 2 3 10 2" xfId="43378"/>
    <cellStyle name="Обычный 7 2 2 3 11" xfId="43379"/>
    <cellStyle name="Обычный 7 2 2 3 11 2" xfId="43380"/>
    <cellStyle name="Обычный 7 2 2 3 12" xfId="43381"/>
    <cellStyle name="Обычный 7 2 2 3 12 2" xfId="43382"/>
    <cellStyle name="Обычный 7 2 2 3 13" xfId="43383"/>
    <cellStyle name="Обычный 7 2 2 3 13 2" xfId="43384"/>
    <cellStyle name="Обычный 7 2 2 3 14" xfId="43385"/>
    <cellStyle name="Обычный 7 2 2 3 14 2" xfId="43386"/>
    <cellStyle name="Обычный 7 2 2 3 15" xfId="43387"/>
    <cellStyle name="Обычный 7 2 2 3 15 2" xfId="43388"/>
    <cellStyle name="Обычный 7 2 2 3 16" xfId="43389"/>
    <cellStyle name="Обычный 7 2 2 3 16 2" xfId="43390"/>
    <cellStyle name="Обычный 7 2 2 3 17" xfId="43391"/>
    <cellStyle name="Обычный 7 2 2 3 17 2" xfId="43392"/>
    <cellStyle name="Обычный 7 2 2 3 18" xfId="43393"/>
    <cellStyle name="Обычный 7 2 2 3 18 2" xfId="43394"/>
    <cellStyle name="Обычный 7 2 2 3 19" xfId="43395"/>
    <cellStyle name="Обычный 7 2 2 3 19 2" xfId="43396"/>
    <cellStyle name="Обычный 7 2 2 3 2" xfId="43397"/>
    <cellStyle name="Обычный 7 2 2 3 2 10" xfId="43398"/>
    <cellStyle name="Обычный 7 2 2 3 2 10 2" xfId="43399"/>
    <cellStyle name="Обычный 7 2 2 3 2 11" xfId="43400"/>
    <cellStyle name="Обычный 7 2 2 3 2 11 2" xfId="43401"/>
    <cellStyle name="Обычный 7 2 2 3 2 12" xfId="43402"/>
    <cellStyle name="Обычный 7 2 2 3 2 12 2" xfId="43403"/>
    <cellStyle name="Обычный 7 2 2 3 2 13" xfId="43404"/>
    <cellStyle name="Обычный 7 2 2 3 2 13 2" xfId="43405"/>
    <cellStyle name="Обычный 7 2 2 3 2 14" xfId="43406"/>
    <cellStyle name="Обычный 7 2 2 3 2 14 2" xfId="43407"/>
    <cellStyle name="Обычный 7 2 2 3 2 15" xfId="43408"/>
    <cellStyle name="Обычный 7 2 2 3 2 15 2" xfId="43409"/>
    <cellStyle name="Обычный 7 2 2 3 2 16" xfId="43410"/>
    <cellStyle name="Обычный 7 2 2 3 2 16 2" xfId="43411"/>
    <cellStyle name="Обычный 7 2 2 3 2 17" xfId="43412"/>
    <cellStyle name="Обычный 7 2 2 3 2 17 2" xfId="43413"/>
    <cellStyle name="Обычный 7 2 2 3 2 18" xfId="43414"/>
    <cellStyle name="Обычный 7 2 2 3 2 18 2" xfId="43415"/>
    <cellStyle name="Обычный 7 2 2 3 2 19" xfId="43416"/>
    <cellStyle name="Обычный 7 2 2 3 2 19 2" xfId="43417"/>
    <cellStyle name="Обычный 7 2 2 3 2 2" xfId="43418"/>
    <cellStyle name="Обычный 7 2 2 3 2 2 10" xfId="43419"/>
    <cellStyle name="Обычный 7 2 2 3 2 2 10 2" xfId="43420"/>
    <cellStyle name="Обычный 7 2 2 3 2 2 11" xfId="43421"/>
    <cellStyle name="Обычный 7 2 2 3 2 2 11 2" xfId="43422"/>
    <cellStyle name="Обычный 7 2 2 3 2 2 12" xfId="43423"/>
    <cellStyle name="Обычный 7 2 2 3 2 2 12 2" xfId="43424"/>
    <cellStyle name="Обычный 7 2 2 3 2 2 13" xfId="43425"/>
    <cellStyle name="Обычный 7 2 2 3 2 2 13 2" xfId="43426"/>
    <cellStyle name="Обычный 7 2 2 3 2 2 14" xfId="43427"/>
    <cellStyle name="Обычный 7 2 2 3 2 2 14 2" xfId="43428"/>
    <cellStyle name="Обычный 7 2 2 3 2 2 15" xfId="43429"/>
    <cellStyle name="Обычный 7 2 2 3 2 2 15 2" xfId="43430"/>
    <cellStyle name="Обычный 7 2 2 3 2 2 16" xfId="43431"/>
    <cellStyle name="Обычный 7 2 2 3 2 2 16 2" xfId="43432"/>
    <cellStyle name="Обычный 7 2 2 3 2 2 17" xfId="43433"/>
    <cellStyle name="Обычный 7 2 2 3 2 2 17 2" xfId="43434"/>
    <cellStyle name="Обычный 7 2 2 3 2 2 18" xfId="43435"/>
    <cellStyle name="Обычный 7 2 2 3 2 2 18 2" xfId="43436"/>
    <cellStyle name="Обычный 7 2 2 3 2 2 19" xfId="43437"/>
    <cellStyle name="Обычный 7 2 2 3 2 2 19 2" xfId="43438"/>
    <cellStyle name="Обычный 7 2 2 3 2 2 2" xfId="43439"/>
    <cellStyle name="Обычный 7 2 2 3 2 2 2 2" xfId="43440"/>
    <cellStyle name="Обычный 7 2 2 3 2 2 20" xfId="43441"/>
    <cellStyle name="Обычный 7 2 2 3 2 2 20 2" xfId="43442"/>
    <cellStyle name="Обычный 7 2 2 3 2 2 21" xfId="43443"/>
    <cellStyle name="Обычный 7 2 2 3 2 2 21 2" xfId="43444"/>
    <cellStyle name="Обычный 7 2 2 3 2 2 22" xfId="43445"/>
    <cellStyle name="Обычный 7 2 2 3 2 2 22 2" xfId="43446"/>
    <cellStyle name="Обычный 7 2 2 3 2 2 23" xfId="43447"/>
    <cellStyle name="Обычный 7 2 2 3 2 2 23 2" xfId="43448"/>
    <cellStyle name="Обычный 7 2 2 3 2 2 24" xfId="43449"/>
    <cellStyle name="Обычный 7 2 2 3 2 2 24 2" xfId="43450"/>
    <cellStyle name="Обычный 7 2 2 3 2 2 25" xfId="43451"/>
    <cellStyle name="Обычный 7 2 2 3 2 2 25 2" xfId="43452"/>
    <cellStyle name="Обычный 7 2 2 3 2 2 26" xfId="43453"/>
    <cellStyle name="Обычный 7 2 2 3 2 2 26 2" xfId="43454"/>
    <cellStyle name="Обычный 7 2 2 3 2 2 27" xfId="43455"/>
    <cellStyle name="Обычный 7 2 2 3 2 2 27 2" xfId="43456"/>
    <cellStyle name="Обычный 7 2 2 3 2 2 28" xfId="43457"/>
    <cellStyle name="Обычный 7 2 2 3 2 2 28 2" xfId="43458"/>
    <cellStyle name="Обычный 7 2 2 3 2 2 29" xfId="43459"/>
    <cellStyle name="Обычный 7 2 2 3 2 2 29 2" xfId="43460"/>
    <cellStyle name="Обычный 7 2 2 3 2 2 3" xfId="43461"/>
    <cellStyle name="Обычный 7 2 2 3 2 2 3 2" xfId="43462"/>
    <cellStyle name="Обычный 7 2 2 3 2 2 30" xfId="43463"/>
    <cellStyle name="Обычный 7 2 2 3 2 2 30 2" xfId="43464"/>
    <cellStyle name="Обычный 7 2 2 3 2 2 31" xfId="43465"/>
    <cellStyle name="Обычный 7 2 2 3 2 2 31 2" xfId="43466"/>
    <cellStyle name="Обычный 7 2 2 3 2 2 32" xfId="43467"/>
    <cellStyle name="Обычный 7 2 2 3 2 2 32 2" xfId="43468"/>
    <cellStyle name="Обычный 7 2 2 3 2 2 33" xfId="43469"/>
    <cellStyle name="Обычный 7 2 2 3 2 2 33 2" xfId="43470"/>
    <cellStyle name="Обычный 7 2 2 3 2 2 34" xfId="43471"/>
    <cellStyle name="Обычный 7 2 2 3 2 2 34 2" xfId="43472"/>
    <cellStyle name="Обычный 7 2 2 3 2 2 35" xfId="43473"/>
    <cellStyle name="Обычный 7 2 2 3 2 2 4" xfId="43474"/>
    <cellStyle name="Обычный 7 2 2 3 2 2 4 2" xfId="43475"/>
    <cellStyle name="Обычный 7 2 2 3 2 2 5" xfId="43476"/>
    <cellStyle name="Обычный 7 2 2 3 2 2 5 2" xfId="43477"/>
    <cellStyle name="Обычный 7 2 2 3 2 2 6" xfId="43478"/>
    <cellStyle name="Обычный 7 2 2 3 2 2 6 2" xfId="43479"/>
    <cellStyle name="Обычный 7 2 2 3 2 2 7" xfId="43480"/>
    <cellStyle name="Обычный 7 2 2 3 2 2 7 2" xfId="43481"/>
    <cellStyle name="Обычный 7 2 2 3 2 2 8" xfId="43482"/>
    <cellStyle name="Обычный 7 2 2 3 2 2 8 2" xfId="43483"/>
    <cellStyle name="Обычный 7 2 2 3 2 2 9" xfId="43484"/>
    <cellStyle name="Обычный 7 2 2 3 2 2 9 2" xfId="43485"/>
    <cellStyle name="Обычный 7 2 2 3 2 20" xfId="43486"/>
    <cellStyle name="Обычный 7 2 2 3 2 20 2" xfId="43487"/>
    <cellStyle name="Обычный 7 2 2 3 2 21" xfId="43488"/>
    <cellStyle name="Обычный 7 2 2 3 2 21 2" xfId="43489"/>
    <cellStyle name="Обычный 7 2 2 3 2 22" xfId="43490"/>
    <cellStyle name="Обычный 7 2 2 3 2 22 2" xfId="43491"/>
    <cellStyle name="Обычный 7 2 2 3 2 23" xfId="43492"/>
    <cellStyle name="Обычный 7 2 2 3 2 23 2" xfId="43493"/>
    <cellStyle name="Обычный 7 2 2 3 2 24" xfId="43494"/>
    <cellStyle name="Обычный 7 2 2 3 2 24 2" xfId="43495"/>
    <cellStyle name="Обычный 7 2 2 3 2 25" xfId="43496"/>
    <cellStyle name="Обычный 7 2 2 3 2 25 2" xfId="43497"/>
    <cellStyle name="Обычный 7 2 2 3 2 26" xfId="43498"/>
    <cellStyle name="Обычный 7 2 2 3 2 26 2" xfId="43499"/>
    <cellStyle name="Обычный 7 2 2 3 2 27" xfId="43500"/>
    <cellStyle name="Обычный 7 2 2 3 2 27 2" xfId="43501"/>
    <cellStyle name="Обычный 7 2 2 3 2 28" xfId="43502"/>
    <cellStyle name="Обычный 7 2 2 3 2 28 2" xfId="43503"/>
    <cellStyle name="Обычный 7 2 2 3 2 29" xfId="43504"/>
    <cellStyle name="Обычный 7 2 2 3 2 29 2" xfId="43505"/>
    <cellStyle name="Обычный 7 2 2 3 2 3" xfId="43506"/>
    <cellStyle name="Обычный 7 2 2 3 2 3 2" xfId="43507"/>
    <cellStyle name="Обычный 7 2 2 3 2 30" xfId="43508"/>
    <cellStyle name="Обычный 7 2 2 3 2 30 2" xfId="43509"/>
    <cellStyle name="Обычный 7 2 2 3 2 31" xfId="43510"/>
    <cellStyle name="Обычный 7 2 2 3 2 31 2" xfId="43511"/>
    <cellStyle name="Обычный 7 2 2 3 2 32" xfId="43512"/>
    <cellStyle name="Обычный 7 2 2 3 2 32 2" xfId="43513"/>
    <cellStyle name="Обычный 7 2 2 3 2 33" xfId="43514"/>
    <cellStyle name="Обычный 7 2 2 3 2 33 2" xfId="43515"/>
    <cellStyle name="Обычный 7 2 2 3 2 34" xfId="43516"/>
    <cellStyle name="Обычный 7 2 2 3 2 34 2" xfId="43517"/>
    <cellStyle name="Обычный 7 2 2 3 2 35" xfId="43518"/>
    <cellStyle name="Обычный 7 2 2 3 2 35 2" xfId="43519"/>
    <cellStyle name="Обычный 7 2 2 3 2 36" xfId="43520"/>
    <cellStyle name="Обычный 7 2 2 3 2 36 2" xfId="43521"/>
    <cellStyle name="Обычный 7 2 2 3 2 37" xfId="43522"/>
    <cellStyle name="Обычный 7 2 2 3 2 4" xfId="43523"/>
    <cellStyle name="Обычный 7 2 2 3 2 4 2" xfId="43524"/>
    <cellStyle name="Обычный 7 2 2 3 2 5" xfId="43525"/>
    <cellStyle name="Обычный 7 2 2 3 2 5 2" xfId="43526"/>
    <cellStyle name="Обычный 7 2 2 3 2 6" xfId="43527"/>
    <cellStyle name="Обычный 7 2 2 3 2 6 2" xfId="43528"/>
    <cellStyle name="Обычный 7 2 2 3 2 7" xfId="43529"/>
    <cellStyle name="Обычный 7 2 2 3 2 7 2" xfId="43530"/>
    <cellStyle name="Обычный 7 2 2 3 2 8" xfId="43531"/>
    <cellStyle name="Обычный 7 2 2 3 2 8 2" xfId="43532"/>
    <cellStyle name="Обычный 7 2 2 3 2 9" xfId="43533"/>
    <cellStyle name="Обычный 7 2 2 3 2 9 2" xfId="43534"/>
    <cellStyle name="Обычный 7 2 2 3 20" xfId="43535"/>
    <cellStyle name="Обычный 7 2 2 3 20 2" xfId="43536"/>
    <cellStyle name="Обычный 7 2 2 3 21" xfId="43537"/>
    <cellStyle name="Обычный 7 2 2 3 21 2" xfId="43538"/>
    <cellStyle name="Обычный 7 2 2 3 22" xfId="43539"/>
    <cellStyle name="Обычный 7 2 2 3 22 2" xfId="43540"/>
    <cellStyle name="Обычный 7 2 2 3 23" xfId="43541"/>
    <cellStyle name="Обычный 7 2 2 3 23 2" xfId="43542"/>
    <cellStyle name="Обычный 7 2 2 3 24" xfId="43543"/>
    <cellStyle name="Обычный 7 2 2 3 24 2" xfId="43544"/>
    <cellStyle name="Обычный 7 2 2 3 25" xfId="43545"/>
    <cellStyle name="Обычный 7 2 2 3 25 2" xfId="43546"/>
    <cellStyle name="Обычный 7 2 2 3 26" xfId="43547"/>
    <cellStyle name="Обычный 7 2 2 3 26 2" xfId="43548"/>
    <cellStyle name="Обычный 7 2 2 3 27" xfId="43549"/>
    <cellStyle name="Обычный 7 2 2 3 27 2" xfId="43550"/>
    <cellStyle name="Обычный 7 2 2 3 28" xfId="43551"/>
    <cellStyle name="Обычный 7 2 2 3 28 2" xfId="43552"/>
    <cellStyle name="Обычный 7 2 2 3 29" xfId="43553"/>
    <cellStyle name="Обычный 7 2 2 3 29 2" xfId="43554"/>
    <cellStyle name="Обычный 7 2 2 3 3" xfId="43555"/>
    <cellStyle name="Обычный 7 2 2 3 3 10" xfId="43556"/>
    <cellStyle name="Обычный 7 2 2 3 3 10 2" xfId="43557"/>
    <cellStyle name="Обычный 7 2 2 3 3 11" xfId="43558"/>
    <cellStyle name="Обычный 7 2 2 3 3 11 2" xfId="43559"/>
    <cellStyle name="Обычный 7 2 2 3 3 12" xfId="43560"/>
    <cellStyle name="Обычный 7 2 2 3 3 12 2" xfId="43561"/>
    <cellStyle name="Обычный 7 2 2 3 3 13" xfId="43562"/>
    <cellStyle name="Обычный 7 2 2 3 3 13 2" xfId="43563"/>
    <cellStyle name="Обычный 7 2 2 3 3 14" xfId="43564"/>
    <cellStyle name="Обычный 7 2 2 3 3 14 2" xfId="43565"/>
    <cellStyle name="Обычный 7 2 2 3 3 15" xfId="43566"/>
    <cellStyle name="Обычный 7 2 2 3 3 15 2" xfId="43567"/>
    <cellStyle name="Обычный 7 2 2 3 3 16" xfId="43568"/>
    <cellStyle name="Обычный 7 2 2 3 3 16 2" xfId="43569"/>
    <cellStyle name="Обычный 7 2 2 3 3 17" xfId="43570"/>
    <cellStyle name="Обычный 7 2 2 3 3 17 2" xfId="43571"/>
    <cellStyle name="Обычный 7 2 2 3 3 18" xfId="43572"/>
    <cellStyle name="Обычный 7 2 2 3 3 18 2" xfId="43573"/>
    <cellStyle name="Обычный 7 2 2 3 3 19" xfId="43574"/>
    <cellStyle name="Обычный 7 2 2 3 3 19 2" xfId="43575"/>
    <cellStyle name="Обычный 7 2 2 3 3 2" xfId="43576"/>
    <cellStyle name="Обычный 7 2 2 3 3 2 2" xfId="43577"/>
    <cellStyle name="Обычный 7 2 2 3 3 20" xfId="43578"/>
    <cellStyle name="Обычный 7 2 2 3 3 20 2" xfId="43579"/>
    <cellStyle name="Обычный 7 2 2 3 3 21" xfId="43580"/>
    <cellStyle name="Обычный 7 2 2 3 3 21 2" xfId="43581"/>
    <cellStyle name="Обычный 7 2 2 3 3 22" xfId="43582"/>
    <cellStyle name="Обычный 7 2 2 3 3 22 2" xfId="43583"/>
    <cellStyle name="Обычный 7 2 2 3 3 23" xfId="43584"/>
    <cellStyle name="Обычный 7 2 2 3 3 23 2" xfId="43585"/>
    <cellStyle name="Обычный 7 2 2 3 3 24" xfId="43586"/>
    <cellStyle name="Обычный 7 2 2 3 3 24 2" xfId="43587"/>
    <cellStyle name="Обычный 7 2 2 3 3 25" xfId="43588"/>
    <cellStyle name="Обычный 7 2 2 3 3 25 2" xfId="43589"/>
    <cellStyle name="Обычный 7 2 2 3 3 26" xfId="43590"/>
    <cellStyle name="Обычный 7 2 2 3 3 26 2" xfId="43591"/>
    <cellStyle name="Обычный 7 2 2 3 3 27" xfId="43592"/>
    <cellStyle name="Обычный 7 2 2 3 3 27 2" xfId="43593"/>
    <cellStyle name="Обычный 7 2 2 3 3 28" xfId="43594"/>
    <cellStyle name="Обычный 7 2 2 3 3 28 2" xfId="43595"/>
    <cellStyle name="Обычный 7 2 2 3 3 29" xfId="43596"/>
    <cellStyle name="Обычный 7 2 2 3 3 29 2" xfId="43597"/>
    <cellStyle name="Обычный 7 2 2 3 3 3" xfId="43598"/>
    <cellStyle name="Обычный 7 2 2 3 3 3 2" xfId="43599"/>
    <cellStyle name="Обычный 7 2 2 3 3 30" xfId="43600"/>
    <cellStyle name="Обычный 7 2 2 3 3 30 2" xfId="43601"/>
    <cellStyle name="Обычный 7 2 2 3 3 31" xfId="43602"/>
    <cellStyle name="Обычный 7 2 2 3 3 31 2" xfId="43603"/>
    <cellStyle name="Обычный 7 2 2 3 3 32" xfId="43604"/>
    <cellStyle name="Обычный 7 2 2 3 3 32 2" xfId="43605"/>
    <cellStyle name="Обычный 7 2 2 3 3 33" xfId="43606"/>
    <cellStyle name="Обычный 7 2 2 3 3 33 2" xfId="43607"/>
    <cellStyle name="Обычный 7 2 2 3 3 34" xfId="43608"/>
    <cellStyle name="Обычный 7 2 2 3 3 34 2" xfId="43609"/>
    <cellStyle name="Обычный 7 2 2 3 3 35" xfId="43610"/>
    <cellStyle name="Обычный 7 2 2 3 3 4" xfId="43611"/>
    <cellStyle name="Обычный 7 2 2 3 3 4 2" xfId="43612"/>
    <cellStyle name="Обычный 7 2 2 3 3 5" xfId="43613"/>
    <cellStyle name="Обычный 7 2 2 3 3 5 2" xfId="43614"/>
    <cellStyle name="Обычный 7 2 2 3 3 6" xfId="43615"/>
    <cellStyle name="Обычный 7 2 2 3 3 6 2" xfId="43616"/>
    <cellStyle name="Обычный 7 2 2 3 3 7" xfId="43617"/>
    <cellStyle name="Обычный 7 2 2 3 3 7 2" xfId="43618"/>
    <cellStyle name="Обычный 7 2 2 3 3 8" xfId="43619"/>
    <cellStyle name="Обычный 7 2 2 3 3 8 2" xfId="43620"/>
    <cellStyle name="Обычный 7 2 2 3 3 9" xfId="43621"/>
    <cellStyle name="Обычный 7 2 2 3 3 9 2" xfId="43622"/>
    <cellStyle name="Обычный 7 2 2 3 30" xfId="43623"/>
    <cellStyle name="Обычный 7 2 2 3 30 2" xfId="43624"/>
    <cellStyle name="Обычный 7 2 2 3 31" xfId="43625"/>
    <cellStyle name="Обычный 7 2 2 3 31 2" xfId="43626"/>
    <cellStyle name="Обычный 7 2 2 3 32" xfId="43627"/>
    <cellStyle name="Обычный 7 2 2 3 32 2" xfId="43628"/>
    <cellStyle name="Обычный 7 2 2 3 33" xfId="43629"/>
    <cellStyle name="Обычный 7 2 2 3 33 2" xfId="43630"/>
    <cellStyle name="Обычный 7 2 2 3 34" xfId="43631"/>
    <cellStyle name="Обычный 7 2 2 3 34 2" xfId="43632"/>
    <cellStyle name="Обычный 7 2 2 3 35" xfId="43633"/>
    <cellStyle name="Обычный 7 2 2 3 35 2" xfId="43634"/>
    <cellStyle name="Обычный 7 2 2 3 36" xfId="43635"/>
    <cellStyle name="Обычный 7 2 2 3 36 2" xfId="43636"/>
    <cellStyle name="Обычный 7 2 2 3 37" xfId="43637"/>
    <cellStyle name="Обычный 7 2 2 3 37 2" xfId="43638"/>
    <cellStyle name="Обычный 7 2 2 3 38" xfId="43639"/>
    <cellStyle name="Обычный 7 2 2 3 4" xfId="43640"/>
    <cellStyle name="Обычный 7 2 2 3 4 2" xfId="43641"/>
    <cellStyle name="Обычный 7 2 2 3 5" xfId="43642"/>
    <cellStyle name="Обычный 7 2 2 3 5 2" xfId="43643"/>
    <cellStyle name="Обычный 7 2 2 3 6" xfId="43644"/>
    <cellStyle name="Обычный 7 2 2 3 6 2" xfId="43645"/>
    <cellStyle name="Обычный 7 2 2 3 7" xfId="43646"/>
    <cellStyle name="Обычный 7 2 2 3 7 2" xfId="43647"/>
    <cellStyle name="Обычный 7 2 2 3 8" xfId="43648"/>
    <cellStyle name="Обычный 7 2 2 3 8 2" xfId="43649"/>
    <cellStyle name="Обычный 7 2 2 3 9" xfId="43650"/>
    <cellStyle name="Обычный 7 2 2 3 9 2" xfId="43651"/>
    <cellStyle name="Обычный 7 2 2 30" xfId="43652"/>
    <cellStyle name="Обычный 7 2 2 30 2" xfId="43653"/>
    <cellStyle name="Обычный 7 2 2 31" xfId="43654"/>
    <cellStyle name="Обычный 7 2 2 31 2" xfId="43655"/>
    <cellStyle name="Обычный 7 2 2 32" xfId="43656"/>
    <cellStyle name="Обычный 7 2 2 32 2" xfId="43657"/>
    <cellStyle name="Обычный 7 2 2 33" xfId="43658"/>
    <cellStyle name="Обычный 7 2 2 33 2" xfId="43659"/>
    <cellStyle name="Обычный 7 2 2 34" xfId="43660"/>
    <cellStyle name="Обычный 7 2 2 34 2" xfId="43661"/>
    <cellStyle name="Обычный 7 2 2 35" xfId="43662"/>
    <cellStyle name="Обычный 7 2 2 35 2" xfId="43663"/>
    <cellStyle name="Обычный 7 2 2 36" xfId="43664"/>
    <cellStyle name="Обычный 7 2 2 36 2" xfId="43665"/>
    <cellStyle name="Обычный 7 2 2 37" xfId="43666"/>
    <cellStyle name="Обычный 7 2 2 37 2" xfId="43667"/>
    <cellStyle name="Обычный 7 2 2 38" xfId="43668"/>
    <cellStyle name="Обычный 7 2 2 38 2" xfId="43669"/>
    <cellStyle name="Обычный 7 2 2 39" xfId="43670"/>
    <cellStyle name="Обычный 7 2 2 39 2" xfId="43671"/>
    <cellStyle name="Обычный 7 2 2 4" xfId="43672"/>
    <cellStyle name="Обычный 7 2 2 4 10" xfId="43673"/>
    <cellStyle name="Обычный 7 2 2 4 10 2" xfId="43674"/>
    <cellStyle name="Обычный 7 2 2 4 11" xfId="43675"/>
    <cellStyle name="Обычный 7 2 2 4 11 2" xfId="43676"/>
    <cellStyle name="Обычный 7 2 2 4 12" xfId="43677"/>
    <cellStyle name="Обычный 7 2 2 4 12 2" xfId="43678"/>
    <cellStyle name="Обычный 7 2 2 4 13" xfId="43679"/>
    <cellStyle name="Обычный 7 2 2 4 13 2" xfId="43680"/>
    <cellStyle name="Обычный 7 2 2 4 14" xfId="43681"/>
    <cellStyle name="Обычный 7 2 2 4 14 2" xfId="43682"/>
    <cellStyle name="Обычный 7 2 2 4 15" xfId="43683"/>
    <cellStyle name="Обычный 7 2 2 4 15 2" xfId="43684"/>
    <cellStyle name="Обычный 7 2 2 4 16" xfId="43685"/>
    <cellStyle name="Обычный 7 2 2 4 16 2" xfId="43686"/>
    <cellStyle name="Обычный 7 2 2 4 17" xfId="43687"/>
    <cellStyle name="Обычный 7 2 2 4 17 2" xfId="43688"/>
    <cellStyle name="Обычный 7 2 2 4 18" xfId="43689"/>
    <cellStyle name="Обычный 7 2 2 4 18 2" xfId="43690"/>
    <cellStyle name="Обычный 7 2 2 4 19" xfId="43691"/>
    <cellStyle name="Обычный 7 2 2 4 19 2" xfId="43692"/>
    <cellStyle name="Обычный 7 2 2 4 2" xfId="43693"/>
    <cellStyle name="Обычный 7 2 2 4 2 10" xfId="43694"/>
    <cellStyle name="Обычный 7 2 2 4 2 10 2" xfId="43695"/>
    <cellStyle name="Обычный 7 2 2 4 2 11" xfId="43696"/>
    <cellStyle name="Обычный 7 2 2 4 2 11 2" xfId="43697"/>
    <cellStyle name="Обычный 7 2 2 4 2 12" xfId="43698"/>
    <cellStyle name="Обычный 7 2 2 4 2 12 2" xfId="43699"/>
    <cellStyle name="Обычный 7 2 2 4 2 13" xfId="43700"/>
    <cellStyle name="Обычный 7 2 2 4 2 13 2" xfId="43701"/>
    <cellStyle name="Обычный 7 2 2 4 2 14" xfId="43702"/>
    <cellStyle name="Обычный 7 2 2 4 2 14 2" xfId="43703"/>
    <cellStyle name="Обычный 7 2 2 4 2 15" xfId="43704"/>
    <cellStyle name="Обычный 7 2 2 4 2 15 2" xfId="43705"/>
    <cellStyle name="Обычный 7 2 2 4 2 16" xfId="43706"/>
    <cellStyle name="Обычный 7 2 2 4 2 16 2" xfId="43707"/>
    <cellStyle name="Обычный 7 2 2 4 2 17" xfId="43708"/>
    <cellStyle name="Обычный 7 2 2 4 2 17 2" xfId="43709"/>
    <cellStyle name="Обычный 7 2 2 4 2 18" xfId="43710"/>
    <cellStyle name="Обычный 7 2 2 4 2 18 2" xfId="43711"/>
    <cellStyle name="Обычный 7 2 2 4 2 19" xfId="43712"/>
    <cellStyle name="Обычный 7 2 2 4 2 19 2" xfId="43713"/>
    <cellStyle name="Обычный 7 2 2 4 2 2" xfId="43714"/>
    <cellStyle name="Обычный 7 2 2 4 2 2 2" xfId="43715"/>
    <cellStyle name="Обычный 7 2 2 4 2 20" xfId="43716"/>
    <cellStyle name="Обычный 7 2 2 4 2 20 2" xfId="43717"/>
    <cellStyle name="Обычный 7 2 2 4 2 21" xfId="43718"/>
    <cellStyle name="Обычный 7 2 2 4 2 21 2" xfId="43719"/>
    <cellStyle name="Обычный 7 2 2 4 2 22" xfId="43720"/>
    <cellStyle name="Обычный 7 2 2 4 2 22 2" xfId="43721"/>
    <cellStyle name="Обычный 7 2 2 4 2 23" xfId="43722"/>
    <cellStyle name="Обычный 7 2 2 4 2 23 2" xfId="43723"/>
    <cellStyle name="Обычный 7 2 2 4 2 24" xfId="43724"/>
    <cellStyle name="Обычный 7 2 2 4 2 24 2" xfId="43725"/>
    <cellStyle name="Обычный 7 2 2 4 2 25" xfId="43726"/>
    <cellStyle name="Обычный 7 2 2 4 2 25 2" xfId="43727"/>
    <cellStyle name="Обычный 7 2 2 4 2 26" xfId="43728"/>
    <cellStyle name="Обычный 7 2 2 4 2 26 2" xfId="43729"/>
    <cellStyle name="Обычный 7 2 2 4 2 27" xfId="43730"/>
    <cellStyle name="Обычный 7 2 2 4 2 27 2" xfId="43731"/>
    <cellStyle name="Обычный 7 2 2 4 2 28" xfId="43732"/>
    <cellStyle name="Обычный 7 2 2 4 2 28 2" xfId="43733"/>
    <cellStyle name="Обычный 7 2 2 4 2 29" xfId="43734"/>
    <cellStyle name="Обычный 7 2 2 4 2 29 2" xfId="43735"/>
    <cellStyle name="Обычный 7 2 2 4 2 3" xfId="43736"/>
    <cellStyle name="Обычный 7 2 2 4 2 3 2" xfId="43737"/>
    <cellStyle name="Обычный 7 2 2 4 2 30" xfId="43738"/>
    <cellStyle name="Обычный 7 2 2 4 2 30 2" xfId="43739"/>
    <cellStyle name="Обычный 7 2 2 4 2 31" xfId="43740"/>
    <cellStyle name="Обычный 7 2 2 4 2 31 2" xfId="43741"/>
    <cellStyle name="Обычный 7 2 2 4 2 32" xfId="43742"/>
    <cellStyle name="Обычный 7 2 2 4 2 32 2" xfId="43743"/>
    <cellStyle name="Обычный 7 2 2 4 2 33" xfId="43744"/>
    <cellStyle name="Обычный 7 2 2 4 2 33 2" xfId="43745"/>
    <cellStyle name="Обычный 7 2 2 4 2 34" xfId="43746"/>
    <cellStyle name="Обычный 7 2 2 4 2 34 2" xfId="43747"/>
    <cellStyle name="Обычный 7 2 2 4 2 35" xfId="43748"/>
    <cellStyle name="Обычный 7 2 2 4 2 4" xfId="43749"/>
    <cellStyle name="Обычный 7 2 2 4 2 4 2" xfId="43750"/>
    <cellStyle name="Обычный 7 2 2 4 2 5" xfId="43751"/>
    <cellStyle name="Обычный 7 2 2 4 2 5 2" xfId="43752"/>
    <cellStyle name="Обычный 7 2 2 4 2 6" xfId="43753"/>
    <cellStyle name="Обычный 7 2 2 4 2 6 2" xfId="43754"/>
    <cellStyle name="Обычный 7 2 2 4 2 7" xfId="43755"/>
    <cellStyle name="Обычный 7 2 2 4 2 7 2" xfId="43756"/>
    <cellStyle name="Обычный 7 2 2 4 2 8" xfId="43757"/>
    <cellStyle name="Обычный 7 2 2 4 2 8 2" xfId="43758"/>
    <cellStyle name="Обычный 7 2 2 4 2 9" xfId="43759"/>
    <cellStyle name="Обычный 7 2 2 4 2 9 2" xfId="43760"/>
    <cellStyle name="Обычный 7 2 2 4 20" xfId="43761"/>
    <cellStyle name="Обычный 7 2 2 4 20 2" xfId="43762"/>
    <cellStyle name="Обычный 7 2 2 4 21" xfId="43763"/>
    <cellStyle name="Обычный 7 2 2 4 21 2" xfId="43764"/>
    <cellStyle name="Обычный 7 2 2 4 22" xfId="43765"/>
    <cellStyle name="Обычный 7 2 2 4 22 2" xfId="43766"/>
    <cellStyle name="Обычный 7 2 2 4 23" xfId="43767"/>
    <cellStyle name="Обычный 7 2 2 4 23 2" xfId="43768"/>
    <cellStyle name="Обычный 7 2 2 4 24" xfId="43769"/>
    <cellStyle name="Обычный 7 2 2 4 24 2" xfId="43770"/>
    <cellStyle name="Обычный 7 2 2 4 25" xfId="43771"/>
    <cellStyle name="Обычный 7 2 2 4 25 2" xfId="43772"/>
    <cellStyle name="Обычный 7 2 2 4 26" xfId="43773"/>
    <cellStyle name="Обычный 7 2 2 4 26 2" xfId="43774"/>
    <cellStyle name="Обычный 7 2 2 4 27" xfId="43775"/>
    <cellStyle name="Обычный 7 2 2 4 27 2" xfId="43776"/>
    <cellStyle name="Обычный 7 2 2 4 28" xfId="43777"/>
    <cellStyle name="Обычный 7 2 2 4 28 2" xfId="43778"/>
    <cellStyle name="Обычный 7 2 2 4 29" xfId="43779"/>
    <cellStyle name="Обычный 7 2 2 4 29 2" xfId="43780"/>
    <cellStyle name="Обычный 7 2 2 4 3" xfId="43781"/>
    <cellStyle name="Обычный 7 2 2 4 3 2" xfId="43782"/>
    <cellStyle name="Обычный 7 2 2 4 30" xfId="43783"/>
    <cellStyle name="Обычный 7 2 2 4 30 2" xfId="43784"/>
    <cellStyle name="Обычный 7 2 2 4 31" xfId="43785"/>
    <cellStyle name="Обычный 7 2 2 4 31 2" xfId="43786"/>
    <cellStyle name="Обычный 7 2 2 4 32" xfId="43787"/>
    <cellStyle name="Обычный 7 2 2 4 32 2" xfId="43788"/>
    <cellStyle name="Обычный 7 2 2 4 33" xfId="43789"/>
    <cellStyle name="Обычный 7 2 2 4 33 2" xfId="43790"/>
    <cellStyle name="Обычный 7 2 2 4 34" xfId="43791"/>
    <cellStyle name="Обычный 7 2 2 4 34 2" xfId="43792"/>
    <cellStyle name="Обычный 7 2 2 4 35" xfId="43793"/>
    <cellStyle name="Обычный 7 2 2 4 35 2" xfId="43794"/>
    <cellStyle name="Обычный 7 2 2 4 36" xfId="43795"/>
    <cellStyle name="Обычный 7 2 2 4 36 2" xfId="43796"/>
    <cellStyle name="Обычный 7 2 2 4 37" xfId="43797"/>
    <cellStyle name="Обычный 7 2 2 4 4" xfId="43798"/>
    <cellStyle name="Обычный 7 2 2 4 4 2" xfId="43799"/>
    <cellStyle name="Обычный 7 2 2 4 5" xfId="43800"/>
    <cellStyle name="Обычный 7 2 2 4 5 2" xfId="43801"/>
    <cellStyle name="Обычный 7 2 2 4 6" xfId="43802"/>
    <cellStyle name="Обычный 7 2 2 4 6 2" xfId="43803"/>
    <cellStyle name="Обычный 7 2 2 4 7" xfId="43804"/>
    <cellStyle name="Обычный 7 2 2 4 7 2" xfId="43805"/>
    <cellStyle name="Обычный 7 2 2 4 8" xfId="43806"/>
    <cellStyle name="Обычный 7 2 2 4 8 2" xfId="43807"/>
    <cellStyle name="Обычный 7 2 2 4 9" xfId="43808"/>
    <cellStyle name="Обычный 7 2 2 4 9 2" xfId="43809"/>
    <cellStyle name="Обычный 7 2 2 40" xfId="43810"/>
    <cellStyle name="Обычный 7 2 2 40 2" xfId="43811"/>
    <cellStyle name="Обычный 7 2 2 41" xfId="43812"/>
    <cellStyle name="Обычный 7 2 2 5" xfId="43813"/>
    <cellStyle name="Обычный 7 2 2 5 10" xfId="43814"/>
    <cellStyle name="Обычный 7 2 2 5 10 2" xfId="43815"/>
    <cellStyle name="Обычный 7 2 2 5 11" xfId="43816"/>
    <cellStyle name="Обычный 7 2 2 5 11 2" xfId="43817"/>
    <cellStyle name="Обычный 7 2 2 5 12" xfId="43818"/>
    <cellStyle name="Обычный 7 2 2 5 12 2" xfId="43819"/>
    <cellStyle name="Обычный 7 2 2 5 13" xfId="43820"/>
    <cellStyle name="Обычный 7 2 2 5 13 2" xfId="43821"/>
    <cellStyle name="Обычный 7 2 2 5 14" xfId="43822"/>
    <cellStyle name="Обычный 7 2 2 5 14 2" xfId="43823"/>
    <cellStyle name="Обычный 7 2 2 5 15" xfId="43824"/>
    <cellStyle name="Обычный 7 2 2 5 15 2" xfId="43825"/>
    <cellStyle name="Обычный 7 2 2 5 16" xfId="43826"/>
    <cellStyle name="Обычный 7 2 2 5 16 2" xfId="43827"/>
    <cellStyle name="Обычный 7 2 2 5 17" xfId="43828"/>
    <cellStyle name="Обычный 7 2 2 5 17 2" xfId="43829"/>
    <cellStyle name="Обычный 7 2 2 5 18" xfId="43830"/>
    <cellStyle name="Обычный 7 2 2 5 18 2" xfId="43831"/>
    <cellStyle name="Обычный 7 2 2 5 19" xfId="43832"/>
    <cellStyle name="Обычный 7 2 2 5 19 2" xfId="43833"/>
    <cellStyle name="Обычный 7 2 2 5 2" xfId="43834"/>
    <cellStyle name="Обычный 7 2 2 5 2 10" xfId="43835"/>
    <cellStyle name="Обычный 7 2 2 5 2 10 2" xfId="43836"/>
    <cellStyle name="Обычный 7 2 2 5 2 11" xfId="43837"/>
    <cellStyle name="Обычный 7 2 2 5 2 11 2" xfId="43838"/>
    <cellStyle name="Обычный 7 2 2 5 2 12" xfId="43839"/>
    <cellStyle name="Обычный 7 2 2 5 2 12 2" xfId="43840"/>
    <cellStyle name="Обычный 7 2 2 5 2 13" xfId="43841"/>
    <cellStyle name="Обычный 7 2 2 5 2 13 2" xfId="43842"/>
    <cellStyle name="Обычный 7 2 2 5 2 14" xfId="43843"/>
    <cellStyle name="Обычный 7 2 2 5 2 14 2" xfId="43844"/>
    <cellStyle name="Обычный 7 2 2 5 2 15" xfId="43845"/>
    <cellStyle name="Обычный 7 2 2 5 2 15 2" xfId="43846"/>
    <cellStyle name="Обычный 7 2 2 5 2 16" xfId="43847"/>
    <cellStyle name="Обычный 7 2 2 5 2 16 2" xfId="43848"/>
    <cellStyle name="Обычный 7 2 2 5 2 17" xfId="43849"/>
    <cellStyle name="Обычный 7 2 2 5 2 17 2" xfId="43850"/>
    <cellStyle name="Обычный 7 2 2 5 2 18" xfId="43851"/>
    <cellStyle name="Обычный 7 2 2 5 2 18 2" xfId="43852"/>
    <cellStyle name="Обычный 7 2 2 5 2 19" xfId="43853"/>
    <cellStyle name="Обычный 7 2 2 5 2 19 2" xfId="43854"/>
    <cellStyle name="Обычный 7 2 2 5 2 2" xfId="43855"/>
    <cellStyle name="Обычный 7 2 2 5 2 2 2" xfId="43856"/>
    <cellStyle name="Обычный 7 2 2 5 2 20" xfId="43857"/>
    <cellStyle name="Обычный 7 2 2 5 2 20 2" xfId="43858"/>
    <cellStyle name="Обычный 7 2 2 5 2 21" xfId="43859"/>
    <cellStyle name="Обычный 7 2 2 5 2 21 2" xfId="43860"/>
    <cellStyle name="Обычный 7 2 2 5 2 22" xfId="43861"/>
    <cellStyle name="Обычный 7 2 2 5 2 22 2" xfId="43862"/>
    <cellStyle name="Обычный 7 2 2 5 2 23" xfId="43863"/>
    <cellStyle name="Обычный 7 2 2 5 2 23 2" xfId="43864"/>
    <cellStyle name="Обычный 7 2 2 5 2 24" xfId="43865"/>
    <cellStyle name="Обычный 7 2 2 5 2 24 2" xfId="43866"/>
    <cellStyle name="Обычный 7 2 2 5 2 25" xfId="43867"/>
    <cellStyle name="Обычный 7 2 2 5 2 25 2" xfId="43868"/>
    <cellStyle name="Обычный 7 2 2 5 2 26" xfId="43869"/>
    <cellStyle name="Обычный 7 2 2 5 2 26 2" xfId="43870"/>
    <cellStyle name="Обычный 7 2 2 5 2 27" xfId="43871"/>
    <cellStyle name="Обычный 7 2 2 5 2 27 2" xfId="43872"/>
    <cellStyle name="Обычный 7 2 2 5 2 28" xfId="43873"/>
    <cellStyle name="Обычный 7 2 2 5 2 28 2" xfId="43874"/>
    <cellStyle name="Обычный 7 2 2 5 2 29" xfId="43875"/>
    <cellStyle name="Обычный 7 2 2 5 2 29 2" xfId="43876"/>
    <cellStyle name="Обычный 7 2 2 5 2 3" xfId="43877"/>
    <cellStyle name="Обычный 7 2 2 5 2 3 2" xfId="43878"/>
    <cellStyle name="Обычный 7 2 2 5 2 30" xfId="43879"/>
    <cellStyle name="Обычный 7 2 2 5 2 30 2" xfId="43880"/>
    <cellStyle name="Обычный 7 2 2 5 2 31" xfId="43881"/>
    <cellStyle name="Обычный 7 2 2 5 2 31 2" xfId="43882"/>
    <cellStyle name="Обычный 7 2 2 5 2 32" xfId="43883"/>
    <cellStyle name="Обычный 7 2 2 5 2 32 2" xfId="43884"/>
    <cellStyle name="Обычный 7 2 2 5 2 33" xfId="43885"/>
    <cellStyle name="Обычный 7 2 2 5 2 33 2" xfId="43886"/>
    <cellStyle name="Обычный 7 2 2 5 2 34" xfId="43887"/>
    <cellStyle name="Обычный 7 2 2 5 2 34 2" xfId="43888"/>
    <cellStyle name="Обычный 7 2 2 5 2 35" xfId="43889"/>
    <cellStyle name="Обычный 7 2 2 5 2 4" xfId="43890"/>
    <cellStyle name="Обычный 7 2 2 5 2 4 2" xfId="43891"/>
    <cellStyle name="Обычный 7 2 2 5 2 5" xfId="43892"/>
    <cellStyle name="Обычный 7 2 2 5 2 5 2" xfId="43893"/>
    <cellStyle name="Обычный 7 2 2 5 2 6" xfId="43894"/>
    <cellStyle name="Обычный 7 2 2 5 2 6 2" xfId="43895"/>
    <cellStyle name="Обычный 7 2 2 5 2 7" xfId="43896"/>
    <cellStyle name="Обычный 7 2 2 5 2 7 2" xfId="43897"/>
    <cellStyle name="Обычный 7 2 2 5 2 8" xfId="43898"/>
    <cellStyle name="Обычный 7 2 2 5 2 8 2" xfId="43899"/>
    <cellStyle name="Обычный 7 2 2 5 2 9" xfId="43900"/>
    <cellStyle name="Обычный 7 2 2 5 2 9 2" xfId="43901"/>
    <cellStyle name="Обычный 7 2 2 5 20" xfId="43902"/>
    <cellStyle name="Обычный 7 2 2 5 20 2" xfId="43903"/>
    <cellStyle name="Обычный 7 2 2 5 21" xfId="43904"/>
    <cellStyle name="Обычный 7 2 2 5 21 2" xfId="43905"/>
    <cellStyle name="Обычный 7 2 2 5 22" xfId="43906"/>
    <cellStyle name="Обычный 7 2 2 5 22 2" xfId="43907"/>
    <cellStyle name="Обычный 7 2 2 5 23" xfId="43908"/>
    <cellStyle name="Обычный 7 2 2 5 23 2" xfId="43909"/>
    <cellStyle name="Обычный 7 2 2 5 24" xfId="43910"/>
    <cellStyle name="Обычный 7 2 2 5 24 2" xfId="43911"/>
    <cellStyle name="Обычный 7 2 2 5 25" xfId="43912"/>
    <cellStyle name="Обычный 7 2 2 5 25 2" xfId="43913"/>
    <cellStyle name="Обычный 7 2 2 5 26" xfId="43914"/>
    <cellStyle name="Обычный 7 2 2 5 26 2" xfId="43915"/>
    <cellStyle name="Обычный 7 2 2 5 27" xfId="43916"/>
    <cellStyle name="Обычный 7 2 2 5 27 2" xfId="43917"/>
    <cellStyle name="Обычный 7 2 2 5 28" xfId="43918"/>
    <cellStyle name="Обычный 7 2 2 5 28 2" xfId="43919"/>
    <cellStyle name="Обычный 7 2 2 5 29" xfId="43920"/>
    <cellStyle name="Обычный 7 2 2 5 29 2" xfId="43921"/>
    <cellStyle name="Обычный 7 2 2 5 3" xfId="43922"/>
    <cellStyle name="Обычный 7 2 2 5 3 2" xfId="43923"/>
    <cellStyle name="Обычный 7 2 2 5 30" xfId="43924"/>
    <cellStyle name="Обычный 7 2 2 5 30 2" xfId="43925"/>
    <cellStyle name="Обычный 7 2 2 5 31" xfId="43926"/>
    <cellStyle name="Обычный 7 2 2 5 31 2" xfId="43927"/>
    <cellStyle name="Обычный 7 2 2 5 32" xfId="43928"/>
    <cellStyle name="Обычный 7 2 2 5 32 2" xfId="43929"/>
    <cellStyle name="Обычный 7 2 2 5 33" xfId="43930"/>
    <cellStyle name="Обычный 7 2 2 5 33 2" xfId="43931"/>
    <cellStyle name="Обычный 7 2 2 5 34" xfId="43932"/>
    <cellStyle name="Обычный 7 2 2 5 34 2" xfId="43933"/>
    <cellStyle name="Обычный 7 2 2 5 35" xfId="43934"/>
    <cellStyle name="Обычный 7 2 2 5 35 2" xfId="43935"/>
    <cellStyle name="Обычный 7 2 2 5 36" xfId="43936"/>
    <cellStyle name="Обычный 7 2 2 5 36 2" xfId="43937"/>
    <cellStyle name="Обычный 7 2 2 5 37" xfId="43938"/>
    <cellStyle name="Обычный 7 2 2 5 4" xfId="43939"/>
    <cellStyle name="Обычный 7 2 2 5 4 2" xfId="43940"/>
    <cellStyle name="Обычный 7 2 2 5 5" xfId="43941"/>
    <cellStyle name="Обычный 7 2 2 5 5 2" xfId="43942"/>
    <cellStyle name="Обычный 7 2 2 5 6" xfId="43943"/>
    <cellStyle name="Обычный 7 2 2 5 6 2" xfId="43944"/>
    <cellStyle name="Обычный 7 2 2 5 7" xfId="43945"/>
    <cellStyle name="Обычный 7 2 2 5 7 2" xfId="43946"/>
    <cellStyle name="Обычный 7 2 2 5 8" xfId="43947"/>
    <cellStyle name="Обычный 7 2 2 5 8 2" xfId="43948"/>
    <cellStyle name="Обычный 7 2 2 5 9" xfId="43949"/>
    <cellStyle name="Обычный 7 2 2 5 9 2" xfId="43950"/>
    <cellStyle name="Обычный 7 2 2 6" xfId="43951"/>
    <cellStyle name="Обычный 7 2 2 6 10" xfId="43952"/>
    <cellStyle name="Обычный 7 2 2 6 10 2" xfId="43953"/>
    <cellStyle name="Обычный 7 2 2 6 11" xfId="43954"/>
    <cellStyle name="Обычный 7 2 2 6 11 2" xfId="43955"/>
    <cellStyle name="Обычный 7 2 2 6 12" xfId="43956"/>
    <cellStyle name="Обычный 7 2 2 6 12 2" xfId="43957"/>
    <cellStyle name="Обычный 7 2 2 6 13" xfId="43958"/>
    <cellStyle name="Обычный 7 2 2 6 13 2" xfId="43959"/>
    <cellStyle name="Обычный 7 2 2 6 14" xfId="43960"/>
    <cellStyle name="Обычный 7 2 2 6 14 2" xfId="43961"/>
    <cellStyle name="Обычный 7 2 2 6 15" xfId="43962"/>
    <cellStyle name="Обычный 7 2 2 6 15 2" xfId="43963"/>
    <cellStyle name="Обычный 7 2 2 6 16" xfId="43964"/>
    <cellStyle name="Обычный 7 2 2 6 16 2" xfId="43965"/>
    <cellStyle name="Обычный 7 2 2 6 17" xfId="43966"/>
    <cellStyle name="Обычный 7 2 2 6 17 2" xfId="43967"/>
    <cellStyle name="Обычный 7 2 2 6 18" xfId="43968"/>
    <cellStyle name="Обычный 7 2 2 6 18 2" xfId="43969"/>
    <cellStyle name="Обычный 7 2 2 6 19" xfId="43970"/>
    <cellStyle name="Обычный 7 2 2 6 19 2" xfId="43971"/>
    <cellStyle name="Обычный 7 2 2 6 2" xfId="43972"/>
    <cellStyle name="Обычный 7 2 2 6 2 2" xfId="43973"/>
    <cellStyle name="Обычный 7 2 2 6 20" xfId="43974"/>
    <cellStyle name="Обычный 7 2 2 6 20 2" xfId="43975"/>
    <cellStyle name="Обычный 7 2 2 6 21" xfId="43976"/>
    <cellStyle name="Обычный 7 2 2 6 21 2" xfId="43977"/>
    <cellStyle name="Обычный 7 2 2 6 22" xfId="43978"/>
    <cellStyle name="Обычный 7 2 2 6 22 2" xfId="43979"/>
    <cellStyle name="Обычный 7 2 2 6 23" xfId="43980"/>
    <cellStyle name="Обычный 7 2 2 6 23 2" xfId="43981"/>
    <cellStyle name="Обычный 7 2 2 6 24" xfId="43982"/>
    <cellStyle name="Обычный 7 2 2 6 24 2" xfId="43983"/>
    <cellStyle name="Обычный 7 2 2 6 25" xfId="43984"/>
    <cellStyle name="Обычный 7 2 2 6 25 2" xfId="43985"/>
    <cellStyle name="Обычный 7 2 2 6 26" xfId="43986"/>
    <cellStyle name="Обычный 7 2 2 6 26 2" xfId="43987"/>
    <cellStyle name="Обычный 7 2 2 6 27" xfId="43988"/>
    <cellStyle name="Обычный 7 2 2 6 27 2" xfId="43989"/>
    <cellStyle name="Обычный 7 2 2 6 28" xfId="43990"/>
    <cellStyle name="Обычный 7 2 2 6 28 2" xfId="43991"/>
    <cellStyle name="Обычный 7 2 2 6 29" xfId="43992"/>
    <cellStyle name="Обычный 7 2 2 6 29 2" xfId="43993"/>
    <cellStyle name="Обычный 7 2 2 6 3" xfId="43994"/>
    <cellStyle name="Обычный 7 2 2 6 3 2" xfId="43995"/>
    <cellStyle name="Обычный 7 2 2 6 30" xfId="43996"/>
    <cellStyle name="Обычный 7 2 2 6 30 2" xfId="43997"/>
    <cellStyle name="Обычный 7 2 2 6 31" xfId="43998"/>
    <cellStyle name="Обычный 7 2 2 6 31 2" xfId="43999"/>
    <cellStyle name="Обычный 7 2 2 6 32" xfId="44000"/>
    <cellStyle name="Обычный 7 2 2 6 32 2" xfId="44001"/>
    <cellStyle name="Обычный 7 2 2 6 33" xfId="44002"/>
    <cellStyle name="Обычный 7 2 2 6 33 2" xfId="44003"/>
    <cellStyle name="Обычный 7 2 2 6 34" xfId="44004"/>
    <cellStyle name="Обычный 7 2 2 6 34 2" xfId="44005"/>
    <cellStyle name="Обычный 7 2 2 6 35" xfId="44006"/>
    <cellStyle name="Обычный 7 2 2 6 4" xfId="44007"/>
    <cellStyle name="Обычный 7 2 2 6 4 2" xfId="44008"/>
    <cellStyle name="Обычный 7 2 2 6 5" xfId="44009"/>
    <cellStyle name="Обычный 7 2 2 6 5 2" xfId="44010"/>
    <cellStyle name="Обычный 7 2 2 6 6" xfId="44011"/>
    <cellStyle name="Обычный 7 2 2 6 6 2" xfId="44012"/>
    <cellStyle name="Обычный 7 2 2 6 7" xfId="44013"/>
    <cellStyle name="Обычный 7 2 2 6 7 2" xfId="44014"/>
    <cellStyle name="Обычный 7 2 2 6 8" xfId="44015"/>
    <cellStyle name="Обычный 7 2 2 6 8 2" xfId="44016"/>
    <cellStyle name="Обычный 7 2 2 6 9" xfId="44017"/>
    <cellStyle name="Обычный 7 2 2 6 9 2" xfId="44018"/>
    <cellStyle name="Обычный 7 2 2 7" xfId="44019"/>
    <cellStyle name="Обычный 7 2 2 7 2" xfId="44020"/>
    <cellStyle name="Обычный 7 2 2 8" xfId="44021"/>
    <cellStyle name="Обычный 7 2 2 8 2" xfId="44022"/>
    <cellStyle name="Обычный 7 2 2 9" xfId="44023"/>
    <cellStyle name="Обычный 7 2 2 9 2" xfId="44024"/>
    <cellStyle name="Обычный 7 2 20" xfId="44025"/>
    <cellStyle name="Обычный 7 2 20 2" xfId="44026"/>
    <cellStyle name="Обычный 7 2 21" xfId="44027"/>
    <cellStyle name="Обычный 7 2 21 2" xfId="44028"/>
    <cellStyle name="Обычный 7 2 22" xfId="44029"/>
    <cellStyle name="Обычный 7 2 22 2" xfId="44030"/>
    <cellStyle name="Обычный 7 2 23" xfId="44031"/>
    <cellStyle name="Обычный 7 2 23 2" xfId="44032"/>
    <cellStyle name="Обычный 7 2 24" xfId="44033"/>
    <cellStyle name="Обычный 7 2 24 2" xfId="44034"/>
    <cellStyle name="Обычный 7 2 25" xfId="44035"/>
    <cellStyle name="Обычный 7 2 25 2" xfId="44036"/>
    <cellStyle name="Обычный 7 2 26" xfId="44037"/>
    <cellStyle name="Обычный 7 2 26 2" xfId="44038"/>
    <cellStyle name="Обычный 7 2 27" xfId="44039"/>
    <cellStyle name="Обычный 7 2 27 2" xfId="44040"/>
    <cellStyle name="Обычный 7 2 28" xfId="44041"/>
    <cellStyle name="Обычный 7 2 28 2" xfId="44042"/>
    <cellStyle name="Обычный 7 2 29" xfId="44043"/>
    <cellStyle name="Обычный 7 2 29 2" xfId="44044"/>
    <cellStyle name="Обычный 7 2 3" xfId="44045"/>
    <cellStyle name="Обычный 7 2 3 10" xfId="44046"/>
    <cellStyle name="Обычный 7 2 3 10 2" xfId="44047"/>
    <cellStyle name="Обычный 7 2 3 11" xfId="44048"/>
    <cellStyle name="Обычный 7 2 3 11 2" xfId="44049"/>
    <cellStyle name="Обычный 7 2 3 12" xfId="44050"/>
    <cellStyle name="Обычный 7 2 3 12 2" xfId="44051"/>
    <cellStyle name="Обычный 7 2 3 13" xfId="44052"/>
    <cellStyle name="Обычный 7 2 3 13 2" xfId="44053"/>
    <cellStyle name="Обычный 7 2 3 14" xfId="44054"/>
    <cellStyle name="Обычный 7 2 3 14 2" xfId="44055"/>
    <cellStyle name="Обычный 7 2 3 15" xfId="44056"/>
    <cellStyle name="Обычный 7 2 3 15 2" xfId="44057"/>
    <cellStyle name="Обычный 7 2 3 16" xfId="44058"/>
    <cellStyle name="Обычный 7 2 3 16 2" xfId="44059"/>
    <cellStyle name="Обычный 7 2 3 17" xfId="44060"/>
    <cellStyle name="Обычный 7 2 3 17 2" xfId="44061"/>
    <cellStyle name="Обычный 7 2 3 18" xfId="44062"/>
    <cellStyle name="Обычный 7 2 3 18 2" xfId="44063"/>
    <cellStyle name="Обычный 7 2 3 19" xfId="44064"/>
    <cellStyle name="Обычный 7 2 3 19 2" xfId="44065"/>
    <cellStyle name="Обычный 7 2 3 2" xfId="44066"/>
    <cellStyle name="Обычный 7 2 3 2 10" xfId="44067"/>
    <cellStyle name="Обычный 7 2 3 2 10 2" xfId="44068"/>
    <cellStyle name="Обычный 7 2 3 2 11" xfId="44069"/>
    <cellStyle name="Обычный 7 2 3 2 11 2" xfId="44070"/>
    <cellStyle name="Обычный 7 2 3 2 12" xfId="44071"/>
    <cellStyle name="Обычный 7 2 3 2 12 2" xfId="44072"/>
    <cellStyle name="Обычный 7 2 3 2 13" xfId="44073"/>
    <cellStyle name="Обычный 7 2 3 2 13 2" xfId="44074"/>
    <cellStyle name="Обычный 7 2 3 2 14" xfId="44075"/>
    <cellStyle name="Обычный 7 2 3 2 14 2" xfId="44076"/>
    <cellStyle name="Обычный 7 2 3 2 15" xfId="44077"/>
    <cellStyle name="Обычный 7 2 3 2 15 2" xfId="44078"/>
    <cellStyle name="Обычный 7 2 3 2 16" xfId="44079"/>
    <cellStyle name="Обычный 7 2 3 2 16 2" xfId="44080"/>
    <cellStyle name="Обычный 7 2 3 2 17" xfId="44081"/>
    <cellStyle name="Обычный 7 2 3 2 17 2" xfId="44082"/>
    <cellStyle name="Обычный 7 2 3 2 18" xfId="44083"/>
    <cellStyle name="Обычный 7 2 3 2 18 2" xfId="44084"/>
    <cellStyle name="Обычный 7 2 3 2 19" xfId="44085"/>
    <cellStyle name="Обычный 7 2 3 2 19 2" xfId="44086"/>
    <cellStyle name="Обычный 7 2 3 2 2" xfId="44087"/>
    <cellStyle name="Обычный 7 2 3 2 2 10" xfId="44088"/>
    <cellStyle name="Обычный 7 2 3 2 2 10 2" xfId="44089"/>
    <cellStyle name="Обычный 7 2 3 2 2 11" xfId="44090"/>
    <cellStyle name="Обычный 7 2 3 2 2 11 2" xfId="44091"/>
    <cellStyle name="Обычный 7 2 3 2 2 12" xfId="44092"/>
    <cellStyle name="Обычный 7 2 3 2 2 12 2" xfId="44093"/>
    <cellStyle name="Обычный 7 2 3 2 2 13" xfId="44094"/>
    <cellStyle name="Обычный 7 2 3 2 2 13 2" xfId="44095"/>
    <cellStyle name="Обычный 7 2 3 2 2 14" xfId="44096"/>
    <cellStyle name="Обычный 7 2 3 2 2 14 2" xfId="44097"/>
    <cellStyle name="Обычный 7 2 3 2 2 15" xfId="44098"/>
    <cellStyle name="Обычный 7 2 3 2 2 15 2" xfId="44099"/>
    <cellStyle name="Обычный 7 2 3 2 2 16" xfId="44100"/>
    <cellStyle name="Обычный 7 2 3 2 2 16 2" xfId="44101"/>
    <cellStyle name="Обычный 7 2 3 2 2 17" xfId="44102"/>
    <cellStyle name="Обычный 7 2 3 2 2 17 2" xfId="44103"/>
    <cellStyle name="Обычный 7 2 3 2 2 18" xfId="44104"/>
    <cellStyle name="Обычный 7 2 3 2 2 18 2" xfId="44105"/>
    <cellStyle name="Обычный 7 2 3 2 2 19" xfId="44106"/>
    <cellStyle name="Обычный 7 2 3 2 2 19 2" xfId="44107"/>
    <cellStyle name="Обычный 7 2 3 2 2 2" xfId="44108"/>
    <cellStyle name="Обычный 7 2 3 2 2 2 2" xfId="44109"/>
    <cellStyle name="Обычный 7 2 3 2 2 20" xfId="44110"/>
    <cellStyle name="Обычный 7 2 3 2 2 20 2" xfId="44111"/>
    <cellStyle name="Обычный 7 2 3 2 2 21" xfId="44112"/>
    <cellStyle name="Обычный 7 2 3 2 2 21 2" xfId="44113"/>
    <cellStyle name="Обычный 7 2 3 2 2 22" xfId="44114"/>
    <cellStyle name="Обычный 7 2 3 2 2 22 2" xfId="44115"/>
    <cellStyle name="Обычный 7 2 3 2 2 23" xfId="44116"/>
    <cellStyle name="Обычный 7 2 3 2 2 23 2" xfId="44117"/>
    <cellStyle name="Обычный 7 2 3 2 2 24" xfId="44118"/>
    <cellStyle name="Обычный 7 2 3 2 2 24 2" xfId="44119"/>
    <cellStyle name="Обычный 7 2 3 2 2 25" xfId="44120"/>
    <cellStyle name="Обычный 7 2 3 2 2 25 2" xfId="44121"/>
    <cellStyle name="Обычный 7 2 3 2 2 26" xfId="44122"/>
    <cellStyle name="Обычный 7 2 3 2 2 26 2" xfId="44123"/>
    <cellStyle name="Обычный 7 2 3 2 2 27" xfId="44124"/>
    <cellStyle name="Обычный 7 2 3 2 2 27 2" xfId="44125"/>
    <cellStyle name="Обычный 7 2 3 2 2 28" xfId="44126"/>
    <cellStyle name="Обычный 7 2 3 2 2 28 2" xfId="44127"/>
    <cellStyle name="Обычный 7 2 3 2 2 29" xfId="44128"/>
    <cellStyle name="Обычный 7 2 3 2 2 29 2" xfId="44129"/>
    <cellStyle name="Обычный 7 2 3 2 2 3" xfId="44130"/>
    <cellStyle name="Обычный 7 2 3 2 2 3 2" xfId="44131"/>
    <cellStyle name="Обычный 7 2 3 2 2 30" xfId="44132"/>
    <cellStyle name="Обычный 7 2 3 2 2 30 2" xfId="44133"/>
    <cellStyle name="Обычный 7 2 3 2 2 31" xfId="44134"/>
    <cellStyle name="Обычный 7 2 3 2 2 31 2" xfId="44135"/>
    <cellStyle name="Обычный 7 2 3 2 2 32" xfId="44136"/>
    <cellStyle name="Обычный 7 2 3 2 2 32 2" xfId="44137"/>
    <cellStyle name="Обычный 7 2 3 2 2 33" xfId="44138"/>
    <cellStyle name="Обычный 7 2 3 2 2 33 2" xfId="44139"/>
    <cellStyle name="Обычный 7 2 3 2 2 34" xfId="44140"/>
    <cellStyle name="Обычный 7 2 3 2 2 34 2" xfId="44141"/>
    <cellStyle name="Обычный 7 2 3 2 2 35" xfId="44142"/>
    <cellStyle name="Обычный 7 2 3 2 2 4" xfId="44143"/>
    <cellStyle name="Обычный 7 2 3 2 2 4 2" xfId="44144"/>
    <cellStyle name="Обычный 7 2 3 2 2 5" xfId="44145"/>
    <cellStyle name="Обычный 7 2 3 2 2 5 2" xfId="44146"/>
    <cellStyle name="Обычный 7 2 3 2 2 6" xfId="44147"/>
    <cellStyle name="Обычный 7 2 3 2 2 6 2" xfId="44148"/>
    <cellStyle name="Обычный 7 2 3 2 2 7" xfId="44149"/>
    <cellStyle name="Обычный 7 2 3 2 2 7 2" xfId="44150"/>
    <cellStyle name="Обычный 7 2 3 2 2 8" xfId="44151"/>
    <cellStyle name="Обычный 7 2 3 2 2 8 2" xfId="44152"/>
    <cellStyle name="Обычный 7 2 3 2 2 9" xfId="44153"/>
    <cellStyle name="Обычный 7 2 3 2 2 9 2" xfId="44154"/>
    <cellStyle name="Обычный 7 2 3 2 20" xfId="44155"/>
    <cellStyle name="Обычный 7 2 3 2 20 2" xfId="44156"/>
    <cellStyle name="Обычный 7 2 3 2 21" xfId="44157"/>
    <cellStyle name="Обычный 7 2 3 2 21 2" xfId="44158"/>
    <cellStyle name="Обычный 7 2 3 2 22" xfId="44159"/>
    <cellStyle name="Обычный 7 2 3 2 22 2" xfId="44160"/>
    <cellStyle name="Обычный 7 2 3 2 23" xfId="44161"/>
    <cellStyle name="Обычный 7 2 3 2 23 2" xfId="44162"/>
    <cellStyle name="Обычный 7 2 3 2 24" xfId="44163"/>
    <cellStyle name="Обычный 7 2 3 2 24 2" xfId="44164"/>
    <cellStyle name="Обычный 7 2 3 2 25" xfId="44165"/>
    <cellStyle name="Обычный 7 2 3 2 25 2" xfId="44166"/>
    <cellStyle name="Обычный 7 2 3 2 26" xfId="44167"/>
    <cellStyle name="Обычный 7 2 3 2 26 2" xfId="44168"/>
    <cellStyle name="Обычный 7 2 3 2 27" xfId="44169"/>
    <cellStyle name="Обычный 7 2 3 2 27 2" xfId="44170"/>
    <cellStyle name="Обычный 7 2 3 2 28" xfId="44171"/>
    <cellStyle name="Обычный 7 2 3 2 28 2" xfId="44172"/>
    <cellStyle name="Обычный 7 2 3 2 29" xfId="44173"/>
    <cellStyle name="Обычный 7 2 3 2 29 2" xfId="44174"/>
    <cellStyle name="Обычный 7 2 3 2 3" xfId="44175"/>
    <cellStyle name="Обычный 7 2 3 2 3 2" xfId="44176"/>
    <cellStyle name="Обычный 7 2 3 2 30" xfId="44177"/>
    <cellStyle name="Обычный 7 2 3 2 30 2" xfId="44178"/>
    <cellStyle name="Обычный 7 2 3 2 31" xfId="44179"/>
    <cellStyle name="Обычный 7 2 3 2 31 2" xfId="44180"/>
    <cellStyle name="Обычный 7 2 3 2 32" xfId="44181"/>
    <cellStyle name="Обычный 7 2 3 2 32 2" xfId="44182"/>
    <cellStyle name="Обычный 7 2 3 2 33" xfId="44183"/>
    <cellStyle name="Обычный 7 2 3 2 33 2" xfId="44184"/>
    <cellStyle name="Обычный 7 2 3 2 34" xfId="44185"/>
    <cellStyle name="Обычный 7 2 3 2 34 2" xfId="44186"/>
    <cellStyle name="Обычный 7 2 3 2 35" xfId="44187"/>
    <cellStyle name="Обычный 7 2 3 2 35 2" xfId="44188"/>
    <cellStyle name="Обычный 7 2 3 2 36" xfId="44189"/>
    <cellStyle name="Обычный 7 2 3 2 36 2" xfId="44190"/>
    <cellStyle name="Обычный 7 2 3 2 37" xfId="44191"/>
    <cellStyle name="Обычный 7 2 3 2 4" xfId="44192"/>
    <cellStyle name="Обычный 7 2 3 2 4 2" xfId="44193"/>
    <cellStyle name="Обычный 7 2 3 2 5" xfId="44194"/>
    <cellStyle name="Обычный 7 2 3 2 5 2" xfId="44195"/>
    <cellStyle name="Обычный 7 2 3 2 6" xfId="44196"/>
    <cellStyle name="Обычный 7 2 3 2 6 2" xfId="44197"/>
    <cellStyle name="Обычный 7 2 3 2 7" xfId="44198"/>
    <cellStyle name="Обычный 7 2 3 2 7 2" xfId="44199"/>
    <cellStyle name="Обычный 7 2 3 2 8" xfId="44200"/>
    <cellStyle name="Обычный 7 2 3 2 8 2" xfId="44201"/>
    <cellStyle name="Обычный 7 2 3 2 9" xfId="44202"/>
    <cellStyle name="Обычный 7 2 3 2 9 2" xfId="44203"/>
    <cellStyle name="Обычный 7 2 3 20" xfId="44204"/>
    <cellStyle name="Обычный 7 2 3 20 2" xfId="44205"/>
    <cellStyle name="Обычный 7 2 3 21" xfId="44206"/>
    <cellStyle name="Обычный 7 2 3 21 2" xfId="44207"/>
    <cellStyle name="Обычный 7 2 3 22" xfId="44208"/>
    <cellStyle name="Обычный 7 2 3 22 2" xfId="44209"/>
    <cellStyle name="Обычный 7 2 3 23" xfId="44210"/>
    <cellStyle name="Обычный 7 2 3 23 2" xfId="44211"/>
    <cellStyle name="Обычный 7 2 3 24" xfId="44212"/>
    <cellStyle name="Обычный 7 2 3 24 2" xfId="44213"/>
    <cellStyle name="Обычный 7 2 3 25" xfId="44214"/>
    <cellStyle name="Обычный 7 2 3 25 2" xfId="44215"/>
    <cellStyle name="Обычный 7 2 3 26" xfId="44216"/>
    <cellStyle name="Обычный 7 2 3 26 2" xfId="44217"/>
    <cellStyle name="Обычный 7 2 3 27" xfId="44218"/>
    <cellStyle name="Обычный 7 2 3 27 2" xfId="44219"/>
    <cellStyle name="Обычный 7 2 3 28" xfId="44220"/>
    <cellStyle name="Обычный 7 2 3 28 2" xfId="44221"/>
    <cellStyle name="Обычный 7 2 3 29" xfId="44222"/>
    <cellStyle name="Обычный 7 2 3 29 2" xfId="44223"/>
    <cellStyle name="Обычный 7 2 3 3" xfId="44224"/>
    <cellStyle name="Обычный 7 2 3 3 10" xfId="44225"/>
    <cellStyle name="Обычный 7 2 3 3 10 2" xfId="44226"/>
    <cellStyle name="Обычный 7 2 3 3 11" xfId="44227"/>
    <cellStyle name="Обычный 7 2 3 3 11 2" xfId="44228"/>
    <cellStyle name="Обычный 7 2 3 3 12" xfId="44229"/>
    <cellStyle name="Обычный 7 2 3 3 12 2" xfId="44230"/>
    <cellStyle name="Обычный 7 2 3 3 13" xfId="44231"/>
    <cellStyle name="Обычный 7 2 3 3 13 2" xfId="44232"/>
    <cellStyle name="Обычный 7 2 3 3 14" xfId="44233"/>
    <cellStyle name="Обычный 7 2 3 3 14 2" xfId="44234"/>
    <cellStyle name="Обычный 7 2 3 3 15" xfId="44235"/>
    <cellStyle name="Обычный 7 2 3 3 15 2" xfId="44236"/>
    <cellStyle name="Обычный 7 2 3 3 16" xfId="44237"/>
    <cellStyle name="Обычный 7 2 3 3 16 2" xfId="44238"/>
    <cellStyle name="Обычный 7 2 3 3 17" xfId="44239"/>
    <cellStyle name="Обычный 7 2 3 3 17 2" xfId="44240"/>
    <cellStyle name="Обычный 7 2 3 3 18" xfId="44241"/>
    <cellStyle name="Обычный 7 2 3 3 18 2" xfId="44242"/>
    <cellStyle name="Обычный 7 2 3 3 19" xfId="44243"/>
    <cellStyle name="Обычный 7 2 3 3 19 2" xfId="44244"/>
    <cellStyle name="Обычный 7 2 3 3 2" xfId="44245"/>
    <cellStyle name="Обычный 7 2 3 3 2 2" xfId="44246"/>
    <cellStyle name="Обычный 7 2 3 3 20" xfId="44247"/>
    <cellStyle name="Обычный 7 2 3 3 20 2" xfId="44248"/>
    <cellStyle name="Обычный 7 2 3 3 21" xfId="44249"/>
    <cellStyle name="Обычный 7 2 3 3 21 2" xfId="44250"/>
    <cellStyle name="Обычный 7 2 3 3 22" xfId="44251"/>
    <cellStyle name="Обычный 7 2 3 3 22 2" xfId="44252"/>
    <cellStyle name="Обычный 7 2 3 3 23" xfId="44253"/>
    <cellStyle name="Обычный 7 2 3 3 23 2" xfId="44254"/>
    <cellStyle name="Обычный 7 2 3 3 24" xfId="44255"/>
    <cellStyle name="Обычный 7 2 3 3 24 2" xfId="44256"/>
    <cellStyle name="Обычный 7 2 3 3 25" xfId="44257"/>
    <cellStyle name="Обычный 7 2 3 3 25 2" xfId="44258"/>
    <cellStyle name="Обычный 7 2 3 3 26" xfId="44259"/>
    <cellStyle name="Обычный 7 2 3 3 26 2" xfId="44260"/>
    <cellStyle name="Обычный 7 2 3 3 27" xfId="44261"/>
    <cellStyle name="Обычный 7 2 3 3 27 2" xfId="44262"/>
    <cellStyle name="Обычный 7 2 3 3 28" xfId="44263"/>
    <cellStyle name="Обычный 7 2 3 3 28 2" xfId="44264"/>
    <cellStyle name="Обычный 7 2 3 3 29" xfId="44265"/>
    <cellStyle name="Обычный 7 2 3 3 29 2" xfId="44266"/>
    <cellStyle name="Обычный 7 2 3 3 3" xfId="44267"/>
    <cellStyle name="Обычный 7 2 3 3 3 2" xfId="44268"/>
    <cellStyle name="Обычный 7 2 3 3 30" xfId="44269"/>
    <cellStyle name="Обычный 7 2 3 3 30 2" xfId="44270"/>
    <cellStyle name="Обычный 7 2 3 3 31" xfId="44271"/>
    <cellStyle name="Обычный 7 2 3 3 31 2" xfId="44272"/>
    <cellStyle name="Обычный 7 2 3 3 32" xfId="44273"/>
    <cellStyle name="Обычный 7 2 3 3 32 2" xfId="44274"/>
    <cellStyle name="Обычный 7 2 3 3 33" xfId="44275"/>
    <cellStyle name="Обычный 7 2 3 3 33 2" xfId="44276"/>
    <cellStyle name="Обычный 7 2 3 3 34" xfId="44277"/>
    <cellStyle name="Обычный 7 2 3 3 34 2" xfId="44278"/>
    <cellStyle name="Обычный 7 2 3 3 35" xfId="44279"/>
    <cellStyle name="Обычный 7 2 3 3 4" xfId="44280"/>
    <cellStyle name="Обычный 7 2 3 3 4 2" xfId="44281"/>
    <cellStyle name="Обычный 7 2 3 3 5" xfId="44282"/>
    <cellStyle name="Обычный 7 2 3 3 5 2" xfId="44283"/>
    <cellStyle name="Обычный 7 2 3 3 6" xfId="44284"/>
    <cellStyle name="Обычный 7 2 3 3 6 2" xfId="44285"/>
    <cellStyle name="Обычный 7 2 3 3 7" xfId="44286"/>
    <cellStyle name="Обычный 7 2 3 3 7 2" xfId="44287"/>
    <cellStyle name="Обычный 7 2 3 3 8" xfId="44288"/>
    <cellStyle name="Обычный 7 2 3 3 8 2" xfId="44289"/>
    <cellStyle name="Обычный 7 2 3 3 9" xfId="44290"/>
    <cellStyle name="Обычный 7 2 3 3 9 2" xfId="44291"/>
    <cellStyle name="Обычный 7 2 3 30" xfId="44292"/>
    <cellStyle name="Обычный 7 2 3 30 2" xfId="44293"/>
    <cellStyle name="Обычный 7 2 3 31" xfId="44294"/>
    <cellStyle name="Обычный 7 2 3 31 2" xfId="44295"/>
    <cellStyle name="Обычный 7 2 3 32" xfId="44296"/>
    <cellStyle name="Обычный 7 2 3 32 2" xfId="44297"/>
    <cellStyle name="Обычный 7 2 3 33" xfId="44298"/>
    <cellStyle name="Обычный 7 2 3 33 2" xfId="44299"/>
    <cellStyle name="Обычный 7 2 3 34" xfId="44300"/>
    <cellStyle name="Обычный 7 2 3 34 2" xfId="44301"/>
    <cellStyle name="Обычный 7 2 3 35" xfId="44302"/>
    <cellStyle name="Обычный 7 2 3 35 2" xfId="44303"/>
    <cellStyle name="Обычный 7 2 3 36" xfId="44304"/>
    <cellStyle name="Обычный 7 2 3 36 2" xfId="44305"/>
    <cellStyle name="Обычный 7 2 3 37" xfId="44306"/>
    <cellStyle name="Обычный 7 2 3 37 2" xfId="44307"/>
    <cellStyle name="Обычный 7 2 3 38" xfId="44308"/>
    <cellStyle name="Обычный 7 2 3 4" xfId="44309"/>
    <cellStyle name="Обычный 7 2 3 4 2" xfId="44310"/>
    <cellStyle name="Обычный 7 2 3 5" xfId="44311"/>
    <cellStyle name="Обычный 7 2 3 5 2" xfId="44312"/>
    <cellStyle name="Обычный 7 2 3 6" xfId="44313"/>
    <cellStyle name="Обычный 7 2 3 6 2" xfId="44314"/>
    <cellStyle name="Обычный 7 2 3 7" xfId="44315"/>
    <cellStyle name="Обычный 7 2 3 7 2" xfId="44316"/>
    <cellStyle name="Обычный 7 2 3 8" xfId="44317"/>
    <cellStyle name="Обычный 7 2 3 8 2" xfId="44318"/>
    <cellStyle name="Обычный 7 2 3 9" xfId="44319"/>
    <cellStyle name="Обычный 7 2 3 9 2" xfId="44320"/>
    <cellStyle name="Обычный 7 2 30" xfId="44321"/>
    <cellStyle name="Обычный 7 2 30 2" xfId="44322"/>
    <cellStyle name="Обычный 7 2 31" xfId="44323"/>
    <cellStyle name="Обычный 7 2 31 2" xfId="44324"/>
    <cellStyle name="Обычный 7 2 32" xfId="44325"/>
    <cellStyle name="Обычный 7 2 32 2" xfId="44326"/>
    <cellStyle name="Обычный 7 2 33" xfId="44327"/>
    <cellStyle name="Обычный 7 2 33 2" xfId="44328"/>
    <cellStyle name="Обычный 7 2 34" xfId="44329"/>
    <cellStyle name="Обычный 7 2 34 2" xfId="44330"/>
    <cellStyle name="Обычный 7 2 35" xfId="44331"/>
    <cellStyle name="Обычный 7 2 35 2" xfId="44332"/>
    <cellStyle name="Обычный 7 2 36" xfId="44333"/>
    <cellStyle name="Обычный 7 2 36 2" xfId="44334"/>
    <cellStyle name="Обычный 7 2 37" xfId="44335"/>
    <cellStyle name="Обычный 7 2 37 2" xfId="44336"/>
    <cellStyle name="Обычный 7 2 38" xfId="44337"/>
    <cellStyle name="Обычный 7 2 38 2" xfId="44338"/>
    <cellStyle name="Обычный 7 2 39" xfId="44339"/>
    <cellStyle name="Обычный 7 2 39 2" xfId="44340"/>
    <cellStyle name="Обычный 7 2 4" xfId="44341"/>
    <cellStyle name="Обычный 7 2 4 10" xfId="44342"/>
    <cellStyle name="Обычный 7 2 4 10 2" xfId="44343"/>
    <cellStyle name="Обычный 7 2 4 11" xfId="44344"/>
    <cellStyle name="Обычный 7 2 4 11 2" xfId="44345"/>
    <cellStyle name="Обычный 7 2 4 12" xfId="44346"/>
    <cellStyle name="Обычный 7 2 4 12 2" xfId="44347"/>
    <cellStyle name="Обычный 7 2 4 13" xfId="44348"/>
    <cellStyle name="Обычный 7 2 4 13 2" xfId="44349"/>
    <cellStyle name="Обычный 7 2 4 14" xfId="44350"/>
    <cellStyle name="Обычный 7 2 4 14 2" xfId="44351"/>
    <cellStyle name="Обычный 7 2 4 15" xfId="44352"/>
    <cellStyle name="Обычный 7 2 4 15 2" xfId="44353"/>
    <cellStyle name="Обычный 7 2 4 16" xfId="44354"/>
    <cellStyle name="Обычный 7 2 4 16 2" xfId="44355"/>
    <cellStyle name="Обычный 7 2 4 17" xfId="44356"/>
    <cellStyle name="Обычный 7 2 4 17 2" xfId="44357"/>
    <cellStyle name="Обычный 7 2 4 18" xfId="44358"/>
    <cellStyle name="Обычный 7 2 4 18 2" xfId="44359"/>
    <cellStyle name="Обычный 7 2 4 19" xfId="44360"/>
    <cellStyle name="Обычный 7 2 4 19 2" xfId="44361"/>
    <cellStyle name="Обычный 7 2 4 2" xfId="44362"/>
    <cellStyle name="Обычный 7 2 4 2 10" xfId="44363"/>
    <cellStyle name="Обычный 7 2 4 2 10 2" xfId="44364"/>
    <cellStyle name="Обычный 7 2 4 2 11" xfId="44365"/>
    <cellStyle name="Обычный 7 2 4 2 11 2" xfId="44366"/>
    <cellStyle name="Обычный 7 2 4 2 12" xfId="44367"/>
    <cellStyle name="Обычный 7 2 4 2 12 2" xfId="44368"/>
    <cellStyle name="Обычный 7 2 4 2 13" xfId="44369"/>
    <cellStyle name="Обычный 7 2 4 2 13 2" xfId="44370"/>
    <cellStyle name="Обычный 7 2 4 2 14" xfId="44371"/>
    <cellStyle name="Обычный 7 2 4 2 14 2" xfId="44372"/>
    <cellStyle name="Обычный 7 2 4 2 15" xfId="44373"/>
    <cellStyle name="Обычный 7 2 4 2 15 2" xfId="44374"/>
    <cellStyle name="Обычный 7 2 4 2 16" xfId="44375"/>
    <cellStyle name="Обычный 7 2 4 2 16 2" xfId="44376"/>
    <cellStyle name="Обычный 7 2 4 2 17" xfId="44377"/>
    <cellStyle name="Обычный 7 2 4 2 17 2" xfId="44378"/>
    <cellStyle name="Обычный 7 2 4 2 18" xfId="44379"/>
    <cellStyle name="Обычный 7 2 4 2 18 2" xfId="44380"/>
    <cellStyle name="Обычный 7 2 4 2 19" xfId="44381"/>
    <cellStyle name="Обычный 7 2 4 2 19 2" xfId="44382"/>
    <cellStyle name="Обычный 7 2 4 2 2" xfId="44383"/>
    <cellStyle name="Обычный 7 2 4 2 2 10" xfId="44384"/>
    <cellStyle name="Обычный 7 2 4 2 2 10 2" xfId="44385"/>
    <cellStyle name="Обычный 7 2 4 2 2 11" xfId="44386"/>
    <cellStyle name="Обычный 7 2 4 2 2 11 2" xfId="44387"/>
    <cellStyle name="Обычный 7 2 4 2 2 12" xfId="44388"/>
    <cellStyle name="Обычный 7 2 4 2 2 12 2" xfId="44389"/>
    <cellStyle name="Обычный 7 2 4 2 2 13" xfId="44390"/>
    <cellStyle name="Обычный 7 2 4 2 2 13 2" xfId="44391"/>
    <cellStyle name="Обычный 7 2 4 2 2 14" xfId="44392"/>
    <cellStyle name="Обычный 7 2 4 2 2 14 2" xfId="44393"/>
    <cellStyle name="Обычный 7 2 4 2 2 15" xfId="44394"/>
    <cellStyle name="Обычный 7 2 4 2 2 15 2" xfId="44395"/>
    <cellStyle name="Обычный 7 2 4 2 2 16" xfId="44396"/>
    <cellStyle name="Обычный 7 2 4 2 2 16 2" xfId="44397"/>
    <cellStyle name="Обычный 7 2 4 2 2 17" xfId="44398"/>
    <cellStyle name="Обычный 7 2 4 2 2 17 2" xfId="44399"/>
    <cellStyle name="Обычный 7 2 4 2 2 18" xfId="44400"/>
    <cellStyle name="Обычный 7 2 4 2 2 18 2" xfId="44401"/>
    <cellStyle name="Обычный 7 2 4 2 2 19" xfId="44402"/>
    <cellStyle name="Обычный 7 2 4 2 2 19 2" xfId="44403"/>
    <cellStyle name="Обычный 7 2 4 2 2 2" xfId="44404"/>
    <cellStyle name="Обычный 7 2 4 2 2 2 2" xfId="44405"/>
    <cellStyle name="Обычный 7 2 4 2 2 20" xfId="44406"/>
    <cellStyle name="Обычный 7 2 4 2 2 20 2" xfId="44407"/>
    <cellStyle name="Обычный 7 2 4 2 2 21" xfId="44408"/>
    <cellStyle name="Обычный 7 2 4 2 2 21 2" xfId="44409"/>
    <cellStyle name="Обычный 7 2 4 2 2 22" xfId="44410"/>
    <cellStyle name="Обычный 7 2 4 2 2 22 2" xfId="44411"/>
    <cellStyle name="Обычный 7 2 4 2 2 23" xfId="44412"/>
    <cellStyle name="Обычный 7 2 4 2 2 23 2" xfId="44413"/>
    <cellStyle name="Обычный 7 2 4 2 2 24" xfId="44414"/>
    <cellStyle name="Обычный 7 2 4 2 2 24 2" xfId="44415"/>
    <cellStyle name="Обычный 7 2 4 2 2 25" xfId="44416"/>
    <cellStyle name="Обычный 7 2 4 2 2 25 2" xfId="44417"/>
    <cellStyle name="Обычный 7 2 4 2 2 26" xfId="44418"/>
    <cellStyle name="Обычный 7 2 4 2 2 26 2" xfId="44419"/>
    <cellStyle name="Обычный 7 2 4 2 2 27" xfId="44420"/>
    <cellStyle name="Обычный 7 2 4 2 2 27 2" xfId="44421"/>
    <cellStyle name="Обычный 7 2 4 2 2 28" xfId="44422"/>
    <cellStyle name="Обычный 7 2 4 2 2 28 2" xfId="44423"/>
    <cellStyle name="Обычный 7 2 4 2 2 29" xfId="44424"/>
    <cellStyle name="Обычный 7 2 4 2 2 29 2" xfId="44425"/>
    <cellStyle name="Обычный 7 2 4 2 2 3" xfId="44426"/>
    <cellStyle name="Обычный 7 2 4 2 2 3 2" xfId="44427"/>
    <cellStyle name="Обычный 7 2 4 2 2 30" xfId="44428"/>
    <cellStyle name="Обычный 7 2 4 2 2 30 2" xfId="44429"/>
    <cellStyle name="Обычный 7 2 4 2 2 31" xfId="44430"/>
    <cellStyle name="Обычный 7 2 4 2 2 31 2" xfId="44431"/>
    <cellStyle name="Обычный 7 2 4 2 2 32" xfId="44432"/>
    <cellStyle name="Обычный 7 2 4 2 2 32 2" xfId="44433"/>
    <cellStyle name="Обычный 7 2 4 2 2 33" xfId="44434"/>
    <cellStyle name="Обычный 7 2 4 2 2 33 2" xfId="44435"/>
    <cellStyle name="Обычный 7 2 4 2 2 34" xfId="44436"/>
    <cellStyle name="Обычный 7 2 4 2 2 34 2" xfId="44437"/>
    <cellStyle name="Обычный 7 2 4 2 2 35" xfId="44438"/>
    <cellStyle name="Обычный 7 2 4 2 2 4" xfId="44439"/>
    <cellStyle name="Обычный 7 2 4 2 2 4 2" xfId="44440"/>
    <cellStyle name="Обычный 7 2 4 2 2 5" xfId="44441"/>
    <cellStyle name="Обычный 7 2 4 2 2 5 2" xfId="44442"/>
    <cellStyle name="Обычный 7 2 4 2 2 6" xfId="44443"/>
    <cellStyle name="Обычный 7 2 4 2 2 6 2" xfId="44444"/>
    <cellStyle name="Обычный 7 2 4 2 2 7" xfId="44445"/>
    <cellStyle name="Обычный 7 2 4 2 2 7 2" xfId="44446"/>
    <cellStyle name="Обычный 7 2 4 2 2 8" xfId="44447"/>
    <cellStyle name="Обычный 7 2 4 2 2 8 2" xfId="44448"/>
    <cellStyle name="Обычный 7 2 4 2 2 9" xfId="44449"/>
    <cellStyle name="Обычный 7 2 4 2 2 9 2" xfId="44450"/>
    <cellStyle name="Обычный 7 2 4 2 20" xfId="44451"/>
    <cellStyle name="Обычный 7 2 4 2 20 2" xfId="44452"/>
    <cellStyle name="Обычный 7 2 4 2 21" xfId="44453"/>
    <cellStyle name="Обычный 7 2 4 2 21 2" xfId="44454"/>
    <cellStyle name="Обычный 7 2 4 2 22" xfId="44455"/>
    <cellStyle name="Обычный 7 2 4 2 22 2" xfId="44456"/>
    <cellStyle name="Обычный 7 2 4 2 23" xfId="44457"/>
    <cellStyle name="Обычный 7 2 4 2 23 2" xfId="44458"/>
    <cellStyle name="Обычный 7 2 4 2 24" xfId="44459"/>
    <cellStyle name="Обычный 7 2 4 2 24 2" xfId="44460"/>
    <cellStyle name="Обычный 7 2 4 2 25" xfId="44461"/>
    <cellStyle name="Обычный 7 2 4 2 25 2" xfId="44462"/>
    <cellStyle name="Обычный 7 2 4 2 26" xfId="44463"/>
    <cellStyle name="Обычный 7 2 4 2 26 2" xfId="44464"/>
    <cellStyle name="Обычный 7 2 4 2 27" xfId="44465"/>
    <cellStyle name="Обычный 7 2 4 2 27 2" xfId="44466"/>
    <cellStyle name="Обычный 7 2 4 2 28" xfId="44467"/>
    <cellStyle name="Обычный 7 2 4 2 28 2" xfId="44468"/>
    <cellStyle name="Обычный 7 2 4 2 29" xfId="44469"/>
    <cellStyle name="Обычный 7 2 4 2 29 2" xfId="44470"/>
    <cellStyle name="Обычный 7 2 4 2 3" xfId="44471"/>
    <cellStyle name="Обычный 7 2 4 2 3 2" xfId="44472"/>
    <cellStyle name="Обычный 7 2 4 2 30" xfId="44473"/>
    <cellStyle name="Обычный 7 2 4 2 30 2" xfId="44474"/>
    <cellStyle name="Обычный 7 2 4 2 31" xfId="44475"/>
    <cellStyle name="Обычный 7 2 4 2 31 2" xfId="44476"/>
    <cellStyle name="Обычный 7 2 4 2 32" xfId="44477"/>
    <cellStyle name="Обычный 7 2 4 2 32 2" xfId="44478"/>
    <cellStyle name="Обычный 7 2 4 2 33" xfId="44479"/>
    <cellStyle name="Обычный 7 2 4 2 33 2" xfId="44480"/>
    <cellStyle name="Обычный 7 2 4 2 34" xfId="44481"/>
    <cellStyle name="Обычный 7 2 4 2 34 2" xfId="44482"/>
    <cellStyle name="Обычный 7 2 4 2 35" xfId="44483"/>
    <cellStyle name="Обычный 7 2 4 2 35 2" xfId="44484"/>
    <cellStyle name="Обычный 7 2 4 2 36" xfId="44485"/>
    <cellStyle name="Обычный 7 2 4 2 36 2" xfId="44486"/>
    <cellStyle name="Обычный 7 2 4 2 37" xfId="44487"/>
    <cellStyle name="Обычный 7 2 4 2 4" xfId="44488"/>
    <cellStyle name="Обычный 7 2 4 2 4 2" xfId="44489"/>
    <cellStyle name="Обычный 7 2 4 2 5" xfId="44490"/>
    <cellStyle name="Обычный 7 2 4 2 5 2" xfId="44491"/>
    <cellStyle name="Обычный 7 2 4 2 6" xfId="44492"/>
    <cellStyle name="Обычный 7 2 4 2 6 2" xfId="44493"/>
    <cellStyle name="Обычный 7 2 4 2 7" xfId="44494"/>
    <cellStyle name="Обычный 7 2 4 2 7 2" xfId="44495"/>
    <cellStyle name="Обычный 7 2 4 2 8" xfId="44496"/>
    <cellStyle name="Обычный 7 2 4 2 8 2" xfId="44497"/>
    <cellStyle name="Обычный 7 2 4 2 9" xfId="44498"/>
    <cellStyle name="Обычный 7 2 4 2 9 2" xfId="44499"/>
    <cellStyle name="Обычный 7 2 4 20" xfId="44500"/>
    <cellStyle name="Обычный 7 2 4 20 2" xfId="44501"/>
    <cellStyle name="Обычный 7 2 4 21" xfId="44502"/>
    <cellStyle name="Обычный 7 2 4 21 2" xfId="44503"/>
    <cellStyle name="Обычный 7 2 4 22" xfId="44504"/>
    <cellStyle name="Обычный 7 2 4 22 2" xfId="44505"/>
    <cellStyle name="Обычный 7 2 4 23" xfId="44506"/>
    <cellStyle name="Обычный 7 2 4 23 2" xfId="44507"/>
    <cellStyle name="Обычный 7 2 4 24" xfId="44508"/>
    <cellStyle name="Обычный 7 2 4 24 2" xfId="44509"/>
    <cellStyle name="Обычный 7 2 4 25" xfId="44510"/>
    <cellStyle name="Обычный 7 2 4 25 2" xfId="44511"/>
    <cellStyle name="Обычный 7 2 4 26" xfId="44512"/>
    <cellStyle name="Обычный 7 2 4 26 2" xfId="44513"/>
    <cellStyle name="Обычный 7 2 4 27" xfId="44514"/>
    <cellStyle name="Обычный 7 2 4 27 2" xfId="44515"/>
    <cellStyle name="Обычный 7 2 4 28" xfId="44516"/>
    <cellStyle name="Обычный 7 2 4 28 2" xfId="44517"/>
    <cellStyle name="Обычный 7 2 4 29" xfId="44518"/>
    <cellStyle name="Обычный 7 2 4 29 2" xfId="44519"/>
    <cellStyle name="Обычный 7 2 4 3" xfId="44520"/>
    <cellStyle name="Обычный 7 2 4 3 10" xfId="44521"/>
    <cellStyle name="Обычный 7 2 4 3 10 2" xfId="44522"/>
    <cellStyle name="Обычный 7 2 4 3 11" xfId="44523"/>
    <cellStyle name="Обычный 7 2 4 3 11 2" xfId="44524"/>
    <cellStyle name="Обычный 7 2 4 3 12" xfId="44525"/>
    <cellStyle name="Обычный 7 2 4 3 12 2" xfId="44526"/>
    <cellStyle name="Обычный 7 2 4 3 13" xfId="44527"/>
    <cellStyle name="Обычный 7 2 4 3 13 2" xfId="44528"/>
    <cellStyle name="Обычный 7 2 4 3 14" xfId="44529"/>
    <cellStyle name="Обычный 7 2 4 3 14 2" xfId="44530"/>
    <cellStyle name="Обычный 7 2 4 3 15" xfId="44531"/>
    <cellStyle name="Обычный 7 2 4 3 15 2" xfId="44532"/>
    <cellStyle name="Обычный 7 2 4 3 16" xfId="44533"/>
    <cellStyle name="Обычный 7 2 4 3 16 2" xfId="44534"/>
    <cellStyle name="Обычный 7 2 4 3 17" xfId="44535"/>
    <cellStyle name="Обычный 7 2 4 3 17 2" xfId="44536"/>
    <cellStyle name="Обычный 7 2 4 3 18" xfId="44537"/>
    <cellStyle name="Обычный 7 2 4 3 18 2" xfId="44538"/>
    <cellStyle name="Обычный 7 2 4 3 19" xfId="44539"/>
    <cellStyle name="Обычный 7 2 4 3 19 2" xfId="44540"/>
    <cellStyle name="Обычный 7 2 4 3 2" xfId="44541"/>
    <cellStyle name="Обычный 7 2 4 3 2 2" xfId="44542"/>
    <cellStyle name="Обычный 7 2 4 3 20" xfId="44543"/>
    <cellStyle name="Обычный 7 2 4 3 20 2" xfId="44544"/>
    <cellStyle name="Обычный 7 2 4 3 21" xfId="44545"/>
    <cellStyle name="Обычный 7 2 4 3 21 2" xfId="44546"/>
    <cellStyle name="Обычный 7 2 4 3 22" xfId="44547"/>
    <cellStyle name="Обычный 7 2 4 3 22 2" xfId="44548"/>
    <cellStyle name="Обычный 7 2 4 3 23" xfId="44549"/>
    <cellStyle name="Обычный 7 2 4 3 23 2" xfId="44550"/>
    <cellStyle name="Обычный 7 2 4 3 24" xfId="44551"/>
    <cellStyle name="Обычный 7 2 4 3 24 2" xfId="44552"/>
    <cellStyle name="Обычный 7 2 4 3 25" xfId="44553"/>
    <cellStyle name="Обычный 7 2 4 3 25 2" xfId="44554"/>
    <cellStyle name="Обычный 7 2 4 3 26" xfId="44555"/>
    <cellStyle name="Обычный 7 2 4 3 26 2" xfId="44556"/>
    <cellStyle name="Обычный 7 2 4 3 27" xfId="44557"/>
    <cellStyle name="Обычный 7 2 4 3 27 2" xfId="44558"/>
    <cellStyle name="Обычный 7 2 4 3 28" xfId="44559"/>
    <cellStyle name="Обычный 7 2 4 3 28 2" xfId="44560"/>
    <cellStyle name="Обычный 7 2 4 3 29" xfId="44561"/>
    <cellStyle name="Обычный 7 2 4 3 29 2" xfId="44562"/>
    <cellStyle name="Обычный 7 2 4 3 3" xfId="44563"/>
    <cellStyle name="Обычный 7 2 4 3 3 2" xfId="44564"/>
    <cellStyle name="Обычный 7 2 4 3 30" xfId="44565"/>
    <cellStyle name="Обычный 7 2 4 3 30 2" xfId="44566"/>
    <cellStyle name="Обычный 7 2 4 3 31" xfId="44567"/>
    <cellStyle name="Обычный 7 2 4 3 31 2" xfId="44568"/>
    <cellStyle name="Обычный 7 2 4 3 32" xfId="44569"/>
    <cellStyle name="Обычный 7 2 4 3 32 2" xfId="44570"/>
    <cellStyle name="Обычный 7 2 4 3 33" xfId="44571"/>
    <cellStyle name="Обычный 7 2 4 3 33 2" xfId="44572"/>
    <cellStyle name="Обычный 7 2 4 3 34" xfId="44573"/>
    <cellStyle name="Обычный 7 2 4 3 34 2" xfId="44574"/>
    <cellStyle name="Обычный 7 2 4 3 35" xfId="44575"/>
    <cellStyle name="Обычный 7 2 4 3 4" xfId="44576"/>
    <cellStyle name="Обычный 7 2 4 3 4 2" xfId="44577"/>
    <cellStyle name="Обычный 7 2 4 3 5" xfId="44578"/>
    <cellStyle name="Обычный 7 2 4 3 5 2" xfId="44579"/>
    <cellStyle name="Обычный 7 2 4 3 6" xfId="44580"/>
    <cellStyle name="Обычный 7 2 4 3 6 2" xfId="44581"/>
    <cellStyle name="Обычный 7 2 4 3 7" xfId="44582"/>
    <cellStyle name="Обычный 7 2 4 3 7 2" xfId="44583"/>
    <cellStyle name="Обычный 7 2 4 3 8" xfId="44584"/>
    <cellStyle name="Обычный 7 2 4 3 8 2" xfId="44585"/>
    <cellStyle name="Обычный 7 2 4 3 9" xfId="44586"/>
    <cellStyle name="Обычный 7 2 4 3 9 2" xfId="44587"/>
    <cellStyle name="Обычный 7 2 4 30" xfId="44588"/>
    <cellStyle name="Обычный 7 2 4 30 2" xfId="44589"/>
    <cellStyle name="Обычный 7 2 4 31" xfId="44590"/>
    <cellStyle name="Обычный 7 2 4 31 2" xfId="44591"/>
    <cellStyle name="Обычный 7 2 4 32" xfId="44592"/>
    <cellStyle name="Обычный 7 2 4 32 2" xfId="44593"/>
    <cellStyle name="Обычный 7 2 4 33" xfId="44594"/>
    <cellStyle name="Обычный 7 2 4 33 2" xfId="44595"/>
    <cellStyle name="Обычный 7 2 4 34" xfId="44596"/>
    <cellStyle name="Обычный 7 2 4 34 2" xfId="44597"/>
    <cellStyle name="Обычный 7 2 4 35" xfId="44598"/>
    <cellStyle name="Обычный 7 2 4 35 2" xfId="44599"/>
    <cellStyle name="Обычный 7 2 4 36" xfId="44600"/>
    <cellStyle name="Обычный 7 2 4 36 2" xfId="44601"/>
    <cellStyle name="Обычный 7 2 4 37" xfId="44602"/>
    <cellStyle name="Обычный 7 2 4 37 2" xfId="44603"/>
    <cellStyle name="Обычный 7 2 4 38" xfId="44604"/>
    <cellStyle name="Обычный 7 2 4 4" xfId="44605"/>
    <cellStyle name="Обычный 7 2 4 4 2" xfId="44606"/>
    <cellStyle name="Обычный 7 2 4 5" xfId="44607"/>
    <cellStyle name="Обычный 7 2 4 5 2" xfId="44608"/>
    <cellStyle name="Обычный 7 2 4 6" xfId="44609"/>
    <cellStyle name="Обычный 7 2 4 6 2" xfId="44610"/>
    <cellStyle name="Обычный 7 2 4 7" xfId="44611"/>
    <cellStyle name="Обычный 7 2 4 7 2" xfId="44612"/>
    <cellStyle name="Обычный 7 2 4 8" xfId="44613"/>
    <cellStyle name="Обычный 7 2 4 8 2" xfId="44614"/>
    <cellStyle name="Обычный 7 2 4 9" xfId="44615"/>
    <cellStyle name="Обычный 7 2 4 9 2" xfId="44616"/>
    <cellStyle name="Обычный 7 2 40" xfId="44617"/>
    <cellStyle name="Обычный 7 2 40 2" xfId="44618"/>
    <cellStyle name="Обычный 7 2 41" xfId="44619"/>
    <cellStyle name="Обычный 7 2 41 2" xfId="44620"/>
    <cellStyle name="Обычный 7 2 42" xfId="44621"/>
    <cellStyle name="Обычный 7 2 42 2" xfId="44622"/>
    <cellStyle name="Обычный 7 2 43" xfId="44623"/>
    <cellStyle name="Обычный 7 2 5" xfId="44624"/>
    <cellStyle name="Обычный 7 2 5 10" xfId="44625"/>
    <cellStyle name="Обычный 7 2 5 10 2" xfId="44626"/>
    <cellStyle name="Обычный 7 2 5 11" xfId="44627"/>
    <cellStyle name="Обычный 7 2 5 11 2" xfId="44628"/>
    <cellStyle name="Обычный 7 2 5 12" xfId="44629"/>
    <cellStyle name="Обычный 7 2 5 12 2" xfId="44630"/>
    <cellStyle name="Обычный 7 2 5 13" xfId="44631"/>
    <cellStyle name="Обычный 7 2 5 13 2" xfId="44632"/>
    <cellStyle name="Обычный 7 2 5 14" xfId="44633"/>
    <cellStyle name="Обычный 7 2 5 14 2" xfId="44634"/>
    <cellStyle name="Обычный 7 2 5 15" xfId="44635"/>
    <cellStyle name="Обычный 7 2 5 15 2" xfId="44636"/>
    <cellStyle name="Обычный 7 2 5 16" xfId="44637"/>
    <cellStyle name="Обычный 7 2 5 16 2" xfId="44638"/>
    <cellStyle name="Обычный 7 2 5 17" xfId="44639"/>
    <cellStyle name="Обычный 7 2 5 17 2" xfId="44640"/>
    <cellStyle name="Обычный 7 2 5 18" xfId="44641"/>
    <cellStyle name="Обычный 7 2 5 18 2" xfId="44642"/>
    <cellStyle name="Обычный 7 2 5 19" xfId="44643"/>
    <cellStyle name="Обычный 7 2 5 19 2" xfId="44644"/>
    <cellStyle name="Обычный 7 2 5 2" xfId="44645"/>
    <cellStyle name="Обычный 7 2 5 2 10" xfId="44646"/>
    <cellStyle name="Обычный 7 2 5 2 10 2" xfId="44647"/>
    <cellStyle name="Обычный 7 2 5 2 11" xfId="44648"/>
    <cellStyle name="Обычный 7 2 5 2 11 2" xfId="44649"/>
    <cellStyle name="Обычный 7 2 5 2 12" xfId="44650"/>
    <cellStyle name="Обычный 7 2 5 2 12 2" xfId="44651"/>
    <cellStyle name="Обычный 7 2 5 2 13" xfId="44652"/>
    <cellStyle name="Обычный 7 2 5 2 13 2" xfId="44653"/>
    <cellStyle name="Обычный 7 2 5 2 14" xfId="44654"/>
    <cellStyle name="Обычный 7 2 5 2 14 2" xfId="44655"/>
    <cellStyle name="Обычный 7 2 5 2 15" xfId="44656"/>
    <cellStyle name="Обычный 7 2 5 2 15 2" xfId="44657"/>
    <cellStyle name="Обычный 7 2 5 2 16" xfId="44658"/>
    <cellStyle name="Обычный 7 2 5 2 16 2" xfId="44659"/>
    <cellStyle name="Обычный 7 2 5 2 17" xfId="44660"/>
    <cellStyle name="Обычный 7 2 5 2 17 2" xfId="44661"/>
    <cellStyle name="Обычный 7 2 5 2 18" xfId="44662"/>
    <cellStyle name="Обычный 7 2 5 2 18 2" xfId="44663"/>
    <cellStyle name="Обычный 7 2 5 2 19" xfId="44664"/>
    <cellStyle name="Обычный 7 2 5 2 19 2" xfId="44665"/>
    <cellStyle name="Обычный 7 2 5 2 2" xfId="44666"/>
    <cellStyle name="Обычный 7 2 5 2 2 10" xfId="44667"/>
    <cellStyle name="Обычный 7 2 5 2 2 10 2" xfId="44668"/>
    <cellStyle name="Обычный 7 2 5 2 2 11" xfId="44669"/>
    <cellStyle name="Обычный 7 2 5 2 2 11 2" xfId="44670"/>
    <cellStyle name="Обычный 7 2 5 2 2 12" xfId="44671"/>
    <cellStyle name="Обычный 7 2 5 2 2 12 2" xfId="44672"/>
    <cellStyle name="Обычный 7 2 5 2 2 13" xfId="44673"/>
    <cellStyle name="Обычный 7 2 5 2 2 13 2" xfId="44674"/>
    <cellStyle name="Обычный 7 2 5 2 2 14" xfId="44675"/>
    <cellStyle name="Обычный 7 2 5 2 2 14 2" xfId="44676"/>
    <cellStyle name="Обычный 7 2 5 2 2 15" xfId="44677"/>
    <cellStyle name="Обычный 7 2 5 2 2 15 2" xfId="44678"/>
    <cellStyle name="Обычный 7 2 5 2 2 16" xfId="44679"/>
    <cellStyle name="Обычный 7 2 5 2 2 16 2" xfId="44680"/>
    <cellStyle name="Обычный 7 2 5 2 2 17" xfId="44681"/>
    <cellStyle name="Обычный 7 2 5 2 2 17 2" xfId="44682"/>
    <cellStyle name="Обычный 7 2 5 2 2 18" xfId="44683"/>
    <cellStyle name="Обычный 7 2 5 2 2 18 2" xfId="44684"/>
    <cellStyle name="Обычный 7 2 5 2 2 19" xfId="44685"/>
    <cellStyle name="Обычный 7 2 5 2 2 19 2" xfId="44686"/>
    <cellStyle name="Обычный 7 2 5 2 2 2" xfId="44687"/>
    <cellStyle name="Обычный 7 2 5 2 2 2 2" xfId="44688"/>
    <cellStyle name="Обычный 7 2 5 2 2 20" xfId="44689"/>
    <cellStyle name="Обычный 7 2 5 2 2 20 2" xfId="44690"/>
    <cellStyle name="Обычный 7 2 5 2 2 21" xfId="44691"/>
    <cellStyle name="Обычный 7 2 5 2 2 21 2" xfId="44692"/>
    <cellStyle name="Обычный 7 2 5 2 2 22" xfId="44693"/>
    <cellStyle name="Обычный 7 2 5 2 2 22 2" xfId="44694"/>
    <cellStyle name="Обычный 7 2 5 2 2 23" xfId="44695"/>
    <cellStyle name="Обычный 7 2 5 2 2 23 2" xfId="44696"/>
    <cellStyle name="Обычный 7 2 5 2 2 24" xfId="44697"/>
    <cellStyle name="Обычный 7 2 5 2 2 24 2" xfId="44698"/>
    <cellStyle name="Обычный 7 2 5 2 2 25" xfId="44699"/>
    <cellStyle name="Обычный 7 2 5 2 2 25 2" xfId="44700"/>
    <cellStyle name="Обычный 7 2 5 2 2 26" xfId="44701"/>
    <cellStyle name="Обычный 7 2 5 2 2 26 2" xfId="44702"/>
    <cellStyle name="Обычный 7 2 5 2 2 27" xfId="44703"/>
    <cellStyle name="Обычный 7 2 5 2 2 27 2" xfId="44704"/>
    <cellStyle name="Обычный 7 2 5 2 2 28" xfId="44705"/>
    <cellStyle name="Обычный 7 2 5 2 2 28 2" xfId="44706"/>
    <cellStyle name="Обычный 7 2 5 2 2 29" xfId="44707"/>
    <cellStyle name="Обычный 7 2 5 2 2 29 2" xfId="44708"/>
    <cellStyle name="Обычный 7 2 5 2 2 3" xfId="44709"/>
    <cellStyle name="Обычный 7 2 5 2 2 3 2" xfId="44710"/>
    <cellStyle name="Обычный 7 2 5 2 2 30" xfId="44711"/>
    <cellStyle name="Обычный 7 2 5 2 2 30 2" xfId="44712"/>
    <cellStyle name="Обычный 7 2 5 2 2 31" xfId="44713"/>
    <cellStyle name="Обычный 7 2 5 2 2 31 2" xfId="44714"/>
    <cellStyle name="Обычный 7 2 5 2 2 32" xfId="44715"/>
    <cellStyle name="Обычный 7 2 5 2 2 32 2" xfId="44716"/>
    <cellStyle name="Обычный 7 2 5 2 2 33" xfId="44717"/>
    <cellStyle name="Обычный 7 2 5 2 2 33 2" xfId="44718"/>
    <cellStyle name="Обычный 7 2 5 2 2 34" xfId="44719"/>
    <cellStyle name="Обычный 7 2 5 2 2 34 2" xfId="44720"/>
    <cellStyle name="Обычный 7 2 5 2 2 35" xfId="44721"/>
    <cellStyle name="Обычный 7 2 5 2 2 4" xfId="44722"/>
    <cellStyle name="Обычный 7 2 5 2 2 4 2" xfId="44723"/>
    <cellStyle name="Обычный 7 2 5 2 2 5" xfId="44724"/>
    <cellStyle name="Обычный 7 2 5 2 2 5 2" xfId="44725"/>
    <cellStyle name="Обычный 7 2 5 2 2 6" xfId="44726"/>
    <cellStyle name="Обычный 7 2 5 2 2 6 2" xfId="44727"/>
    <cellStyle name="Обычный 7 2 5 2 2 7" xfId="44728"/>
    <cellStyle name="Обычный 7 2 5 2 2 7 2" xfId="44729"/>
    <cellStyle name="Обычный 7 2 5 2 2 8" xfId="44730"/>
    <cellStyle name="Обычный 7 2 5 2 2 8 2" xfId="44731"/>
    <cellStyle name="Обычный 7 2 5 2 2 9" xfId="44732"/>
    <cellStyle name="Обычный 7 2 5 2 2 9 2" xfId="44733"/>
    <cellStyle name="Обычный 7 2 5 2 20" xfId="44734"/>
    <cellStyle name="Обычный 7 2 5 2 20 2" xfId="44735"/>
    <cellStyle name="Обычный 7 2 5 2 21" xfId="44736"/>
    <cellStyle name="Обычный 7 2 5 2 21 2" xfId="44737"/>
    <cellStyle name="Обычный 7 2 5 2 22" xfId="44738"/>
    <cellStyle name="Обычный 7 2 5 2 22 2" xfId="44739"/>
    <cellStyle name="Обычный 7 2 5 2 23" xfId="44740"/>
    <cellStyle name="Обычный 7 2 5 2 23 2" xfId="44741"/>
    <cellStyle name="Обычный 7 2 5 2 24" xfId="44742"/>
    <cellStyle name="Обычный 7 2 5 2 24 2" xfId="44743"/>
    <cellStyle name="Обычный 7 2 5 2 25" xfId="44744"/>
    <cellStyle name="Обычный 7 2 5 2 25 2" xfId="44745"/>
    <cellStyle name="Обычный 7 2 5 2 26" xfId="44746"/>
    <cellStyle name="Обычный 7 2 5 2 26 2" xfId="44747"/>
    <cellStyle name="Обычный 7 2 5 2 27" xfId="44748"/>
    <cellStyle name="Обычный 7 2 5 2 27 2" xfId="44749"/>
    <cellStyle name="Обычный 7 2 5 2 28" xfId="44750"/>
    <cellStyle name="Обычный 7 2 5 2 28 2" xfId="44751"/>
    <cellStyle name="Обычный 7 2 5 2 29" xfId="44752"/>
    <cellStyle name="Обычный 7 2 5 2 29 2" xfId="44753"/>
    <cellStyle name="Обычный 7 2 5 2 3" xfId="44754"/>
    <cellStyle name="Обычный 7 2 5 2 3 2" xfId="44755"/>
    <cellStyle name="Обычный 7 2 5 2 30" xfId="44756"/>
    <cellStyle name="Обычный 7 2 5 2 30 2" xfId="44757"/>
    <cellStyle name="Обычный 7 2 5 2 31" xfId="44758"/>
    <cellStyle name="Обычный 7 2 5 2 31 2" xfId="44759"/>
    <cellStyle name="Обычный 7 2 5 2 32" xfId="44760"/>
    <cellStyle name="Обычный 7 2 5 2 32 2" xfId="44761"/>
    <cellStyle name="Обычный 7 2 5 2 33" xfId="44762"/>
    <cellStyle name="Обычный 7 2 5 2 33 2" xfId="44763"/>
    <cellStyle name="Обычный 7 2 5 2 34" xfId="44764"/>
    <cellStyle name="Обычный 7 2 5 2 34 2" xfId="44765"/>
    <cellStyle name="Обычный 7 2 5 2 35" xfId="44766"/>
    <cellStyle name="Обычный 7 2 5 2 35 2" xfId="44767"/>
    <cellStyle name="Обычный 7 2 5 2 36" xfId="44768"/>
    <cellStyle name="Обычный 7 2 5 2 36 2" xfId="44769"/>
    <cellStyle name="Обычный 7 2 5 2 37" xfId="44770"/>
    <cellStyle name="Обычный 7 2 5 2 4" xfId="44771"/>
    <cellStyle name="Обычный 7 2 5 2 4 2" xfId="44772"/>
    <cellStyle name="Обычный 7 2 5 2 5" xfId="44773"/>
    <cellStyle name="Обычный 7 2 5 2 5 2" xfId="44774"/>
    <cellStyle name="Обычный 7 2 5 2 6" xfId="44775"/>
    <cellStyle name="Обычный 7 2 5 2 6 2" xfId="44776"/>
    <cellStyle name="Обычный 7 2 5 2 7" xfId="44777"/>
    <cellStyle name="Обычный 7 2 5 2 7 2" xfId="44778"/>
    <cellStyle name="Обычный 7 2 5 2 8" xfId="44779"/>
    <cellStyle name="Обычный 7 2 5 2 8 2" xfId="44780"/>
    <cellStyle name="Обычный 7 2 5 2 9" xfId="44781"/>
    <cellStyle name="Обычный 7 2 5 2 9 2" xfId="44782"/>
    <cellStyle name="Обычный 7 2 5 20" xfId="44783"/>
    <cellStyle name="Обычный 7 2 5 20 2" xfId="44784"/>
    <cellStyle name="Обычный 7 2 5 21" xfId="44785"/>
    <cellStyle name="Обычный 7 2 5 21 2" xfId="44786"/>
    <cellStyle name="Обычный 7 2 5 22" xfId="44787"/>
    <cellStyle name="Обычный 7 2 5 22 2" xfId="44788"/>
    <cellStyle name="Обычный 7 2 5 23" xfId="44789"/>
    <cellStyle name="Обычный 7 2 5 23 2" xfId="44790"/>
    <cellStyle name="Обычный 7 2 5 24" xfId="44791"/>
    <cellStyle name="Обычный 7 2 5 24 2" xfId="44792"/>
    <cellStyle name="Обычный 7 2 5 25" xfId="44793"/>
    <cellStyle name="Обычный 7 2 5 25 2" xfId="44794"/>
    <cellStyle name="Обычный 7 2 5 26" xfId="44795"/>
    <cellStyle name="Обычный 7 2 5 26 2" xfId="44796"/>
    <cellStyle name="Обычный 7 2 5 27" xfId="44797"/>
    <cellStyle name="Обычный 7 2 5 27 2" xfId="44798"/>
    <cellStyle name="Обычный 7 2 5 28" xfId="44799"/>
    <cellStyle name="Обычный 7 2 5 28 2" xfId="44800"/>
    <cellStyle name="Обычный 7 2 5 29" xfId="44801"/>
    <cellStyle name="Обычный 7 2 5 29 2" xfId="44802"/>
    <cellStyle name="Обычный 7 2 5 3" xfId="44803"/>
    <cellStyle name="Обычный 7 2 5 3 10" xfId="44804"/>
    <cellStyle name="Обычный 7 2 5 3 10 2" xfId="44805"/>
    <cellStyle name="Обычный 7 2 5 3 11" xfId="44806"/>
    <cellStyle name="Обычный 7 2 5 3 11 2" xfId="44807"/>
    <cellStyle name="Обычный 7 2 5 3 12" xfId="44808"/>
    <cellStyle name="Обычный 7 2 5 3 12 2" xfId="44809"/>
    <cellStyle name="Обычный 7 2 5 3 13" xfId="44810"/>
    <cellStyle name="Обычный 7 2 5 3 13 2" xfId="44811"/>
    <cellStyle name="Обычный 7 2 5 3 14" xfId="44812"/>
    <cellStyle name="Обычный 7 2 5 3 14 2" xfId="44813"/>
    <cellStyle name="Обычный 7 2 5 3 15" xfId="44814"/>
    <cellStyle name="Обычный 7 2 5 3 15 2" xfId="44815"/>
    <cellStyle name="Обычный 7 2 5 3 16" xfId="44816"/>
    <cellStyle name="Обычный 7 2 5 3 16 2" xfId="44817"/>
    <cellStyle name="Обычный 7 2 5 3 17" xfId="44818"/>
    <cellStyle name="Обычный 7 2 5 3 17 2" xfId="44819"/>
    <cellStyle name="Обычный 7 2 5 3 18" xfId="44820"/>
    <cellStyle name="Обычный 7 2 5 3 18 2" xfId="44821"/>
    <cellStyle name="Обычный 7 2 5 3 19" xfId="44822"/>
    <cellStyle name="Обычный 7 2 5 3 19 2" xfId="44823"/>
    <cellStyle name="Обычный 7 2 5 3 2" xfId="44824"/>
    <cellStyle name="Обычный 7 2 5 3 2 2" xfId="44825"/>
    <cellStyle name="Обычный 7 2 5 3 20" xfId="44826"/>
    <cellStyle name="Обычный 7 2 5 3 20 2" xfId="44827"/>
    <cellStyle name="Обычный 7 2 5 3 21" xfId="44828"/>
    <cellStyle name="Обычный 7 2 5 3 21 2" xfId="44829"/>
    <cellStyle name="Обычный 7 2 5 3 22" xfId="44830"/>
    <cellStyle name="Обычный 7 2 5 3 22 2" xfId="44831"/>
    <cellStyle name="Обычный 7 2 5 3 23" xfId="44832"/>
    <cellStyle name="Обычный 7 2 5 3 23 2" xfId="44833"/>
    <cellStyle name="Обычный 7 2 5 3 24" xfId="44834"/>
    <cellStyle name="Обычный 7 2 5 3 24 2" xfId="44835"/>
    <cellStyle name="Обычный 7 2 5 3 25" xfId="44836"/>
    <cellStyle name="Обычный 7 2 5 3 25 2" xfId="44837"/>
    <cellStyle name="Обычный 7 2 5 3 26" xfId="44838"/>
    <cellStyle name="Обычный 7 2 5 3 26 2" xfId="44839"/>
    <cellStyle name="Обычный 7 2 5 3 27" xfId="44840"/>
    <cellStyle name="Обычный 7 2 5 3 27 2" xfId="44841"/>
    <cellStyle name="Обычный 7 2 5 3 28" xfId="44842"/>
    <cellStyle name="Обычный 7 2 5 3 28 2" xfId="44843"/>
    <cellStyle name="Обычный 7 2 5 3 29" xfId="44844"/>
    <cellStyle name="Обычный 7 2 5 3 29 2" xfId="44845"/>
    <cellStyle name="Обычный 7 2 5 3 3" xfId="44846"/>
    <cellStyle name="Обычный 7 2 5 3 3 2" xfId="44847"/>
    <cellStyle name="Обычный 7 2 5 3 30" xfId="44848"/>
    <cellStyle name="Обычный 7 2 5 3 30 2" xfId="44849"/>
    <cellStyle name="Обычный 7 2 5 3 31" xfId="44850"/>
    <cellStyle name="Обычный 7 2 5 3 31 2" xfId="44851"/>
    <cellStyle name="Обычный 7 2 5 3 32" xfId="44852"/>
    <cellStyle name="Обычный 7 2 5 3 32 2" xfId="44853"/>
    <cellStyle name="Обычный 7 2 5 3 33" xfId="44854"/>
    <cellStyle name="Обычный 7 2 5 3 33 2" xfId="44855"/>
    <cellStyle name="Обычный 7 2 5 3 34" xfId="44856"/>
    <cellStyle name="Обычный 7 2 5 3 34 2" xfId="44857"/>
    <cellStyle name="Обычный 7 2 5 3 35" xfId="44858"/>
    <cellStyle name="Обычный 7 2 5 3 4" xfId="44859"/>
    <cellStyle name="Обычный 7 2 5 3 4 2" xfId="44860"/>
    <cellStyle name="Обычный 7 2 5 3 5" xfId="44861"/>
    <cellStyle name="Обычный 7 2 5 3 5 2" xfId="44862"/>
    <cellStyle name="Обычный 7 2 5 3 6" xfId="44863"/>
    <cellStyle name="Обычный 7 2 5 3 6 2" xfId="44864"/>
    <cellStyle name="Обычный 7 2 5 3 7" xfId="44865"/>
    <cellStyle name="Обычный 7 2 5 3 7 2" xfId="44866"/>
    <cellStyle name="Обычный 7 2 5 3 8" xfId="44867"/>
    <cellStyle name="Обычный 7 2 5 3 8 2" xfId="44868"/>
    <cellStyle name="Обычный 7 2 5 3 9" xfId="44869"/>
    <cellStyle name="Обычный 7 2 5 3 9 2" xfId="44870"/>
    <cellStyle name="Обычный 7 2 5 30" xfId="44871"/>
    <cellStyle name="Обычный 7 2 5 30 2" xfId="44872"/>
    <cellStyle name="Обычный 7 2 5 31" xfId="44873"/>
    <cellStyle name="Обычный 7 2 5 31 2" xfId="44874"/>
    <cellStyle name="Обычный 7 2 5 32" xfId="44875"/>
    <cellStyle name="Обычный 7 2 5 32 2" xfId="44876"/>
    <cellStyle name="Обычный 7 2 5 33" xfId="44877"/>
    <cellStyle name="Обычный 7 2 5 33 2" xfId="44878"/>
    <cellStyle name="Обычный 7 2 5 34" xfId="44879"/>
    <cellStyle name="Обычный 7 2 5 34 2" xfId="44880"/>
    <cellStyle name="Обычный 7 2 5 35" xfId="44881"/>
    <cellStyle name="Обычный 7 2 5 35 2" xfId="44882"/>
    <cellStyle name="Обычный 7 2 5 36" xfId="44883"/>
    <cellStyle name="Обычный 7 2 5 36 2" xfId="44884"/>
    <cellStyle name="Обычный 7 2 5 37" xfId="44885"/>
    <cellStyle name="Обычный 7 2 5 37 2" xfId="44886"/>
    <cellStyle name="Обычный 7 2 5 38" xfId="44887"/>
    <cellStyle name="Обычный 7 2 5 4" xfId="44888"/>
    <cellStyle name="Обычный 7 2 5 4 2" xfId="44889"/>
    <cellStyle name="Обычный 7 2 5 5" xfId="44890"/>
    <cellStyle name="Обычный 7 2 5 5 2" xfId="44891"/>
    <cellStyle name="Обычный 7 2 5 6" xfId="44892"/>
    <cellStyle name="Обычный 7 2 5 6 2" xfId="44893"/>
    <cellStyle name="Обычный 7 2 5 7" xfId="44894"/>
    <cellStyle name="Обычный 7 2 5 7 2" xfId="44895"/>
    <cellStyle name="Обычный 7 2 5 8" xfId="44896"/>
    <cellStyle name="Обычный 7 2 5 8 2" xfId="44897"/>
    <cellStyle name="Обычный 7 2 5 9" xfId="44898"/>
    <cellStyle name="Обычный 7 2 5 9 2" xfId="44899"/>
    <cellStyle name="Обычный 7 2 6" xfId="44900"/>
    <cellStyle name="Обычный 7 2 6 10" xfId="44901"/>
    <cellStyle name="Обычный 7 2 6 10 2" xfId="44902"/>
    <cellStyle name="Обычный 7 2 6 11" xfId="44903"/>
    <cellStyle name="Обычный 7 2 6 11 2" xfId="44904"/>
    <cellStyle name="Обычный 7 2 6 12" xfId="44905"/>
    <cellStyle name="Обычный 7 2 6 12 2" xfId="44906"/>
    <cellStyle name="Обычный 7 2 6 13" xfId="44907"/>
    <cellStyle name="Обычный 7 2 6 13 2" xfId="44908"/>
    <cellStyle name="Обычный 7 2 6 14" xfId="44909"/>
    <cellStyle name="Обычный 7 2 6 14 2" xfId="44910"/>
    <cellStyle name="Обычный 7 2 6 15" xfId="44911"/>
    <cellStyle name="Обычный 7 2 6 15 2" xfId="44912"/>
    <cellStyle name="Обычный 7 2 6 16" xfId="44913"/>
    <cellStyle name="Обычный 7 2 6 16 2" xfId="44914"/>
    <cellStyle name="Обычный 7 2 6 17" xfId="44915"/>
    <cellStyle name="Обычный 7 2 6 17 2" xfId="44916"/>
    <cellStyle name="Обычный 7 2 6 18" xfId="44917"/>
    <cellStyle name="Обычный 7 2 6 18 2" xfId="44918"/>
    <cellStyle name="Обычный 7 2 6 19" xfId="44919"/>
    <cellStyle name="Обычный 7 2 6 19 2" xfId="44920"/>
    <cellStyle name="Обычный 7 2 6 2" xfId="44921"/>
    <cellStyle name="Обычный 7 2 6 2 10" xfId="44922"/>
    <cellStyle name="Обычный 7 2 6 2 10 2" xfId="44923"/>
    <cellStyle name="Обычный 7 2 6 2 11" xfId="44924"/>
    <cellStyle name="Обычный 7 2 6 2 11 2" xfId="44925"/>
    <cellStyle name="Обычный 7 2 6 2 12" xfId="44926"/>
    <cellStyle name="Обычный 7 2 6 2 12 2" xfId="44927"/>
    <cellStyle name="Обычный 7 2 6 2 13" xfId="44928"/>
    <cellStyle name="Обычный 7 2 6 2 13 2" xfId="44929"/>
    <cellStyle name="Обычный 7 2 6 2 14" xfId="44930"/>
    <cellStyle name="Обычный 7 2 6 2 14 2" xfId="44931"/>
    <cellStyle name="Обычный 7 2 6 2 15" xfId="44932"/>
    <cellStyle name="Обычный 7 2 6 2 15 2" xfId="44933"/>
    <cellStyle name="Обычный 7 2 6 2 16" xfId="44934"/>
    <cellStyle name="Обычный 7 2 6 2 16 2" xfId="44935"/>
    <cellStyle name="Обычный 7 2 6 2 17" xfId="44936"/>
    <cellStyle name="Обычный 7 2 6 2 17 2" xfId="44937"/>
    <cellStyle name="Обычный 7 2 6 2 18" xfId="44938"/>
    <cellStyle name="Обычный 7 2 6 2 18 2" xfId="44939"/>
    <cellStyle name="Обычный 7 2 6 2 19" xfId="44940"/>
    <cellStyle name="Обычный 7 2 6 2 19 2" xfId="44941"/>
    <cellStyle name="Обычный 7 2 6 2 2" xfId="44942"/>
    <cellStyle name="Обычный 7 2 6 2 2 2" xfId="44943"/>
    <cellStyle name="Обычный 7 2 6 2 20" xfId="44944"/>
    <cellStyle name="Обычный 7 2 6 2 20 2" xfId="44945"/>
    <cellStyle name="Обычный 7 2 6 2 21" xfId="44946"/>
    <cellStyle name="Обычный 7 2 6 2 21 2" xfId="44947"/>
    <cellStyle name="Обычный 7 2 6 2 22" xfId="44948"/>
    <cellStyle name="Обычный 7 2 6 2 22 2" xfId="44949"/>
    <cellStyle name="Обычный 7 2 6 2 23" xfId="44950"/>
    <cellStyle name="Обычный 7 2 6 2 23 2" xfId="44951"/>
    <cellStyle name="Обычный 7 2 6 2 24" xfId="44952"/>
    <cellStyle name="Обычный 7 2 6 2 24 2" xfId="44953"/>
    <cellStyle name="Обычный 7 2 6 2 25" xfId="44954"/>
    <cellStyle name="Обычный 7 2 6 2 25 2" xfId="44955"/>
    <cellStyle name="Обычный 7 2 6 2 26" xfId="44956"/>
    <cellStyle name="Обычный 7 2 6 2 26 2" xfId="44957"/>
    <cellStyle name="Обычный 7 2 6 2 27" xfId="44958"/>
    <cellStyle name="Обычный 7 2 6 2 27 2" xfId="44959"/>
    <cellStyle name="Обычный 7 2 6 2 28" xfId="44960"/>
    <cellStyle name="Обычный 7 2 6 2 28 2" xfId="44961"/>
    <cellStyle name="Обычный 7 2 6 2 29" xfId="44962"/>
    <cellStyle name="Обычный 7 2 6 2 29 2" xfId="44963"/>
    <cellStyle name="Обычный 7 2 6 2 3" xfId="44964"/>
    <cellStyle name="Обычный 7 2 6 2 3 2" xfId="44965"/>
    <cellStyle name="Обычный 7 2 6 2 30" xfId="44966"/>
    <cellStyle name="Обычный 7 2 6 2 30 2" xfId="44967"/>
    <cellStyle name="Обычный 7 2 6 2 31" xfId="44968"/>
    <cellStyle name="Обычный 7 2 6 2 31 2" xfId="44969"/>
    <cellStyle name="Обычный 7 2 6 2 32" xfId="44970"/>
    <cellStyle name="Обычный 7 2 6 2 32 2" xfId="44971"/>
    <cellStyle name="Обычный 7 2 6 2 33" xfId="44972"/>
    <cellStyle name="Обычный 7 2 6 2 33 2" xfId="44973"/>
    <cellStyle name="Обычный 7 2 6 2 34" xfId="44974"/>
    <cellStyle name="Обычный 7 2 6 2 34 2" xfId="44975"/>
    <cellStyle name="Обычный 7 2 6 2 35" xfId="44976"/>
    <cellStyle name="Обычный 7 2 6 2 4" xfId="44977"/>
    <cellStyle name="Обычный 7 2 6 2 4 2" xfId="44978"/>
    <cellStyle name="Обычный 7 2 6 2 5" xfId="44979"/>
    <cellStyle name="Обычный 7 2 6 2 5 2" xfId="44980"/>
    <cellStyle name="Обычный 7 2 6 2 6" xfId="44981"/>
    <cellStyle name="Обычный 7 2 6 2 6 2" xfId="44982"/>
    <cellStyle name="Обычный 7 2 6 2 7" xfId="44983"/>
    <cellStyle name="Обычный 7 2 6 2 7 2" xfId="44984"/>
    <cellStyle name="Обычный 7 2 6 2 8" xfId="44985"/>
    <cellStyle name="Обычный 7 2 6 2 8 2" xfId="44986"/>
    <cellStyle name="Обычный 7 2 6 2 9" xfId="44987"/>
    <cellStyle name="Обычный 7 2 6 2 9 2" xfId="44988"/>
    <cellStyle name="Обычный 7 2 6 20" xfId="44989"/>
    <cellStyle name="Обычный 7 2 6 20 2" xfId="44990"/>
    <cellStyle name="Обычный 7 2 6 21" xfId="44991"/>
    <cellStyle name="Обычный 7 2 6 21 2" xfId="44992"/>
    <cellStyle name="Обычный 7 2 6 22" xfId="44993"/>
    <cellStyle name="Обычный 7 2 6 22 2" xfId="44994"/>
    <cellStyle name="Обычный 7 2 6 23" xfId="44995"/>
    <cellStyle name="Обычный 7 2 6 23 2" xfId="44996"/>
    <cellStyle name="Обычный 7 2 6 24" xfId="44997"/>
    <cellStyle name="Обычный 7 2 6 24 2" xfId="44998"/>
    <cellStyle name="Обычный 7 2 6 25" xfId="44999"/>
    <cellStyle name="Обычный 7 2 6 25 2" xfId="45000"/>
    <cellStyle name="Обычный 7 2 6 26" xfId="45001"/>
    <cellStyle name="Обычный 7 2 6 26 2" xfId="45002"/>
    <cellStyle name="Обычный 7 2 6 27" xfId="45003"/>
    <cellStyle name="Обычный 7 2 6 27 2" xfId="45004"/>
    <cellStyle name="Обычный 7 2 6 28" xfId="45005"/>
    <cellStyle name="Обычный 7 2 6 28 2" xfId="45006"/>
    <cellStyle name="Обычный 7 2 6 29" xfId="45007"/>
    <cellStyle name="Обычный 7 2 6 29 2" xfId="45008"/>
    <cellStyle name="Обычный 7 2 6 3" xfId="45009"/>
    <cellStyle name="Обычный 7 2 6 3 2" xfId="45010"/>
    <cellStyle name="Обычный 7 2 6 30" xfId="45011"/>
    <cellStyle name="Обычный 7 2 6 30 2" xfId="45012"/>
    <cellStyle name="Обычный 7 2 6 31" xfId="45013"/>
    <cellStyle name="Обычный 7 2 6 31 2" xfId="45014"/>
    <cellStyle name="Обычный 7 2 6 32" xfId="45015"/>
    <cellStyle name="Обычный 7 2 6 32 2" xfId="45016"/>
    <cellStyle name="Обычный 7 2 6 33" xfId="45017"/>
    <cellStyle name="Обычный 7 2 6 33 2" xfId="45018"/>
    <cellStyle name="Обычный 7 2 6 34" xfId="45019"/>
    <cellStyle name="Обычный 7 2 6 34 2" xfId="45020"/>
    <cellStyle name="Обычный 7 2 6 35" xfId="45021"/>
    <cellStyle name="Обычный 7 2 6 35 2" xfId="45022"/>
    <cellStyle name="Обычный 7 2 6 36" xfId="45023"/>
    <cellStyle name="Обычный 7 2 6 36 2" xfId="45024"/>
    <cellStyle name="Обычный 7 2 6 37" xfId="45025"/>
    <cellStyle name="Обычный 7 2 6 4" xfId="45026"/>
    <cellStyle name="Обычный 7 2 6 4 2" xfId="45027"/>
    <cellStyle name="Обычный 7 2 6 5" xfId="45028"/>
    <cellStyle name="Обычный 7 2 6 5 2" xfId="45029"/>
    <cellStyle name="Обычный 7 2 6 6" xfId="45030"/>
    <cellStyle name="Обычный 7 2 6 6 2" xfId="45031"/>
    <cellStyle name="Обычный 7 2 6 7" xfId="45032"/>
    <cellStyle name="Обычный 7 2 6 7 2" xfId="45033"/>
    <cellStyle name="Обычный 7 2 6 8" xfId="45034"/>
    <cellStyle name="Обычный 7 2 6 8 2" xfId="45035"/>
    <cellStyle name="Обычный 7 2 6 9" xfId="45036"/>
    <cellStyle name="Обычный 7 2 6 9 2" xfId="45037"/>
    <cellStyle name="Обычный 7 2 7" xfId="45038"/>
    <cellStyle name="Обычный 7 2 7 10" xfId="45039"/>
    <cellStyle name="Обычный 7 2 7 10 2" xfId="45040"/>
    <cellStyle name="Обычный 7 2 7 11" xfId="45041"/>
    <cellStyle name="Обычный 7 2 7 11 2" xfId="45042"/>
    <cellStyle name="Обычный 7 2 7 12" xfId="45043"/>
    <cellStyle name="Обычный 7 2 7 12 2" xfId="45044"/>
    <cellStyle name="Обычный 7 2 7 13" xfId="45045"/>
    <cellStyle name="Обычный 7 2 7 13 2" xfId="45046"/>
    <cellStyle name="Обычный 7 2 7 14" xfId="45047"/>
    <cellStyle name="Обычный 7 2 7 14 2" xfId="45048"/>
    <cellStyle name="Обычный 7 2 7 15" xfId="45049"/>
    <cellStyle name="Обычный 7 2 7 15 2" xfId="45050"/>
    <cellStyle name="Обычный 7 2 7 16" xfId="45051"/>
    <cellStyle name="Обычный 7 2 7 16 2" xfId="45052"/>
    <cellStyle name="Обычный 7 2 7 17" xfId="45053"/>
    <cellStyle name="Обычный 7 2 7 17 2" xfId="45054"/>
    <cellStyle name="Обычный 7 2 7 18" xfId="45055"/>
    <cellStyle name="Обычный 7 2 7 18 2" xfId="45056"/>
    <cellStyle name="Обычный 7 2 7 19" xfId="45057"/>
    <cellStyle name="Обычный 7 2 7 19 2" xfId="45058"/>
    <cellStyle name="Обычный 7 2 7 2" xfId="45059"/>
    <cellStyle name="Обычный 7 2 7 2 10" xfId="45060"/>
    <cellStyle name="Обычный 7 2 7 2 10 2" xfId="45061"/>
    <cellStyle name="Обычный 7 2 7 2 11" xfId="45062"/>
    <cellStyle name="Обычный 7 2 7 2 11 2" xfId="45063"/>
    <cellStyle name="Обычный 7 2 7 2 12" xfId="45064"/>
    <cellStyle name="Обычный 7 2 7 2 12 2" xfId="45065"/>
    <cellStyle name="Обычный 7 2 7 2 13" xfId="45066"/>
    <cellStyle name="Обычный 7 2 7 2 13 2" xfId="45067"/>
    <cellStyle name="Обычный 7 2 7 2 14" xfId="45068"/>
    <cellStyle name="Обычный 7 2 7 2 14 2" xfId="45069"/>
    <cellStyle name="Обычный 7 2 7 2 15" xfId="45070"/>
    <cellStyle name="Обычный 7 2 7 2 15 2" xfId="45071"/>
    <cellStyle name="Обычный 7 2 7 2 16" xfId="45072"/>
    <cellStyle name="Обычный 7 2 7 2 16 2" xfId="45073"/>
    <cellStyle name="Обычный 7 2 7 2 17" xfId="45074"/>
    <cellStyle name="Обычный 7 2 7 2 17 2" xfId="45075"/>
    <cellStyle name="Обычный 7 2 7 2 18" xfId="45076"/>
    <cellStyle name="Обычный 7 2 7 2 18 2" xfId="45077"/>
    <cellStyle name="Обычный 7 2 7 2 19" xfId="45078"/>
    <cellStyle name="Обычный 7 2 7 2 19 2" xfId="45079"/>
    <cellStyle name="Обычный 7 2 7 2 2" xfId="45080"/>
    <cellStyle name="Обычный 7 2 7 2 2 2" xfId="45081"/>
    <cellStyle name="Обычный 7 2 7 2 20" xfId="45082"/>
    <cellStyle name="Обычный 7 2 7 2 20 2" xfId="45083"/>
    <cellStyle name="Обычный 7 2 7 2 21" xfId="45084"/>
    <cellStyle name="Обычный 7 2 7 2 21 2" xfId="45085"/>
    <cellStyle name="Обычный 7 2 7 2 22" xfId="45086"/>
    <cellStyle name="Обычный 7 2 7 2 22 2" xfId="45087"/>
    <cellStyle name="Обычный 7 2 7 2 23" xfId="45088"/>
    <cellStyle name="Обычный 7 2 7 2 23 2" xfId="45089"/>
    <cellStyle name="Обычный 7 2 7 2 24" xfId="45090"/>
    <cellStyle name="Обычный 7 2 7 2 24 2" xfId="45091"/>
    <cellStyle name="Обычный 7 2 7 2 25" xfId="45092"/>
    <cellStyle name="Обычный 7 2 7 2 25 2" xfId="45093"/>
    <cellStyle name="Обычный 7 2 7 2 26" xfId="45094"/>
    <cellStyle name="Обычный 7 2 7 2 26 2" xfId="45095"/>
    <cellStyle name="Обычный 7 2 7 2 27" xfId="45096"/>
    <cellStyle name="Обычный 7 2 7 2 27 2" xfId="45097"/>
    <cellStyle name="Обычный 7 2 7 2 28" xfId="45098"/>
    <cellStyle name="Обычный 7 2 7 2 28 2" xfId="45099"/>
    <cellStyle name="Обычный 7 2 7 2 29" xfId="45100"/>
    <cellStyle name="Обычный 7 2 7 2 29 2" xfId="45101"/>
    <cellStyle name="Обычный 7 2 7 2 3" xfId="45102"/>
    <cellStyle name="Обычный 7 2 7 2 3 2" xfId="45103"/>
    <cellStyle name="Обычный 7 2 7 2 30" xfId="45104"/>
    <cellStyle name="Обычный 7 2 7 2 30 2" xfId="45105"/>
    <cellStyle name="Обычный 7 2 7 2 31" xfId="45106"/>
    <cellStyle name="Обычный 7 2 7 2 31 2" xfId="45107"/>
    <cellStyle name="Обычный 7 2 7 2 32" xfId="45108"/>
    <cellStyle name="Обычный 7 2 7 2 32 2" xfId="45109"/>
    <cellStyle name="Обычный 7 2 7 2 33" xfId="45110"/>
    <cellStyle name="Обычный 7 2 7 2 33 2" xfId="45111"/>
    <cellStyle name="Обычный 7 2 7 2 34" xfId="45112"/>
    <cellStyle name="Обычный 7 2 7 2 34 2" xfId="45113"/>
    <cellStyle name="Обычный 7 2 7 2 35" xfId="45114"/>
    <cellStyle name="Обычный 7 2 7 2 4" xfId="45115"/>
    <cellStyle name="Обычный 7 2 7 2 4 2" xfId="45116"/>
    <cellStyle name="Обычный 7 2 7 2 5" xfId="45117"/>
    <cellStyle name="Обычный 7 2 7 2 5 2" xfId="45118"/>
    <cellStyle name="Обычный 7 2 7 2 6" xfId="45119"/>
    <cellStyle name="Обычный 7 2 7 2 6 2" xfId="45120"/>
    <cellStyle name="Обычный 7 2 7 2 7" xfId="45121"/>
    <cellStyle name="Обычный 7 2 7 2 7 2" xfId="45122"/>
    <cellStyle name="Обычный 7 2 7 2 8" xfId="45123"/>
    <cellStyle name="Обычный 7 2 7 2 8 2" xfId="45124"/>
    <cellStyle name="Обычный 7 2 7 2 9" xfId="45125"/>
    <cellStyle name="Обычный 7 2 7 2 9 2" xfId="45126"/>
    <cellStyle name="Обычный 7 2 7 20" xfId="45127"/>
    <cellStyle name="Обычный 7 2 7 20 2" xfId="45128"/>
    <cellStyle name="Обычный 7 2 7 21" xfId="45129"/>
    <cellStyle name="Обычный 7 2 7 21 2" xfId="45130"/>
    <cellStyle name="Обычный 7 2 7 22" xfId="45131"/>
    <cellStyle name="Обычный 7 2 7 22 2" xfId="45132"/>
    <cellStyle name="Обычный 7 2 7 23" xfId="45133"/>
    <cellStyle name="Обычный 7 2 7 23 2" xfId="45134"/>
    <cellStyle name="Обычный 7 2 7 24" xfId="45135"/>
    <cellStyle name="Обычный 7 2 7 24 2" xfId="45136"/>
    <cellStyle name="Обычный 7 2 7 25" xfId="45137"/>
    <cellStyle name="Обычный 7 2 7 25 2" xfId="45138"/>
    <cellStyle name="Обычный 7 2 7 26" xfId="45139"/>
    <cellStyle name="Обычный 7 2 7 26 2" xfId="45140"/>
    <cellStyle name="Обычный 7 2 7 27" xfId="45141"/>
    <cellStyle name="Обычный 7 2 7 27 2" xfId="45142"/>
    <cellStyle name="Обычный 7 2 7 28" xfId="45143"/>
    <cellStyle name="Обычный 7 2 7 28 2" xfId="45144"/>
    <cellStyle name="Обычный 7 2 7 29" xfId="45145"/>
    <cellStyle name="Обычный 7 2 7 29 2" xfId="45146"/>
    <cellStyle name="Обычный 7 2 7 3" xfId="45147"/>
    <cellStyle name="Обычный 7 2 7 3 2" xfId="45148"/>
    <cellStyle name="Обычный 7 2 7 30" xfId="45149"/>
    <cellStyle name="Обычный 7 2 7 30 2" xfId="45150"/>
    <cellStyle name="Обычный 7 2 7 31" xfId="45151"/>
    <cellStyle name="Обычный 7 2 7 31 2" xfId="45152"/>
    <cellStyle name="Обычный 7 2 7 32" xfId="45153"/>
    <cellStyle name="Обычный 7 2 7 32 2" xfId="45154"/>
    <cellStyle name="Обычный 7 2 7 33" xfId="45155"/>
    <cellStyle name="Обычный 7 2 7 33 2" xfId="45156"/>
    <cellStyle name="Обычный 7 2 7 34" xfId="45157"/>
    <cellStyle name="Обычный 7 2 7 34 2" xfId="45158"/>
    <cellStyle name="Обычный 7 2 7 35" xfId="45159"/>
    <cellStyle name="Обычный 7 2 7 35 2" xfId="45160"/>
    <cellStyle name="Обычный 7 2 7 36" xfId="45161"/>
    <cellStyle name="Обычный 7 2 7 36 2" xfId="45162"/>
    <cellStyle name="Обычный 7 2 7 37" xfId="45163"/>
    <cellStyle name="Обычный 7 2 7 4" xfId="45164"/>
    <cellStyle name="Обычный 7 2 7 4 2" xfId="45165"/>
    <cellStyle name="Обычный 7 2 7 5" xfId="45166"/>
    <cellStyle name="Обычный 7 2 7 5 2" xfId="45167"/>
    <cellStyle name="Обычный 7 2 7 6" xfId="45168"/>
    <cellStyle name="Обычный 7 2 7 6 2" xfId="45169"/>
    <cellStyle name="Обычный 7 2 7 7" xfId="45170"/>
    <cellStyle name="Обычный 7 2 7 7 2" xfId="45171"/>
    <cellStyle name="Обычный 7 2 7 8" xfId="45172"/>
    <cellStyle name="Обычный 7 2 7 8 2" xfId="45173"/>
    <cellStyle name="Обычный 7 2 7 9" xfId="45174"/>
    <cellStyle name="Обычный 7 2 7 9 2" xfId="45175"/>
    <cellStyle name="Обычный 7 2 8" xfId="45176"/>
    <cellStyle name="Обычный 7 2 8 10" xfId="45177"/>
    <cellStyle name="Обычный 7 2 8 10 2" xfId="45178"/>
    <cellStyle name="Обычный 7 2 8 11" xfId="45179"/>
    <cellStyle name="Обычный 7 2 8 11 2" xfId="45180"/>
    <cellStyle name="Обычный 7 2 8 12" xfId="45181"/>
    <cellStyle name="Обычный 7 2 8 12 2" xfId="45182"/>
    <cellStyle name="Обычный 7 2 8 13" xfId="45183"/>
    <cellStyle name="Обычный 7 2 8 13 2" xfId="45184"/>
    <cellStyle name="Обычный 7 2 8 14" xfId="45185"/>
    <cellStyle name="Обычный 7 2 8 14 2" xfId="45186"/>
    <cellStyle name="Обычный 7 2 8 15" xfId="45187"/>
    <cellStyle name="Обычный 7 2 8 15 2" xfId="45188"/>
    <cellStyle name="Обычный 7 2 8 16" xfId="45189"/>
    <cellStyle name="Обычный 7 2 8 16 2" xfId="45190"/>
    <cellStyle name="Обычный 7 2 8 17" xfId="45191"/>
    <cellStyle name="Обычный 7 2 8 17 2" xfId="45192"/>
    <cellStyle name="Обычный 7 2 8 18" xfId="45193"/>
    <cellStyle name="Обычный 7 2 8 18 2" xfId="45194"/>
    <cellStyle name="Обычный 7 2 8 19" xfId="45195"/>
    <cellStyle name="Обычный 7 2 8 19 2" xfId="45196"/>
    <cellStyle name="Обычный 7 2 8 2" xfId="45197"/>
    <cellStyle name="Обычный 7 2 8 2 2" xfId="45198"/>
    <cellStyle name="Обычный 7 2 8 20" xfId="45199"/>
    <cellStyle name="Обычный 7 2 8 20 2" xfId="45200"/>
    <cellStyle name="Обычный 7 2 8 21" xfId="45201"/>
    <cellStyle name="Обычный 7 2 8 21 2" xfId="45202"/>
    <cellStyle name="Обычный 7 2 8 22" xfId="45203"/>
    <cellStyle name="Обычный 7 2 8 22 2" xfId="45204"/>
    <cellStyle name="Обычный 7 2 8 23" xfId="45205"/>
    <cellStyle name="Обычный 7 2 8 23 2" xfId="45206"/>
    <cellStyle name="Обычный 7 2 8 24" xfId="45207"/>
    <cellStyle name="Обычный 7 2 8 24 2" xfId="45208"/>
    <cellStyle name="Обычный 7 2 8 25" xfId="45209"/>
    <cellStyle name="Обычный 7 2 8 25 2" xfId="45210"/>
    <cellStyle name="Обычный 7 2 8 26" xfId="45211"/>
    <cellStyle name="Обычный 7 2 8 26 2" xfId="45212"/>
    <cellStyle name="Обычный 7 2 8 27" xfId="45213"/>
    <cellStyle name="Обычный 7 2 8 27 2" xfId="45214"/>
    <cellStyle name="Обычный 7 2 8 28" xfId="45215"/>
    <cellStyle name="Обычный 7 2 8 28 2" xfId="45216"/>
    <cellStyle name="Обычный 7 2 8 29" xfId="45217"/>
    <cellStyle name="Обычный 7 2 8 29 2" xfId="45218"/>
    <cellStyle name="Обычный 7 2 8 3" xfId="45219"/>
    <cellStyle name="Обычный 7 2 8 3 2" xfId="45220"/>
    <cellStyle name="Обычный 7 2 8 30" xfId="45221"/>
    <cellStyle name="Обычный 7 2 8 30 2" xfId="45222"/>
    <cellStyle name="Обычный 7 2 8 31" xfId="45223"/>
    <cellStyle name="Обычный 7 2 8 31 2" xfId="45224"/>
    <cellStyle name="Обычный 7 2 8 32" xfId="45225"/>
    <cellStyle name="Обычный 7 2 8 32 2" xfId="45226"/>
    <cellStyle name="Обычный 7 2 8 33" xfId="45227"/>
    <cellStyle name="Обычный 7 2 8 33 2" xfId="45228"/>
    <cellStyle name="Обычный 7 2 8 34" xfId="45229"/>
    <cellStyle name="Обычный 7 2 8 34 2" xfId="45230"/>
    <cellStyle name="Обычный 7 2 8 35" xfId="45231"/>
    <cellStyle name="Обычный 7 2 8 4" xfId="45232"/>
    <cellStyle name="Обычный 7 2 8 4 2" xfId="45233"/>
    <cellStyle name="Обычный 7 2 8 5" xfId="45234"/>
    <cellStyle name="Обычный 7 2 8 5 2" xfId="45235"/>
    <cellStyle name="Обычный 7 2 8 6" xfId="45236"/>
    <cellStyle name="Обычный 7 2 8 6 2" xfId="45237"/>
    <cellStyle name="Обычный 7 2 8 7" xfId="45238"/>
    <cellStyle name="Обычный 7 2 8 7 2" xfId="45239"/>
    <cellStyle name="Обычный 7 2 8 8" xfId="45240"/>
    <cellStyle name="Обычный 7 2 8 8 2" xfId="45241"/>
    <cellStyle name="Обычный 7 2 8 9" xfId="45242"/>
    <cellStyle name="Обычный 7 2 8 9 2" xfId="45243"/>
    <cellStyle name="Обычный 7 2 9" xfId="45244"/>
    <cellStyle name="Обычный 7 2 9 2" xfId="45245"/>
    <cellStyle name="Обычный 7 3" xfId="45246"/>
    <cellStyle name="Обычный 7 3 10" xfId="45247"/>
    <cellStyle name="Обычный 7 3 10 2" xfId="45248"/>
    <cellStyle name="Обычный 7 3 11" xfId="45249"/>
    <cellStyle name="Обычный 7 3 11 2" xfId="45250"/>
    <cellStyle name="Обычный 7 3 12" xfId="45251"/>
    <cellStyle name="Обычный 7 3 12 2" xfId="45252"/>
    <cellStyle name="Обычный 7 3 13" xfId="45253"/>
    <cellStyle name="Обычный 7 3 13 2" xfId="45254"/>
    <cellStyle name="Обычный 7 3 14" xfId="45255"/>
    <cellStyle name="Обычный 7 3 14 2" xfId="45256"/>
    <cellStyle name="Обычный 7 3 15" xfId="45257"/>
    <cellStyle name="Обычный 7 3 15 2" xfId="45258"/>
    <cellStyle name="Обычный 7 3 16" xfId="45259"/>
    <cellStyle name="Обычный 7 3 16 2" xfId="45260"/>
    <cellStyle name="Обычный 7 3 17" xfId="45261"/>
    <cellStyle name="Обычный 7 3 17 2" xfId="45262"/>
    <cellStyle name="Обычный 7 3 18" xfId="45263"/>
    <cellStyle name="Обычный 7 3 18 2" xfId="45264"/>
    <cellStyle name="Обычный 7 3 19" xfId="45265"/>
    <cellStyle name="Обычный 7 3 19 2" xfId="45266"/>
    <cellStyle name="Обычный 7 3 2" xfId="45267"/>
    <cellStyle name="Обычный 7 3 2 10" xfId="45268"/>
    <cellStyle name="Обычный 7 3 2 10 2" xfId="45269"/>
    <cellStyle name="Обычный 7 3 2 11" xfId="45270"/>
    <cellStyle name="Обычный 7 3 2 11 2" xfId="45271"/>
    <cellStyle name="Обычный 7 3 2 12" xfId="45272"/>
    <cellStyle name="Обычный 7 3 2 12 2" xfId="45273"/>
    <cellStyle name="Обычный 7 3 2 13" xfId="45274"/>
    <cellStyle name="Обычный 7 3 2 13 2" xfId="45275"/>
    <cellStyle name="Обычный 7 3 2 14" xfId="45276"/>
    <cellStyle name="Обычный 7 3 2 14 2" xfId="45277"/>
    <cellStyle name="Обычный 7 3 2 15" xfId="45278"/>
    <cellStyle name="Обычный 7 3 2 15 2" xfId="45279"/>
    <cellStyle name="Обычный 7 3 2 16" xfId="45280"/>
    <cellStyle name="Обычный 7 3 2 16 2" xfId="45281"/>
    <cellStyle name="Обычный 7 3 2 17" xfId="45282"/>
    <cellStyle name="Обычный 7 3 2 17 2" xfId="45283"/>
    <cellStyle name="Обычный 7 3 2 18" xfId="45284"/>
    <cellStyle name="Обычный 7 3 2 18 2" xfId="45285"/>
    <cellStyle name="Обычный 7 3 2 19" xfId="45286"/>
    <cellStyle name="Обычный 7 3 2 19 2" xfId="45287"/>
    <cellStyle name="Обычный 7 3 2 2" xfId="45288"/>
    <cellStyle name="Обычный 7 3 2 2 10" xfId="45289"/>
    <cellStyle name="Обычный 7 3 2 2 10 2" xfId="45290"/>
    <cellStyle name="Обычный 7 3 2 2 11" xfId="45291"/>
    <cellStyle name="Обычный 7 3 2 2 11 2" xfId="45292"/>
    <cellStyle name="Обычный 7 3 2 2 12" xfId="45293"/>
    <cellStyle name="Обычный 7 3 2 2 12 2" xfId="45294"/>
    <cellStyle name="Обычный 7 3 2 2 13" xfId="45295"/>
    <cellStyle name="Обычный 7 3 2 2 13 2" xfId="45296"/>
    <cellStyle name="Обычный 7 3 2 2 14" xfId="45297"/>
    <cellStyle name="Обычный 7 3 2 2 14 2" xfId="45298"/>
    <cellStyle name="Обычный 7 3 2 2 15" xfId="45299"/>
    <cellStyle name="Обычный 7 3 2 2 15 2" xfId="45300"/>
    <cellStyle name="Обычный 7 3 2 2 16" xfId="45301"/>
    <cellStyle name="Обычный 7 3 2 2 16 2" xfId="45302"/>
    <cellStyle name="Обычный 7 3 2 2 17" xfId="45303"/>
    <cellStyle name="Обычный 7 3 2 2 17 2" xfId="45304"/>
    <cellStyle name="Обычный 7 3 2 2 18" xfId="45305"/>
    <cellStyle name="Обычный 7 3 2 2 18 2" xfId="45306"/>
    <cellStyle name="Обычный 7 3 2 2 19" xfId="45307"/>
    <cellStyle name="Обычный 7 3 2 2 19 2" xfId="45308"/>
    <cellStyle name="Обычный 7 3 2 2 2" xfId="45309"/>
    <cellStyle name="Обычный 7 3 2 2 2 10" xfId="45310"/>
    <cellStyle name="Обычный 7 3 2 2 2 10 2" xfId="45311"/>
    <cellStyle name="Обычный 7 3 2 2 2 11" xfId="45312"/>
    <cellStyle name="Обычный 7 3 2 2 2 11 2" xfId="45313"/>
    <cellStyle name="Обычный 7 3 2 2 2 12" xfId="45314"/>
    <cellStyle name="Обычный 7 3 2 2 2 12 2" xfId="45315"/>
    <cellStyle name="Обычный 7 3 2 2 2 13" xfId="45316"/>
    <cellStyle name="Обычный 7 3 2 2 2 13 2" xfId="45317"/>
    <cellStyle name="Обычный 7 3 2 2 2 14" xfId="45318"/>
    <cellStyle name="Обычный 7 3 2 2 2 14 2" xfId="45319"/>
    <cellStyle name="Обычный 7 3 2 2 2 15" xfId="45320"/>
    <cellStyle name="Обычный 7 3 2 2 2 15 2" xfId="45321"/>
    <cellStyle name="Обычный 7 3 2 2 2 16" xfId="45322"/>
    <cellStyle name="Обычный 7 3 2 2 2 16 2" xfId="45323"/>
    <cellStyle name="Обычный 7 3 2 2 2 17" xfId="45324"/>
    <cellStyle name="Обычный 7 3 2 2 2 17 2" xfId="45325"/>
    <cellStyle name="Обычный 7 3 2 2 2 18" xfId="45326"/>
    <cellStyle name="Обычный 7 3 2 2 2 18 2" xfId="45327"/>
    <cellStyle name="Обычный 7 3 2 2 2 19" xfId="45328"/>
    <cellStyle name="Обычный 7 3 2 2 2 19 2" xfId="45329"/>
    <cellStyle name="Обычный 7 3 2 2 2 2" xfId="45330"/>
    <cellStyle name="Обычный 7 3 2 2 2 2 2" xfId="45331"/>
    <cellStyle name="Обычный 7 3 2 2 2 20" xfId="45332"/>
    <cellStyle name="Обычный 7 3 2 2 2 20 2" xfId="45333"/>
    <cellStyle name="Обычный 7 3 2 2 2 21" xfId="45334"/>
    <cellStyle name="Обычный 7 3 2 2 2 21 2" xfId="45335"/>
    <cellStyle name="Обычный 7 3 2 2 2 22" xfId="45336"/>
    <cellStyle name="Обычный 7 3 2 2 2 22 2" xfId="45337"/>
    <cellStyle name="Обычный 7 3 2 2 2 23" xfId="45338"/>
    <cellStyle name="Обычный 7 3 2 2 2 23 2" xfId="45339"/>
    <cellStyle name="Обычный 7 3 2 2 2 24" xfId="45340"/>
    <cellStyle name="Обычный 7 3 2 2 2 24 2" xfId="45341"/>
    <cellStyle name="Обычный 7 3 2 2 2 25" xfId="45342"/>
    <cellStyle name="Обычный 7 3 2 2 2 25 2" xfId="45343"/>
    <cellStyle name="Обычный 7 3 2 2 2 26" xfId="45344"/>
    <cellStyle name="Обычный 7 3 2 2 2 26 2" xfId="45345"/>
    <cellStyle name="Обычный 7 3 2 2 2 27" xfId="45346"/>
    <cellStyle name="Обычный 7 3 2 2 2 27 2" xfId="45347"/>
    <cellStyle name="Обычный 7 3 2 2 2 28" xfId="45348"/>
    <cellStyle name="Обычный 7 3 2 2 2 28 2" xfId="45349"/>
    <cellStyle name="Обычный 7 3 2 2 2 29" xfId="45350"/>
    <cellStyle name="Обычный 7 3 2 2 2 29 2" xfId="45351"/>
    <cellStyle name="Обычный 7 3 2 2 2 3" xfId="45352"/>
    <cellStyle name="Обычный 7 3 2 2 2 3 2" xfId="45353"/>
    <cellStyle name="Обычный 7 3 2 2 2 30" xfId="45354"/>
    <cellStyle name="Обычный 7 3 2 2 2 30 2" xfId="45355"/>
    <cellStyle name="Обычный 7 3 2 2 2 31" xfId="45356"/>
    <cellStyle name="Обычный 7 3 2 2 2 31 2" xfId="45357"/>
    <cellStyle name="Обычный 7 3 2 2 2 32" xfId="45358"/>
    <cellStyle name="Обычный 7 3 2 2 2 32 2" xfId="45359"/>
    <cellStyle name="Обычный 7 3 2 2 2 33" xfId="45360"/>
    <cellStyle name="Обычный 7 3 2 2 2 33 2" xfId="45361"/>
    <cellStyle name="Обычный 7 3 2 2 2 34" xfId="45362"/>
    <cellStyle name="Обычный 7 3 2 2 2 34 2" xfId="45363"/>
    <cellStyle name="Обычный 7 3 2 2 2 35" xfId="45364"/>
    <cellStyle name="Обычный 7 3 2 2 2 4" xfId="45365"/>
    <cellStyle name="Обычный 7 3 2 2 2 4 2" xfId="45366"/>
    <cellStyle name="Обычный 7 3 2 2 2 5" xfId="45367"/>
    <cellStyle name="Обычный 7 3 2 2 2 5 2" xfId="45368"/>
    <cellStyle name="Обычный 7 3 2 2 2 6" xfId="45369"/>
    <cellStyle name="Обычный 7 3 2 2 2 6 2" xfId="45370"/>
    <cellStyle name="Обычный 7 3 2 2 2 7" xfId="45371"/>
    <cellStyle name="Обычный 7 3 2 2 2 7 2" xfId="45372"/>
    <cellStyle name="Обычный 7 3 2 2 2 8" xfId="45373"/>
    <cellStyle name="Обычный 7 3 2 2 2 8 2" xfId="45374"/>
    <cellStyle name="Обычный 7 3 2 2 2 9" xfId="45375"/>
    <cellStyle name="Обычный 7 3 2 2 2 9 2" xfId="45376"/>
    <cellStyle name="Обычный 7 3 2 2 20" xfId="45377"/>
    <cellStyle name="Обычный 7 3 2 2 20 2" xfId="45378"/>
    <cellStyle name="Обычный 7 3 2 2 21" xfId="45379"/>
    <cellStyle name="Обычный 7 3 2 2 21 2" xfId="45380"/>
    <cellStyle name="Обычный 7 3 2 2 22" xfId="45381"/>
    <cellStyle name="Обычный 7 3 2 2 22 2" xfId="45382"/>
    <cellStyle name="Обычный 7 3 2 2 23" xfId="45383"/>
    <cellStyle name="Обычный 7 3 2 2 23 2" xfId="45384"/>
    <cellStyle name="Обычный 7 3 2 2 24" xfId="45385"/>
    <cellStyle name="Обычный 7 3 2 2 24 2" xfId="45386"/>
    <cellStyle name="Обычный 7 3 2 2 25" xfId="45387"/>
    <cellStyle name="Обычный 7 3 2 2 25 2" xfId="45388"/>
    <cellStyle name="Обычный 7 3 2 2 26" xfId="45389"/>
    <cellStyle name="Обычный 7 3 2 2 26 2" xfId="45390"/>
    <cellStyle name="Обычный 7 3 2 2 27" xfId="45391"/>
    <cellStyle name="Обычный 7 3 2 2 27 2" xfId="45392"/>
    <cellStyle name="Обычный 7 3 2 2 28" xfId="45393"/>
    <cellStyle name="Обычный 7 3 2 2 28 2" xfId="45394"/>
    <cellStyle name="Обычный 7 3 2 2 29" xfId="45395"/>
    <cellStyle name="Обычный 7 3 2 2 29 2" xfId="45396"/>
    <cellStyle name="Обычный 7 3 2 2 3" xfId="45397"/>
    <cellStyle name="Обычный 7 3 2 2 3 2" xfId="45398"/>
    <cellStyle name="Обычный 7 3 2 2 30" xfId="45399"/>
    <cellStyle name="Обычный 7 3 2 2 30 2" xfId="45400"/>
    <cellStyle name="Обычный 7 3 2 2 31" xfId="45401"/>
    <cellStyle name="Обычный 7 3 2 2 31 2" xfId="45402"/>
    <cellStyle name="Обычный 7 3 2 2 32" xfId="45403"/>
    <cellStyle name="Обычный 7 3 2 2 32 2" xfId="45404"/>
    <cellStyle name="Обычный 7 3 2 2 33" xfId="45405"/>
    <cellStyle name="Обычный 7 3 2 2 33 2" xfId="45406"/>
    <cellStyle name="Обычный 7 3 2 2 34" xfId="45407"/>
    <cellStyle name="Обычный 7 3 2 2 34 2" xfId="45408"/>
    <cellStyle name="Обычный 7 3 2 2 35" xfId="45409"/>
    <cellStyle name="Обычный 7 3 2 2 35 2" xfId="45410"/>
    <cellStyle name="Обычный 7 3 2 2 36" xfId="45411"/>
    <cellStyle name="Обычный 7 3 2 2 36 2" xfId="45412"/>
    <cellStyle name="Обычный 7 3 2 2 37" xfId="45413"/>
    <cellStyle name="Обычный 7 3 2 2 4" xfId="45414"/>
    <cellStyle name="Обычный 7 3 2 2 4 2" xfId="45415"/>
    <cellStyle name="Обычный 7 3 2 2 5" xfId="45416"/>
    <cellStyle name="Обычный 7 3 2 2 5 2" xfId="45417"/>
    <cellStyle name="Обычный 7 3 2 2 6" xfId="45418"/>
    <cellStyle name="Обычный 7 3 2 2 6 2" xfId="45419"/>
    <cellStyle name="Обычный 7 3 2 2 7" xfId="45420"/>
    <cellStyle name="Обычный 7 3 2 2 7 2" xfId="45421"/>
    <cellStyle name="Обычный 7 3 2 2 8" xfId="45422"/>
    <cellStyle name="Обычный 7 3 2 2 8 2" xfId="45423"/>
    <cellStyle name="Обычный 7 3 2 2 9" xfId="45424"/>
    <cellStyle name="Обычный 7 3 2 2 9 2" xfId="45425"/>
    <cellStyle name="Обычный 7 3 2 20" xfId="45426"/>
    <cellStyle name="Обычный 7 3 2 20 2" xfId="45427"/>
    <cellStyle name="Обычный 7 3 2 21" xfId="45428"/>
    <cellStyle name="Обычный 7 3 2 21 2" xfId="45429"/>
    <cellStyle name="Обычный 7 3 2 22" xfId="45430"/>
    <cellStyle name="Обычный 7 3 2 22 2" xfId="45431"/>
    <cellStyle name="Обычный 7 3 2 23" xfId="45432"/>
    <cellStyle name="Обычный 7 3 2 23 2" xfId="45433"/>
    <cellStyle name="Обычный 7 3 2 24" xfId="45434"/>
    <cellStyle name="Обычный 7 3 2 24 2" xfId="45435"/>
    <cellStyle name="Обычный 7 3 2 25" xfId="45436"/>
    <cellStyle name="Обычный 7 3 2 25 2" xfId="45437"/>
    <cellStyle name="Обычный 7 3 2 26" xfId="45438"/>
    <cellStyle name="Обычный 7 3 2 26 2" xfId="45439"/>
    <cellStyle name="Обычный 7 3 2 27" xfId="45440"/>
    <cellStyle name="Обычный 7 3 2 27 2" xfId="45441"/>
    <cellStyle name="Обычный 7 3 2 28" xfId="45442"/>
    <cellStyle name="Обычный 7 3 2 28 2" xfId="45443"/>
    <cellStyle name="Обычный 7 3 2 29" xfId="45444"/>
    <cellStyle name="Обычный 7 3 2 29 2" xfId="45445"/>
    <cellStyle name="Обычный 7 3 2 3" xfId="45446"/>
    <cellStyle name="Обычный 7 3 2 3 10" xfId="45447"/>
    <cellStyle name="Обычный 7 3 2 3 10 2" xfId="45448"/>
    <cellStyle name="Обычный 7 3 2 3 11" xfId="45449"/>
    <cellStyle name="Обычный 7 3 2 3 11 2" xfId="45450"/>
    <cellStyle name="Обычный 7 3 2 3 12" xfId="45451"/>
    <cellStyle name="Обычный 7 3 2 3 12 2" xfId="45452"/>
    <cellStyle name="Обычный 7 3 2 3 13" xfId="45453"/>
    <cellStyle name="Обычный 7 3 2 3 13 2" xfId="45454"/>
    <cellStyle name="Обычный 7 3 2 3 14" xfId="45455"/>
    <cellStyle name="Обычный 7 3 2 3 14 2" xfId="45456"/>
    <cellStyle name="Обычный 7 3 2 3 15" xfId="45457"/>
    <cellStyle name="Обычный 7 3 2 3 15 2" xfId="45458"/>
    <cellStyle name="Обычный 7 3 2 3 16" xfId="45459"/>
    <cellStyle name="Обычный 7 3 2 3 16 2" xfId="45460"/>
    <cellStyle name="Обычный 7 3 2 3 17" xfId="45461"/>
    <cellStyle name="Обычный 7 3 2 3 17 2" xfId="45462"/>
    <cellStyle name="Обычный 7 3 2 3 18" xfId="45463"/>
    <cellStyle name="Обычный 7 3 2 3 18 2" xfId="45464"/>
    <cellStyle name="Обычный 7 3 2 3 19" xfId="45465"/>
    <cellStyle name="Обычный 7 3 2 3 19 2" xfId="45466"/>
    <cellStyle name="Обычный 7 3 2 3 2" xfId="45467"/>
    <cellStyle name="Обычный 7 3 2 3 2 2" xfId="45468"/>
    <cellStyle name="Обычный 7 3 2 3 20" xfId="45469"/>
    <cellStyle name="Обычный 7 3 2 3 20 2" xfId="45470"/>
    <cellStyle name="Обычный 7 3 2 3 21" xfId="45471"/>
    <cellStyle name="Обычный 7 3 2 3 21 2" xfId="45472"/>
    <cellStyle name="Обычный 7 3 2 3 22" xfId="45473"/>
    <cellStyle name="Обычный 7 3 2 3 22 2" xfId="45474"/>
    <cellStyle name="Обычный 7 3 2 3 23" xfId="45475"/>
    <cellStyle name="Обычный 7 3 2 3 23 2" xfId="45476"/>
    <cellStyle name="Обычный 7 3 2 3 24" xfId="45477"/>
    <cellStyle name="Обычный 7 3 2 3 24 2" xfId="45478"/>
    <cellStyle name="Обычный 7 3 2 3 25" xfId="45479"/>
    <cellStyle name="Обычный 7 3 2 3 25 2" xfId="45480"/>
    <cellStyle name="Обычный 7 3 2 3 26" xfId="45481"/>
    <cellStyle name="Обычный 7 3 2 3 26 2" xfId="45482"/>
    <cellStyle name="Обычный 7 3 2 3 27" xfId="45483"/>
    <cellStyle name="Обычный 7 3 2 3 27 2" xfId="45484"/>
    <cellStyle name="Обычный 7 3 2 3 28" xfId="45485"/>
    <cellStyle name="Обычный 7 3 2 3 28 2" xfId="45486"/>
    <cellStyle name="Обычный 7 3 2 3 29" xfId="45487"/>
    <cellStyle name="Обычный 7 3 2 3 29 2" xfId="45488"/>
    <cellStyle name="Обычный 7 3 2 3 3" xfId="45489"/>
    <cellStyle name="Обычный 7 3 2 3 3 2" xfId="45490"/>
    <cellStyle name="Обычный 7 3 2 3 30" xfId="45491"/>
    <cellStyle name="Обычный 7 3 2 3 30 2" xfId="45492"/>
    <cellStyle name="Обычный 7 3 2 3 31" xfId="45493"/>
    <cellStyle name="Обычный 7 3 2 3 31 2" xfId="45494"/>
    <cellStyle name="Обычный 7 3 2 3 32" xfId="45495"/>
    <cellStyle name="Обычный 7 3 2 3 32 2" xfId="45496"/>
    <cellStyle name="Обычный 7 3 2 3 33" xfId="45497"/>
    <cellStyle name="Обычный 7 3 2 3 33 2" xfId="45498"/>
    <cellStyle name="Обычный 7 3 2 3 34" xfId="45499"/>
    <cellStyle name="Обычный 7 3 2 3 34 2" xfId="45500"/>
    <cellStyle name="Обычный 7 3 2 3 35" xfId="45501"/>
    <cellStyle name="Обычный 7 3 2 3 4" xfId="45502"/>
    <cellStyle name="Обычный 7 3 2 3 4 2" xfId="45503"/>
    <cellStyle name="Обычный 7 3 2 3 5" xfId="45504"/>
    <cellStyle name="Обычный 7 3 2 3 5 2" xfId="45505"/>
    <cellStyle name="Обычный 7 3 2 3 6" xfId="45506"/>
    <cellStyle name="Обычный 7 3 2 3 6 2" xfId="45507"/>
    <cellStyle name="Обычный 7 3 2 3 7" xfId="45508"/>
    <cellStyle name="Обычный 7 3 2 3 7 2" xfId="45509"/>
    <cellStyle name="Обычный 7 3 2 3 8" xfId="45510"/>
    <cellStyle name="Обычный 7 3 2 3 8 2" xfId="45511"/>
    <cellStyle name="Обычный 7 3 2 3 9" xfId="45512"/>
    <cellStyle name="Обычный 7 3 2 3 9 2" xfId="45513"/>
    <cellStyle name="Обычный 7 3 2 30" xfId="45514"/>
    <cellStyle name="Обычный 7 3 2 30 2" xfId="45515"/>
    <cellStyle name="Обычный 7 3 2 31" xfId="45516"/>
    <cellStyle name="Обычный 7 3 2 31 2" xfId="45517"/>
    <cellStyle name="Обычный 7 3 2 32" xfId="45518"/>
    <cellStyle name="Обычный 7 3 2 32 2" xfId="45519"/>
    <cellStyle name="Обычный 7 3 2 33" xfId="45520"/>
    <cellStyle name="Обычный 7 3 2 33 2" xfId="45521"/>
    <cellStyle name="Обычный 7 3 2 34" xfId="45522"/>
    <cellStyle name="Обычный 7 3 2 34 2" xfId="45523"/>
    <cellStyle name="Обычный 7 3 2 35" xfId="45524"/>
    <cellStyle name="Обычный 7 3 2 35 2" xfId="45525"/>
    <cellStyle name="Обычный 7 3 2 36" xfId="45526"/>
    <cellStyle name="Обычный 7 3 2 36 2" xfId="45527"/>
    <cellStyle name="Обычный 7 3 2 37" xfId="45528"/>
    <cellStyle name="Обычный 7 3 2 37 2" xfId="45529"/>
    <cellStyle name="Обычный 7 3 2 38" xfId="45530"/>
    <cellStyle name="Обычный 7 3 2 4" xfId="45531"/>
    <cellStyle name="Обычный 7 3 2 4 2" xfId="45532"/>
    <cellStyle name="Обычный 7 3 2 5" xfId="45533"/>
    <cellStyle name="Обычный 7 3 2 5 2" xfId="45534"/>
    <cellStyle name="Обычный 7 3 2 6" xfId="45535"/>
    <cellStyle name="Обычный 7 3 2 6 2" xfId="45536"/>
    <cellStyle name="Обычный 7 3 2 7" xfId="45537"/>
    <cellStyle name="Обычный 7 3 2 7 2" xfId="45538"/>
    <cellStyle name="Обычный 7 3 2 8" xfId="45539"/>
    <cellStyle name="Обычный 7 3 2 8 2" xfId="45540"/>
    <cellStyle name="Обычный 7 3 2 9" xfId="45541"/>
    <cellStyle name="Обычный 7 3 2 9 2" xfId="45542"/>
    <cellStyle name="Обычный 7 3 20" xfId="45543"/>
    <cellStyle name="Обычный 7 3 20 2" xfId="45544"/>
    <cellStyle name="Обычный 7 3 21" xfId="45545"/>
    <cellStyle name="Обычный 7 3 21 2" xfId="45546"/>
    <cellStyle name="Обычный 7 3 22" xfId="45547"/>
    <cellStyle name="Обычный 7 3 22 2" xfId="45548"/>
    <cellStyle name="Обычный 7 3 23" xfId="45549"/>
    <cellStyle name="Обычный 7 3 23 2" xfId="45550"/>
    <cellStyle name="Обычный 7 3 24" xfId="45551"/>
    <cellStyle name="Обычный 7 3 24 2" xfId="45552"/>
    <cellStyle name="Обычный 7 3 25" xfId="45553"/>
    <cellStyle name="Обычный 7 3 25 2" xfId="45554"/>
    <cellStyle name="Обычный 7 3 26" xfId="45555"/>
    <cellStyle name="Обычный 7 3 26 2" xfId="45556"/>
    <cellStyle name="Обычный 7 3 27" xfId="45557"/>
    <cellStyle name="Обычный 7 3 27 2" xfId="45558"/>
    <cellStyle name="Обычный 7 3 28" xfId="45559"/>
    <cellStyle name="Обычный 7 3 28 2" xfId="45560"/>
    <cellStyle name="Обычный 7 3 29" xfId="45561"/>
    <cellStyle name="Обычный 7 3 29 2" xfId="45562"/>
    <cellStyle name="Обычный 7 3 3" xfId="45563"/>
    <cellStyle name="Обычный 7 3 3 10" xfId="45564"/>
    <cellStyle name="Обычный 7 3 3 10 2" xfId="45565"/>
    <cellStyle name="Обычный 7 3 3 11" xfId="45566"/>
    <cellStyle name="Обычный 7 3 3 11 2" xfId="45567"/>
    <cellStyle name="Обычный 7 3 3 12" xfId="45568"/>
    <cellStyle name="Обычный 7 3 3 12 2" xfId="45569"/>
    <cellStyle name="Обычный 7 3 3 13" xfId="45570"/>
    <cellStyle name="Обычный 7 3 3 13 2" xfId="45571"/>
    <cellStyle name="Обычный 7 3 3 14" xfId="45572"/>
    <cellStyle name="Обычный 7 3 3 14 2" xfId="45573"/>
    <cellStyle name="Обычный 7 3 3 15" xfId="45574"/>
    <cellStyle name="Обычный 7 3 3 15 2" xfId="45575"/>
    <cellStyle name="Обычный 7 3 3 16" xfId="45576"/>
    <cellStyle name="Обычный 7 3 3 16 2" xfId="45577"/>
    <cellStyle name="Обычный 7 3 3 17" xfId="45578"/>
    <cellStyle name="Обычный 7 3 3 17 2" xfId="45579"/>
    <cellStyle name="Обычный 7 3 3 18" xfId="45580"/>
    <cellStyle name="Обычный 7 3 3 18 2" xfId="45581"/>
    <cellStyle name="Обычный 7 3 3 19" xfId="45582"/>
    <cellStyle name="Обычный 7 3 3 19 2" xfId="45583"/>
    <cellStyle name="Обычный 7 3 3 2" xfId="45584"/>
    <cellStyle name="Обычный 7 3 3 2 10" xfId="45585"/>
    <cellStyle name="Обычный 7 3 3 2 10 2" xfId="45586"/>
    <cellStyle name="Обычный 7 3 3 2 11" xfId="45587"/>
    <cellStyle name="Обычный 7 3 3 2 11 2" xfId="45588"/>
    <cellStyle name="Обычный 7 3 3 2 12" xfId="45589"/>
    <cellStyle name="Обычный 7 3 3 2 12 2" xfId="45590"/>
    <cellStyle name="Обычный 7 3 3 2 13" xfId="45591"/>
    <cellStyle name="Обычный 7 3 3 2 13 2" xfId="45592"/>
    <cellStyle name="Обычный 7 3 3 2 14" xfId="45593"/>
    <cellStyle name="Обычный 7 3 3 2 14 2" xfId="45594"/>
    <cellStyle name="Обычный 7 3 3 2 15" xfId="45595"/>
    <cellStyle name="Обычный 7 3 3 2 15 2" xfId="45596"/>
    <cellStyle name="Обычный 7 3 3 2 16" xfId="45597"/>
    <cellStyle name="Обычный 7 3 3 2 16 2" xfId="45598"/>
    <cellStyle name="Обычный 7 3 3 2 17" xfId="45599"/>
    <cellStyle name="Обычный 7 3 3 2 17 2" xfId="45600"/>
    <cellStyle name="Обычный 7 3 3 2 18" xfId="45601"/>
    <cellStyle name="Обычный 7 3 3 2 18 2" xfId="45602"/>
    <cellStyle name="Обычный 7 3 3 2 19" xfId="45603"/>
    <cellStyle name="Обычный 7 3 3 2 19 2" xfId="45604"/>
    <cellStyle name="Обычный 7 3 3 2 2" xfId="45605"/>
    <cellStyle name="Обычный 7 3 3 2 2 10" xfId="45606"/>
    <cellStyle name="Обычный 7 3 3 2 2 10 2" xfId="45607"/>
    <cellStyle name="Обычный 7 3 3 2 2 11" xfId="45608"/>
    <cellStyle name="Обычный 7 3 3 2 2 11 2" xfId="45609"/>
    <cellStyle name="Обычный 7 3 3 2 2 12" xfId="45610"/>
    <cellStyle name="Обычный 7 3 3 2 2 12 2" xfId="45611"/>
    <cellStyle name="Обычный 7 3 3 2 2 13" xfId="45612"/>
    <cellStyle name="Обычный 7 3 3 2 2 13 2" xfId="45613"/>
    <cellStyle name="Обычный 7 3 3 2 2 14" xfId="45614"/>
    <cellStyle name="Обычный 7 3 3 2 2 14 2" xfId="45615"/>
    <cellStyle name="Обычный 7 3 3 2 2 15" xfId="45616"/>
    <cellStyle name="Обычный 7 3 3 2 2 15 2" xfId="45617"/>
    <cellStyle name="Обычный 7 3 3 2 2 16" xfId="45618"/>
    <cellStyle name="Обычный 7 3 3 2 2 16 2" xfId="45619"/>
    <cellStyle name="Обычный 7 3 3 2 2 17" xfId="45620"/>
    <cellStyle name="Обычный 7 3 3 2 2 17 2" xfId="45621"/>
    <cellStyle name="Обычный 7 3 3 2 2 18" xfId="45622"/>
    <cellStyle name="Обычный 7 3 3 2 2 18 2" xfId="45623"/>
    <cellStyle name="Обычный 7 3 3 2 2 19" xfId="45624"/>
    <cellStyle name="Обычный 7 3 3 2 2 19 2" xfId="45625"/>
    <cellStyle name="Обычный 7 3 3 2 2 2" xfId="45626"/>
    <cellStyle name="Обычный 7 3 3 2 2 2 2" xfId="45627"/>
    <cellStyle name="Обычный 7 3 3 2 2 20" xfId="45628"/>
    <cellStyle name="Обычный 7 3 3 2 2 20 2" xfId="45629"/>
    <cellStyle name="Обычный 7 3 3 2 2 21" xfId="45630"/>
    <cellStyle name="Обычный 7 3 3 2 2 21 2" xfId="45631"/>
    <cellStyle name="Обычный 7 3 3 2 2 22" xfId="45632"/>
    <cellStyle name="Обычный 7 3 3 2 2 22 2" xfId="45633"/>
    <cellStyle name="Обычный 7 3 3 2 2 23" xfId="45634"/>
    <cellStyle name="Обычный 7 3 3 2 2 23 2" xfId="45635"/>
    <cellStyle name="Обычный 7 3 3 2 2 24" xfId="45636"/>
    <cellStyle name="Обычный 7 3 3 2 2 24 2" xfId="45637"/>
    <cellStyle name="Обычный 7 3 3 2 2 25" xfId="45638"/>
    <cellStyle name="Обычный 7 3 3 2 2 25 2" xfId="45639"/>
    <cellStyle name="Обычный 7 3 3 2 2 26" xfId="45640"/>
    <cellStyle name="Обычный 7 3 3 2 2 26 2" xfId="45641"/>
    <cellStyle name="Обычный 7 3 3 2 2 27" xfId="45642"/>
    <cellStyle name="Обычный 7 3 3 2 2 27 2" xfId="45643"/>
    <cellStyle name="Обычный 7 3 3 2 2 28" xfId="45644"/>
    <cellStyle name="Обычный 7 3 3 2 2 28 2" xfId="45645"/>
    <cellStyle name="Обычный 7 3 3 2 2 29" xfId="45646"/>
    <cellStyle name="Обычный 7 3 3 2 2 29 2" xfId="45647"/>
    <cellStyle name="Обычный 7 3 3 2 2 3" xfId="45648"/>
    <cellStyle name="Обычный 7 3 3 2 2 3 2" xfId="45649"/>
    <cellStyle name="Обычный 7 3 3 2 2 30" xfId="45650"/>
    <cellStyle name="Обычный 7 3 3 2 2 30 2" xfId="45651"/>
    <cellStyle name="Обычный 7 3 3 2 2 31" xfId="45652"/>
    <cellStyle name="Обычный 7 3 3 2 2 31 2" xfId="45653"/>
    <cellStyle name="Обычный 7 3 3 2 2 32" xfId="45654"/>
    <cellStyle name="Обычный 7 3 3 2 2 32 2" xfId="45655"/>
    <cellStyle name="Обычный 7 3 3 2 2 33" xfId="45656"/>
    <cellStyle name="Обычный 7 3 3 2 2 33 2" xfId="45657"/>
    <cellStyle name="Обычный 7 3 3 2 2 34" xfId="45658"/>
    <cellStyle name="Обычный 7 3 3 2 2 34 2" xfId="45659"/>
    <cellStyle name="Обычный 7 3 3 2 2 35" xfId="45660"/>
    <cellStyle name="Обычный 7 3 3 2 2 4" xfId="45661"/>
    <cellStyle name="Обычный 7 3 3 2 2 4 2" xfId="45662"/>
    <cellStyle name="Обычный 7 3 3 2 2 5" xfId="45663"/>
    <cellStyle name="Обычный 7 3 3 2 2 5 2" xfId="45664"/>
    <cellStyle name="Обычный 7 3 3 2 2 6" xfId="45665"/>
    <cellStyle name="Обычный 7 3 3 2 2 6 2" xfId="45666"/>
    <cellStyle name="Обычный 7 3 3 2 2 7" xfId="45667"/>
    <cellStyle name="Обычный 7 3 3 2 2 7 2" xfId="45668"/>
    <cellStyle name="Обычный 7 3 3 2 2 8" xfId="45669"/>
    <cellStyle name="Обычный 7 3 3 2 2 8 2" xfId="45670"/>
    <cellStyle name="Обычный 7 3 3 2 2 9" xfId="45671"/>
    <cellStyle name="Обычный 7 3 3 2 2 9 2" xfId="45672"/>
    <cellStyle name="Обычный 7 3 3 2 20" xfId="45673"/>
    <cellStyle name="Обычный 7 3 3 2 20 2" xfId="45674"/>
    <cellStyle name="Обычный 7 3 3 2 21" xfId="45675"/>
    <cellStyle name="Обычный 7 3 3 2 21 2" xfId="45676"/>
    <cellStyle name="Обычный 7 3 3 2 22" xfId="45677"/>
    <cellStyle name="Обычный 7 3 3 2 22 2" xfId="45678"/>
    <cellStyle name="Обычный 7 3 3 2 23" xfId="45679"/>
    <cellStyle name="Обычный 7 3 3 2 23 2" xfId="45680"/>
    <cellStyle name="Обычный 7 3 3 2 24" xfId="45681"/>
    <cellStyle name="Обычный 7 3 3 2 24 2" xfId="45682"/>
    <cellStyle name="Обычный 7 3 3 2 25" xfId="45683"/>
    <cellStyle name="Обычный 7 3 3 2 25 2" xfId="45684"/>
    <cellStyle name="Обычный 7 3 3 2 26" xfId="45685"/>
    <cellStyle name="Обычный 7 3 3 2 26 2" xfId="45686"/>
    <cellStyle name="Обычный 7 3 3 2 27" xfId="45687"/>
    <cellStyle name="Обычный 7 3 3 2 27 2" xfId="45688"/>
    <cellStyle name="Обычный 7 3 3 2 28" xfId="45689"/>
    <cellStyle name="Обычный 7 3 3 2 28 2" xfId="45690"/>
    <cellStyle name="Обычный 7 3 3 2 29" xfId="45691"/>
    <cellStyle name="Обычный 7 3 3 2 29 2" xfId="45692"/>
    <cellStyle name="Обычный 7 3 3 2 3" xfId="45693"/>
    <cellStyle name="Обычный 7 3 3 2 3 2" xfId="45694"/>
    <cellStyle name="Обычный 7 3 3 2 30" xfId="45695"/>
    <cellStyle name="Обычный 7 3 3 2 30 2" xfId="45696"/>
    <cellStyle name="Обычный 7 3 3 2 31" xfId="45697"/>
    <cellStyle name="Обычный 7 3 3 2 31 2" xfId="45698"/>
    <cellStyle name="Обычный 7 3 3 2 32" xfId="45699"/>
    <cellStyle name="Обычный 7 3 3 2 32 2" xfId="45700"/>
    <cellStyle name="Обычный 7 3 3 2 33" xfId="45701"/>
    <cellStyle name="Обычный 7 3 3 2 33 2" xfId="45702"/>
    <cellStyle name="Обычный 7 3 3 2 34" xfId="45703"/>
    <cellStyle name="Обычный 7 3 3 2 34 2" xfId="45704"/>
    <cellStyle name="Обычный 7 3 3 2 35" xfId="45705"/>
    <cellStyle name="Обычный 7 3 3 2 35 2" xfId="45706"/>
    <cellStyle name="Обычный 7 3 3 2 36" xfId="45707"/>
    <cellStyle name="Обычный 7 3 3 2 36 2" xfId="45708"/>
    <cellStyle name="Обычный 7 3 3 2 37" xfId="45709"/>
    <cellStyle name="Обычный 7 3 3 2 4" xfId="45710"/>
    <cellStyle name="Обычный 7 3 3 2 4 2" xfId="45711"/>
    <cellStyle name="Обычный 7 3 3 2 5" xfId="45712"/>
    <cellStyle name="Обычный 7 3 3 2 5 2" xfId="45713"/>
    <cellStyle name="Обычный 7 3 3 2 6" xfId="45714"/>
    <cellStyle name="Обычный 7 3 3 2 6 2" xfId="45715"/>
    <cellStyle name="Обычный 7 3 3 2 7" xfId="45716"/>
    <cellStyle name="Обычный 7 3 3 2 7 2" xfId="45717"/>
    <cellStyle name="Обычный 7 3 3 2 8" xfId="45718"/>
    <cellStyle name="Обычный 7 3 3 2 8 2" xfId="45719"/>
    <cellStyle name="Обычный 7 3 3 2 9" xfId="45720"/>
    <cellStyle name="Обычный 7 3 3 2 9 2" xfId="45721"/>
    <cellStyle name="Обычный 7 3 3 20" xfId="45722"/>
    <cellStyle name="Обычный 7 3 3 20 2" xfId="45723"/>
    <cellStyle name="Обычный 7 3 3 21" xfId="45724"/>
    <cellStyle name="Обычный 7 3 3 21 2" xfId="45725"/>
    <cellStyle name="Обычный 7 3 3 22" xfId="45726"/>
    <cellStyle name="Обычный 7 3 3 22 2" xfId="45727"/>
    <cellStyle name="Обычный 7 3 3 23" xfId="45728"/>
    <cellStyle name="Обычный 7 3 3 23 2" xfId="45729"/>
    <cellStyle name="Обычный 7 3 3 24" xfId="45730"/>
    <cellStyle name="Обычный 7 3 3 24 2" xfId="45731"/>
    <cellStyle name="Обычный 7 3 3 25" xfId="45732"/>
    <cellStyle name="Обычный 7 3 3 25 2" xfId="45733"/>
    <cellStyle name="Обычный 7 3 3 26" xfId="45734"/>
    <cellStyle name="Обычный 7 3 3 26 2" xfId="45735"/>
    <cellStyle name="Обычный 7 3 3 27" xfId="45736"/>
    <cellStyle name="Обычный 7 3 3 27 2" xfId="45737"/>
    <cellStyle name="Обычный 7 3 3 28" xfId="45738"/>
    <cellStyle name="Обычный 7 3 3 28 2" xfId="45739"/>
    <cellStyle name="Обычный 7 3 3 29" xfId="45740"/>
    <cellStyle name="Обычный 7 3 3 29 2" xfId="45741"/>
    <cellStyle name="Обычный 7 3 3 3" xfId="45742"/>
    <cellStyle name="Обычный 7 3 3 3 10" xfId="45743"/>
    <cellStyle name="Обычный 7 3 3 3 10 2" xfId="45744"/>
    <cellStyle name="Обычный 7 3 3 3 11" xfId="45745"/>
    <cellStyle name="Обычный 7 3 3 3 11 2" xfId="45746"/>
    <cellStyle name="Обычный 7 3 3 3 12" xfId="45747"/>
    <cellStyle name="Обычный 7 3 3 3 12 2" xfId="45748"/>
    <cellStyle name="Обычный 7 3 3 3 13" xfId="45749"/>
    <cellStyle name="Обычный 7 3 3 3 13 2" xfId="45750"/>
    <cellStyle name="Обычный 7 3 3 3 14" xfId="45751"/>
    <cellStyle name="Обычный 7 3 3 3 14 2" xfId="45752"/>
    <cellStyle name="Обычный 7 3 3 3 15" xfId="45753"/>
    <cellStyle name="Обычный 7 3 3 3 15 2" xfId="45754"/>
    <cellStyle name="Обычный 7 3 3 3 16" xfId="45755"/>
    <cellStyle name="Обычный 7 3 3 3 16 2" xfId="45756"/>
    <cellStyle name="Обычный 7 3 3 3 17" xfId="45757"/>
    <cellStyle name="Обычный 7 3 3 3 17 2" xfId="45758"/>
    <cellStyle name="Обычный 7 3 3 3 18" xfId="45759"/>
    <cellStyle name="Обычный 7 3 3 3 18 2" xfId="45760"/>
    <cellStyle name="Обычный 7 3 3 3 19" xfId="45761"/>
    <cellStyle name="Обычный 7 3 3 3 19 2" xfId="45762"/>
    <cellStyle name="Обычный 7 3 3 3 2" xfId="45763"/>
    <cellStyle name="Обычный 7 3 3 3 2 2" xfId="45764"/>
    <cellStyle name="Обычный 7 3 3 3 20" xfId="45765"/>
    <cellStyle name="Обычный 7 3 3 3 20 2" xfId="45766"/>
    <cellStyle name="Обычный 7 3 3 3 21" xfId="45767"/>
    <cellStyle name="Обычный 7 3 3 3 21 2" xfId="45768"/>
    <cellStyle name="Обычный 7 3 3 3 22" xfId="45769"/>
    <cellStyle name="Обычный 7 3 3 3 22 2" xfId="45770"/>
    <cellStyle name="Обычный 7 3 3 3 23" xfId="45771"/>
    <cellStyle name="Обычный 7 3 3 3 23 2" xfId="45772"/>
    <cellStyle name="Обычный 7 3 3 3 24" xfId="45773"/>
    <cellStyle name="Обычный 7 3 3 3 24 2" xfId="45774"/>
    <cellStyle name="Обычный 7 3 3 3 25" xfId="45775"/>
    <cellStyle name="Обычный 7 3 3 3 25 2" xfId="45776"/>
    <cellStyle name="Обычный 7 3 3 3 26" xfId="45777"/>
    <cellStyle name="Обычный 7 3 3 3 26 2" xfId="45778"/>
    <cellStyle name="Обычный 7 3 3 3 27" xfId="45779"/>
    <cellStyle name="Обычный 7 3 3 3 27 2" xfId="45780"/>
    <cellStyle name="Обычный 7 3 3 3 28" xfId="45781"/>
    <cellStyle name="Обычный 7 3 3 3 28 2" xfId="45782"/>
    <cellStyle name="Обычный 7 3 3 3 29" xfId="45783"/>
    <cellStyle name="Обычный 7 3 3 3 29 2" xfId="45784"/>
    <cellStyle name="Обычный 7 3 3 3 3" xfId="45785"/>
    <cellStyle name="Обычный 7 3 3 3 3 2" xfId="45786"/>
    <cellStyle name="Обычный 7 3 3 3 30" xfId="45787"/>
    <cellStyle name="Обычный 7 3 3 3 30 2" xfId="45788"/>
    <cellStyle name="Обычный 7 3 3 3 31" xfId="45789"/>
    <cellStyle name="Обычный 7 3 3 3 31 2" xfId="45790"/>
    <cellStyle name="Обычный 7 3 3 3 32" xfId="45791"/>
    <cellStyle name="Обычный 7 3 3 3 32 2" xfId="45792"/>
    <cellStyle name="Обычный 7 3 3 3 33" xfId="45793"/>
    <cellStyle name="Обычный 7 3 3 3 33 2" xfId="45794"/>
    <cellStyle name="Обычный 7 3 3 3 34" xfId="45795"/>
    <cellStyle name="Обычный 7 3 3 3 34 2" xfId="45796"/>
    <cellStyle name="Обычный 7 3 3 3 35" xfId="45797"/>
    <cellStyle name="Обычный 7 3 3 3 4" xfId="45798"/>
    <cellStyle name="Обычный 7 3 3 3 4 2" xfId="45799"/>
    <cellStyle name="Обычный 7 3 3 3 5" xfId="45800"/>
    <cellStyle name="Обычный 7 3 3 3 5 2" xfId="45801"/>
    <cellStyle name="Обычный 7 3 3 3 6" xfId="45802"/>
    <cellStyle name="Обычный 7 3 3 3 6 2" xfId="45803"/>
    <cellStyle name="Обычный 7 3 3 3 7" xfId="45804"/>
    <cellStyle name="Обычный 7 3 3 3 7 2" xfId="45805"/>
    <cellStyle name="Обычный 7 3 3 3 8" xfId="45806"/>
    <cellStyle name="Обычный 7 3 3 3 8 2" xfId="45807"/>
    <cellStyle name="Обычный 7 3 3 3 9" xfId="45808"/>
    <cellStyle name="Обычный 7 3 3 3 9 2" xfId="45809"/>
    <cellStyle name="Обычный 7 3 3 30" xfId="45810"/>
    <cellStyle name="Обычный 7 3 3 30 2" xfId="45811"/>
    <cellStyle name="Обычный 7 3 3 31" xfId="45812"/>
    <cellStyle name="Обычный 7 3 3 31 2" xfId="45813"/>
    <cellStyle name="Обычный 7 3 3 32" xfId="45814"/>
    <cellStyle name="Обычный 7 3 3 32 2" xfId="45815"/>
    <cellStyle name="Обычный 7 3 3 33" xfId="45816"/>
    <cellStyle name="Обычный 7 3 3 33 2" xfId="45817"/>
    <cellStyle name="Обычный 7 3 3 34" xfId="45818"/>
    <cellStyle name="Обычный 7 3 3 34 2" xfId="45819"/>
    <cellStyle name="Обычный 7 3 3 35" xfId="45820"/>
    <cellStyle name="Обычный 7 3 3 35 2" xfId="45821"/>
    <cellStyle name="Обычный 7 3 3 36" xfId="45822"/>
    <cellStyle name="Обычный 7 3 3 36 2" xfId="45823"/>
    <cellStyle name="Обычный 7 3 3 37" xfId="45824"/>
    <cellStyle name="Обычный 7 3 3 37 2" xfId="45825"/>
    <cellStyle name="Обычный 7 3 3 38" xfId="45826"/>
    <cellStyle name="Обычный 7 3 3 4" xfId="45827"/>
    <cellStyle name="Обычный 7 3 3 4 2" xfId="45828"/>
    <cellStyle name="Обычный 7 3 3 5" xfId="45829"/>
    <cellStyle name="Обычный 7 3 3 5 2" xfId="45830"/>
    <cellStyle name="Обычный 7 3 3 6" xfId="45831"/>
    <cellStyle name="Обычный 7 3 3 6 2" xfId="45832"/>
    <cellStyle name="Обычный 7 3 3 7" xfId="45833"/>
    <cellStyle name="Обычный 7 3 3 7 2" xfId="45834"/>
    <cellStyle name="Обычный 7 3 3 8" xfId="45835"/>
    <cellStyle name="Обычный 7 3 3 8 2" xfId="45836"/>
    <cellStyle name="Обычный 7 3 3 9" xfId="45837"/>
    <cellStyle name="Обычный 7 3 3 9 2" xfId="45838"/>
    <cellStyle name="Обычный 7 3 30" xfId="45839"/>
    <cellStyle name="Обычный 7 3 30 2" xfId="45840"/>
    <cellStyle name="Обычный 7 3 31" xfId="45841"/>
    <cellStyle name="Обычный 7 3 31 2" xfId="45842"/>
    <cellStyle name="Обычный 7 3 32" xfId="45843"/>
    <cellStyle name="Обычный 7 3 32 2" xfId="45844"/>
    <cellStyle name="Обычный 7 3 33" xfId="45845"/>
    <cellStyle name="Обычный 7 3 33 2" xfId="45846"/>
    <cellStyle name="Обычный 7 3 34" xfId="45847"/>
    <cellStyle name="Обычный 7 3 34 2" xfId="45848"/>
    <cellStyle name="Обычный 7 3 35" xfId="45849"/>
    <cellStyle name="Обычный 7 3 35 2" xfId="45850"/>
    <cellStyle name="Обычный 7 3 36" xfId="45851"/>
    <cellStyle name="Обычный 7 3 36 2" xfId="45852"/>
    <cellStyle name="Обычный 7 3 37" xfId="45853"/>
    <cellStyle name="Обычный 7 3 37 2" xfId="45854"/>
    <cellStyle name="Обычный 7 3 38" xfId="45855"/>
    <cellStyle name="Обычный 7 3 38 2" xfId="45856"/>
    <cellStyle name="Обычный 7 3 39" xfId="45857"/>
    <cellStyle name="Обычный 7 3 39 2" xfId="45858"/>
    <cellStyle name="Обычный 7 3 4" xfId="45859"/>
    <cellStyle name="Обычный 7 3 4 10" xfId="45860"/>
    <cellStyle name="Обычный 7 3 4 10 2" xfId="45861"/>
    <cellStyle name="Обычный 7 3 4 11" xfId="45862"/>
    <cellStyle name="Обычный 7 3 4 11 2" xfId="45863"/>
    <cellStyle name="Обычный 7 3 4 12" xfId="45864"/>
    <cellStyle name="Обычный 7 3 4 12 2" xfId="45865"/>
    <cellStyle name="Обычный 7 3 4 13" xfId="45866"/>
    <cellStyle name="Обычный 7 3 4 13 2" xfId="45867"/>
    <cellStyle name="Обычный 7 3 4 14" xfId="45868"/>
    <cellStyle name="Обычный 7 3 4 14 2" xfId="45869"/>
    <cellStyle name="Обычный 7 3 4 15" xfId="45870"/>
    <cellStyle name="Обычный 7 3 4 15 2" xfId="45871"/>
    <cellStyle name="Обычный 7 3 4 16" xfId="45872"/>
    <cellStyle name="Обычный 7 3 4 16 2" xfId="45873"/>
    <cellStyle name="Обычный 7 3 4 17" xfId="45874"/>
    <cellStyle name="Обычный 7 3 4 17 2" xfId="45875"/>
    <cellStyle name="Обычный 7 3 4 18" xfId="45876"/>
    <cellStyle name="Обычный 7 3 4 18 2" xfId="45877"/>
    <cellStyle name="Обычный 7 3 4 19" xfId="45878"/>
    <cellStyle name="Обычный 7 3 4 19 2" xfId="45879"/>
    <cellStyle name="Обычный 7 3 4 2" xfId="45880"/>
    <cellStyle name="Обычный 7 3 4 2 10" xfId="45881"/>
    <cellStyle name="Обычный 7 3 4 2 10 2" xfId="45882"/>
    <cellStyle name="Обычный 7 3 4 2 11" xfId="45883"/>
    <cellStyle name="Обычный 7 3 4 2 11 2" xfId="45884"/>
    <cellStyle name="Обычный 7 3 4 2 12" xfId="45885"/>
    <cellStyle name="Обычный 7 3 4 2 12 2" xfId="45886"/>
    <cellStyle name="Обычный 7 3 4 2 13" xfId="45887"/>
    <cellStyle name="Обычный 7 3 4 2 13 2" xfId="45888"/>
    <cellStyle name="Обычный 7 3 4 2 14" xfId="45889"/>
    <cellStyle name="Обычный 7 3 4 2 14 2" xfId="45890"/>
    <cellStyle name="Обычный 7 3 4 2 15" xfId="45891"/>
    <cellStyle name="Обычный 7 3 4 2 15 2" xfId="45892"/>
    <cellStyle name="Обычный 7 3 4 2 16" xfId="45893"/>
    <cellStyle name="Обычный 7 3 4 2 16 2" xfId="45894"/>
    <cellStyle name="Обычный 7 3 4 2 17" xfId="45895"/>
    <cellStyle name="Обычный 7 3 4 2 17 2" xfId="45896"/>
    <cellStyle name="Обычный 7 3 4 2 18" xfId="45897"/>
    <cellStyle name="Обычный 7 3 4 2 18 2" xfId="45898"/>
    <cellStyle name="Обычный 7 3 4 2 19" xfId="45899"/>
    <cellStyle name="Обычный 7 3 4 2 19 2" xfId="45900"/>
    <cellStyle name="Обычный 7 3 4 2 2" xfId="45901"/>
    <cellStyle name="Обычный 7 3 4 2 2 2" xfId="45902"/>
    <cellStyle name="Обычный 7 3 4 2 20" xfId="45903"/>
    <cellStyle name="Обычный 7 3 4 2 20 2" xfId="45904"/>
    <cellStyle name="Обычный 7 3 4 2 21" xfId="45905"/>
    <cellStyle name="Обычный 7 3 4 2 21 2" xfId="45906"/>
    <cellStyle name="Обычный 7 3 4 2 22" xfId="45907"/>
    <cellStyle name="Обычный 7 3 4 2 22 2" xfId="45908"/>
    <cellStyle name="Обычный 7 3 4 2 23" xfId="45909"/>
    <cellStyle name="Обычный 7 3 4 2 23 2" xfId="45910"/>
    <cellStyle name="Обычный 7 3 4 2 24" xfId="45911"/>
    <cellStyle name="Обычный 7 3 4 2 24 2" xfId="45912"/>
    <cellStyle name="Обычный 7 3 4 2 25" xfId="45913"/>
    <cellStyle name="Обычный 7 3 4 2 25 2" xfId="45914"/>
    <cellStyle name="Обычный 7 3 4 2 26" xfId="45915"/>
    <cellStyle name="Обычный 7 3 4 2 26 2" xfId="45916"/>
    <cellStyle name="Обычный 7 3 4 2 27" xfId="45917"/>
    <cellStyle name="Обычный 7 3 4 2 27 2" xfId="45918"/>
    <cellStyle name="Обычный 7 3 4 2 28" xfId="45919"/>
    <cellStyle name="Обычный 7 3 4 2 28 2" xfId="45920"/>
    <cellStyle name="Обычный 7 3 4 2 29" xfId="45921"/>
    <cellStyle name="Обычный 7 3 4 2 29 2" xfId="45922"/>
    <cellStyle name="Обычный 7 3 4 2 3" xfId="45923"/>
    <cellStyle name="Обычный 7 3 4 2 3 2" xfId="45924"/>
    <cellStyle name="Обычный 7 3 4 2 30" xfId="45925"/>
    <cellStyle name="Обычный 7 3 4 2 30 2" xfId="45926"/>
    <cellStyle name="Обычный 7 3 4 2 31" xfId="45927"/>
    <cellStyle name="Обычный 7 3 4 2 31 2" xfId="45928"/>
    <cellStyle name="Обычный 7 3 4 2 32" xfId="45929"/>
    <cellStyle name="Обычный 7 3 4 2 32 2" xfId="45930"/>
    <cellStyle name="Обычный 7 3 4 2 33" xfId="45931"/>
    <cellStyle name="Обычный 7 3 4 2 33 2" xfId="45932"/>
    <cellStyle name="Обычный 7 3 4 2 34" xfId="45933"/>
    <cellStyle name="Обычный 7 3 4 2 34 2" xfId="45934"/>
    <cellStyle name="Обычный 7 3 4 2 35" xfId="45935"/>
    <cellStyle name="Обычный 7 3 4 2 4" xfId="45936"/>
    <cellStyle name="Обычный 7 3 4 2 4 2" xfId="45937"/>
    <cellStyle name="Обычный 7 3 4 2 5" xfId="45938"/>
    <cellStyle name="Обычный 7 3 4 2 5 2" xfId="45939"/>
    <cellStyle name="Обычный 7 3 4 2 6" xfId="45940"/>
    <cellStyle name="Обычный 7 3 4 2 6 2" xfId="45941"/>
    <cellStyle name="Обычный 7 3 4 2 7" xfId="45942"/>
    <cellStyle name="Обычный 7 3 4 2 7 2" xfId="45943"/>
    <cellStyle name="Обычный 7 3 4 2 8" xfId="45944"/>
    <cellStyle name="Обычный 7 3 4 2 8 2" xfId="45945"/>
    <cellStyle name="Обычный 7 3 4 2 9" xfId="45946"/>
    <cellStyle name="Обычный 7 3 4 2 9 2" xfId="45947"/>
    <cellStyle name="Обычный 7 3 4 20" xfId="45948"/>
    <cellStyle name="Обычный 7 3 4 20 2" xfId="45949"/>
    <cellStyle name="Обычный 7 3 4 21" xfId="45950"/>
    <cellStyle name="Обычный 7 3 4 21 2" xfId="45951"/>
    <cellStyle name="Обычный 7 3 4 22" xfId="45952"/>
    <cellStyle name="Обычный 7 3 4 22 2" xfId="45953"/>
    <cellStyle name="Обычный 7 3 4 23" xfId="45954"/>
    <cellStyle name="Обычный 7 3 4 23 2" xfId="45955"/>
    <cellStyle name="Обычный 7 3 4 24" xfId="45956"/>
    <cellStyle name="Обычный 7 3 4 24 2" xfId="45957"/>
    <cellStyle name="Обычный 7 3 4 25" xfId="45958"/>
    <cellStyle name="Обычный 7 3 4 25 2" xfId="45959"/>
    <cellStyle name="Обычный 7 3 4 26" xfId="45960"/>
    <cellStyle name="Обычный 7 3 4 26 2" xfId="45961"/>
    <cellStyle name="Обычный 7 3 4 27" xfId="45962"/>
    <cellStyle name="Обычный 7 3 4 27 2" xfId="45963"/>
    <cellStyle name="Обычный 7 3 4 28" xfId="45964"/>
    <cellStyle name="Обычный 7 3 4 28 2" xfId="45965"/>
    <cellStyle name="Обычный 7 3 4 29" xfId="45966"/>
    <cellStyle name="Обычный 7 3 4 29 2" xfId="45967"/>
    <cellStyle name="Обычный 7 3 4 3" xfId="45968"/>
    <cellStyle name="Обычный 7 3 4 3 2" xfId="45969"/>
    <cellStyle name="Обычный 7 3 4 30" xfId="45970"/>
    <cellStyle name="Обычный 7 3 4 30 2" xfId="45971"/>
    <cellStyle name="Обычный 7 3 4 31" xfId="45972"/>
    <cellStyle name="Обычный 7 3 4 31 2" xfId="45973"/>
    <cellStyle name="Обычный 7 3 4 32" xfId="45974"/>
    <cellStyle name="Обычный 7 3 4 32 2" xfId="45975"/>
    <cellStyle name="Обычный 7 3 4 33" xfId="45976"/>
    <cellStyle name="Обычный 7 3 4 33 2" xfId="45977"/>
    <cellStyle name="Обычный 7 3 4 34" xfId="45978"/>
    <cellStyle name="Обычный 7 3 4 34 2" xfId="45979"/>
    <cellStyle name="Обычный 7 3 4 35" xfId="45980"/>
    <cellStyle name="Обычный 7 3 4 35 2" xfId="45981"/>
    <cellStyle name="Обычный 7 3 4 36" xfId="45982"/>
    <cellStyle name="Обычный 7 3 4 36 2" xfId="45983"/>
    <cellStyle name="Обычный 7 3 4 37" xfId="45984"/>
    <cellStyle name="Обычный 7 3 4 4" xfId="45985"/>
    <cellStyle name="Обычный 7 3 4 4 2" xfId="45986"/>
    <cellStyle name="Обычный 7 3 4 5" xfId="45987"/>
    <cellStyle name="Обычный 7 3 4 5 2" xfId="45988"/>
    <cellStyle name="Обычный 7 3 4 6" xfId="45989"/>
    <cellStyle name="Обычный 7 3 4 6 2" xfId="45990"/>
    <cellStyle name="Обычный 7 3 4 7" xfId="45991"/>
    <cellStyle name="Обычный 7 3 4 7 2" xfId="45992"/>
    <cellStyle name="Обычный 7 3 4 8" xfId="45993"/>
    <cellStyle name="Обычный 7 3 4 8 2" xfId="45994"/>
    <cellStyle name="Обычный 7 3 4 9" xfId="45995"/>
    <cellStyle name="Обычный 7 3 4 9 2" xfId="45996"/>
    <cellStyle name="Обычный 7 3 40" xfId="45997"/>
    <cellStyle name="Обычный 7 3 40 2" xfId="45998"/>
    <cellStyle name="Обычный 7 3 41" xfId="45999"/>
    <cellStyle name="Обычный 7 3 5" xfId="46000"/>
    <cellStyle name="Обычный 7 3 5 10" xfId="46001"/>
    <cellStyle name="Обычный 7 3 5 10 2" xfId="46002"/>
    <cellStyle name="Обычный 7 3 5 11" xfId="46003"/>
    <cellStyle name="Обычный 7 3 5 11 2" xfId="46004"/>
    <cellStyle name="Обычный 7 3 5 12" xfId="46005"/>
    <cellStyle name="Обычный 7 3 5 12 2" xfId="46006"/>
    <cellStyle name="Обычный 7 3 5 13" xfId="46007"/>
    <cellStyle name="Обычный 7 3 5 13 2" xfId="46008"/>
    <cellStyle name="Обычный 7 3 5 14" xfId="46009"/>
    <cellStyle name="Обычный 7 3 5 14 2" xfId="46010"/>
    <cellStyle name="Обычный 7 3 5 15" xfId="46011"/>
    <cellStyle name="Обычный 7 3 5 15 2" xfId="46012"/>
    <cellStyle name="Обычный 7 3 5 16" xfId="46013"/>
    <cellStyle name="Обычный 7 3 5 16 2" xfId="46014"/>
    <cellStyle name="Обычный 7 3 5 17" xfId="46015"/>
    <cellStyle name="Обычный 7 3 5 17 2" xfId="46016"/>
    <cellStyle name="Обычный 7 3 5 18" xfId="46017"/>
    <cellStyle name="Обычный 7 3 5 18 2" xfId="46018"/>
    <cellStyle name="Обычный 7 3 5 19" xfId="46019"/>
    <cellStyle name="Обычный 7 3 5 19 2" xfId="46020"/>
    <cellStyle name="Обычный 7 3 5 2" xfId="46021"/>
    <cellStyle name="Обычный 7 3 5 2 10" xfId="46022"/>
    <cellStyle name="Обычный 7 3 5 2 10 2" xfId="46023"/>
    <cellStyle name="Обычный 7 3 5 2 11" xfId="46024"/>
    <cellStyle name="Обычный 7 3 5 2 11 2" xfId="46025"/>
    <cellStyle name="Обычный 7 3 5 2 12" xfId="46026"/>
    <cellStyle name="Обычный 7 3 5 2 12 2" xfId="46027"/>
    <cellStyle name="Обычный 7 3 5 2 13" xfId="46028"/>
    <cellStyle name="Обычный 7 3 5 2 13 2" xfId="46029"/>
    <cellStyle name="Обычный 7 3 5 2 14" xfId="46030"/>
    <cellStyle name="Обычный 7 3 5 2 14 2" xfId="46031"/>
    <cellStyle name="Обычный 7 3 5 2 15" xfId="46032"/>
    <cellStyle name="Обычный 7 3 5 2 15 2" xfId="46033"/>
    <cellStyle name="Обычный 7 3 5 2 16" xfId="46034"/>
    <cellStyle name="Обычный 7 3 5 2 16 2" xfId="46035"/>
    <cellStyle name="Обычный 7 3 5 2 17" xfId="46036"/>
    <cellStyle name="Обычный 7 3 5 2 17 2" xfId="46037"/>
    <cellStyle name="Обычный 7 3 5 2 18" xfId="46038"/>
    <cellStyle name="Обычный 7 3 5 2 18 2" xfId="46039"/>
    <cellStyle name="Обычный 7 3 5 2 19" xfId="46040"/>
    <cellStyle name="Обычный 7 3 5 2 19 2" xfId="46041"/>
    <cellStyle name="Обычный 7 3 5 2 2" xfId="46042"/>
    <cellStyle name="Обычный 7 3 5 2 2 2" xfId="46043"/>
    <cellStyle name="Обычный 7 3 5 2 20" xfId="46044"/>
    <cellStyle name="Обычный 7 3 5 2 20 2" xfId="46045"/>
    <cellStyle name="Обычный 7 3 5 2 21" xfId="46046"/>
    <cellStyle name="Обычный 7 3 5 2 21 2" xfId="46047"/>
    <cellStyle name="Обычный 7 3 5 2 22" xfId="46048"/>
    <cellStyle name="Обычный 7 3 5 2 22 2" xfId="46049"/>
    <cellStyle name="Обычный 7 3 5 2 23" xfId="46050"/>
    <cellStyle name="Обычный 7 3 5 2 23 2" xfId="46051"/>
    <cellStyle name="Обычный 7 3 5 2 24" xfId="46052"/>
    <cellStyle name="Обычный 7 3 5 2 24 2" xfId="46053"/>
    <cellStyle name="Обычный 7 3 5 2 25" xfId="46054"/>
    <cellStyle name="Обычный 7 3 5 2 25 2" xfId="46055"/>
    <cellStyle name="Обычный 7 3 5 2 26" xfId="46056"/>
    <cellStyle name="Обычный 7 3 5 2 26 2" xfId="46057"/>
    <cellStyle name="Обычный 7 3 5 2 27" xfId="46058"/>
    <cellStyle name="Обычный 7 3 5 2 27 2" xfId="46059"/>
    <cellStyle name="Обычный 7 3 5 2 28" xfId="46060"/>
    <cellStyle name="Обычный 7 3 5 2 28 2" xfId="46061"/>
    <cellStyle name="Обычный 7 3 5 2 29" xfId="46062"/>
    <cellStyle name="Обычный 7 3 5 2 29 2" xfId="46063"/>
    <cellStyle name="Обычный 7 3 5 2 3" xfId="46064"/>
    <cellStyle name="Обычный 7 3 5 2 3 2" xfId="46065"/>
    <cellStyle name="Обычный 7 3 5 2 30" xfId="46066"/>
    <cellStyle name="Обычный 7 3 5 2 30 2" xfId="46067"/>
    <cellStyle name="Обычный 7 3 5 2 31" xfId="46068"/>
    <cellStyle name="Обычный 7 3 5 2 31 2" xfId="46069"/>
    <cellStyle name="Обычный 7 3 5 2 32" xfId="46070"/>
    <cellStyle name="Обычный 7 3 5 2 32 2" xfId="46071"/>
    <cellStyle name="Обычный 7 3 5 2 33" xfId="46072"/>
    <cellStyle name="Обычный 7 3 5 2 33 2" xfId="46073"/>
    <cellStyle name="Обычный 7 3 5 2 34" xfId="46074"/>
    <cellStyle name="Обычный 7 3 5 2 34 2" xfId="46075"/>
    <cellStyle name="Обычный 7 3 5 2 35" xfId="46076"/>
    <cellStyle name="Обычный 7 3 5 2 4" xfId="46077"/>
    <cellStyle name="Обычный 7 3 5 2 4 2" xfId="46078"/>
    <cellStyle name="Обычный 7 3 5 2 5" xfId="46079"/>
    <cellStyle name="Обычный 7 3 5 2 5 2" xfId="46080"/>
    <cellStyle name="Обычный 7 3 5 2 6" xfId="46081"/>
    <cellStyle name="Обычный 7 3 5 2 6 2" xfId="46082"/>
    <cellStyle name="Обычный 7 3 5 2 7" xfId="46083"/>
    <cellStyle name="Обычный 7 3 5 2 7 2" xfId="46084"/>
    <cellStyle name="Обычный 7 3 5 2 8" xfId="46085"/>
    <cellStyle name="Обычный 7 3 5 2 8 2" xfId="46086"/>
    <cellStyle name="Обычный 7 3 5 2 9" xfId="46087"/>
    <cellStyle name="Обычный 7 3 5 2 9 2" xfId="46088"/>
    <cellStyle name="Обычный 7 3 5 20" xfId="46089"/>
    <cellStyle name="Обычный 7 3 5 20 2" xfId="46090"/>
    <cellStyle name="Обычный 7 3 5 21" xfId="46091"/>
    <cellStyle name="Обычный 7 3 5 21 2" xfId="46092"/>
    <cellStyle name="Обычный 7 3 5 22" xfId="46093"/>
    <cellStyle name="Обычный 7 3 5 22 2" xfId="46094"/>
    <cellStyle name="Обычный 7 3 5 23" xfId="46095"/>
    <cellStyle name="Обычный 7 3 5 23 2" xfId="46096"/>
    <cellStyle name="Обычный 7 3 5 24" xfId="46097"/>
    <cellStyle name="Обычный 7 3 5 24 2" xfId="46098"/>
    <cellStyle name="Обычный 7 3 5 25" xfId="46099"/>
    <cellStyle name="Обычный 7 3 5 25 2" xfId="46100"/>
    <cellStyle name="Обычный 7 3 5 26" xfId="46101"/>
    <cellStyle name="Обычный 7 3 5 26 2" xfId="46102"/>
    <cellStyle name="Обычный 7 3 5 27" xfId="46103"/>
    <cellStyle name="Обычный 7 3 5 27 2" xfId="46104"/>
    <cellStyle name="Обычный 7 3 5 28" xfId="46105"/>
    <cellStyle name="Обычный 7 3 5 28 2" xfId="46106"/>
    <cellStyle name="Обычный 7 3 5 29" xfId="46107"/>
    <cellStyle name="Обычный 7 3 5 29 2" xfId="46108"/>
    <cellStyle name="Обычный 7 3 5 3" xfId="46109"/>
    <cellStyle name="Обычный 7 3 5 3 2" xfId="46110"/>
    <cellStyle name="Обычный 7 3 5 30" xfId="46111"/>
    <cellStyle name="Обычный 7 3 5 30 2" xfId="46112"/>
    <cellStyle name="Обычный 7 3 5 31" xfId="46113"/>
    <cellStyle name="Обычный 7 3 5 31 2" xfId="46114"/>
    <cellStyle name="Обычный 7 3 5 32" xfId="46115"/>
    <cellStyle name="Обычный 7 3 5 32 2" xfId="46116"/>
    <cellStyle name="Обычный 7 3 5 33" xfId="46117"/>
    <cellStyle name="Обычный 7 3 5 33 2" xfId="46118"/>
    <cellStyle name="Обычный 7 3 5 34" xfId="46119"/>
    <cellStyle name="Обычный 7 3 5 34 2" xfId="46120"/>
    <cellStyle name="Обычный 7 3 5 35" xfId="46121"/>
    <cellStyle name="Обычный 7 3 5 35 2" xfId="46122"/>
    <cellStyle name="Обычный 7 3 5 36" xfId="46123"/>
    <cellStyle name="Обычный 7 3 5 36 2" xfId="46124"/>
    <cellStyle name="Обычный 7 3 5 37" xfId="46125"/>
    <cellStyle name="Обычный 7 3 5 4" xfId="46126"/>
    <cellStyle name="Обычный 7 3 5 4 2" xfId="46127"/>
    <cellStyle name="Обычный 7 3 5 5" xfId="46128"/>
    <cellStyle name="Обычный 7 3 5 5 2" xfId="46129"/>
    <cellStyle name="Обычный 7 3 5 6" xfId="46130"/>
    <cellStyle name="Обычный 7 3 5 6 2" xfId="46131"/>
    <cellStyle name="Обычный 7 3 5 7" xfId="46132"/>
    <cellStyle name="Обычный 7 3 5 7 2" xfId="46133"/>
    <cellStyle name="Обычный 7 3 5 8" xfId="46134"/>
    <cellStyle name="Обычный 7 3 5 8 2" xfId="46135"/>
    <cellStyle name="Обычный 7 3 5 9" xfId="46136"/>
    <cellStyle name="Обычный 7 3 5 9 2" xfId="46137"/>
    <cellStyle name="Обычный 7 3 6" xfId="46138"/>
    <cellStyle name="Обычный 7 3 6 10" xfId="46139"/>
    <cellStyle name="Обычный 7 3 6 10 2" xfId="46140"/>
    <cellStyle name="Обычный 7 3 6 11" xfId="46141"/>
    <cellStyle name="Обычный 7 3 6 11 2" xfId="46142"/>
    <cellStyle name="Обычный 7 3 6 12" xfId="46143"/>
    <cellStyle name="Обычный 7 3 6 12 2" xfId="46144"/>
    <cellStyle name="Обычный 7 3 6 13" xfId="46145"/>
    <cellStyle name="Обычный 7 3 6 13 2" xfId="46146"/>
    <cellStyle name="Обычный 7 3 6 14" xfId="46147"/>
    <cellStyle name="Обычный 7 3 6 14 2" xfId="46148"/>
    <cellStyle name="Обычный 7 3 6 15" xfId="46149"/>
    <cellStyle name="Обычный 7 3 6 15 2" xfId="46150"/>
    <cellStyle name="Обычный 7 3 6 16" xfId="46151"/>
    <cellStyle name="Обычный 7 3 6 16 2" xfId="46152"/>
    <cellStyle name="Обычный 7 3 6 17" xfId="46153"/>
    <cellStyle name="Обычный 7 3 6 17 2" xfId="46154"/>
    <cellStyle name="Обычный 7 3 6 18" xfId="46155"/>
    <cellStyle name="Обычный 7 3 6 18 2" xfId="46156"/>
    <cellStyle name="Обычный 7 3 6 19" xfId="46157"/>
    <cellStyle name="Обычный 7 3 6 19 2" xfId="46158"/>
    <cellStyle name="Обычный 7 3 6 2" xfId="46159"/>
    <cellStyle name="Обычный 7 3 6 2 2" xfId="46160"/>
    <cellStyle name="Обычный 7 3 6 20" xfId="46161"/>
    <cellStyle name="Обычный 7 3 6 20 2" xfId="46162"/>
    <cellStyle name="Обычный 7 3 6 21" xfId="46163"/>
    <cellStyle name="Обычный 7 3 6 21 2" xfId="46164"/>
    <cellStyle name="Обычный 7 3 6 22" xfId="46165"/>
    <cellStyle name="Обычный 7 3 6 22 2" xfId="46166"/>
    <cellStyle name="Обычный 7 3 6 23" xfId="46167"/>
    <cellStyle name="Обычный 7 3 6 23 2" xfId="46168"/>
    <cellStyle name="Обычный 7 3 6 24" xfId="46169"/>
    <cellStyle name="Обычный 7 3 6 24 2" xfId="46170"/>
    <cellStyle name="Обычный 7 3 6 25" xfId="46171"/>
    <cellStyle name="Обычный 7 3 6 25 2" xfId="46172"/>
    <cellStyle name="Обычный 7 3 6 26" xfId="46173"/>
    <cellStyle name="Обычный 7 3 6 26 2" xfId="46174"/>
    <cellStyle name="Обычный 7 3 6 27" xfId="46175"/>
    <cellStyle name="Обычный 7 3 6 27 2" xfId="46176"/>
    <cellStyle name="Обычный 7 3 6 28" xfId="46177"/>
    <cellStyle name="Обычный 7 3 6 28 2" xfId="46178"/>
    <cellStyle name="Обычный 7 3 6 29" xfId="46179"/>
    <cellStyle name="Обычный 7 3 6 29 2" xfId="46180"/>
    <cellStyle name="Обычный 7 3 6 3" xfId="46181"/>
    <cellStyle name="Обычный 7 3 6 3 2" xfId="46182"/>
    <cellStyle name="Обычный 7 3 6 30" xfId="46183"/>
    <cellStyle name="Обычный 7 3 6 30 2" xfId="46184"/>
    <cellStyle name="Обычный 7 3 6 31" xfId="46185"/>
    <cellStyle name="Обычный 7 3 6 31 2" xfId="46186"/>
    <cellStyle name="Обычный 7 3 6 32" xfId="46187"/>
    <cellStyle name="Обычный 7 3 6 32 2" xfId="46188"/>
    <cellStyle name="Обычный 7 3 6 33" xfId="46189"/>
    <cellStyle name="Обычный 7 3 6 33 2" xfId="46190"/>
    <cellStyle name="Обычный 7 3 6 34" xfId="46191"/>
    <cellStyle name="Обычный 7 3 6 34 2" xfId="46192"/>
    <cellStyle name="Обычный 7 3 6 35" xfId="46193"/>
    <cellStyle name="Обычный 7 3 6 4" xfId="46194"/>
    <cellStyle name="Обычный 7 3 6 4 2" xfId="46195"/>
    <cellStyle name="Обычный 7 3 6 5" xfId="46196"/>
    <cellStyle name="Обычный 7 3 6 5 2" xfId="46197"/>
    <cellStyle name="Обычный 7 3 6 6" xfId="46198"/>
    <cellStyle name="Обычный 7 3 6 6 2" xfId="46199"/>
    <cellStyle name="Обычный 7 3 6 7" xfId="46200"/>
    <cellStyle name="Обычный 7 3 6 7 2" xfId="46201"/>
    <cellStyle name="Обычный 7 3 6 8" xfId="46202"/>
    <cellStyle name="Обычный 7 3 6 8 2" xfId="46203"/>
    <cellStyle name="Обычный 7 3 6 9" xfId="46204"/>
    <cellStyle name="Обычный 7 3 6 9 2" xfId="46205"/>
    <cellStyle name="Обычный 7 3 7" xfId="46206"/>
    <cellStyle name="Обычный 7 3 7 2" xfId="46207"/>
    <cellStyle name="Обычный 7 3 8" xfId="46208"/>
    <cellStyle name="Обычный 7 3 8 2" xfId="46209"/>
    <cellStyle name="Обычный 7 3 9" xfId="46210"/>
    <cellStyle name="Обычный 7 3 9 2" xfId="46211"/>
    <cellStyle name="Обычный 7 4" xfId="46212"/>
    <cellStyle name="Обычный 7 4 10" xfId="46213"/>
    <cellStyle name="Обычный 7 4 10 2" xfId="46214"/>
    <cellStyle name="Обычный 7 4 11" xfId="46215"/>
    <cellStyle name="Обычный 7 4 11 2" xfId="46216"/>
    <cellStyle name="Обычный 7 4 12" xfId="46217"/>
    <cellStyle name="Обычный 7 4 12 2" xfId="46218"/>
    <cellStyle name="Обычный 7 4 13" xfId="46219"/>
    <cellStyle name="Обычный 7 4 13 2" xfId="46220"/>
    <cellStyle name="Обычный 7 4 14" xfId="46221"/>
    <cellStyle name="Обычный 7 4 14 2" xfId="46222"/>
    <cellStyle name="Обычный 7 4 15" xfId="46223"/>
    <cellStyle name="Обычный 7 4 15 2" xfId="46224"/>
    <cellStyle name="Обычный 7 4 16" xfId="46225"/>
    <cellStyle name="Обычный 7 4 16 2" xfId="46226"/>
    <cellStyle name="Обычный 7 4 17" xfId="46227"/>
    <cellStyle name="Обычный 7 4 17 2" xfId="46228"/>
    <cellStyle name="Обычный 7 4 18" xfId="46229"/>
    <cellStyle name="Обычный 7 4 18 2" xfId="46230"/>
    <cellStyle name="Обычный 7 4 19" xfId="46231"/>
    <cellStyle name="Обычный 7 4 19 2" xfId="46232"/>
    <cellStyle name="Обычный 7 4 2" xfId="46233"/>
    <cellStyle name="Обычный 7 4 2 10" xfId="46234"/>
    <cellStyle name="Обычный 7 4 2 10 2" xfId="46235"/>
    <cellStyle name="Обычный 7 4 2 11" xfId="46236"/>
    <cellStyle name="Обычный 7 4 2 11 2" xfId="46237"/>
    <cellStyle name="Обычный 7 4 2 12" xfId="46238"/>
    <cellStyle name="Обычный 7 4 2 12 2" xfId="46239"/>
    <cellStyle name="Обычный 7 4 2 13" xfId="46240"/>
    <cellStyle name="Обычный 7 4 2 13 2" xfId="46241"/>
    <cellStyle name="Обычный 7 4 2 14" xfId="46242"/>
    <cellStyle name="Обычный 7 4 2 14 2" xfId="46243"/>
    <cellStyle name="Обычный 7 4 2 15" xfId="46244"/>
    <cellStyle name="Обычный 7 4 2 15 2" xfId="46245"/>
    <cellStyle name="Обычный 7 4 2 16" xfId="46246"/>
    <cellStyle name="Обычный 7 4 2 16 2" xfId="46247"/>
    <cellStyle name="Обычный 7 4 2 17" xfId="46248"/>
    <cellStyle name="Обычный 7 4 2 17 2" xfId="46249"/>
    <cellStyle name="Обычный 7 4 2 18" xfId="46250"/>
    <cellStyle name="Обычный 7 4 2 18 2" xfId="46251"/>
    <cellStyle name="Обычный 7 4 2 19" xfId="46252"/>
    <cellStyle name="Обычный 7 4 2 19 2" xfId="46253"/>
    <cellStyle name="Обычный 7 4 2 2" xfId="46254"/>
    <cellStyle name="Обычный 7 4 2 2 10" xfId="46255"/>
    <cellStyle name="Обычный 7 4 2 2 10 2" xfId="46256"/>
    <cellStyle name="Обычный 7 4 2 2 11" xfId="46257"/>
    <cellStyle name="Обычный 7 4 2 2 11 2" xfId="46258"/>
    <cellStyle name="Обычный 7 4 2 2 12" xfId="46259"/>
    <cellStyle name="Обычный 7 4 2 2 12 2" xfId="46260"/>
    <cellStyle name="Обычный 7 4 2 2 13" xfId="46261"/>
    <cellStyle name="Обычный 7 4 2 2 13 2" xfId="46262"/>
    <cellStyle name="Обычный 7 4 2 2 14" xfId="46263"/>
    <cellStyle name="Обычный 7 4 2 2 14 2" xfId="46264"/>
    <cellStyle name="Обычный 7 4 2 2 15" xfId="46265"/>
    <cellStyle name="Обычный 7 4 2 2 15 2" xfId="46266"/>
    <cellStyle name="Обычный 7 4 2 2 16" xfId="46267"/>
    <cellStyle name="Обычный 7 4 2 2 16 2" xfId="46268"/>
    <cellStyle name="Обычный 7 4 2 2 17" xfId="46269"/>
    <cellStyle name="Обычный 7 4 2 2 17 2" xfId="46270"/>
    <cellStyle name="Обычный 7 4 2 2 18" xfId="46271"/>
    <cellStyle name="Обычный 7 4 2 2 18 2" xfId="46272"/>
    <cellStyle name="Обычный 7 4 2 2 19" xfId="46273"/>
    <cellStyle name="Обычный 7 4 2 2 19 2" xfId="46274"/>
    <cellStyle name="Обычный 7 4 2 2 2" xfId="46275"/>
    <cellStyle name="Обычный 7 4 2 2 2 2" xfId="46276"/>
    <cellStyle name="Обычный 7 4 2 2 20" xfId="46277"/>
    <cellStyle name="Обычный 7 4 2 2 20 2" xfId="46278"/>
    <cellStyle name="Обычный 7 4 2 2 21" xfId="46279"/>
    <cellStyle name="Обычный 7 4 2 2 21 2" xfId="46280"/>
    <cellStyle name="Обычный 7 4 2 2 22" xfId="46281"/>
    <cellStyle name="Обычный 7 4 2 2 22 2" xfId="46282"/>
    <cellStyle name="Обычный 7 4 2 2 23" xfId="46283"/>
    <cellStyle name="Обычный 7 4 2 2 23 2" xfId="46284"/>
    <cellStyle name="Обычный 7 4 2 2 24" xfId="46285"/>
    <cellStyle name="Обычный 7 4 2 2 24 2" xfId="46286"/>
    <cellStyle name="Обычный 7 4 2 2 25" xfId="46287"/>
    <cellStyle name="Обычный 7 4 2 2 25 2" xfId="46288"/>
    <cellStyle name="Обычный 7 4 2 2 26" xfId="46289"/>
    <cellStyle name="Обычный 7 4 2 2 26 2" xfId="46290"/>
    <cellStyle name="Обычный 7 4 2 2 27" xfId="46291"/>
    <cellStyle name="Обычный 7 4 2 2 27 2" xfId="46292"/>
    <cellStyle name="Обычный 7 4 2 2 28" xfId="46293"/>
    <cellStyle name="Обычный 7 4 2 2 28 2" xfId="46294"/>
    <cellStyle name="Обычный 7 4 2 2 29" xfId="46295"/>
    <cellStyle name="Обычный 7 4 2 2 29 2" xfId="46296"/>
    <cellStyle name="Обычный 7 4 2 2 3" xfId="46297"/>
    <cellStyle name="Обычный 7 4 2 2 3 2" xfId="46298"/>
    <cellStyle name="Обычный 7 4 2 2 30" xfId="46299"/>
    <cellStyle name="Обычный 7 4 2 2 30 2" xfId="46300"/>
    <cellStyle name="Обычный 7 4 2 2 31" xfId="46301"/>
    <cellStyle name="Обычный 7 4 2 2 31 2" xfId="46302"/>
    <cellStyle name="Обычный 7 4 2 2 32" xfId="46303"/>
    <cellStyle name="Обычный 7 4 2 2 32 2" xfId="46304"/>
    <cellStyle name="Обычный 7 4 2 2 33" xfId="46305"/>
    <cellStyle name="Обычный 7 4 2 2 33 2" xfId="46306"/>
    <cellStyle name="Обычный 7 4 2 2 34" xfId="46307"/>
    <cellStyle name="Обычный 7 4 2 2 34 2" xfId="46308"/>
    <cellStyle name="Обычный 7 4 2 2 35" xfId="46309"/>
    <cellStyle name="Обычный 7 4 2 2 4" xfId="46310"/>
    <cellStyle name="Обычный 7 4 2 2 4 2" xfId="46311"/>
    <cellStyle name="Обычный 7 4 2 2 5" xfId="46312"/>
    <cellStyle name="Обычный 7 4 2 2 5 2" xfId="46313"/>
    <cellStyle name="Обычный 7 4 2 2 6" xfId="46314"/>
    <cellStyle name="Обычный 7 4 2 2 6 2" xfId="46315"/>
    <cellStyle name="Обычный 7 4 2 2 7" xfId="46316"/>
    <cellStyle name="Обычный 7 4 2 2 7 2" xfId="46317"/>
    <cellStyle name="Обычный 7 4 2 2 8" xfId="46318"/>
    <cellStyle name="Обычный 7 4 2 2 8 2" xfId="46319"/>
    <cellStyle name="Обычный 7 4 2 2 9" xfId="46320"/>
    <cellStyle name="Обычный 7 4 2 2 9 2" xfId="46321"/>
    <cellStyle name="Обычный 7 4 2 20" xfId="46322"/>
    <cellStyle name="Обычный 7 4 2 20 2" xfId="46323"/>
    <cellStyle name="Обычный 7 4 2 21" xfId="46324"/>
    <cellStyle name="Обычный 7 4 2 21 2" xfId="46325"/>
    <cellStyle name="Обычный 7 4 2 22" xfId="46326"/>
    <cellStyle name="Обычный 7 4 2 22 2" xfId="46327"/>
    <cellStyle name="Обычный 7 4 2 23" xfId="46328"/>
    <cellStyle name="Обычный 7 4 2 23 2" xfId="46329"/>
    <cellStyle name="Обычный 7 4 2 24" xfId="46330"/>
    <cellStyle name="Обычный 7 4 2 24 2" xfId="46331"/>
    <cellStyle name="Обычный 7 4 2 25" xfId="46332"/>
    <cellStyle name="Обычный 7 4 2 25 2" xfId="46333"/>
    <cellStyle name="Обычный 7 4 2 26" xfId="46334"/>
    <cellStyle name="Обычный 7 4 2 26 2" xfId="46335"/>
    <cellStyle name="Обычный 7 4 2 27" xfId="46336"/>
    <cellStyle name="Обычный 7 4 2 27 2" xfId="46337"/>
    <cellStyle name="Обычный 7 4 2 28" xfId="46338"/>
    <cellStyle name="Обычный 7 4 2 28 2" xfId="46339"/>
    <cellStyle name="Обычный 7 4 2 29" xfId="46340"/>
    <cellStyle name="Обычный 7 4 2 29 2" xfId="46341"/>
    <cellStyle name="Обычный 7 4 2 3" xfId="46342"/>
    <cellStyle name="Обычный 7 4 2 3 2" xfId="46343"/>
    <cellStyle name="Обычный 7 4 2 30" xfId="46344"/>
    <cellStyle name="Обычный 7 4 2 30 2" xfId="46345"/>
    <cellStyle name="Обычный 7 4 2 31" xfId="46346"/>
    <cellStyle name="Обычный 7 4 2 31 2" xfId="46347"/>
    <cellStyle name="Обычный 7 4 2 32" xfId="46348"/>
    <cellStyle name="Обычный 7 4 2 32 2" xfId="46349"/>
    <cellStyle name="Обычный 7 4 2 33" xfId="46350"/>
    <cellStyle name="Обычный 7 4 2 33 2" xfId="46351"/>
    <cellStyle name="Обычный 7 4 2 34" xfId="46352"/>
    <cellStyle name="Обычный 7 4 2 34 2" xfId="46353"/>
    <cellStyle name="Обычный 7 4 2 35" xfId="46354"/>
    <cellStyle name="Обычный 7 4 2 35 2" xfId="46355"/>
    <cellStyle name="Обычный 7 4 2 36" xfId="46356"/>
    <cellStyle name="Обычный 7 4 2 36 2" xfId="46357"/>
    <cellStyle name="Обычный 7 4 2 37" xfId="46358"/>
    <cellStyle name="Обычный 7 4 2 4" xfId="46359"/>
    <cellStyle name="Обычный 7 4 2 4 2" xfId="46360"/>
    <cellStyle name="Обычный 7 4 2 5" xfId="46361"/>
    <cellStyle name="Обычный 7 4 2 5 2" xfId="46362"/>
    <cellStyle name="Обычный 7 4 2 6" xfId="46363"/>
    <cellStyle name="Обычный 7 4 2 6 2" xfId="46364"/>
    <cellStyle name="Обычный 7 4 2 7" xfId="46365"/>
    <cellStyle name="Обычный 7 4 2 7 2" xfId="46366"/>
    <cellStyle name="Обычный 7 4 2 8" xfId="46367"/>
    <cellStyle name="Обычный 7 4 2 8 2" xfId="46368"/>
    <cellStyle name="Обычный 7 4 2 9" xfId="46369"/>
    <cellStyle name="Обычный 7 4 2 9 2" xfId="46370"/>
    <cellStyle name="Обычный 7 4 20" xfId="46371"/>
    <cellStyle name="Обычный 7 4 20 2" xfId="46372"/>
    <cellStyle name="Обычный 7 4 21" xfId="46373"/>
    <cellStyle name="Обычный 7 4 21 2" xfId="46374"/>
    <cellStyle name="Обычный 7 4 22" xfId="46375"/>
    <cellStyle name="Обычный 7 4 22 2" xfId="46376"/>
    <cellStyle name="Обычный 7 4 23" xfId="46377"/>
    <cellStyle name="Обычный 7 4 23 2" xfId="46378"/>
    <cellStyle name="Обычный 7 4 24" xfId="46379"/>
    <cellStyle name="Обычный 7 4 24 2" xfId="46380"/>
    <cellStyle name="Обычный 7 4 25" xfId="46381"/>
    <cellStyle name="Обычный 7 4 25 2" xfId="46382"/>
    <cellStyle name="Обычный 7 4 26" xfId="46383"/>
    <cellStyle name="Обычный 7 4 26 2" xfId="46384"/>
    <cellStyle name="Обычный 7 4 27" xfId="46385"/>
    <cellStyle name="Обычный 7 4 27 2" xfId="46386"/>
    <cellStyle name="Обычный 7 4 28" xfId="46387"/>
    <cellStyle name="Обычный 7 4 28 2" xfId="46388"/>
    <cellStyle name="Обычный 7 4 29" xfId="46389"/>
    <cellStyle name="Обычный 7 4 29 2" xfId="46390"/>
    <cellStyle name="Обычный 7 4 3" xfId="46391"/>
    <cellStyle name="Обычный 7 4 3 10" xfId="46392"/>
    <cellStyle name="Обычный 7 4 3 10 2" xfId="46393"/>
    <cellStyle name="Обычный 7 4 3 11" xfId="46394"/>
    <cellStyle name="Обычный 7 4 3 11 2" xfId="46395"/>
    <cellStyle name="Обычный 7 4 3 12" xfId="46396"/>
    <cellStyle name="Обычный 7 4 3 12 2" xfId="46397"/>
    <cellStyle name="Обычный 7 4 3 13" xfId="46398"/>
    <cellStyle name="Обычный 7 4 3 13 2" xfId="46399"/>
    <cellStyle name="Обычный 7 4 3 14" xfId="46400"/>
    <cellStyle name="Обычный 7 4 3 14 2" xfId="46401"/>
    <cellStyle name="Обычный 7 4 3 15" xfId="46402"/>
    <cellStyle name="Обычный 7 4 3 15 2" xfId="46403"/>
    <cellStyle name="Обычный 7 4 3 16" xfId="46404"/>
    <cellStyle name="Обычный 7 4 3 16 2" xfId="46405"/>
    <cellStyle name="Обычный 7 4 3 17" xfId="46406"/>
    <cellStyle name="Обычный 7 4 3 17 2" xfId="46407"/>
    <cellStyle name="Обычный 7 4 3 18" xfId="46408"/>
    <cellStyle name="Обычный 7 4 3 18 2" xfId="46409"/>
    <cellStyle name="Обычный 7 4 3 19" xfId="46410"/>
    <cellStyle name="Обычный 7 4 3 19 2" xfId="46411"/>
    <cellStyle name="Обычный 7 4 3 2" xfId="46412"/>
    <cellStyle name="Обычный 7 4 3 2 2" xfId="46413"/>
    <cellStyle name="Обычный 7 4 3 20" xfId="46414"/>
    <cellStyle name="Обычный 7 4 3 20 2" xfId="46415"/>
    <cellStyle name="Обычный 7 4 3 21" xfId="46416"/>
    <cellStyle name="Обычный 7 4 3 21 2" xfId="46417"/>
    <cellStyle name="Обычный 7 4 3 22" xfId="46418"/>
    <cellStyle name="Обычный 7 4 3 22 2" xfId="46419"/>
    <cellStyle name="Обычный 7 4 3 23" xfId="46420"/>
    <cellStyle name="Обычный 7 4 3 23 2" xfId="46421"/>
    <cellStyle name="Обычный 7 4 3 24" xfId="46422"/>
    <cellStyle name="Обычный 7 4 3 24 2" xfId="46423"/>
    <cellStyle name="Обычный 7 4 3 25" xfId="46424"/>
    <cellStyle name="Обычный 7 4 3 25 2" xfId="46425"/>
    <cellStyle name="Обычный 7 4 3 26" xfId="46426"/>
    <cellStyle name="Обычный 7 4 3 26 2" xfId="46427"/>
    <cellStyle name="Обычный 7 4 3 27" xfId="46428"/>
    <cellStyle name="Обычный 7 4 3 27 2" xfId="46429"/>
    <cellStyle name="Обычный 7 4 3 28" xfId="46430"/>
    <cellStyle name="Обычный 7 4 3 28 2" xfId="46431"/>
    <cellStyle name="Обычный 7 4 3 29" xfId="46432"/>
    <cellStyle name="Обычный 7 4 3 29 2" xfId="46433"/>
    <cellStyle name="Обычный 7 4 3 3" xfId="46434"/>
    <cellStyle name="Обычный 7 4 3 3 2" xfId="46435"/>
    <cellStyle name="Обычный 7 4 3 30" xfId="46436"/>
    <cellStyle name="Обычный 7 4 3 30 2" xfId="46437"/>
    <cellStyle name="Обычный 7 4 3 31" xfId="46438"/>
    <cellStyle name="Обычный 7 4 3 31 2" xfId="46439"/>
    <cellStyle name="Обычный 7 4 3 32" xfId="46440"/>
    <cellStyle name="Обычный 7 4 3 32 2" xfId="46441"/>
    <cellStyle name="Обычный 7 4 3 33" xfId="46442"/>
    <cellStyle name="Обычный 7 4 3 33 2" xfId="46443"/>
    <cellStyle name="Обычный 7 4 3 34" xfId="46444"/>
    <cellStyle name="Обычный 7 4 3 34 2" xfId="46445"/>
    <cellStyle name="Обычный 7 4 3 35" xfId="46446"/>
    <cellStyle name="Обычный 7 4 3 4" xfId="46447"/>
    <cellStyle name="Обычный 7 4 3 4 2" xfId="46448"/>
    <cellStyle name="Обычный 7 4 3 5" xfId="46449"/>
    <cellStyle name="Обычный 7 4 3 5 2" xfId="46450"/>
    <cellStyle name="Обычный 7 4 3 6" xfId="46451"/>
    <cellStyle name="Обычный 7 4 3 6 2" xfId="46452"/>
    <cellStyle name="Обычный 7 4 3 7" xfId="46453"/>
    <cellStyle name="Обычный 7 4 3 7 2" xfId="46454"/>
    <cellStyle name="Обычный 7 4 3 8" xfId="46455"/>
    <cellStyle name="Обычный 7 4 3 8 2" xfId="46456"/>
    <cellStyle name="Обычный 7 4 3 9" xfId="46457"/>
    <cellStyle name="Обычный 7 4 3 9 2" xfId="46458"/>
    <cellStyle name="Обычный 7 4 30" xfId="46459"/>
    <cellStyle name="Обычный 7 4 30 2" xfId="46460"/>
    <cellStyle name="Обычный 7 4 31" xfId="46461"/>
    <cellStyle name="Обычный 7 4 31 2" xfId="46462"/>
    <cellStyle name="Обычный 7 4 32" xfId="46463"/>
    <cellStyle name="Обычный 7 4 32 2" xfId="46464"/>
    <cellStyle name="Обычный 7 4 33" xfId="46465"/>
    <cellStyle name="Обычный 7 4 33 2" xfId="46466"/>
    <cellStyle name="Обычный 7 4 34" xfId="46467"/>
    <cellStyle name="Обычный 7 4 34 2" xfId="46468"/>
    <cellStyle name="Обычный 7 4 35" xfId="46469"/>
    <cellStyle name="Обычный 7 4 35 2" xfId="46470"/>
    <cellStyle name="Обычный 7 4 36" xfId="46471"/>
    <cellStyle name="Обычный 7 4 36 2" xfId="46472"/>
    <cellStyle name="Обычный 7 4 37" xfId="46473"/>
    <cellStyle name="Обычный 7 4 37 2" xfId="46474"/>
    <cellStyle name="Обычный 7 4 38" xfId="46475"/>
    <cellStyle name="Обычный 7 4 4" xfId="46476"/>
    <cellStyle name="Обычный 7 4 4 2" xfId="46477"/>
    <cellStyle name="Обычный 7 4 5" xfId="46478"/>
    <cellStyle name="Обычный 7 4 5 2" xfId="46479"/>
    <cellStyle name="Обычный 7 4 6" xfId="46480"/>
    <cellStyle name="Обычный 7 4 6 2" xfId="46481"/>
    <cellStyle name="Обычный 7 4 7" xfId="46482"/>
    <cellStyle name="Обычный 7 4 7 2" xfId="46483"/>
    <cellStyle name="Обычный 7 4 8" xfId="46484"/>
    <cellStyle name="Обычный 7 4 8 2" xfId="46485"/>
    <cellStyle name="Обычный 7 4 9" xfId="46486"/>
    <cellStyle name="Обычный 7 4 9 2" xfId="46487"/>
    <cellStyle name="Обычный 7 5" xfId="46488"/>
    <cellStyle name="Обычный 7 5 10" xfId="46489"/>
    <cellStyle name="Обычный 7 5 10 2" xfId="46490"/>
    <cellStyle name="Обычный 7 5 11" xfId="46491"/>
    <cellStyle name="Обычный 7 5 11 2" xfId="46492"/>
    <cellStyle name="Обычный 7 5 12" xfId="46493"/>
    <cellStyle name="Обычный 7 5 12 2" xfId="46494"/>
    <cellStyle name="Обычный 7 5 13" xfId="46495"/>
    <cellStyle name="Обычный 7 5 13 2" xfId="46496"/>
    <cellStyle name="Обычный 7 5 14" xfId="46497"/>
    <cellStyle name="Обычный 7 5 14 2" xfId="46498"/>
    <cellStyle name="Обычный 7 5 15" xfId="46499"/>
    <cellStyle name="Обычный 7 5 15 2" xfId="46500"/>
    <cellStyle name="Обычный 7 5 16" xfId="46501"/>
    <cellStyle name="Обычный 7 5 16 2" xfId="46502"/>
    <cellStyle name="Обычный 7 5 17" xfId="46503"/>
    <cellStyle name="Обычный 7 5 17 2" xfId="46504"/>
    <cellStyle name="Обычный 7 5 18" xfId="46505"/>
    <cellStyle name="Обычный 7 5 18 2" xfId="46506"/>
    <cellStyle name="Обычный 7 5 19" xfId="46507"/>
    <cellStyle name="Обычный 7 5 19 2" xfId="46508"/>
    <cellStyle name="Обычный 7 5 2" xfId="46509"/>
    <cellStyle name="Обычный 7 5 2 10" xfId="46510"/>
    <cellStyle name="Обычный 7 5 2 10 2" xfId="46511"/>
    <cellStyle name="Обычный 7 5 2 11" xfId="46512"/>
    <cellStyle name="Обычный 7 5 2 11 2" xfId="46513"/>
    <cellStyle name="Обычный 7 5 2 12" xfId="46514"/>
    <cellStyle name="Обычный 7 5 2 12 2" xfId="46515"/>
    <cellStyle name="Обычный 7 5 2 13" xfId="46516"/>
    <cellStyle name="Обычный 7 5 2 13 2" xfId="46517"/>
    <cellStyle name="Обычный 7 5 2 14" xfId="46518"/>
    <cellStyle name="Обычный 7 5 2 14 2" xfId="46519"/>
    <cellStyle name="Обычный 7 5 2 15" xfId="46520"/>
    <cellStyle name="Обычный 7 5 2 15 2" xfId="46521"/>
    <cellStyle name="Обычный 7 5 2 16" xfId="46522"/>
    <cellStyle name="Обычный 7 5 2 16 2" xfId="46523"/>
    <cellStyle name="Обычный 7 5 2 17" xfId="46524"/>
    <cellStyle name="Обычный 7 5 2 17 2" xfId="46525"/>
    <cellStyle name="Обычный 7 5 2 18" xfId="46526"/>
    <cellStyle name="Обычный 7 5 2 18 2" xfId="46527"/>
    <cellStyle name="Обычный 7 5 2 19" xfId="46528"/>
    <cellStyle name="Обычный 7 5 2 19 2" xfId="46529"/>
    <cellStyle name="Обычный 7 5 2 2" xfId="46530"/>
    <cellStyle name="Обычный 7 5 2 2 10" xfId="46531"/>
    <cellStyle name="Обычный 7 5 2 2 10 2" xfId="46532"/>
    <cellStyle name="Обычный 7 5 2 2 11" xfId="46533"/>
    <cellStyle name="Обычный 7 5 2 2 11 2" xfId="46534"/>
    <cellStyle name="Обычный 7 5 2 2 12" xfId="46535"/>
    <cellStyle name="Обычный 7 5 2 2 12 2" xfId="46536"/>
    <cellStyle name="Обычный 7 5 2 2 13" xfId="46537"/>
    <cellStyle name="Обычный 7 5 2 2 13 2" xfId="46538"/>
    <cellStyle name="Обычный 7 5 2 2 14" xfId="46539"/>
    <cellStyle name="Обычный 7 5 2 2 14 2" xfId="46540"/>
    <cellStyle name="Обычный 7 5 2 2 15" xfId="46541"/>
    <cellStyle name="Обычный 7 5 2 2 15 2" xfId="46542"/>
    <cellStyle name="Обычный 7 5 2 2 16" xfId="46543"/>
    <cellStyle name="Обычный 7 5 2 2 16 2" xfId="46544"/>
    <cellStyle name="Обычный 7 5 2 2 17" xfId="46545"/>
    <cellStyle name="Обычный 7 5 2 2 17 2" xfId="46546"/>
    <cellStyle name="Обычный 7 5 2 2 18" xfId="46547"/>
    <cellStyle name="Обычный 7 5 2 2 18 2" xfId="46548"/>
    <cellStyle name="Обычный 7 5 2 2 19" xfId="46549"/>
    <cellStyle name="Обычный 7 5 2 2 19 2" xfId="46550"/>
    <cellStyle name="Обычный 7 5 2 2 2" xfId="46551"/>
    <cellStyle name="Обычный 7 5 2 2 2 2" xfId="46552"/>
    <cellStyle name="Обычный 7 5 2 2 20" xfId="46553"/>
    <cellStyle name="Обычный 7 5 2 2 20 2" xfId="46554"/>
    <cellStyle name="Обычный 7 5 2 2 21" xfId="46555"/>
    <cellStyle name="Обычный 7 5 2 2 21 2" xfId="46556"/>
    <cellStyle name="Обычный 7 5 2 2 22" xfId="46557"/>
    <cellStyle name="Обычный 7 5 2 2 22 2" xfId="46558"/>
    <cellStyle name="Обычный 7 5 2 2 23" xfId="46559"/>
    <cellStyle name="Обычный 7 5 2 2 23 2" xfId="46560"/>
    <cellStyle name="Обычный 7 5 2 2 24" xfId="46561"/>
    <cellStyle name="Обычный 7 5 2 2 24 2" xfId="46562"/>
    <cellStyle name="Обычный 7 5 2 2 25" xfId="46563"/>
    <cellStyle name="Обычный 7 5 2 2 25 2" xfId="46564"/>
    <cellStyle name="Обычный 7 5 2 2 26" xfId="46565"/>
    <cellStyle name="Обычный 7 5 2 2 26 2" xfId="46566"/>
    <cellStyle name="Обычный 7 5 2 2 27" xfId="46567"/>
    <cellStyle name="Обычный 7 5 2 2 27 2" xfId="46568"/>
    <cellStyle name="Обычный 7 5 2 2 28" xfId="46569"/>
    <cellStyle name="Обычный 7 5 2 2 28 2" xfId="46570"/>
    <cellStyle name="Обычный 7 5 2 2 29" xfId="46571"/>
    <cellStyle name="Обычный 7 5 2 2 29 2" xfId="46572"/>
    <cellStyle name="Обычный 7 5 2 2 3" xfId="46573"/>
    <cellStyle name="Обычный 7 5 2 2 3 2" xfId="46574"/>
    <cellStyle name="Обычный 7 5 2 2 30" xfId="46575"/>
    <cellStyle name="Обычный 7 5 2 2 30 2" xfId="46576"/>
    <cellStyle name="Обычный 7 5 2 2 31" xfId="46577"/>
    <cellStyle name="Обычный 7 5 2 2 31 2" xfId="46578"/>
    <cellStyle name="Обычный 7 5 2 2 32" xfId="46579"/>
    <cellStyle name="Обычный 7 5 2 2 32 2" xfId="46580"/>
    <cellStyle name="Обычный 7 5 2 2 33" xfId="46581"/>
    <cellStyle name="Обычный 7 5 2 2 33 2" xfId="46582"/>
    <cellStyle name="Обычный 7 5 2 2 34" xfId="46583"/>
    <cellStyle name="Обычный 7 5 2 2 34 2" xfId="46584"/>
    <cellStyle name="Обычный 7 5 2 2 35" xfId="46585"/>
    <cellStyle name="Обычный 7 5 2 2 4" xfId="46586"/>
    <cellStyle name="Обычный 7 5 2 2 4 2" xfId="46587"/>
    <cellStyle name="Обычный 7 5 2 2 5" xfId="46588"/>
    <cellStyle name="Обычный 7 5 2 2 5 2" xfId="46589"/>
    <cellStyle name="Обычный 7 5 2 2 6" xfId="46590"/>
    <cellStyle name="Обычный 7 5 2 2 6 2" xfId="46591"/>
    <cellStyle name="Обычный 7 5 2 2 7" xfId="46592"/>
    <cellStyle name="Обычный 7 5 2 2 7 2" xfId="46593"/>
    <cellStyle name="Обычный 7 5 2 2 8" xfId="46594"/>
    <cellStyle name="Обычный 7 5 2 2 8 2" xfId="46595"/>
    <cellStyle name="Обычный 7 5 2 2 9" xfId="46596"/>
    <cellStyle name="Обычный 7 5 2 2 9 2" xfId="46597"/>
    <cellStyle name="Обычный 7 5 2 20" xfId="46598"/>
    <cellStyle name="Обычный 7 5 2 20 2" xfId="46599"/>
    <cellStyle name="Обычный 7 5 2 21" xfId="46600"/>
    <cellStyle name="Обычный 7 5 2 21 2" xfId="46601"/>
    <cellStyle name="Обычный 7 5 2 22" xfId="46602"/>
    <cellStyle name="Обычный 7 5 2 22 2" xfId="46603"/>
    <cellStyle name="Обычный 7 5 2 23" xfId="46604"/>
    <cellStyle name="Обычный 7 5 2 23 2" xfId="46605"/>
    <cellStyle name="Обычный 7 5 2 24" xfId="46606"/>
    <cellStyle name="Обычный 7 5 2 24 2" xfId="46607"/>
    <cellStyle name="Обычный 7 5 2 25" xfId="46608"/>
    <cellStyle name="Обычный 7 5 2 25 2" xfId="46609"/>
    <cellStyle name="Обычный 7 5 2 26" xfId="46610"/>
    <cellStyle name="Обычный 7 5 2 26 2" xfId="46611"/>
    <cellStyle name="Обычный 7 5 2 27" xfId="46612"/>
    <cellStyle name="Обычный 7 5 2 27 2" xfId="46613"/>
    <cellStyle name="Обычный 7 5 2 28" xfId="46614"/>
    <cellStyle name="Обычный 7 5 2 28 2" xfId="46615"/>
    <cellStyle name="Обычный 7 5 2 29" xfId="46616"/>
    <cellStyle name="Обычный 7 5 2 29 2" xfId="46617"/>
    <cellStyle name="Обычный 7 5 2 3" xfId="46618"/>
    <cellStyle name="Обычный 7 5 2 3 2" xfId="46619"/>
    <cellStyle name="Обычный 7 5 2 30" xfId="46620"/>
    <cellStyle name="Обычный 7 5 2 30 2" xfId="46621"/>
    <cellStyle name="Обычный 7 5 2 31" xfId="46622"/>
    <cellStyle name="Обычный 7 5 2 31 2" xfId="46623"/>
    <cellStyle name="Обычный 7 5 2 32" xfId="46624"/>
    <cellStyle name="Обычный 7 5 2 32 2" xfId="46625"/>
    <cellStyle name="Обычный 7 5 2 33" xfId="46626"/>
    <cellStyle name="Обычный 7 5 2 33 2" xfId="46627"/>
    <cellStyle name="Обычный 7 5 2 34" xfId="46628"/>
    <cellStyle name="Обычный 7 5 2 34 2" xfId="46629"/>
    <cellStyle name="Обычный 7 5 2 35" xfId="46630"/>
    <cellStyle name="Обычный 7 5 2 35 2" xfId="46631"/>
    <cellStyle name="Обычный 7 5 2 36" xfId="46632"/>
    <cellStyle name="Обычный 7 5 2 36 2" xfId="46633"/>
    <cellStyle name="Обычный 7 5 2 37" xfId="46634"/>
    <cellStyle name="Обычный 7 5 2 4" xfId="46635"/>
    <cellStyle name="Обычный 7 5 2 4 2" xfId="46636"/>
    <cellStyle name="Обычный 7 5 2 5" xfId="46637"/>
    <cellStyle name="Обычный 7 5 2 5 2" xfId="46638"/>
    <cellStyle name="Обычный 7 5 2 6" xfId="46639"/>
    <cellStyle name="Обычный 7 5 2 6 2" xfId="46640"/>
    <cellStyle name="Обычный 7 5 2 7" xfId="46641"/>
    <cellStyle name="Обычный 7 5 2 7 2" xfId="46642"/>
    <cellStyle name="Обычный 7 5 2 8" xfId="46643"/>
    <cellStyle name="Обычный 7 5 2 8 2" xfId="46644"/>
    <cellStyle name="Обычный 7 5 2 9" xfId="46645"/>
    <cellStyle name="Обычный 7 5 2 9 2" xfId="46646"/>
    <cellStyle name="Обычный 7 5 20" xfId="46647"/>
    <cellStyle name="Обычный 7 5 20 2" xfId="46648"/>
    <cellStyle name="Обычный 7 5 21" xfId="46649"/>
    <cellStyle name="Обычный 7 5 21 2" xfId="46650"/>
    <cellStyle name="Обычный 7 5 22" xfId="46651"/>
    <cellStyle name="Обычный 7 5 22 2" xfId="46652"/>
    <cellStyle name="Обычный 7 5 23" xfId="46653"/>
    <cellStyle name="Обычный 7 5 23 2" xfId="46654"/>
    <cellStyle name="Обычный 7 5 24" xfId="46655"/>
    <cellStyle name="Обычный 7 5 24 2" xfId="46656"/>
    <cellStyle name="Обычный 7 5 25" xfId="46657"/>
    <cellStyle name="Обычный 7 5 25 2" xfId="46658"/>
    <cellStyle name="Обычный 7 5 26" xfId="46659"/>
    <cellStyle name="Обычный 7 5 26 2" xfId="46660"/>
    <cellStyle name="Обычный 7 5 27" xfId="46661"/>
    <cellStyle name="Обычный 7 5 27 2" xfId="46662"/>
    <cellStyle name="Обычный 7 5 28" xfId="46663"/>
    <cellStyle name="Обычный 7 5 28 2" xfId="46664"/>
    <cellStyle name="Обычный 7 5 29" xfId="46665"/>
    <cellStyle name="Обычный 7 5 29 2" xfId="46666"/>
    <cellStyle name="Обычный 7 5 3" xfId="46667"/>
    <cellStyle name="Обычный 7 5 3 10" xfId="46668"/>
    <cellStyle name="Обычный 7 5 3 10 2" xfId="46669"/>
    <cellStyle name="Обычный 7 5 3 11" xfId="46670"/>
    <cellStyle name="Обычный 7 5 3 11 2" xfId="46671"/>
    <cellStyle name="Обычный 7 5 3 12" xfId="46672"/>
    <cellStyle name="Обычный 7 5 3 12 2" xfId="46673"/>
    <cellStyle name="Обычный 7 5 3 13" xfId="46674"/>
    <cellStyle name="Обычный 7 5 3 13 2" xfId="46675"/>
    <cellStyle name="Обычный 7 5 3 14" xfId="46676"/>
    <cellStyle name="Обычный 7 5 3 14 2" xfId="46677"/>
    <cellStyle name="Обычный 7 5 3 15" xfId="46678"/>
    <cellStyle name="Обычный 7 5 3 15 2" xfId="46679"/>
    <cellStyle name="Обычный 7 5 3 16" xfId="46680"/>
    <cellStyle name="Обычный 7 5 3 16 2" xfId="46681"/>
    <cellStyle name="Обычный 7 5 3 17" xfId="46682"/>
    <cellStyle name="Обычный 7 5 3 17 2" xfId="46683"/>
    <cellStyle name="Обычный 7 5 3 18" xfId="46684"/>
    <cellStyle name="Обычный 7 5 3 18 2" xfId="46685"/>
    <cellStyle name="Обычный 7 5 3 19" xfId="46686"/>
    <cellStyle name="Обычный 7 5 3 19 2" xfId="46687"/>
    <cellStyle name="Обычный 7 5 3 2" xfId="46688"/>
    <cellStyle name="Обычный 7 5 3 2 2" xfId="46689"/>
    <cellStyle name="Обычный 7 5 3 20" xfId="46690"/>
    <cellStyle name="Обычный 7 5 3 20 2" xfId="46691"/>
    <cellStyle name="Обычный 7 5 3 21" xfId="46692"/>
    <cellStyle name="Обычный 7 5 3 21 2" xfId="46693"/>
    <cellStyle name="Обычный 7 5 3 22" xfId="46694"/>
    <cellStyle name="Обычный 7 5 3 22 2" xfId="46695"/>
    <cellStyle name="Обычный 7 5 3 23" xfId="46696"/>
    <cellStyle name="Обычный 7 5 3 23 2" xfId="46697"/>
    <cellStyle name="Обычный 7 5 3 24" xfId="46698"/>
    <cellStyle name="Обычный 7 5 3 24 2" xfId="46699"/>
    <cellStyle name="Обычный 7 5 3 25" xfId="46700"/>
    <cellStyle name="Обычный 7 5 3 25 2" xfId="46701"/>
    <cellStyle name="Обычный 7 5 3 26" xfId="46702"/>
    <cellStyle name="Обычный 7 5 3 26 2" xfId="46703"/>
    <cellStyle name="Обычный 7 5 3 27" xfId="46704"/>
    <cellStyle name="Обычный 7 5 3 27 2" xfId="46705"/>
    <cellStyle name="Обычный 7 5 3 28" xfId="46706"/>
    <cellStyle name="Обычный 7 5 3 28 2" xfId="46707"/>
    <cellStyle name="Обычный 7 5 3 29" xfId="46708"/>
    <cellStyle name="Обычный 7 5 3 29 2" xfId="46709"/>
    <cellStyle name="Обычный 7 5 3 3" xfId="46710"/>
    <cellStyle name="Обычный 7 5 3 3 2" xfId="46711"/>
    <cellStyle name="Обычный 7 5 3 30" xfId="46712"/>
    <cellStyle name="Обычный 7 5 3 30 2" xfId="46713"/>
    <cellStyle name="Обычный 7 5 3 31" xfId="46714"/>
    <cellStyle name="Обычный 7 5 3 31 2" xfId="46715"/>
    <cellStyle name="Обычный 7 5 3 32" xfId="46716"/>
    <cellStyle name="Обычный 7 5 3 32 2" xfId="46717"/>
    <cellStyle name="Обычный 7 5 3 33" xfId="46718"/>
    <cellStyle name="Обычный 7 5 3 33 2" xfId="46719"/>
    <cellStyle name="Обычный 7 5 3 34" xfId="46720"/>
    <cellStyle name="Обычный 7 5 3 34 2" xfId="46721"/>
    <cellStyle name="Обычный 7 5 3 35" xfId="46722"/>
    <cellStyle name="Обычный 7 5 3 4" xfId="46723"/>
    <cellStyle name="Обычный 7 5 3 4 2" xfId="46724"/>
    <cellStyle name="Обычный 7 5 3 5" xfId="46725"/>
    <cellStyle name="Обычный 7 5 3 5 2" xfId="46726"/>
    <cellStyle name="Обычный 7 5 3 6" xfId="46727"/>
    <cellStyle name="Обычный 7 5 3 6 2" xfId="46728"/>
    <cellStyle name="Обычный 7 5 3 7" xfId="46729"/>
    <cellStyle name="Обычный 7 5 3 7 2" xfId="46730"/>
    <cellStyle name="Обычный 7 5 3 8" xfId="46731"/>
    <cellStyle name="Обычный 7 5 3 8 2" xfId="46732"/>
    <cellStyle name="Обычный 7 5 3 9" xfId="46733"/>
    <cellStyle name="Обычный 7 5 3 9 2" xfId="46734"/>
    <cellStyle name="Обычный 7 5 30" xfId="46735"/>
    <cellStyle name="Обычный 7 5 30 2" xfId="46736"/>
    <cellStyle name="Обычный 7 5 31" xfId="46737"/>
    <cellStyle name="Обычный 7 5 31 2" xfId="46738"/>
    <cellStyle name="Обычный 7 5 32" xfId="46739"/>
    <cellStyle name="Обычный 7 5 32 2" xfId="46740"/>
    <cellStyle name="Обычный 7 5 33" xfId="46741"/>
    <cellStyle name="Обычный 7 5 33 2" xfId="46742"/>
    <cellStyle name="Обычный 7 5 34" xfId="46743"/>
    <cellStyle name="Обычный 7 5 34 2" xfId="46744"/>
    <cellStyle name="Обычный 7 5 35" xfId="46745"/>
    <cellStyle name="Обычный 7 5 35 2" xfId="46746"/>
    <cellStyle name="Обычный 7 5 36" xfId="46747"/>
    <cellStyle name="Обычный 7 5 36 2" xfId="46748"/>
    <cellStyle name="Обычный 7 5 37" xfId="46749"/>
    <cellStyle name="Обычный 7 5 37 2" xfId="46750"/>
    <cellStyle name="Обычный 7 5 38" xfId="46751"/>
    <cellStyle name="Обычный 7 5 4" xfId="46752"/>
    <cellStyle name="Обычный 7 5 4 2" xfId="46753"/>
    <cellStyle name="Обычный 7 5 5" xfId="46754"/>
    <cellStyle name="Обычный 7 5 5 2" xfId="46755"/>
    <cellStyle name="Обычный 7 5 6" xfId="46756"/>
    <cellStyle name="Обычный 7 5 6 2" xfId="46757"/>
    <cellStyle name="Обычный 7 5 7" xfId="46758"/>
    <cellStyle name="Обычный 7 5 7 2" xfId="46759"/>
    <cellStyle name="Обычный 7 5 8" xfId="46760"/>
    <cellStyle name="Обычный 7 5 8 2" xfId="46761"/>
    <cellStyle name="Обычный 7 5 9" xfId="46762"/>
    <cellStyle name="Обычный 7 5 9 2" xfId="46763"/>
    <cellStyle name="Обычный 7 6" xfId="46764"/>
    <cellStyle name="Обычный 7 6 10" xfId="46765"/>
    <cellStyle name="Обычный 7 6 10 2" xfId="46766"/>
    <cellStyle name="Обычный 7 6 11" xfId="46767"/>
    <cellStyle name="Обычный 7 6 11 2" xfId="46768"/>
    <cellStyle name="Обычный 7 6 12" xfId="46769"/>
    <cellStyle name="Обычный 7 6 12 2" xfId="46770"/>
    <cellStyle name="Обычный 7 6 13" xfId="46771"/>
    <cellStyle name="Обычный 7 6 13 2" xfId="46772"/>
    <cellStyle name="Обычный 7 6 14" xfId="46773"/>
    <cellStyle name="Обычный 7 6 14 2" xfId="46774"/>
    <cellStyle name="Обычный 7 6 15" xfId="46775"/>
    <cellStyle name="Обычный 7 6 15 2" xfId="46776"/>
    <cellStyle name="Обычный 7 6 16" xfId="46777"/>
    <cellStyle name="Обычный 7 6 16 2" xfId="46778"/>
    <cellStyle name="Обычный 7 6 17" xfId="46779"/>
    <cellStyle name="Обычный 7 6 17 2" xfId="46780"/>
    <cellStyle name="Обычный 7 6 18" xfId="46781"/>
    <cellStyle name="Обычный 7 6 18 2" xfId="46782"/>
    <cellStyle name="Обычный 7 6 19" xfId="46783"/>
    <cellStyle name="Обычный 7 6 19 2" xfId="46784"/>
    <cellStyle name="Обычный 7 6 2" xfId="46785"/>
    <cellStyle name="Обычный 7 6 2 10" xfId="46786"/>
    <cellStyle name="Обычный 7 6 2 10 2" xfId="46787"/>
    <cellStyle name="Обычный 7 6 2 11" xfId="46788"/>
    <cellStyle name="Обычный 7 6 2 11 2" xfId="46789"/>
    <cellStyle name="Обычный 7 6 2 12" xfId="46790"/>
    <cellStyle name="Обычный 7 6 2 12 2" xfId="46791"/>
    <cellStyle name="Обычный 7 6 2 13" xfId="46792"/>
    <cellStyle name="Обычный 7 6 2 13 2" xfId="46793"/>
    <cellStyle name="Обычный 7 6 2 14" xfId="46794"/>
    <cellStyle name="Обычный 7 6 2 14 2" xfId="46795"/>
    <cellStyle name="Обычный 7 6 2 15" xfId="46796"/>
    <cellStyle name="Обычный 7 6 2 15 2" xfId="46797"/>
    <cellStyle name="Обычный 7 6 2 16" xfId="46798"/>
    <cellStyle name="Обычный 7 6 2 16 2" xfId="46799"/>
    <cellStyle name="Обычный 7 6 2 17" xfId="46800"/>
    <cellStyle name="Обычный 7 6 2 17 2" xfId="46801"/>
    <cellStyle name="Обычный 7 6 2 18" xfId="46802"/>
    <cellStyle name="Обычный 7 6 2 18 2" xfId="46803"/>
    <cellStyle name="Обычный 7 6 2 19" xfId="46804"/>
    <cellStyle name="Обычный 7 6 2 19 2" xfId="46805"/>
    <cellStyle name="Обычный 7 6 2 2" xfId="46806"/>
    <cellStyle name="Обычный 7 6 2 2 10" xfId="46807"/>
    <cellStyle name="Обычный 7 6 2 2 10 2" xfId="46808"/>
    <cellStyle name="Обычный 7 6 2 2 11" xfId="46809"/>
    <cellStyle name="Обычный 7 6 2 2 11 2" xfId="46810"/>
    <cellStyle name="Обычный 7 6 2 2 12" xfId="46811"/>
    <cellStyle name="Обычный 7 6 2 2 12 2" xfId="46812"/>
    <cellStyle name="Обычный 7 6 2 2 13" xfId="46813"/>
    <cellStyle name="Обычный 7 6 2 2 13 2" xfId="46814"/>
    <cellStyle name="Обычный 7 6 2 2 14" xfId="46815"/>
    <cellStyle name="Обычный 7 6 2 2 14 2" xfId="46816"/>
    <cellStyle name="Обычный 7 6 2 2 15" xfId="46817"/>
    <cellStyle name="Обычный 7 6 2 2 15 2" xfId="46818"/>
    <cellStyle name="Обычный 7 6 2 2 16" xfId="46819"/>
    <cellStyle name="Обычный 7 6 2 2 16 2" xfId="46820"/>
    <cellStyle name="Обычный 7 6 2 2 17" xfId="46821"/>
    <cellStyle name="Обычный 7 6 2 2 17 2" xfId="46822"/>
    <cellStyle name="Обычный 7 6 2 2 18" xfId="46823"/>
    <cellStyle name="Обычный 7 6 2 2 18 2" xfId="46824"/>
    <cellStyle name="Обычный 7 6 2 2 19" xfId="46825"/>
    <cellStyle name="Обычный 7 6 2 2 19 2" xfId="46826"/>
    <cellStyle name="Обычный 7 6 2 2 2" xfId="46827"/>
    <cellStyle name="Обычный 7 6 2 2 2 2" xfId="46828"/>
    <cellStyle name="Обычный 7 6 2 2 20" xfId="46829"/>
    <cellStyle name="Обычный 7 6 2 2 20 2" xfId="46830"/>
    <cellStyle name="Обычный 7 6 2 2 21" xfId="46831"/>
    <cellStyle name="Обычный 7 6 2 2 21 2" xfId="46832"/>
    <cellStyle name="Обычный 7 6 2 2 22" xfId="46833"/>
    <cellStyle name="Обычный 7 6 2 2 22 2" xfId="46834"/>
    <cellStyle name="Обычный 7 6 2 2 23" xfId="46835"/>
    <cellStyle name="Обычный 7 6 2 2 23 2" xfId="46836"/>
    <cellStyle name="Обычный 7 6 2 2 24" xfId="46837"/>
    <cellStyle name="Обычный 7 6 2 2 24 2" xfId="46838"/>
    <cellStyle name="Обычный 7 6 2 2 25" xfId="46839"/>
    <cellStyle name="Обычный 7 6 2 2 25 2" xfId="46840"/>
    <cellStyle name="Обычный 7 6 2 2 26" xfId="46841"/>
    <cellStyle name="Обычный 7 6 2 2 26 2" xfId="46842"/>
    <cellStyle name="Обычный 7 6 2 2 27" xfId="46843"/>
    <cellStyle name="Обычный 7 6 2 2 27 2" xfId="46844"/>
    <cellStyle name="Обычный 7 6 2 2 28" xfId="46845"/>
    <cellStyle name="Обычный 7 6 2 2 28 2" xfId="46846"/>
    <cellStyle name="Обычный 7 6 2 2 29" xfId="46847"/>
    <cellStyle name="Обычный 7 6 2 2 29 2" xfId="46848"/>
    <cellStyle name="Обычный 7 6 2 2 3" xfId="46849"/>
    <cellStyle name="Обычный 7 6 2 2 3 2" xfId="46850"/>
    <cellStyle name="Обычный 7 6 2 2 30" xfId="46851"/>
    <cellStyle name="Обычный 7 6 2 2 30 2" xfId="46852"/>
    <cellStyle name="Обычный 7 6 2 2 31" xfId="46853"/>
    <cellStyle name="Обычный 7 6 2 2 31 2" xfId="46854"/>
    <cellStyle name="Обычный 7 6 2 2 32" xfId="46855"/>
    <cellStyle name="Обычный 7 6 2 2 32 2" xfId="46856"/>
    <cellStyle name="Обычный 7 6 2 2 33" xfId="46857"/>
    <cellStyle name="Обычный 7 6 2 2 33 2" xfId="46858"/>
    <cellStyle name="Обычный 7 6 2 2 34" xfId="46859"/>
    <cellStyle name="Обычный 7 6 2 2 34 2" xfId="46860"/>
    <cellStyle name="Обычный 7 6 2 2 35" xfId="46861"/>
    <cellStyle name="Обычный 7 6 2 2 4" xfId="46862"/>
    <cellStyle name="Обычный 7 6 2 2 4 2" xfId="46863"/>
    <cellStyle name="Обычный 7 6 2 2 5" xfId="46864"/>
    <cellStyle name="Обычный 7 6 2 2 5 2" xfId="46865"/>
    <cellStyle name="Обычный 7 6 2 2 6" xfId="46866"/>
    <cellStyle name="Обычный 7 6 2 2 6 2" xfId="46867"/>
    <cellStyle name="Обычный 7 6 2 2 7" xfId="46868"/>
    <cellStyle name="Обычный 7 6 2 2 7 2" xfId="46869"/>
    <cellStyle name="Обычный 7 6 2 2 8" xfId="46870"/>
    <cellStyle name="Обычный 7 6 2 2 8 2" xfId="46871"/>
    <cellStyle name="Обычный 7 6 2 2 9" xfId="46872"/>
    <cellStyle name="Обычный 7 6 2 2 9 2" xfId="46873"/>
    <cellStyle name="Обычный 7 6 2 20" xfId="46874"/>
    <cellStyle name="Обычный 7 6 2 20 2" xfId="46875"/>
    <cellStyle name="Обычный 7 6 2 21" xfId="46876"/>
    <cellStyle name="Обычный 7 6 2 21 2" xfId="46877"/>
    <cellStyle name="Обычный 7 6 2 22" xfId="46878"/>
    <cellStyle name="Обычный 7 6 2 22 2" xfId="46879"/>
    <cellStyle name="Обычный 7 6 2 23" xfId="46880"/>
    <cellStyle name="Обычный 7 6 2 23 2" xfId="46881"/>
    <cellStyle name="Обычный 7 6 2 24" xfId="46882"/>
    <cellStyle name="Обычный 7 6 2 24 2" xfId="46883"/>
    <cellStyle name="Обычный 7 6 2 25" xfId="46884"/>
    <cellStyle name="Обычный 7 6 2 25 2" xfId="46885"/>
    <cellStyle name="Обычный 7 6 2 26" xfId="46886"/>
    <cellStyle name="Обычный 7 6 2 26 2" xfId="46887"/>
    <cellStyle name="Обычный 7 6 2 27" xfId="46888"/>
    <cellStyle name="Обычный 7 6 2 27 2" xfId="46889"/>
    <cellStyle name="Обычный 7 6 2 28" xfId="46890"/>
    <cellStyle name="Обычный 7 6 2 28 2" xfId="46891"/>
    <cellStyle name="Обычный 7 6 2 29" xfId="46892"/>
    <cellStyle name="Обычный 7 6 2 29 2" xfId="46893"/>
    <cellStyle name="Обычный 7 6 2 3" xfId="46894"/>
    <cellStyle name="Обычный 7 6 2 3 2" xfId="46895"/>
    <cellStyle name="Обычный 7 6 2 30" xfId="46896"/>
    <cellStyle name="Обычный 7 6 2 30 2" xfId="46897"/>
    <cellStyle name="Обычный 7 6 2 31" xfId="46898"/>
    <cellStyle name="Обычный 7 6 2 31 2" xfId="46899"/>
    <cellStyle name="Обычный 7 6 2 32" xfId="46900"/>
    <cellStyle name="Обычный 7 6 2 32 2" xfId="46901"/>
    <cellStyle name="Обычный 7 6 2 33" xfId="46902"/>
    <cellStyle name="Обычный 7 6 2 33 2" xfId="46903"/>
    <cellStyle name="Обычный 7 6 2 34" xfId="46904"/>
    <cellStyle name="Обычный 7 6 2 34 2" xfId="46905"/>
    <cellStyle name="Обычный 7 6 2 35" xfId="46906"/>
    <cellStyle name="Обычный 7 6 2 35 2" xfId="46907"/>
    <cellStyle name="Обычный 7 6 2 36" xfId="46908"/>
    <cellStyle name="Обычный 7 6 2 36 2" xfId="46909"/>
    <cellStyle name="Обычный 7 6 2 37" xfId="46910"/>
    <cellStyle name="Обычный 7 6 2 4" xfId="46911"/>
    <cellStyle name="Обычный 7 6 2 4 2" xfId="46912"/>
    <cellStyle name="Обычный 7 6 2 5" xfId="46913"/>
    <cellStyle name="Обычный 7 6 2 5 2" xfId="46914"/>
    <cellStyle name="Обычный 7 6 2 6" xfId="46915"/>
    <cellStyle name="Обычный 7 6 2 6 2" xfId="46916"/>
    <cellStyle name="Обычный 7 6 2 7" xfId="46917"/>
    <cellStyle name="Обычный 7 6 2 7 2" xfId="46918"/>
    <cellStyle name="Обычный 7 6 2 8" xfId="46919"/>
    <cellStyle name="Обычный 7 6 2 8 2" xfId="46920"/>
    <cellStyle name="Обычный 7 6 2 9" xfId="46921"/>
    <cellStyle name="Обычный 7 6 2 9 2" xfId="46922"/>
    <cellStyle name="Обычный 7 6 20" xfId="46923"/>
    <cellStyle name="Обычный 7 6 20 2" xfId="46924"/>
    <cellStyle name="Обычный 7 6 21" xfId="46925"/>
    <cellStyle name="Обычный 7 6 21 2" xfId="46926"/>
    <cellStyle name="Обычный 7 6 22" xfId="46927"/>
    <cellStyle name="Обычный 7 6 22 2" xfId="46928"/>
    <cellStyle name="Обычный 7 6 23" xfId="46929"/>
    <cellStyle name="Обычный 7 6 23 2" xfId="46930"/>
    <cellStyle name="Обычный 7 6 24" xfId="46931"/>
    <cellStyle name="Обычный 7 6 24 2" xfId="46932"/>
    <cellStyle name="Обычный 7 6 25" xfId="46933"/>
    <cellStyle name="Обычный 7 6 25 2" xfId="46934"/>
    <cellStyle name="Обычный 7 6 26" xfId="46935"/>
    <cellStyle name="Обычный 7 6 26 2" xfId="46936"/>
    <cellStyle name="Обычный 7 6 27" xfId="46937"/>
    <cellStyle name="Обычный 7 6 27 2" xfId="46938"/>
    <cellStyle name="Обычный 7 6 28" xfId="46939"/>
    <cellStyle name="Обычный 7 6 28 2" xfId="46940"/>
    <cellStyle name="Обычный 7 6 29" xfId="46941"/>
    <cellStyle name="Обычный 7 6 29 2" xfId="46942"/>
    <cellStyle name="Обычный 7 6 3" xfId="46943"/>
    <cellStyle name="Обычный 7 6 3 10" xfId="46944"/>
    <cellStyle name="Обычный 7 6 3 10 2" xfId="46945"/>
    <cellStyle name="Обычный 7 6 3 11" xfId="46946"/>
    <cellStyle name="Обычный 7 6 3 11 2" xfId="46947"/>
    <cellStyle name="Обычный 7 6 3 12" xfId="46948"/>
    <cellStyle name="Обычный 7 6 3 12 2" xfId="46949"/>
    <cellStyle name="Обычный 7 6 3 13" xfId="46950"/>
    <cellStyle name="Обычный 7 6 3 13 2" xfId="46951"/>
    <cellStyle name="Обычный 7 6 3 14" xfId="46952"/>
    <cellStyle name="Обычный 7 6 3 14 2" xfId="46953"/>
    <cellStyle name="Обычный 7 6 3 15" xfId="46954"/>
    <cellStyle name="Обычный 7 6 3 15 2" xfId="46955"/>
    <cellStyle name="Обычный 7 6 3 16" xfId="46956"/>
    <cellStyle name="Обычный 7 6 3 16 2" xfId="46957"/>
    <cellStyle name="Обычный 7 6 3 17" xfId="46958"/>
    <cellStyle name="Обычный 7 6 3 17 2" xfId="46959"/>
    <cellStyle name="Обычный 7 6 3 18" xfId="46960"/>
    <cellStyle name="Обычный 7 6 3 18 2" xfId="46961"/>
    <cellStyle name="Обычный 7 6 3 19" xfId="46962"/>
    <cellStyle name="Обычный 7 6 3 19 2" xfId="46963"/>
    <cellStyle name="Обычный 7 6 3 2" xfId="46964"/>
    <cellStyle name="Обычный 7 6 3 2 2" xfId="46965"/>
    <cellStyle name="Обычный 7 6 3 20" xfId="46966"/>
    <cellStyle name="Обычный 7 6 3 20 2" xfId="46967"/>
    <cellStyle name="Обычный 7 6 3 21" xfId="46968"/>
    <cellStyle name="Обычный 7 6 3 21 2" xfId="46969"/>
    <cellStyle name="Обычный 7 6 3 22" xfId="46970"/>
    <cellStyle name="Обычный 7 6 3 22 2" xfId="46971"/>
    <cellStyle name="Обычный 7 6 3 23" xfId="46972"/>
    <cellStyle name="Обычный 7 6 3 23 2" xfId="46973"/>
    <cellStyle name="Обычный 7 6 3 24" xfId="46974"/>
    <cellStyle name="Обычный 7 6 3 24 2" xfId="46975"/>
    <cellStyle name="Обычный 7 6 3 25" xfId="46976"/>
    <cellStyle name="Обычный 7 6 3 25 2" xfId="46977"/>
    <cellStyle name="Обычный 7 6 3 26" xfId="46978"/>
    <cellStyle name="Обычный 7 6 3 26 2" xfId="46979"/>
    <cellStyle name="Обычный 7 6 3 27" xfId="46980"/>
    <cellStyle name="Обычный 7 6 3 27 2" xfId="46981"/>
    <cellStyle name="Обычный 7 6 3 28" xfId="46982"/>
    <cellStyle name="Обычный 7 6 3 28 2" xfId="46983"/>
    <cellStyle name="Обычный 7 6 3 29" xfId="46984"/>
    <cellStyle name="Обычный 7 6 3 29 2" xfId="46985"/>
    <cellStyle name="Обычный 7 6 3 3" xfId="46986"/>
    <cellStyle name="Обычный 7 6 3 3 2" xfId="46987"/>
    <cellStyle name="Обычный 7 6 3 30" xfId="46988"/>
    <cellStyle name="Обычный 7 6 3 30 2" xfId="46989"/>
    <cellStyle name="Обычный 7 6 3 31" xfId="46990"/>
    <cellStyle name="Обычный 7 6 3 31 2" xfId="46991"/>
    <cellStyle name="Обычный 7 6 3 32" xfId="46992"/>
    <cellStyle name="Обычный 7 6 3 32 2" xfId="46993"/>
    <cellStyle name="Обычный 7 6 3 33" xfId="46994"/>
    <cellStyle name="Обычный 7 6 3 33 2" xfId="46995"/>
    <cellStyle name="Обычный 7 6 3 34" xfId="46996"/>
    <cellStyle name="Обычный 7 6 3 34 2" xfId="46997"/>
    <cellStyle name="Обычный 7 6 3 35" xfId="46998"/>
    <cellStyle name="Обычный 7 6 3 4" xfId="46999"/>
    <cellStyle name="Обычный 7 6 3 4 2" xfId="47000"/>
    <cellStyle name="Обычный 7 6 3 5" xfId="47001"/>
    <cellStyle name="Обычный 7 6 3 5 2" xfId="47002"/>
    <cellStyle name="Обычный 7 6 3 6" xfId="47003"/>
    <cellStyle name="Обычный 7 6 3 6 2" xfId="47004"/>
    <cellStyle name="Обычный 7 6 3 7" xfId="47005"/>
    <cellStyle name="Обычный 7 6 3 7 2" xfId="47006"/>
    <cellStyle name="Обычный 7 6 3 8" xfId="47007"/>
    <cellStyle name="Обычный 7 6 3 8 2" xfId="47008"/>
    <cellStyle name="Обычный 7 6 3 9" xfId="47009"/>
    <cellStyle name="Обычный 7 6 3 9 2" xfId="47010"/>
    <cellStyle name="Обычный 7 6 30" xfId="47011"/>
    <cellStyle name="Обычный 7 6 30 2" xfId="47012"/>
    <cellStyle name="Обычный 7 6 31" xfId="47013"/>
    <cellStyle name="Обычный 7 6 31 2" xfId="47014"/>
    <cellStyle name="Обычный 7 6 32" xfId="47015"/>
    <cellStyle name="Обычный 7 6 32 2" xfId="47016"/>
    <cellStyle name="Обычный 7 6 33" xfId="47017"/>
    <cellStyle name="Обычный 7 6 33 2" xfId="47018"/>
    <cellStyle name="Обычный 7 6 34" xfId="47019"/>
    <cellStyle name="Обычный 7 6 34 2" xfId="47020"/>
    <cellStyle name="Обычный 7 6 35" xfId="47021"/>
    <cellStyle name="Обычный 7 6 35 2" xfId="47022"/>
    <cellStyle name="Обычный 7 6 36" xfId="47023"/>
    <cellStyle name="Обычный 7 6 36 2" xfId="47024"/>
    <cellStyle name="Обычный 7 6 37" xfId="47025"/>
    <cellStyle name="Обычный 7 6 37 2" xfId="47026"/>
    <cellStyle name="Обычный 7 6 38" xfId="47027"/>
    <cellStyle name="Обычный 7 6 4" xfId="47028"/>
    <cellStyle name="Обычный 7 6 4 2" xfId="47029"/>
    <cellStyle name="Обычный 7 6 5" xfId="47030"/>
    <cellStyle name="Обычный 7 6 5 2" xfId="47031"/>
    <cellStyle name="Обычный 7 6 6" xfId="47032"/>
    <cellStyle name="Обычный 7 6 6 2" xfId="47033"/>
    <cellStyle name="Обычный 7 6 7" xfId="47034"/>
    <cellStyle name="Обычный 7 6 7 2" xfId="47035"/>
    <cellStyle name="Обычный 7 6 8" xfId="47036"/>
    <cellStyle name="Обычный 7 6 8 2" xfId="47037"/>
    <cellStyle name="Обычный 7 6 9" xfId="47038"/>
    <cellStyle name="Обычный 7 6 9 2" xfId="47039"/>
    <cellStyle name="Обычный 7 7" xfId="47040"/>
    <cellStyle name="Обычный 7 7 10" xfId="47041"/>
    <cellStyle name="Обычный 7 7 10 2" xfId="47042"/>
    <cellStyle name="Обычный 7 7 11" xfId="47043"/>
    <cellStyle name="Обычный 7 7 11 2" xfId="47044"/>
    <cellStyle name="Обычный 7 7 12" xfId="47045"/>
    <cellStyle name="Обычный 7 7 12 2" xfId="47046"/>
    <cellStyle name="Обычный 7 7 13" xfId="47047"/>
    <cellStyle name="Обычный 7 7 13 2" xfId="47048"/>
    <cellStyle name="Обычный 7 7 14" xfId="47049"/>
    <cellStyle name="Обычный 7 7 14 2" xfId="47050"/>
    <cellStyle name="Обычный 7 7 15" xfId="47051"/>
    <cellStyle name="Обычный 7 7 15 2" xfId="47052"/>
    <cellStyle name="Обычный 7 7 16" xfId="47053"/>
    <cellStyle name="Обычный 7 7 16 2" xfId="47054"/>
    <cellStyle name="Обычный 7 7 17" xfId="47055"/>
    <cellStyle name="Обычный 7 7 17 2" xfId="47056"/>
    <cellStyle name="Обычный 7 7 18" xfId="47057"/>
    <cellStyle name="Обычный 7 7 18 2" xfId="47058"/>
    <cellStyle name="Обычный 7 7 19" xfId="47059"/>
    <cellStyle name="Обычный 7 7 19 2" xfId="47060"/>
    <cellStyle name="Обычный 7 7 2" xfId="47061"/>
    <cellStyle name="Обычный 7 7 2 10" xfId="47062"/>
    <cellStyle name="Обычный 7 7 2 10 2" xfId="47063"/>
    <cellStyle name="Обычный 7 7 2 11" xfId="47064"/>
    <cellStyle name="Обычный 7 7 2 11 2" xfId="47065"/>
    <cellStyle name="Обычный 7 7 2 12" xfId="47066"/>
    <cellStyle name="Обычный 7 7 2 12 2" xfId="47067"/>
    <cellStyle name="Обычный 7 7 2 13" xfId="47068"/>
    <cellStyle name="Обычный 7 7 2 13 2" xfId="47069"/>
    <cellStyle name="Обычный 7 7 2 14" xfId="47070"/>
    <cellStyle name="Обычный 7 7 2 14 2" xfId="47071"/>
    <cellStyle name="Обычный 7 7 2 15" xfId="47072"/>
    <cellStyle name="Обычный 7 7 2 15 2" xfId="47073"/>
    <cellStyle name="Обычный 7 7 2 16" xfId="47074"/>
    <cellStyle name="Обычный 7 7 2 16 2" xfId="47075"/>
    <cellStyle name="Обычный 7 7 2 17" xfId="47076"/>
    <cellStyle name="Обычный 7 7 2 17 2" xfId="47077"/>
    <cellStyle name="Обычный 7 7 2 18" xfId="47078"/>
    <cellStyle name="Обычный 7 7 2 18 2" xfId="47079"/>
    <cellStyle name="Обычный 7 7 2 19" xfId="47080"/>
    <cellStyle name="Обычный 7 7 2 19 2" xfId="47081"/>
    <cellStyle name="Обычный 7 7 2 2" xfId="47082"/>
    <cellStyle name="Обычный 7 7 2 2 2" xfId="47083"/>
    <cellStyle name="Обычный 7 7 2 20" xfId="47084"/>
    <cellStyle name="Обычный 7 7 2 20 2" xfId="47085"/>
    <cellStyle name="Обычный 7 7 2 21" xfId="47086"/>
    <cellStyle name="Обычный 7 7 2 21 2" xfId="47087"/>
    <cellStyle name="Обычный 7 7 2 22" xfId="47088"/>
    <cellStyle name="Обычный 7 7 2 22 2" xfId="47089"/>
    <cellStyle name="Обычный 7 7 2 23" xfId="47090"/>
    <cellStyle name="Обычный 7 7 2 23 2" xfId="47091"/>
    <cellStyle name="Обычный 7 7 2 24" xfId="47092"/>
    <cellStyle name="Обычный 7 7 2 24 2" xfId="47093"/>
    <cellStyle name="Обычный 7 7 2 25" xfId="47094"/>
    <cellStyle name="Обычный 7 7 2 25 2" xfId="47095"/>
    <cellStyle name="Обычный 7 7 2 26" xfId="47096"/>
    <cellStyle name="Обычный 7 7 2 26 2" xfId="47097"/>
    <cellStyle name="Обычный 7 7 2 27" xfId="47098"/>
    <cellStyle name="Обычный 7 7 2 27 2" xfId="47099"/>
    <cellStyle name="Обычный 7 7 2 28" xfId="47100"/>
    <cellStyle name="Обычный 7 7 2 28 2" xfId="47101"/>
    <cellStyle name="Обычный 7 7 2 29" xfId="47102"/>
    <cellStyle name="Обычный 7 7 2 29 2" xfId="47103"/>
    <cellStyle name="Обычный 7 7 2 3" xfId="47104"/>
    <cellStyle name="Обычный 7 7 2 3 2" xfId="47105"/>
    <cellStyle name="Обычный 7 7 2 30" xfId="47106"/>
    <cellStyle name="Обычный 7 7 2 30 2" xfId="47107"/>
    <cellStyle name="Обычный 7 7 2 31" xfId="47108"/>
    <cellStyle name="Обычный 7 7 2 31 2" xfId="47109"/>
    <cellStyle name="Обычный 7 7 2 32" xfId="47110"/>
    <cellStyle name="Обычный 7 7 2 32 2" xfId="47111"/>
    <cellStyle name="Обычный 7 7 2 33" xfId="47112"/>
    <cellStyle name="Обычный 7 7 2 33 2" xfId="47113"/>
    <cellStyle name="Обычный 7 7 2 34" xfId="47114"/>
    <cellStyle name="Обычный 7 7 2 34 2" xfId="47115"/>
    <cellStyle name="Обычный 7 7 2 35" xfId="47116"/>
    <cellStyle name="Обычный 7 7 2 4" xfId="47117"/>
    <cellStyle name="Обычный 7 7 2 4 2" xfId="47118"/>
    <cellStyle name="Обычный 7 7 2 5" xfId="47119"/>
    <cellStyle name="Обычный 7 7 2 5 2" xfId="47120"/>
    <cellStyle name="Обычный 7 7 2 6" xfId="47121"/>
    <cellStyle name="Обычный 7 7 2 6 2" xfId="47122"/>
    <cellStyle name="Обычный 7 7 2 7" xfId="47123"/>
    <cellStyle name="Обычный 7 7 2 7 2" xfId="47124"/>
    <cellStyle name="Обычный 7 7 2 8" xfId="47125"/>
    <cellStyle name="Обычный 7 7 2 8 2" xfId="47126"/>
    <cellStyle name="Обычный 7 7 2 9" xfId="47127"/>
    <cellStyle name="Обычный 7 7 2 9 2" xfId="47128"/>
    <cellStyle name="Обычный 7 7 20" xfId="47129"/>
    <cellStyle name="Обычный 7 7 20 2" xfId="47130"/>
    <cellStyle name="Обычный 7 7 21" xfId="47131"/>
    <cellStyle name="Обычный 7 7 21 2" xfId="47132"/>
    <cellStyle name="Обычный 7 7 22" xfId="47133"/>
    <cellStyle name="Обычный 7 7 22 2" xfId="47134"/>
    <cellStyle name="Обычный 7 7 23" xfId="47135"/>
    <cellStyle name="Обычный 7 7 23 2" xfId="47136"/>
    <cellStyle name="Обычный 7 7 24" xfId="47137"/>
    <cellStyle name="Обычный 7 7 24 2" xfId="47138"/>
    <cellStyle name="Обычный 7 7 25" xfId="47139"/>
    <cellStyle name="Обычный 7 7 25 2" xfId="47140"/>
    <cellStyle name="Обычный 7 7 26" xfId="47141"/>
    <cellStyle name="Обычный 7 7 26 2" xfId="47142"/>
    <cellStyle name="Обычный 7 7 27" xfId="47143"/>
    <cellStyle name="Обычный 7 7 27 2" xfId="47144"/>
    <cellStyle name="Обычный 7 7 28" xfId="47145"/>
    <cellStyle name="Обычный 7 7 28 2" xfId="47146"/>
    <cellStyle name="Обычный 7 7 29" xfId="47147"/>
    <cellStyle name="Обычный 7 7 29 2" xfId="47148"/>
    <cellStyle name="Обычный 7 7 3" xfId="47149"/>
    <cellStyle name="Обычный 7 7 3 2" xfId="47150"/>
    <cellStyle name="Обычный 7 7 30" xfId="47151"/>
    <cellStyle name="Обычный 7 7 30 2" xfId="47152"/>
    <cellStyle name="Обычный 7 7 31" xfId="47153"/>
    <cellStyle name="Обычный 7 7 31 2" xfId="47154"/>
    <cellStyle name="Обычный 7 7 32" xfId="47155"/>
    <cellStyle name="Обычный 7 7 32 2" xfId="47156"/>
    <cellStyle name="Обычный 7 7 33" xfId="47157"/>
    <cellStyle name="Обычный 7 7 33 2" xfId="47158"/>
    <cellStyle name="Обычный 7 7 34" xfId="47159"/>
    <cellStyle name="Обычный 7 7 34 2" xfId="47160"/>
    <cellStyle name="Обычный 7 7 35" xfId="47161"/>
    <cellStyle name="Обычный 7 7 35 2" xfId="47162"/>
    <cellStyle name="Обычный 7 7 36" xfId="47163"/>
    <cellStyle name="Обычный 7 7 36 2" xfId="47164"/>
    <cellStyle name="Обычный 7 7 37" xfId="47165"/>
    <cellStyle name="Обычный 7 7 4" xfId="47166"/>
    <cellStyle name="Обычный 7 7 4 2" xfId="47167"/>
    <cellStyle name="Обычный 7 7 5" xfId="47168"/>
    <cellStyle name="Обычный 7 7 5 2" xfId="47169"/>
    <cellStyle name="Обычный 7 7 6" xfId="47170"/>
    <cellStyle name="Обычный 7 7 6 2" xfId="47171"/>
    <cellStyle name="Обычный 7 7 7" xfId="47172"/>
    <cellStyle name="Обычный 7 7 7 2" xfId="47173"/>
    <cellStyle name="Обычный 7 7 8" xfId="47174"/>
    <cellStyle name="Обычный 7 7 8 2" xfId="47175"/>
    <cellStyle name="Обычный 7 7 9" xfId="47176"/>
    <cellStyle name="Обычный 7 7 9 2" xfId="47177"/>
    <cellStyle name="Обычный 7 8" xfId="47178"/>
    <cellStyle name="Обычный 7 8 10" xfId="47179"/>
    <cellStyle name="Обычный 7 8 10 2" xfId="47180"/>
    <cellStyle name="Обычный 7 8 11" xfId="47181"/>
    <cellStyle name="Обычный 7 8 11 2" xfId="47182"/>
    <cellStyle name="Обычный 7 8 12" xfId="47183"/>
    <cellStyle name="Обычный 7 8 12 2" xfId="47184"/>
    <cellStyle name="Обычный 7 8 13" xfId="47185"/>
    <cellStyle name="Обычный 7 8 13 2" xfId="47186"/>
    <cellStyle name="Обычный 7 8 14" xfId="47187"/>
    <cellStyle name="Обычный 7 8 14 2" xfId="47188"/>
    <cellStyle name="Обычный 7 8 15" xfId="47189"/>
    <cellStyle name="Обычный 7 8 15 2" xfId="47190"/>
    <cellStyle name="Обычный 7 8 16" xfId="47191"/>
    <cellStyle name="Обычный 7 8 16 2" xfId="47192"/>
    <cellStyle name="Обычный 7 8 17" xfId="47193"/>
    <cellStyle name="Обычный 7 8 17 2" xfId="47194"/>
    <cellStyle name="Обычный 7 8 18" xfId="47195"/>
    <cellStyle name="Обычный 7 8 18 2" xfId="47196"/>
    <cellStyle name="Обычный 7 8 19" xfId="47197"/>
    <cellStyle name="Обычный 7 8 19 2" xfId="47198"/>
    <cellStyle name="Обычный 7 8 2" xfId="47199"/>
    <cellStyle name="Обычный 7 8 2 10" xfId="47200"/>
    <cellStyle name="Обычный 7 8 2 10 2" xfId="47201"/>
    <cellStyle name="Обычный 7 8 2 11" xfId="47202"/>
    <cellStyle name="Обычный 7 8 2 11 2" xfId="47203"/>
    <cellStyle name="Обычный 7 8 2 12" xfId="47204"/>
    <cellStyle name="Обычный 7 8 2 12 2" xfId="47205"/>
    <cellStyle name="Обычный 7 8 2 13" xfId="47206"/>
    <cellStyle name="Обычный 7 8 2 13 2" xfId="47207"/>
    <cellStyle name="Обычный 7 8 2 14" xfId="47208"/>
    <cellStyle name="Обычный 7 8 2 14 2" xfId="47209"/>
    <cellStyle name="Обычный 7 8 2 15" xfId="47210"/>
    <cellStyle name="Обычный 7 8 2 15 2" xfId="47211"/>
    <cellStyle name="Обычный 7 8 2 16" xfId="47212"/>
    <cellStyle name="Обычный 7 8 2 16 2" xfId="47213"/>
    <cellStyle name="Обычный 7 8 2 17" xfId="47214"/>
    <cellStyle name="Обычный 7 8 2 17 2" xfId="47215"/>
    <cellStyle name="Обычный 7 8 2 18" xfId="47216"/>
    <cellStyle name="Обычный 7 8 2 18 2" xfId="47217"/>
    <cellStyle name="Обычный 7 8 2 19" xfId="47218"/>
    <cellStyle name="Обычный 7 8 2 19 2" xfId="47219"/>
    <cellStyle name="Обычный 7 8 2 2" xfId="47220"/>
    <cellStyle name="Обычный 7 8 2 2 2" xfId="47221"/>
    <cellStyle name="Обычный 7 8 2 20" xfId="47222"/>
    <cellStyle name="Обычный 7 8 2 20 2" xfId="47223"/>
    <cellStyle name="Обычный 7 8 2 21" xfId="47224"/>
    <cellStyle name="Обычный 7 8 2 21 2" xfId="47225"/>
    <cellStyle name="Обычный 7 8 2 22" xfId="47226"/>
    <cellStyle name="Обычный 7 8 2 22 2" xfId="47227"/>
    <cellStyle name="Обычный 7 8 2 23" xfId="47228"/>
    <cellStyle name="Обычный 7 8 2 23 2" xfId="47229"/>
    <cellStyle name="Обычный 7 8 2 24" xfId="47230"/>
    <cellStyle name="Обычный 7 8 2 24 2" xfId="47231"/>
    <cellStyle name="Обычный 7 8 2 25" xfId="47232"/>
    <cellStyle name="Обычный 7 8 2 25 2" xfId="47233"/>
    <cellStyle name="Обычный 7 8 2 26" xfId="47234"/>
    <cellStyle name="Обычный 7 8 2 26 2" xfId="47235"/>
    <cellStyle name="Обычный 7 8 2 27" xfId="47236"/>
    <cellStyle name="Обычный 7 8 2 27 2" xfId="47237"/>
    <cellStyle name="Обычный 7 8 2 28" xfId="47238"/>
    <cellStyle name="Обычный 7 8 2 28 2" xfId="47239"/>
    <cellStyle name="Обычный 7 8 2 29" xfId="47240"/>
    <cellStyle name="Обычный 7 8 2 29 2" xfId="47241"/>
    <cellStyle name="Обычный 7 8 2 3" xfId="47242"/>
    <cellStyle name="Обычный 7 8 2 3 2" xfId="47243"/>
    <cellStyle name="Обычный 7 8 2 30" xfId="47244"/>
    <cellStyle name="Обычный 7 8 2 30 2" xfId="47245"/>
    <cellStyle name="Обычный 7 8 2 31" xfId="47246"/>
    <cellStyle name="Обычный 7 8 2 31 2" xfId="47247"/>
    <cellStyle name="Обычный 7 8 2 32" xfId="47248"/>
    <cellStyle name="Обычный 7 8 2 32 2" xfId="47249"/>
    <cellStyle name="Обычный 7 8 2 33" xfId="47250"/>
    <cellStyle name="Обычный 7 8 2 33 2" xfId="47251"/>
    <cellStyle name="Обычный 7 8 2 34" xfId="47252"/>
    <cellStyle name="Обычный 7 8 2 34 2" xfId="47253"/>
    <cellStyle name="Обычный 7 8 2 35" xfId="47254"/>
    <cellStyle name="Обычный 7 8 2 4" xfId="47255"/>
    <cellStyle name="Обычный 7 8 2 4 2" xfId="47256"/>
    <cellStyle name="Обычный 7 8 2 5" xfId="47257"/>
    <cellStyle name="Обычный 7 8 2 5 2" xfId="47258"/>
    <cellStyle name="Обычный 7 8 2 6" xfId="47259"/>
    <cellStyle name="Обычный 7 8 2 6 2" xfId="47260"/>
    <cellStyle name="Обычный 7 8 2 7" xfId="47261"/>
    <cellStyle name="Обычный 7 8 2 7 2" xfId="47262"/>
    <cellStyle name="Обычный 7 8 2 8" xfId="47263"/>
    <cellStyle name="Обычный 7 8 2 8 2" xfId="47264"/>
    <cellStyle name="Обычный 7 8 2 9" xfId="47265"/>
    <cellStyle name="Обычный 7 8 2 9 2" xfId="47266"/>
    <cellStyle name="Обычный 7 8 20" xfId="47267"/>
    <cellStyle name="Обычный 7 8 20 2" xfId="47268"/>
    <cellStyle name="Обычный 7 8 21" xfId="47269"/>
    <cellStyle name="Обычный 7 8 21 2" xfId="47270"/>
    <cellStyle name="Обычный 7 8 22" xfId="47271"/>
    <cellStyle name="Обычный 7 8 22 2" xfId="47272"/>
    <cellStyle name="Обычный 7 8 23" xfId="47273"/>
    <cellStyle name="Обычный 7 8 23 2" xfId="47274"/>
    <cellStyle name="Обычный 7 8 24" xfId="47275"/>
    <cellStyle name="Обычный 7 8 24 2" xfId="47276"/>
    <cellStyle name="Обычный 7 8 25" xfId="47277"/>
    <cellStyle name="Обычный 7 8 25 2" xfId="47278"/>
    <cellStyle name="Обычный 7 8 26" xfId="47279"/>
    <cellStyle name="Обычный 7 8 26 2" xfId="47280"/>
    <cellStyle name="Обычный 7 8 27" xfId="47281"/>
    <cellStyle name="Обычный 7 8 27 2" xfId="47282"/>
    <cellStyle name="Обычный 7 8 28" xfId="47283"/>
    <cellStyle name="Обычный 7 8 28 2" xfId="47284"/>
    <cellStyle name="Обычный 7 8 29" xfId="47285"/>
    <cellStyle name="Обычный 7 8 29 2" xfId="47286"/>
    <cellStyle name="Обычный 7 8 3" xfId="47287"/>
    <cellStyle name="Обычный 7 8 3 2" xfId="47288"/>
    <cellStyle name="Обычный 7 8 30" xfId="47289"/>
    <cellStyle name="Обычный 7 8 30 2" xfId="47290"/>
    <cellStyle name="Обычный 7 8 31" xfId="47291"/>
    <cellStyle name="Обычный 7 8 31 2" xfId="47292"/>
    <cellStyle name="Обычный 7 8 32" xfId="47293"/>
    <cellStyle name="Обычный 7 8 32 2" xfId="47294"/>
    <cellStyle name="Обычный 7 8 33" xfId="47295"/>
    <cellStyle name="Обычный 7 8 33 2" xfId="47296"/>
    <cellStyle name="Обычный 7 8 34" xfId="47297"/>
    <cellStyle name="Обычный 7 8 34 2" xfId="47298"/>
    <cellStyle name="Обычный 7 8 35" xfId="47299"/>
    <cellStyle name="Обычный 7 8 35 2" xfId="47300"/>
    <cellStyle name="Обычный 7 8 36" xfId="47301"/>
    <cellStyle name="Обычный 7 8 36 2" xfId="47302"/>
    <cellStyle name="Обычный 7 8 37" xfId="47303"/>
    <cellStyle name="Обычный 7 8 4" xfId="47304"/>
    <cellStyle name="Обычный 7 8 4 2" xfId="47305"/>
    <cellStyle name="Обычный 7 8 5" xfId="47306"/>
    <cellStyle name="Обычный 7 8 5 2" xfId="47307"/>
    <cellStyle name="Обычный 7 8 6" xfId="47308"/>
    <cellStyle name="Обычный 7 8 6 2" xfId="47309"/>
    <cellStyle name="Обычный 7 8 7" xfId="47310"/>
    <cellStyle name="Обычный 7 8 7 2" xfId="47311"/>
    <cellStyle name="Обычный 7 8 8" xfId="47312"/>
    <cellStyle name="Обычный 7 8 8 2" xfId="47313"/>
    <cellStyle name="Обычный 7 8 9" xfId="47314"/>
    <cellStyle name="Обычный 7 8 9 2" xfId="47315"/>
    <cellStyle name="Обычный 7 9" xfId="47316"/>
    <cellStyle name="Обычный 7 9 10" xfId="47317"/>
    <cellStyle name="Обычный 7 9 10 2" xfId="47318"/>
    <cellStyle name="Обычный 7 9 11" xfId="47319"/>
    <cellStyle name="Обычный 7 9 11 2" xfId="47320"/>
    <cellStyle name="Обычный 7 9 12" xfId="47321"/>
    <cellStyle name="Обычный 7 9 12 2" xfId="47322"/>
    <cellStyle name="Обычный 7 9 13" xfId="47323"/>
    <cellStyle name="Обычный 7 9 13 2" xfId="47324"/>
    <cellStyle name="Обычный 7 9 14" xfId="47325"/>
    <cellStyle name="Обычный 7 9 14 2" xfId="47326"/>
    <cellStyle name="Обычный 7 9 15" xfId="47327"/>
    <cellStyle name="Обычный 7 9 15 2" xfId="47328"/>
    <cellStyle name="Обычный 7 9 16" xfId="47329"/>
    <cellStyle name="Обычный 7 9 16 2" xfId="47330"/>
    <cellStyle name="Обычный 7 9 17" xfId="47331"/>
    <cellStyle name="Обычный 7 9 17 2" xfId="47332"/>
    <cellStyle name="Обычный 7 9 18" xfId="47333"/>
    <cellStyle name="Обычный 7 9 18 2" xfId="47334"/>
    <cellStyle name="Обычный 7 9 19" xfId="47335"/>
    <cellStyle name="Обычный 7 9 19 2" xfId="47336"/>
    <cellStyle name="Обычный 7 9 2" xfId="47337"/>
    <cellStyle name="Обычный 7 9 2 10" xfId="47338"/>
    <cellStyle name="Обычный 7 9 2 10 2" xfId="47339"/>
    <cellStyle name="Обычный 7 9 2 11" xfId="47340"/>
    <cellStyle name="Обычный 7 9 2 11 2" xfId="47341"/>
    <cellStyle name="Обычный 7 9 2 12" xfId="47342"/>
    <cellStyle name="Обычный 7 9 2 12 2" xfId="47343"/>
    <cellStyle name="Обычный 7 9 2 13" xfId="47344"/>
    <cellStyle name="Обычный 7 9 2 13 2" xfId="47345"/>
    <cellStyle name="Обычный 7 9 2 14" xfId="47346"/>
    <cellStyle name="Обычный 7 9 2 14 2" xfId="47347"/>
    <cellStyle name="Обычный 7 9 2 15" xfId="47348"/>
    <cellStyle name="Обычный 7 9 2 15 2" xfId="47349"/>
    <cellStyle name="Обычный 7 9 2 16" xfId="47350"/>
    <cellStyle name="Обычный 7 9 2 16 2" xfId="47351"/>
    <cellStyle name="Обычный 7 9 2 17" xfId="47352"/>
    <cellStyle name="Обычный 7 9 2 17 2" xfId="47353"/>
    <cellStyle name="Обычный 7 9 2 18" xfId="47354"/>
    <cellStyle name="Обычный 7 9 2 18 2" xfId="47355"/>
    <cellStyle name="Обычный 7 9 2 19" xfId="47356"/>
    <cellStyle name="Обычный 7 9 2 19 2" xfId="47357"/>
    <cellStyle name="Обычный 7 9 2 2" xfId="47358"/>
    <cellStyle name="Обычный 7 9 2 2 2" xfId="47359"/>
    <cellStyle name="Обычный 7 9 2 20" xfId="47360"/>
    <cellStyle name="Обычный 7 9 2 20 2" xfId="47361"/>
    <cellStyle name="Обычный 7 9 2 21" xfId="47362"/>
    <cellStyle name="Обычный 7 9 2 21 2" xfId="47363"/>
    <cellStyle name="Обычный 7 9 2 22" xfId="47364"/>
    <cellStyle name="Обычный 7 9 2 22 2" xfId="47365"/>
    <cellStyle name="Обычный 7 9 2 23" xfId="47366"/>
    <cellStyle name="Обычный 7 9 2 23 2" xfId="47367"/>
    <cellStyle name="Обычный 7 9 2 24" xfId="47368"/>
    <cellStyle name="Обычный 7 9 2 24 2" xfId="47369"/>
    <cellStyle name="Обычный 7 9 2 25" xfId="47370"/>
    <cellStyle name="Обычный 7 9 2 25 2" xfId="47371"/>
    <cellStyle name="Обычный 7 9 2 26" xfId="47372"/>
    <cellStyle name="Обычный 7 9 2 26 2" xfId="47373"/>
    <cellStyle name="Обычный 7 9 2 27" xfId="47374"/>
    <cellStyle name="Обычный 7 9 2 27 2" xfId="47375"/>
    <cellStyle name="Обычный 7 9 2 28" xfId="47376"/>
    <cellStyle name="Обычный 7 9 2 28 2" xfId="47377"/>
    <cellStyle name="Обычный 7 9 2 29" xfId="47378"/>
    <cellStyle name="Обычный 7 9 2 29 2" xfId="47379"/>
    <cellStyle name="Обычный 7 9 2 3" xfId="47380"/>
    <cellStyle name="Обычный 7 9 2 3 2" xfId="47381"/>
    <cellStyle name="Обычный 7 9 2 30" xfId="47382"/>
    <cellStyle name="Обычный 7 9 2 30 2" xfId="47383"/>
    <cellStyle name="Обычный 7 9 2 31" xfId="47384"/>
    <cellStyle name="Обычный 7 9 2 31 2" xfId="47385"/>
    <cellStyle name="Обычный 7 9 2 32" xfId="47386"/>
    <cellStyle name="Обычный 7 9 2 32 2" xfId="47387"/>
    <cellStyle name="Обычный 7 9 2 33" xfId="47388"/>
    <cellStyle name="Обычный 7 9 2 33 2" xfId="47389"/>
    <cellStyle name="Обычный 7 9 2 34" xfId="47390"/>
    <cellStyle name="Обычный 7 9 2 34 2" xfId="47391"/>
    <cellStyle name="Обычный 7 9 2 35" xfId="47392"/>
    <cellStyle name="Обычный 7 9 2 4" xfId="47393"/>
    <cellStyle name="Обычный 7 9 2 4 2" xfId="47394"/>
    <cellStyle name="Обычный 7 9 2 5" xfId="47395"/>
    <cellStyle name="Обычный 7 9 2 5 2" xfId="47396"/>
    <cellStyle name="Обычный 7 9 2 6" xfId="47397"/>
    <cellStyle name="Обычный 7 9 2 6 2" xfId="47398"/>
    <cellStyle name="Обычный 7 9 2 7" xfId="47399"/>
    <cellStyle name="Обычный 7 9 2 7 2" xfId="47400"/>
    <cellStyle name="Обычный 7 9 2 8" xfId="47401"/>
    <cellStyle name="Обычный 7 9 2 8 2" xfId="47402"/>
    <cellStyle name="Обычный 7 9 2 9" xfId="47403"/>
    <cellStyle name="Обычный 7 9 2 9 2" xfId="47404"/>
    <cellStyle name="Обычный 7 9 20" xfId="47405"/>
    <cellStyle name="Обычный 7 9 20 2" xfId="47406"/>
    <cellStyle name="Обычный 7 9 21" xfId="47407"/>
    <cellStyle name="Обычный 7 9 21 2" xfId="47408"/>
    <cellStyle name="Обычный 7 9 22" xfId="47409"/>
    <cellStyle name="Обычный 7 9 22 2" xfId="47410"/>
    <cellStyle name="Обычный 7 9 23" xfId="47411"/>
    <cellStyle name="Обычный 7 9 23 2" xfId="47412"/>
    <cellStyle name="Обычный 7 9 24" xfId="47413"/>
    <cellStyle name="Обычный 7 9 24 2" xfId="47414"/>
    <cellStyle name="Обычный 7 9 25" xfId="47415"/>
    <cellStyle name="Обычный 7 9 25 2" xfId="47416"/>
    <cellStyle name="Обычный 7 9 26" xfId="47417"/>
    <cellStyle name="Обычный 7 9 26 2" xfId="47418"/>
    <cellStyle name="Обычный 7 9 27" xfId="47419"/>
    <cellStyle name="Обычный 7 9 27 2" xfId="47420"/>
    <cellStyle name="Обычный 7 9 28" xfId="47421"/>
    <cellStyle name="Обычный 7 9 28 2" xfId="47422"/>
    <cellStyle name="Обычный 7 9 29" xfId="47423"/>
    <cellStyle name="Обычный 7 9 29 2" xfId="47424"/>
    <cellStyle name="Обычный 7 9 3" xfId="47425"/>
    <cellStyle name="Обычный 7 9 3 2" xfId="47426"/>
    <cellStyle name="Обычный 7 9 30" xfId="47427"/>
    <cellStyle name="Обычный 7 9 30 2" xfId="47428"/>
    <cellStyle name="Обычный 7 9 31" xfId="47429"/>
    <cellStyle name="Обычный 7 9 31 2" xfId="47430"/>
    <cellStyle name="Обычный 7 9 32" xfId="47431"/>
    <cellStyle name="Обычный 7 9 32 2" xfId="47432"/>
    <cellStyle name="Обычный 7 9 33" xfId="47433"/>
    <cellStyle name="Обычный 7 9 33 2" xfId="47434"/>
    <cellStyle name="Обычный 7 9 34" xfId="47435"/>
    <cellStyle name="Обычный 7 9 34 2" xfId="47436"/>
    <cellStyle name="Обычный 7 9 35" xfId="47437"/>
    <cellStyle name="Обычный 7 9 35 2" xfId="47438"/>
    <cellStyle name="Обычный 7 9 36" xfId="47439"/>
    <cellStyle name="Обычный 7 9 36 2" xfId="47440"/>
    <cellStyle name="Обычный 7 9 37" xfId="47441"/>
    <cellStyle name="Обычный 7 9 4" xfId="47442"/>
    <cellStyle name="Обычный 7 9 4 2" xfId="47443"/>
    <cellStyle name="Обычный 7 9 5" xfId="47444"/>
    <cellStyle name="Обычный 7 9 5 2" xfId="47445"/>
    <cellStyle name="Обычный 7 9 6" xfId="47446"/>
    <cellStyle name="Обычный 7 9 6 2" xfId="47447"/>
    <cellStyle name="Обычный 7 9 7" xfId="47448"/>
    <cellStyle name="Обычный 7 9 7 2" xfId="47449"/>
    <cellStyle name="Обычный 7 9 8" xfId="47450"/>
    <cellStyle name="Обычный 7 9 8 2" xfId="47451"/>
    <cellStyle name="Обычный 7 9 9" xfId="47452"/>
    <cellStyle name="Обычный 7 9 9 2" xfId="47453"/>
    <cellStyle name="Обычный 70" xfId="47454"/>
    <cellStyle name="Обычный 71" xfId="47455"/>
    <cellStyle name="Обычный 72" xfId="47456"/>
    <cellStyle name="Обычный 73" xfId="47457"/>
    <cellStyle name="Обычный 74" xfId="47458"/>
    <cellStyle name="Обычный 75" xfId="47459"/>
    <cellStyle name="Обычный 76" xfId="47460"/>
    <cellStyle name="Обычный 77" xfId="47461"/>
    <cellStyle name="Обычный 78" xfId="47462"/>
    <cellStyle name="Обычный 79" xfId="47463"/>
    <cellStyle name="Обычный 8" xfId="47464"/>
    <cellStyle name="Обычный 8 10" xfId="47465"/>
    <cellStyle name="Обычный 8 11" xfId="47466"/>
    <cellStyle name="Обычный 8 12" xfId="47467"/>
    <cellStyle name="Обычный 8 2" xfId="47468"/>
    <cellStyle name="Обычный 8 2 10" xfId="47469"/>
    <cellStyle name="Обычный 8 2 10 2" xfId="47470"/>
    <cellStyle name="Обычный 8 2 11" xfId="47471"/>
    <cellStyle name="Обычный 8 2 11 2" xfId="47472"/>
    <cellStyle name="Обычный 8 2 12" xfId="47473"/>
    <cellStyle name="Обычный 8 2 12 2" xfId="47474"/>
    <cellStyle name="Обычный 8 2 13" xfId="47475"/>
    <cellStyle name="Обычный 8 2 13 2" xfId="47476"/>
    <cellStyle name="Обычный 8 2 14" xfId="47477"/>
    <cellStyle name="Обычный 8 2 14 2" xfId="47478"/>
    <cellStyle name="Обычный 8 2 15" xfId="47479"/>
    <cellStyle name="Обычный 8 2 15 2" xfId="47480"/>
    <cellStyle name="Обычный 8 2 16" xfId="47481"/>
    <cellStyle name="Обычный 8 2 16 2" xfId="47482"/>
    <cellStyle name="Обычный 8 2 17" xfId="47483"/>
    <cellStyle name="Обычный 8 2 17 2" xfId="47484"/>
    <cellStyle name="Обычный 8 2 18" xfId="47485"/>
    <cellStyle name="Обычный 8 2 18 2" xfId="47486"/>
    <cellStyle name="Обычный 8 2 19" xfId="47487"/>
    <cellStyle name="Обычный 8 2 19 2" xfId="47488"/>
    <cellStyle name="Обычный 8 2 2" xfId="47489"/>
    <cellStyle name="Обычный 8 2 2 10" xfId="47490"/>
    <cellStyle name="Обычный 8 2 2 10 2" xfId="47491"/>
    <cellStyle name="Обычный 8 2 2 11" xfId="47492"/>
    <cellStyle name="Обычный 8 2 2 11 2" xfId="47493"/>
    <cellStyle name="Обычный 8 2 2 12" xfId="47494"/>
    <cellStyle name="Обычный 8 2 2 12 2" xfId="47495"/>
    <cellStyle name="Обычный 8 2 2 13" xfId="47496"/>
    <cellStyle name="Обычный 8 2 2 13 2" xfId="47497"/>
    <cellStyle name="Обычный 8 2 2 14" xfId="47498"/>
    <cellStyle name="Обычный 8 2 2 14 2" xfId="47499"/>
    <cellStyle name="Обычный 8 2 2 15" xfId="47500"/>
    <cellStyle name="Обычный 8 2 2 15 2" xfId="47501"/>
    <cellStyle name="Обычный 8 2 2 16" xfId="47502"/>
    <cellStyle name="Обычный 8 2 2 16 2" xfId="47503"/>
    <cellStyle name="Обычный 8 2 2 17" xfId="47504"/>
    <cellStyle name="Обычный 8 2 2 17 2" xfId="47505"/>
    <cellStyle name="Обычный 8 2 2 18" xfId="47506"/>
    <cellStyle name="Обычный 8 2 2 18 2" xfId="47507"/>
    <cellStyle name="Обычный 8 2 2 19" xfId="47508"/>
    <cellStyle name="Обычный 8 2 2 19 2" xfId="47509"/>
    <cellStyle name="Обычный 8 2 2 2" xfId="47510"/>
    <cellStyle name="Обычный 8 2 2 2 10" xfId="47511"/>
    <cellStyle name="Обычный 8 2 2 2 10 2" xfId="47512"/>
    <cellStyle name="Обычный 8 2 2 2 11" xfId="47513"/>
    <cellStyle name="Обычный 8 2 2 2 11 2" xfId="47514"/>
    <cellStyle name="Обычный 8 2 2 2 12" xfId="47515"/>
    <cellStyle name="Обычный 8 2 2 2 12 2" xfId="47516"/>
    <cellStyle name="Обычный 8 2 2 2 13" xfId="47517"/>
    <cellStyle name="Обычный 8 2 2 2 13 2" xfId="47518"/>
    <cellStyle name="Обычный 8 2 2 2 14" xfId="47519"/>
    <cellStyle name="Обычный 8 2 2 2 14 2" xfId="47520"/>
    <cellStyle name="Обычный 8 2 2 2 15" xfId="47521"/>
    <cellStyle name="Обычный 8 2 2 2 15 2" xfId="47522"/>
    <cellStyle name="Обычный 8 2 2 2 16" xfId="47523"/>
    <cellStyle name="Обычный 8 2 2 2 16 2" xfId="47524"/>
    <cellStyle name="Обычный 8 2 2 2 17" xfId="47525"/>
    <cellStyle name="Обычный 8 2 2 2 17 2" xfId="47526"/>
    <cellStyle name="Обычный 8 2 2 2 18" xfId="47527"/>
    <cellStyle name="Обычный 8 2 2 2 18 2" xfId="47528"/>
    <cellStyle name="Обычный 8 2 2 2 19" xfId="47529"/>
    <cellStyle name="Обычный 8 2 2 2 19 2" xfId="47530"/>
    <cellStyle name="Обычный 8 2 2 2 2" xfId="47531"/>
    <cellStyle name="Обычный 8 2 2 2 2 10" xfId="47532"/>
    <cellStyle name="Обычный 8 2 2 2 2 10 2" xfId="47533"/>
    <cellStyle name="Обычный 8 2 2 2 2 11" xfId="47534"/>
    <cellStyle name="Обычный 8 2 2 2 2 11 2" xfId="47535"/>
    <cellStyle name="Обычный 8 2 2 2 2 12" xfId="47536"/>
    <cellStyle name="Обычный 8 2 2 2 2 12 2" xfId="47537"/>
    <cellStyle name="Обычный 8 2 2 2 2 13" xfId="47538"/>
    <cellStyle name="Обычный 8 2 2 2 2 13 2" xfId="47539"/>
    <cellStyle name="Обычный 8 2 2 2 2 14" xfId="47540"/>
    <cellStyle name="Обычный 8 2 2 2 2 14 2" xfId="47541"/>
    <cellStyle name="Обычный 8 2 2 2 2 15" xfId="47542"/>
    <cellStyle name="Обычный 8 2 2 2 2 15 2" xfId="47543"/>
    <cellStyle name="Обычный 8 2 2 2 2 16" xfId="47544"/>
    <cellStyle name="Обычный 8 2 2 2 2 16 2" xfId="47545"/>
    <cellStyle name="Обычный 8 2 2 2 2 17" xfId="47546"/>
    <cellStyle name="Обычный 8 2 2 2 2 17 2" xfId="47547"/>
    <cellStyle name="Обычный 8 2 2 2 2 18" xfId="47548"/>
    <cellStyle name="Обычный 8 2 2 2 2 18 2" xfId="47549"/>
    <cellStyle name="Обычный 8 2 2 2 2 19" xfId="47550"/>
    <cellStyle name="Обычный 8 2 2 2 2 19 2" xfId="47551"/>
    <cellStyle name="Обычный 8 2 2 2 2 2" xfId="47552"/>
    <cellStyle name="Обычный 8 2 2 2 2 2 2" xfId="47553"/>
    <cellStyle name="Обычный 8 2 2 2 2 20" xfId="47554"/>
    <cellStyle name="Обычный 8 2 2 2 2 20 2" xfId="47555"/>
    <cellStyle name="Обычный 8 2 2 2 2 21" xfId="47556"/>
    <cellStyle name="Обычный 8 2 2 2 2 21 2" xfId="47557"/>
    <cellStyle name="Обычный 8 2 2 2 2 22" xfId="47558"/>
    <cellStyle name="Обычный 8 2 2 2 2 22 2" xfId="47559"/>
    <cellStyle name="Обычный 8 2 2 2 2 23" xfId="47560"/>
    <cellStyle name="Обычный 8 2 2 2 2 23 2" xfId="47561"/>
    <cellStyle name="Обычный 8 2 2 2 2 24" xfId="47562"/>
    <cellStyle name="Обычный 8 2 2 2 2 24 2" xfId="47563"/>
    <cellStyle name="Обычный 8 2 2 2 2 25" xfId="47564"/>
    <cellStyle name="Обычный 8 2 2 2 2 25 2" xfId="47565"/>
    <cellStyle name="Обычный 8 2 2 2 2 26" xfId="47566"/>
    <cellStyle name="Обычный 8 2 2 2 2 26 2" xfId="47567"/>
    <cellStyle name="Обычный 8 2 2 2 2 27" xfId="47568"/>
    <cellStyle name="Обычный 8 2 2 2 2 27 2" xfId="47569"/>
    <cellStyle name="Обычный 8 2 2 2 2 28" xfId="47570"/>
    <cellStyle name="Обычный 8 2 2 2 2 28 2" xfId="47571"/>
    <cellStyle name="Обычный 8 2 2 2 2 29" xfId="47572"/>
    <cellStyle name="Обычный 8 2 2 2 2 29 2" xfId="47573"/>
    <cellStyle name="Обычный 8 2 2 2 2 3" xfId="47574"/>
    <cellStyle name="Обычный 8 2 2 2 2 3 2" xfId="47575"/>
    <cellStyle name="Обычный 8 2 2 2 2 30" xfId="47576"/>
    <cellStyle name="Обычный 8 2 2 2 2 30 2" xfId="47577"/>
    <cellStyle name="Обычный 8 2 2 2 2 31" xfId="47578"/>
    <cellStyle name="Обычный 8 2 2 2 2 31 2" xfId="47579"/>
    <cellStyle name="Обычный 8 2 2 2 2 32" xfId="47580"/>
    <cellStyle name="Обычный 8 2 2 2 2 32 2" xfId="47581"/>
    <cellStyle name="Обычный 8 2 2 2 2 33" xfId="47582"/>
    <cellStyle name="Обычный 8 2 2 2 2 33 2" xfId="47583"/>
    <cellStyle name="Обычный 8 2 2 2 2 34" xfId="47584"/>
    <cellStyle name="Обычный 8 2 2 2 2 34 2" xfId="47585"/>
    <cellStyle name="Обычный 8 2 2 2 2 35" xfId="47586"/>
    <cellStyle name="Обычный 8 2 2 2 2 4" xfId="47587"/>
    <cellStyle name="Обычный 8 2 2 2 2 4 2" xfId="47588"/>
    <cellStyle name="Обычный 8 2 2 2 2 5" xfId="47589"/>
    <cellStyle name="Обычный 8 2 2 2 2 5 2" xfId="47590"/>
    <cellStyle name="Обычный 8 2 2 2 2 6" xfId="47591"/>
    <cellStyle name="Обычный 8 2 2 2 2 6 2" xfId="47592"/>
    <cellStyle name="Обычный 8 2 2 2 2 7" xfId="47593"/>
    <cellStyle name="Обычный 8 2 2 2 2 7 2" xfId="47594"/>
    <cellStyle name="Обычный 8 2 2 2 2 8" xfId="47595"/>
    <cellStyle name="Обычный 8 2 2 2 2 8 2" xfId="47596"/>
    <cellStyle name="Обычный 8 2 2 2 2 9" xfId="47597"/>
    <cellStyle name="Обычный 8 2 2 2 2 9 2" xfId="47598"/>
    <cellStyle name="Обычный 8 2 2 2 20" xfId="47599"/>
    <cellStyle name="Обычный 8 2 2 2 20 2" xfId="47600"/>
    <cellStyle name="Обычный 8 2 2 2 21" xfId="47601"/>
    <cellStyle name="Обычный 8 2 2 2 21 2" xfId="47602"/>
    <cellStyle name="Обычный 8 2 2 2 22" xfId="47603"/>
    <cellStyle name="Обычный 8 2 2 2 22 2" xfId="47604"/>
    <cellStyle name="Обычный 8 2 2 2 23" xfId="47605"/>
    <cellStyle name="Обычный 8 2 2 2 23 2" xfId="47606"/>
    <cellStyle name="Обычный 8 2 2 2 24" xfId="47607"/>
    <cellStyle name="Обычный 8 2 2 2 24 2" xfId="47608"/>
    <cellStyle name="Обычный 8 2 2 2 25" xfId="47609"/>
    <cellStyle name="Обычный 8 2 2 2 25 2" xfId="47610"/>
    <cellStyle name="Обычный 8 2 2 2 26" xfId="47611"/>
    <cellStyle name="Обычный 8 2 2 2 26 2" xfId="47612"/>
    <cellStyle name="Обычный 8 2 2 2 27" xfId="47613"/>
    <cellStyle name="Обычный 8 2 2 2 27 2" xfId="47614"/>
    <cellStyle name="Обычный 8 2 2 2 28" xfId="47615"/>
    <cellStyle name="Обычный 8 2 2 2 28 2" xfId="47616"/>
    <cellStyle name="Обычный 8 2 2 2 29" xfId="47617"/>
    <cellStyle name="Обычный 8 2 2 2 29 2" xfId="47618"/>
    <cellStyle name="Обычный 8 2 2 2 3" xfId="47619"/>
    <cellStyle name="Обычный 8 2 2 2 3 2" xfId="47620"/>
    <cellStyle name="Обычный 8 2 2 2 30" xfId="47621"/>
    <cellStyle name="Обычный 8 2 2 2 30 2" xfId="47622"/>
    <cellStyle name="Обычный 8 2 2 2 31" xfId="47623"/>
    <cellStyle name="Обычный 8 2 2 2 31 2" xfId="47624"/>
    <cellStyle name="Обычный 8 2 2 2 32" xfId="47625"/>
    <cellStyle name="Обычный 8 2 2 2 32 2" xfId="47626"/>
    <cellStyle name="Обычный 8 2 2 2 33" xfId="47627"/>
    <cellStyle name="Обычный 8 2 2 2 33 2" xfId="47628"/>
    <cellStyle name="Обычный 8 2 2 2 34" xfId="47629"/>
    <cellStyle name="Обычный 8 2 2 2 34 2" xfId="47630"/>
    <cellStyle name="Обычный 8 2 2 2 35" xfId="47631"/>
    <cellStyle name="Обычный 8 2 2 2 35 2" xfId="47632"/>
    <cellStyle name="Обычный 8 2 2 2 36" xfId="47633"/>
    <cellStyle name="Обычный 8 2 2 2 36 2" xfId="47634"/>
    <cellStyle name="Обычный 8 2 2 2 37" xfId="47635"/>
    <cellStyle name="Обычный 8 2 2 2 4" xfId="47636"/>
    <cellStyle name="Обычный 8 2 2 2 4 2" xfId="47637"/>
    <cellStyle name="Обычный 8 2 2 2 5" xfId="47638"/>
    <cellStyle name="Обычный 8 2 2 2 5 2" xfId="47639"/>
    <cellStyle name="Обычный 8 2 2 2 6" xfId="47640"/>
    <cellStyle name="Обычный 8 2 2 2 6 2" xfId="47641"/>
    <cellStyle name="Обычный 8 2 2 2 7" xfId="47642"/>
    <cellStyle name="Обычный 8 2 2 2 7 2" xfId="47643"/>
    <cellStyle name="Обычный 8 2 2 2 8" xfId="47644"/>
    <cellStyle name="Обычный 8 2 2 2 8 2" xfId="47645"/>
    <cellStyle name="Обычный 8 2 2 2 9" xfId="47646"/>
    <cellStyle name="Обычный 8 2 2 2 9 2" xfId="47647"/>
    <cellStyle name="Обычный 8 2 2 20" xfId="47648"/>
    <cellStyle name="Обычный 8 2 2 20 2" xfId="47649"/>
    <cellStyle name="Обычный 8 2 2 21" xfId="47650"/>
    <cellStyle name="Обычный 8 2 2 21 2" xfId="47651"/>
    <cellStyle name="Обычный 8 2 2 22" xfId="47652"/>
    <cellStyle name="Обычный 8 2 2 22 2" xfId="47653"/>
    <cellStyle name="Обычный 8 2 2 23" xfId="47654"/>
    <cellStyle name="Обычный 8 2 2 23 2" xfId="47655"/>
    <cellStyle name="Обычный 8 2 2 24" xfId="47656"/>
    <cellStyle name="Обычный 8 2 2 24 2" xfId="47657"/>
    <cellStyle name="Обычный 8 2 2 25" xfId="47658"/>
    <cellStyle name="Обычный 8 2 2 25 2" xfId="47659"/>
    <cellStyle name="Обычный 8 2 2 26" xfId="47660"/>
    <cellStyle name="Обычный 8 2 2 26 2" xfId="47661"/>
    <cellStyle name="Обычный 8 2 2 27" xfId="47662"/>
    <cellStyle name="Обычный 8 2 2 27 2" xfId="47663"/>
    <cellStyle name="Обычный 8 2 2 28" xfId="47664"/>
    <cellStyle name="Обычный 8 2 2 28 2" xfId="47665"/>
    <cellStyle name="Обычный 8 2 2 29" xfId="47666"/>
    <cellStyle name="Обычный 8 2 2 29 2" xfId="47667"/>
    <cellStyle name="Обычный 8 2 2 3" xfId="47668"/>
    <cellStyle name="Обычный 8 2 2 3 10" xfId="47669"/>
    <cellStyle name="Обычный 8 2 2 3 10 2" xfId="47670"/>
    <cellStyle name="Обычный 8 2 2 3 11" xfId="47671"/>
    <cellStyle name="Обычный 8 2 2 3 11 2" xfId="47672"/>
    <cellStyle name="Обычный 8 2 2 3 12" xfId="47673"/>
    <cellStyle name="Обычный 8 2 2 3 12 2" xfId="47674"/>
    <cellStyle name="Обычный 8 2 2 3 13" xfId="47675"/>
    <cellStyle name="Обычный 8 2 2 3 13 2" xfId="47676"/>
    <cellStyle name="Обычный 8 2 2 3 14" xfId="47677"/>
    <cellStyle name="Обычный 8 2 2 3 14 2" xfId="47678"/>
    <cellStyle name="Обычный 8 2 2 3 15" xfId="47679"/>
    <cellStyle name="Обычный 8 2 2 3 15 2" xfId="47680"/>
    <cellStyle name="Обычный 8 2 2 3 16" xfId="47681"/>
    <cellStyle name="Обычный 8 2 2 3 16 2" xfId="47682"/>
    <cellStyle name="Обычный 8 2 2 3 17" xfId="47683"/>
    <cellStyle name="Обычный 8 2 2 3 17 2" xfId="47684"/>
    <cellStyle name="Обычный 8 2 2 3 18" xfId="47685"/>
    <cellStyle name="Обычный 8 2 2 3 18 2" xfId="47686"/>
    <cellStyle name="Обычный 8 2 2 3 19" xfId="47687"/>
    <cellStyle name="Обычный 8 2 2 3 19 2" xfId="47688"/>
    <cellStyle name="Обычный 8 2 2 3 2" xfId="47689"/>
    <cellStyle name="Обычный 8 2 2 3 2 2" xfId="47690"/>
    <cellStyle name="Обычный 8 2 2 3 20" xfId="47691"/>
    <cellStyle name="Обычный 8 2 2 3 20 2" xfId="47692"/>
    <cellStyle name="Обычный 8 2 2 3 21" xfId="47693"/>
    <cellStyle name="Обычный 8 2 2 3 21 2" xfId="47694"/>
    <cellStyle name="Обычный 8 2 2 3 22" xfId="47695"/>
    <cellStyle name="Обычный 8 2 2 3 22 2" xfId="47696"/>
    <cellStyle name="Обычный 8 2 2 3 23" xfId="47697"/>
    <cellStyle name="Обычный 8 2 2 3 23 2" xfId="47698"/>
    <cellStyle name="Обычный 8 2 2 3 24" xfId="47699"/>
    <cellStyle name="Обычный 8 2 2 3 24 2" xfId="47700"/>
    <cellStyle name="Обычный 8 2 2 3 25" xfId="47701"/>
    <cellStyle name="Обычный 8 2 2 3 25 2" xfId="47702"/>
    <cellStyle name="Обычный 8 2 2 3 26" xfId="47703"/>
    <cellStyle name="Обычный 8 2 2 3 26 2" xfId="47704"/>
    <cellStyle name="Обычный 8 2 2 3 27" xfId="47705"/>
    <cellStyle name="Обычный 8 2 2 3 27 2" xfId="47706"/>
    <cellStyle name="Обычный 8 2 2 3 28" xfId="47707"/>
    <cellStyle name="Обычный 8 2 2 3 28 2" xfId="47708"/>
    <cellStyle name="Обычный 8 2 2 3 29" xfId="47709"/>
    <cellStyle name="Обычный 8 2 2 3 29 2" xfId="47710"/>
    <cellStyle name="Обычный 8 2 2 3 3" xfId="47711"/>
    <cellStyle name="Обычный 8 2 2 3 3 2" xfId="47712"/>
    <cellStyle name="Обычный 8 2 2 3 30" xfId="47713"/>
    <cellStyle name="Обычный 8 2 2 3 30 2" xfId="47714"/>
    <cellStyle name="Обычный 8 2 2 3 31" xfId="47715"/>
    <cellStyle name="Обычный 8 2 2 3 31 2" xfId="47716"/>
    <cellStyle name="Обычный 8 2 2 3 32" xfId="47717"/>
    <cellStyle name="Обычный 8 2 2 3 32 2" xfId="47718"/>
    <cellStyle name="Обычный 8 2 2 3 33" xfId="47719"/>
    <cellStyle name="Обычный 8 2 2 3 33 2" xfId="47720"/>
    <cellStyle name="Обычный 8 2 2 3 34" xfId="47721"/>
    <cellStyle name="Обычный 8 2 2 3 34 2" xfId="47722"/>
    <cellStyle name="Обычный 8 2 2 3 35" xfId="47723"/>
    <cellStyle name="Обычный 8 2 2 3 4" xfId="47724"/>
    <cellStyle name="Обычный 8 2 2 3 4 2" xfId="47725"/>
    <cellStyle name="Обычный 8 2 2 3 5" xfId="47726"/>
    <cellStyle name="Обычный 8 2 2 3 5 2" xfId="47727"/>
    <cellStyle name="Обычный 8 2 2 3 6" xfId="47728"/>
    <cellStyle name="Обычный 8 2 2 3 6 2" xfId="47729"/>
    <cellStyle name="Обычный 8 2 2 3 7" xfId="47730"/>
    <cellStyle name="Обычный 8 2 2 3 7 2" xfId="47731"/>
    <cellStyle name="Обычный 8 2 2 3 8" xfId="47732"/>
    <cellStyle name="Обычный 8 2 2 3 8 2" xfId="47733"/>
    <cellStyle name="Обычный 8 2 2 3 9" xfId="47734"/>
    <cellStyle name="Обычный 8 2 2 3 9 2" xfId="47735"/>
    <cellStyle name="Обычный 8 2 2 30" xfId="47736"/>
    <cellStyle name="Обычный 8 2 2 30 2" xfId="47737"/>
    <cellStyle name="Обычный 8 2 2 31" xfId="47738"/>
    <cellStyle name="Обычный 8 2 2 31 2" xfId="47739"/>
    <cellStyle name="Обычный 8 2 2 32" xfId="47740"/>
    <cellStyle name="Обычный 8 2 2 32 2" xfId="47741"/>
    <cellStyle name="Обычный 8 2 2 33" xfId="47742"/>
    <cellStyle name="Обычный 8 2 2 33 2" xfId="47743"/>
    <cellStyle name="Обычный 8 2 2 34" xfId="47744"/>
    <cellStyle name="Обычный 8 2 2 34 2" xfId="47745"/>
    <cellStyle name="Обычный 8 2 2 35" xfId="47746"/>
    <cellStyle name="Обычный 8 2 2 35 2" xfId="47747"/>
    <cellStyle name="Обычный 8 2 2 36" xfId="47748"/>
    <cellStyle name="Обычный 8 2 2 36 2" xfId="47749"/>
    <cellStyle name="Обычный 8 2 2 37" xfId="47750"/>
    <cellStyle name="Обычный 8 2 2 37 2" xfId="47751"/>
    <cellStyle name="Обычный 8 2 2 38" xfId="47752"/>
    <cellStyle name="Обычный 8 2 2 4" xfId="47753"/>
    <cellStyle name="Обычный 8 2 2 4 2" xfId="47754"/>
    <cellStyle name="Обычный 8 2 2 5" xfId="47755"/>
    <cellStyle name="Обычный 8 2 2 5 2" xfId="47756"/>
    <cellStyle name="Обычный 8 2 2 6" xfId="47757"/>
    <cellStyle name="Обычный 8 2 2 6 2" xfId="47758"/>
    <cellStyle name="Обычный 8 2 2 7" xfId="47759"/>
    <cellStyle name="Обычный 8 2 2 7 2" xfId="47760"/>
    <cellStyle name="Обычный 8 2 2 8" xfId="47761"/>
    <cellStyle name="Обычный 8 2 2 8 2" xfId="47762"/>
    <cellStyle name="Обычный 8 2 2 9" xfId="47763"/>
    <cellStyle name="Обычный 8 2 2 9 2" xfId="47764"/>
    <cellStyle name="Обычный 8 2 20" xfId="47765"/>
    <cellStyle name="Обычный 8 2 20 2" xfId="47766"/>
    <cellStyle name="Обычный 8 2 21" xfId="47767"/>
    <cellStyle name="Обычный 8 2 21 2" xfId="47768"/>
    <cellStyle name="Обычный 8 2 22" xfId="47769"/>
    <cellStyle name="Обычный 8 2 22 2" xfId="47770"/>
    <cellStyle name="Обычный 8 2 23" xfId="47771"/>
    <cellStyle name="Обычный 8 2 23 2" xfId="47772"/>
    <cellStyle name="Обычный 8 2 24" xfId="47773"/>
    <cellStyle name="Обычный 8 2 24 2" xfId="47774"/>
    <cellStyle name="Обычный 8 2 25" xfId="47775"/>
    <cellStyle name="Обычный 8 2 25 2" xfId="47776"/>
    <cellStyle name="Обычный 8 2 26" xfId="47777"/>
    <cellStyle name="Обычный 8 2 26 2" xfId="47778"/>
    <cellStyle name="Обычный 8 2 27" xfId="47779"/>
    <cellStyle name="Обычный 8 2 27 2" xfId="47780"/>
    <cellStyle name="Обычный 8 2 28" xfId="47781"/>
    <cellStyle name="Обычный 8 2 28 2" xfId="47782"/>
    <cellStyle name="Обычный 8 2 29" xfId="47783"/>
    <cellStyle name="Обычный 8 2 29 2" xfId="47784"/>
    <cellStyle name="Обычный 8 2 3" xfId="47785"/>
    <cellStyle name="Обычный 8 2 3 10" xfId="47786"/>
    <cellStyle name="Обычный 8 2 3 10 2" xfId="47787"/>
    <cellStyle name="Обычный 8 2 3 11" xfId="47788"/>
    <cellStyle name="Обычный 8 2 3 11 2" xfId="47789"/>
    <cellStyle name="Обычный 8 2 3 12" xfId="47790"/>
    <cellStyle name="Обычный 8 2 3 12 2" xfId="47791"/>
    <cellStyle name="Обычный 8 2 3 13" xfId="47792"/>
    <cellStyle name="Обычный 8 2 3 13 2" xfId="47793"/>
    <cellStyle name="Обычный 8 2 3 14" xfId="47794"/>
    <cellStyle name="Обычный 8 2 3 14 2" xfId="47795"/>
    <cellStyle name="Обычный 8 2 3 15" xfId="47796"/>
    <cellStyle name="Обычный 8 2 3 15 2" xfId="47797"/>
    <cellStyle name="Обычный 8 2 3 16" xfId="47798"/>
    <cellStyle name="Обычный 8 2 3 16 2" xfId="47799"/>
    <cellStyle name="Обычный 8 2 3 17" xfId="47800"/>
    <cellStyle name="Обычный 8 2 3 17 2" xfId="47801"/>
    <cellStyle name="Обычный 8 2 3 18" xfId="47802"/>
    <cellStyle name="Обычный 8 2 3 18 2" xfId="47803"/>
    <cellStyle name="Обычный 8 2 3 19" xfId="47804"/>
    <cellStyle name="Обычный 8 2 3 19 2" xfId="47805"/>
    <cellStyle name="Обычный 8 2 3 2" xfId="47806"/>
    <cellStyle name="Обычный 8 2 3 2 10" xfId="47807"/>
    <cellStyle name="Обычный 8 2 3 2 10 2" xfId="47808"/>
    <cellStyle name="Обычный 8 2 3 2 11" xfId="47809"/>
    <cellStyle name="Обычный 8 2 3 2 11 2" xfId="47810"/>
    <cellStyle name="Обычный 8 2 3 2 12" xfId="47811"/>
    <cellStyle name="Обычный 8 2 3 2 12 2" xfId="47812"/>
    <cellStyle name="Обычный 8 2 3 2 13" xfId="47813"/>
    <cellStyle name="Обычный 8 2 3 2 13 2" xfId="47814"/>
    <cellStyle name="Обычный 8 2 3 2 14" xfId="47815"/>
    <cellStyle name="Обычный 8 2 3 2 14 2" xfId="47816"/>
    <cellStyle name="Обычный 8 2 3 2 15" xfId="47817"/>
    <cellStyle name="Обычный 8 2 3 2 15 2" xfId="47818"/>
    <cellStyle name="Обычный 8 2 3 2 16" xfId="47819"/>
    <cellStyle name="Обычный 8 2 3 2 16 2" xfId="47820"/>
    <cellStyle name="Обычный 8 2 3 2 17" xfId="47821"/>
    <cellStyle name="Обычный 8 2 3 2 17 2" xfId="47822"/>
    <cellStyle name="Обычный 8 2 3 2 18" xfId="47823"/>
    <cellStyle name="Обычный 8 2 3 2 18 2" xfId="47824"/>
    <cellStyle name="Обычный 8 2 3 2 19" xfId="47825"/>
    <cellStyle name="Обычный 8 2 3 2 19 2" xfId="47826"/>
    <cellStyle name="Обычный 8 2 3 2 2" xfId="47827"/>
    <cellStyle name="Обычный 8 2 3 2 2 10" xfId="47828"/>
    <cellStyle name="Обычный 8 2 3 2 2 10 2" xfId="47829"/>
    <cellStyle name="Обычный 8 2 3 2 2 11" xfId="47830"/>
    <cellStyle name="Обычный 8 2 3 2 2 11 2" xfId="47831"/>
    <cellStyle name="Обычный 8 2 3 2 2 12" xfId="47832"/>
    <cellStyle name="Обычный 8 2 3 2 2 12 2" xfId="47833"/>
    <cellStyle name="Обычный 8 2 3 2 2 13" xfId="47834"/>
    <cellStyle name="Обычный 8 2 3 2 2 13 2" xfId="47835"/>
    <cellStyle name="Обычный 8 2 3 2 2 14" xfId="47836"/>
    <cellStyle name="Обычный 8 2 3 2 2 14 2" xfId="47837"/>
    <cellStyle name="Обычный 8 2 3 2 2 15" xfId="47838"/>
    <cellStyle name="Обычный 8 2 3 2 2 15 2" xfId="47839"/>
    <cellStyle name="Обычный 8 2 3 2 2 16" xfId="47840"/>
    <cellStyle name="Обычный 8 2 3 2 2 16 2" xfId="47841"/>
    <cellStyle name="Обычный 8 2 3 2 2 17" xfId="47842"/>
    <cellStyle name="Обычный 8 2 3 2 2 17 2" xfId="47843"/>
    <cellStyle name="Обычный 8 2 3 2 2 18" xfId="47844"/>
    <cellStyle name="Обычный 8 2 3 2 2 18 2" xfId="47845"/>
    <cellStyle name="Обычный 8 2 3 2 2 19" xfId="47846"/>
    <cellStyle name="Обычный 8 2 3 2 2 19 2" xfId="47847"/>
    <cellStyle name="Обычный 8 2 3 2 2 2" xfId="47848"/>
    <cellStyle name="Обычный 8 2 3 2 2 2 2" xfId="47849"/>
    <cellStyle name="Обычный 8 2 3 2 2 20" xfId="47850"/>
    <cellStyle name="Обычный 8 2 3 2 2 20 2" xfId="47851"/>
    <cellStyle name="Обычный 8 2 3 2 2 21" xfId="47852"/>
    <cellStyle name="Обычный 8 2 3 2 2 21 2" xfId="47853"/>
    <cellStyle name="Обычный 8 2 3 2 2 22" xfId="47854"/>
    <cellStyle name="Обычный 8 2 3 2 2 22 2" xfId="47855"/>
    <cellStyle name="Обычный 8 2 3 2 2 23" xfId="47856"/>
    <cellStyle name="Обычный 8 2 3 2 2 23 2" xfId="47857"/>
    <cellStyle name="Обычный 8 2 3 2 2 24" xfId="47858"/>
    <cellStyle name="Обычный 8 2 3 2 2 24 2" xfId="47859"/>
    <cellStyle name="Обычный 8 2 3 2 2 25" xfId="47860"/>
    <cellStyle name="Обычный 8 2 3 2 2 25 2" xfId="47861"/>
    <cellStyle name="Обычный 8 2 3 2 2 26" xfId="47862"/>
    <cellStyle name="Обычный 8 2 3 2 2 26 2" xfId="47863"/>
    <cellStyle name="Обычный 8 2 3 2 2 27" xfId="47864"/>
    <cellStyle name="Обычный 8 2 3 2 2 27 2" xfId="47865"/>
    <cellStyle name="Обычный 8 2 3 2 2 28" xfId="47866"/>
    <cellStyle name="Обычный 8 2 3 2 2 28 2" xfId="47867"/>
    <cellStyle name="Обычный 8 2 3 2 2 29" xfId="47868"/>
    <cellStyle name="Обычный 8 2 3 2 2 29 2" xfId="47869"/>
    <cellStyle name="Обычный 8 2 3 2 2 3" xfId="47870"/>
    <cellStyle name="Обычный 8 2 3 2 2 3 2" xfId="47871"/>
    <cellStyle name="Обычный 8 2 3 2 2 30" xfId="47872"/>
    <cellStyle name="Обычный 8 2 3 2 2 30 2" xfId="47873"/>
    <cellStyle name="Обычный 8 2 3 2 2 31" xfId="47874"/>
    <cellStyle name="Обычный 8 2 3 2 2 31 2" xfId="47875"/>
    <cellStyle name="Обычный 8 2 3 2 2 32" xfId="47876"/>
    <cellStyle name="Обычный 8 2 3 2 2 32 2" xfId="47877"/>
    <cellStyle name="Обычный 8 2 3 2 2 33" xfId="47878"/>
    <cellStyle name="Обычный 8 2 3 2 2 33 2" xfId="47879"/>
    <cellStyle name="Обычный 8 2 3 2 2 34" xfId="47880"/>
    <cellStyle name="Обычный 8 2 3 2 2 34 2" xfId="47881"/>
    <cellStyle name="Обычный 8 2 3 2 2 35" xfId="47882"/>
    <cellStyle name="Обычный 8 2 3 2 2 4" xfId="47883"/>
    <cellStyle name="Обычный 8 2 3 2 2 4 2" xfId="47884"/>
    <cellStyle name="Обычный 8 2 3 2 2 5" xfId="47885"/>
    <cellStyle name="Обычный 8 2 3 2 2 5 2" xfId="47886"/>
    <cellStyle name="Обычный 8 2 3 2 2 6" xfId="47887"/>
    <cellStyle name="Обычный 8 2 3 2 2 6 2" xfId="47888"/>
    <cellStyle name="Обычный 8 2 3 2 2 7" xfId="47889"/>
    <cellStyle name="Обычный 8 2 3 2 2 7 2" xfId="47890"/>
    <cellStyle name="Обычный 8 2 3 2 2 8" xfId="47891"/>
    <cellStyle name="Обычный 8 2 3 2 2 8 2" xfId="47892"/>
    <cellStyle name="Обычный 8 2 3 2 2 9" xfId="47893"/>
    <cellStyle name="Обычный 8 2 3 2 2 9 2" xfId="47894"/>
    <cellStyle name="Обычный 8 2 3 2 20" xfId="47895"/>
    <cellStyle name="Обычный 8 2 3 2 20 2" xfId="47896"/>
    <cellStyle name="Обычный 8 2 3 2 21" xfId="47897"/>
    <cellStyle name="Обычный 8 2 3 2 21 2" xfId="47898"/>
    <cellStyle name="Обычный 8 2 3 2 22" xfId="47899"/>
    <cellStyle name="Обычный 8 2 3 2 22 2" xfId="47900"/>
    <cellStyle name="Обычный 8 2 3 2 23" xfId="47901"/>
    <cellStyle name="Обычный 8 2 3 2 23 2" xfId="47902"/>
    <cellStyle name="Обычный 8 2 3 2 24" xfId="47903"/>
    <cellStyle name="Обычный 8 2 3 2 24 2" xfId="47904"/>
    <cellStyle name="Обычный 8 2 3 2 25" xfId="47905"/>
    <cellStyle name="Обычный 8 2 3 2 25 2" xfId="47906"/>
    <cellStyle name="Обычный 8 2 3 2 26" xfId="47907"/>
    <cellStyle name="Обычный 8 2 3 2 26 2" xfId="47908"/>
    <cellStyle name="Обычный 8 2 3 2 27" xfId="47909"/>
    <cellStyle name="Обычный 8 2 3 2 27 2" xfId="47910"/>
    <cellStyle name="Обычный 8 2 3 2 28" xfId="47911"/>
    <cellStyle name="Обычный 8 2 3 2 28 2" xfId="47912"/>
    <cellStyle name="Обычный 8 2 3 2 29" xfId="47913"/>
    <cellStyle name="Обычный 8 2 3 2 29 2" xfId="47914"/>
    <cellStyle name="Обычный 8 2 3 2 3" xfId="47915"/>
    <cellStyle name="Обычный 8 2 3 2 3 2" xfId="47916"/>
    <cellStyle name="Обычный 8 2 3 2 30" xfId="47917"/>
    <cellStyle name="Обычный 8 2 3 2 30 2" xfId="47918"/>
    <cellStyle name="Обычный 8 2 3 2 31" xfId="47919"/>
    <cellStyle name="Обычный 8 2 3 2 31 2" xfId="47920"/>
    <cellStyle name="Обычный 8 2 3 2 32" xfId="47921"/>
    <cellStyle name="Обычный 8 2 3 2 32 2" xfId="47922"/>
    <cellStyle name="Обычный 8 2 3 2 33" xfId="47923"/>
    <cellStyle name="Обычный 8 2 3 2 33 2" xfId="47924"/>
    <cellStyle name="Обычный 8 2 3 2 34" xfId="47925"/>
    <cellStyle name="Обычный 8 2 3 2 34 2" xfId="47926"/>
    <cellStyle name="Обычный 8 2 3 2 35" xfId="47927"/>
    <cellStyle name="Обычный 8 2 3 2 35 2" xfId="47928"/>
    <cellStyle name="Обычный 8 2 3 2 36" xfId="47929"/>
    <cellStyle name="Обычный 8 2 3 2 36 2" xfId="47930"/>
    <cellStyle name="Обычный 8 2 3 2 37" xfId="47931"/>
    <cellStyle name="Обычный 8 2 3 2 4" xfId="47932"/>
    <cellStyle name="Обычный 8 2 3 2 4 2" xfId="47933"/>
    <cellStyle name="Обычный 8 2 3 2 5" xfId="47934"/>
    <cellStyle name="Обычный 8 2 3 2 5 2" xfId="47935"/>
    <cellStyle name="Обычный 8 2 3 2 6" xfId="47936"/>
    <cellStyle name="Обычный 8 2 3 2 6 2" xfId="47937"/>
    <cellStyle name="Обычный 8 2 3 2 7" xfId="47938"/>
    <cellStyle name="Обычный 8 2 3 2 7 2" xfId="47939"/>
    <cellStyle name="Обычный 8 2 3 2 8" xfId="47940"/>
    <cellStyle name="Обычный 8 2 3 2 8 2" xfId="47941"/>
    <cellStyle name="Обычный 8 2 3 2 9" xfId="47942"/>
    <cellStyle name="Обычный 8 2 3 2 9 2" xfId="47943"/>
    <cellStyle name="Обычный 8 2 3 20" xfId="47944"/>
    <cellStyle name="Обычный 8 2 3 20 2" xfId="47945"/>
    <cellStyle name="Обычный 8 2 3 21" xfId="47946"/>
    <cellStyle name="Обычный 8 2 3 21 2" xfId="47947"/>
    <cellStyle name="Обычный 8 2 3 22" xfId="47948"/>
    <cellStyle name="Обычный 8 2 3 22 2" xfId="47949"/>
    <cellStyle name="Обычный 8 2 3 23" xfId="47950"/>
    <cellStyle name="Обычный 8 2 3 23 2" xfId="47951"/>
    <cellStyle name="Обычный 8 2 3 24" xfId="47952"/>
    <cellStyle name="Обычный 8 2 3 24 2" xfId="47953"/>
    <cellStyle name="Обычный 8 2 3 25" xfId="47954"/>
    <cellStyle name="Обычный 8 2 3 25 2" xfId="47955"/>
    <cellStyle name="Обычный 8 2 3 26" xfId="47956"/>
    <cellStyle name="Обычный 8 2 3 26 2" xfId="47957"/>
    <cellStyle name="Обычный 8 2 3 27" xfId="47958"/>
    <cellStyle name="Обычный 8 2 3 27 2" xfId="47959"/>
    <cellStyle name="Обычный 8 2 3 28" xfId="47960"/>
    <cellStyle name="Обычный 8 2 3 28 2" xfId="47961"/>
    <cellStyle name="Обычный 8 2 3 29" xfId="47962"/>
    <cellStyle name="Обычный 8 2 3 29 2" xfId="47963"/>
    <cellStyle name="Обычный 8 2 3 3" xfId="47964"/>
    <cellStyle name="Обычный 8 2 3 3 10" xfId="47965"/>
    <cellStyle name="Обычный 8 2 3 3 10 2" xfId="47966"/>
    <cellStyle name="Обычный 8 2 3 3 11" xfId="47967"/>
    <cellStyle name="Обычный 8 2 3 3 11 2" xfId="47968"/>
    <cellStyle name="Обычный 8 2 3 3 12" xfId="47969"/>
    <cellStyle name="Обычный 8 2 3 3 12 2" xfId="47970"/>
    <cellStyle name="Обычный 8 2 3 3 13" xfId="47971"/>
    <cellStyle name="Обычный 8 2 3 3 13 2" xfId="47972"/>
    <cellStyle name="Обычный 8 2 3 3 14" xfId="47973"/>
    <cellStyle name="Обычный 8 2 3 3 14 2" xfId="47974"/>
    <cellStyle name="Обычный 8 2 3 3 15" xfId="47975"/>
    <cellStyle name="Обычный 8 2 3 3 15 2" xfId="47976"/>
    <cellStyle name="Обычный 8 2 3 3 16" xfId="47977"/>
    <cellStyle name="Обычный 8 2 3 3 16 2" xfId="47978"/>
    <cellStyle name="Обычный 8 2 3 3 17" xfId="47979"/>
    <cellStyle name="Обычный 8 2 3 3 17 2" xfId="47980"/>
    <cellStyle name="Обычный 8 2 3 3 18" xfId="47981"/>
    <cellStyle name="Обычный 8 2 3 3 18 2" xfId="47982"/>
    <cellStyle name="Обычный 8 2 3 3 19" xfId="47983"/>
    <cellStyle name="Обычный 8 2 3 3 19 2" xfId="47984"/>
    <cellStyle name="Обычный 8 2 3 3 2" xfId="47985"/>
    <cellStyle name="Обычный 8 2 3 3 2 2" xfId="47986"/>
    <cellStyle name="Обычный 8 2 3 3 20" xfId="47987"/>
    <cellStyle name="Обычный 8 2 3 3 20 2" xfId="47988"/>
    <cellStyle name="Обычный 8 2 3 3 21" xfId="47989"/>
    <cellStyle name="Обычный 8 2 3 3 21 2" xfId="47990"/>
    <cellStyle name="Обычный 8 2 3 3 22" xfId="47991"/>
    <cellStyle name="Обычный 8 2 3 3 22 2" xfId="47992"/>
    <cellStyle name="Обычный 8 2 3 3 23" xfId="47993"/>
    <cellStyle name="Обычный 8 2 3 3 23 2" xfId="47994"/>
    <cellStyle name="Обычный 8 2 3 3 24" xfId="47995"/>
    <cellStyle name="Обычный 8 2 3 3 24 2" xfId="47996"/>
    <cellStyle name="Обычный 8 2 3 3 25" xfId="47997"/>
    <cellStyle name="Обычный 8 2 3 3 25 2" xfId="47998"/>
    <cellStyle name="Обычный 8 2 3 3 26" xfId="47999"/>
    <cellStyle name="Обычный 8 2 3 3 26 2" xfId="48000"/>
    <cellStyle name="Обычный 8 2 3 3 27" xfId="48001"/>
    <cellStyle name="Обычный 8 2 3 3 27 2" xfId="48002"/>
    <cellStyle name="Обычный 8 2 3 3 28" xfId="48003"/>
    <cellStyle name="Обычный 8 2 3 3 28 2" xfId="48004"/>
    <cellStyle name="Обычный 8 2 3 3 29" xfId="48005"/>
    <cellStyle name="Обычный 8 2 3 3 29 2" xfId="48006"/>
    <cellStyle name="Обычный 8 2 3 3 3" xfId="48007"/>
    <cellStyle name="Обычный 8 2 3 3 3 2" xfId="48008"/>
    <cellStyle name="Обычный 8 2 3 3 30" xfId="48009"/>
    <cellStyle name="Обычный 8 2 3 3 30 2" xfId="48010"/>
    <cellStyle name="Обычный 8 2 3 3 31" xfId="48011"/>
    <cellStyle name="Обычный 8 2 3 3 31 2" xfId="48012"/>
    <cellStyle name="Обычный 8 2 3 3 32" xfId="48013"/>
    <cellStyle name="Обычный 8 2 3 3 32 2" xfId="48014"/>
    <cellStyle name="Обычный 8 2 3 3 33" xfId="48015"/>
    <cellStyle name="Обычный 8 2 3 3 33 2" xfId="48016"/>
    <cellStyle name="Обычный 8 2 3 3 34" xfId="48017"/>
    <cellStyle name="Обычный 8 2 3 3 34 2" xfId="48018"/>
    <cellStyle name="Обычный 8 2 3 3 35" xfId="48019"/>
    <cellStyle name="Обычный 8 2 3 3 4" xfId="48020"/>
    <cellStyle name="Обычный 8 2 3 3 4 2" xfId="48021"/>
    <cellStyle name="Обычный 8 2 3 3 5" xfId="48022"/>
    <cellStyle name="Обычный 8 2 3 3 5 2" xfId="48023"/>
    <cellStyle name="Обычный 8 2 3 3 6" xfId="48024"/>
    <cellStyle name="Обычный 8 2 3 3 6 2" xfId="48025"/>
    <cellStyle name="Обычный 8 2 3 3 7" xfId="48026"/>
    <cellStyle name="Обычный 8 2 3 3 7 2" xfId="48027"/>
    <cellStyle name="Обычный 8 2 3 3 8" xfId="48028"/>
    <cellStyle name="Обычный 8 2 3 3 8 2" xfId="48029"/>
    <cellStyle name="Обычный 8 2 3 3 9" xfId="48030"/>
    <cellStyle name="Обычный 8 2 3 3 9 2" xfId="48031"/>
    <cellStyle name="Обычный 8 2 3 30" xfId="48032"/>
    <cellStyle name="Обычный 8 2 3 30 2" xfId="48033"/>
    <cellStyle name="Обычный 8 2 3 31" xfId="48034"/>
    <cellStyle name="Обычный 8 2 3 31 2" xfId="48035"/>
    <cellStyle name="Обычный 8 2 3 32" xfId="48036"/>
    <cellStyle name="Обычный 8 2 3 32 2" xfId="48037"/>
    <cellStyle name="Обычный 8 2 3 33" xfId="48038"/>
    <cellStyle name="Обычный 8 2 3 33 2" xfId="48039"/>
    <cellStyle name="Обычный 8 2 3 34" xfId="48040"/>
    <cellStyle name="Обычный 8 2 3 34 2" xfId="48041"/>
    <cellStyle name="Обычный 8 2 3 35" xfId="48042"/>
    <cellStyle name="Обычный 8 2 3 35 2" xfId="48043"/>
    <cellStyle name="Обычный 8 2 3 36" xfId="48044"/>
    <cellStyle name="Обычный 8 2 3 36 2" xfId="48045"/>
    <cellStyle name="Обычный 8 2 3 37" xfId="48046"/>
    <cellStyle name="Обычный 8 2 3 37 2" xfId="48047"/>
    <cellStyle name="Обычный 8 2 3 38" xfId="48048"/>
    <cellStyle name="Обычный 8 2 3 4" xfId="48049"/>
    <cellStyle name="Обычный 8 2 3 4 2" xfId="48050"/>
    <cellStyle name="Обычный 8 2 3 5" xfId="48051"/>
    <cellStyle name="Обычный 8 2 3 5 2" xfId="48052"/>
    <cellStyle name="Обычный 8 2 3 6" xfId="48053"/>
    <cellStyle name="Обычный 8 2 3 6 2" xfId="48054"/>
    <cellStyle name="Обычный 8 2 3 7" xfId="48055"/>
    <cellStyle name="Обычный 8 2 3 7 2" xfId="48056"/>
    <cellStyle name="Обычный 8 2 3 8" xfId="48057"/>
    <cellStyle name="Обычный 8 2 3 8 2" xfId="48058"/>
    <cellStyle name="Обычный 8 2 3 9" xfId="48059"/>
    <cellStyle name="Обычный 8 2 3 9 2" xfId="48060"/>
    <cellStyle name="Обычный 8 2 30" xfId="48061"/>
    <cellStyle name="Обычный 8 2 30 2" xfId="48062"/>
    <cellStyle name="Обычный 8 2 31" xfId="48063"/>
    <cellStyle name="Обычный 8 2 31 2" xfId="48064"/>
    <cellStyle name="Обычный 8 2 32" xfId="48065"/>
    <cellStyle name="Обычный 8 2 32 2" xfId="48066"/>
    <cellStyle name="Обычный 8 2 33" xfId="48067"/>
    <cellStyle name="Обычный 8 2 33 2" xfId="48068"/>
    <cellStyle name="Обычный 8 2 34" xfId="48069"/>
    <cellStyle name="Обычный 8 2 34 2" xfId="48070"/>
    <cellStyle name="Обычный 8 2 35" xfId="48071"/>
    <cellStyle name="Обычный 8 2 35 2" xfId="48072"/>
    <cellStyle name="Обычный 8 2 36" xfId="48073"/>
    <cellStyle name="Обычный 8 2 36 2" xfId="48074"/>
    <cellStyle name="Обычный 8 2 37" xfId="48075"/>
    <cellStyle name="Обычный 8 2 37 2" xfId="48076"/>
    <cellStyle name="Обычный 8 2 38" xfId="48077"/>
    <cellStyle name="Обычный 8 2 38 2" xfId="48078"/>
    <cellStyle name="Обычный 8 2 39" xfId="48079"/>
    <cellStyle name="Обычный 8 2 39 2" xfId="48080"/>
    <cellStyle name="Обычный 8 2 4" xfId="48081"/>
    <cellStyle name="Обычный 8 2 4 10" xfId="48082"/>
    <cellStyle name="Обычный 8 2 4 10 2" xfId="48083"/>
    <cellStyle name="Обычный 8 2 4 11" xfId="48084"/>
    <cellStyle name="Обычный 8 2 4 11 2" xfId="48085"/>
    <cellStyle name="Обычный 8 2 4 12" xfId="48086"/>
    <cellStyle name="Обычный 8 2 4 12 2" xfId="48087"/>
    <cellStyle name="Обычный 8 2 4 13" xfId="48088"/>
    <cellStyle name="Обычный 8 2 4 13 2" xfId="48089"/>
    <cellStyle name="Обычный 8 2 4 14" xfId="48090"/>
    <cellStyle name="Обычный 8 2 4 14 2" xfId="48091"/>
    <cellStyle name="Обычный 8 2 4 15" xfId="48092"/>
    <cellStyle name="Обычный 8 2 4 15 2" xfId="48093"/>
    <cellStyle name="Обычный 8 2 4 16" xfId="48094"/>
    <cellStyle name="Обычный 8 2 4 16 2" xfId="48095"/>
    <cellStyle name="Обычный 8 2 4 17" xfId="48096"/>
    <cellStyle name="Обычный 8 2 4 17 2" xfId="48097"/>
    <cellStyle name="Обычный 8 2 4 18" xfId="48098"/>
    <cellStyle name="Обычный 8 2 4 18 2" xfId="48099"/>
    <cellStyle name="Обычный 8 2 4 19" xfId="48100"/>
    <cellStyle name="Обычный 8 2 4 19 2" xfId="48101"/>
    <cellStyle name="Обычный 8 2 4 2" xfId="48102"/>
    <cellStyle name="Обычный 8 2 4 2 10" xfId="48103"/>
    <cellStyle name="Обычный 8 2 4 2 10 2" xfId="48104"/>
    <cellStyle name="Обычный 8 2 4 2 11" xfId="48105"/>
    <cellStyle name="Обычный 8 2 4 2 11 2" xfId="48106"/>
    <cellStyle name="Обычный 8 2 4 2 12" xfId="48107"/>
    <cellStyle name="Обычный 8 2 4 2 12 2" xfId="48108"/>
    <cellStyle name="Обычный 8 2 4 2 13" xfId="48109"/>
    <cellStyle name="Обычный 8 2 4 2 13 2" xfId="48110"/>
    <cellStyle name="Обычный 8 2 4 2 14" xfId="48111"/>
    <cellStyle name="Обычный 8 2 4 2 14 2" xfId="48112"/>
    <cellStyle name="Обычный 8 2 4 2 15" xfId="48113"/>
    <cellStyle name="Обычный 8 2 4 2 15 2" xfId="48114"/>
    <cellStyle name="Обычный 8 2 4 2 16" xfId="48115"/>
    <cellStyle name="Обычный 8 2 4 2 16 2" xfId="48116"/>
    <cellStyle name="Обычный 8 2 4 2 17" xfId="48117"/>
    <cellStyle name="Обычный 8 2 4 2 17 2" xfId="48118"/>
    <cellStyle name="Обычный 8 2 4 2 18" xfId="48119"/>
    <cellStyle name="Обычный 8 2 4 2 18 2" xfId="48120"/>
    <cellStyle name="Обычный 8 2 4 2 19" xfId="48121"/>
    <cellStyle name="Обычный 8 2 4 2 19 2" xfId="48122"/>
    <cellStyle name="Обычный 8 2 4 2 2" xfId="48123"/>
    <cellStyle name="Обычный 8 2 4 2 2 2" xfId="48124"/>
    <cellStyle name="Обычный 8 2 4 2 20" xfId="48125"/>
    <cellStyle name="Обычный 8 2 4 2 20 2" xfId="48126"/>
    <cellStyle name="Обычный 8 2 4 2 21" xfId="48127"/>
    <cellStyle name="Обычный 8 2 4 2 21 2" xfId="48128"/>
    <cellStyle name="Обычный 8 2 4 2 22" xfId="48129"/>
    <cellStyle name="Обычный 8 2 4 2 22 2" xfId="48130"/>
    <cellStyle name="Обычный 8 2 4 2 23" xfId="48131"/>
    <cellStyle name="Обычный 8 2 4 2 23 2" xfId="48132"/>
    <cellStyle name="Обычный 8 2 4 2 24" xfId="48133"/>
    <cellStyle name="Обычный 8 2 4 2 24 2" xfId="48134"/>
    <cellStyle name="Обычный 8 2 4 2 25" xfId="48135"/>
    <cellStyle name="Обычный 8 2 4 2 25 2" xfId="48136"/>
    <cellStyle name="Обычный 8 2 4 2 26" xfId="48137"/>
    <cellStyle name="Обычный 8 2 4 2 26 2" xfId="48138"/>
    <cellStyle name="Обычный 8 2 4 2 27" xfId="48139"/>
    <cellStyle name="Обычный 8 2 4 2 27 2" xfId="48140"/>
    <cellStyle name="Обычный 8 2 4 2 28" xfId="48141"/>
    <cellStyle name="Обычный 8 2 4 2 28 2" xfId="48142"/>
    <cellStyle name="Обычный 8 2 4 2 29" xfId="48143"/>
    <cellStyle name="Обычный 8 2 4 2 29 2" xfId="48144"/>
    <cellStyle name="Обычный 8 2 4 2 3" xfId="48145"/>
    <cellStyle name="Обычный 8 2 4 2 3 2" xfId="48146"/>
    <cellStyle name="Обычный 8 2 4 2 30" xfId="48147"/>
    <cellStyle name="Обычный 8 2 4 2 30 2" xfId="48148"/>
    <cellStyle name="Обычный 8 2 4 2 31" xfId="48149"/>
    <cellStyle name="Обычный 8 2 4 2 31 2" xfId="48150"/>
    <cellStyle name="Обычный 8 2 4 2 32" xfId="48151"/>
    <cellStyle name="Обычный 8 2 4 2 32 2" xfId="48152"/>
    <cellStyle name="Обычный 8 2 4 2 33" xfId="48153"/>
    <cellStyle name="Обычный 8 2 4 2 33 2" xfId="48154"/>
    <cellStyle name="Обычный 8 2 4 2 34" xfId="48155"/>
    <cellStyle name="Обычный 8 2 4 2 34 2" xfId="48156"/>
    <cellStyle name="Обычный 8 2 4 2 35" xfId="48157"/>
    <cellStyle name="Обычный 8 2 4 2 4" xfId="48158"/>
    <cellStyle name="Обычный 8 2 4 2 4 2" xfId="48159"/>
    <cellStyle name="Обычный 8 2 4 2 5" xfId="48160"/>
    <cellStyle name="Обычный 8 2 4 2 5 2" xfId="48161"/>
    <cellStyle name="Обычный 8 2 4 2 6" xfId="48162"/>
    <cellStyle name="Обычный 8 2 4 2 6 2" xfId="48163"/>
    <cellStyle name="Обычный 8 2 4 2 7" xfId="48164"/>
    <cellStyle name="Обычный 8 2 4 2 7 2" xfId="48165"/>
    <cellStyle name="Обычный 8 2 4 2 8" xfId="48166"/>
    <cellStyle name="Обычный 8 2 4 2 8 2" xfId="48167"/>
    <cellStyle name="Обычный 8 2 4 2 9" xfId="48168"/>
    <cellStyle name="Обычный 8 2 4 2 9 2" xfId="48169"/>
    <cellStyle name="Обычный 8 2 4 20" xfId="48170"/>
    <cellStyle name="Обычный 8 2 4 20 2" xfId="48171"/>
    <cellStyle name="Обычный 8 2 4 21" xfId="48172"/>
    <cellStyle name="Обычный 8 2 4 21 2" xfId="48173"/>
    <cellStyle name="Обычный 8 2 4 22" xfId="48174"/>
    <cellStyle name="Обычный 8 2 4 22 2" xfId="48175"/>
    <cellStyle name="Обычный 8 2 4 23" xfId="48176"/>
    <cellStyle name="Обычный 8 2 4 23 2" xfId="48177"/>
    <cellStyle name="Обычный 8 2 4 24" xfId="48178"/>
    <cellStyle name="Обычный 8 2 4 24 2" xfId="48179"/>
    <cellStyle name="Обычный 8 2 4 25" xfId="48180"/>
    <cellStyle name="Обычный 8 2 4 25 2" xfId="48181"/>
    <cellStyle name="Обычный 8 2 4 26" xfId="48182"/>
    <cellStyle name="Обычный 8 2 4 26 2" xfId="48183"/>
    <cellStyle name="Обычный 8 2 4 27" xfId="48184"/>
    <cellStyle name="Обычный 8 2 4 27 2" xfId="48185"/>
    <cellStyle name="Обычный 8 2 4 28" xfId="48186"/>
    <cellStyle name="Обычный 8 2 4 28 2" xfId="48187"/>
    <cellStyle name="Обычный 8 2 4 29" xfId="48188"/>
    <cellStyle name="Обычный 8 2 4 29 2" xfId="48189"/>
    <cellStyle name="Обычный 8 2 4 3" xfId="48190"/>
    <cellStyle name="Обычный 8 2 4 3 2" xfId="48191"/>
    <cellStyle name="Обычный 8 2 4 30" xfId="48192"/>
    <cellStyle name="Обычный 8 2 4 30 2" xfId="48193"/>
    <cellStyle name="Обычный 8 2 4 31" xfId="48194"/>
    <cellStyle name="Обычный 8 2 4 31 2" xfId="48195"/>
    <cellStyle name="Обычный 8 2 4 32" xfId="48196"/>
    <cellStyle name="Обычный 8 2 4 32 2" xfId="48197"/>
    <cellStyle name="Обычный 8 2 4 33" xfId="48198"/>
    <cellStyle name="Обычный 8 2 4 33 2" xfId="48199"/>
    <cellStyle name="Обычный 8 2 4 34" xfId="48200"/>
    <cellStyle name="Обычный 8 2 4 34 2" xfId="48201"/>
    <cellStyle name="Обычный 8 2 4 35" xfId="48202"/>
    <cellStyle name="Обычный 8 2 4 35 2" xfId="48203"/>
    <cellStyle name="Обычный 8 2 4 36" xfId="48204"/>
    <cellStyle name="Обычный 8 2 4 36 2" xfId="48205"/>
    <cellStyle name="Обычный 8 2 4 37" xfId="48206"/>
    <cellStyle name="Обычный 8 2 4 4" xfId="48207"/>
    <cellStyle name="Обычный 8 2 4 4 2" xfId="48208"/>
    <cellStyle name="Обычный 8 2 4 5" xfId="48209"/>
    <cellStyle name="Обычный 8 2 4 5 2" xfId="48210"/>
    <cellStyle name="Обычный 8 2 4 6" xfId="48211"/>
    <cellStyle name="Обычный 8 2 4 6 2" xfId="48212"/>
    <cellStyle name="Обычный 8 2 4 7" xfId="48213"/>
    <cellStyle name="Обычный 8 2 4 7 2" xfId="48214"/>
    <cellStyle name="Обычный 8 2 4 8" xfId="48215"/>
    <cellStyle name="Обычный 8 2 4 8 2" xfId="48216"/>
    <cellStyle name="Обычный 8 2 4 9" xfId="48217"/>
    <cellStyle name="Обычный 8 2 4 9 2" xfId="48218"/>
    <cellStyle name="Обычный 8 2 40" xfId="48219"/>
    <cellStyle name="Обычный 8 2 40 2" xfId="48220"/>
    <cellStyle name="Обычный 8 2 41" xfId="48221"/>
    <cellStyle name="Обычный 8 2 5" xfId="48222"/>
    <cellStyle name="Обычный 8 2 5 10" xfId="48223"/>
    <cellStyle name="Обычный 8 2 5 10 2" xfId="48224"/>
    <cellStyle name="Обычный 8 2 5 11" xfId="48225"/>
    <cellStyle name="Обычный 8 2 5 11 2" xfId="48226"/>
    <cellStyle name="Обычный 8 2 5 12" xfId="48227"/>
    <cellStyle name="Обычный 8 2 5 12 2" xfId="48228"/>
    <cellStyle name="Обычный 8 2 5 13" xfId="48229"/>
    <cellStyle name="Обычный 8 2 5 13 2" xfId="48230"/>
    <cellStyle name="Обычный 8 2 5 14" xfId="48231"/>
    <cellStyle name="Обычный 8 2 5 14 2" xfId="48232"/>
    <cellStyle name="Обычный 8 2 5 15" xfId="48233"/>
    <cellStyle name="Обычный 8 2 5 15 2" xfId="48234"/>
    <cellStyle name="Обычный 8 2 5 16" xfId="48235"/>
    <cellStyle name="Обычный 8 2 5 16 2" xfId="48236"/>
    <cellStyle name="Обычный 8 2 5 17" xfId="48237"/>
    <cellStyle name="Обычный 8 2 5 17 2" xfId="48238"/>
    <cellStyle name="Обычный 8 2 5 18" xfId="48239"/>
    <cellStyle name="Обычный 8 2 5 18 2" xfId="48240"/>
    <cellStyle name="Обычный 8 2 5 19" xfId="48241"/>
    <cellStyle name="Обычный 8 2 5 19 2" xfId="48242"/>
    <cellStyle name="Обычный 8 2 5 2" xfId="48243"/>
    <cellStyle name="Обычный 8 2 5 2 10" xfId="48244"/>
    <cellStyle name="Обычный 8 2 5 2 10 2" xfId="48245"/>
    <cellStyle name="Обычный 8 2 5 2 11" xfId="48246"/>
    <cellStyle name="Обычный 8 2 5 2 11 2" xfId="48247"/>
    <cellStyle name="Обычный 8 2 5 2 12" xfId="48248"/>
    <cellStyle name="Обычный 8 2 5 2 12 2" xfId="48249"/>
    <cellStyle name="Обычный 8 2 5 2 13" xfId="48250"/>
    <cellStyle name="Обычный 8 2 5 2 13 2" xfId="48251"/>
    <cellStyle name="Обычный 8 2 5 2 14" xfId="48252"/>
    <cellStyle name="Обычный 8 2 5 2 14 2" xfId="48253"/>
    <cellStyle name="Обычный 8 2 5 2 15" xfId="48254"/>
    <cellStyle name="Обычный 8 2 5 2 15 2" xfId="48255"/>
    <cellStyle name="Обычный 8 2 5 2 16" xfId="48256"/>
    <cellStyle name="Обычный 8 2 5 2 16 2" xfId="48257"/>
    <cellStyle name="Обычный 8 2 5 2 17" xfId="48258"/>
    <cellStyle name="Обычный 8 2 5 2 17 2" xfId="48259"/>
    <cellStyle name="Обычный 8 2 5 2 18" xfId="48260"/>
    <cellStyle name="Обычный 8 2 5 2 18 2" xfId="48261"/>
    <cellStyle name="Обычный 8 2 5 2 19" xfId="48262"/>
    <cellStyle name="Обычный 8 2 5 2 19 2" xfId="48263"/>
    <cellStyle name="Обычный 8 2 5 2 2" xfId="48264"/>
    <cellStyle name="Обычный 8 2 5 2 2 2" xfId="48265"/>
    <cellStyle name="Обычный 8 2 5 2 20" xfId="48266"/>
    <cellStyle name="Обычный 8 2 5 2 20 2" xfId="48267"/>
    <cellStyle name="Обычный 8 2 5 2 21" xfId="48268"/>
    <cellStyle name="Обычный 8 2 5 2 21 2" xfId="48269"/>
    <cellStyle name="Обычный 8 2 5 2 22" xfId="48270"/>
    <cellStyle name="Обычный 8 2 5 2 22 2" xfId="48271"/>
    <cellStyle name="Обычный 8 2 5 2 23" xfId="48272"/>
    <cellStyle name="Обычный 8 2 5 2 23 2" xfId="48273"/>
    <cellStyle name="Обычный 8 2 5 2 24" xfId="48274"/>
    <cellStyle name="Обычный 8 2 5 2 24 2" xfId="48275"/>
    <cellStyle name="Обычный 8 2 5 2 25" xfId="48276"/>
    <cellStyle name="Обычный 8 2 5 2 25 2" xfId="48277"/>
    <cellStyle name="Обычный 8 2 5 2 26" xfId="48278"/>
    <cellStyle name="Обычный 8 2 5 2 26 2" xfId="48279"/>
    <cellStyle name="Обычный 8 2 5 2 27" xfId="48280"/>
    <cellStyle name="Обычный 8 2 5 2 27 2" xfId="48281"/>
    <cellStyle name="Обычный 8 2 5 2 28" xfId="48282"/>
    <cellStyle name="Обычный 8 2 5 2 28 2" xfId="48283"/>
    <cellStyle name="Обычный 8 2 5 2 29" xfId="48284"/>
    <cellStyle name="Обычный 8 2 5 2 29 2" xfId="48285"/>
    <cellStyle name="Обычный 8 2 5 2 3" xfId="48286"/>
    <cellStyle name="Обычный 8 2 5 2 3 2" xfId="48287"/>
    <cellStyle name="Обычный 8 2 5 2 30" xfId="48288"/>
    <cellStyle name="Обычный 8 2 5 2 30 2" xfId="48289"/>
    <cellStyle name="Обычный 8 2 5 2 31" xfId="48290"/>
    <cellStyle name="Обычный 8 2 5 2 31 2" xfId="48291"/>
    <cellStyle name="Обычный 8 2 5 2 32" xfId="48292"/>
    <cellStyle name="Обычный 8 2 5 2 32 2" xfId="48293"/>
    <cellStyle name="Обычный 8 2 5 2 33" xfId="48294"/>
    <cellStyle name="Обычный 8 2 5 2 33 2" xfId="48295"/>
    <cellStyle name="Обычный 8 2 5 2 34" xfId="48296"/>
    <cellStyle name="Обычный 8 2 5 2 34 2" xfId="48297"/>
    <cellStyle name="Обычный 8 2 5 2 35" xfId="48298"/>
    <cellStyle name="Обычный 8 2 5 2 4" xfId="48299"/>
    <cellStyle name="Обычный 8 2 5 2 4 2" xfId="48300"/>
    <cellStyle name="Обычный 8 2 5 2 5" xfId="48301"/>
    <cellStyle name="Обычный 8 2 5 2 5 2" xfId="48302"/>
    <cellStyle name="Обычный 8 2 5 2 6" xfId="48303"/>
    <cellStyle name="Обычный 8 2 5 2 6 2" xfId="48304"/>
    <cellStyle name="Обычный 8 2 5 2 7" xfId="48305"/>
    <cellStyle name="Обычный 8 2 5 2 7 2" xfId="48306"/>
    <cellStyle name="Обычный 8 2 5 2 8" xfId="48307"/>
    <cellStyle name="Обычный 8 2 5 2 8 2" xfId="48308"/>
    <cellStyle name="Обычный 8 2 5 2 9" xfId="48309"/>
    <cellStyle name="Обычный 8 2 5 2 9 2" xfId="48310"/>
    <cellStyle name="Обычный 8 2 5 20" xfId="48311"/>
    <cellStyle name="Обычный 8 2 5 20 2" xfId="48312"/>
    <cellStyle name="Обычный 8 2 5 21" xfId="48313"/>
    <cellStyle name="Обычный 8 2 5 21 2" xfId="48314"/>
    <cellStyle name="Обычный 8 2 5 22" xfId="48315"/>
    <cellStyle name="Обычный 8 2 5 22 2" xfId="48316"/>
    <cellStyle name="Обычный 8 2 5 23" xfId="48317"/>
    <cellStyle name="Обычный 8 2 5 23 2" xfId="48318"/>
    <cellStyle name="Обычный 8 2 5 24" xfId="48319"/>
    <cellStyle name="Обычный 8 2 5 24 2" xfId="48320"/>
    <cellStyle name="Обычный 8 2 5 25" xfId="48321"/>
    <cellStyle name="Обычный 8 2 5 25 2" xfId="48322"/>
    <cellStyle name="Обычный 8 2 5 26" xfId="48323"/>
    <cellStyle name="Обычный 8 2 5 26 2" xfId="48324"/>
    <cellStyle name="Обычный 8 2 5 27" xfId="48325"/>
    <cellStyle name="Обычный 8 2 5 27 2" xfId="48326"/>
    <cellStyle name="Обычный 8 2 5 28" xfId="48327"/>
    <cellStyle name="Обычный 8 2 5 28 2" xfId="48328"/>
    <cellStyle name="Обычный 8 2 5 29" xfId="48329"/>
    <cellStyle name="Обычный 8 2 5 29 2" xfId="48330"/>
    <cellStyle name="Обычный 8 2 5 3" xfId="48331"/>
    <cellStyle name="Обычный 8 2 5 3 2" xfId="48332"/>
    <cellStyle name="Обычный 8 2 5 30" xfId="48333"/>
    <cellStyle name="Обычный 8 2 5 30 2" xfId="48334"/>
    <cellStyle name="Обычный 8 2 5 31" xfId="48335"/>
    <cellStyle name="Обычный 8 2 5 31 2" xfId="48336"/>
    <cellStyle name="Обычный 8 2 5 32" xfId="48337"/>
    <cellStyle name="Обычный 8 2 5 32 2" xfId="48338"/>
    <cellStyle name="Обычный 8 2 5 33" xfId="48339"/>
    <cellStyle name="Обычный 8 2 5 33 2" xfId="48340"/>
    <cellStyle name="Обычный 8 2 5 34" xfId="48341"/>
    <cellStyle name="Обычный 8 2 5 34 2" xfId="48342"/>
    <cellStyle name="Обычный 8 2 5 35" xfId="48343"/>
    <cellStyle name="Обычный 8 2 5 35 2" xfId="48344"/>
    <cellStyle name="Обычный 8 2 5 36" xfId="48345"/>
    <cellStyle name="Обычный 8 2 5 36 2" xfId="48346"/>
    <cellStyle name="Обычный 8 2 5 37" xfId="48347"/>
    <cellStyle name="Обычный 8 2 5 4" xfId="48348"/>
    <cellStyle name="Обычный 8 2 5 4 2" xfId="48349"/>
    <cellStyle name="Обычный 8 2 5 5" xfId="48350"/>
    <cellStyle name="Обычный 8 2 5 5 2" xfId="48351"/>
    <cellStyle name="Обычный 8 2 5 6" xfId="48352"/>
    <cellStyle name="Обычный 8 2 5 6 2" xfId="48353"/>
    <cellStyle name="Обычный 8 2 5 7" xfId="48354"/>
    <cellStyle name="Обычный 8 2 5 7 2" xfId="48355"/>
    <cellStyle name="Обычный 8 2 5 8" xfId="48356"/>
    <cellStyle name="Обычный 8 2 5 8 2" xfId="48357"/>
    <cellStyle name="Обычный 8 2 5 9" xfId="48358"/>
    <cellStyle name="Обычный 8 2 5 9 2" xfId="48359"/>
    <cellStyle name="Обычный 8 2 6" xfId="48360"/>
    <cellStyle name="Обычный 8 2 6 10" xfId="48361"/>
    <cellStyle name="Обычный 8 2 6 10 2" xfId="48362"/>
    <cellStyle name="Обычный 8 2 6 11" xfId="48363"/>
    <cellStyle name="Обычный 8 2 6 11 2" xfId="48364"/>
    <cellStyle name="Обычный 8 2 6 12" xfId="48365"/>
    <cellStyle name="Обычный 8 2 6 12 2" xfId="48366"/>
    <cellStyle name="Обычный 8 2 6 13" xfId="48367"/>
    <cellStyle name="Обычный 8 2 6 13 2" xfId="48368"/>
    <cellStyle name="Обычный 8 2 6 14" xfId="48369"/>
    <cellStyle name="Обычный 8 2 6 14 2" xfId="48370"/>
    <cellStyle name="Обычный 8 2 6 15" xfId="48371"/>
    <cellStyle name="Обычный 8 2 6 15 2" xfId="48372"/>
    <cellStyle name="Обычный 8 2 6 16" xfId="48373"/>
    <cellStyle name="Обычный 8 2 6 16 2" xfId="48374"/>
    <cellStyle name="Обычный 8 2 6 17" xfId="48375"/>
    <cellStyle name="Обычный 8 2 6 17 2" xfId="48376"/>
    <cellStyle name="Обычный 8 2 6 18" xfId="48377"/>
    <cellStyle name="Обычный 8 2 6 18 2" xfId="48378"/>
    <cellStyle name="Обычный 8 2 6 19" xfId="48379"/>
    <cellStyle name="Обычный 8 2 6 19 2" xfId="48380"/>
    <cellStyle name="Обычный 8 2 6 2" xfId="48381"/>
    <cellStyle name="Обычный 8 2 6 2 2" xfId="48382"/>
    <cellStyle name="Обычный 8 2 6 20" xfId="48383"/>
    <cellStyle name="Обычный 8 2 6 20 2" xfId="48384"/>
    <cellStyle name="Обычный 8 2 6 21" xfId="48385"/>
    <cellStyle name="Обычный 8 2 6 21 2" xfId="48386"/>
    <cellStyle name="Обычный 8 2 6 22" xfId="48387"/>
    <cellStyle name="Обычный 8 2 6 22 2" xfId="48388"/>
    <cellStyle name="Обычный 8 2 6 23" xfId="48389"/>
    <cellStyle name="Обычный 8 2 6 23 2" xfId="48390"/>
    <cellStyle name="Обычный 8 2 6 24" xfId="48391"/>
    <cellStyle name="Обычный 8 2 6 24 2" xfId="48392"/>
    <cellStyle name="Обычный 8 2 6 25" xfId="48393"/>
    <cellStyle name="Обычный 8 2 6 25 2" xfId="48394"/>
    <cellStyle name="Обычный 8 2 6 26" xfId="48395"/>
    <cellStyle name="Обычный 8 2 6 26 2" xfId="48396"/>
    <cellStyle name="Обычный 8 2 6 27" xfId="48397"/>
    <cellStyle name="Обычный 8 2 6 27 2" xfId="48398"/>
    <cellStyle name="Обычный 8 2 6 28" xfId="48399"/>
    <cellStyle name="Обычный 8 2 6 28 2" xfId="48400"/>
    <cellStyle name="Обычный 8 2 6 29" xfId="48401"/>
    <cellStyle name="Обычный 8 2 6 29 2" xfId="48402"/>
    <cellStyle name="Обычный 8 2 6 3" xfId="48403"/>
    <cellStyle name="Обычный 8 2 6 3 2" xfId="48404"/>
    <cellStyle name="Обычный 8 2 6 30" xfId="48405"/>
    <cellStyle name="Обычный 8 2 6 30 2" xfId="48406"/>
    <cellStyle name="Обычный 8 2 6 31" xfId="48407"/>
    <cellStyle name="Обычный 8 2 6 31 2" xfId="48408"/>
    <cellStyle name="Обычный 8 2 6 32" xfId="48409"/>
    <cellStyle name="Обычный 8 2 6 32 2" xfId="48410"/>
    <cellStyle name="Обычный 8 2 6 33" xfId="48411"/>
    <cellStyle name="Обычный 8 2 6 33 2" xfId="48412"/>
    <cellStyle name="Обычный 8 2 6 34" xfId="48413"/>
    <cellStyle name="Обычный 8 2 6 34 2" xfId="48414"/>
    <cellStyle name="Обычный 8 2 6 35" xfId="48415"/>
    <cellStyle name="Обычный 8 2 6 4" xfId="48416"/>
    <cellStyle name="Обычный 8 2 6 4 2" xfId="48417"/>
    <cellStyle name="Обычный 8 2 6 5" xfId="48418"/>
    <cellStyle name="Обычный 8 2 6 5 2" xfId="48419"/>
    <cellStyle name="Обычный 8 2 6 6" xfId="48420"/>
    <cellStyle name="Обычный 8 2 6 6 2" xfId="48421"/>
    <cellStyle name="Обычный 8 2 6 7" xfId="48422"/>
    <cellStyle name="Обычный 8 2 6 7 2" xfId="48423"/>
    <cellStyle name="Обычный 8 2 6 8" xfId="48424"/>
    <cellStyle name="Обычный 8 2 6 8 2" xfId="48425"/>
    <cellStyle name="Обычный 8 2 6 9" xfId="48426"/>
    <cellStyle name="Обычный 8 2 6 9 2" xfId="48427"/>
    <cellStyle name="Обычный 8 2 7" xfId="48428"/>
    <cellStyle name="Обычный 8 2 7 2" xfId="48429"/>
    <cellStyle name="Обычный 8 2 8" xfId="48430"/>
    <cellStyle name="Обычный 8 2 8 2" xfId="48431"/>
    <cellStyle name="Обычный 8 2 9" xfId="48432"/>
    <cellStyle name="Обычный 8 2 9 2" xfId="48433"/>
    <cellStyle name="Обычный 8 3" xfId="48434"/>
    <cellStyle name="Обычный 8 3 10" xfId="48435"/>
    <cellStyle name="Обычный 8 3 10 2" xfId="48436"/>
    <cellStyle name="Обычный 8 3 11" xfId="48437"/>
    <cellStyle name="Обычный 8 3 11 2" xfId="48438"/>
    <cellStyle name="Обычный 8 3 12" xfId="48439"/>
    <cellStyle name="Обычный 8 3 12 2" xfId="48440"/>
    <cellStyle name="Обычный 8 3 13" xfId="48441"/>
    <cellStyle name="Обычный 8 3 13 2" xfId="48442"/>
    <cellStyle name="Обычный 8 3 14" xfId="48443"/>
    <cellStyle name="Обычный 8 3 14 2" xfId="48444"/>
    <cellStyle name="Обычный 8 3 15" xfId="48445"/>
    <cellStyle name="Обычный 8 3 15 2" xfId="48446"/>
    <cellStyle name="Обычный 8 3 16" xfId="48447"/>
    <cellStyle name="Обычный 8 3 16 2" xfId="48448"/>
    <cellStyle name="Обычный 8 3 17" xfId="48449"/>
    <cellStyle name="Обычный 8 3 17 2" xfId="48450"/>
    <cellStyle name="Обычный 8 3 18" xfId="48451"/>
    <cellStyle name="Обычный 8 3 18 2" xfId="48452"/>
    <cellStyle name="Обычный 8 3 19" xfId="48453"/>
    <cellStyle name="Обычный 8 3 19 2" xfId="48454"/>
    <cellStyle name="Обычный 8 3 2" xfId="48455"/>
    <cellStyle name="Обычный 8 3 2 10" xfId="48456"/>
    <cellStyle name="Обычный 8 3 2 10 2" xfId="48457"/>
    <cellStyle name="Обычный 8 3 2 11" xfId="48458"/>
    <cellStyle name="Обычный 8 3 2 11 2" xfId="48459"/>
    <cellStyle name="Обычный 8 3 2 12" xfId="48460"/>
    <cellStyle name="Обычный 8 3 2 12 2" xfId="48461"/>
    <cellStyle name="Обычный 8 3 2 13" xfId="48462"/>
    <cellStyle name="Обычный 8 3 2 13 2" xfId="48463"/>
    <cellStyle name="Обычный 8 3 2 14" xfId="48464"/>
    <cellStyle name="Обычный 8 3 2 14 2" xfId="48465"/>
    <cellStyle name="Обычный 8 3 2 15" xfId="48466"/>
    <cellStyle name="Обычный 8 3 2 15 2" xfId="48467"/>
    <cellStyle name="Обычный 8 3 2 16" xfId="48468"/>
    <cellStyle name="Обычный 8 3 2 16 2" xfId="48469"/>
    <cellStyle name="Обычный 8 3 2 17" xfId="48470"/>
    <cellStyle name="Обычный 8 3 2 17 2" xfId="48471"/>
    <cellStyle name="Обычный 8 3 2 18" xfId="48472"/>
    <cellStyle name="Обычный 8 3 2 18 2" xfId="48473"/>
    <cellStyle name="Обычный 8 3 2 19" xfId="48474"/>
    <cellStyle name="Обычный 8 3 2 19 2" xfId="48475"/>
    <cellStyle name="Обычный 8 3 2 2" xfId="48476"/>
    <cellStyle name="Обычный 8 3 2 2 10" xfId="48477"/>
    <cellStyle name="Обычный 8 3 2 2 10 2" xfId="48478"/>
    <cellStyle name="Обычный 8 3 2 2 11" xfId="48479"/>
    <cellStyle name="Обычный 8 3 2 2 11 2" xfId="48480"/>
    <cellStyle name="Обычный 8 3 2 2 12" xfId="48481"/>
    <cellStyle name="Обычный 8 3 2 2 12 2" xfId="48482"/>
    <cellStyle name="Обычный 8 3 2 2 13" xfId="48483"/>
    <cellStyle name="Обычный 8 3 2 2 13 2" xfId="48484"/>
    <cellStyle name="Обычный 8 3 2 2 14" xfId="48485"/>
    <cellStyle name="Обычный 8 3 2 2 14 2" xfId="48486"/>
    <cellStyle name="Обычный 8 3 2 2 15" xfId="48487"/>
    <cellStyle name="Обычный 8 3 2 2 15 2" xfId="48488"/>
    <cellStyle name="Обычный 8 3 2 2 16" xfId="48489"/>
    <cellStyle name="Обычный 8 3 2 2 16 2" xfId="48490"/>
    <cellStyle name="Обычный 8 3 2 2 17" xfId="48491"/>
    <cellStyle name="Обычный 8 3 2 2 17 2" xfId="48492"/>
    <cellStyle name="Обычный 8 3 2 2 18" xfId="48493"/>
    <cellStyle name="Обычный 8 3 2 2 18 2" xfId="48494"/>
    <cellStyle name="Обычный 8 3 2 2 19" xfId="48495"/>
    <cellStyle name="Обычный 8 3 2 2 19 2" xfId="48496"/>
    <cellStyle name="Обычный 8 3 2 2 2" xfId="48497"/>
    <cellStyle name="Обычный 8 3 2 2 2 2" xfId="48498"/>
    <cellStyle name="Обычный 8 3 2 2 20" xfId="48499"/>
    <cellStyle name="Обычный 8 3 2 2 20 2" xfId="48500"/>
    <cellStyle name="Обычный 8 3 2 2 21" xfId="48501"/>
    <cellStyle name="Обычный 8 3 2 2 21 2" xfId="48502"/>
    <cellStyle name="Обычный 8 3 2 2 22" xfId="48503"/>
    <cellStyle name="Обычный 8 3 2 2 22 2" xfId="48504"/>
    <cellStyle name="Обычный 8 3 2 2 23" xfId="48505"/>
    <cellStyle name="Обычный 8 3 2 2 23 2" xfId="48506"/>
    <cellStyle name="Обычный 8 3 2 2 24" xfId="48507"/>
    <cellStyle name="Обычный 8 3 2 2 24 2" xfId="48508"/>
    <cellStyle name="Обычный 8 3 2 2 25" xfId="48509"/>
    <cellStyle name="Обычный 8 3 2 2 25 2" xfId="48510"/>
    <cellStyle name="Обычный 8 3 2 2 26" xfId="48511"/>
    <cellStyle name="Обычный 8 3 2 2 26 2" xfId="48512"/>
    <cellStyle name="Обычный 8 3 2 2 27" xfId="48513"/>
    <cellStyle name="Обычный 8 3 2 2 27 2" xfId="48514"/>
    <cellStyle name="Обычный 8 3 2 2 28" xfId="48515"/>
    <cellStyle name="Обычный 8 3 2 2 28 2" xfId="48516"/>
    <cellStyle name="Обычный 8 3 2 2 29" xfId="48517"/>
    <cellStyle name="Обычный 8 3 2 2 29 2" xfId="48518"/>
    <cellStyle name="Обычный 8 3 2 2 3" xfId="48519"/>
    <cellStyle name="Обычный 8 3 2 2 3 2" xfId="48520"/>
    <cellStyle name="Обычный 8 3 2 2 30" xfId="48521"/>
    <cellStyle name="Обычный 8 3 2 2 30 2" xfId="48522"/>
    <cellStyle name="Обычный 8 3 2 2 31" xfId="48523"/>
    <cellStyle name="Обычный 8 3 2 2 31 2" xfId="48524"/>
    <cellStyle name="Обычный 8 3 2 2 32" xfId="48525"/>
    <cellStyle name="Обычный 8 3 2 2 32 2" xfId="48526"/>
    <cellStyle name="Обычный 8 3 2 2 33" xfId="48527"/>
    <cellStyle name="Обычный 8 3 2 2 33 2" xfId="48528"/>
    <cellStyle name="Обычный 8 3 2 2 34" xfId="48529"/>
    <cellStyle name="Обычный 8 3 2 2 34 2" xfId="48530"/>
    <cellStyle name="Обычный 8 3 2 2 35" xfId="48531"/>
    <cellStyle name="Обычный 8 3 2 2 4" xfId="48532"/>
    <cellStyle name="Обычный 8 3 2 2 4 2" xfId="48533"/>
    <cellStyle name="Обычный 8 3 2 2 5" xfId="48534"/>
    <cellStyle name="Обычный 8 3 2 2 5 2" xfId="48535"/>
    <cellStyle name="Обычный 8 3 2 2 6" xfId="48536"/>
    <cellStyle name="Обычный 8 3 2 2 6 2" xfId="48537"/>
    <cellStyle name="Обычный 8 3 2 2 7" xfId="48538"/>
    <cellStyle name="Обычный 8 3 2 2 7 2" xfId="48539"/>
    <cellStyle name="Обычный 8 3 2 2 8" xfId="48540"/>
    <cellStyle name="Обычный 8 3 2 2 8 2" xfId="48541"/>
    <cellStyle name="Обычный 8 3 2 2 9" xfId="48542"/>
    <cellStyle name="Обычный 8 3 2 2 9 2" xfId="48543"/>
    <cellStyle name="Обычный 8 3 2 20" xfId="48544"/>
    <cellStyle name="Обычный 8 3 2 20 2" xfId="48545"/>
    <cellStyle name="Обычный 8 3 2 21" xfId="48546"/>
    <cellStyle name="Обычный 8 3 2 21 2" xfId="48547"/>
    <cellStyle name="Обычный 8 3 2 22" xfId="48548"/>
    <cellStyle name="Обычный 8 3 2 22 2" xfId="48549"/>
    <cellStyle name="Обычный 8 3 2 23" xfId="48550"/>
    <cellStyle name="Обычный 8 3 2 23 2" xfId="48551"/>
    <cellStyle name="Обычный 8 3 2 24" xfId="48552"/>
    <cellStyle name="Обычный 8 3 2 24 2" xfId="48553"/>
    <cellStyle name="Обычный 8 3 2 25" xfId="48554"/>
    <cellStyle name="Обычный 8 3 2 25 2" xfId="48555"/>
    <cellStyle name="Обычный 8 3 2 26" xfId="48556"/>
    <cellStyle name="Обычный 8 3 2 26 2" xfId="48557"/>
    <cellStyle name="Обычный 8 3 2 27" xfId="48558"/>
    <cellStyle name="Обычный 8 3 2 27 2" xfId="48559"/>
    <cellStyle name="Обычный 8 3 2 28" xfId="48560"/>
    <cellStyle name="Обычный 8 3 2 28 2" xfId="48561"/>
    <cellStyle name="Обычный 8 3 2 29" xfId="48562"/>
    <cellStyle name="Обычный 8 3 2 29 2" xfId="48563"/>
    <cellStyle name="Обычный 8 3 2 3" xfId="48564"/>
    <cellStyle name="Обычный 8 3 2 3 2" xfId="48565"/>
    <cellStyle name="Обычный 8 3 2 30" xfId="48566"/>
    <cellStyle name="Обычный 8 3 2 30 2" xfId="48567"/>
    <cellStyle name="Обычный 8 3 2 31" xfId="48568"/>
    <cellStyle name="Обычный 8 3 2 31 2" xfId="48569"/>
    <cellStyle name="Обычный 8 3 2 32" xfId="48570"/>
    <cellStyle name="Обычный 8 3 2 32 2" xfId="48571"/>
    <cellStyle name="Обычный 8 3 2 33" xfId="48572"/>
    <cellStyle name="Обычный 8 3 2 33 2" xfId="48573"/>
    <cellStyle name="Обычный 8 3 2 34" xfId="48574"/>
    <cellStyle name="Обычный 8 3 2 34 2" xfId="48575"/>
    <cellStyle name="Обычный 8 3 2 35" xfId="48576"/>
    <cellStyle name="Обычный 8 3 2 35 2" xfId="48577"/>
    <cellStyle name="Обычный 8 3 2 36" xfId="48578"/>
    <cellStyle name="Обычный 8 3 2 36 2" xfId="48579"/>
    <cellStyle name="Обычный 8 3 2 37" xfId="48580"/>
    <cellStyle name="Обычный 8 3 2 4" xfId="48581"/>
    <cellStyle name="Обычный 8 3 2 4 2" xfId="48582"/>
    <cellStyle name="Обычный 8 3 2 5" xfId="48583"/>
    <cellStyle name="Обычный 8 3 2 5 2" xfId="48584"/>
    <cellStyle name="Обычный 8 3 2 6" xfId="48585"/>
    <cellStyle name="Обычный 8 3 2 6 2" xfId="48586"/>
    <cellStyle name="Обычный 8 3 2 7" xfId="48587"/>
    <cellStyle name="Обычный 8 3 2 7 2" xfId="48588"/>
    <cellStyle name="Обычный 8 3 2 8" xfId="48589"/>
    <cellStyle name="Обычный 8 3 2 8 2" xfId="48590"/>
    <cellStyle name="Обычный 8 3 2 9" xfId="48591"/>
    <cellStyle name="Обычный 8 3 2 9 2" xfId="48592"/>
    <cellStyle name="Обычный 8 3 20" xfId="48593"/>
    <cellStyle name="Обычный 8 3 20 2" xfId="48594"/>
    <cellStyle name="Обычный 8 3 21" xfId="48595"/>
    <cellStyle name="Обычный 8 3 21 2" xfId="48596"/>
    <cellStyle name="Обычный 8 3 22" xfId="48597"/>
    <cellStyle name="Обычный 8 3 22 2" xfId="48598"/>
    <cellStyle name="Обычный 8 3 23" xfId="48599"/>
    <cellStyle name="Обычный 8 3 23 2" xfId="48600"/>
    <cellStyle name="Обычный 8 3 24" xfId="48601"/>
    <cellStyle name="Обычный 8 3 24 2" xfId="48602"/>
    <cellStyle name="Обычный 8 3 25" xfId="48603"/>
    <cellStyle name="Обычный 8 3 25 2" xfId="48604"/>
    <cellStyle name="Обычный 8 3 26" xfId="48605"/>
    <cellStyle name="Обычный 8 3 26 2" xfId="48606"/>
    <cellStyle name="Обычный 8 3 27" xfId="48607"/>
    <cellStyle name="Обычный 8 3 27 2" xfId="48608"/>
    <cellStyle name="Обычный 8 3 28" xfId="48609"/>
    <cellStyle name="Обычный 8 3 28 2" xfId="48610"/>
    <cellStyle name="Обычный 8 3 29" xfId="48611"/>
    <cellStyle name="Обычный 8 3 29 2" xfId="48612"/>
    <cellStyle name="Обычный 8 3 3" xfId="48613"/>
    <cellStyle name="Обычный 8 3 3 10" xfId="48614"/>
    <cellStyle name="Обычный 8 3 3 10 2" xfId="48615"/>
    <cellStyle name="Обычный 8 3 3 11" xfId="48616"/>
    <cellStyle name="Обычный 8 3 3 11 2" xfId="48617"/>
    <cellStyle name="Обычный 8 3 3 12" xfId="48618"/>
    <cellStyle name="Обычный 8 3 3 12 2" xfId="48619"/>
    <cellStyle name="Обычный 8 3 3 13" xfId="48620"/>
    <cellStyle name="Обычный 8 3 3 13 2" xfId="48621"/>
    <cellStyle name="Обычный 8 3 3 14" xfId="48622"/>
    <cellStyle name="Обычный 8 3 3 14 2" xfId="48623"/>
    <cellStyle name="Обычный 8 3 3 15" xfId="48624"/>
    <cellStyle name="Обычный 8 3 3 15 2" xfId="48625"/>
    <cellStyle name="Обычный 8 3 3 16" xfId="48626"/>
    <cellStyle name="Обычный 8 3 3 16 2" xfId="48627"/>
    <cellStyle name="Обычный 8 3 3 17" xfId="48628"/>
    <cellStyle name="Обычный 8 3 3 17 2" xfId="48629"/>
    <cellStyle name="Обычный 8 3 3 18" xfId="48630"/>
    <cellStyle name="Обычный 8 3 3 18 2" xfId="48631"/>
    <cellStyle name="Обычный 8 3 3 19" xfId="48632"/>
    <cellStyle name="Обычный 8 3 3 19 2" xfId="48633"/>
    <cellStyle name="Обычный 8 3 3 2" xfId="48634"/>
    <cellStyle name="Обычный 8 3 3 2 2" xfId="48635"/>
    <cellStyle name="Обычный 8 3 3 20" xfId="48636"/>
    <cellStyle name="Обычный 8 3 3 20 2" xfId="48637"/>
    <cellStyle name="Обычный 8 3 3 21" xfId="48638"/>
    <cellStyle name="Обычный 8 3 3 21 2" xfId="48639"/>
    <cellStyle name="Обычный 8 3 3 22" xfId="48640"/>
    <cellStyle name="Обычный 8 3 3 22 2" xfId="48641"/>
    <cellStyle name="Обычный 8 3 3 23" xfId="48642"/>
    <cellStyle name="Обычный 8 3 3 23 2" xfId="48643"/>
    <cellStyle name="Обычный 8 3 3 24" xfId="48644"/>
    <cellStyle name="Обычный 8 3 3 24 2" xfId="48645"/>
    <cellStyle name="Обычный 8 3 3 25" xfId="48646"/>
    <cellStyle name="Обычный 8 3 3 25 2" xfId="48647"/>
    <cellStyle name="Обычный 8 3 3 26" xfId="48648"/>
    <cellStyle name="Обычный 8 3 3 26 2" xfId="48649"/>
    <cellStyle name="Обычный 8 3 3 27" xfId="48650"/>
    <cellStyle name="Обычный 8 3 3 27 2" xfId="48651"/>
    <cellStyle name="Обычный 8 3 3 28" xfId="48652"/>
    <cellStyle name="Обычный 8 3 3 28 2" xfId="48653"/>
    <cellStyle name="Обычный 8 3 3 29" xfId="48654"/>
    <cellStyle name="Обычный 8 3 3 29 2" xfId="48655"/>
    <cellStyle name="Обычный 8 3 3 3" xfId="48656"/>
    <cellStyle name="Обычный 8 3 3 3 2" xfId="48657"/>
    <cellStyle name="Обычный 8 3 3 30" xfId="48658"/>
    <cellStyle name="Обычный 8 3 3 30 2" xfId="48659"/>
    <cellStyle name="Обычный 8 3 3 31" xfId="48660"/>
    <cellStyle name="Обычный 8 3 3 31 2" xfId="48661"/>
    <cellStyle name="Обычный 8 3 3 32" xfId="48662"/>
    <cellStyle name="Обычный 8 3 3 32 2" xfId="48663"/>
    <cellStyle name="Обычный 8 3 3 33" xfId="48664"/>
    <cellStyle name="Обычный 8 3 3 33 2" xfId="48665"/>
    <cellStyle name="Обычный 8 3 3 34" xfId="48666"/>
    <cellStyle name="Обычный 8 3 3 34 2" xfId="48667"/>
    <cellStyle name="Обычный 8 3 3 35" xfId="48668"/>
    <cellStyle name="Обычный 8 3 3 4" xfId="48669"/>
    <cellStyle name="Обычный 8 3 3 4 2" xfId="48670"/>
    <cellStyle name="Обычный 8 3 3 5" xfId="48671"/>
    <cellStyle name="Обычный 8 3 3 5 2" xfId="48672"/>
    <cellStyle name="Обычный 8 3 3 6" xfId="48673"/>
    <cellStyle name="Обычный 8 3 3 6 2" xfId="48674"/>
    <cellStyle name="Обычный 8 3 3 7" xfId="48675"/>
    <cellStyle name="Обычный 8 3 3 7 2" xfId="48676"/>
    <cellStyle name="Обычный 8 3 3 8" xfId="48677"/>
    <cellStyle name="Обычный 8 3 3 8 2" xfId="48678"/>
    <cellStyle name="Обычный 8 3 3 9" xfId="48679"/>
    <cellStyle name="Обычный 8 3 3 9 2" xfId="48680"/>
    <cellStyle name="Обычный 8 3 30" xfId="48681"/>
    <cellStyle name="Обычный 8 3 30 2" xfId="48682"/>
    <cellStyle name="Обычный 8 3 31" xfId="48683"/>
    <cellStyle name="Обычный 8 3 31 2" xfId="48684"/>
    <cellStyle name="Обычный 8 3 32" xfId="48685"/>
    <cellStyle name="Обычный 8 3 32 2" xfId="48686"/>
    <cellStyle name="Обычный 8 3 33" xfId="48687"/>
    <cellStyle name="Обычный 8 3 33 2" xfId="48688"/>
    <cellStyle name="Обычный 8 3 34" xfId="48689"/>
    <cellStyle name="Обычный 8 3 34 2" xfId="48690"/>
    <cellStyle name="Обычный 8 3 35" xfId="48691"/>
    <cellStyle name="Обычный 8 3 35 2" xfId="48692"/>
    <cellStyle name="Обычный 8 3 36" xfId="48693"/>
    <cellStyle name="Обычный 8 3 36 2" xfId="48694"/>
    <cellStyle name="Обычный 8 3 37" xfId="48695"/>
    <cellStyle name="Обычный 8 3 37 2" xfId="48696"/>
    <cellStyle name="Обычный 8 3 38" xfId="48697"/>
    <cellStyle name="Обычный 8 3 4" xfId="48698"/>
    <cellStyle name="Обычный 8 3 4 2" xfId="48699"/>
    <cellStyle name="Обычный 8 3 5" xfId="48700"/>
    <cellStyle name="Обычный 8 3 5 2" xfId="48701"/>
    <cellStyle name="Обычный 8 3 6" xfId="48702"/>
    <cellStyle name="Обычный 8 3 6 2" xfId="48703"/>
    <cellStyle name="Обычный 8 3 7" xfId="48704"/>
    <cellStyle name="Обычный 8 3 7 2" xfId="48705"/>
    <cellStyle name="Обычный 8 3 8" xfId="48706"/>
    <cellStyle name="Обычный 8 3 8 2" xfId="48707"/>
    <cellStyle name="Обычный 8 3 9" xfId="48708"/>
    <cellStyle name="Обычный 8 3 9 2" xfId="48709"/>
    <cellStyle name="Обычный 8 4" xfId="48710"/>
    <cellStyle name="Обычный 8 4 10" xfId="48711"/>
    <cellStyle name="Обычный 8 4 10 2" xfId="48712"/>
    <cellStyle name="Обычный 8 4 11" xfId="48713"/>
    <cellStyle name="Обычный 8 4 11 2" xfId="48714"/>
    <cellStyle name="Обычный 8 4 12" xfId="48715"/>
    <cellStyle name="Обычный 8 4 12 2" xfId="48716"/>
    <cellStyle name="Обычный 8 4 13" xfId="48717"/>
    <cellStyle name="Обычный 8 4 13 2" xfId="48718"/>
    <cellStyle name="Обычный 8 4 14" xfId="48719"/>
    <cellStyle name="Обычный 8 4 14 2" xfId="48720"/>
    <cellStyle name="Обычный 8 4 15" xfId="48721"/>
    <cellStyle name="Обычный 8 4 15 2" xfId="48722"/>
    <cellStyle name="Обычный 8 4 16" xfId="48723"/>
    <cellStyle name="Обычный 8 4 16 2" xfId="48724"/>
    <cellStyle name="Обычный 8 4 17" xfId="48725"/>
    <cellStyle name="Обычный 8 4 17 2" xfId="48726"/>
    <cellStyle name="Обычный 8 4 18" xfId="48727"/>
    <cellStyle name="Обычный 8 4 18 2" xfId="48728"/>
    <cellStyle name="Обычный 8 4 19" xfId="48729"/>
    <cellStyle name="Обычный 8 4 19 2" xfId="48730"/>
    <cellStyle name="Обычный 8 4 2" xfId="48731"/>
    <cellStyle name="Обычный 8 4 2 10" xfId="48732"/>
    <cellStyle name="Обычный 8 4 2 10 2" xfId="48733"/>
    <cellStyle name="Обычный 8 4 2 11" xfId="48734"/>
    <cellStyle name="Обычный 8 4 2 11 2" xfId="48735"/>
    <cellStyle name="Обычный 8 4 2 12" xfId="48736"/>
    <cellStyle name="Обычный 8 4 2 12 2" xfId="48737"/>
    <cellStyle name="Обычный 8 4 2 13" xfId="48738"/>
    <cellStyle name="Обычный 8 4 2 13 2" xfId="48739"/>
    <cellStyle name="Обычный 8 4 2 14" xfId="48740"/>
    <cellStyle name="Обычный 8 4 2 14 2" xfId="48741"/>
    <cellStyle name="Обычный 8 4 2 15" xfId="48742"/>
    <cellStyle name="Обычный 8 4 2 15 2" xfId="48743"/>
    <cellStyle name="Обычный 8 4 2 16" xfId="48744"/>
    <cellStyle name="Обычный 8 4 2 16 2" xfId="48745"/>
    <cellStyle name="Обычный 8 4 2 17" xfId="48746"/>
    <cellStyle name="Обычный 8 4 2 17 2" xfId="48747"/>
    <cellStyle name="Обычный 8 4 2 18" xfId="48748"/>
    <cellStyle name="Обычный 8 4 2 18 2" xfId="48749"/>
    <cellStyle name="Обычный 8 4 2 19" xfId="48750"/>
    <cellStyle name="Обычный 8 4 2 19 2" xfId="48751"/>
    <cellStyle name="Обычный 8 4 2 2" xfId="48752"/>
    <cellStyle name="Обычный 8 4 2 2 10" xfId="48753"/>
    <cellStyle name="Обычный 8 4 2 2 10 2" xfId="48754"/>
    <cellStyle name="Обычный 8 4 2 2 11" xfId="48755"/>
    <cellStyle name="Обычный 8 4 2 2 11 2" xfId="48756"/>
    <cellStyle name="Обычный 8 4 2 2 12" xfId="48757"/>
    <cellStyle name="Обычный 8 4 2 2 12 2" xfId="48758"/>
    <cellStyle name="Обычный 8 4 2 2 13" xfId="48759"/>
    <cellStyle name="Обычный 8 4 2 2 13 2" xfId="48760"/>
    <cellStyle name="Обычный 8 4 2 2 14" xfId="48761"/>
    <cellStyle name="Обычный 8 4 2 2 14 2" xfId="48762"/>
    <cellStyle name="Обычный 8 4 2 2 15" xfId="48763"/>
    <cellStyle name="Обычный 8 4 2 2 15 2" xfId="48764"/>
    <cellStyle name="Обычный 8 4 2 2 16" xfId="48765"/>
    <cellStyle name="Обычный 8 4 2 2 16 2" xfId="48766"/>
    <cellStyle name="Обычный 8 4 2 2 17" xfId="48767"/>
    <cellStyle name="Обычный 8 4 2 2 17 2" xfId="48768"/>
    <cellStyle name="Обычный 8 4 2 2 18" xfId="48769"/>
    <cellStyle name="Обычный 8 4 2 2 18 2" xfId="48770"/>
    <cellStyle name="Обычный 8 4 2 2 19" xfId="48771"/>
    <cellStyle name="Обычный 8 4 2 2 19 2" xfId="48772"/>
    <cellStyle name="Обычный 8 4 2 2 2" xfId="48773"/>
    <cellStyle name="Обычный 8 4 2 2 2 2" xfId="48774"/>
    <cellStyle name="Обычный 8 4 2 2 20" xfId="48775"/>
    <cellStyle name="Обычный 8 4 2 2 20 2" xfId="48776"/>
    <cellStyle name="Обычный 8 4 2 2 21" xfId="48777"/>
    <cellStyle name="Обычный 8 4 2 2 21 2" xfId="48778"/>
    <cellStyle name="Обычный 8 4 2 2 22" xfId="48779"/>
    <cellStyle name="Обычный 8 4 2 2 22 2" xfId="48780"/>
    <cellStyle name="Обычный 8 4 2 2 23" xfId="48781"/>
    <cellStyle name="Обычный 8 4 2 2 23 2" xfId="48782"/>
    <cellStyle name="Обычный 8 4 2 2 24" xfId="48783"/>
    <cellStyle name="Обычный 8 4 2 2 24 2" xfId="48784"/>
    <cellStyle name="Обычный 8 4 2 2 25" xfId="48785"/>
    <cellStyle name="Обычный 8 4 2 2 25 2" xfId="48786"/>
    <cellStyle name="Обычный 8 4 2 2 26" xfId="48787"/>
    <cellStyle name="Обычный 8 4 2 2 26 2" xfId="48788"/>
    <cellStyle name="Обычный 8 4 2 2 27" xfId="48789"/>
    <cellStyle name="Обычный 8 4 2 2 27 2" xfId="48790"/>
    <cellStyle name="Обычный 8 4 2 2 28" xfId="48791"/>
    <cellStyle name="Обычный 8 4 2 2 28 2" xfId="48792"/>
    <cellStyle name="Обычный 8 4 2 2 29" xfId="48793"/>
    <cellStyle name="Обычный 8 4 2 2 29 2" xfId="48794"/>
    <cellStyle name="Обычный 8 4 2 2 3" xfId="48795"/>
    <cellStyle name="Обычный 8 4 2 2 3 2" xfId="48796"/>
    <cellStyle name="Обычный 8 4 2 2 30" xfId="48797"/>
    <cellStyle name="Обычный 8 4 2 2 30 2" xfId="48798"/>
    <cellStyle name="Обычный 8 4 2 2 31" xfId="48799"/>
    <cellStyle name="Обычный 8 4 2 2 31 2" xfId="48800"/>
    <cellStyle name="Обычный 8 4 2 2 32" xfId="48801"/>
    <cellStyle name="Обычный 8 4 2 2 32 2" xfId="48802"/>
    <cellStyle name="Обычный 8 4 2 2 33" xfId="48803"/>
    <cellStyle name="Обычный 8 4 2 2 33 2" xfId="48804"/>
    <cellStyle name="Обычный 8 4 2 2 34" xfId="48805"/>
    <cellStyle name="Обычный 8 4 2 2 34 2" xfId="48806"/>
    <cellStyle name="Обычный 8 4 2 2 35" xfId="48807"/>
    <cellStyle name="Обычный 8 4 2 2 4" xfId="48808"/>
    <cellStyle name="Обычный 8 4 2 2 4 2" xfId="48809"/>
    <cellStyle name="Обычный 8 4 2 2 5" xfId="48810"/>
    <cellStyle name="Обычный 8 4 2 2 5 2" xfId="48811"/>
    <cellStyle name="Обычный 8 4 2 2 6" xfId="48812"/>
    <cellStyle name="Обычный 8 4 2 2 6 2" xfId="48813"/>
    <cellStyle name="Обычный 8 4 2 2 7" xfId="48814"/>
    <cellStyle name="Обычный 8 4 2 2 7 2" xfId="48815"/>
    <cellStyle name="Обычный 8 4 2 2 8" xfId="48816"/>
    <cellStyle name="Обычный 8 4 2 2 8 2" xfId="48817"/>
    <cellStyle name="Обычный 8 4 2 2 9" xfId="48818"/>
    <cellStyle name="Обычный 8 4 2 2 9 2" xfId="48819"/>
    <cellStyle name="Обычный 8 4 2 20" xfId="48820"/>
    <cellStyle name="Обычный 8 4 2 20 2" xfId="48821"/>
    <cellStyle name="Обычный 8 4 2 21" xfId="48822"/>
    <cellStyle name="Обычный 8 4 2 21 2" xfId="48823"/>
    <cellStyle name="Обычный 8 4 2 22" xfId="48824"/>
    <cellStyle name="Обычный 8 4 2 22 2" xfId="48825"/>
    <cellStyle name="Обычный 8 4 2 23" xfId="48826"/>
    <cellStyle name="Обычный 8 4 2 23 2" xfId="48827"/>
    <cellStyle name="Обычный 8 4 2 24" xfId="48828"/>
    <cellStyle name="Обычный 8 4 2 24 2" xfId="48829"/>
    <cellStyle name="Обычный 8 4 2 25" xfId="48830"/>
    <cellStyle name="Обычный 8 4 2 25 2" xfId="48831"/>
    <cellStyle name="Обычный 8 4 2 26" xfId="48832"/>
    <cellStyle name="Обычный 8 4 2 26 2" xfId="48833"/>
    <cellStyle name="Обычный 8 4 2 27" xfId="48834"/>
    <cellStyle name="Обычный 8 4 2 27 2" xfId="48835"/>
    <cellStyle name="Обычный 8 4 2 28" xfId="48836"/>
    <cellStyle name="Обычный 8 4 2 28 2" xfId="48837"/>
    <cellStyle name="Обычный 8 4 2 29" xfId="48838"/>
    <cellStyle name="Обычный 8 4 2 29 2" xfId="48839"/>
    <cellStyle name="Обычный 8 4 2 3" xfId="48840"/>
    <cellStyle name="Обычный 8 4 2 3 2" xfId="48841"/>
    <cellStyle name="Обычный 8 4 2 30" xfId="48842"/>
    <cellStyle name="Обычный 8 4 2 30 2" xfId="48843"/>
    <cellStyle name="Обычный 8 4 2 31" xfId="48844"/>
    <cellStyle name="Обычный 8 4 2 31 2" xfId="48845"/>
    <cellStyle name="Обычный 8 4 2 32" xfId="48846"/>
    <cellStyle name="Обычный 8 4 2 32 2" xfId="48847"/>
    <cellStyle name="Обычный 8 4 2 33" xfId="48848"/>
    <cellStyle name="Обычный 8 4 2 33 2" xfId="48849"/>
    <cellStyle name="Обычный 8 4 2 34" xfId="48850"/>
    <cellStyle name="Обычный 8 4 2 34 2" xfId="48851"/>
    <cellStyle name="Обычный 8 4 2 35" xfId="48852"/>
    <cellStyle name="Обычный 8 4 2 35 2" xfId="48853"/>
    <cellStyle name="Обычный 8 4 2 36" xfId="48854"/>
    <cellStyle name="Обычный 8 4 2 36 2" xfId="48855"/>
    <cellStyle name="Обычный 8 4 2 37" xfId="48856"/>
    <cellStyle name="Обычный 8 4 2 4" xfId="48857"/>
    <cellStyle name="Обычный 8 4 2 4 2" xfId="48858"/>
    <cellStyle name="Обычный 8 4 2 5" xfId="48859"/>
    <cellStyle name="Обычный 8 4 2 5 2" xfId="48860"/>
    <cellStyle name="Обычный 8 4 2 6" xfId="48861"/>
    <cellStyle name="Обычный 8 4 2 6 2" xfId="48862"/>
    <cellStyle name="Обычный 8 4 2 7" xfId="48863"/>
    <cellStyle name="Обычный 8 4 2 7 2" xfId="48864"/>
    <cellStyle name="Обычный 8 4 2 8" xfId="48865"/>
    <cellStyle name="Обычный 8 4 2 8 2" xfId="48866"/>
    <cellStyle name="Обычный 8 4 2 9" xfId="48867"/>
    <cellStyle name="Обычный 8 4 2 9 2" xfId="48868"/>
    <cellStyle name="Обычный 8 4 20" xfId="48869"/>
    <cellStyle name="Обычный 8 4 20 2" xfId="48870"/>
    <cellStyle name="Обычный 8 4 21" xfId="48871"/>
    <cellStyle name="Обычный 8 4 21 2" xfId="48872"/>
    <cellStyle name="Обычный 8 4 22" xfId="48873"/>
    <cellStyle name="Обычный 8 4 22 2" xfId="48874"/>
    <cellStyle name="Обычный 8 4 23" xfId="48875"/>
    <cellStyle name="Обычный 8 4 23 2" xfId="48876"/>
    <cellStyle name="Обычный 8 4 24" xfId="48877"/>
    <cellStyle name="Обычный 8 4 24 2" xfId="48878"/>
    <cellStyle name="Обычный 8 4 25" xfId="48879"/>
    <cellStyle name="Обычный 8 4 25 2" xfId="48880"/>
    <cellStyle name="Обычный 8 4 26" xfId="48881"/>
    <cellStyle name="Обычный 8 4 26 2" xfId="48882"/>
    <cellStyle name="Обычный 8 4 27" xfId="48883"/>
    <cellStyle name="Обычный 8 4 27 2" xfId="48884"/>
    <cellStyle name="Обычный 8 4 28" xfId="48885"/>
    <cellStyle name="Обычный 8 4 28 2" xfId="48886"/>
    <cellStyle name="Обычный 8 4 29" xfId="48887"/>
    <cellStyle name="Обычный 8 4 29 2" xfId="48888"/>
    <cellStyle name="Обычный 8 4 3" xfId="48889"/>
    <cellStyle name="Обычный 8 4 3 10" xfId="48890"/>
    <cellStyle name="Обычный 8 4 3 10 2" xfId="48891"/>
    <cellStyle name="Обычный 8 4 3 11" xfId="48892"/>
    <cellStyle name="Обычный 8 4 3 11 2" xfId="48893"/>
    <cellStyle name="Обычный 8 4 3 12" xfId="48894"/>
    <cellStyle name="Обычный 8 4 3 12 2" xfId="48895"/>
    <cellStyle name="Обычный 8 4 3 13" xfId="48896"/>
    <cellStyle name="Обычный 8 4 3 13 2" xfId="48897"/>
    <cellStyle name="Обычный 8 4 3 14" xfId="48898"/>
    <cellStyle name="Обычный 8 4 3 14 2" xfId="48899"/>
    <cellStyle name="Обычный 8 4 3 15" xfId="48900"/>
    <cellStyle name="Обычный 8 4 3 15 2" xfId="48901"/>
    <cellStyle name="Обычный 8 4 3 16" xfId="48902"/>
    <cellStyle name="Обычный 8 4 3 16 2" xfId="48903"/>
    <cellStyle name="Обычный 8 4 3 17" xfId="48904"/>
    <cellStyle name="Обычный 8 4 3 17 2" xfId="48905"/>
    <cellStyle name="Обычный 8 4 3 18" xfId="48906"/>
    <cellStyle name="Обычный 8 4 3 18 2" xfId="48907"/>
    <cellStyle name="Обычный 8 4 3 19" xfId="48908"/>
    <cellStyle name="Обычный 8 4 3 19 2" xfId="48909"/>
    <cellStyle name="Обычный 8 4 3 2" xfId="48910"/>
    <cellStyle name="Обычный 8 4 3 2 2" xfId="48911"/>
    <cellStyle name="Обычный 8 4 3 20" xfId="48912"/>
    <cellStyle name="Обычный 8 4 3 20 2" xfId="48913"/>
    <cellStyle name="Обычный 8 4 3 21" xfId="48914"/>
    <cellStyle name="Обычный 8 4 3 21 2" xfId="48915"/>
    <cellStyle name="Обычный 8 4 3 22" xfId="48916"/>
    <cellStyle name="Обычный 8 4 3 22 2" xfId="48917"/>
    <cellStyle name="Обычный 8 4 3 23" xfId="48918"/>
    <cellStyle name="Обычный 8 4 3 23 2" xfId="48919"/>
    <cellStyle name="Обычный 8 4 3 24" xfId="48920"/>
    <cellStyle name="Обычный 8 4 3 24 2" xfId="48921"/>
    <cellStyle name="Обычный 8 4 3 25" xfId="48922"/>
    <cellStyle name="Обычный 8 4 3 25 2" xfId="48923"/>
    <cellStyle name="Обычный 8 4 3 26" xfId="48924"/>
    <cellStyle name="Обычный 8 4 3 26 2" xfId="48925"/>
    <cellStyle name="Обычный 8 4 3 27" xfId="48926"/>
    <cellStyle name="Обычный 8 4 3 27 2" xfId="48927"/>
    <cellStyle name="Обычный 8 4 3 28" xfId="48928"/>
    <cellStyle name="Обычный 8 4 3 28 2" xfId="48929"/>
    <cellStyle name="Обычный 8 4 3 29" xfId="48930"/>
    <cellStyle name="Обычный 8 4 3 29 2" xfId="48931"/>
    <cellStyle name="Обычный 8 4 3 3" xfId="48932"/>
    <cellStyle name="Обычный 8 4 3 3 2" xfId="48933"/>
    <cellStyle name="Обычный 8 4 3 30" xfId="48934"/>
    <cellStyle name="Обычный 8 4 3 30 2" xfId="48935"/>
    <cellStyle name="Обычный 8 4 3 31" xfId="48936"/>
    <cellStyle name="Обычный 8 4 3 31 2" xfId="48937"/>
    <cellStyle name="Обычный 8 4 3 32" xfId="48938"/>
    <cellStyle name="Обычный 8 4 3 32 2" xfId="48939"/>
    <cellStyle name="Обычный 8 4 3 33" xfId="48940"/>
    <cellStyle name="Обычный 8 4 3 33 2" xfId="48941"/>
    <cellStyle name="Обычный 8 4 3 34" xfId="48942"/>
    <cellStyle name="Обычный 8 4 3 34 2" xfId="48943"/>
    <cellStyle name="Обычный 8 4 3 35" xfId="48944"/>
    <cellStyle name="Обычный 8 4 3 4" xfId="48945"/>
    <cellStyle name="Обычный 8 4 3 4 2" xfId="48946"/>
    <cellStyle name="Обычный 8 4 3 5" xfId="48947"/>
    <cellStyle name="Обычный 8 4 3 5 2" xfId="48948"/>
    <cellStyle name="Обычный 8 4 3 6" xfId="48949"/>
    <cellStyle name="Обычный 8 4 3 6 2" xfId="48950"/>
    <cellStyle name="Обычный 8 4 3 7" xfId="48951"/>
    <cellStyle name="Обычный 8 4 3 7 2" xfId="48952"/>
    <cellStyle name="Обычный 8 4 3 8" xfId="48953"/>
    <cellStyle name="Обычный 8 4 3 8 2" xfId="48954"/>
    <cellStyle name="Обычный 8 4 3 9" xfId="48955"/>
    <cellStyle name="Обычный 8 4 3 9 2" xfId="48956"/>
    <cellStyle name="Обычный 8 4 30" xfId="48957"/>
    <cellStyle name="Обычный 8 4 30 2" xfId="48958"/>
    <cellStyle name="Обычный 8 4 31" xfId="48959"/>
    <cellStyle name="Обычный 8 4 31 2" xfId="48960"/>
    <cellStyle name="Обычный 8 4 32" xfId="48961"/>
    <cellStyle name="Обычный 8 4 32 2" xfId="48962"/>
    <cellStyle name="Обычный 8 4 33" xfId="48963"/>
    <cellStyle name="Обычный 8 4 33 2" xfId="48964"/>
    <cellStyle name="Обычный 8 4 34" xfId="48965"/>
    <cellStyle name="Обычный 8 4 34 2" xfId="48966"/>
    <cellStyle name="Обычный 8 4 35" xfId="48967"/>
    <cellStyle name="Обычный 8 4 35 2" xfId="48968"/>
    <cellStyle name="Обычный 8 4 36" xfId="48969"/>
    <cellStyle name="Обычный 8 4 36 2" xfId="48970"/>
    <cellStyle name="Обычный 8 4 37" xfId="48971"/>
    <cellStyle name="Обычный 8 4 37 2" xfId="48972"/>
    <cellStyle name="Обычный 8 4 38" xfId="48973"/>
    <cellStyle name="Обычный 8 4 4" xfId="48974"/>
    <cellStyle name="Обычный 8 4 4 2" xfId="48975"/>
    <cellStyle name="Обычный 8 4 5" xfId="48976"/>
    <cellStyle name="Обычный 8 4 5 2" xfId="48977"/>
    <cellStyle name="Обычный 8 4 6" xfId="48978"/>
    <cellStyle name="Обычный 8 4 6 2" xfId="48979"/>
    <cellStyle name="Обычный 8 4 7" xfId="48980"/>
    <cellStyle name="Обычный 8 4 7 2" xfId="48981"/>
    <cellStyle name="Обычный 8 4 8" xfId="48982"/>
    <cellStyle name="Обычный 8 4 8 2" xfId="48983"/>
    <cellStyle name="Обычный 8 4 9" xfId="48984"/>
    <cellStyle name="Обычный 8 4 9 2" xfId="48985"/>
    <cellStyle name="Обычный 8 5" xfId="48986"/>
    <cellStyle name="Обычный 8 5 10" xfId="48987"/>
    <cellStyle name="Обычный 8 5 10 2" xfId="48988"/>
    <cellStyle name="Обычный 8 5 11" xfId="48989"/>
    <cellStyle name="Обычный 8 5 11 2" xfId="48990"/>
    <cellStyle name="Обычный 8 5 12" xfId="48991"/>
    <cellStyle name="Обычный 8 5 12 2" xfId="48992"/>
    <cellStyle name="Обычный 8 5 13" xfId="48993"/>
    <cellStyle name="Обычный 8 5 13 2" xfId="48994"/>
    <cellStyle name="Обычный 8 5 14" xfId="48995"/>
    <cellStyle name="Обычный 8 5 14 2" xfId="48996"/>
    <cellStyle name="Обычный 8 5 15" xfId="48997"/>
    <cellStyle name="Обычный 8 5 15 2" xfId="48998"/>
    <cellStyle name="Обычный 8 5 16" xfId="48999"/>
    <cellStyle name="Обычный 8 5 16 2" xfId="49000"/>
    <cellStyle name="Обычный 8 5 17" xfId="49001"/>
    <cellStyle name="Обычный 8 5 17 2" xfId="49002"/>
    <cellStyle name="Обычный 8 5 18" xfId="49003"/>
    <cellStyle name="Обычный 8 5 18 2" xfId="49004"/>
    <cellStyle name="Обычный 8 5 19" xfId="49005"/>
    <cellStyle name="Обычный 8 5 19 2" xfId="49006"/>
    <cellStyle name="Обычный 8 5 2" xfId="49007"/>
    <cellStyle name="Обычный 8 5 2 10" xfId="49008"/>
    <cellStyle name="Обычный 8 5 2 10 2" xfId="49009"/>
    <cellStyle name="Обычный 8 5 2 11" xfId="49010"/>
    <cellStyle name="Обычный 8 5 2 11 2" xfId="49011"/>
    <cellStyle name="Обычный 8 5 2 12" xfId="49012"/>
    <cellStyle name="Обычный 8 5 2 12 2" xfId="49013"/>
    <cellStyle name="Обычный 8 5 2 13" xfId="49014"/>
    <cellStyle name="Обычный 8 5 2 13 2" xfId="49015"/>
    <cellStyle name="Обычный 8 5 2 14" xfId="49016"/>
    <cellStyle name="Обычный 8 5 2 14 2" xfId="49017"/>
    <cellStyle name="Обычный 8 5 2 15" xfId="49018"/>
    <cellStyle name="Обычный 8 5 2 15 2" xfId="49019"/>
    <cellStyle name="Обычный 8 5 2 16" xfId="49020"/>
    <cellStyle name="Обычный 8 5 2 16 2" xfId="49021"/>
    <cellStyle name="Обычный 8 5 2 17" xfId="49022"/>
    <cellStyle name="Обычный 8 5 2 17 2" xfId="49023"/>
    <cellStyle name="Обычный 8 5 2 18" xfId="49024"/>
    <cellStyle name="Обычный 8 5 2 18 2" xfId="49025"/>
    <cellStyle name="Обычный 8 5 2 19" xfId="49026"/>
    <cellStyle name="Обычный 8 5 2 19 2" xfId="49027"/>
    <cellStyle name="Обычный 8 5 2 2" xfId="49028"/>
    <cellStyle name="Обычный 8 5 2 2 10" xfId="49029"/>
    <cellStyle name="Обычный 8 5 2 2 10 2" xfId="49030"/>
    <cellStyle name="Обычный 8 5 2 2 11" xfId="49031"/>
    <cellStyle name="Обычный 8 5 2 2 11 2" xfId="49032"/>
    <cellStyle name="Обычный 8 5 2 2 12" xfId="49033"/>
    <cellStyle name="Обычный 8 5 2 2 12 2" xfId="49034"/>
    <cellStyle name="Обычный 8 5 2 2 13" xfId="49035"/>
    <cellStyle name="Обычный 8 5 2 2 13 2" xfId="49036"/>
    <cellStyle name="Обычный 8 5 2 2 14" xfId="49037"/>
    <cellStyle name="Обычный 8 5 2 2 14 2" xfId="49038"/>
    <cellStyle name="Обычный 8 5 2 2 15" xfId="49039"/>
    <cellStyle name="Обычный 8 5 2 2 15 2" xfId="49040"/>
    <cellStyle name="Обычный 8 5 2 2 16" xfId="49041"/>
    <cellStyle name="Обычный 8 5 2 2 16 2" xfId="49042"/>
    <cellStyle name="Обычный 8 5 2 2 17" xfId="49043"/>
    <cellStyle name="Обычный 8 5 2 2 17 2" xfId="49044"/>
    <cellStyle name="Обычный 8 5 2 2 18" xfId="49045"/>
    <cellStyle name="Обычный 8 5 2 2 18 2" xfId="49046"/>
    <cellStyle name="Обычный 8 5 2 2 19" xfId="49047"/>
    <cellStyle name="Обычный 8 5 2 2 19 2" xfId="49048"/>
    <cellStyle name="Обычный 8 5 2 2 2" xfId="49049"/>
    <cellStyle name="Обычный 8 5 2 2 2 2" xfId="49050"/>
    <cellStyle name="Обычный 8 5 2 2 20" xfId="49051"/>
    <cellStyle name="Обычный 8 5 2 2 20 2" xfId="49052"/>
    <cellStyle name="Обычный 8 5 2 2 21" xfId="49053"/>
    <cellStyle name="Обычный 8 5 2 2 21 2" xfId="49054"/>
    <cellStyle name="Обычный 8 5 2 2 22" xfId="49055"/>
    <cellStyle name="Обычный 8 5 2 2 22 2" xfId="49056"/>
    <cellStyle name="Обычный 8 5 2 2 23" xfId="49057"/>
    <cellStyle name="Обычный 8 5 2 2 23 2" xfId="49058"/>
    <cellStyle name="Обычный 8 5 2 2 24" xfId="49059"/>
    <cellStyle name="Обычный 8 5 2 2 24 2" xfId="49060"/>
    <cellStyle name="Обычный 8 5 2 2 25" xfId="49061"/>
    <cellStyle name="Обычный 8 5 2 2 25 2" xfId="49062"/>
    <cellStyle name="Обычный 8 5 2 2 26" xfId="49063"/>
    <cellStyle name="Обычный 8 5 2 2 26 2" xfId="49064"/>
    <cellStyle name="Обычный 8 5 2 2 27" xfId="49065"/>
    <cellStyle name="Обычный 8 5 2 2 27 2" xfId="49066"/>
    <cellStyle name="Обычный 8 5 2 2 28" xfId="49067"/>
    <cellStyle name="Обычный 8 5 2 2 28 2" xfId="49068"/>
    <cellStyle name="Обычный 8 5 2 2 29" xfId="49069"/>
    <cellStyle name="Обычный 8 5 2 2 29 2" xfId="49070"/>
    <cellStyle name="Обычный 8 5 2 2 3" xfId="49071"/>
    <cellStyle name="Обычный 8 5 2 2 3 2" xfId="49072"/>
    <cellStyle name="Обычный 8 5 2 2 30" xfId="49073"/>
    <cellStyle name="Обычный 8 5 2 2 30 2" xfId="49074"/>
    <cellStyle name="Обычный 8 5 2 2 31" xfId="49075"/>
    <cellStyle name="Обычный 8 5 2 2 31 2" xfId="49076"/>
    <cellStyle name="Обычный 8 5 2 2 32" xfId="49077"/>
    <cellStyle name="Обычный 8 5 2 2 32 2" xfId="49078"/>
    <cellStyle name="Обычный 8 5 2 2 33" xfId="49079"/>
    <cellStyle name="Обычный 8 5 2 2 33 2" xfId="49080"/>
    <cellStyle name="Обычный 8 5 2 2 34" xfId="49081"/>
    <cellStyle name="Обычный 8 5 2 2 34 2" xfId="49082"/>
    <cellStyle name="Обычный 8 5 2 2 35" xfId="49083"/>
    <cellStyle name="Обычный 8 5 2 2 4" xfId="49084"/>
    <cellStyle name="Обычный 8 5 2 2 4 2" xfId="49085"/>
    <cellStyle name="Обычный 8 5 2 2 5" xfId="49086"/>
    <cellStyle name="Обычный 8 5 2 2 5 2" xfId="49087"/>
    <cellStyle name="Обычный 8 5 2 2 6" xfId="49088"/>
    <cellStyle name="Обычный 8 5 2 2 6 2" xfId="49089"/>
    <cellStyle name="Обычный 8 5 2 2 7" xfId="49090"/>
    <cellStyle name="Обычный 8 5 2 2 7 2" xfId="49091"/>
    <cellStyle name="Обычный 8 5 2 2 8" xfId="49092"/>
    <cellStyle name="Обычный 8 5 2 2 8 2" xfId="49093"/>
    <cellStyle name="Обычный 8 5 2 2 9" xfId="49094"/>
    <cellStyle name="Обычный 8 5 2 2 9 2" xfId="49095"/>
    <cellStyle name="Обычный 8 5 2 20" xfId="49096"/>
    <cellStyle name="Обычный 8 5 2 20 2" xfId="49097"/>
    <cellStyle name="Обычный 8 5 2 21" xfId="49098"/>
    <cellStyle name="Обычный 8 5 2 21 2" xfId="49099"/>
    <cellStyle name="Обычный 8 5 2 22" xfId="49100"/>
    <cellStyle name="Обычный 8 5 2 22 2" xfId="49101"/>
    <cellStyle name="Обычный 8 5 2 23" xfId="49102"/>
    <cellStyle name="Обычный 8 5 2 23 2" xfId="49103"/>
    <cellStyle name="Обычный 8 5 2 24" xfId="49104"/>
    <cellStyle name="Обычный 8 5 2 24 2" xfId="49105"/>
    <cellStyle name="Обычный 8 5 2 25" xfId="49106"/>
    <cellStyle name="Обычный 8 5 2 25 2" xfId="49107"/>
    <cellStyle name="Обычный 8 5 2 26" xfId="49108"/>
    <cellStyle name="Обычный 8 5 2 26 2" xfId="49109"/>
    <cellStyle name="Обычный 8 5 2 27" xfId="49110"/>
    <cellStyle name="Обычный 8 5 2 27 2" xfId="49111"/>
    <cellStyle name="Обычный 8 5 2 28" xfId="49112"/>
    <cellStyle name="Обычный 8 5 2 28 2" xfId="49113"/>
    <cellStyle name="Обычный 8 5 2 29" xfId="49114"/>
    <cellStyle name="Обычный 8 5 2 29 2" xfId="49115"/>
    <cellStyle name="Обычный 8 5 2 3" xfId="49116"/>
    <cellStyle name="Обычный 8 5 2 3 2" xfId="49117"/>
    <cellStyle name="Обычный 8 5 2 30" xfId="49118"/>
    <cellStyle name="Обычный 8 5 2 30 2" xfId="49119"/>
    <cellStyle name="Обычный 8 5 2 31" xfId="49120"/>
    <cellStyle name="Обычный 8 5 2 31 2" xfId="49121"/>
    <cellStyle name="Обычный 8 5 2 32" xfId="49122"/>
    <cellStyle name="Обычный 8 5 2 32 2" xfId="49123"/>
    <cellStyle name="Обычный 8 5 2 33" xfId="49124"/>
    <cellStyle name="Обычный 8 5 2 33 2" xfId="49125"/>
    <cellStyle name="Обычный 8 5 2 34" xfId="49126"/>
    <cellStyle name="Обычный 8 5 2 34 2" xfId="49127"/>
    <cellStyle name="Обычный 8 5 2 35" xfId="49128"/>
    <cellStyle name="Обычный 8 5 2 35 2" xfId="49129"/>
    <cellStyle name="Обычный 8 5 2 36" xfId="49130"/>
    <cellStyle name="Обычный 8 5 2 36 2" xfId="49131"/>
    <cellStyle name="Обычный 8 5 2 37" xfId="49132"/>
    <cellStyle name="Обычный 8 5 2 4" xfId="49133"/>
    <cellStyle name="Обычный 8 5 2 4 2" xfId="49134"/>
    <cellStyle name="Обычный 8 5 2 5" xfId="49135"/>
    <cellStyle name="Обычный 8 5 2 5 2" xfId="49136"/>
    <cellStyle name="Обычный 8 5 2 6" xfId="49137"/>
    <cellStyle name="Обычный 8 5 2 6 2" xfId="49138"/>
    <cellStyle name="Обычный 8 5 2 7" xfId="49139"/>
    <cellStyle name="Обычный 8 5 2 7 2" xfId="49140"/>
    <cellStyle name="Обычный 8 5 2 8" xfId="49141"/>
    <cellStyle name="Обычный 8 5 2 8 2" xfId="49142"/>
    <cellStyle name="Обычный 8 5 2 9" xfId="49143"/>
    <cellStyle name="Обычный 8 5 2 9 2" xfId="49144"/>
    <cellStyle name="Обычный 8 5 20" xfId="49145"/>
    <cellStyle name="Обычный 8 5 20 2" xfId="49146"/>
    <cellStyle name="Обычный 8 5 21" xfId="49147"/>
    <cellStyle name="Обычный 8 5 21 2" xfId="49148"/>
    <cellStyle name="Обычный 8 5 22" xfId="49149"/>
    <cellStyle name="Обычный 8 5 22 2" xfId="49150"/>
    <cellStyle name="Обычный 8 5 23" xfId="49151"/>
    <cellStyle name="Обычный 8 5 23 2" xfId="49152"/>
    <cellStyle name="Обычный 8 5 24" xfId="49153"/>
    <cellStyle name="Обычный 8 5 24 2" xfId="49154"/>
    <cellStyle name="Обычный 8 5 25" xfId="49155"/>
    <cellStyle name="Обычный 8 5 25 2" xfId="49156"/>
    <cellStyle name="Обычный 8 5 26" xfId="49157"/>
    <cellStyle name="Обычный 8 5 26 2" xfId="49158"/>
    <cellStyle name="Обычный 8 5 27" xfId="49159"/>
    <cellStyle name="Обычный 8 5 27 2" xfId="49160"/>
    <cellStyle name="Обычный 8 5 28" xfId="49161"/>
    <cellStyle name="Обычный 8 5 28 2" xfId="49162"/>
    <cellStyle name="Обычный 8 5 29" xfId="49163"/>
    <cellStyle name="Обычный 8 5 29 2" xfId="49164"/>
    <cellStyle name="Обычный 8 5 3" xfId="49165"/>
    <cellStyle name="Обычный 8 5 3 10" xfId="49166"/>
    <cellStyle name="Обычный 8 5 3 10 2" xfId="49167"/>
    <cellStyle name="Обычный 8 5 3 11" xfId="49168"/>
    <cellStyle name="Обычный 8 5 3 11 2" xfId="49169"/>
    <cellStyle name="Обычный 8 5 3 12" xfId="49170"/>
    <cellStyle name="Обычный 8 5 3 12 2" xfId="49171"/>
    <cellStyle name="Обычный 8 5 3 13" xfId="49172"/>
    <cellStyle name="Обычный 8 5 3 13 2" xfId="49173"/>
    <cellStyle name="Обычный 8 5 3 14" xfId="49174"/>
    <cellStyle name="Обычный 8 5 3 14 2" xfId="49175"/>
    <cellStyle name="Обычный 8 5 3 15" xfId="49176"/>
    <cellStyle name="Обычный 8 5 3 15 2" xfId="49177"/>
    <cellStyle name="Обычный 8 5 3 16" xfId="49178"/>
    <cellStyle name="Обычный 8 5 3 16 2" xfId="49179"/>
    <cellStyle name="Обычный 8 5 3 17" xfId="49180"/>
    <cellStyle name="Обычный 8 5 3 17 2" xfId="49181"/>
    <cellStyle name="Обычный 8 5 3 18" xfId="49182"/>
    <cellStyle name="Обычный 8 5 3 18 2" xfId="49183"/>
    <cellStyle name="Обычный 8 5 3 19" xfId="49184"/>
    <cellStyle name="Обычный 8 5 3 19 2" xfId="49185"/>
    <cellStyle name="Обычный 8 5 3 2" xfId="49186"/>
    <cellStyle name="Обычный 8 5 3 2 2" xfId="49187"/>
    <cellStyle name="Обычный 8 5 3 20" xfId="49188"/>
    <cellStyle name="Обычный 8 5 3 20 2" xfId="49189"/>
    <cellStyle name="Обычный 8 5 3 21" xfId="49190"/>
    <cellStyle name="Обычный 8 5 3 21 2" xfId="49191"/>
    <cellStyle name="Обычный 8 5 3 22" xfId="49192"/>
    <cellStyle name="Обычный 8 5 3 22 2" xfId="49193"/>
    <cellStyle name="Обычный 8 5 3 23" xfId="49194"/>
    <cellStyle name="Обычный 8 5 3 23 2" xfId="49195"/>
    <cellStyle name="Обычный 8 5 3 24" xfId="49196"/>
    <cellStyle name="Обычный 8 5 3 24 2" xfId="49197"/>
    <cellStyle name="Обычный 8 5 3 25" xfId="49198"/>
    <cellStyle name="Обычный 8 5 3 25 2" xfId="49199"/>
    <cellStyle name="Обычный 8 5 3 26" xfId="49200"/>
    <cellStyle name="Обычный 8 5 3 26 2" xfId="49201"/>
    <cellStyle name="Обычный 8 5 3 27" xfId="49202"/>
    <cellStyle name="Обычный 8 5 3 27 2" xfId="49203"/>
    <cellStyle name="Обычный 8 5 3 28" xfId="49204"/>
    <cellStyle name="Обычный 8 5 3 28 2" xfId="49205"/>
    <cellStyle name="Обычный 8 5 3 29" xfId="49206"/>
    <cellStyle name="Обычный 8 5 3 29 2" xfId="49207"/>
    <cellStyle name="Обычный 8 5 3 3" xfId="49208"/>
    <cellStyle name="Обычный 8 5 3 3 2" xfId="49209"/>
    <cellStyle name="Обычный 8 5 3 30" xfId="49210"/>
    <cellStyle name="Обычный 8 5 3 30 2" xfId="49211"/>
    <cellStyle name="Обычный 8 5 3 31" xfId="49212"/>
    <cellStyle name="Обычный 8 5 3 31 2" xfId="49213"/>
    <cellStyle name="Обычный 8 5 3 32" xfId="49214"/>
    <cellStyle name="Обычный 8 5 3 32 2" xfId="49215"/>
    <cellStyle name="Обычный 8 5 3 33" xfId="49216"/>
    <cellStyle name="Обычный 8 5 3 33 2" xfId="49217"/>
    <cellStyle name="Обычный 8 5 3 34" xfId="49218"/>
    <cellStyle name="Обычный 8 5 3 34 2" xfId="49219"/>
    <cellStyle name="Обычный 8 5 3 35" xfId="49220"/>
    <cellStyle name="Обычный 8 5 3 4" xfId="49221"/>
    <cellStyle name="Обычный 8 5 3 4 2" xfId="49222"/>
    <cellStyle name="Обычный 8 5 3 5" xfId="49223"/>
    <cellStyle name="Обычный 8 5 3 5 2" xfId="49224"/>
    <cellStyle name="Обычный 8 5 3 6" xfId="49225"/>
    <cellStyle name="Обычный 8 5 3 6 2" xfId="49226"/>
    <cellStyle name="Обычный 8 5 3 7" xfId="49227"/>
    <cellStyle name="Обычный 8 5 3 7 2" xfId="49228"/>
    <cellStyle name="Обычный 8 5 3 8" xfId="49229"/>
    <cellStyle name="Обычный 8 5 3 8 2" xfId="49230"/>
    <cellStyle name="Обычный 8 5 3 9" xfId="49231"/>
    <cellStyle name="Обычный 8 5 3 9 2" xfId="49232"/>
    <cellStyle name="Обычный 8 5 30" xfId="49233"/>
    <cellStyle name="Обычный 8 5 30 2" xfId="49234"/>
    <cellStyle name="Обычный 8 5 31" xfId="49235"/>
    <cellStyle name="Обычный 8 5 31 2" xfId="49236"/>
    <cellStyle name="Обычный 8 5 32" xfId="49237"/>
    <cellStyle name="Обычный 8 5 32 2" xfId="49238"/>
    <cellStyle name="Обычный 8 5 33" xfId="49239"/>
    <cellStyle name="Обычный 8 5 33 2" xfId="49240"/>
    <cellStyle name="Обычный 8 5 34" xfId="49241"/>
    <cellStyle name="Обычный 8 5 34 2" xfId="49242"/>
    <cellStyle name="Обычный 8 5 35" xfId="49243"/>
    <cellStyle name="Обычный 8 5 35 2" xfId="49244"/>
    <cellStyle name="Обычный 8 5 36" xfId="49245"/>
    <cellStyle name="Обычный 8 5 36 2" xfId="49246"/>
    <cellStyle name="Обычный 8 5 37" xfId="49247"/>
    <cellStyle name="Обычный 8 5 37 2" xfId="49248"/>
    <cellStyle name="Обычный 8 5 38" xfId="49249"/>
    <cellStyle name="Обычный 8 5 4" xfId="49250"/>
    <cellStyle name="Обычный 8 5 4 2" xfId="49251"/>
    <cellStyle name="Обычный 8 5 5" xfId="49252"/>
    <cellStyle name="Обычный 8 5 5 2" xfId="49253"/>
    <cellStyle name="Обычный 8 5 6" xfId="49254"/>
    <cellStyle name="Обычный 8 5 6 2" xfId="49255"/>
    <cellStyle name="Обычный 8 5 7" xfId="49256"/>
    <cellStyle name="Обычный 8 5 7 2" xfId="49257"/>
    <cellStyle name="Обычный 8 5 8" xfId="49258"/>
    <cellStyle name="Обычный 8 5 8 2" xfId="49259"/>
    <cellStyle name="Обычный 8 5 9" xfId="49260"/>
    <cellStyle name="Обычный 8 5 9 2" xfId="49261"/>
    <cellStyle name="Обычный 8 6" xfId="49262"/>
    <cellStyle name="Обычный 8 6 10" xfId="49263"/>
    <cellStyle name="Обычный 8 6 10 2" xfId="49264"/>
    <cellStyle name="Обычный 8 6 11" xfId="49265"/>
    <cellStyle name="Обычный 8 6 11 2" xfId="49266"/>
    <cellStyle name="Обычный 8 6 12" xfId="49267"/>
    <cellStyle name="Обычный 8 6 12 2" xfId="49268"/>
    <cellStyle name="Обычный 8 6 13" xfId="49269"/>
    <cellStyle name="Обычный 8 6 13 2" xfId="49270"/>
    <cellStyle name="Обычный 8 6 14" xfId="49271"/>
    <cellStyle name="Обычный 8 6 14 2" xfId="49272"/>
    <cellStyle name="Обычный 8 6 15" xfId="49273"/>
    <cellStyle name="Обычный 8 6 15 2" xfId="49274"/>
    <cellStyle name="Обычный 8 6 16" xfId="49275"/>
    <cellStyle name="Обычный 8 6 16 2" xfId="49276"/>
    <cellStyle name="Обычный 8 6 17" xfId="49277"/>
    <cellStyle name="Обычный 8 6 17 2" xfId="49278"/>
    <cellStyle name="Обычный 8 6 18" xfId="49279"/>
    <cellStyle name="Обычный 8 6 18 2" xfId="49280"/>
    <cellStyle name="Обычный 8 6 19" xfId="49281"/>
    <cellStyle name="Обычный 8 6 19 2" xfId="49282"/>
    <cellStyle name="Обычный 8 6 2" xfId="49283"/>
    <cellStyle name="Обычный 8 6 2 10" xfId="49284"/>
    <cellStyle name="Обычный 8 6 2 10 2" xfId="49285"/>
    <cellStyle name="Обычный 8 6 2 11" xfId="49286"/>
    <cellStyle name="Обычный 8 6 2 11 2" xfId="49287"/>
    <cellStyle name="Обычный 8 6 2 12" xfId="49288"/>
    <cellStyle name="Обычный 8 6 2 12 2" xfId="49289"/>
    <cellStyle name="Обычный 8 6 2 13" xfId="49290"/>
    <cellStyle name="Обычный 8 6 2 13 2" xfId="49291"/>
    <cellStyle name="Обычный 8 6 2 14" xfId="49292"/>
    <cellStyle name="Обычный 8 6 2 14 2" xfId="49293"/>
    <cellStyle name="Обычный 8 6 2 15" xfId="49294"/>
    <cellStyle name="Обычный 8 6 2 15 2" xfId="49295"/>
    <cellStyle name="Обычный 8 6 2 16" xfId="49296"/>
    <cellStyle name="Обычный 8 6 2 16 2" xfId="49297"/>
    <cellStyle name="Обычный 8 6 2 17" xfId="49298"/>
    <cellStyle name="Обычный 8 6 2 17 2" xfId="49299"/>
    <cellStyle name="Обычный 8 6 2 18" xfId="49300"/>
    <cellStyle name="Обычный 8 6 2 18 2" xfId="49301"/>
    <cellStyle name="Обычный 8 6 2 19" xfId="49302"/>
    <cellStyle name="Обычный 8 6 2 19 2" xfId="49303"/>
    <cellStyle name="Обычный 8 6 2 2" xfId="49304"/>
    <cellStyle name="Обычный 8 6 2 2 2" xfId="49305"/>
    <cellStyle name="Обычный 8 6 2 20" xfId="49306"/>
    <cellStyle name="Обычный 8 6 2 20 2" xfId="49307"/>
    <cellStyle name="Обычный 8 6 2 21" xfId="49308"/>
    <cellStyle name="Обычный 8 6 2 21 2" xfId="49309"/>
    <cellStyle name="Обычный 8 6 2 22" xfId="49310"/>
    <cellStyle name="Обычный 8 6 2 22 2" xfId="49311"/>
    <cellStyle name="Обычный 8 6 2 23" xfId="49312"/>
    <cellStyle name="Обычный 8 6 2 23 2" xfId="49313"/>
    <cellStyle name="Обычный 8 6 2 24" xfId="49314"/>
    <cellStyle name="Обычный 8 6 2 24 2" xfId="49315"/>
    <cellStyle name="Обычный 8 6 2 25" xfId="49316"/>
    <cellStyle name="Обычный 8 6 2 25 2" xfId="49317"/>
    <cellStyle name="Обычный 8 6 2 26" xfId="49318"/>
    <cellStyle name="Обычный 8 6 2 26 2" xfId="49319"/>
    <cellStyle name="Обычный 8 6 2 27" xfId="49320"/>
    <cellStyle name="Обычный 8 6 2 27 2" xfId="49321"/>
    <cellStyle name="Обычный 8 6 2 28" xfId="49322"/>
    <cellStyle name="Обычный 8 6 2 28 2" xfId="49323"/>
    <cellStyle name="Обычный 8 6 2 29" xfId="49324"/>
    <cellStyle name="Обычный 8 6 2 29 2" xfId="49325"/>
    <cellStyle name="Обычный 8 6 2 3" xfId="49326"/>
    <cellStyle name="Обычный 8 6 2 3 2" xfId="49327"/>
    <cellStyle name="Обычный 8 6 2 30" xfId="49328"/>
    <cellStyle name="Обычный 8 6 2 30 2" xfId="49329"/>
    <cellStyle name="Обычный 8 6 2 31" xfId="49330"/>
    <cellStyle name="Обычный 8 6 2 31 2" xfId="49331"/>
    <cellStyle name="Обычный 8 6 2 32" xfId="49332"/>
    <cellStyle name="Обычный 8 6 2 32 2" xfId="49333"/>
    <cellStyle name="Обычный 8 6 2 33" xfId="49334"/>
    <cellStyle name="Обычный 8 6 2 33 2" xfId="49335"/>
    <cellStyle name="Обычный 8 6 2 34" xfId="49336"/>
    <cellStyle name="Обычный 8 6 2 34 2" xfId="49337"/>
    <cellStyle name="Обычный 8 6 2 35" xfId="49338"/>
    <cellStyle name="Обычный 8 6 2 4" xfId="49339"/>
    <cellStyle name="Обычный 8 6 2 4 2" xfId="49340"/>
    <cellStyle name="Обычный 8 6 2 5" xfId="49341"/>
    <cellStyle name="Обычный 8 6 2 5 2" xfId="49342"/>
    <cellStyle name="Обычный 8 6 2 6" xfId="49343"/>
    <cellStyle name="Обычный 8 6 2 6 2" xfId="49344"/>
    <cellStyle name="Обычный 8 6 2 7" xfId="49345"/>
    <cellStyle name="Обычный 8 6 2 7 2" xfId="49346"/>
    <cellStyle name="Обычный 8 6 2 8" xfId="49347"/>
    <cellStyle name="Обычный 8 6 2 8 2" xfId="49348"/>
    <cellStyle name="Обычный 8 6 2 9" xfId="49349"/>
    <cellStyle name="Обычный 8 6 2 9 2" xfId="49350"/>
    <cellStyle name="Обычный 8 6 20" xfId="49351"/>
    <cellStyle name="Обычный 8 6 20 2" xfId="49352"/>
    <cellStyle name="Обычный 8 6 21" xfId="49353"/>
    <cellStyle name="Обычный 8 6 21 2" xfId="49354"/>
    <cellStyle name="Обычный 8 6 22" xfId="49355"/>
    <cellStyle name="Обычный 8 6 22 2" xfId="49356"/>
    <cellStyle name="Обычный 8 6 23" xfId="49357"/>
    <cellStyle name="Обычный 8 6 23 2" xfId="49358"/>
    <cellStyle name="Обычный 8 6 24" xfId="49359"/>
    <cellStyle name="Обычный 8 6 24 2" xfId="49360"/>
    <cellStyle name="Обычный 8 6 25" xfId="49361"/>
    <cellStyle name="Обычный 8 6 25 2" xfId="49362"/>
    <cellStyle name="Обычный 8 6 26" xfId="49363"/>
    <cellStyle name="Обычный 8 6 26 2" xfId="49364"/>
    <cellStyle name="Обычный 8 6 27" xfId="49365"/>
    <cellStyle name="Обычный 8 6 27 2" xfId="49366"/>
    <cellStyle name="Обычный 8 6 28" xfId="49367"/>
    <cellStyle name="Обычный 8 6 28 2" xfId="49368"/>
    <cellStyle name="Обычный 8 6 29" xfId="49369"/>
    <cellStyle name="Обычный 8 6 29 2" xfId="49370"/>
    <cellStyle name="Обычный 8 6 3" xfId="49371"/>
    <cellStyle name="Обычный 8 6 3 2" xfId="49372"/>
    <cellStyle name="Обычный 8 6 30" xfId="49373"/>
    <cellStyle name="Обычный 8 6 30 2" xfId="49374"/>
    <cellStyle name="Обычный 8 6 31" xfId="49375"/>
    <cellStyle name="Обычный 8 6 31 2" xfId="49376"/>
    <cellStyle name="Обычный 8 6 32" xfId="49377"/>
    <cellStyle name="Обычный 8 6 32 2" xfId="49378"/>
    <cellStyle name="Обычный 8 6 33" xfId="49379"/>
    <cellStyle name="Обычный 8 6 33 2" xfId="49380"/>
    <cellStyle name="Обычный 8 6 34" xfId="49381"/>
    <cellStyle name="Обычный 8 6 34 2" xfId="49382"/>
    <cellStyle name="Обычный 8 6 35" xfId="49383"/>
    <cellStyle name="Обычный 8 6 35 2" xfId="49384"/>
    <cellStyle name="Обычный 8 6 36" xfId="49385"/>
    <cellStyle name="Обычный 8 6 36 2" xfId="49386"/>
    <cellStyle name="Обычный 8 6 37" xfId="49387"/>
    <cellStyle name="Обычный 8 6 4" xfId="49388"/>
    <cellStyle name="Обычный 8 6 4 2" xfId="49389"/>
    <cellStyle name="Обычный 8 6 5" xfId="49390"/>
    <cellStyle name="Обычный 8 6 5 2" xfId="49391"/>
    <cellStyle name="Обычный 8 6 6" xfId="49392"/>
    <cellStyle name="Обычный 8 6 6 2" xfId="49393"/>
    <cellStyle name="Обычный 8 6 7" xfId="49394"/>
    <cellStyle name="Обычный 8 6 7 2" xfId="49395"/>
    <cellStyle name="Обычный 8 6 8" xfId="49396"/>
    <cellStyle name="Обычный 8 6 8 2" xfId="49397"/>
    <cellStyle name="Обычный 8 6 9" xfId="49398"/>
    <cellStyle name="Обычный 8 6 9 2" xfId="49399"/>
    <cellStyle name="Обычный 8 7" xfId="49400"/>
    <cellStyle name="Обычный 8 7 10" xfId="49401"/>
    <cellStyle name="Обычный 8 7 10 2" xfId="49402"/>
    <cellStyle name="Обычный 8 7 11" xfId="49403"/>
    <cellStyle name="Обычный 8 7 11 2" xfId="49404"/>
    <cellStyle name="Обычный 8 7 12" xfId="49405"/>
    <cellStyle name="Обычный 8 7 12 2" xfId="49406"/>
    <cellStyle name="Обычный 8 7 13" xfId="49407"/>
    <cellStyle name="Обычный 8 7 13 2" xfId="49408"/>
    <cellStyle name="Обычный 8 7 14" xfId="49409"/>
    <cellStyle name="Обычный 8 7 14 2" xfId="49410"/>
    <cellStyle name="Обычный 8 7 15" xfId="49411"/>
    <cellStyle name="Обычный 8 7 15 2" xfId="49412"/>
    <cellStyle name="Обычный 8 7 16" xfId="49413"/>
    <cellStyle name="Обычный 8 7 16 2" xfId="49414"/>
    <cellStyle name="Обычный 8 7 17" xfId="49415"/>
    <cellStyle name="Обычный 8 7 17 2" xfId="49416"/>
    <cellStyle name="Обычный 8 7 18" xfId="49417"/>
    <cellStyle name="Обычный 8 7 18 2" xfId="49418"/>
    <cellStyle name="Обычный 8 7 19" xfId="49419"/>
    <cellStyle name="Обычный 8 7 19 2" xfId="49420"/>
    <cellStyle name="Обычный 8 7 2" xfId="49421"/>
    <cellStyle name="Обычный 8 7 2 10" xfId="49422"/>
    <cellStyle name="Обычный 8 7 2 10 2" xfId="49423"/>
    <cellStyle name="Обычный 8 7 2 11" xfId="49424"/>
    <cellStyle name="Обычный 8 7 2 11 2" xfId="49425"/>
    <cellStyle name="Обычный 8 7 2 12" xfId="49426"/>
    <cellStyle name="Обычный 8 7 2 12 2" xfId="49427"/>
    <cellStyle name="Обычный 8 7 2 13" xfId="49428"/>
    <cellStyle name="Обычный 8 7 2 13 2" xfId="49429"/>
    <cellStyle name="Обычный 8 7 2 14" xfId="49430"/>
    <cellStyle name="Обычный 8 7 2 14 2" xfId="49431"/>
    <cellStyle name="Обычный 8 7 2 15" xfId="49432"/>
    <cellStyle name="Обычный 8 7 2 15 2" xfId="49433"/>
    <cellStyle name="Обычный 8 7 2 16" xfId="49434"/>
    <cellStyle name="Обычный 8 7 2 16 2" xfId="49435"/>
    <cellStyle name="Обычный 8 7 2 17" xfId="49436"/>
    <cellStyle name="Обычный 8 7 2 17 2" xfId="49437"/>
    <cellStyle name="Обычный 8 7 2 18" xfId="49438"/>
    <cellStyle name="Обычный 8 7 2 18 2" xfId="49439"/>
    <cellStyle name="Обычный 8 7 2 19" xfId="49440"/>
    <cellStyle name="Обычный 8 7 2 19 2" xfId="49441"/>
    <cellStyle name="Обычный 8 7 2 2" xfId="49442"/>
    <cellStyle name="Обычный 8 7 2 2 2" xfId="49443"/>
    <cellStyle name="Обычный 8 7 2 20" xfId="49444"/>
    <cellStyle name="Обычный 8 7 2 20 2" xfId="49445"/>
    <cellStyle name="Обычный 8 7 2 21" xfId="49446"/>
    <cellStyle name="Обычный 8 7 2 21 2" xfId="49447"/>
    <cellStyle name="Обычный 8 7 2 22" xfId="49448"/>
    <cellStyle name="Обычный 8 7 2 22 2" xfId="49449"/>
    <cellStyle name="Обычный 8 7 2 23" xfId="49450"/>
    <cellStyle name="Обычный 8 7 2 23 2" xfId="49451"/>
    <cellStyle name="Обычный 8 7 2 24" xfId="49452"/>
    <cellStyle name="Обычный 8 7 2 24 2" xfId="49453"/>
    <cellStyle name="Обычный 8 7 2 25" xfId="49454"/>
    <cellStyle name="Обычный 8 7 2 25 2" xfId="49455"/>
    <cellStyle name="Обычный 8 7 2 26" xfId="49456"/>
    <cellStyle name="Обычный 8 7 2 26 2" xfId="49457"/>
    <cellStyle name="Обычный 8 7 2 27" xfId="49458"/>
    <cellStyle name="Обычный 8 7 2 27 2" xfId="49459"/>
    <cellStyle name="Обычный 8 7 2 28" xfId="49460"/>
    <cellStyle name="Обычный 8 7 2 28 2" xfId="49461"/>
    <cellStyle name="Обычный 8 7 2 29" xfId="49462"/>
    <cellStyle name="Обычный 8 7 2 29 2" xfId="49463"/>
    <cellStyle name="Обычный 8 7 2 3" xfId="49464"/>
    <cellStyle name="Обычный 8 7 2 3 2" xfId="49465"/>
    <cellStyle name="Обычный 8 7 2 30" xfId="49466"/>
    <cellStyle name="Обычный 8 7 2 30 2" xfId="49467"/>
    <cellStyle name="Обычный 8 7 2 31" xfId="49468"/>
    <cellStyle name="Обычный 8 7 2 31 2" xfId="49469"/>
    <cellStyle name="Обычный 8 7 2 32" xfId="49470"/>
    <cellStyle name="Обычный 8 7 2 32 2" xfId="49471"/>
    <cellStyle name="Обычный 8 7 2 33" xfId="49472"/>
    <cellStyle name="Обычный 8 7 2 33 2" xfId="49473"/>
    <cellStyle name="Обычный 8 7 2 34" xfId="49474"/>
    <cellStyle name="Обычный 8 7 2 34 2" xfId="49475"/>
    <cellStyle name="Обычный 8 7 2 35" xfId="49476"/>
    <cellStyle name="Обычный 8 7 2 4" xfId="49477"/>
    <cellStyle name="Обычный 8 7 2 4 2" xfId="49478"/>
    <cellStyle name="Обычный 8 7 2 5" xfId="49479"/>
    <cellStyle name="Обычный 8 7 2 5 2" xfId="49480"/>
    <cellStyle name="Обычный 8 7 2 6" xfId="49481"/>
    <cellStyle name="Обычный 8 7 2 6 2" xfId="49482"/>
    <cellStyle name="Обычный 8 7 2 7" xfId="49483"/>
    <cellStyle name="Обычный 8 7 2 7 2" xfId="49484"/>
    <cellStyle name="Обычный 8 7 2 8" xfId="49485"/>
    <cellStyle name="Обычный 8 7 2 8 2" xfId="49486"/>
    <cellStyle name="Обычный 8 7 2 9" xfId="49487"/>
    <cellStyle name="Обычный 8 7 2 9 2" xfId="49488"/>
    <cellStyle name="Обычный 8 7 20" xfId="49489"/>
    <cellStyle name="Обычный 8 7 20 2" xfId="49490"/>
    <cellStyle name="Обычный 8 7 21" xfId="49491"/>
    <cellStyle name="Обычный 8 7 21 2" xfId="49492"/>
    <cellStyle name="Обычный 8 7 22" xfId="49493"/>
    <cellStyle name="Обычный 8 7 22 2" xfId="49494"/>
    <cellStyle name="Обычный 8 7 23" xfId="49495"/>
    <cellStyle name="Обычный 8 7 23 2" xfId="49496"/>
    <cellStyle name="Обычный 8 7 24" xfId="49497"/>
    <cellStyle name="Обычный 8 7 24 2" xfId="49498"/>
    <cellStyle name="Обычный 8 7 25" xfId="49499"/>
    <cellStyle name="Обычный 8 7 25 2" xfId="49500"/>
    <cellStyle name="Обычный 8 7 26" xfId="49501"/>
    <cellStyle name="Обычный 8 7 26 2" xfId="49502"/>
    <cellStyle name="Обычный 8 7 27" xfId="49503"/>
    <cellStyle name="Обычный 8 7 27 2" xfId="49504"/>
    <cellStyle name="Обычный 8 7 28" xfId="49505"/>
    <cellStyle name="Обычный 8 7 28 2" xfId="49506"/>
    <cellStyle name="Обычный 8 7 29" xfId="49507"/>
    <cellStyle name="Обычный 8 7 29 2" xfId="49508"/>
    <cellStyle name="Обычный 8 7 3" xfId="49509"/>
    <cellStyle name="Обычный 8 7 3 2" xfId="49510"/>
    <cellStyle name="Обычный 8 7 30" xfId="49511"/>
    <cellStyle name="Обычный 8 7 30 2" xfId="49512"/>
    <cellStyle name="Обычный 8 7 31" xfId="49513"/>
    <cellStyle name="Обычный 8 7 31 2" xfId="49514"/>
    <cellStyle name="Обычный 8 7 32" xfId="49515"/>
    <cellStyle name="Обычный 8 7 32 2" xfId="49516"/>
    <cellStyle name="Обычный 8 7 33" xfId="49517"/>
    <cellStyle name="Обычный 8 7 33 2" xfId="49518"/>
    <cellStyle name="Обычный 8 7 34" xfId="49519"/>
    <cellStyle name="Обычный 8 7 34 2" xfId="49520"/>
    <cellStyle name="Обычный 8 7 35" xfId="49521"/>
    <cellStyle name="Обычный 8 7 35 2" xfId="49522"/>
    <cellStyle name="Обычный 8 7 36" xfId="49523"/>
    <cellStyle name="Обычный 8 7 36 2" xfId="49524"/>
    <cellStyle name="Обычный 8 7 37" xfId="49525"/>
    <cellStyle name="Обычный 8 7 4" xfId="49526"/>
    <cellStyle name="Обычный 8 7 4 2" xfId="49527"/>
    <cellStyle name="Обычный 8 7 5" xfId="49528"/>
    <cellStyle name="Обычный 8 7 5 2" xfId="49529"/>
    <cellStyle name="Обычный 8 7 6" xfId="49530"/>
    <cellStyle name="Обычный 8 7 6 2" xfId="49531"/>
    <cellStyle name="Обычный 8 7 7" xfId="49532"/>
    <cellStyle name="Обычный 8 7 7 2" xfId="49533"/>
    <cellStyle name="Обычный 8 7 8" xfId="49534"/>
    <cellStyle name="Обычный 8 7 8 2" xfId="49535"/>
    <cellStyle name="Обычный 8 7 9" xfId="49536"/>
    <cellStyle name="Обычный 8 7 9 2" xfId="49537"/>
    <cellStyle name="Обычный 8 8" xfId="49538"/>
    <cellStyle name="Обычный 8 8 10" xfId="49539"/>
    <cellStyle name="Обычный 8 8 10 2" xfId="49540"/>
    <cellStyle name="Обычный 8 8 11" xfId="49541"/>
    <cellStyle name="Обычный 8 8 11 2" xfId="49542"/>
    <cellStyle name="Обычный 8 8 12" xfId="49543"/>
    <cellStyle name="Обычный 8 8 12 2" xfId="49544"/>
    <cellStyle name="Обычный 8 8 13" xfId="49545"/>
    <cellStyle name="Обычный 8 8 13 2" xfId="49546"/>
    <cellStyle name="Обычный 8 8 14" xfId="49547"/>
    <cellStyle name="Обычный 8 8 14 2" xfId="49548"/>
    <cellStyle name="Обычный 8 8 15" xfId="49549"/>
    <cellStyle name="Обычный 8 8 15 2" xfId="49550"/>
    <cellStyle name="Обычный 8 8 16" xfId="49551"/>
    <cellStyle name="Обычный 8 8 16 2" xfId="49552"/>
    <cellStyle name="Обычный 8 8 17" xfId="49553"/>
    <cellStyle name="Обычный 8 8 17 2" xfId="49554"/>
    <cellStyle name="Обычный 8 8 18" xfId="49555"/>
    <cellStyle name="Обычный 8 8 18 2" xfId="49556"/>
    <cellStyle name="Обычный 8 8 19" xfId="49557"/>
    <cellStyle name="Обычный 8 8 19 2" xfId="49558"/>
    <cellStyle name="Обычный 8 8 2" xfId="49559"/>
    <cellStyle name="Обычный 8 8 2 10" xfId="49560"/>
    <cellStyle name="Обычный 8 8 2 10 2" xfId="49561"/>
    <cellStyle name="Обычный 8 8 2 11" xfId="49562"/>
    <cellStyle name="Обычный 8 8 2 11 2" xfId="49563"/>
    <cellStyle name="Обычный 8 8 2 12" xfId="49564"/>
    <cellStyle name="Обычный 8 8 2 12 2" xfId="49565"/>
    <cellStyle name="Обычный 8 8 2 13" xfId="49566"/>
    <cellStyle name="Обычный 8 8 2 13 2" xfId="49567"/>
    <cellStyle name="Обычный 8 8 2 14" xfId="49568"/>
    <cellStyle name="Обычный 8 8 2 14 2" xfId="49569"/>
    <cellStyle name="Обычный 8 8 2 15" xfId="49570"/>
    <cellStyle name="Обычный 8 8 2 15 2" xfId="49571"/>
    <cellStyle name="Обычный 8 8 2 16" xfId="49572"/>
    <cellStyle name="Обычный 8 8 2 16 2" xfId="49573"/>
    <cellStyle name="Обычный 8 8 2 17" xfId="49574"/>
    <cellStyle name="Обычный 8 8 2 17 2" xfId="49575"/>
    <cellStyle name="Обычный 8 8 2 18" xfId="49576"/>
    <cellStyle name="Обычный 8 8 2 18 2" xfId="49577"/>
    <cellStyle name="Обычный 8 8 2 19" xfId="49578"/>
    <cellStyle name="Обычный 8 8 2 19 2" xfId="49579"/>
    <cellStyle name="Обычный 8 8 2 2" xfId="49580"/>
    <cellStyle name="Обычный 8 8 2 2 2" xfId="49581"/>
    <cellStyle name="Обычный 8 8 2 20" xfId="49582"/>
    <cellStyle name="Обычный 8 8 2 20 2" xfId="49583"/>
    <cellStyle name="Обычный 8 8 2 21" xfId="49584"/>
    <cellStyle name="Обычный 8 8 2 21 2" xfId="49585"/>
    <cellStyle name="Обычный 8 8 2 22" xfId="49586"/>
    <cellStyle name="Обычный 8 8 2 22 2" xfId="49587"/>
    <cellStyle name="Обычный 8 8 2 23" xfId="49588"/>
    <cellStyle name="Обычный 8 8 2 23 2" xfId="49589"/>
    <cellStyle name="Обычный 8 8 2 24" xfId="49590"/>
    <cellStyle name="Обычный 8 8 2 24 2" xfId="49591"/>
    <cellStyle name="Обычный 8 8 2 25" xfId="49592"/>
    <cellStyle name="Обычный 8 8 2 25 2" xfId="49593"/>
    <cellStyle name="Обычный 8 8 2 26" xfId="49594"/>
    <cellStyle name="Обычный 8 8 2 26 2" xfId="49595"/>
    <cellStyle name="Обычный 8 8 2 27" xfId="49596"/>
    <cellStyle name="Обычный 8 8 2 27 2" xfId="49597"/>
    <cellStyle name="Обычный 8 8 2 28" xfId="49598"/>
    <cellStyle name="Обычный 8 8 2 28 2" xfId="49599"/>
    <cellStyle name="Обычный 8 8 2 29" xfId="49600"/>
    <cellStyle name="Обычный 8 8 2 29 2" xfId="49601"/>
    <cellStyle name="Обычный 8 8 2 3" xfId="49602"/>
    <cellStyle name="Обычный 8 8 2 3 2" xfId="49603"/>
    <cellStyle name="Обычный 8 8 2 30" xfId="49604"/>
    <cellStyle name="Обычный 8 8 2 30 2" xfId="49605"/>
    <cellStyle name="Обычный 8 8 2 31" xfId="49606"/>
    <cellStyle name="Обычный 8 8 2 31 2" xfId="49607"/>
    <cellStyle name="Обычный 8 8 2 32" xfId="49608"/>
    <cellStyle name="Обычный 8 8 2 32 2" xfId="49609"/>
    <cellStyle name="Обычный 8 8 2 33" xfId="49610"/>
    <cellStyle name="Обычный 8 8 2 33 2" xfId="49611"/>
    <cellStyle name="Обычный 8 8 2 34" xfId="49612"/>
    <cellStyle name="Обычный 8 8 2 34 2" xfId="49613"/>
    <cellStyle name="Обычный 8 8 2 35" xfId="49614"/>
    <cellStyle name="Обычный 8 8 2 4" xfId="49615"/>
    <cellStyle name="Обычный 8 8 2 4 2" xfId="49616"/>
    <cellStyle name="Обычный 8 8 2 5" xfId="49617"/>
    <cellStyle name="Обычный 8 8 2 5 2" xfId="49618"/>
    <cellStyle name="Обычный 8 8 2 6" xfId="49619"/>
    <cellStyle name="Обычный 8 8 2 6 2" xfId="49620"/>
    <cellStyle name="Обычный 8 8 2 7" xfId="49621"/>
    <cellStyle name="Обычный 8 8 2 7 2" xfId="49622"/>
    <cellStyle name="Обычный 8 8 2 8" xfId="49623"/>
    <cellStyle name="Обычный 8 8 2 8 2" xfId="49624"/>
    <cellStyle name="Обычный 8 8 2 9" xfId="49625"/>
    <cellStyle name="Обычный 8 8 2 9 2" xfId="49626"/>
    <cellStyle name="Обычный 8 8 20" xfId="49627"/>
    <cellStyle name="Обычный 8 8 20 2" xfId="49628"/>
    <cellStyle name="Обычный 8 8 21" xfId="49629"/>
    <cellStyle name="Обычный 8 8 21 2" xfId="49630"/>
    <cellStyle name="Обычный 8 8 22" xfId="49631"/>
    <cellStyle name="Обычный 8 8 22 2" xfId="49632"/>
    <cellStyle name="Обычный 8 8 23" xfId="49633"/>
    <cellStyle name="Обычный 8 8 23 2" xfId="49634"/>
    <cellStyle name="Обычный 8 8 24" xfId="49635"/>
    <cellStyle name="Обычный 8 8 24 2" xfId="49636"/>
    <cellStyle name="Обычный 8 8 25" xfId="49637"/>
    <cellStyle name="Обычный 8 8 25 2" xfId="49638"/>
    <cellStyle name="Обычный 8 8 26" xfId="49639"/>
    <cellStyle name="Обычный 8 8 26 2" xfId="49640"/>
    <cellStyle name="Обычный 8 8 27" xfId="49641"/>
    <cellStyle name="Обычный 8 8 27 2" xfId="49642"/>
    <cellStyle name="Обычный 8 8 28" xfId="49643"/>
    <cellStyle name="Обычный 8 8 28 2" xfId="49644"/>
    <cellStyle name="Обычный 8 8 29" xfId="49645"/>
    <cellStyle name="Обычный 8 8 29 2" xfId="49646"/>
    <cellStyle name="Обычный 8 8 3" xfId="49647"/>
    <cellStyle name="Обычный 8 8 3 2" xfId="49648"/>
    <cellStyle name="Обычный 8 8 30" xfId="49649"/>
    <cellStyle name="Обычный 8 8 30 2" xfId="49650"/>
    <cellStyle name="Обычный 8 8 31" xfId="49651"/>
    <cellStyle name="Обычный 8 8 31 2" xfId="49652"/>
    <cellStyle name="Обычный 8 8 32" xfId="49653"/>
    <cellStyle name="Обычный 8 8 32 2" xfId="49654"/>
    <cellStyle name="Обычный 8 8 33" xfId="49655"/>
    <cellStyle name="Обычный 8 8 33 2" xfId="49656"/>
    <cellStyle name="Обычный 8 8 34" xfId="49657"/>
    <cellStyle name="Обычный 8 8 34 2" xfId="49658"/>
    <cellStyle name="Обычный 8 8 35" xfId="49659"/>
    <cellStyle name="Обычный 8 8 35 2" xfId="49660"/>
    <cellStyle name="Обычный 8 8 36" xfId="49661"/>
    <cellStyle name="Обычный 8 8 36 2" xfId="49662"/>
    <cellStyle name="Обычный 8 8 37" xfId="49663"/>
    <cellStyle name="Обычный 8 8 4" xfId="49664"/>
    <cellStyle name="Обычный 8 8 4 2" xfId="49665"/>
    <cellStyle name="Обычный 8 8 5" xfId="49666"/>
    <cellStyle name="Обычный 8 8 5 2" xfId="49667"/>
    <cellStyle name="Обычный 8 8 6" xfId="49668"/>
    <cellStyle name="Обычный 8 8 6 2" xfId="49669"/>
    <cellStyle name="Обычный 8 8 7" xfId="49670"/>
    <cellStyle name="Обычный 8 8 7 2" xfId="49671"/>
    <cellStyle name="Обычный 8 8 8" xfId="49672"/>
    <cellStyle name="Обычный 8 8 8 2" xfId="49673"/>
    <cellStyle name="Обычный 8 8 9" xfId="49674"/>
    <cellStyle name="Обычный 8 8 9 2" xfId="49675"/>
    <cellStyle name="Обычный 8 9" xfId="49676"/>
    <cellStyle name="Обычный 8 9 10" xfId="49677"/>
    <cellStyle name="Обычный 8 9 10 2" xfId="49678"/>
    <cellStyle name="Обычный 8 9 11" xfId="49679"/>
    <cellStyle name="Обычный 8 9 11 2" xfId="49680"/>
    <cellStyle name="Обычный 8 9 12" xfId="49681"/>
    <cellStyle name="Обычный 8 9 12 2" xfId="49682"/>
    <cellStyle name="Обычный 8 9 13" xfId="49683"/>
    <cellStyle name="Обычный 8 9 13 2" xfId="49684"/>
    <cellStyle name="Обычный 8 9 14" xfId="49685"/>
    <cellStyle name="Обычный 8 9 14 2" xfId="49686"/>
    <cellStyle name="Обычный 8 9 15" xfId="49687"/>
    <cellStyle name="Обычный 8 9 15 2" xfId="49688"/>
    <cellStyle name="Обычный 8 9 16" xfId="49689"/>
    <cellStyle name="Обычный 8 9 16 2" xfId="49690"/>
    <cellStyle name="Обычный 8 9 17" xfId="49691"/>
    <cellStyle name="Обычный 8 9 17 2" xfId="49692"/>
    <cellStyle name="Обычный 8 9 18" xfId="49693"/>
    <cellStyle name="Обычный 8 9 18 2" xfId="49694"/>
    <cellStyle name="Обычный 8 9 19" xfId="49695"/>
    <cellStyle name="Обычный 8 9 19 2" xfId="49696"/>
    <cellStyle name="Обычный 8 9 2" xfId="49697"/>
    <cellStyle name="Обычный 8 9 2 10" xfId="49698"/>
    <cellStyle name="Обычный 8 9 2 10 2" xfId="49699"/>
    <cellStyle name="Обычный 8 9 2 11" xfId="49700"/>
    <cellStyle name="Обычный 8 9 2 11 2" xfId="49701"/>
    <cellStyle name="Обычный 8 9 2 12" xfId="49702"/>
    <cellStyle name="Обычный 8 9 2 12 2" xfId="49703"/>
    <cellStyle name="Обычный 8 9 2 13" xfId="49704"/>
    <cellStyle name="Обычный 8 9 2 13 2" xfId="49705"/>
    <cellStyle name="Обычный 8 9 2 14" xfId="49706"/>
    <cellStyle name="Обычный 8 9 2 14 2" xfId="49707"/>
    <cellStyle name="Обычный 8 9 2 15" xfId="49708"/>
    <cellStyle name="Обычный 8 9 2 15 2" xfId="49709"/>
    <cellStyle name="Обычный 8 9 2 16" xfId="49710"/>
    <cellStyle name="Обычный 8 9 2 16 2" xfId="49711"/>
    <cellStyle name="Обычный 8 9 2 17" xfId="49712"/>
    <cellStyle name="Обычный 8 9 2 17 2" xfId="49713"/>
    <cellStyle name="Обычный 8 9 2 18" xfId="49714"/>
    <cellStyle name="Обычный 8 9 2 18 2" xfId="49715"/>
    <cellStyle name="Обычный 8 9 2 19" xfId="49716"/>
    <cellStyle name="Обычный 8 9 2 19 2" xfId="49717"/>
    <cellStyle name="Обычный 8 9 2 2" xfId="49718"/>
    <cellStyle name="Обычный 8 9 2 2 2" xfId="49719"/>
    <cellStyle name="Обычный 8 9 2 20" xfId="49720"/>
    <cellStyle name="Обычный 8 9 2 20 2" xfId="49721"/>
    <cellStyle name="Обычный 8 9 2 21" xfId="49722"/>
    <cellStyle name="Обычный 8 9 2 21 2" xfId="49723"/>
    <cellStyle name="Обычный 8 9 2 22" xfId="49724"/>
    <cellStyle name="Обычный 8 9 2 22 2" xfId="49725"/>
    <cellStyle name="Обычный 8 9 2 23" xfId="49726"/>
    <cellStyle name="Обычный 8 9 2 23 2" xfId="49727"/>
    <cellStyle name="Обычный 8 9 2 24" xfId="49728"/>
    <cellStyle name="Обычный 8 9 2 24 2" xfId="49729"/>
    <cellStyle name="Обычный 8 9 2 25" xfId="49730"/>
    <cellStyle name="Обычный 8 9 2 25 2" xfId="49731"/>
    <cellStyle name="Обычный 8 9 2 26" xfId="49732"/>
    <cellStyle name="Обычный 8 9 2 26 2" xfId="49733"/>
    <cellStyle name="Обычный 8 9 2 27" xfId="49734"/>
    <cellStyle name="Обычный 8 9 2 27 2" xfId="49735"/>
    <cellStyle name="Обычный 8 9 2 28" xfId="49736"/>
    <cellStyle name="Обычный 8 9 2 28 2" xfId="49737"/>
    <cellStyle name="Обычный 8 9 2 29" xfId="49738"/>
    <cellStyle name="Обычный 8 9 2 29 2" xfId="49739"/>
    <cellStyle name="Обычный 8 9 2 3" xfId="49740"/>
    <cellStyle name="Обычный 8 9 2 3 2" xfId="49741"/>
    <cellStyle name="Обычный 8 9 2 30" xfId="49742"/>
    <cellStyle name="Обычный 8 9 2 30 2" xfId="49743"/>
    <cellStyle name="Обычный 8 9 2 31" xfId="49744"/>
    <cellStyle name="Обычный 8 9 2 31 2" xfId="49745"/>
    <cellStyle name="Обычный 8 9 2 32" xfId="49746"/>
    <cellStyle name="Обычный 8 9 2 32 2" xfId="49747"/>
    <cellStyle name="Обычный 8 9 2 33" xfId="49748"/>
    <cellStyle name="Обычный 8 9 2 33 2" xfId="49749"/>
    <cellStyle name="Обычный 8 9 2 34" xfId="49750"/>
    <cellStyle name="Обычный 8 9 2 34 2" xfId="49751"/>
    <cellStyle name="Обычный 8 9 2 35" xfId="49752"/>
    <cellStyle name="Обычный 8 9 2 4" xfId="49753"/>
    <cellStyle name="Обычный 8 9 2 4 2" xfId="49754"/>
    <cellStyle name="Обычный 8 9 2 5" xfId="49755"/>
    <cellStyle name="Обычный 8 9 2 5 2" xfId="49756"/>
    <cellStyle name="Обычный 8 9 2 6" xfId="49757"/>
    <cellStyle name="Обычный 8 9 2 6 2" xfId="49758"/>
    <cellStyle name="Обычный 8 9 2 7" xfId="49759"/>
    <cellStyle name="Обычный 8 9 2 7 2" xfId="49760"/>
    <cellStyle name="Обычный 8 9 2 8" xfId="49761"/>
    <cellStyle name="Обычный 8 9 2 8 2" xfId="49762"/>
    <cellStyle name="Обычный 8 9 2 9" xfId="49763"/>
    <cellStyle name="Обычный 8 9 2 9 2" xfId="49764"/>
    <cellStyle name="Обычный 8 9 20" xfId="49765"/>
    <cellStyle name="Обычный 8 9 20 2" xfId="49766"/>
    <cellStyle name="Обычный 8 9 21" xfId="49767"/>
    <cellStyle name="Обычный 8 9 21 2" xfId="49768"/>
    <cellStyle name="Обычный 8 9 22" xfId="49769"/>
    <cellStyle name="Обычный 8 9 22 2" xfId="49770"/>
    <cellStyle name="Обычный 8 9 23" xfId="49771"/>
    <cellStyle name="Обычный 8 9 23 2" xfId="49772"/>
    <cellStyle name="Обычный 8 9 24" xfId="49773"/>
    <cellStyle name="Обычный 8 9 24 2" xfId="49774"/>
    <cellStyle name="Обычный 8 9 25" xfId="49775"/>
    <cellStyle name="Обычный 8 9 25 2" xfId="49776"/>
    <cellStyle name="Обычный 8 9 26" xfId="49777"/>
    <cellStyle name="Обычный 8 9 26 2" xfId="49778"/>
    <cellStyle name="Обычный 8 9 27" xfId="49779"/>
    <cellStyle name="Обычный 8 9 27 2" xfId="49780"/>
    <cellStyle name="Обычный 8 9 28" xfId="49781"/>
    <cellStyle name="Обычный 8 9 28 2" xfId="49782"/>
    <cellStyle name="Обычный 8 9 29" xfId="49783"/>
    <cellStyle name="Обычный 8 9 29 2" xfId="49784"/>
    <cellStyle name="Обычный 8 9 3" xfId="49785"/>
    <cellStyle name="Обычный 8 9 3 2" xfId="49786"/>
    <cellStyle name="Обычный 8 9 30" xfId="49787"/>
    <cellStyle name="Обычный 8 9 30 2" xfId="49788"/>
    <cellStyle name="Обычный 8 9 31" xfId="49789"/>
    <cellStyle name="Обычный 8 9 31 2" xfId="49790"/>
    <cellStyle name="Обычный 8 9 32" xfId="49791"/>
    <cellStyle name="Обычный 8 9 32 2" xfId="49792"/>
    <cellStyle name="Обычный 8 9 33" xfId="49793"/>
    <cellStyle name="Обычный 8 9 33 2" xfId="49794"/>
    <cellStyle name="Обычный 8 9 34" xfId="49795"/>
    <cellStyle name="Обычный 8 9 34 2" xfId="49796"/>
    <cellStyle name="Обычный 8 9 35" xfId="49797"/>
    <cellStyle name="Обычный 8 9 35 2" xfId="49798"/>
    <cellStyle name="Обычный 8 9 36" xfId="49799"/>
    <cellStyle name="Обычный 8 9 36 2" xfId="49800"/>
    <cellStyle name="Обычный 8 9 37" xfId="49801"/>
    <cellStyle name="Обычный 8 9 4" xfId="49802"/>
    <cellStyle name="Обычный 8 9 4 2" xfId="49803"/>
    <cellStyle name="Обычный 8 9 5" xfId="49804"/>
    <cellStyle name="Обычный 8 9 5 2" xfId="49805"/>
    <cellStyle name="Обычный 8 9 6" xfId="49806"/>
    <cellStyle name="Обычный 8 9 6 2" xfId="49807"/>
    <cellStyle name="Обычный 8 9 7" xfId="49808"/>
    <cellStyle name="Обычный 8 9 7 2" xfId="49809"/>
    <cellStyle name="Обычный 8 9 8" xfId="49810"/>
    <cellStyle name="Обычный 8 9 8 2" xfId="49811"/>
    <cellStyle name="Обычный 8 9 9" xfId="49812"/>
    <cellStyle name="Обычный 8 9 9 2" xfId="49813"/>
    <cellStyle name="Обычный 80" xfId="49814"/>
    <cellStyle name="Обычный 81" xfId="49815"/>
    <cellStyle name="Обычный 82" xfId="49816"/>
    <cellStyle name="Обычный 83" xfId="49817"/>
    <cellStyle name="Обычный 84" xfId="49818"/>
    <cellStyle name="Обычный 85" xfId="49819"/>
    <cellStyle name="Обычный 86" xfId="49820"/>
    <cellStyle name="Обычный 87" xfId="49821"/>
    <cellStyle name="Обычный 88" xfId="49822"/>
    <cellStyle name="Обычный 89" xfId="49823"/>
    <cellStyle name="Обычный 9" xfId="49824"/>
    <cellStyle name="Обычный 9 2" xfId="49825"/>
    <cellStyle name="Обычный 9 2 2" xfId="49826"/>
    <cellStyle name="Обычный 9 2 3" xfId="49827"/>
    <cellStyle name="Обычный 9 3" xfId="49828"/>
    <cellStyle name="Обычный 9 3 2" xfId="49829"/>
    <cellStyle name="Обычный 9 4" xfId="49830"/>
    <cellStyle name="Обычный 9 4 2" xfId="49831"/>
    <cellStyle name="Обычный 9 5" xfId="49832"/>
    <cellStyle name="Обычный 9 6" xfId="49833"/>
    <cellStyle name="Обычный 90" xfId="49834"/>
    <cellStyle name="Обычный 91" xfId="49835"/>
    <cellStyle name="Обычный 92" xfId="49836"/>
    <cellStyle name="Обычный 93" xfId="49837"/>
    <cellStyle name="Обычный 94" xfId="49838"/>
    <cellStyle name="Обычный 95" xfId="49839"/>
    <cellStyle name="Обычный 96" xfId="49840"/>
    <cellStyle name="Обычный 97" xfId="49841"/>
    <cellStyle name="Обычный 98" xfId="49842"/>
    <cellStyle name="Обычный 99" xfId="49843"/>
    <cellStyle name="Обычный_Форматы по компаниям_last" xfId="8"/>
    <cellStyle name="Ошибка" xfId="49844"/>
    <cellStyle name="Ошибка 2" xfId="49845"/>
    <cellStyle name="Ошибка 3" xfId="49846"/>
    <cellStyle name="Параметры автоформата" xfId="49847"/>
    <cellStyle name="Плохой 10" xfId="49848"/>
    <cellStyle name="Плохой 2" xfId="49849"/>
    <cellStyle name="Плохой 2 2" xfId="49850"/>
    <cellStyle name="Плохой 2 3" xfId="49851"/>
    <cellStyle name="Плохой 3" xfId="49852"/>
    <cellStyle name="Плохой 3 2" xfId="49853"/>
    <cellStyle name="Плохой 3 3" xfId="49854"/>
    <cellStyle name="Плохой 4" xfId="49855"/>
    <cellStyle name="Плохой 4 2" xfId="49856"/>
    <cellStyle name="Плохой 5" xfId="49857"/>
    <cellStyle name="Плохой 5 2" xfId="49858"/>
    <cellStyle name="Плохой 6" xfId="49859"/>
    <cellStyle name="Плохой 6 2" xfId="49860"/>
    <cellStyle name="Плохой 7" xfId="49861"/>
    <cellStyle name="Плохой 7 2" xfId="49862"/>
    <cellStyle name="Плохой 8" xfId="49863"/>
    <cellStyle name="Плохой 8 2" xfId="49864"/>
    <cellStyle name="Плохой 9" xfId="49865"/>
    <cellStyle name="Плохой 9 2" xfId="49866"/>
    <cellStyle name="По центру с переносом" xfId="49867"/>
    <cellStyle name="По ширине с переносом" xfId="49868"/>
    <cellStyle name="Подгруппа" xfId="49869"/>
    <cellStyle name="Подгруппа 2" xfId="49870"/>
    <cellStyle name="Подгруппа 3" xfId="49871"/>
    <cellStyle name="Поле ввода" xfId="49872"/>
    <cellStyle name="Поле ввода 2" xfId="49873"/>
    <cellStyle name="Поле ввода 3" xfId="49874"/>
    <cellStyle name="Поле ввода 4" xfId="49875"/>
    <cellStyle name="Пояснение 10" xfId="49876"/>
    <cellStyle name="Пояснение 2" xfId="49877"/>
    <cellStyle name="Пояснение 2 2" xfId="49878"/>
    <cellStyle name="Пояснение 2 3" xfId="49879"/>
    <cellStyle name="Пояснение 3" xfId="49880"/>
    <cellStyle name="Пояснение 3 2" xfId="49881"/>
    <cellStyle name="Пояснение 3 3" xfId="49882"/>
    <cellStyle name="Пояснение 4" xfId="49883"/>
    <cellStyle name="Пояснение 4 2" xfId="49884"/>
    <cellStyle name="Пояснение 5" xfId="49885"/>
    <cellStyle name="Пояснение 5 2" xfId="49886"/>
    <cellStyle name="Пояснение 6" xfId="49887"/>
    <cellStyle name="Пояснение 6 2" xfId="49888"/>
    <cellStyle name="Пояснение 7" xfId="49889"/>
    <cellStyle name="Пояснение 7 2" xfId="49890"/>
    <cellStyle name="Пояснение 8" xfId="49891"/>
    <cellStyle name="Пояснение 8 2" xfId="49892"/>
    <cellStyle name="Пояснение 9" xfId="49893"/>
    <cellStyle name="Пояснение 9 2" xfId="49894"/>
    <cellStyle name="Примечание 10" xfId="49895"/>
    <cellStyle name="Примечание 10 2" xfId="49896"/>
    <cellStyle name="Примечание 10 2 2" xfId="49897"/>
    <cellStyle name="Примечание 10 2 3" xfId="49898"/>
    <cellStyle name="Примечание 10 3" xfId="49899"/>
    <cellStyle name="Примечание 10 3 2" xfId="49900"/>
    <cellStyle name="Примечание 10 3 3" xfId="49901"/>
    <cellStyle name="Примечание 10 4" xfId="49902"/>
    <cellStyle name="Примечание 10 5" xfId="49903"/>
    <cellStyle name="Примечание 10_46EE.2011(v1.0)" xfId="49904"/>
    <cellStyle name="Примечание 11" xfId="49905"/>
    <cellStyle name="Примечание 11 2" xfId="49906"/>
    <cellStyle name="Примечание 11 2 2" xfId="49907"/>
    <cellStyle name="Примечание 11 2 3" xfId="49908"/>
    <cellStyle name="Примечание 11 3" xfId="49909"/>
    <cellStyle name="Примечание 11 3 2" xfId="49910"/>
    <cellStyle name="Примечание 11 3 3" xfId="49911"/>
    <cellStyle name="Примечание 11 4" xfId="49912"/>
    <cellStyle name="Примечание 11 5" xfId="49913"/>
    <cellStyle name="Примечание 11_46EE.2011(v1.0)" xfId="49914"/>
    <cellStyle name="Примечание 12" xfId="49915"/>
    <cellStyle name="Примечание 12 2" xfId="49916"/>
    <cellStyle name="Примечание 12 2 2" xfId="49917"/>
    <cellStyle name="Примечание 12 2 3" xfId="49918"/>
    <cellStyle name="Примечание 12 3" xfId="49919"/>
    <cellStyle name="Примечание 12 3 2" xfId="49920"/>
    <cellStyle name="Примечание 12 3 3" xfId="49921"/>
    <cellStyle name="Примечание 12 4" xfId="49922"/>
    <cellStyle name="Примечание 12 5" xfId="49923"/>
    <cellStyle name="Примечание 12_46EE.2011(v1.0)" xfId="49924"/>
    <cellStyle name="Примечание 13" xfId="49925"/>
    <cellStyle name="Примечание 14" xfId="49926"/>
    <cellStyle name="Примечание 15" xfId="49927"/>
    <cellStyle name="Примечание 16" xfId="49928"/>
    <cellStyle name="Примечание 17" xfId="49929"/>
    <cellStyle name="Примечание 18" xfId="49930"/>
    <cellStyle name="Примечание 19" xfId="49931"/>
    <cellStyle name="Примечание 2" xfId="49932"/>
    <cellStyle name="Примечание 2 10" xfId="49933"/>
    <cellStyle name="Примечание 2 11" xfId="49934"/>
    <cellStyle name="Примечание 2 12" xfId="49935"/>
    <cellStyle name="Примечание 2 13" xfId="49936"/>
    <cellStyle name="Примечание 2 16" xfId="49937"/>
    <cellStyle name="Примечание 2 2" xfId="49938"/>
    <cellStyle name="Примечание 2 2 10" xfId="49939"/>
    <cellStyle name="Примечание 2 2 11" xfId="49940"/>
    <cellStyle name="Примечание 2 2 12" xfId="49941"/>
    <cellStyle name="Примечание 2 2 2" xfId="49942"/>
    <cellStyle name="Примечание 2 2 2 2" xfId="49943"/>
    <cellStyle name="Примечание 2 2 2 2 2" xfId="49944"/>
    <cellStyle name="Примечание 2 2 2 2 3" xfId="49945"/>
    <cellStyle name="Примечание 2 2 2 2 4" xfId="49946"/>
    <cellStyle name="Примечание 2 2 2 3" xfId="49947"/>
    <cellStyle name="Примечание 2 2 2 4" xfId="49948"/>
    <cellStyle name="Примечание 2 2 2 5" xfId="49949"/>
    <cellStyle name="Примечание 2 2 2 6" xfId="49950"/>
    <cellStyle name="Примечание 2 2 2 7" xfId="49951"/>
    <cellStyle name="Примечание 2 2 2 8" xfId="49952"/>
    <cellStyle name="Примечание 2 2 3" xfId="49953"/>
    <cellStyle name="Примечание 2 2 3 2" xfId="49954"/>
    <cellStyle name="Примечание 2 2 3 2 2" xfId="49955"/>
    <cellStyle name="Примечание 2 2 3 2 3" xfId="49956"/>
    <cellStyle name="Примечание 2 2 3 2 4" xfId="49957"/>
    <cellStyle name="Примечание 2 2 3 3" xfId="49958"/>
    <cellStyle name="Примечание 2 2 3 4" xfId="49959"/>
    <cellStyle name="Примечание 2 2 3 5" xfId="49960"/>
    <cellStyle name="Примечание 2 2 3 6" xfId="49961"/>
    <cellStyle name="Примечание 2 2 3 7" xfId="49962"/>
    <cellStyle name="Примечание 2 2 4" xfId="49963"/>
    <cellStyle name="Примечание 2 2 4 2" xfId="49964"/>
    <cellStyle name="Примечание 2 2 4 2 2" xfId="49965"/>
    <cellStyle name="Примечание 2 2 4 2 3" xfId="49966"/>
    <cellStyle name="Примечание 2 2 4 2 4" xfId="49967"/>
    <cellStyle name="Примечание 2 2 4 3" xfId="49968"/>
    <cellStyle name="Примечание 2 2 5" xfId="49969"/>
    <cellStyle name="Примечание 2 2 5 2" xfId="49970"/>
    <cellStyle name="Примечание 2 2 5 2 2" xfId="49971"/>
    <cellStyle name="Примечание 2 2 5 2 3" xfId="49972"/>
    <cellStyle name="Примечание 2 2 5 2 4" xfId="49973"/>
    <cellStyle name="Примечание 2 2 5 3" xfId="49974"/>
    <cellStyle name="Примечание 2 2 6" xfId="49975"/>
    <cellStyle name="Примечание 2 2 6 2" xfId="49976"/>
    <cellStyle name="Примечание 2 2 6 2 2" xfId="49977"/>
    <cellStyle name="Примечание 2 2 6 2 3" xfId="49978"/>
    <cellStyle name="Примечание 2 2 6 2 4" xfId="49979"/>
    <cellStyle name="Примечание 2 2 6 3" xfId="49980"/>
    <cellStyle name="Примечание 2 2 7" xfId="49981"/>
    <cellStyle name="Примечание 2 2 7 2" xfId="49982"/>
    <cellStyle name="Примечание 2 2 7 2 2" xfId="49983"/>
    <cellStyle name="Примечание 2 2 7 2 3" xfId="49984"/>
    <cellStyle name="Примечание 2 2 7 2 4" xfId="49985"/>
    <cellStyle name="Примечание 2 2 7 3" xfId="49986"/>
    <cellStyle name="Примечание 2 2 8" xfId="49987"/>
    <cellStyle name="Примечание 2 2 8 2" xfId="49988"/>
    <cellStyle name="Примечание 2 2 8 3" xfId="49989"/>
    <cellStyle name="Примечание 2 2 8 4" xfId="49990"/>
    <cellStyle name="Примечание 2 2 9" xfId="49991"/>
    <cellStyle name="Примечание 2 3" xfId="49992"/>
    <cellStyle name="Примечание 2 3 10" xfId="49993"/>
    <cellStyle name="Примечание 2 3 2" xfId="49994"/>
    <cellStyle name="Примечание 2 3 2 2" xfId="49995"/>
    <cellStyle name="Примечание 2 3 2 2 2" xfId="49996"/>
    <cellStyle name="Примечание 2 3 2 2 3" xfId="49997"/>
    <cellStyle name="Примечание 2 3 2 2 4" xfId="49998"/>
    <cellStyle name="Примечание 2 3 2 3" xfId="49999"/>
    <cellStyle name="Примечание 2 3 3" xfId="50000"/>
    <cellStyle name="Примечание 2 3 3 2" xfId="50001"/>
    <cellStyle name="Примечание 2 3 3 2 2" xfId="50002"/>
    <cellStyle name="Примечание 2 3 3 2 3" xfId="50003"/>
    <cellStyle name="Примечание 2 3 3 2 4" xfId="50004"/>
    <cellStyle name="Примечание 2 3 3 3" xfId="50005"/>
    <cellStyle name="Примечание 2 3 4" xfId="50006"/>
    <cellStyle name="Примечание 2 3 4 2" xfId="50007"/>
    <cellStyle name="Примечание 2 3 4 2 2" xfId="50008"/>
    <cellStyle name="Примечание 2 3 4 2 3" xfId="50009"/>
    <cellStyle name="Примечание 2 3 4 2 4" xfId="50010"/>
    <cellStyle name="Примечание 2 3 4 3" xfId="50011"/>
    <cellStyle name="Примечание 2 3 5" xfId="50012"/>
    <cellStyle name="Примечание 2 3 5 2" xfId="50013"/>
    <cellStyle name="Примечание 2 3 5 2 2" xfId="50014"/>
    <cellStyle name="Примечание 2 3 5 2 3" xfId="50015"/>
    <cellStyle name="Примечание 2 3 5 2 4" xfId="50016"/>
    <cellStyle name="Примечание 2 3 5 3" xfId="50017"/>
    <cellStyle name="Примечание 2 3 6" xfId="50018"/>
    <cellStyle name="Примечание 2 3 6 2" xfId="50019"/>
    <cellStyle name="Примечание 2 3 6 3" xfId="50020"/>
    <cellStyle name="Примечание 2 3 6 4" xfId="50021"/>
    <cellStyle name="Примечание 2 3 7" xfId="50022"/>
    <cellStyle name="Примечание 2 3 8" xfId="50023"/>
    <cellStyle name="Примечание 2 3 9" xfId="50024"/>
    <cellStyle name="Примечание 2 4" xfId="50025"/>
    <cellStyle name="Примечание 2 4 2" xfId="50026"/>
    <cellStyle name="Примечание 2 4 3" xfId="50027"/>
    <cellStyle name="Примечание 2 4 4" xfId="50028"/>
    <cellStyle name="Примечание 2 4 5" xfId="50029"/>
    <cellStyle name="Примечание 2 4 6" xfId="50030"/>
    <cellStyle name="Примечание 2 4 7" xfId="50031"/>
    <cellStyle name="Примечание 2 4 8" xfId="50032"/>
    <cellStyle name="Примечание 2 4 9" xfId="50033"/>
    <cellStyle name="Примечание 2 5" xfId="50034"/>
    <cellStyle name="Примечание 2 5 2" xfId="50035"/>
    <cellStyle name="Примечание 2 5 3" xfId="50036"/>
    <cellStyle name="Примечание 2 5 4" xfId="50037"/>
    <cellStyle name="Примечание 2 6" xfId="50038"/>
    <cellStyle name="Примечание 2 6 2" xfId="50039"/>
    <cellStyle name="Примечание 2 6 3" xfId="50040"/>
    <cellStyle name="Примечание 2 6 4" xfId="50041"/>
    <cellStyle name="Примечание 2 7" xfId="50042"/>
    <cellStyle name="Примечание 2 7 2" xfId="50043"/>
    <cellStyle name="Примечание 2 7 3" xfId="50044"/>
    <cellStyle name="Примечание 2 7 4" xfId="50045"/>
    <cellStyle name="Примечание 2 8" xfId="50046"/>
    <cellStyle name="Примечание 2 8 2" xfId="50047"/>
    <cellStyle name="Примечание 2 8 3" xfId="50048"/>
    <cellStyle name="Примечание 2 8 4" xfId="50049"/>
    <cellStyle name="Примечание 2 9" xfId="50050"/>
    <cellStyle name="Примечание 2 9 2" xfId="50051"/>
    <cellStyle name="Примечание 2 9 3" xfId="50052"/>
    <cellStyle name="Примечание 2 9 4" xfId="50053"/>
    <cellStyle name="Примечание 2_46EE.2011(v1.0)" xfId="50054"/>
    <cellStyle name="Примечание 20" xfId="50055"/>
    <cellStyle name="Примечание 21" xfId="50056"/>
    <cellStyle name="Примечание 22" xfId="50057"/>
    <cellStyle name="Примечание 23" xfId="50058"/>
    <cellStyle name="Примечание 24" xfId="50059"/>
    <cellStyle name="Примечание 25" xfId="50060"/>
    <cellStyle name="Примечание 26" xfId="50061"/>
    <cellStyle name="Примечание 27" xfId="50062"/>
    <cellStyle name="Примечание 28" xfId="50063"/>
    <cellStyle name="Примечание 3" xfId="50064"/>
    <cellStyle name="Примечание 3 10" xfId="50065"/>
    <cellStyle name="Примечание 3 11" xfId="50066"/>
    <cellStyle name="Примечание 3 12" xfId="50067"/>
    <cellStyle name="Примечание 3 2" xfId="50068"/>
    <cellStyle name="Примечание 3 2 10" xfId="50069"/>
    <cellStyle name="Примечание 3 2 11" xfId="50070"/>
    <cellStyle name="Примечание 3 2 2" xfId="50071"/>
    <cellStyle name="Примечание 3 2 2 2" xfId="50072"/>
    <cellStyle name="Примечание 3 2 2 3" xfId="50073"/>
    <cellStyle name="Примечание 3 2 2 4" xfId="50074"/>
    <cellStyle name="Примечание 3 2 2 5" xfId="50075"/>
    <cellStyle name="Примечание 3 2 2 6" xfId="50076"/>
    <cellStyle name="Примечание 3 2 2 7" xfId="50077"/>
    <cellStyle name="Примечание 3 2 2 8" xfId="50078"/>
    <cellStyle name="Примечание 3 2 3" xfId="50079"/>
    <cellStyle name="Примечание 3 2 3 2" xfId="50080"/>
    <cellStyle name="Примечание 3 2 3 3" xfId="50081"/>
    <cellStyle name="Примечание 3 2 3 4" xfId="50082"/>
    <cellStyle name="Примечание 3 2 3 5" xfId="50083"/>
    <cellStyle name="Примечание 3 2 3 6" xfId="50084"/>
    <cellStyle name="Примечание 3 2 4" xfId="50085"/>
    <cellStyle name="Примечание 3 2 5" xfId="50086"/>
    <cellStyle name="Примечание 3 2 6" xfId="50087"/>
    <cellStyle name="Примечание 3 2 7" xfId="50088"/>
    <cellStyle name="Примечание 3 2 8" xfId="50089"/>
    <cellStyle name="Примечание 3 2 9" xfId="50090"/>
    <cellStyle name="Примечание 3 3" xfId="50091"/>
    <cellStyle name="Примечание 3 3 10" xfId="50092"/>
    <cellStyle name="Примечание 3 3 2" xfId="50093"/>
    <cellStyle name="Примечание 3 3 2 2" xfId="50094"/>
    <cellStyle name="Примечание 3 3 3" xfId="50095"/>
    <cellStyle name="Примечание 3 3 4" xfId="50096"/>
    <cellStyle name="Примечание 3 3 5" xfId="50097"/>
    <cellStyle name="Примечание 3 3 6" xfId="50098"/>
    <cellStyle name="Примечание 3 3 7" xfId="50099"/>
    <cellStyle name="Примечание 3 3 8" xfId="50100"/>
    <cellStyle name="Примечание 3 3 9" xfId="50101"/>
    <cellStyle name="Примечание 3 4" xfId="50102"/>
    <cellStyle name="Примечание 3 4 2" xfId="50103"/>
    <cellStyle name="Примечание 3 4 3" xfId="50104"/>
    <cellStyle name="Примечание 3 4 4" xfId="50105"/>
    <cellStyle name="Примечание 3 4 5" xfId="50106"/>
    <cellStyle name="Примечание 3 4 6" xfId="50107"/>
    <cellStyle name="Примечание 3 4 7" xfId="50108"/>
    <cellStyle name="Примечание 3 4 8" xfId="50109"/>
    <cellStyle name="Примечание 3 4 9" xfId="50110"/>
    <cellStyle name="Примечание 3 5" xfId="50111"/>
    <cellStyle name="Примечание 3 5 2" xfId="50112"/>
    <cellStyle name="Примечание 3 5 3" xfId="50113"/>
    <cellStyle name="Примечание 3 5 4" xfId="50114"/>
    <cellStyle name="Примечание 3 6" xfId="50115"/>
    <cellStyle name="Примечание 3 6 2" xfId="50116"/>
    <cellStyle name="Примечание 3 6 3" xfId="50117"/>
    <cellStyle name="Примечание 3 6 4" xfId="50118"/>
    <cellStyle name="Примечание 3 7" xfId="50119"/>
    <cellStyle name="Примечание 3 7 2" xfId="50120"/>
    <cellStyle name="Примечание 3 7 3" xfId="50121"/>
    <cellStyle name="Примечание 3 7 4" xfId="50122"/>
    <cellStyle name="Примечание 3 8" xfId="50123"/>
    <cellStyle name="Примечание 3 8 2" xfId="50124"/>
    <cellStyle name="Примечание 3 8 3" xfId="50125"/>
    <cellStyle name="Примечание 3 8 4" xfId="50126"/>
    <cellStyle name="Примечание 3 9" xfId="50127"/>
    <cellStyle name="Примечание 3 9 2" xfId="50128"/>
    <cellStyle name="Примечание 3 9 3" xfId="50129"/>
    <cellStyle name="Примечание 3 9 4" xfId="50130"/>
    <cellStyle name="Примечание 3_46EE.2011(v1.0)" xfId="50131"/>
    <cellStyle name="Примечание 4" xfId="50132"/>
    <cellStyle name="Примечание 4 10" xfId="50133"/>
    <cellStyle name="Примечание 4 11" xfId="50134"/>
    <cellStyle name="Примечание 4 2" xfId="50135"/>
    <cellStyle name="Примечание 4 2 2" xfId="50136"/>
    <cellStyle name="Примечание 4 2 3" xfId="50137"/>
    <cellStyle name="Примечание 4 3" xfId="50138"/>
    <cellStyle name="Примечание 4 3 2" xfId="50139"/>
    <cellStyle name="Примечание 4 3 3" xfId="50140"/>
    <cellStyle name="Примечание 4 4" xfId="50141"/>
    <cellStyle name="Примечание 4 4 2" xfId="50142"/>
    <cellStyle name="Примечание 4 4 3" xfId="50143"/>
    <cellStyle name="Примечание 4 5" xfId="50144"/>
    <cellStyle name="Примечание 4 5 2" xfId="50145"/>
    <cellStyle name="Примечание 4 5 3" xfId="50146"/>
    <cellStyle name="Примечание 4 6" xfId="50147"/>
    <cellStyle name="Примечание 4 6 2" xfId="50148"/>
    <cellStyle name="Примечание 4 6 3" xfId="50149"/>
    <cellStyle name="Примечание 4 7" xfId="50150"/>
    <cellStyle name="Примечание 4 7 2" xfId="50151"/>
    <cellStyle name="Примечание 4 7 3" xfId="50152"/>
    <cellStyle name="Примечание 4 8" xfId="50153"/>
    <cellStyle name="Примечание 4 8 2" xfId="50154"/>
    <cellStyle name="Примечание 4 8 3" xfId="50155"/>
    <cellStyle name="Примечание 4 9" xfId="50156"/>
    <cellStyle name="Примечание 4 9 2" xfId="50157"/>
    <cellStyle name="Примечание 4 9 3" xfId="50158"/>
    <cellStyle name="Примечание 4_46EE.2011(v1.0)" xfId="50159"/>
    <cellStyle name="Примечание 5" xfId="50160"/>
    <cellStyle name="Примечание 5 10" xfId="50161"/>
    <cellStyle name="Примечание 5 11" xfId="50162"/>
    <cellStyle name="Примечание 5 2" xfId="50163"/>
    <cellStyle name="Примечание 5 2 2" xfId="50164"/>
    <cellStyle name="Примечание 5 2 3" xfId="50165"/>
    <cellStyle name="Примечание 5 3" xfId="50166"/>
    <cellStyle name="Примечание 5 3 2" xfId="50167"/>
    <cellStyle name="Примечание 5 3 3" xfId="50168"/>
    <cellStyle name="Примечание 5 4" xfId="50169"/>
    <cellStyle name="Примечание 5 4 2" xfId="50170"/>
    <cellStyle name="Примечание 5 4 3" xfId="50171"/>
    <cellStyle name="Примечание 5 5" xfId="50172"/>
    <cellStyle name="Примечание 5 5 2" xfId="50173"/>
    <cellStyle name="Примечание 5 5 3" xfId="50174"/>
    <cellStyle name="Примечание 5 6" xfId="50175"/>
    <cellStyle name="Примечание 5 6 2" xfId="50176"/>
    <cellStyle name="Примечание 5 6 3" xfId="50177"/>
    <cellStyle name="Примечание 5 7" xfId="50178"/>
    <cellStyle name="Примечание 5 7 2" xfId="50179"/>
    <cellStyle name="Примечание 5 7 3" xfId="50180"/>
    <cellStyle name="Примечание 5 8" xfId="50181"/>
    <cellStyle name="Примечание 5 8 2" xfId="50182"/>
    <cellStyle name="Примечание 5 8 3" xfId="50183"/>
    <cellStyle name="Примечание 5 9" xfId="50184"/>
    <cellStyle name="Примечание 5 9 2" xfId="50185"/>
    <cellStyle name="Примечание 5 9 3" xfId="50186"/>
    <cellStyle name="Примечание 5_46EE.2011(v1.0)" xfId="50187"/>
    <cellStyle name="Примечание 6" xfId="50188"/>
    <cellStyle name="Примечание 6 2" xfId="50189"/>
    <cellStyle name="Примечание 6 2 2" xfId="50190"/>
    <cellStyle name="Примечание 6 2 3" xfId="50191"/>
    <cellStyle name="Примечание 6 3" xfId="50192"/>
    <cellStyle name="Примечание 6 4" xfId="50193"/>
    <cellStyle name="Примечание 6_46EE.2011(v1.0)" xfId="50194"/>
    <cellStyle name="Примечание 7" xfId="50195"/>
    <cellStyle name="Примечание 7 2" xfId="50196"/>
    <cellStyle name="Примечание 7 2 2" xfId="50197"/>
    <cellStyle name="Примечание 7 2 3" xfId="50198"/>
    <cellStyle name="Примечание 7 3" xfId="50199"/>
    <cellStyle name="Примечание 7 4" xfId="50200"/>
    <cellStyle name="Примечание 7_46EE.2011(v1.0)" xfId="50201"/>
    <cellStyle name="Примечание 8" xfId="50202"/>
    <cellStyle name="Примечание 8 2" xfId="50203"/>
    <cellStyle name="Примечание 8 2 2" xfId="50204"/>
    <cellStyle name="Примечание 8 2 3" xfId="50205"/>
    <cellStyle name="Примечание 8 3" xfId="50206"/>
    <cellStyle name="Примечание 8 4" xfId="50207"/>
    <cellStyle name="Примечание 8_46EE.2011(v1.0)" xfId="50208"/>
    <cellStyle name="Примечание 9" xfId="50209"/>
    <cellStyle name="Примечание 9 2" xfId="50210"/>
    <cellStyle name="Примечание 9 2 2" xfId="50211"/>
    <cellStyle name="Примечание 9 2 3" xfId="50212"/>
    <cellStyle name="Примечание 9 3" xfId="50213"/>
    <cellStyle name="Примечание 9 4" xfId="50214"/>
    <cellStyle name="Примечание 9_46EE.2011(v1.0)" xfId="50215"/>
    <cellStyle name="Продукт" xfId="50216"/>
    <cellStyle name="Процентный 10" xfId="50217"/>
    <cellStyle name="Процентный 10 10" xfId="50218"/>
    <cellStyle name="Процентный 10 10 2" xfId="50219"/>
    <cellStyle name="Процентный 10 11" xfId="50220"/>
    <cellStyle name="Процентный 10 11 2" xfId="50221"/>
    <cellStyle name="Процентный 10 12" xfId="50222"/>
    <cellStyle name="Процентный 10 12 2" xfId="50223"/>
    <cellStyle name="Процентный 10 13" xfId="50224"/>
    <cellStyle name="Процентный 10 13 2" xfId="50225"/>
    <cellStyle name="Процентный 10 14" xfId="50226"/>
    <cellStyle name="Процентный 10 14 2" xfId="50227"/>
    <cellStyle name="Процентный 10 15" xfId="50228"/>
    <cellStyle name="Процентный 10 15 2" xfId="50229"/>
    <cellStyle name="Процентный 10 16" xfId="50230"/>
    <cellStyle name="Процентный 10 16 2" xfId="50231"/>
    <cellStyle name="Процентный 10 17" xfId="50232"/>
    <cellStyle name="Процентный 10 17 2" xfId="50233"/>
    <cellStyle name="Процентный 10 18" xfId="50234"/>
    <cellStyle name="Процентный 10 18 2" xfId="50235"/>
    <cellStyle name="Процентный 10 19" xfId="50236"/>
    <cellStyle name="Процентный 10 19 2" xfId="50237"/>
    <cellStyle name="Процентный 10 2" xfId="50238"/>
    <cellStyle name="Процентный 10 2 2" xfId="50239"/>
    <cellStyle name="Процентный 10 2 2 2" xfId="50240"/>
    <cellStyle name="Процентный 10 2 3" xfId="50241"/>
    <cellStyle name="Процентный 10 2 4" xfId="50242"/>
    <cellStyle name="Процентный 10 2 5" xfId="50243"/>
    <cellStyle name="Процентный 10 20" xfId="50244"/>
    <cellStyle name="Процентный 10 20 2" xfId="50245"/>
    <cellStyle name="Процентный 10 21" xfId="50246"/>
    <cellStyle name="Процентный 10 21 2" xfId="50247"/>
    <cellStyle name="Процентный 10 22" xfId="50248"/>
    <cellStyle name="Процентный 10 22 2" xfId="50249"/>
    <cellStyle name="Процентный 10 23" xfId="50250"/>
    <cellStyle name="Процентный 10 23 2" xfId="50251"/>
    <cellStyle name="Процентный 10 24" xfId="50252"/>
    <cellStyle name="Процентный 10 24 2" xfId="50253"/>
    <cellStyle name="Процентный 10 25" xfId="50254"/>
    <cellStyle name="Процентный 10 25 2" xfId="50255"/>
    <cellStyle name="Процентный 10 26" xfId="50256"/>
    <cellStyle name="Процентный 10 26 2" xfId="50257"/>
    <cellStyle name="Процентный 10 27" xfId="50258"/>
    <cellStyle name="Процентный 10 27 2" xfId="50259"/>
    <cellStyle name="Процентный 10 28" xfId="50260"/>
    <cellStyle name="Процентный 10 28 2" xfId="50261"/>
    <cellStyle name="Процентный 10 29" xfId="50262"/>
    <cellStyle name="Процентный 10 29 2" xfId="50263"/>
    <cellStyle name="Процентный 10 3" xfId="50264"/>
    <cellStyle name="Процентный 10 3 2" xfId="50265"/>
    <cellStyle name="Процентный 10 30" xfId="50266"/>
    <cellStyle name="Процентный 10 30 2" xfId="50267"/>
    <cellStyle name="Процентный 10 31" xfId="50268"/>
    <cellStyle name="Процентный 10 31 2" xfId="50269"/>
    <cellStyle name="Процентный 10 32" xfId="50270"/>
    <cellStyle name="Процентный 10 32 2" xfId="50271"/>
    <cellStyle name="Процентный 10 33" xfId="50272"/>
    <cellStyle name="Процентный 10 33 2" xfId="50273"/>
    <cellStyle name="Процентный 10 34" xfId="50274"/>
    <cellStyle name="Процентный 10 34 2" xfId="50275"/>
    <cellStyle name="Процентный 10 35" xfId="50276"/>
    <cellStyle name="Процентный 10 35 2" xfId="50277"/>
    <cellStyle name="Процентный 10 36" xfId="50278"/>
    <cellStyle name="Процентный 10 4" xfId="50279"/>
    <cellStyle name="Процентный 10 4 2" xfId="50280"/>
    <cellStyle name="Процентный 10 5" xfId="50281"/>
    <cellStyle name="Процентный 10 5 2" xfId="50282"/>
    <cellStyle name="Процентный 10 6" xfId="50283"/>
    <cellStyle name="Процентный 10 6 2" xfId="50284"/>
    <cellStyle name="Процентный 10 7" xfId="50285"/>
    <cellStyle name="Процентный 10 7 2" xfId="50286"/>
    <cellStyle name="Процентный 10 8" xfId="50287"/>
    <cellStyle name="Процентный 10 8 2" xfId="50288"/>
    <cellStyle name="Процентный 10 9" xfId="50289"/>
    <cellStyle name="Процентный 10 9 2" xfId="50290"/>
    <cellStyle name="Процентный 11" xfId="50291"/>
    <cellStyle name="Процентный 11 2" xfId="50292"/>
    <cellStyle name="Процентный 12" xfId="50293"/>
    <cellStyle name="Процентный 12 2" xfId="50294"/>
    <cellStyle name="Процентный 12 3" xfId="50295"/>
    <cellStyle name="Процентный 13" xfId="50296"/>
    <cellStyle name="Процентный 14" xfId="50297"/>
    <cellStyle name="Процентный 15" xfId="50298"/>
    <cellStyle name="Процентный 16" xfId="50299"/>
    <cellStyle name="Процентный 2" xfId="50300"/>
    <cellStyle name="Процентный 2 10" xfId="50301"/>
    <cellStyle name="Процентный 2 10 2" xfId="50302"/>
    <cellStyle name="Процентный 2 11" xfId="50303"/>
    <cellStyle name="Процентный 2 11 2" xfId="50304"/>
    <cellStyle name="Процентный 2 12" xfId="50305"/>
    <cellStyle name="Процентный 2 12 2" xfId="50306"/>
    <cellStyle name="Процентный 2 13" xfId="50307"/>
    <cellStyle name="Процентный 2 13 2" xfId="50308"/>
    <cellStyle name="Процентный 2 14" xfId="50309"/>
    <cellStyle name="Процентный 2 14 2" xfId="50310"/>
    <cellStyle name="Процентный 2 15" xfId="50311"/>
    <cellStyle name="Процентный 2 15 2" xfId="50312"/>
    <cellStyle name="Процентный 2 16" xfId="50313"/>
    <cellStyle name="Процентный 2 17" xfId="50314"/>
    <cellStyle name="Процентный 2 18" xfId="50315"/>
    <cellStyle name="Процентный 2 19" xfId="50316"/>
    <cellStyle name="Процентный 2 2" xfId="50317"/>
    <cellStyle name="Процентный 2 2 10" xfId="50318"/>
    <cellStyle name="Процентный 2 2 11" xfId="50319"/>
    <cellStyle name="Процентный 2 2 12" xfId="50320"/>
    <cellStyle name="Процентный 2 2 13" xfId="50321"/>
    <cellStyle name="Процентный 2 2 13 2" xfId="50322"/>
    <cellStyle name="Процентный 2 2 14" xfId="50323"/>
    <cellStyle name="Процентный 2 2 15" xfId="50324"/>
    <cellStyle name="Процентный 2 2 16" xfId="50325"/>
    <cellStyle name="Процентный 2 2 17" xfId="50326"/>
    <cellStyle name="Процентный 2 2 18" xfId="50327"/>
    <cellStyle name="Процентный 2 2 19" xfId="50328"/>
    <cellStyle name="Процентный 2 2 2" xfId="50329"/>
    <cellStyle name="Процентный 2 2 2 10" xfId="50330"/>
    <cellStyle name="Процентный 2 2 2 11" xfId="50331"/>
    <cellStyle name="Процентный 2 2 2 2" xfId="50332"/>
    <cellStyle name="Процентный 2 2 2 2 2" xfId="50333"/>
    <cellStyle name="Процентный 2 2 2 2 3" xfId="50334"/>
    <cellStyle name="Процентный 2 2 2 2 4" xfId="50335"/>
    <cellStyle name="Процентный 2 2 2 2 5" xfId="50336"/>
    <cellStyle name="Процентный 2 2 2 3" xfId="50337"/>
    <cellStyle name="Процентный 2 2 2 4" xfId="50338"/>
    <cellStyle name="Процентный 2 2 2 5" xfId="50339"/>
    <cellStyle name="Процентный 2 2 2 6" xfId="50340"/>
    <cellStyle name="Процентный 2 2 2 7" xfId="50341"/>
    <cellStyle name="Процентный 2 2 2 8" xfId="50342"/>
    <cellStyle name="Процентный 2 2 2 9" xfId="50343"/>
    <cellStyle name="Процентный 2 2 20" xfId="50344"/>
    <cellStyle name="Процентный 2 2 21" xfId="50345"/>
    <cellStyle name="Процентный 2 2 22" xfId="50346"/>
    <cellStyle name="Процентный 2 2 3" xfId="50347"/>
    <cellStyle name="Процентный 2 2 3 2" xfId="50348"/>
    <cellStyle name="Процентный 2 2 4" xfId="50349"/>
    <cellStyle name="Процентный 2 2 4 2" xfId="50350"/>
    <cellStyle name="Процентный 2 2 5" xfId="50351"/>
    <cellStyle name="Процентный 2 2 5 2" xfId="50352"/>
    <cellStyle name="Процентный 2 2 6" xfId="50353"/>
    <cellStyle name="Процентный 2 2 7" xfId="50354"/>
    <cellStyle name="Процентный 2 2 8" xfId="50355"/>
    <cellStyle name="Процентный 2 2 9" xfId="50356"/>
    <cellStyle name="Процентный 2 20" xfId="50357"/>
    <cellStyle name="Процентный 2 21" xfId="50358"/>
    <cellStyle name="Процентный 2 22" xfId="50359"/>
    <cellStyle name="Процентный 2 23" xfId="50360"/>
    <cellStyle name="Процентный 2 24" xfId="50361"/>
    <cellStyle name="Процентный 2 25" xfId="50362"/>
    <cellStyle name="Процентный 2 26" xfId="50363"/>
    <cellStyle name="Процентный 2 27" xfId="50364"/>
    <cellStyle name="Процентный 2 3" xfId="50365"/>
    <cellStyle name="Процентный 2 3 2" xfId="50366"/>
    <cellStyle name="Процентный 2 3 3" xfId="50367"/>
    <cellStyle name="Процентный 2 3 4" xfId="50368"/>
    <cellStyle name="Процентный 2 3 5" xfId="50369"/>
    <cellStyle name="Процентный 2 3 6" xfId="50370"/>
    <cellStyle name="Процентный 2 3 7" xfId="50371"/>
    <cellStyle name="Процентный 2 4" xfId="50372"/>
    <cellStyle name="Процентный 2 4 2" xfId="50373"/>
    <cellStyle name="Процентный 2 4 2 2" xfId="50374"/>
    <cellStyle name="Процентный 2 4 3" xfId="50375"/>
    <cellStyle name="Процентный 2 4 4" xfId="50376"/>
    <cellStyle name="Процентный 2 4 5" xfId="50377"/>
    <cellStyle name="Процентный 2 4 6" xfId="50378"/>
    <cellStyle name="Процентный 2 4 7" xfId="50379"/>
    <cellStyle name="Процентный 2 5" xfId="50380"/>
    <cellStyle name="Процентный 2 5 2" xfId="50381"/>
    <cellStyle name="Процентный 2 5 3" xfId="50382"/>
    <cellStyle name="Процентный 2 5 4" xfId="50383"/>
    <cellStyle name="Процентный 2 5 5" xfId="50384"/>
    <cellStyle name="Процентный 2 5 6" xfId="50385"/>
    <cellStyle name="Процентный 2 5 7" xfId="50386"/>
    <cellStyle name="Процентный 2 6" xfId="50387"/>
    <cellStyle name="Процентный 2 6 2" xfId="50388"/>
    <cellStyle name="Процентный 2 6 3" xfId="50389"/>
    <cellStyle name="Процентный 2 6 4" xfId="50390"/>
    <cellStyle name="Процентный 2 7" xfId="50391"/>
    <cellStyle name="Процентный 2 7 2" xfId="50392"/>
    <cellStyle name="Процентный 2 7 3" xfId="50393"/>
    <cellStyle name="Процентный 2 7 4" xfId="50394"/>
    <cellStyle name="Процентный 2 8" xfId="50395"/>
    <cellStyle name="Процентный 2 8 2" xfId="50396"/>
    <cellStyle name="Процентный 2 8 3" xfId="50397"/>
    <cellStyle name="Процентный 2 8 4" xfId="50398"/>
    <cellStyle name="Процентный 2 9" xfId="50399"/>
    <cellStyle name="Процентный 2 9 2" xfId="50400"/>
    <cellStyle name="Процентный 3" xfId="50401"/>
    <cellStyle name="Процентный 3 2" xfId="50402"/>
    <cellStyle name="Процентный 3 2 2" xfId="50403"/>
    <cellStyle name="Процентный 3 2 3" xfId="50404"/>
    <cellStyle name="Процентный 3 2 4" xfId="50405"/>
    <cellStyle name="Процентный 3 3" xfId="50406"/>
    <cellStyle name="Процентный 3 3 2" xfId="50407"/>
    <cellStyle name="Процентный 3 4" xfId="50408"/>
    <cellStyle name="Процентный 3 4 2" xfId="50409"/>
    <cellStyle name="Процентный 3 5" xfId="50410"/>
    <cellStyle name="Процентный 3 6" xfId="50411"/>
    <cellStyle name="Процентный 3 7" xfId="50412"/>
    <cellStyle name="Процентный 4" xfId="50413"/>
    <cellStyle name="Процентный 4 2" xfId="50414"/>
    <cellStyle name="Процентный 4 2 2" xfId="50415"/>
    <cellStyle name="Процентный 4 2 3" xfId="50416"/>
    <cellStyle name="Процентный 4 3" xfId="50417"/>
    <cellStyle name="Процентный 4 3 2" xfId="50418"/>
    <cellStyle name="Процентный 4 4" xfId="50419"/>
    <cellStyle name="Процентный 5" xfId="50420"/>
    <cellStyle name="Процентный 5 2" xfId="50421"/>
    <cellStyle name="Процентный 5 2 2" xfId="50422"/>
    <cellStyle name="Процентный 5 3" xfId="50423"/>
    <cellStyle name="Процентный 5 4" xfId="50424"/>
    <cellStyle name="Процентный 5 5" xfId="50425"/>
    <cellStyle name="Процентный 5 6" xfId="50426"/>
    <cellStyle name="Процентный 6" xfId="50427"/>
    <cellStyle name="Процентный 6 2" xfId="50428"/>
    <cellStyle name="Процентный 6 2 2" xfId="50429"/>
    <cellStyle name="Процентный 6 3" xfId="50430"/>
    <cellStyle name="Процентный 6 4" xfId="50431"/>
    <cellStyle name="Процентный 7" xfId="50432"/>
    <cellStyle name="Процентный 7 2" xfId="50433"/>
    <cellStyle name="Процентный 7 3" xfId="50434"/>
    <cellStyle name="Процентный 7 4" xfId="50435"/>
    <cellStyle name="Процентный 8" xfId="50436"/>
    <cellStyle name="Процентный 8 10" xfId="50437"/>
    <cellStyle name="Процентный 8 10 2" xfId="50438"/>
    <cellStyle name="Процентный 8 11" xfId="50439"/>
    <cellStyle name="Процентный 8 11 2" xfId="50440"/>
    <cellStyle name="Процентный 8 12" xfId="50441"/>
    <cellStyle name="Процентный 8 12 2" xfId="50442"/>
    <cellStyle name="Процентный 8 13" xfId="50443"/>
    <cellStyle name="Процентный 8 13 2" xfId="50444"/>
    <cellStyle name="Процентный 8 14" xfId="50445"/>
    <cellStyle name="Процентный 8 14 2" xfId="50446"/>
    <cellStyle name="Процентный 8 15" xfId="50447"/>
    <cellStyle name="Процентный 8 15 2" xfId="50448"/>
    <cellStyle name="Процентный 8 16" xfId="50449"/>
    <cellStyle name="Процентный 8 16 2" xfId="50450"/>
    <cellStyle name="Процентный 8 17" xfId="50451"/>
    <cellStyle name="Процентный 8 17 2" xfId="50452"/>
    <cellStyle name="Процентный 8 18" xfId="50453"/>
    <cellStyle name="Процентный 8 18 2" xfId="50454"/>
    <cellStyle name="Процентный 8 19" xfId="50455"/>
    <cellStyle name="Процентный 8 19 2" xfId="50456"/>
    <cellStyle name="Процентный 8 2" xfId="50457"/>
    <cellStyle name="Процентный 8 2 10" xfId="50458"/>
    <cellStyle name="Процентный 8 2 10 2" xfId="50459"/>
    <cellStyle name="Процентный 8 2 11" xfId="50460"/>
    <cellStyle name="Процентный 8 2 11 2" xfId="50461"/>
    <cellStyle name="Процентный 8 2 12" xfId="50462"/>
    <cellStyle name="Процентный 8 2 12 2" xfId="50463"/>
    <cellStyle name="Процентный 8 2 13" xfId="50464"/>
    <cellStyle name="Процентный 8 2 13 2" xfId="50465"/>
    <cellStyle name="Процентный 8 2 14" xfId="50466"/>
    <cellStyle name="Процентный 8 2 14 2" xfId="50467"/>
    <cellStyle name="Процентный 8 2 15" xfId="50468"/>
    <cellStyle name="Процентный 8 2 15 2" xfId="50469"/>
    <cellStyle name="Процентный 8 2 16" xfId="50470"/>
    <cellStyle name="Процентный 8 2 16 2" xfId="50471"/>
    <cellStyle name="Процентный 8 2 17" xfId="50472"/>
    <cellStyle name="Процентный 8 2 17 2" xfId="50473"/>
    <cellStyle name="Процентный 8 2 18" xfId="50474"/>
    <cellStyle name="Процентный 8 2 18 2" xfId="50475"/>
    <cellStyle name="Процентный 8 2 19" xfId="50476"/>
    <cellStyle name="Процентный 8 2 19 2" xfId="50477"/>
    <cellStyle name="Процентный 8 2 2" xfId="50478"/>
    <cellStyle name="Процентный 8 2 2 2" xfId="50479"/>
    <cellStyle name="Процентный 8 2 20" xfId="50480"/>
    <cellStyle name="Процентный 8 2 20 2" xfId="50481"/>
    <cellStyle name="Процентный 8 2 21" xfId="50482"/>
    <cellStyle name="Процентный 8 2 21 2" xfId="50483"/>
    <cellStyle name="Процентный 8 2 22" xfId="50484"/>
    <cellStyle name="Процентный 8 2 22 2" xfId="50485"/>
    <cellStyle name="Процентный 8 2 23" xfId="50486"/>
    <cellStyle name="Процентный 8 2 23 2" xfId="50487"/>
    <cellStyle name="Процентный 8 2 24" xfId="50488"/>
    <cellStyle name="Процентный 8 2 24 2" xfId="50489"/>
    <cellStyle name="Процентный 8 2 25" xfId="50490"/>
    <cellStyle name="Процентный 8 2 25 2" xfId="50491"/>
    <cellStyle name="Процентный 8 2 26" xfId="50492"/>
    <cellStyle name="Процентный 8 2 26 2" xfId="50493"/>
    <cellStyle name="Процентный 8 2 27" xfId="50494"/>
    <cellStyle name="Процентный 8 2 27 2" xfId="50495"/>
    <cellStyle name="Процентный 8 2 28" xfId="50496"/>
    <cellStyle name="Процентный 8 2 28 2" xfId="50497"/>
    <cellStyle name="Процентный 8 2 29" xfId="50498"/>
    <cellStyle name="Процентный 8 2 29 2" xfId="50499"/>
    <cellStyle name="Процентный 8 2 3" xfId="50500"/>
    <cellStyle name="Процентный 8 2 3 2" xfId="50501"/>
    <cellStyle name="Процентный 8 2 30" xfId="50502"/>
    <cellStyle name="Процентный 8 2 30 2" xfId="50503"/>
    <cellStyle name="Процентный 8 2 31" xfId="50504"/>
    <cellStyle name="Процентный 8 2 31 2" xfId="50505"/>
    <cellStyle name="Процентный 8 2 32" xfId="50506"/>
    <cellStyle name="Процентный 8 2 32 2" xfId="50507"/>
    <cellStyle name="Процентный 8 2 33" xfId="50508"/>
    <cellStyle name="Процентный 8 2 33 2" xfId="50509"/>
    <cellStyle name="Процентный 8 2 34" xfId="50510"/>
    <cellStyle name="Процентный 8 2 34 2" xfId="50511"/>
    <cellStyle name="Процентный 8 2 35" xfId="50512"/>
    <cellStyle name="Процентный 8 2 35 2" xfId="50513"/>
    <cellStyle name="Процентный 8 2 36" xfId="50514"/>
    <cellStyle name="Процентный 8 2 4" xfId="50515"/>
    <cellStyle name="Процентный 8 2 4 2" xfId="50516"/>
    <cellStyle name="Процентный 8 2 5" xfId="50517"/>
    <cellStyle name="Процентный 8 2 5 2" xfId="50518"/>
    <cellStyle name="Процентный 8 2 6" xfId="50519"/>
    <cellStyle name="Процентный 8 2 6 2" xfId="50520"/>
    <cellStyle name="Процентный 8 2 7" xfId="50521"/>
    <cellStyle name="Процентный 8 2 7 2" xfId="50522"/>
    <cellStyle name="Процентный 8 2 8" xfId="50523"/>
    <cellStyle name="Процентный 8 2 8 2" xfId="50524"/>
    <cellStyle name="Процентный 8 2 9" xfId="50525"/>
    <cellStyle name="Процентный 8 2 9 2" xfId="50526"/>
    <cellStyle name="Процентный 8 20" xfId="50527"/>
    <cellStyle name="Процентный 8 20 2" xfId="50528"/>
    <cellStyle name="Процентный 8 21" xfId="50529"/>
    <cellStyle name="Процентный 8 21 2" xfId="50530"/>
    <cellStyle name="Процентный 8 22" xfId="50531"/>
    <cellStyle name="Процентный 8 22 2" xfId="50532"/>
    <cellStyle name="Процентный 8 23" xfId="50533"/>
    <cellStyle name="Процентный 8 23 2" xfId="50534"/>
    <cellStyle name="Процентный 8 24" xfId="50535"/>
    <cellStyle name="Процентный 8 24 2" xfId="50536"/>
    <cellStyle name="Процентный 8 25" xfId="50537"/>
    <cellStyle name="Процентный 8 25 2" xfId="50538"/>
    <cellStyle name="Процентный 8 26" xfId="50539"/>
    <cellStyle name="Процентный 8 26 2" xfId="50540"/>
    <cellStyle name="Процентный 8 27" xfId="50541"/>
    <cellStyle name="Процентный 8 27 2" xfId="50542"/>
    <cellStyle name="Процентный 8 28" xfId="50543"/>
    <cellStyle name="Процентный 8 28 2" xfId="50544"/>
    <cellStyle name="Процентный 8 29" xfId="50545"/>
    <cellStyle name="Процентный 8 29 2" xfId="50546"/>
    <cellStyle name="Процентный 8 3" xfId="50547"/>
    <cellStyle name="Процентный 8 3 2" xfId="50548"/>
    <cellStyle name="Процентный 8 3 2 2" xfId="50549"/>
    <cellStyle name="Процентный 8 3 3" xfId="50550"/>
    <cellStyle name="Процентный 8 30" xfId="50551"/>
    <cellStyle name="Процентный 8 30 2" xfId="50552"/>
    <cellStyle name="Процентный 8 31" xfId="50553"/>
    <cellStyle name="Процентный 8 31 2" xfId="50554"/>
    <cellStyle name="Процентный 8 32" xfId="50555"/>
    <cellStyle name="Процентный 8 32 2" xfId="50556"/>
    <cellStyle name="Процентный 8 33" xfId="50557"/>
    <cellStyle name="Процентный 8 33 2" xfId="50558"/>
    <cellStyle name="Процентный 8 34" xfId="50559"/>
    <cellStyle name="Процентный 8 34 2" xfId="50560"/>
    <cellStyle name="Процентный 8 35" xfId="50561"/>
    <cellStyle name="Процентный 8 35 2" xfId="50562"/>
    <cellStyle name="Процентный 8 36" xfId="50563"/>
    <cellStyle name="Процентный 8 36 2" xfId="50564"/>
    <cellStyle name="Процентный 8 37" xfId="50565"/>
    <cellStyle name="Процентный 8 4" xfId="50566"/>
    <cellStyle name="Процентный 8 4 2" xfId="50567"/>
    <cellStyle name="Процентный 8 5" xfId="50568"/>
    <cellStyle name="Процентный 8 5 2" xfId="50569"/>
    <cellStyle name="Процентный 8 6" xfId="50570"/>
    <cellStyle name="Процентный 8 6 2" xfId="50571"/>
    <cellStyle name="Процентный 8 7" xfId="50572"/>
    <cellStyle name="Процентный 8 7 2" xfId="50573"/>
    <cellStyle name="Процентный 8 8" xfId="50574"/>
    <cellStyle name="Процентный 8 8 2" xfId="50575"/>
    <cellStyle name="Процентный 8 9" xfId="50576"/>
    <cellStyle name="Процентный 8 9 2" xfId="50577"/>
    <cellStyle name="Процентный 9" xfId="50578"/>
    <cellStyle name="Процентный 9 10" xfId="50579"/>
    <cellStyle name="Процентный 9 10 2" xfId="50580"/>
    <cellStyle name="Процентный 9 11" xfId="50581"/>
    <cellStyle name="Процентный 9 11 2" xfId="50582"/>
    <cellStyle name="Процентный 9 12" xfId="50583"/>
    <cellStyle name="Процентный 9 12 2" xfId="50584"/>
    <cellStyle name="Процентный 9 13" xfId="50585"/>
    <cellStyle name="Процентный 9 13 2" xfId="50586"/>
    <cellStyle name="Процентный 9 14" xfId="50587"/>
    <cellStyle name="Процентный 9 14 2" xfId="50588"/>
    <cellStyle name="Процентный 9 15" xfId="50589"/>
    <cellStyle name="Процентный 9 15 2" xfId="50590"/>
    <cellStyle name="Процентный 9 16" xfId="50591"/>
    <cellStyle name="Процентный 9 16 2" xfId="50592"/>
    <cellStyle name="Процентный 9 17" xfId="50593"/>
    <cellStyle name="Процентный 9 17 2" xfId="50594"/>
    <cellStyle name="Процентный 9 18" xfId="50595"/>
    <cellStyle name="Процентный 9 18 2" xfId="50596"/>
    <cellStyle name="Процентный 9 19" xfId="50597"/>
    <cellStyle name="Процентный 9 19 2" xfId="50598"/>
    <cellStyle name="Процентный 9 2" xfId="50599"/>
    <cellStyle name="Процентный 9 2 2" xfId="50600"/>
    <cellStyle name="Процентный 9 20" xfId="50601"/>
    <cellStyle name="Процентный 9 20 2" xfId="50602"/>
    <cellStyle name="Процентный 9 21" xfId="50603"/>
    <cellStyle name="Процентный 9 21 2" xfId="50604"/>
    <cellStyle name="Процентный 9 22" xfId="50605"/>
    <cellStyle name="Процентный 9 22 2" xfId="50606"/>
    <cellStyle name="Процентный 9 23" xfId="50607"/>
    <cellStyle name="Процентный 9 23 2" xfId="50608"/>
    <cellStyle name="Процентный 9 24" xfId="50609"/>
    <cellStyle name="Процентный 9 24 2" xfId="50610"/>
    <cellStyle name="Процентный 9 25" xfId="50611"/>
    <cellStyle name="Процентный 9 25 2" xfId="50612"/>
    <cellStyle name="Процентный 9 26" xfId="50613"/>
    <cellStyle name="Процентный 9 26 2" xfId="50614"/>
    <cellStyle name="Процентный 9 27" xfId="50615"/>
    <cellStyle name="Процентный 9 27 2" xfId="50616"/>
    <cellStyle name="Процентный 9 28" xfId="50617"/>
    <cellStyle name="Процентный 9 28 2" xfId="50618"/>
    <cellStyle name="Процентный 9 29" xfId="50619"/>
    <cellStyle name="Процентный 9 29 2" xfId="50620"/>
    <cellStyle name="Процентный 9 3" xfId="50621"/>
    <cellStyle name="Процентный 9 3 2" xfId="50622"/>
    <cellStyle name="Процентный 9 30" xfId="50623"/>
    <cellStyle name="Процентный 9 30 2" xfId="50624"/>
    <cellStyle name="Процентный 9 31" xfId="50625"/>
    <cellStyle name="Процентный 9 31 2" xfId="50626"/>
    <cellStyle name="Процентный 9 32" xfId="50627"/>
    <cellStyle name="Процентный 9 32 2" xfId="50628"/>
    <cellStyle name="Процентный 9 33" xfId="50629"/>
    <cellStyle name="Процентный 9 33 2" xfId="50630"/>
    <cellStyle name="Процентный 9 34" xfId="50631"/>
    <cellStyle name="Процентный 9 34 2" xfId="50632"/>
    <cellStyle name="Процентный 9 35" xfId="50633"/>
    <cellStyle name="Процентный 9 35 2" xfId="50634"/>
    <cellStyle name="Процентный 9 36" xfId="50635"/>
    <cellStyle name="Процентный 9 4" xfId="50636"/>
    <cellStyle name="Процентный 9 4 2" xfId="50637"/>
    <cellStyle name="Процентный 9 5" xfId="50638"/>
    <cellStyle name="Процентный 9 5 2" xfId="50639"/>
    <cellStyle name="Процентный 9 6" xfId="50640"/>
    <cellStyle name="Процентный 9 6 2" xfId="50641"/>
    <cellStyle name="Процентный 9 7" xfId="50642"/>
    <cellStyle name="Процентный 9 7 2" xfId="50643"/>
    <cellStyle name="Процентный 9 8" xfId="50644"/>
    <cellStyle name="Процентный 9 8 2" xfId="50645"/>
    <cellStyle name="Процентный 9 9" xfId="50646"/>
    <cellStyle name="Процентный 9 9 2" xfId="50647"/>
    <cellStyle name="Разница" xfId="50648"/>
    <cellStyle name="Разница 2" xfId="50649"/>
    <cellStyle name="Разница 3" xfId="50650"/>
    <cellStyle name="Рамки" xfId="50651"/>
    <cellStyle name="Рамки 2" xfId="50652"/>
    <cellStyle name="Рамки 3" xfId="50653"/>
    <cellStyle name="Сверхулин" xfId="50654"/>
    <cellStyle name="Сводная таблица" xfId="50655"/>
    <cellStyle name="Связанная ячейка 10" xfId="50656"/>
    <cellStyle name="Связанная ячейка 2" xfId="50657"/>
    <cellStyle name="Связанная ячейка 2 2" xfId="50658"/>
    <cellStyle name="Связанная ячейка 2 3" xfId="50659"/>
    <cellStyle name="Связанная ячейка 2_46EE.2011(v1.0)" xfId="50660"/>
    <cellStyle name="Связанная ячейка 3" xfId="50661"/>
    <cellStyle name="Связанная ячейка 3 2" xfId="50662"/>
    <cellStyle name="Связанная ячейка 3 3" xfId="50663"/>
    <cellStyle name="Связанная ячейка 3_46EE.2011(v1.0)" xfId="50664"/>
    <cellStyle name="Связанная ячейка 4" xfId="50665"/>
    <cellStyle name="Связанная ячейка 4 2" xfId="50666"/>
    <cellStyle name="Связанная ячейка 4_46EE.2011(v1.0)" xfId="50667"/>
    <cellStyle name="Связанная ячейка 5" xfId="50668"/>
    <cellStyle name="Связанная ячейка 5 2" xfId="50669"/>
    <cellStyle name="Связанная ячейка 5_46EE.2011(v1.0)" xfId="50670"/>
    <cellStyle name="Связанная ячейка 6" xfId="50671"/>
    <cellStyle name="Связанная ячейка 6 2" xfId="50672"/>
    <cellStyle name="Связанная ячейка 6_46EE.2011(v1.0)" xfId="50673"/>
    <cellStyle name="Связанная ячейка 7" xfId="50674"/>
    <cellStyle name="Связанная ячейка 7 2" xfId="50675"/>
    <cellStyle name="Связанная ячейка 7_46EE.2011(v1.0)" xfId="50676"/>
    <cellStyle name="Связанная ячейка 8" xfId="50677"/>
    <cellStyle name="Связанная ячейка 8 2" xfId="50678"/>
    <cellStyle name="Связанная ячейка 8_46EE.2011(v1.0)" xfId="50679"/>
    <cellStyle name="Связанная ячейка 9" xfId="50680"/>
    <cellStyle name="Связанная ячейка 9 2" xfId="50681"/>
    <cellStyle name="Связанная ячейка 9_46EE.2011(v1.0)" xfId="50682"/>
    <cellStyle name="Стиль 1" xfId="50683"/>
    <cellStyle name="Стиль 1 10" xfId="50684"/>
    <cellStyle name="Стиль 1 11" xfId="50685"/>
    <cellStyle name="Стиль 1 12" xfId="50686"/>
    <cellStyle name="Стиль 1 2" xfId="50687"/>
    <cellStyle name="Стиль 1 2 2" xfId="50688"/>
    <cellStyle name="Стиль 1 2 2 2" xfId="50689"/>
    <cellStyle name="Стиль 1 2 2 3" xfId="50690"/>
    <cellStyle name="Стиль 1 2 2 4" xfId="50691"/>
    <cellStyle name="Стиль 1 2 3" xfId="50692"/>
    <cellStyle name="Стиль 1 2 4" xfId="50693"/>
    <cellStyle name="Стиль 1 2 4 2" xfId="50694"/>
    <cellStyle name="Стиль 1 2 5" xfId="50695"/>
    <cellStyle name="Стиль 1 2 6" xfId="50696"/>
    <cellStyle name="Стиль 1 2 7" xfId="50697"/>
    <cellStyle name="Стиль 1 2 8" xfId="50698"/>
    <cellStyle name="Стиль 1 2_46EP.2012(v0.1)" xfId="50699"/>
    <cellStyle name="Стиль 1 3" xfId="50700"/>
    <cellStyle name="Стиль 1 3 2" xfId="50701"/>
    <cellStyle name="Стиль 1 3 2 2" xfId="50702"/>
    <cellStyle name="Стиль 1 3 3" xfId="50703"/>
    <cellStyle name="Стиль 1 3 4" xfId="50704"/>
    <cellStyle name="Стиль 1 4" xfId="50705"/>
    <cellStyle name="Стиль 1 5" xfId="50706"/>
    <cellStyle name="Стиль 1 6" xfId="50707"/>
    <cellStyle name="Стиль 1 7" xfId="50708"/>
    <cellStyle name="Стиль 1 8" xfId="50709"/>
    <cellStyle name="Стиль 1 8 2" xfId="50710"/>
    <cellStyle name="Стиль 1 9" xfId="50711"/>
    <cellStyle name="Стиль 1 9 2" xfId="50712"/>
    <cellStyle name="Стиль 1_Новая инструкция1_фст" xfId="50713"/>
    <cellStyle name="Стиль 10" xfId="50714"/>
    <cellStyle name="Стиль 11" xfId="50715"/>
    <cellStyle name="Стиль 12" xfId="50716"/>
    <cellStyle name="Стиль 13" xfId="50717"/>
    <cellStyle name="Стиль 14" xfId="50718"/>
    <cellStyle name="Стиль 15" xfId="50719"/>
    <cellStyle name="Стиль 16" xfId="50720"/>
    <cellStyle name="Стиль 17" xfId="50721"/>
    <cellStyle name="Стиль 18" xfId="50722"/>
    <cellStyle name="Стиль 2" xfId="50723"/>
    <cellStyle name="Стиль 2 2" xfId="50724"/>
    <cellStyle name="Стиль 2 3" xfId="50725"/>
    <cellStyle name="Стиль 2 4" xfId="50726"/>
    <cellStyle name="Стиль 2 5" xfId="50727"/>
    <cellStyle name="Стиль 3" xfId="50728"/>
    <cellStyle name="Стиль 3 2" xfId="50729"/>
    <cellStyle name="Стиль 3 3" xfId="50730"/>
    <cellStyle name="Стиль 3 4" xfId="50731"/>
    <cellStyle name="Стиль 3 5" xfId="50732"/>
    <cellStyle name="Стиль 4" xfId="50733"/>
    <cellStyle name="Стиль 4 2" xfId="50734"/>
    <cellStyle name="Стиль 4 3" xfId="50735"/>
    <cellStyle name="Стиль 4 4" xfId="50736"/>
    <cellStyle name="Стиль 4 5" xfId="50737"/>
    <cellStyle name="Стиль 5" xfId="50738"/>
    <cellStyle name="Стиль 5 2" xfId="50739"/>
    <cellStyle name="Стиль 5 3" xfId="50740"/>
    <cellStyle name="Стиль 5 4" xfId="50741"/>
    <cellStyle name="Стиль 5 5" xfId="50742"/>
    <cellStyle name="Стиль 6" xfId="50743"/>
    <cellStyle name="Стиль 7" xfId="50744"/>
    <cellStyle name="Стиль 8" xfId="50745"/>
    <cellStyle name="Стиль 9" xfId="50746"/>
    <cellStyle name="Субсчет" xfId="50747"/>
    <cellStyle name="Счет" xfId="50748"/>
    <cellStyle name="ТаблицаТекст" xfId="50749"/>
    <cellStyle name="ТаблицаТекст 2" xfId="50750"/>
    <cellStyle name="ТЕКСТ" xfId="50751"/>
    <cellStyle name="ТЕКСТ 10" xfId="50752"/>
    <cellStyle name="ТЕКСТ 2" xfId="50753"/>
    <cellStyle name="ТЕКСТ 3" xfId="50754"/>
    <cellStyle name="ТЕКСТ 4" xfId="50755"/>
    <cellStyle name="ТЕКСТ 5" xfId="50756"/>
    <cellStyle name="ТЕКСТ 6" xfId="50757"/>
    <cellStyle name="ТЕКСТ 7" xfId="50758"/>
    <cellStyle name="ТЕКСТ 8" xfId="50759"/>
    <cellStyle name="ТЕКСТ 9" xfId="50760"/>
    <cellStyle name="Текст предупреждения 10" xfId="50761"/>
    <cellStyle name="Текст предупреждения 2" xfId="50762"/>
    <cellStyle name="Текст предупреждения 2 2" xfId="50763"/>
    <cellStyle name="Текст предупреждения 2 3" xfId="50764"/>
    <cellStyle name="Текст предупреждения 3" xfId="50765"/>
    <cellStyle name="Текст предупреждения 3 2" xfId="50766"/>
    <cellStyle name="Текст предупреждения 3 3" xfId="50767"/>
    <cellStyle name="Текст предупреждения 4" xfId="50768"/>
    <cellStyle name="Текст предупреждения 4 2" xfId="50769"/>
    <cellStyle name="Текст предупреждения 5" xfId="50770"/>
    <cellStyle name="Текст предупреждения 5 2" xfId="50771"/>
    <cellStyle name="Текст предупреждения 6" xfId="50772"/>
    <cellStyle name="Текст предупреждения 6 2" xfId="50773"/>
    <cellStyle name="Текст предупреждения 7" xfId="50774"/>
    <cellStyle name="Текст предупреждения 7 2" xfId="50775"/>
    <cellStyle name="Текст предупреждения 8" xfId="50776"/>
    <cellStyle name="Текст предупреждения 8 2" xfId="50777"/>
    <cellStyle name="Текст предупреждения 9" xfId="50778"/>
    <cellStyle name="Текст предупреждения 9 2" xfId="50779"/>
    <cellStyle name="Текстовый" xfId="50780"/>
    <cellStyle name="Текстовый 10" xfId="50781"/>
    <cellStyle name="Текстовый 2" xfId="50782"/>
    <cellStyle name="Текстовый 3" xfId="50783"/>
    <cellStyle name="Текстовый 4" xfId="50784"/>
    <cellStyle name="Текстовый 5" xfId="50785"/>
    <cellStyle name="Текстовый 6" xfId="50786"/>
    <cellStyle name="Текстовый 7" xfId="50787"/>
    <cellStyle name="Текстовый 8" xfId="50788"/>
    <cellStyle name="Текстовый 9" xfId="50789"/>
    <cellStyle name="Текстовый_1" xfId="50790"/>
    <cellStyle name="тонны" xfId="50791"/>
    <cellStyle name="Тысячи [0]_21.10" xfId="50792"/>
    <cellStyle name="Тысячи [а]" xfId="50793"/>
    <cellStyle name="Тысячи [а] 2" xfId="50794"/>
    <cellStyle name="Тысячи [а] 3" xfId="50795"/>
    <cellStyle name="Тысячи [а] 4" xfId="50796"/>
    <cellStyle name="Тысячи [а] 5" xfId="50797"/>
    <cellStyle name="Тысячи_21.10" xfId="50798"/>
    <cellStyle name="ФИКСИРОВАННЫЙ" xfId="50799"/>
    <cellStyle name="ФИКСИРОВАННЫЙ 2" xfId="50800"/>
    <cellStyle name="ФИКСИРОВАННЫЙ 3" xfId="50801"/>
    <cellStyle name="ФИКСИРОВАННЫЙ 4" xfId="50802"/>
    <cellStyle name="ФИКСИРОВАННЫЙ 5" xfId="50803"/>
    <cellStyle name="ФИКСИРОВАННЫЙ 6" xfId="50804"/>
    <cellStyle name="ФИКСИРОВАННЫЙ 7" xfId="50805"/>
    <cellStyle name="ФИКСИРОВАННЫЙ 8" xfId="50806"/>
    <cellStyle name="ФИКСИРОВАННЫЙ 9" xfId="50807"/>
    <cellStyle name="ФИКСИРОВАННЫЙ_1" xfId="50808"/>
    <cellStyle name="Финансовый [0] 2" xfId="50809"/>
    <cellStyle name="Финансовый [0] 2 2" xfId="50810"/>
    <cellStyle name="Финансовый 10" xfId="50811"/>
    <cellStyle name="Финансовый 10 2" xfId="50812"/>
    <cellStyle name="Финансовый 10 2 2" xfId="50813"/>
    <cellStyle name="Финансовый 10 3" xfId="50814"/>
    <cellStyle name="Финансовый 11" xfId="50815"/>
    <cellStyle name="Финансовый 11 2" xfId="50816"/>
    <cellStyle name="Финансовый 11 3" xfId="50817"/>
    <cellStyle name="Финансовый 11 4" xfId="50818"/>
    <cellStyle name="Финансовый 12" xfId="50819"/>
    <cellStyle name="Финансовый 12 2" xfId="50820"/>
    <cellStyle name="Финансовый 12 3" xfId="50821"/>
    <cellStyle name="Финансовый 13" xfId="50822"/>
    <cellStyle name="Финансовый 13 2" xfId="50823"/>
    <cellStyle name="Финансовый 13 3" xfId="50824"/>
    <cellStyle name="Финансовый 14" xfId="50825"/>
    <cellStyle name="Финансовый 14 2" xfId="50826"/>
    <cellStyle name="Финансовый 15" xfId="50827"/>
    <cellStyle name="Финансовый 16" xfId="50828"/>
    <cellStyle name="Финансовый 17" xfId="50829"/>
    <cellStyle name="Финансовый 18" xfId="50830"/>
    <cellStyle name="Финансовый 19" xfId="50831"/>
    <cellStyle name="Финансовый 2" xfId="50832"/>
    <cellStyle name="Финансовый 2 10" xfId="50833"/>
    <cellStyle name="Финансовый 2 10 2" xfId="50834"/>
    <cellStyle name="Финансовый 2 10 2 2" xfId="50835"/>
    <cellStyle name="Финансовый 2 10 3" xfId="50836"/>
    <cellStyle name="Финансовый 2 10 4" xfId="50837"/>
    <cellStyle name="Финансовый 2 10 5" xfId="50838"/>
    <cellStyle name="Финансовый 2 11" xfId="50839"/>
    <cellStyle name="Финансовый 2 11 2" xfId="50840"/>
    <cellStyle name="Финансовый 2 11 2 2" xfId="50841"/>
    <cellStyle name="Финансовый 2 11 3" xfId="50842"/>
    <cellStyle name="Финансовый 2 11 4" xfId="50843"/>
    <cellStyle name="Финансовый 2 11 5" xfId="50844"/>
    <cellStyle name="Финансовый 2 12" xfId="50845"/>
    <cellStyle name="Финансовый 2 12 2" xfId="50846"/>
    <cellStyle name="Финансовый 2 12 2 2" xfId="50847"/>
    <cellStyle name="Финансовый 2 12 3" xfId="50848"/>
    <cellStyle name="Финансовый 2 12 4" xfId="50849"/>
    <cellStyle name="Финансовый 2 12 5" xfId="50850"/>
    <cellStyle name="Финансовый 2 13" xfId="50851"/>
    <cellStyle name="Финансовый 2 13 2" xfId="50852"/>
    <cellStyle name="Финансовый 2 13 3" xfId="50853"/>
    <cellStyle name="Финансовый 2 13 4" xfId="50854"/>
    <cellStyle name="Финансовый 2 14" xfId="50855"/>
    <cellStyle name="Финансовый 2 14 2" xfId="50856"/>
    <cellStyle name="Финансовый 2 14 3" xfId="50857"/>
    <cellStyle name="Финансовый 2 14 4" xfId="50858"/>
    <cellStyle name="Финансовый 2 15" xfId="50859"/>
    <cellStyle name="Финансовый 2 15 2" xfId="50860"/>
    <cellStyle name="Финансовый 2 15 3" xfId="50861"/>
    <cellStyle name="Финансовый 2 16" xfId="50862"/>
    <cellStyle name="Финансовый 2 17" xfId="50863"/>
    <cellStyle name="Финансовый 2 18" xfId="50864"/>
    <cellStyle name="Финансовый 2 19" xfId="50865"/>
    <cellStyle name="Финансовый 2 2" xfId="50866"/>
    <cellStyle name="Финансовый 2 2 10" xfId="50867"/>
    <cellStyle name="Финансовый 2 2 10 2" xfId="50868"/>
    <cellStyle name="Финансовый 2 2 10 3" xfId="50869"/>
    <cellStyle name="Финансовый 2 2 11" xfId="50870"/>
    <cellStyle name="Финансовый 2 2 11 2" xfId="50871"/>
    <cellStyle name="Финансовый 2 2 11 3" xfId="50872"/>
    <cellStyle name="Финансовый 2 2 12" xfId="50873"/>
    <cellStyle name="Финансовый 2 2 12 2" xfId="50874"/>
    <cellStyle name="Финансовый 2 2 12 3" xfId="50875"/>
    <cellStyle name="Финансовый 2 2 13" xfId="50876"/>
    <cellStyle name="Финансовый 2 2 13 2" xfId="50877"/>
    <cellStyle name="Финансовый 2 2 13 3" xfId="50878"/>
    <cellStyle name="Финансовый 2 2 14" xfId="50879"/>
    <cellStyle name="Финансовый 2 2 15" xfId="50880"/>
    <cellStyle name="Финансовый 2 2 16" xfId="50881"/>
    <cellStyle name="Финансовый 2 2 17" xfId="50882"/>
    <cellStyle name="Финансовый 2 2 18" xfId="50883"/>
    <cellStyle name="Финансовый 2 2 2" xfId="50884"/>
    <cellStyle name="Финансовый 2 2 2 10" xfId="50885"/>
    <cellStyle name="Финансовый 2 2 2 10 2" xfId="50886"/>
    <cellStyle name="Финансовый 2 2 2 11" xfId="50887"/>
    <cellStyle name="Финансовый 2 2 2 11 2" xfId="50888"/>
    <cellStyle name="Финансовый 2 2 2 12" xfId="50889"/>
    <cellStyle name="Финансовый 2 2 2 12 2" xfId="50890"/>
    <cellStyle name="Финансовый 2 2 2 13" xfId="50891"/>
    <cellStyle name="Финансовый 2 2 2 13 2" xfId="50892"/>
    <cellStyle name="Финансовый 2 2 2 14" xfId="50893"/>
    <cellStyle name="Финансовый 2 2 2 15" xfId="50894"/>
    <cellStyle name="Финансовый 2 2 2 2" xfId="50895"/>
    <cellStyle name="Финансовый 2 2 2 2 10" xfId="50896"/>
    <cellStyle name="Финансовый 2 2 2 2 10 2" xfId="50897"/>
    <cellStyle name="Финансовый 2 2 2 2 11" xfId="50898"/>
    <cellStyle name="Финансовый 2 2 2 2 11 2" xfId="50899"/>
    <cellStyle name="Финансовый 2 2 2 2 12" xfId="50900"/>
    <cellStyle name="Финансовый 2 2 2 2 2" xfId="50901"/>
    <cellStyle name="Финансовый 2 2 2 2 2 10" xfId="50902"/>
    <cellStyle name="Финансовый 2 2 2 2 2 10 2" xfId="50903"/>
    <cellStyle name="Финансовый 2 2 2 2 2 11" xfId="50904"/>
    <cellStyle name="Финансовый 2 2 2 2 2 11 2" xfId="50905"/>
    <cellStyle name="Финансовый 2 2 2 2 2 12" xfId="50906"/>
    <cellStyle name="Финансовый 2 2 2 2 2 12 2" xfId="50907"/>
    <cellStyle name="Финансовый 2 2 2 2 2 13" xfId="50908"/>
    <cellStyle name="Финансовый 2 2 2 2 2 2" xfId="50909"/>
    <cellStyle name="Финансовый 2 2 2 2 2 2 2" xfId="50910"/>
    <cellStyle name="Финансовый 2 2 2 2 2 2 2 2" xfId="50911"/>
    <cellStyle name="Финансовый 2 2 2 2 2 2 2 2 2" xfId="50912"/>
    <cellStyle name="Финансовый 2 2 2 2 2 2 2 2 2 2" xfId="50913"/>
    <cellStyle name="Финансовый 2 2 2 2 2 2 2 2 2 3" xfId="50914"/>
    <cellStyle name="Финансовый 2 2 2 2 2 2 2 2 3" xfId="50915"/>
    <cellStyle name="Финансовый 2 2 2 2 2 2 2 2 3 2" xfId="50916"/>
    <cellStyle name="Финансовый 2 2 2 2 2 2 2 2 4" xfId="50917"/>
    <cellStyle name="Финансовый 2 2 2 2 2 2 2 2 4 2" xfId="50918"/>
    <cellStyle name="Финансовый 2 2 2 2 2 2 2 2 5" xfId="50919"/>
    <cellStyle name="Финансовый 2 2 2 2 2 2 2 2 5 2" xfId="50920"/>
    <cellStyle name="Финансовый 2 2 2 2 2 2 2 2 6" xfId="50921"/>
    <cellStyle name="Финансовый 2 2 2 2 2 2 2 2 6 2" xfId="50922"/>
    <cellStyle name="Финансовый 2 2 2 2 2 2 2 2 7" xfId="50923"/>
    <cellStyle name="Финансовый 2 2 2 2 2 2 2 2 7 2" xfId="50924"/>
    <cellStyle name="Финансовый 2 2 2 2 2 2 2 2 8" xfId="50925"/>
    <cellStyle name="Финансовый 2 2 2 2 2 2 2 3" xfId="50926"/>
    <cellStyle name="Финансовый 2 2 2 2 2 2 2 3 2" xfId="50927"/>
    <cellStyle name="Финансовый 2 2 2 2 2 2 2 4" xfId="50928"/>
    <cellStyle name="Финансовый 2 2 2 2 2 2 2 4 2" xfId="50929"/>
    <cellStyle name="Финансовый 2 2 2 2 2 2 2 5" xfId="50930"/>
    <cellStyle name="Финансовый 2 2 2 2 2 2 2 5 2" xfId="50931"/>
    <cellStyle name="Финансовый 2 2 2 2 2 2 2 6" xfId="50932"/>
    <cellStyle name="Финансовый 2 2 2 2 2 2 2 6 2" xfId="50933"/>
    <cellStyle name="Финансовый 2 2 2 2 2 2 2 7" xfId="50934"/>
    <cellStyle name="Финансовый 2 2 2 2 2 2 2 7 2" xfId="50935"/>
    <cellStyle name="Финансовый 2 2 2 2 2 2 2 8" xfId="50936"/>
    <cellStyle name="Финансовый 2 2 2 2 2 2 2 8 2" xfId="50937"/>
    <cellStyle name="Финансовый 2 2 2 2 2 2 2 9" xfId="50938"/>
    <cellStyle name="Финансовый 2 2 2 2 2 2 3" xfId="50939"/>
    <cellStyle name="Финансовый 2 2 2 2 2 2 3 2" xfId="50940"/>
    <cellStyle name="Финансовый 2 2 2 2 2 2 4" xfId="50941"/>
    <cellStyle name="Финансовый 2 2 2 2 2 2 4 2" xfId="50942"/>
    <cellStyle name="Финансовый 2 2 2 2 2 2 5" xfId="50943"/>
    <cellStyle name="Финансовый 2 2 2 2 2 2 5 2" xfId="50944"/>
    <cellStyle name="Финансовый 2 2 2 2 2 2 6" xfId="50945"/>
    <cellStyle name="Финансовый 2 2 2 2 2 2 6 2" xfId="50946"/>
    <cellStyle name="Финансовый 2 2 2 2 2 2 7" xfId="50947"/>
    <cellStyle name="Финансовый 2 2 2 2 2 2 7 2" xfId="50948"/>
    <cellStyle name="Финансовый 2 2 2 2 2 2 8" xfId="50949"/>
    <cellStyle name="Финансовый 2 2 2 2 2 3" xfId="50950"/>
    <cellStyle name="Финансовый 2 2 2 2 2 3 2" xfId="50951"/>
    <cellStyle name="Финансовый 2 2 2 2 2 4" xfId="50952"/>
    <cellStyle name="Финансовый 2 2 2 2 2 4 2" xfId="50953"/>
    <cellStyle name="Финансовый 2 2 2 2 2 5" xfId="50954"/>
    <cellStyle name="Финансовый 2 2 2 2 2 5 2" xfId="50955"/>
    <cellStyle name="Финансовый 2 2 2 2 2 6" xfId="50956"/>
    <cellStyle name="Финансовый 2 2 2 2 2 6 2" xfId="50957"/>
    <cellStyle name="Финансовый 2 2 2 2 2 7" xfId="50958"/>
    <cellStyle name="Финансовый 2 2 2 2 2 7 2" xfId="50959"/>
    <cellStyle name="Финансовый 2 2 2 2 2 8" xfId="50960"/>
    <cellStyle name="Финансовый 2 2 2 2 2 8 2" xfId="50961"/>
    <cellStyle name="Финансовый 2 2 2 2 2 9" xfId="50962"/>
    <cellStyle name="Финансовый 2 2 2 2 2 9 2" xfId="50963"/>
    <cellStyle name="Финансовый 2 2 2 2 3" xfId="50964"/>
    <cellStyle name="Финансовый 2 2 2 2 3 2" xfId="50965"/>
    <cellStyle name="Финансовый 2 2 2 2 3 2 2" xfId="50966"/>
    <cellStyle name="Финансовый 2 2 2 2 3 2 2 2" xfId="50967"/>
    <cellStyle name="Финансовый 2 2 2 2 3 2 2 2 2" xfId="50968"/>
    <cellStyle name="Финансовый 2 2 2 2 3 2 2 3" xfId="50969"/>
    <cellStyle name="Финансовый 2 2 2 2 3 2 3" xfId="50970"/>
    <cellStyle name="Финансовый 2 2 2 2 3 3" xfId="50971"/>
    <cellStyle name="Финансовый 2 2 2 2 3 3 2" xfId="50972"/>
    <cellStyle name="Финансовый 2 2 2 2 3 4" xfId="50973"/>
    <cellStyle name="Финансовый 2 2 2 2 4" xfId="50974"/>
    <cellStyle name="Финансовый 2 2 2 2 4 2" xfId="50975"/>
    <cellStyle name="Финансовый 2 2 2 2 4 2 2" xfId="50976"/>
    <cellStyle name="Финансовый 2 2 2 2 4 3" xfId="50977"/>
    <cellStyle name="Финансовый 2 2 2 2 5" xfId="50978"/>
    <cellStyle name="Финансовый 2 2 2 2 5 2" xfId="50979"/>
    <cellStyle name="Финансовый 2 2 2 2 5 2 2" xfId="50980"/>
    <cellStyle name="Финансовый 2 2 2 2 5 3" xfId="50981"/>
    <cellStyle name="Финансовый 2 2 2 2 6" xfId="50982"/>
    <cellStyle name="Финансовый 2 2 2 2 6 2" xfId="50983"/>
    <cellStyle name="Финансовый 2 2 2 2 6 2 2" xfId="50984"/>
    <cellStyle name="Финансовый 2 2 2 2 6 3" xfId="50985"/>
    <cellStyle name="Финансовый 2 2 2 2 7" xfId="50986"/>
    <cellStyle name="Финансовый 2 2 2 2 7 2" xfId="50987"/>
    <cellStyle name="Финансовый 2 2 2 2 8" xfId="50988"/>
    <cellStyle name="Финансовый 2 2 2 2 8 2" xfId="50989"/>
    <cellStyle name="Финансовый 2 2 2 2 9" xfId="50990"/>
    <cellStyle name="Финансовый 2 2 2 2 9 2" xfId="50991"/>
    <cellStyle name="Финансовый 2 2 2 3" xfId="50992"/>
    <cellStyle name="Финансовый 2 2 2 3 2" xfId="50993"/>
    <cellStyle name="Финансовый 2 2 2 3 2 2" xfId="50994"/>
    <cellStyle name="Финансовый 2 2 2 3 2 2 2" xfId="50995"/>
    <cellStyle name="Финансовый 2 2 2 3 2 2 3" xfId="50996"/>
    <cellStyle name="Финансовый 2 2 2 3 2 3" xfId="50997"/>
    <cellStyle name="Финансовый 2 2 2 3 2 3 2" xfId="50998"/>
    <cellStyle name="Финансовый 2 2 2 3 2 4" xfId="50999"/>
    <cellStyle name="Финансовый 2 2 2 3 3" xfId="51000"/>
    <cellStyle name="Финансовый 2 2 2 4" xfId="51001"/>
    <cellStyle name="Финансовый 2 2 2 4 2" xfId="51002"/>
    <cellStyle name="Финансовый 2 2 2 4 3" xfId="51003"/>
    <cellStyle name="Финансовый 2 2 2 5" xfId="51004"/>
    <cellStyle name="Финансовый 2 2 2 5 2" xfId="51005"/>
    <cellStyle name="Финансовый 2 2 2 5 3" xfId="51006"/>
    <cellStyle name="Финансовый 2 2 2 6" xfId="51007"/>
    <cellStyle name="Финансовый 2 2 2 6 2" xfId="51008"/>
    <cellStyle name="Финансовый 2 2 2 6 3" xfId="51009"/>
    <cellStyle name="Финансовый 2 2 2 7" xfId="51010"/>
    <cellStyle name="Финансовый 2 2 2 7 2" xfId="51011"/>
    <cellStyle name="Финансовый 2 2 2 8" xfId="51012"/>
    <cellStyle name="Финансовый 2 2 2 8 2" xfId="51013"/>
    <cellStyle name="Финансовый 2 2 2 9" xfId="51014"/>
    <cellStyle name="Финансовый 2 2 2 9 2" xfId="51015"/>
    <cellStyle name="Финансовый 2 2 3" xfId="51016"/>
    <cellStyle name="Финансовый 2 2 3 2" xfId="51017"/>
    <cellStyle name="Финансовый 2 2 3 2 2" xfId="51018"/>
    <cellStyle name="Финансовый 2 2 3 2 2 2" xfId="51019"/>
    <cellStyle name="Финансовый 2 2 3 2 2 2 2" xfId="51020"/>
    <cellStyle name="Финансовый 2 2 3 2 2 2 3" xfId="51021"/>
    <cellStyle name="Финансовый 2 2 3 2 2 3" xfId="51022"/>
    <cellStyle name="Финансовый 2 2 3 2 2 3 2" xfId="51023"/>
    <cellStyle name="Финансовый 2 2 3 2 2 4" xfId="51024"/>
    <cellStyle name="Финансовый 2 2 3 2 3" xfId="51025"/>
    <cellStyle name="Финансовый 2 2 3 3" xfId="51026"/>
    <cellStyle name="Финансовый 2 2 3 3 2" xfId="51027"/>
    <cellStyle name="Финансовый 2 2 3 4" xfId="51028"/>
    <cellStyle name="Финансовый 2 2 3 4 2" xfId="51029"/>
    <cellStyle name="Финансовый 2 2 3 5" xfId="51030"/>
    <cellStyle name="Финансовый 2 2 3 5 2" xfId="51031"/>
    <cellStyle name="Финансовый 2 2 3 6" xfId="51032"/>
    <cellStyle name="Финансовый 2 2 3 6 2" xfId="51033"/>
    <cellStyle name="Финансовый 2 2 3 7" xfId="51034"/>
    <cellStyle name="Финансовый 2 2 3 7 2" xfId="51035"/>
    <cellStyle name="Финансовый 2 2 3 8" xfId="51036"/>
    <cellStyle name="Финансовый 2 2 4" xfId="51037"/>
    <cellStyle name="Финансовый 2 2 4 2" xfId="51038"/>
    <cellStyle name="Финансовый 2 2 4 2 2" xfId="51039"/>
    <cellStyle name="Финансовый 2 2 4 2 2 2" xfId="51040"/>
    <cellStyle name="Финансовый 2 2 4 2 2 2 2" xfId="51041"/>
    <cellStyle name="Финансовый 2 2 4 2 2 3" xfId="51042"/>
    <cellStyle name="Финансовый 2 2 4 2 3" xfId="51043"/>
    <cellStyle name="Финансовый 2 2 4 3" xfId="51044"/>
    <cellStyle name="Финансовый 2 2 4 3 2" xfId="51045"/>
    <cellStyle name="Финансовый 2 2 4 4" xfId="51046"/>
    <cellStyle name="Финансовый 2 2 5" xfId="51047"/>
    <cellStyle name="Финансовый 2 2 5 2" xfId="51048"/>
    <cellStyle name="Финансовый 2 2 5 2 2" xfId="51049"/>
    <cellStyle name="Финансовый 2 2 5 3" xfId="51050"/>
    <cellStyle name="Финансовый 2 2 6" xfId="51051"/>
    <cellStyle name="Финансовый 2 2 6 2" xfId="51052"/>
    <cellStyle name="Финансовый 2 2 6 2 2" xfId="51053"/>
    <cellStyle name="Финансовый 2 2 6 3" xfId="51054"/>
    <cellStyle name="Финансовый 2 2 7" xfId="51055"/>
    <cellStyle name="Финансовый 2 2 7 2" xfId="51056"/>
    <cellStyle name="Финансовый 2 2 7 2 2" xfId="51057"/>
    <cellStyle name="Финансовый 2 2 7 3" xfId="51058"/>
    <cellStyle name="Финансовый 2 2 8" xfId="51059"/>
    <cellStyle name="Финансовый 2 2 8 2" xfId="51060"/>
    <cellStyle name="Финансовый 2 2 8 3" xfId="51061"/>
    <cellStyle name="Финансовый 2 2 9" xfId="51062"/>
    <cellStyle name="Финансовый 2 2 9 2" xfId="51063"/>
    <cellStyle name="Финансовый 2 2 9 3" xfId="51064"/>
    <cellStyle name="Финансовый 2 2_INDEX.STATION.2012(v1.0)_" xfId="51065"/>
    <cellStyle name="Финансовый 2 20" xfId="51066"/>
    <cellStyle name="Финансовый 2 21" xfId="51067"/>
    <cellStyle name="Финансовый 2 22" xfId="51068"/>
    <cellStyle name="Финансовый 2 23" xfId="51069"/>
    <cellStyle name="Финансовый 2 24" xfId="51070"/>
    <cellStyle name="Финансовый 2 3" xfId="51071"/>
    <cellStyle name="Финансовый 2 3 2" xfId="51072"/>
    <cellStyle name="Финансовый 2 3 2 2" xfId="51073"/>
    <cellStyle name="Финансовый 2 3 2 2 2" xfId="51074"/>
    <cellStyle name="Финансовый 2 3 2 2 2 2" xfId="51075"/>
    <cellStyle name="Финансовый 2 3 2 2 2 2 2" xfId="51076"/>
    <cellStyle name="Финансовый 2 3 2 2 2 2 3" xfId="51077"/>
    <cellStyle name="Финансовый 2 3 2 2 2 3" xfId="51078"/>
    <cellStyle name="Финансовый 2 3 2 2 2 3 2" xfId="51079"/>
    <cellStyle name="Финансовый 2 3 2 2 2 4" xfId="51080"/>
    <cellStyle name="Финансовый 2 3 2 2 3" xfId="51081"/>
    <cellStyle name="Финансовый 2 3 2 3" xfId="51082"/>
    <cellStyle name="Финансовый 2 3 2 3 2" xfId="51083"/>
    <cellStyle name="Финансовый 2 3 2 4" xfId="51084"/>
    <cellStyle name="Финансовый 2 3 2 4 2" xfId="51085"/>
    <cellStyle name="Финансовый 2 3 2 5" xfId="51086"/>
    <cellStyle name="Финансовый 2 3 2 5 2" xfId="51087"/>
    <cellStyle name="Финансовый 2 3 2 6" xfId="51088"/>
    <cellStyle name="Финансовый 2 3 2 6 2" xfId="51089"/>
    <cellStyle name="Финансовый 2 3 2 7" xfId="51090"/>
    <cellStyle name="Финансовый 2 3 2 7 2" xfId="51091"/>
    <cellStyle name="Финансовый 2 3 2 8" xfId="51092"/>
    <cellStyle name="Финансовый 2 3 3" xfId="51093"/>
    <cellStyle name="Финансовый 2 3 3 2" xfId="51094"/>
    <cellStyle name="Финансовый 2 3 3 2 2" xfId="51095"/>
    <cellStyle name="Финансовый 2 3 3 2 2 2" xfId="51096"/>
    <cellStyle name="Финансовый 2 3 3 2 2 2 2" xfId="51097"/>
    <cellStyle name="Финансовый 2 3 3 2 2 3" xfId="51098"/>
    <cellStyle name="Финансовый 2 3 3 2 3" xfId="51099"/>
    <cellStyle name="Финансовый 2 3 3 3" xfId="51100"/>
    <cellStyle name="Финансовый 2 3 3 3 2" xfId="51101"/>
    <cellStyle name="Финансовый 2 3 3 4" xfId="51102"/>
    <cellStyle name="Финансовый 2 3 4" xfId="51103"/>
    <cellStyle name="Финансовый 2 3 4 2" xfId="51104"/>
    <cellStyle name="Финансовый 2 3 4 2 2" xfId="51105"/>
    <cellStyle name="Финансовый 2 3 4 3" xfId="51106"/>
    <cellStyle name="Финансовый 2 3 5" xfId="51107"/>
    <cellStyle name="Финансовый 2 3 5 2" xfId="51108"/>
    <cellStyle name="Финансовый 2 3 5 2 2" xfId="51109"/>
    <cellStyle name="Финансовый 2 3 5 3" xfId="51110"/>
    <cellStyle name="Финансовый 2 3 6" xfId="51111"/>
    <cellStyle name="Финансовый 2 3 6 2" xfId="51112"/>
    <cellStyle name="Финансовый 2 3 6 2 2" xfId="51113"/>
    <cellStyle name="Финансовый 2 3 6 3" xfId="51114"/>
    <cellStyle name="Финансовый 2 3 7" xfId="51115"/>
    <cellStyle name="Финансовый 2 3 8" xfId="51116"/>
    <cellStyle name="Финансовый 2 3 9" xfId="51117"/>
    <cellStyle name="Финансовый 2 4" xfId="51118"/>
    <cellStyle name="Финансовый 2 4 2" xfId="51119"/>
    <cellStyle name="Финансовый 2 4 2 2" xfId="51120"/>
    <cellStyle name="Финансовый 2 4 2 2 2" xfId="51121"/>
    <cellStyle name="Финансовый 2 4 2 2 3" xfId="51122"/>
    <cellStyle name="Финансовый 2 4 2 3" xfId="51123"/>
    <cellStyle name="Финансовый 2 4 2 3 2" xfId="51124"/>
    <cellStyle name="Финансовый 2 4 2 4" xfId="51125"/>
    <cellStyle name="Финансовый 2 4 3" xfId="51126"/>
    <cellStyle name="Финансовый 2 4 4" xfId="51127"/>
    <cellStyle name="Финансовый 2 5" xfId="51128"/>
    <cellStyle name="Финансовый 2 5 2" xfId="51129"/>
    <cellStyle name="Финансовый 2 5 2 2" xfId="51130"/>
    <cellStyle name="Финансовый 2 5 3" xfId="51131"/>
    <cellStyle name="Финансовый 2 5 4" xfId="51132"/>
    <cellStyle name="Финансовый 2 5 5" xfId="51133"/>
    <cellStyle name="Финансовый 2 6" xfId="51134"/>
    <cellStyle name="Финансовый 2 6 2" xfId="51135"/>
    <cellStyle name="Финансовый 2 6 2 2" xfId="51136"/>
    <cellStyle name="Финансовый 2 6 3" xfId="51137"/>
    <cellStyle name="Финансовый 2 6 4" xfId="51138"/>
    <cellStyle name="Финансовый 2 6 5" xfId="51139"/>
    <cellStyle name="Финансовый 2 7" xfId="51140"/>
    <cellStyle name="Финансовый 2 7 2" xfId="51141"/>
    <cellStyle name="Финансовый 2 7 2 2" xfId="51142"/>
    <cellStyle name="Финансовый 2 7 3" xfId="51143"/>
    <cellStyle name="Финансовый 2 7 4" xfId="51144"/>
    <cellStyle name="Финансовый 2 7 5" xfId="51145"/>
    <cellStyle name="Финансовый 2 8" xfId="51146"/>
    <cellStyle name="Финансовый 2 8 2" xfId="51147"/>
    <cellStyle name="Финансовый 2 8 2 2" xfId="51148"/>
    <cellStyle name="Финансовый 2 8 3" xfId="51149"/>
    <cellStyle name="Финансовый 2 8 4" xfId="51150"/>
    <cellStyle name="Финансовый 2 8 5" xfId="51151"/>
    <cellStyle name="Финансовый 2 9" xfId="51152"/>
    <cellStyle name="Финансовый 2 9 2" xfId="51153"/>
    <cellStyle name="Финансовый 2 9 2 2" xfId="51154"/>
    <cellStyle name="Финансовый 2 9 3" xfId="51155"/>
    <cellStyle name="Финансовый 2 9 4" xfId="51156"/>
    <cellStyle name="Финансовый 2 9 5" xfId="51157"/>
    <cellStyle name="Финансовый 2_46EE.2011(v1.0)" xfId="51158"/>
    <cellStyle name="Финансовый 20" xfId="51159"/>
    <cellStyle name="Финансовый 21" xfId="51160"/>
    <cellStyle name="Финансовый 22" xfId="51161"/>
    <cellStyle name="Финансовый 22 2" xfId="51162"/>
    <cellStyle name="Финансовый 23" xfId="51163"/>
    <cellStyle name="Финансовый 24" xfId="51164"/>
    <cellStyle name="Финансовый 25" xfId="51165"/>
    <cellStyle name="Финансовый 26" xfId="51166"/>
    <cellStyle name="Финансовый 27" xfId="51167"/>
    <cellStyle name="Финансовый 28" xfId="51168"/>
    <cellStyle name="Финансовый 3" xfId="51169"/>
    <cellStyle name="Финансовый 3 2" xfId="51170"/>
    <cellStyle name="Финансовый 3 2 2" xfId="51171"/>
    <cellStyle name="Финансовый 3 2 2 2" xfId="51172"/>
    <cellStyle name="Финансовый 3 2 3" xfId="51173"/>
    <cellStyle name="Финансовый 3 2 4" xfId="51174"/>
    <cellStyle name="Финансовый 3 3" xfId="51175"/>
    <cellStyle name="Финансовый 3 3 2" xfId="51176"/>
    <cellStyle name="Финансовый 3 3 3" xfId="51177"/>
    <cellStyle name="Финансовый 3 3 4" xfId="51178"/>
    <cellStyle name="Финансовый 3 4" xfId="51179"/>
    <cellStyle name="Финансовый 3 4 2" xfId="51180"/>
    <cellStyle name="Финансовый 3 5" xfId="51181"/>
    <cellStyle name="Финансовый 3 6" xfId="51182"/>
    <cellStyle name="Финансовый 3 7" xfId="51183"/>
    <cellStyle name="Финансовый 3_INDEX.STATION.2012(v1.0)_" xfId="51184"/>
    <cellStyle name="Финансовый 39" xfId="51185"/>
    <cellStyle name="Финансовый 4" xfId="51186"/>
    <cellStyle name="Финансовый 4 2" xfId="51187"/>
    <cellStyle name="Финансовый 4 2 2" xfId="51188"/>
    <cellStyle name="Финансовый 4 2 3" xfId="51189"/>
    <cellStyle name="Финансовый 4 3" xfId="51190"/>
    <cellStyle name="Финансовый 4 4" xfId="51191"/>
    <cellStyle name="Финансовый 4 5" xfId="51192"/>
    <cellStyle name="Финансовый 5" xfId="51193"/>
    <cellStyle name="Финансовый 5 2" xfId="51194"/>
    <cellStyle name="Финансовый 5 2 2" xfId="51195"/>
    <cellStyle name="Финансовый 5 2 3" xfId="51196"/>
    <cellStyle name="Финансовый 5 3" xfId="51197"/>
    <cellStyle name="Финансовый 5 4" xfId="51198"/>
    <cellStyle name="Финансовый 5 5" xfId="51199"/>
    <cellStyle name="Финансовый 6" xfId="51200"/>
    <cellStyle name="Финансовый 6 2" xfId="51201"/>
    <cellStyle name="Финансовый 6 3" xfId="51202"/>
    <cellStyle name="Финансовый 7" xfId="51203"/>
    <cellStyle name="Финансовый 7 2" xfId="51204"/>
    <cellStyle name="Финансовый 8" xfId="51205"/>
    <cellStyle name="Финансовый 8 2" xfId="51206"/>
    <cellStyle name="Финансовый 9" xfId="51207"/>
    <cellStyle name="Финансовый 9 2" xfId="51208"/>
    <cellStyle name="Финансовый0[0]_FU_bal" xfId="51209"/>
    <cellStyle name="Формула" xfId="51210"/>
    <cellStyle name="Формула 2" xfId="51211"/>
    <cellStyle name="Формула 2 2" xfId="51212"/>
    <cellStyle name="Формула 3" xfId="51213"/>
    <cellStyle name="Формула 4" xfId="51214"/>
    <cellStyle name="Формула 5" xfId="51215"/>
    <cellStyle name="Формула 6" xfId="51216"/>
    <cellStyle name="Формула 7" xfId="51217"/>
    <cellStyle name="Формула 8" xfId="51218"/>
    <cellStyle name="Формула_A РТ 2009 Рязаньэнерго" xfId="51219"/>
    <cellStyle name="ФормулаВБ" xfId="51220"/>
    <cellStyle name="ФормулаВБ 2" xfId="51221"/>
    <cellStyle name="ФормулаВБ 2 2" xfId="51222"/>
    <cellStyle name="ФормулаВБ 2 2 2" xfId="51223"/>
    <cellStyle name="ФормулаВБ 2 2 2 10" xfId="51224"/>
    <cellStyle name="ФормулаВБ 2 2 2 11" xfId="51225"/>
    <cellStyle name="ФормулаВБ 2 2 2 12" xfId="51226"/>
    <cellStyle name="ФормулаВБ 2 2 2 13" xfId="51227"/>
    <cellStyle name="ФормулаВБ 2 2 2 14" xfId="51228"/>
    <cellStyle name="ФормулаВБ 2 2 2 15" xfId="51229"/>
    <cellStyle name="ФормулаВБ 2 2 2 16" xfId="51230"/>
    <cellStyle name="ФормулаВБ 2 2 2 17" xfId="51231"/>
    <cellStyle name="ФормулаВБ 2 2 2 18" xfId="51232"/>
    <cellStyle name="ФормулаВБ 2 2 2 19" xfId="51233"/>
    <cellStyle name="ФормулаВБ 2 2 2 2" xfId="51234"/>
    <cellStyle name="ФормулаВБ 2 2 2 2 10" xfId="51235"/>
    <cellStyle name="ФормулаВБ 2 2 2 2 11" xfId="51236"/>
    <cellStyle name="ФормулаВБ 2 2 2 2 12" xfId="51237"/>
    <cellStyle name="ФормулаВБ 2 2 2 2 13" xfId="51238"/>
    <cellStyle name="ФормулаВБ 2 2 2 2 14" xfId="51239"/>
    <cellStyle name="ФормулаВБ 2 2 2 2 15" xfId="51240"/>
    <cellStyle name="ФормулаВБ 2 2 2 2 16" xfId="51241"/>
    <cellStyle name="ФормулаВБ 2 2 2 2 17" xfId="51242"/>
    <cellStyle name="ФормулаВБ 2 2 2 2 18" xfId="51243"/>
    <cellStyle name="ФормулаВБ 2 2 2 2 19" xfId="51244"/>
    <cellStyle name="ФормулаВБ 2 2 2 2 2" xfId="51245"/>
    <cellStyle name="ФормулаВБ 2 2 2 2 20" xfId="51246"/>
    <cellStyle name="ФормулаВБ 2 2 2 2 21" xfId="51247"/>
    <cellStyle name="ФормулаВБ 2 2 2 2 22" xfId="51248"/>
    <cellStyle name="ФормулаВБ 2 2 2 2 23" xfId="51249"/>
    <cellStyle name="ФормулаВБ 2 2 2 2 24" xfId="51250"/>
    <cellStyle name="ФормулаВБ 2 2 2 2 25" xfId="51251"/>
    <cellStyle name="ФормулаВБ 2 2 2 2 26" xfId="51252"/>
    <cellStyle name="ФормулаВБ 2 2 2 2 27" xfId="51253"/>
    <cellStyle name="ФормулаВБ 2 2 2 2 28" xfId="51254"/>
    <cellStyle name="ФормулаВБ 2 2 2 2 29" xfId="51255"/>
    <cellStyle name="ФормулаВБ 2 2 2 2 3" xfId="51256"/>
    <cellStyle name="ФормулаВБ 2 2 2 2 30" xfId="51257"/>
    <cellStyle name="ФормулаВБ 2 2 2 2 31" xfId="51258"/>
    <cellStyle name="ФормулаВБ 2 2 2 2 32" xfId="51259"/>
    <cellStyle name="ФормулаВБ 2 2 2 2 33" xfId="51260"/>
    <cellStyle name="ФормулаВБ 2 2 2 2 34" xfId="51261"/>
    <cellStyle name="ФормулаВБ 2 2 2 2 35" xfId="51262"/>
    <cellStyle name="ФормулаВБ 2 2 2 2 36" xfId="51263"/>
    <cellStyle name="ФормулаВБ 2 2 2 2 37" xfId="51264"/>
    <cellStyle name="ФормулаВБ 2 2 2 2 38" xfId="51265"/>
    <cellStyle name="ФормулаВБ 2 2 2 2 39" xfId="51266"/>
    <cellStyle name="ФормулаВБ 2 2 2 2 4" xfId="51267"/>
    <cellStyle name="ФормулаВБ 2 2 2 2 40" xfId="51268"/>
    <cellStyle name="ФормулаВБ 2 2 2 2 41" xfId="51269"/>
    <cellStyle name="ФормулаВБ 2 2 2 2 42" xfId="51270"/>
    <cellStyle name="ФормулаВБ 2 2 2 2 43" xfId="51271"/>
    <cellStyle name="ФормулаВБ 2 2 2 2 44" xfId="51272"/>
    <cellStyle name="ФормулаВБ 2 2 2 2 45" xfId="51273"/>
    <cellStyle name="ФормулаВБ 2 2 2 2 46" xfId="51274"/>
    <cellStyle name="ФормулаВБ 2 2 2 2 47" xfId="51275"/>
    <cellStyle name="ФормулаВБ 2 2 2 2 48" xfId="51276"/>
    <cellStyle name="ФормулаВБ 2 2 2 2 49" xfId="51277"/>
    <cellStyle name="ФормулаВБ 2 2 2 2 5" xfId="51278"/>
    <cellStyle name="ФормулаВБ 2 2 2 2 50" xfId="51279"/>
    <cellStyle name="ФормулаВБ 2 2 2 2 51" xfId="51280"/>
    <cellStyle name="ФормулаВБ 2 2 2 2 52" xfId="51281"/>
    <cellStyle name="ФормулаВБ 2 2 2 2 53" xfId="51282"/>
    <cellStyle name="ФормулаВБ 2 2 2 2 54" xfId="51283"/>
    <cellStyle name="ФормулаВБ 2 2 2 2 55" xfId="51284"/>
    <cellStyle name="ФормулаВБ 2 2 2 2 56" xfId="51285"/>
    <cellStyle name="ФормулаВБ 2 2 2 2 57" xfId="51286"/>
    <cellStyle name="ФормулаВБ 2 2 2 2 58" xfId="51287"/>
    <cellStyle name="ФормулаВБ 2 2 2 2 59" xfId="51288"/>
    <cellStyle name="ФормулаВБ 2 2 2 2 6" xfId="51289"/>
    <cellStyle name="ФормулаВБ 2 2 2 2 60" xfId="51290"/>
    <cellStyle name="ФормулаВБ 2 2 2 2 61" xfId="51291"/>
    <cellStyle name="ФормулаВБ 2 2 2 2 62" xfId="51292"/>
    <cellStyle name="ФормулаВБ 2 2 2 2 63" xfId="51293"/>
    <cellStyle name="ФормулаВБ 2 2 2 2 64" xfId="51294"/>
    <cellStyle name="ФормулаВБ 2 2 2 2 65" xfId="51295"/>
    <cellStyle name="ФормулаВБ 2 2 2 2 7" xfId="51296"/>
    <cellStyle name="ФормулаВБ 2 2 2 2 8" xfId="51297"/>
    <cellStyle name="ФормулаВБ 2 2 2 2 9" xfId="51298"/>
    <cellStyle name="ФормулаВБ 2 2 2 20" xfId="51299"/>
    <cellStyle name="ФормулаВБ 2 2 2 21" xfId="51300"/>
    <cellStyle name="ФормулаВБ 2 2 2 22" xfId="51301"/>
    <cellStyle name="ФормулаВБ 2 2 2 23" xfId="51302"/>
    <cellStyle name="ФормулаВБ 2 2 2 24" xfId="51303"/>
    <cellStyle name="ФормулаВБ 2 2 2 25" xfId="51304"/>
    <cellStyle name="ФормулаВБ 2 2 2 3" xfId="51305"/>
    <cellStyle name="ФормулаВБ 2 2 2 3 2" xfId="51306"/>
    <cellStyle name="ФормулаВБ 2 2 2 3 3" xfId="51307"/>
    <cellStyle name="ФормулаВБ 2 2 2 4" xfId="51308"/>
    <cellStyle name="ФормулаВБ 2 2 2 5" xfId="51309"/>
    <cellStyle name="ФормулаВБ 2 2 2 6" xfId="51310"/>
    <cellStyle name="ФормулаВБ 2 2 2 7" xfId="51311"/>
    <cellStyle name="ФормулаВБ 2 2 2 8" xfId="51312"/>
    <cellStyle name="ФормулаВБ 2 2 2 9" xfId="51313"/>
    <cellStyle name="ФормулаВБ 2 2 3" xfId="51314"/>
    <cellStyle name="ФормулаВБ 2 2 3 10" xfId="51315"/>
    <cellStyle name="ФормулаВБ 2 2 3 11" xfId="51316"/>
    <cellStyle name="ФормулаВБ 2 2 3 12" xfId="51317"/>
    <cellStyle name="ФормулаВБ 2 2 3 13" xfId="51318"/>
    <cellStyle name="ФормулаВБ 2 2 3 14" xfId="51319"/>
    <cellStyle name="ФормулаВБ 2 2 3 15" xfId="51320"/>
    <cellStyle name="ФормулаВБ 2 2 3 16" xfId="51321"/>
    <cellStyle name="ФормулаВБ 2 2 3 17" xfId="51322"/>
    <cellStyle name="ФормулаВБ 2 2 3 18" xfId="51323"/>
    <cellStyle name="ФормулаВБ 2 2 3 19" xfId="51324"/>
    <cellStyle name="ФормулаВБ 2 2 3 2" xfId="51325"/>
    <cellStyle name="ФормулаВБ 2 2 3 2 10" xfId="51326"/>
    <cellStyle name="ФормулаВБ 2 2 3 2 11" xfId="51327"/>
    <cellStyle name="ФормулаВБ 2 2 3 2 12" xfId="51328"/>
    <cellStyle name="ФормулаВБ 2 2 3 2 13" xfId="51329"/>
    <cellStyle name="ФормулаВБ 2 2 3 2 14" xfId="51330"/>
    <cellStyle name="ФормулаВБ 2 2 3 2 15" xfId="51331"/>
    <cellStyle name="ФормулаВБ 2 2 3 2 16" xfId="51332"/>
    <cellStyle name="ФормулаВБ 2 2 3 2 17" xfId="51333"/>
    <cellStyle name="ФормулаВБ 2 2 3 2 18" xfId="51334"/>
    <cellStyle name="ФормулаВБ 2 2 3 2 19" xfId="51335"/>
    <cellStyle name="ФормулаВБ 2 2 3 2 2" xfId="51336"/>
    <cellStyle name="ФормулаВБ 2 2 3 2 20" xfId="51337"/>
    <cellStyle name="ФормулаВБ 2 2 3 2 21" xfId="51338"/>
    <cellStyle name="ФормулаВБ 2 2 3 2 22" xfId="51339"/>
    <cellStyle name="ФормулаВБ 2 2 3 2 23" xfId="51340"/>
    <cellStyle name="ФормулаВБ 2 2 3 2 24" xfId="51341"/>
    <cellStyle name="ФормулаВБ 2 2 3 2 25" xfId="51342"/>
    <cellStyle name="ФормулаВБ 2 2 3 2 26" xfId="51343"/>
    <cellStyle name="ФормулаВБ 2 2 3 2 27" xfId="51344"/>
    <cellStyle name="ФормулаВБ 2 2 3 2 28" xfId="51345"/>
    <cellStyle name="ФормулаВБ 2 2 3 2 29" xfId="51346"/>
    <cellStyle name="ФормулаВБ 2 2 3 2 3" xfId="51347"/>
    <cellStyle name="ФормулаВБ 2 2 3 2 30" xfId="51348"/>
    <cellStyle name="ФормулаВБ 2 2 3 2 31" xfId="51349"/>
    <cellStyle name="ФормулаВБ 2 2 3 2 32" xfId="51350"/>
    <cellStyle name="ФормулаВБ 2 2 3 2 33" xfId="51351"/>
    <cellStyle name="ФормулаВБ 2 2 3 2 34" xfId="51352"/>
    <cellStyle name="ФормулаВБ 2 2 3 2 35" xfId="51353"/>
    <cellStyle name="ФормулаВБ 2 2 3 2 36" xfId="51354"/>
    <cellStyle name="ФормулаВБ 2 2 3 2 37" xfId="51355"/>
    <cellStyle name="ФормулаВБ 2 2 3 2 38" xfId="51356"/>
    <cellStyle name="ФормулаВБ 2 2 3 2 39" xfId="51357"/>
    <cellStyle name="ФормулаВБ 2 2 3 2 4" xfId="51358"/>
    <cellStyle name="ФормулаВБ 2 2 3 2 40" xfId="51359"/>
    <cellStyle name="ФормулаВБ 2 2 3 2 41" xfId="51360"/>
    <cellStyle name="ФормулаВБ 2 2 3 2 42" xfId="51361"/>
    <cellStyle name="ФормулаВБ 2 2 3 2 43" xfId="51362"/>
    <cellStyle name="ФормулаВБ 2 2 3 2 44" xfId="51363"/>
    <cellStyle name="ФормулаВБ 2 2 3 2 45" xfId="51364"/>
    <cellStyle name="ФормулаВБ 2 2 3 2 46" xfId="51365"/>
    <cellStyle name="ФормулаВБ 2 2 3 2 47" xfId="51366"/>
    <cellStyle name="ФормулаВБ 2 2 3 2 48" xfId="51367"/>
    <cellStyle name="ФормулаВБ 2 2 3 2 49" xfId="51368"/>
    <cellStyle name="ФормулаВБ 2 2 3 2 5" xfId="51369"/>
    <cellStyle name="ФормулаВБ 2 2 3 2 50" xfId="51370"/>
    <cellStyle name="ФормулаВБ 2 2 3 2 51" xfId="51371"/>
    <cellStyle name="ФормулаВБ 2 2 3 2 52" xfId="51372"/>
    <cellStyle name="ФормулаВБ 2 2 3 2 53" xfId="51373"/>
    <cellStyle name="ФормулаВБ 2 2 3 2 54" xfId="51374"/>
    <cellStyle name="ФормулаВБ 2 2 3 2 55" xfId="51375"/>
    <cellStyle name="ФормулаВБ 2 2 3 2 56" xfId="51376"/>
    <cellStyle name="ФормулаВБ 2 2 3 2 57" xfId="51377"/>
    <cellStyle name="ФормулаВБ 2 2 3 2 58" xfId="51378"/>
    <cellStyle name="ФормулаВБ 2 2 3 2 59" xfId="51379"/>
    <cellStyle name="ФормулаВБ 2 2 3 2 6" xfId="51380"/>
    <cellStyle name="ФормулаВБ 2 2 3 2 60" xfId="51381"/>
    <cellStyle name="ФормулаВБ 2 2 3 2 61" xfId="51382"/>
    <cellStyle name="ФормулаВБ 2 2 3 2 62" xfId="51383"/>
    <cellStyle name="ФормулаВБ 2 2 3 2 63" xfId="51384"/>
    <cellStyle name="ФормулаВБ 2 2 3 2 7" xfId="51385"/>
    <cellStyle name="ФормулаВБ 2 2 3 2 8" xfId="51386"/>
    <cellStyle name="ФормулаВБ 2 2 3 2 9" xfId="51387"/>
    <cellStyle name="ФормулаВБ 2 2 3 20" xfId="51388"/>
    <cellStyle name="ФормулаВБ 2 2 3 21" xfId="51389"/>
    <cellStyle name="ФормулаВБ 2 2 3 22" xfId="51390"/>
    <cellStyle name="ФормулаВБ 2 2 3 23" xfId="51391"/>
    <cellStyle name="ФормулаВБ 2 2 3 24" xfId="51392"/>
    <cellStyle name="ФормулаВБ 2 2 3 25" xfId="51393"/>
    <cellStyle name="ФормулаВБ 2 2 3 26" xfId="51394"/>
    <cellStyle name="ФормулаВБ 2 2 3 27" xfId="51395"/>
    <cellStyle name="ФормулаВБ 2 2 3 28" xfId="51396"/>
    <cellStyle name="ФормулаВБ 2 2 3 29" xfId="51397"/>
    <cellStyle name="ФормулаВБ 2 2 3 3" xfId="51398"/>
    <cellStyle name="ФормулаВБ 2 2 3 3 10" xfId="51399"/>
    <cellStyle name="ФормулаВБ 2 2 3 3 11" xfId="51400"/>
    <cellStyle name="ФормулаВБ 2 2 3 3 12" xfId="51401"/>
    <cellStyle name="ФормулаВБ 2 2 3 3 13" xfId="51402"/>
    <cellStyle name="ФормулаВБ 2 2 3 3 14" xfId="51403"/>
    <cellStyle name="ФормулаВБ 2 2 3 3 15" xfId="51404"/>
    <cellStyle name="ФормулаВБ 2 2 3 3 16" xfId="51405"/>
    <cellStyle name="ФормулаВБ 2 2 3 3 17" xfId="51406"/>
    <cellStyle name="ФормулаВБ 2 2 3 3 18" xfId="51407"/>
    <cellStyle name="ФормулаВБ 2 2 3 3 19" xfId="51408"/>
    <cellStyle name="ФормулаВБ 2 2 3 3 2" xfId="51409"/>
    <cellStyle name="ФормулаВБ 2 2 3 3 20" xfId="51410"/>
    <cellStyle name="ФормулаВБ 2 2 3 3 21" xfId="51411"/>
    <cellStyle name="ФормулаВБ 2 2 3 3 22" xfId="51412"/>
    <cellStyle name="ФормулаВБ 2 2 3 3 23" xfId="51413"/>
    <cellStyle name="ФормулаВБ 2 2 3 3 24" xfId="51414"/>
    <cellStyle name="ФормулаВБ 2 2 3 3 25" xfId="51415"/>
    <cellStyle name="ФормулаВБ 2 2 3 3 26" xfId="51416"/>
    <cellStyle name="ФормулаВБ 2 2 3 3 27" xfId="51417"/>
    <cellStyle name="ФормулаВБ 2 2 3 3 28" xfId="51418"/>
    <cellStyle name="ФормулаВБ 2 2 3 3 29" xfId="51419"/>
    <cellStyle name="ФормулаВБ 2 2 3 3 3" xfId="51420"/>
    <cellStyle name="ФормулаВБ 2 2 3 3 30" xfId="51421"/>
    <cellStyle name="ФормулаВБ 2 2 3 3 31" xfId="51422"/>
    <cellStyle name="ФормулаВБ 2 2 3 3 32" xfId="51423"/>
    <cellStyle name="ФормулаВБ 2 2 3 3 33" xfId="51424"/>
    <cellStyle name="ФормулаВБ 2 2 3 3 34" xfId="51425"/>
    <cellStyle name="ФормулаВБ 2 2 3 3 35" xfId="51426"/>
    <cellStyle name="ФормулаВБ 2 2 3 3 36" xfId="51427"/>
    <cellStyle name="ФормулаВБ 2 2 3 3 37" xfId="51428"/>
    <cellStyle name="ФормулаВБ 2 2 3 3 38" xfId="51429"/>
    <cellStyle name="ФормулаВБ 2 2 3 3 39" xfId="51430"/>
    <cellStyle name="ФормулаВБ 2 2 3 3 4" xfId="51431"/>
    <cellStyle name="ФормулаВБ 2 2 3 3 40" xfId="51432"/>
    <cellStyle name="ФормулаВБ 2 2 3 3 41" xfId="51433"/>
    <cellStyle name="ФормулаВБ 2 2 3 3 42" xfId="51434"/>
    <cellStyle name="ФормулаВБ 2 2 3 3 43" xfId="51435"/>
    <cellStyle name="ФормулаВБ 2 2 3 3 44" xfId="51436"/>
    <cellStyle name="ФормулаВБ 2 2 3 3 45" xfId="51437"/>
    <cellStyle name="ФормулаВБ 2 2 3 3 46" xfId="51438"/>
    <cellStyle name="ФормулаВБ 2 2 3 3 47" xfId="51439"/>
    <cellStyle name="ФормулаВБ 2 2 3 3 48" xfId="51440"/>
    <cellStyle name="ФормулаВБ 2 2 3 3 49" xfId="51441"/>
    <cellStyle name="ФормулаВБ 2 2 3 3 5" xfId="51442"/>
    <cellStyle name="ФормулаВБ 2 2 3 3 50" xfId="51443"/>
    <cellStyle name="ФормулаВБ 2 2 3 3 51" xfId="51444"/>
    <cellStyle name="ФормулаВБ 2 2 3 3 52" xfId="51445"/>
    <cellStyle name="ФормулаВБ 2 2 3 3 53" xfId="51446"/>
    <cellStyle name="ФормулаВБ 2 2 3 3 54" xfId="51447"/>
    <cellStyle name="ФормулаВБ 2 2 3 3 55" xfId="51448"/>
    <cellStyle name="ФормулаВБ 2 2 3 3 56" xfId="51449"/>
    <cellStyle name="ФормулаВБ 2 2 3 3 57" xfId="51450"/>
    <cellStyle name="ФормулаВБ 2 2 3 3 58" xfId="51451"/>
    <cellStyle name="ФормулаВБ 2 2 3 3 59" xfId="51452"/>
    <cellStyle name="ФормулаВБ 2 2 3 3 6" xfId="51453"/>
    <cellStyle name="ФормулаВБ 2 2 3 3 60" xfId="51454"/>
    <cellStyle name="ФормулаВБ 2 2 3 3 61" xfId="51455"/>
    <cellStyle name="ФормулаВБ 2 2 3 3 62" xfId="51456"/>
    <cellStyle name="ФормулаВБ 2 2 3 3 63" xfId="51457"/>
    <cellStyle name="ФормулаВБ 2 2 3 3 64" xfId="51458"/>
    <cellStyle name="ФормулаВБ 2 2 3 3 7" xfId="51459"/>
    <cellStyle name="ФормулаВБ 2 2 3 3 8" xfId="51460"/>
    <cellStyle name="ФормулаВБ 2 2 3 3 9" xfId="51461"/>
    <cellStyle name="ФормулаВБ 2 2 3 30" xfId="51462"/>
    <cellStyle name="ФормулаВБ 2 2 3 31" xfId="51463"/>
    <cellStyle name="ФормулаВБ 2 2 3 32" xfId="51464"/>
    <cellStyle name="ФормулаВБ 2 2 3 33" xfId="51465"/>
    <cellStyle name="ФормулаВБ 2 2 3 34" xfId="51466"/>
    <cellStyle name="ФормулаВБ 2 2 3 35" xfId="51467"/>
    <cellStyle name="ФормулаВБ 2 2 3 36" xfId="51468"/>
    <cellStyle name="ФормулаВБ 2 2 3 37" xfId="51469"/>
    <cellStyle name="ФормулаВБ 2 2 3 38" xfId="51470"/>
    <cellStyle name="ФормулаВБ 2 2 3 39" xfId="51471"/>
    <cellStyle name="ФормулаВБ 2 2 3 4" xfId="51472"/>
    <cellStyle name="ФормулаВБ 2 2 3 40" xfId="51473"/>
    <cellStyle name="ФормулаВБ 2 2 3 41" xfId="51474"/>
    <cellStyle name="ФормулаВБ 2 2 3 42" xfId="51475"/>
    <cellStyle name="ФормулаВБ 2 2 3 5" xfId="51476"/>
    <cellStyle name="ФормулаВБ 2 2 3 6" xfId="51477"/>
    <cellStyle name="ФормулаВБ 2 2 3 7" xfId="51478"/>
    <cellStyle name="ФормулаВБ 2 2 3 8" xfId="51479"/>
    <cellStyle name="ФормулаВБ 2 2 3 9" xfId="51480"/>
    <cellStyle name="ФормулаВБ 2 2 4" xfId="51481"/>
    <cellStyle name="ФормулаВБ 2 2 4 10" xfId="51482"/>
    <cellStyle name="ФормулаВБ 2 2 4 11" xfId="51483"/>
    <cellStyle name="ФормулаВБ 2 2 4 12" xfId="51484"/>
    <cellStyle name="ФормулаВБ 2 2 4 13" xfId="51485"/>
    <cellStyle name="ФормулаВБ 2 2 4 14" xfId="51486"/>
    <cellStyle name="ФормулаВБ 2 2 4 15" xfId="51487"/>
    <cellStyle name="ФормулаВБ 2 2 4 16" xfId="51488"/>
    <cellStyle name="ФормулаВБ 2 2 4 17" xfId="51489"/>
    <cellStyle name="ФормулаВБ 2 2 4 18" xfId="51490"/>
    <cellStyle name="ФормулаВБ 2 2 4 19" xfId="51491"/>
    <cellStyle name="ФормулаВБ 2 2 4 2" xfId="51492"/>
    <cellStyle name="ФормулаВБ 2 2 4 2 10" xfId="51493"/>
    <cellStyle name="ФормулаВБ 2 2 4 2 11" xfId="51494"/>
    <cellStyle name="ФормулаВБ 2 2 4 2 12" xfId="51495"/>
    <cellStyle name="ФормулаВБ 2 2 4 2 13" xfId="51496"/>
    <cellStyle name="ФормулаВБ 2 2 4 2 14" xfId="51497"/>
    <cellStyle name="ФормулаВБ 2 2 4 2 15" xfId="51498"/>
    <cellStyle name="ФормулаВБ 2 2 4 2 16" xfId="51499"/>
    <cellStyle name="ФормулаВБ 2 2 4 2 17" xfId="51500"/>
    <cellStyle name="ФормулаВБ 2 2 4 2 18" xfId="51501"/>
    <cellStyle name="ФормулаВБ 2 2 4 2 19" xfId="51502"/>
    <cellStyle name="ФормулаВБ 2 2 4 2 2" xfId="51503"/>
    <cellStyle name="ФормулаВБ 2 2 4 2 20" xfId="51504"/>
    <cellStyle name="ФормулаВБ 2 2 4 2 21" xfId="51505"/>
    <cellStyle name="ФормулаВБ 2 2 4 2 22" xfId="51506"/>
    <cellStyle name="ФормулаВБ 2 2 4 2 23" xfId="51507"/>
    <cellStyle name="ФормулаВБ 2 2 4 2 24" xfId="51508"/>
    <cellStyle name="ФормулаВБ 2 2 4 2 25" xfId="51509"/>
    <cellStyle name="ФормулаВБ 2 2 4 2 26" xfId="51510"/>
    <cellStyle name="ФормулаВБ 2 2 4 2 27" xfId="51511"/>
    <cellStyle name="ФормулаВБ 2 2 4 2 28" xfId="51512"/>
    <cellStyle name="ФормулаВБ 2 2 4 2 29" xfId="51513"/>
    <cellStyle name="ФормулаВБ 2 2 4 2 3" xfId="51514"/>
    <cellStyle name="ФормулаВБ 2 2 4 2 30" xfId="51515"/>
    <cellStyle name="ФормулаВБ 2 2 4 2 31" xfId="51516"/>
    <cellStyle name="ФормулаВБ 2 2 4 2 32" xfId="51517"/>
    <cellStyle name="ФормулаВБ 2 2 4 2 33" xfId="51518"/>
    <cellStyle name="ФормулаВБ 2 2 4 2 34" xfId="51519"/>
    <cellStyle name="ФормулаВБ 2 2 4 2 35" xfId="51520"/>
    <cellStyle name="ФормулаВБ 2 2 4 2 36" xfId="51521"/>
    <cellStyle name="ФормулаВБ 2 2 4 2 37" xfId="51522"/>
    <cellStyle name="ФормулаВБ 2 2 4 2 38" xfId="51523"/>
    <cellStyle name="ФормулаВБ 2 2 4 2 39" xfId="51524"/>
    <cellStyle name="ФормулаВБ 2 2 4 2 4" xfId="51525"/>
    <cellStyle name="ФормулаВБ 2 2 4 2 40" xfId="51526"/>
    <cellStyle name="ФормулаВБ 2 2 4 2 41" xfId="51527"/>
    <cellStyle name="ФормулаВБ 2 2 4 2 42" xfId="51528"/>
    <cellStyle name="ФормулаВБ 2 2 4 2 43" xfId="51529"/>
    <cellStyle name="ФормулаВБ 2 2 4 2 44" xfId="51530"/>
    <cellStyle name="ФормулаВБ 2 2 4 2 45" xfId="51531"/>
    <cellStyle name="ФормулаВБ 2 2 4 2 46" xfId="51532"/>
    <cellStyle name="ФормулаВБ 2 2 4 2 47" xfId="51533"/>
    <cellStyle name="ФормулаВБ 2 2 4 2 48" xfId="51534"/>
    <cellStyle name="ФормулаВБ 2 2 4 2 49" xfId="51535"/>
    <cellStyle name="ФормулаВБ 2 2 4 2 5" xfId="51536"/>
    <cellStyle name="ФормулаВБ 2 2 4 2 50" xfId="51537"/>
    <cellStyle name="ФормулаВБ 2 2 4 2 51" xfId="51538"/>
    <cellStyle name="ФормулаВБ 2 2 4 2 52" xfId="51539"/>
    <cellStyle name="ФормулаВБ 2 2 4 2 53" xfId="51540"/>
    <cellStyle name="ФормулаВБ 2 2 4 2 54" xfId="51541"/>
    <cellStyle name="ФормулаВБ 2 2 4 2 55" xfId="51542"/>
    <cellStyle name="ФормулаВБ 2 2 4 2 56" xfId="51543"/>
    <cellStyle name="ФормулаВБ 2 2 4 2 57" xfId="51544"/>
    <cellStyle name="ФормулаВБ 2 2 4 2 58" xfId="51545"/>
    <cellStyle name="ФормулаВБ 2 2 4 2 59" xfId="51546"/>
    <cellStyle name="ФормулаВБ 2 2 4 2 6" xfId="51547"/>
    <cellStyle name="ФормулаВБ 2 2 4 2 60" xfId="51548"/>
    <cellStyle name="ФормулаВБ 2 2 4 2 61" xfId="51549"/>
    <cellStyle name="ФормулаВБ 2 2 4 2 62" xfId="51550"/>
    <cellStyle name="ФормулаВБ 2 2 4 2 63" xfId="51551"/>
    <cellStyle name="ФормулаВБ 2 2 4 2 64" xfId="51552"/>
    <cellStyle name="ФормулаВБ 2 2 4 2 65" xfId="51553"/>
    <cellStyle name="ФормулаВБ 2 2 4 2 7" xfId="51554"/>
    <cellStyle name="ФормулаВБ 2 2 4 2 8" xfId="51555"/>
    <cellStyle name="ФормулаВБ 2 2 4 2 9" xfId="51556"/>
    <cellStyle name="ФормулаВБ 2 2 4 20" xfId="51557"/>
    <cellStyle name="ФормулаВБ 2 2 4 21" xfId="51558"/>
    <cellStyle name="ФормулаВБ 2 2 4 22" xfId="51559"/>
    <cellStyle name="ФормулаВБ 2 2 4 23" xfId="51560"/>
    <cellStyle name="ФормулаВБ 2 2 4 24" xfId="51561"/>
    <cellStyle name="ФормулаВБ 2 2 4 25" xfId="51562"/>
    <cellStyle name="ФормулаВБ 2 2 4 26" xfId="51563"/>
    <cellStyle name="ФормулаВБ 2 2 4 27" xfId="51564"/>
    <cellStyle name="ФормулаВБ 2 2 4 28" xfId="51565"/>
    <cellStyle name="ФормулаВБ 2 2 4 29" xfId="51566"/>
    <cellStyle name="ФормулаВБ 2 2 4 3" xfId="51567"/>
    <cellStyle name="ФормулаВБ 2 2 4 3 2" xfId="51568"/>
    <cellStyle name="ФормулаВБ 2 2 4 3 3" xfId="51569"/>
    <cellStyle name="ФормулаВБ 2 2 4 30" xfId="51570"/>
    <cellStyle name="ФормулаВБ 2 2 4 31" xfId="51571"/>
    <cellStyle name="ФормулаВБ 2 2 4 32" xfId="51572"/>
    <cellStyle name="ФормулаВБ 2 2 4 33" xfId="51573"/>
    <cellStyle name="ФормулаВБ 2 2 4 34" xfId="51574"/>
    <cellStyle name="ФормулаВБ 2 2 4 35" xfId="51575"/>
    <cellStyle name="ФормулаВБ 2 2 4 36" xfId="51576"/>
    <cellStyle name="ФормулаВБ 2 2 4 37" xfId="51577"/>
    <cellStyle name="ФормулаВБ 2 2 4 38" xfId="51578"/>
    <cellStyle name="ФормулаВБ 2 2 4 39" xfId="51579"/>
    <cellStyle name="ФормулаВБ 2 2 4 4" xfId="51580"/>
    <cellStyle name="ФормулаВБ 2 2 4 40" xfId="51581"/>
    <cellStyle name="ФормулаВБ 2 2 4 41" xfId="51582"/>
    <cellStyle name="ФормулаВБ 2 2 4 42" xfId="51583"/>
    <cellStyle name="ФормулаВБ 2 2 4 5" xfId="51584"/>
    <cellStyle name="ФормулаВБ 2 2 4 6" xfId="51585"/>
    <cellStyle name="ФормулаВБ 2 2 4 7" xfId="51586"/>
    <cellStyle name="ФормулаВБ 2 2 4 8" xfId="51587"/>
    <cellStyle name="ФормулаВБ 2 2 4 9" xfId="51588"/>
    <cellStyle name="ФормулаВБ 2 2 5" xfId="51589"/>
    <cellStyle name="ФормулаВБ 2 2 5 10" xfId="51590"/>
    <cellStyle name="ФормулаВБ 2 2 5 11" xfId="51591"/>
    <cellStyle name="ФормулаВБ 2 2 5 12" xfId="51592"/>
    <cellStyle name="ФормулаВБ 2 2 5 13" xfId="51593"/>
    <cellStyle name="ФормулаВБ 2 2 5 14" xfId="51594"/>
    <cellStyle name="ФормулаВБ 2 2 5 15" xfId="51595"/>
    <cellStyle name="ФормулаВБ 2 2 5 16" xfId="51596"/>
    <cellStyle name="ФормулаВБ 2 2 5 17" xfId="51597"/>
    <cellStyle name="ФормулаВБ 2 2 5 18" xfId="51598"/>
    <cellStyle name="ФормулаВБ 2 2 5 19" xfId="51599"/>
    <cellStyle name="ФормулаВБ 2 2 5 2" xfId="51600"/>
    <cellStyle name="ФормулаВБ 2 2 5 2 10" xfId="51601"/>
    <cellStyle name="ФормулаВБ 2 2 5 2 11" xfId="51602"/>
    <cellStyle name="ФормулаВБ 2 2 5 2 12" xfId="51603"/>
    <cellStyle name="ФормулаВБ 2 2 5 2 13" xfId="51604"/>
    <cellStyle name="ФормулаВБ 2 2 5 2 14" xfId="51605"/>
    <cellStyle name="ФормулаВБ 2 2 5 2 15" xfId="51606"/>
    <cellStyle name="ФормулаВБ 2 2 5 2 16" xfId="51607"/>
    <cellStyle name="ФормулаВБ 2 2 5 2 17" xfId="51608"/>
    <cellStyle name="ФормулаВБ 2 2 5 2 18" xfId="51609"/>
    <cellStyle name="ФормулаВБ 2 2 5 2 19" xfId="51610"/>
    <cellStyle name="ФормулаВБ 2 2 5 2 2" xfId="51611"/>
    <cellStyle name="ФормулаВБ 2 2 5 2 20" xfId="51612"/>
    <cellStyle name="ФормулаВБ 2 2 5 2 21" xfId="51613"/>
    <cellStyle name="ФормулаВБ 2 2 5 2 22" xfId="51614"/>
    <cellStyle name="ФормулаВБ 2 2 5 2 23" xfId="51615"/>
    <cellStyle name="ФормулаВБ 2 2 5 2 24" xfId="51616"/>
    <cellStyle name="ФормулаВБ 2 2 5 2 25" xfId="51617"/>
    <cellStyle name="ФормулаВБ 2 2 5 2 26" xfId="51618"/>
    <cellStyle name="ФормулаВБ 2 2 5 2 27" xfId="51619"/>
    <cellStyle name="ФормулаВБ 2 2 5 2 28" xfId="51620"/>
    <cellStyle name="ФормулаВБ 2 2 5 2 29" xfId="51621"/>
    <cellStyle name="ФормулаВБ 2 2 5 2 3" xfId="51622"/>
    <cellStyle name="ФормулаВБ 2 2 5 2 30" xfId="51623"/>
    <cellStyle name="ФормулаВБ 2 2 5 2 31" xfId="51624"/>
    <cellStyle name="ФормулаВБ 2 2 5 2 32" xfId="51625"/>
    <cellStyle name="ФормулаВБ 2 2 5 2 33" xfId="51626"/>
    <cellStyle name="ФормулаВБ 2 2 5 2 34" xfId="51627"/>
    <cellStyle name="ФормулаВБ 2 2 5 2 35" xfId="51628"/>
    <cellStyle name="ФормулаВБ 2 2 5 2 36" xfId="51629"/>
    <cellStyle name="ФормулаВБ 2 2 5 2 37" xfId="51630"/>
    <cellStyle name="ФормулаВБ 2 2 5 2 38" xfId="51631"/>
    <cellStyle name="ФормулаВБ 2 2 5 2 39" xfId="51632"/>
    <cellStyle name="ФормулаВБ 2 2 5 2 4" xfId="51633"/>
    <cellStyle name="ФормулаВБ 2 2 5 2 40" xfId="51634"/>
    <cellStyle name="ФормулаВБ 2 2 5 2 41" xfId="51635"/>
    <cellStyle name="ФормулаВБ 2 2 5 2 42" xfId="51636"/>
    <cellStyle name="ФормулаВБ 2 2 5 2 43" xfId="51637"/>
    <cellStyle name="ФормулаВБ 2 2 5 2 44" xfId="51638"/>
    <cellStyle name="ФормулаВБ 2 2 5 2 45" xfId="51639"/>
    <cellStyle name="ФормулаВБ 2 2 5 2 46" xfId="51640"/>
    <cellStyle name="ФормулаВБ 2 2 5 2 47" xfId="51641"/>
    <cellStyle name="ФормулаВБ 2 2 5 2 48" xfId="51642"/>
    <cellStyle name="ФормулаВБ 2 2 5 2 49" xfId="51643"/>
    <cellStyle name="ФормулаВБ 2 2 5 2 5" xfId="51644"/>
    <cellStyle name="ФормулаВБ 2 2 5 2 50" xfId="51645"/>
    <cellStyle name="ФормулаВБ 2 2 5 2 51" xfId="51646"/>
    <cellStyle name="ФормулаВБ 2 2 5 2 52" xfId="51647"/>
    <cellStyle name="ФормулаВБ 2 2 5 2 53" xfId="51648"/>
    <cellStyle name="ФормулаВБ 2 2 5 2 54" xfId="51649"/>
    <cellStyle name="ФормулаВБ 2 2 5 2 55" xfId="51650"/>
    <cellStyle name="ФормулаВБ 2 2 5 2 56" xfId="51651"/>
    <cellStyle name="ФормулаВБ 2 2 5 2 57" xfId="51652"/>
    <cellStyle name="ФормулаВБ 2 2 5 2 58" xfId="51653"/>
    <cellStyle name="ФормулаВБ 2 2 5 2 59" xfId="51654"/>
    <cellStyle name="ФормулаВБ 2 2 5 2 6" xfId="51655"/>
    <cellStyle name="ФормулаВБ 2 2 5 2 60" xfId="51656"/>
    <cellStyle name="ФормулаВБ 2 2 5 2 61" xfId="51657"/>
    <cellStyle name="ФормулаВБ 2 2 5 2 62" xfId="51658"/>
    <cellStyle name="ФормулаВБ 2 2 5 2 63" xfId="51659"/>
    <cellStyle name="ФормулаВБ 2 2 5 2 64" xfId="51660"/>
    <cellStyle name="ФормулаВБ 2 2 5 2 65" xfId="51661"/>
    <cellStyle name="ФормулаВБ 2 2 5 2 66" xfId="51662"/>
    <cellStyle name="ФормулаВБ 2 2 5 2 7" xfId="51663"/>
    <cellStyle name="ФормулаВБ 2 2 5 2 8" xfId="51664"/>
    <cellStyle name="ФормулаВБ 2 2 5 2 9" xfId="51665"/>
    <cellStyle name="ФормулаВБ 2 2 5 20" xfId="51666"/>
    <cellStyle name="ФормулаВБ 2 2 5 21" xfId="51667"/>
    <cellStyle name="ФормулаВБ 2 2 5 22" xfId="51668"/>
    <cellStyle name="ФормулаВБ 2 2 5 23" xfId="51669"/>
    <cellStyle name="ФормулаВБ 2 2 5 24" xfId="51670"/>
    <cellStyle name="ФормулаВБ 2 2 5 25" xfId="51671"/>
    <cellStyle name="ФормулаВБ 2 2 5 26" xfId="51672"/>
    <cellStyle name="ФормулаВБ 2 2 5 27" xfId="51673"/>
    <cellStyle name="ФормулаВБ 2 2 5 28" xfId="51674"/>
    <cellStyle name="ФормулаВБ 2 2 5 29" xfId="51675"/>
    <cellStyle name="ФормулаВБ 2 2 5 3" xfId="51676"/>
    <cellStyle name="ФормулаВБ 2 2 5 30" xfId="51677"/>
    <cellStyle name="ФормулаВБ 2 2 5 31" xfId="51678"/>
    <cellStyle name="ФормулаВБ 2 2 5 32" xfId="51679"/>
    <cellStyle name="ФормулаВБ 2 2 5 33" xfId="51680"/>
    <cellStyle name="ФормулаВБ 2 2 5 34" xfId="51681"/>
    <cellStyle name="ФормулаВБ 2 2 5 35" xfId="51682"/>
    <cellStyle name="ФормулаВБ 2 2 5 36" xfId="51683"/>
    <cellStyle name="ФормулаВБ 2 2 5 37" xfId="51684"/>
    <cellStyle name="ФормулаВБ 2 2 5 38" xfId="51685"/>
    <cellStyle name="ФормулаВБ 2 2 5 39" xfId="51686"/>
    <cellStyle name="ФормулаВБ 2 2 5 4" xfId="51687"/>
    <cellStyle name="ФормулаВБ 2 2 5 40" xfId="51688"/>
    <cellStyle name="ФормулаВБ 2 2 5 41" xfId="51689"/>
    <cellStyle name="ФормулаВБ 2 2 5 5" xfId="51690"/>
    <cellStyle name="ФормулаВБ 2 2 5 6" xfId="51691"/>
    <cellStyle name="ФормулаВБ 2 2 5 7" xfId="51692"/>
    <cellStyle name="ФормулаВБ 2 2 5 8" xfId="51693"/>
    <cellStyle name="ФормулаВБ 2 2 5 9" xfId="51694"/>
    <cellStyle name="ФормулаВБ 2 2 6" xfId="51695"/>
    <cellStyle name="ФормулаВБ 2 2 6 2" xfId="51696"/>
    <cellStyle name="ФормулаВБ 2 2 7" xfId="51697"/>
    <cellStyle name="ФормулаВБ 2 2 8" xfId="51698"/>
    <cellStyle name="ФормулаВБ 2 3" xfId="51699"/>
    <cellStyle name="ФормулаВБ 2 3 10" xfId="51700"/>
    <cellStyle name="ФормулаВБ 2 3 11" xfId="51701"/>
    <cellStyle name="ФормулаВБ 2 3 12" xfId="51702"/>
    <cellStyle name="ФормулаВБ 2 3 13" xfId="51703"/>
    <cellStyle name="ФормулаВБ 2 3 14" xfId="51704"/>
    <cellStyle name="ФормулаВБ 2 3 15" xfId="51705"/>
    <cellStyle name="ФормулаВБ 2 3 16" xfId="51706"/>
    <cellStyle name="ФормулаВБ 2 3 17" xfId="51707"/>
    <cellStyle name="ФормулаВБ 2 3 18" xfId="51708"/>
    <cellStyle name="ФормулаВБ 2 3 19" xfId="51709"/>
    <cellStyle name="ФормулаВБ 2 3 2" xfId="51710"/>
    <cellStyle name="ФормулаВБ 2 3 2 10" xfId="51711"/>
    <cellStyle name="ФормулаВБ 2 3 2 11" xfId="51712"/>
    <cellStyle name="ФормулаВБ 2 3 2 12" xfId="51713"/>
    <cellStyle name="ФормулаВБ 2 3 2 13" xfId="51714"/>
    <cellStyle name="ФормулаВБ 2 3 2 14" xfId="51715"/>
    <cellStyle name="ФормулаВБ 2 3 2 15" xfId="51716"/>
    <cellStyle name="ФормулаВБ 2 3 2 16" xfId="51717"/>
    <cellStyle name="ФормулаВБ 2 3 2 17" xfId="51718"/>
    <cellStyle name="ФормулаВБ 2 3 2 18" xfId="51719"/>
    <cellStyle name="ФормулаВБ 2 3 2 19" xfId="51720"/>
    <cellStyle name="ФормулаВБ 2 3 2 2" xfId="51721"/>
    <cellStyle name="ФормулаВБ 2 3 2 20" xfId="51722"/>
    <cellStyle name="ФормулаВБ 2 3 2 21" xfId="51723"/>
    <cellStyle name="ФормулаВБ 2 3 2 22" xfId="51724"/>
    <cellStyle name="ФормулаВБ 2 3 2 23" xfId="51725"/>
    <cellStyle name="ФормулаВБ 2 3 2 24" xfId="51726"/>
    <cellStyle name="ФормулаВБ 2 3 2 25" xfId="51727"/>
    <cellStyle name="ФормулаВБ 2 3 2 26" xfId="51728"/>
    <cellStyle name="ФормулаВБ 2 3 2 27" xfId="51729"/>
    <cellStyle name="ФормулаВБ 2 3 2 28" xfId="51730"/>
    <cellStyle name="ФормулаВБ 2 3 2 29" xfId="51731"/>
    <cellStyle name="ФормулаВБ 2 3 2 3" xfId="51732"/>
    <cellStyle name="ФормулаВБ 2 3 2 30" xfId="51733"/>
    <cellStyle name="ФормулаВБ 2 3 2 31" xfId="51734"/>
    <cellStyle name="ФормулаВБ 2 3 2 32" xfId="51735"/>
    <cellStyle name="ФормулаВБ 2 3 2 33" xfId="51736"/>
    <cellStyle name="ФормулаВБ 2 3 2 34" xfId="51737"/>
    <cellStyle name="ФормулаВБ 2 3 2 35" xfId="51738"/>
    <cellStyle name="ФормулаВБ 2 3 2 36" xfId="51739"/>
    <cellStyle name="ФормулаВБ 2 3 2 37" xfId="51740"/>
    <cellStyle name="ФормулаВБ 2 3 2 38" xfId="51741"/>
    <cellStyle name="ФормулаВБ 2 3 2 39" xfId="51742"/>
    <cellStyle name="ФормулаВБ 2 3 2 4" xfId="51743"/>
    <cellStyle name="ФормулаВБ 2 3 2 40" xfId="51744"/>
    <cellStyle name="ФормулаВБ 2 3 2 41" xfId="51745"/>
    <cellStyle name="ФормулаВБ 2 3 2 42" xfId="51746"/>
    <cellStyle name="ФормулаВБ 2 3 2 43" xfId="51747"/>
    <cellStyle name="ФормулаВБ 2 3 2 44" xfId="51748"/>
    <cellStyle name="ФормулаВБ 2 3 2 45" xfId="51749"/>
    <cellStyle name="ФормулаВБ 2 3 2 46" xfId="51750"/>
    <cellStyle name="ФормулаВБ 2 3 2 47" xfId="51751"/>
    <cellStyle name="ФормулаВБ 2 3 2 48" xfId="51752"/>
    <cellStyle name="ФормулаВБ 2 3 2 49" xfId="51753"/>
    <cellStyle name="ФормулаВБ 2 3 2 5" xfId="51754"/>
    <cellStyle name="ФормулаВБ 2 3 2 50" xfId="51755"/>
    <cellStyle name="ФормулаВБ 2 3 2 51" xfId="51756"/>
    <cellStyle name="ФормулаВБ 2 3 2 52" xfId="51757"/>
    <cellStyle name="ФормулаВБ 2 3 2 53" xfId="51758"/>
    <cellStyle name="ФормулаВБ 2 3 2 54" xfId="51759"/>
    <cellStyle name="ФормулаВБ 2 3 2 55" xfId="51760"/>
    <cellStyle name="ФормулаВБ 2 3 2 56" xfId="51761"/>
    <cellStyle name="ФормулаВБ 2 3 2 57" xfId="51762"/>
    <cellStyle name="ФормулаВБ 2 3 2 58" xfId="51763"/>
    <cellStyle name="ФормулаВБ 2 3 2 59" xfId="51764"/>
    <cellStyle name="ФормулаВБ 2 3 2 6" xfId="51765"/>
    <cellStyle name="ФормулаВБ 2 3 2 60" xfId="51766"/>
    <cellStyle name="ФормулаВБ 2 3 2 61" xfId="51767"/>
    <cellStyle name="ФормулаВБ 2 3 2 62" xfId="51768"/>
    <cellStyle name="ФормулаВБ 2 3 2 63" xfId="51769"/>
    <cellStyle name="ФормулаВБ 2 3 2 64" xfId="51770"/>
    <cellStyle name="ФормулаВБ 2 3 2 65" xfId="51771"/>
    <cellStyle name="ФормулаВБ 2 3 2 66" xfId="51772"/>
    <cellStyle name="ФормулаВБ 2 3 2 7" xfId="51773"/>
    <cellStyle name="ФормулаВБ 2 3 2 8" xfId="51774"/>
    <cellStyle name="ФормулаВБ 2 3 2 9" xfId="51775"/>
    <cellStyle name="ФормулаВБ 2 3 20" xfId="51776"/>
    <cellStyle name="ФормулаВБ 2 3 21" xfId="51777"/>
    <cellStyle name="ФормулаВБ 2 3 22" xfId="51778"/>
    <cellStyle name="ФормулаВБ 2 3 23" xfId="51779"/>
    <cellStyle name="ФормулаВБ 2 3 24" xfId="51780"/>
    <cellStyle name="ФормулаВБ 2 3 25" xfId="51781"/>
    <cellStyle name="ФормулаВБ 2 3 26" xfId="51782"/>
    <cellStyle name="ФормулаВБ 2 3 27" xfId="51783"/>
    <cellStyle name="ФормулаВБ 2 3 28" xfId="51784"/>
    <cellStyle name="ФормулаВБ 2 3 29" xfId="51785"/>
    <cellStyle name="ФормулаВБ 2 3 3" xfId="51786"/>
    <cellStyle name="ФормулаВБ 2 3 30" xfId="51787"/>
    <cellStyle name="ФормулаВБ 2 3 31" xfId="51788"/>
    <cellStyle name="ФормулаВБ 2 3 32" xfId="51789"/>
    <cellStyle name="ФормулаВБ 2 3 33" xfId="51790"/>
    <cellStyle name="ФормулаВБ 2 3 34" xfId="51791"/>
    <cellStyle name="ФормулаВБ 2 3 35" xfId="51792"/>
    <cellStyle name="ФормулаВБ 2 3 36" xfId="51793"/>
    <cellStyle name="ФормулаВБ 2 3 37" xfId="51794"/>
    <cellStyle name="ФормулаВБ 2 3 38" xfId="51795"/>
    <cellStyle name="ФормулаВБ 2 3 39" xfId="51796"/>
    <cellStyle name="ФормулаВБ 2 3 4" xfId="51797"/>
    <cellStyle name="ФормулаВБ 2 3 40" xfId="51798"/>
    <cellStyle name="ФормулаВБ 2 3 41" xfId="51799"/>
    <cellStyle name="ФормулаВБ 2 3 5" xfId="51800"/>
    <cellStyle name="ФормулаВБ 2 3 6" xfId="51801"/>
    <cellStyle name="ФормулаВБ 2 3 7" xfId="51802"/>
    <cellStyle name="ФормулаВБ 2 3 8" xfId="51803"/>
    <cellStyle name="ФормулаВБ 2 3 9" xfId="51804"/>
    <cellStyle name="ФормулаВБ 2 4" xfId="51805"/>
    <cellStyle name="ФормулаВБ 2 4 10" xfId="51806"/>
    <cellStyle name="ФормулаВБ 2 4 11" xfId="51807"/>
    <cellStyle name="ФормулаВБ 2 4 12" xfId="51808"/>
    <cellStyle name="ФормулаВБ 2 4 13" xfId="51809"/>
    <cellStyle name="ФормулаВБ 2 4 14" xfId="51810"/>
    <cellStyle name="ФормулаВБ 2 4 15" xfId="51811"/>
    <cellStyle name="ФормулаВБ 2 4 16" xfId="51812"/>
    <cellStyle name="ФормулаВБ 2 4 17" xfId="51813"/>
    <cellStyle name="ФормулаВБ 2 4 18" xfId="51814"/>
    <cellStyle name="ФормулаВБ 2 4 19" xfId="51815"/>
    <cellStyle name="ФормулаВБ 2 4 2" xfId="51816"/>
    <cellStyle name="ФормулаВБ 2 4 2 10" xfId="51817"/>
    <cellStyle name="ФормулаВБ 2 4 2 11" xfId="51818"/>
    <cellStyle name="ФормулаВБ 2 4 2 12" xfId="51819"/>
    <cellStyle name="ФормулаВБ 2 4 2 13" xfId="51820"/>
    <cellStyle name="ФормулаВБ 2 4 2 14" xfId="51821"/>
    <cellStyle name="ФормулаВБ 2 4 2 15" xfId="51822"/>
    <cellStyle name="ФормулаВБ 2 4 2 16" xfId="51823"/>
    <cellStyle name="ФормулаВБ 2 4 2 17" xfId="51824"/>
    <cellStyle name="ФормулаВБ 2 4 2 18" xfId="51825"/>
    <cellStyle name="ФормулаВБ 2 4 2 19" xfId="51826"/>
    <cellStyle name="ФормулаВБ 2 4 2 2" xfId="51827"/>
    <cellStyle name="ФормулаВБ 2 4 2 20" xfId="51828"/>
    <cellStyle name="ФормулаВБ 2 4 2 21" xfId="51829"/>
    <cellStyle name="ФормулаВБ 2 4 2 22" xfId="51830"/>
    <cellStyle name="ФормулаВБ 2 4 2 23" xfId="51831"/>
    <cellStyle name="ФормулаВБ 2 4 2 24" xfId="51832"/>
    <cellStyle name="ФормулаВБ 2 4 2 25" xfId="51833"/>
    <cellStyle name="ФормулаВБ 2 4 2 26" xfId="51834"/>
    <cellStyle name="ФормулаВБ 2 4 2 27" xfId="51835"/>
    <cellStyle name="ФормулаВБ 2 4 2 28" xfId="51836"/>
    <cellStyle name="ФормулаВБ 2 4 2 29" xfId="51837"/>
    <cellStyle name="ФормулаВБ 2 4 2 3" xfId="51838"/>
    <cellStyle name="ФормулаВБ 2 4 2 30" xfId="51839"/>
    <cellStyle name="ФормулаВБ 2 4 2 31" xfId="51840"/>
    <cellStyle name="ФормулаВБ 2 4 2 32" xfId="51841"/>
    <cellStyle name="ФормулаВБ 2 4 2 33" xfId="51842"/>
    <cellStyle name="ФормулаВБ 2 4 2 34" xfId="51843"/>
    <cellStyle name="ФормулаВБ 2 4 2 35" xfId="51844"/>
    <cellStyle name="ФормулаВБ 2 4 2 36" xfId="51845"/>
    <cellStyle name="ФормулаВБ 2 4 2 37" xfId="51846"/>
    <cellStyle name="ФормулаВБ 2 4 2 38" xfId="51847"/>
    <cellStyle name="ФормулаВБ 2 4 2 39" xfId="51848"/>
    <cellStyle name="ФормулаВБ 2 4 2 4" xfId="51849"/>
    <cellStyle name="ФормулаВБ 2 4 2 40" xfId="51850"/>
    <cellStyle name="ФормулаВБ 2 4 2 41" xfId="51851"/>
    <cellStyle name="ФормулаВБ 2 4 2 42" xfId="51852"/>
    <cellStyle name="ФормулаВБ 2 4 2 43" xfId="51853"/>
    <cellStyle name="ФормулаВБ 2 4 2 44" xfId="51854"/>
    <cellStyle name="ФормулаВБ 2 4 2 45" xfId="51855"/>
    <cellStyle name="ФормулаВБ 2 4 2 46" xfId="51856"/>
    <cellStyle name="ФормулаВБ 2 4 2 47" xfId="51857"/>
    <cellStyle name="ФормулаВБ 2 4 2 48" xfId="51858"/>
    <cellStyle name="ФормулаВБ 2 4 2 49" xfId="51859"/>
    <cellStyle name="ФормулаВБ 2 4 2 5" xfId="51860"/>
    <cellStyle name="ФормулаВБ 2 4 2 50" xfId="51861"/>
    <cellStyle name="ФормулаВБ 2 4 2 51" xfId="51862"/>
    <cellStyle name="ФормулаВБ 2 4 2 52" xfId="51863"/>
    <cellStyle name="ФормулаВБ 2 4 2 53" xfId="51864"/>
    <cellStyle name="ФормулаВБ 2 4 2 54" xfId="51865"/>
    <cellStyle name="ФормулаВБ 2 4 2 55" xfId="51866"/>
    <cellStyle name="ФормулаВБ 2 4 2 56" xfId="51867"/>
    <cellStyle name="ФормулаВБ 2 4 2 57" xfId="51868"/>
    <cellStyle name="ФормулаВБ 2 4 2 58" xfId="51869"/>
    <cellStyle name="ФормулаВБ 2 4 2 59" xfId="51870"/>
    <cellStyle name="ФормулаВБ 2 4 2 6" xfId="51871"/>
    <cellStyle name="ФормулаВБ 2 4 2 60" xfId="51872"/>
    <cellStyle name="ФормулаВБ 2 4 2 61" xfId="51873"/>
    <cellStyle name="ФормулаВБ 2 4 2 62" xfId="51874"/>
    <cellStyle name="ФормулаВБ 2 4 2 63" xfId="51875"/>
    <cellStyle name="ФормулаВБ 2 4 2 64" xfId="51876"/>
    <cellStyle name="ФормулаВБ 2 4 2 65" xfId="51877"/>
    <cellStyle name="ФормулаВБ 2 4 2 66" xfId="51878"/>
    <cellStyle name="ФормулаВБ 2 4 2 7" xfId="51879"/>
    <cellStyle name="ФормулаВБ 2 4 2 8" xfId="51880"/>
    <cellStyle name="ФормулаВБ 2 4 2 9" xfId="51881"/>
    <cellStyle name="ФормулаВБ 2 4 20" xfId="51882"/>
    <cellStyle name="ФормулаВБ 2 4 21" xfId="51883"/>
    <cellStyle name="ФормулаВБ 2 4 22" xfId="51884"/>
    <cellStyle name="ФормулаВБ 2 4 23" xfId="51885"/>
    <cellStyle name="ФормулаВБ 2 4 24" xfId="51886"/>
    <cellStyle name="ФормулаВБ 2 4 25" xfId="51887"/>
    <cellStyle name="ФормулаВБ 2 4 26" xfId="51888"/>
    <cellStyle name="ФормулаВБ 2 4 27" xfId="51889"/>
    <cellStyle name="ФормулаВБ 2 4 28" xfId="51890"/>
    <cellStyle name="ФормулаВБ 2 4 29" xfId="51891"/>
    <cellStyle name="ФормулаВБ 2 4 3" xfId="51892"/>
    <cellStyle name="ФормулаВБ 2 4 30" xfId="51893"/>
    <cellStyle name="ФормулаВБ 2 4 31" xfId="51894"/>
    <cellStyle name="ФормулаВБ 2 4 32" xfId="51895"/>
    <cellStyle name="ФормулаВБ 2 4 33" xfId="51896"/>
    <cellStyle name="ФормулаВБ 2 4 34" xfId="51897"/>
    <cellStyle name="ФормулаВБ 2 4 35" xfId="51898"/>
    <cellStyle name="ФормулаВБ 2 4 36" xfId="51899"/>
    <cellStyle name="ФормулаВБ 2 4 37" xfId="51900"/>
    <cellStyle name="ФормулаВБ 2 4 38" xfId="51901"/>
    <cellStyle name="ФормулаВБ 2 4 39" xfId="51902"/>
    <cellStyle name="ФормулаВБ 2 4 4" xfId="51903"/>
    <cellStyle name="ФормулаВБ 2 4 40" xfId="51904"/>
    <cellStyle name="ФормулаВБ 2 4 41" xfId="51905"/>
    <cellStyle name="ФормулаВБ 2 4 5" xfId="51906"/>
    <cellStyle name="ФормулаВБ 2 4 6" xfId="51907"/>
    <cellStyle name="ФормулаВБ 2 4 7" xfId="51908"/>
    <cellStyle name="ФормулаВБ 2 4 8" xfId="51909"/>
    <cellStyle name="ФормулаВБ 2 4 9" xfId="51910"/>
    <cellStyle name="ФормулаВБ 2 5" xfId="51911"/>
    <cellStyle name="ФормулаВБ 3" xfId="51912"/>
    <cellStyle name="ФормулаВБ 3 10" xfId="51913"/>
    <cellStyle name="ФормулаВБ 3 11" xfId="51914"/>
    <cellStyle name="ФормулаВБ 3 12" xfId="51915"/>
    <cellStyle name="ФормулаВБ 3 13" xfId="51916"/>
    <cellStyle name="ФормулаВБ 3 14" xfId="51917"/>
    <cellStyle name="ФормулаВБ 3 15" xfId="51918"/>
    <cellStyle name="ФормулаВБ 3 16" xfId="51919"/>
    <cellStyle name="ФормулаВБ 3 17" xfId="51920"/>
    <cellStyle name="ФормулаВБ 3 18" xfId="51921"/>
    <cellStyle name="ФормулаВБ 3 19" xfId="51922"/>
    <cellStyle name="ФормулаВБ 3 2" xfId="51923"/>
    <cellStyle name="ФормулаВБ 3 2 10" xfId="51924"/>
    <cellStyle name="ФормулаВБ 3 2 11" xfId="51925"/>
    <cellStyle name="ФормулаВБ 3 2 12" xfId="51926"/>
    <cellStyle name="ФормулаВБ 3 2 13" xfId="51927"/>
    <cellStyle name="ФормулаВБ 3 2 14" xfId="51928"/>
    <cellStyle name="ФормулаВБ 3 2 15" xfId="51929"/>
    <cellStyle name="ФормулаВБ 3 2 16" xfId="51930"/>
    <cellStyle name="ФормулаВБ 3 2 17" xfId="51931"/>
    <cellStyle name="ФормулаВБ 3 2 18" xfId="51932"/>
    <cellStyle name="ФормулаВБ 3 2 19" xfId="51933"/>
    <cellStyle name="ФормулаВБ 3 2 2" xfId="51934"/>
    <cellStyle name="ФормулаВБ 3 2 2 10" xfId="51935"/>
    <cellStyle name="ФормулаВБ 3 2 2 11" xfId="51936"/>
    <cellStyle name="ФормулаВБ 3 2 2 12" xfId="51937"/>
    <cellStyle name="ФормулаВБ 3 2 2 13" xfId="51938"/>
    <cellStyle name="ФормулаВБ 3 2 2 14" xfId="51939"/>
    <cellStyle name="ФормулаВБ 3 2 2 15" xfId="51940"/>
    <cellStyle name="ФормулаВБ 3 2 2 16" xfId="51941"/>
    <cellStyle name="ФормулаВБ 3 2 2 17" xfId="51942"/>
    <cellStyle name="ФормулаВБ 3 2 2 18" xfId="51943"/>
    <cellStyle name="ФормулаВБ 3 2 2 19" xfId="51944"/>
    <cellStyle name="ФормулаВБ 3 2 2 2" xfId="51945"/>
    <cellStyle name="ФормулаВБ 3 2 2 20" xfId="51946"/>
    <cellStyle name="ФормулаВБ 3 2 2 21" xfId="51947"/>
    <cellStyle name="ФормулаВБ 3 2 2 22" xfId="51948"/>
    <cellStyle name="ФормулаВБ 3 2 2 23" xfId="51949"/>
    <cellStyle name="ФормулаВБ 3 2 2 24" xfId="51950"/>
    <cellStyle name="ФормулаВБ 3 2 2 25" xfId="51951"/>
    <cellStyle name="ФормулаВБ 3 2 2 26" xfId="51952"/>
    <cellStyle name="ФормулаВБ 3 2 2 27" xfId="51953"/>
    <cellStyle name="ФормулаВБ 3 2 2 28" xfId="51954"/>
    <cellStyle name="ФормулаВБ 3 2 2 29" xfId="51955"/>
    <cellStyle name="ФормулаВБ 3 2 2 3" xfId="51956"/>
    <cellStyle name="ФормулаВБ 3 2 2 30" xfId="51957"/>
    <cellStyle name="ФормулаВБ 3 2 2 31" xfId="51958"/>
    <cellStyle name="ФормулаВБ 3 2 2 32" xfId="51959"/>
    <cellStyle name="ФормулаВБ 3 2 2 33" xfId="51960"/>
    <cellStyle name="ФормулаВБ 3 2 2 34" xfId="51961"/>
    <cellStyle name="ФормулаВБ 3 2 2 35" xfId="51962"/>
    <cellStyle name="ФормулаВБ 3 2 2 36" xfId="51963"/>
    <cellStyle name="ФормулаВБ 3 2 2 37" xfId="51964"/>
    <cellStyle name="ФормулаВБ 3 2 2 38" xfId="51965"/>
    <cellStyle name="ФормулаВБ 3 2 2 39" xfId="51966"/>
    <cellStyle name="ФормулаВБ 3 2 2 4" xfId="51967"/>
    <cellStyle name="ФормулаВБ 3 2 2 40" xfId="51968"/>
    <cellStyle name="ФормулаВБ 3 2 2 41" xfId="51969"/>
    <cellStyle name="ФормулаВБ 3 2 2 42" xfId="51970"/>
    <cellStyle name="ФормулаВБ 3 2 2 43" xfId="51971"/>
    <cellStyle name="ФормулаВБ 3 2 2 44" xfId="51972"/>
    <cellStyle name="ФормулаВБ 3 2 2 45" xfId="51973"/>
    <cellStyle name="ФормулаВБ 3 2 2 46" xfId="51974"/>
    <cellStyle name="ФормулаВБ 3 2 2 47" xfId="51975"/>
    <cellStyle name="ФормулаВБ 3 2 2 48" xfId="51976"/>
    <cellStyle name="ФормулаВБ 3 2 2 49" xfId="51977"/>
    <cellStyle name="ФормулаВБ 3 2 2 5" xfId="51978"/>
    <cellStyle name="ФормулаВБ 3 2 2 50" xfId="51979"/>
    <cellStyle name="ФормулаВБ 3 2 2 51" xfId="51980"/>
    <cellStyle name="ФормулаВБ 3 2 2 52" xfId="51981"/>
    <cellStyle name="ФормулаВБ 3 2 2 53" xfId="51982"/>
    <cellStyle name="ФормулаВБ 3 2 2 54" xfId="51983"/>
    <cellStyle name="ФормулаВБ 3 2 2 55" xfId="51984"/>
    <cellStyle name="ФормулаВБ 3 2 2 56" xfId="51985"/>
    <cellStyle name="ФормулаВБ 3 2 2 57" xfId="51986"/>
    <cellStyle name="ФормулаВБ 3 2 2 58" xfId="51987"/>
    <cellStyle name="ФормулаВБ 3 2 2 59" xfId="51988"/>
    <cellStyle name="ФормулаВБ 3 2 2 6" xfId="51989"/>
    <cellStyle name="ФормулаВБ 3 2 2 60" xfId="51990"/>
    <cellStyle name="ФормулаВБ 3 2 2 61" xfId="51991"/>
    <cellStyle name="ФормулаВБ 3 2 2 62" xfId="51992"/>
    <cellStyle name="ФормулаВБ 3 2 2 63" xfId="51993"/>
    <cellStyle name="ФормулаВБ 3 2 2 7" xfId="51994"/>
    <cellStyle name="ФормулаВБ 3 2 2 8" xfId="51995"/>
    <cellStyle name="ФормулаВБ 3 2 2 9" xfId="51996"/>
    <cellStyle name="ФормулаВБ 3 2 20" xfId="51997"/>
    <cellStyle name="ФормулаВБ 3 2 21" xfId="51998"/>
    <cellStyle name="ФормулаВБ 3 2 22" xfId="51999"/>
    <cellStyle name="ФормулаВБ 3 2 23" xfId="52000"/>
    <cellStyle name="ФормулаВБ 3 2 24" xfId="52001"/>
    <cellStyle name="ФормулаВБ 3 2 25" xfId="52002"/>
    <cellStyle name="ФормулаВБ 3 2 26" xfId="52003"/>
    <cellStyle name="ФормулаВБ 3 2 27" xfId="52004"/>
    <cellStyle name="ФормулаВБ 3 2 28" xfId="52005"/>
    <cellStyle name="ФормулаВБ 3 2 29" xfId="52006"/>
    <cellStyle name="ФормулаВБ 3 2 3" xfId="52007"/>
    <cellStyle name="ФормулаВБ 3 2 3 10" xfId="52008"/>
    <cellStyle name="ФормулаВБ 3 2 3 11" xfId="52009"/>
    <cellStyle name="ФормулаВБ 3 2 3 12" xfId="52010"/>
    <cellStyle name="ФормулаВБ 3 2 3 13" xfId="52011"/>
    <cellStyle name="ФормулаВБ 3 2 3 14" xfId="52012"/>
    <cellStyle name="ФормулаВБ 3 2 3 15" xfId="52013"/>
    <cellStyle name="ФормулаВБ 3 2 3 16" xfId="52014"/>
    <cellStyle name="ФормулаВБ 3 2 3 17" xfId="52015"/>
    <cellStyle name="ФормулаВБ 3 2 3 18" xfId="52016"/>
    <cellStyle name="ФормулаВБ 3 2 3 19" xfId="52017"/>
    <cellStyle name="ФормулаВБ 3 2 3 2" xfId="52018"/>
    <cellStyle name="ФормулаВБ 3 2 3 20" xfId="52019"/>
    <cellStyle name="ФормулаВБ 3 2 3 21" xfId="52020"/>
    <cellStyle name="ФормулаВБ 3 2 3 22" xfId="52021"/>
    <cellStyle name="ФормулаВБ 3 2 3 23" xfId="52022"/>
    <cellStyle name="ФормулаВБ 3 2 3 24" xfId="52023"/>
    <cellStyle name="ФормулаВБ 3 2 3 25" xfId="52024"/>
    <cellStyle name="ФормулаВБ 3 2 3 26" xfId="52025"/>
    <cellStyle name="ФормулаВБ 3 2 3 27" xfId="52026"/>
    <cellStyle name="ФормулаВБ 3 2 3 28" xfId="52027"/>
    <cellStyle name="ФормулаВБ 3 2 3 29" xfId="52028"/>
    <cellStyle name="ФормулаВБ 3 2 3 3" xfId="52029"/>
    <cellStyle name="ФормулаВБ 3 2 3 30" xfId="52030"/>
    <cellStyle name="ФормулаВБ 3 2 3 31" xfId="52031"/>
    <cellStyle name="ФормулаВБ 3 2 3 32" xfId="52032"/>
    <cellStyle name="ФормулаВБ 3 2 3 33" xfId="52033"/>
    <cellStyle name="ФормулаВБ 3 2 3 34" xfId="52034"/>
    <cellStyle name="ФормулаВБ 3 2 3 35" xfId="52035"/>
    <cellStyle name="ФормулаВБ 3 2 3 36" xfId="52036"/>
    <cellStyle name="ФормулаВБ 3 2 3 37" xfId="52037"/>
    <cellStyle name="ФормулаВБ 3 2 3 38" xfId="52038"/>
    <cellStyle name="ФормулаВБ 3 2 3 39" xfId="52039"/>
    <cellStyle name="ФормулаВБ 3 2 3 4" xfId="52040"/>
    <cellStyle name="ФормулаВБ 3 2 3 40" xfId="52041"/>
    <cellStyle name="ФормулаВБ 3 2 3 41" xfId="52042"/>
    <cellStyle name="ФормулаВБ 3 2 3 42" xfId="52043"/>
    <cellStyle name="ФормулаВБ 3 2 3 43" xfId="52044"/>
    <cellStyle name="ФормулаВБ 3 2 3 44" xfId="52045"/>
    <cellStyle name="ФормулаВБ 3 2 3 45" xfId="52046"/>
    <cellStyle name="ФормулаВБ 3 2 3 46" xfId="52047"/>
    <cellStyle name="ФормулаВБ 3 2 3 47" xfId="52048"/>
    <cellStyle name="ФормулаВБ 3 2 3 48" xfId="52049"/>
    <cellStyle name="ФормулаВБ 3 2 3 49" xfId="52050"/>
    <cellStyle name="ФормулаВБ 3 2 3 5" xfId="52051"/>
    <cellStyle name="ФормулаВБ 3 2 3 50" xfId="52052"/>
    <cellStyle name="ФормулаВБ 3 2 3 51" xfId="52053"/>
    <cellStyle name="ФормулаВБ 3 2 3 52" xfId="52054"/>
    <cellStyle name="ФормулаВБ 3 2 3 53" xfId="52055"/>
    <cellStyle name="ФормулаВБ 3 2 3 54" xfId="52056"/>
    <cellStyle name="ФормулаВБ 3 2 3 55" xfId="52057"/>
    <cellStyle name="ФормулаВБ 3 2 3 56" xfId="52058"/>
    <cellStyle name="ФормулаВБ 3 2 3 57" xfId="52059"/>
    <cellStyle name="ФормулаВБ 3 2 3 58" xfId="52060"/>
    <cellStyle name="ФормулаВБ 3 2 3 59" xfId="52061"/>
    <cellStyle name="ФормулаВБ 3 2 3 6" xfId="52062"/>
    <cellStyle name="ФормулаВБ 3 2 3 60" xfId="52063"/>
    <cellStyle name="ФормулаВБ 3 2 3 61" xfId="52064"/>
    <cellStyle name="ФормулаВБ 3 2 3 62" xfId="52065"/>
    <cellStyle name="ФормулаВБ 3 2 3 63" xfId="52066"/>
    <cellStyle name="ФормулаВБ 3 2 3 64" xfId="52067"/>
    <cellStyle name="ФормулаВБ 3 2 3 7" xfId="52068"/>
    <cellStyle name="ФормулаВБ 3 2 3 8" xfId="52069"/>
    <cellStyle name="ФормулаВБ 3 2 3 9" xfId="52070"/>
    <cellStyle name="ФормулаВБ 3 2 30" xfId="52071"/>
    <cellStyle name="ФормулаВБ 3 2 31" xfId="52072"/>
    <cellStyle name="ФормулаВБ 3 2 32" xfId="52073"/>
    <cellStyle name="ФормулаВБ 3 2 33" xfId="52074"/>
    <cellStyle name="ФормулаВБ 3 2 34" xfId="52075"/>
    <cellStyle name="ФормулаВБ 3 2 35" xfId="52076"/>
    <cellStyle name="ФормулаВБ 3 2 36" xfId="52077"/>
    <cellStyle name="ФормулаВБ 3 2 37" xfId="52078"/>
    <cellStyle name="ФормулаВБ 3 2 38" xfId="52079"/>
    <cellStyle name="ФормулаВБ 3 2 39" xfId="52080"/>
    <cellStyle name="ФормулаВБ 3 2 4" xfId="52081"/>
    <cellStyle name="ФормулаВБ 3 2 40" xfId="52082"/>
    <cellStyle name="ФормулаВБ 3 2 41" xfId="52083"/>
    <cellStyle name="ФормулаВБ 3 2 42" xfId="52084"/>
    <cellStyle name="ФормулаВБ 3 2 43" xfId="52085"/>
    <cellStyle name="ФормулаВБ 3 2 5" xfId="52086"/>
    <cellStyle name="ФормулаВБ 3 2 6" xfId="52087"/>
    <cellStyle name="ФормулаВБ 3 2 7" xfId="52088"/>
    <cellStyle name="ФормулаВБ 3 2 8" xfId="52089"/>
    <cellStyle name="ФормулаВБ 3 2 9" xfId="52090"/>
    <cellStyle name="ФормулаВБ 3 20" xfId="52091"/>
    <cellStyle name="ФормулаВБ 3 21" xfId="52092"/>
    <cellStyle name="ФормулаВБ 3 22" xfId="52093"/>
    <cellStyle name="ФормулаВБ 3 23" xfId="52094"/>
    <cellStyle name="ФормулаВБ 3 24" xfId="52095"/>
    <cellStyle name="ФормулаВБ 3 25" xfId="52096"/>
    <cellStyle name="ФормулаВБ 3 26" xfId="52097"/>
    <cellStyle name="ФормулаВБ 3 27" xfId="52098"/>
    <cellStyle name="ФормулаВБ 3 28" xfId="52099"/>
    <cellStyle name="ФормулаВБ 3 29" xfId="52100"/>
    <cellStyle name="ФормулаВБ 3 3" xfId="52101"/>
    <cellStyle name="ФормулаВБ 3 3 10" xfId="52102"/>
    <cellStyle name="ФормулаВБ 3 3 11" xfId="52103"/>
    <cellStyle name="ФормулаВБ 3 3 12" xfId="52104"/>
    <cellStyle name="ФормулаВБ 3 3 13" xfId="52105"/>
    <cellStyle name="ФормулаВБ 3 3 14" xfId="52106"/>
    <cellStyle name="ФормулаВБ 3 3 15" xfId="52107"/>
    <cellStyle name="ФормулаВБ 3 3 16" xfId="52108"/>
    <cellStyle name="ФормулаВБ 3 3 17" xfId="52109"/>
    <cellStyle name="ФормулаВБ 3 3 18" xfId="52110"/>
    <cellStyle name="ФормулаВБ 3 3 19" xfId="52111"/>
    <cellStyle name="ФормулаВБ 3 3 2" xfId="52112"/>
    <cellStyle name="ФормулаВБ 3 3 2 10" xfId="52113"/>
    <cellStyle name="ФормулаВБ 3 3 2 11" xfId="52114"/>
    <cellStyle name="ФормулаВБ 3 3 2 12" xfId="52115"/>
    <cellStyle name="ФормулаВБ 3 3 2 13" xfId="52116"/>
    <cellStyle name="ФормулаВБ 3 3 2 14" xfId="52117"/>
    <cellStyle name="ФормулаВБ 3 3 2 15" xfId="52118"/>
    <cellStyle name="ФормулаВБ 3 3 2 16" xfId="52119"/>
    <cellStyle name="ФормулаВБ 3 3 2 17" xfId="52120"/>
    <cellStyle name="ФормулаВБ 3 3 2 18" xfId="52121"/>
    <cellStyle name="ФормулаВБ 3 3 2 19" xfId="52122"/>
    <cellStyle name="ФормулаВБ 3 3 2 2" xfId="52123"/>
    <cellStyle name="ФормулаВБ 3 3 2 20" xfId="52124"/>
    <cellStyle name="ФормулаВБ 3 3 2 21" xfId="52125"/>
    <cellStyle name="ФормулаВБ 3 3 2 22" xfId="52126"/>
    <cellStyle name="ФормулаВБ 3 3 2 23" xfId="52127"/>
    <cellStyle name="ФормулаВБ 3 3 2 24" xfId="52128"/>
    <cellStyle name="ФормулаВБ 3 3 2 25" xfId="52129"/>
    <cellStyle name="ФормулаВБ 3 3 2 26" xfId="52130"/>
    <cellStyle name="ФормулаВБ 3 3 2 27" xfId="52131"/>
    <cellStyle name="ФормулаВБ 3 3 2 28" xfId="52132"/>
    <cellStyle name="ФормулаВБ 3 3 2 29" xfId="52133"/>
    <cellStyle name="ФормулаВБ 3 3 2 3" xfId="52134"/>
    <cellStyle name="ФормулаВБ 3 3 2 30" xfId="52135"/>
    <cellStyle name="ФормулаВБ 3 3 2 31" xfId="52136"/>
    <cellStyle name="ФормулаВБ 3 3 2 32" xfId="52137"/>
    <cellStyle name="ФормулаВБ 3 3 2 33" xfId="52138"/>
    <cellStyle name="ФормулаВБ 3 3 2 34" xfId="52139"/>
    <cellStyle name="ФормулаВБ 3 3 2 35" xfId="52140"/>
    <cellStyle name="ФормулаВБ 3 3 2 36" xfId="52141"/>
    <cellStyle name="ФормулаВБ 3 3 2 37" xfId="52142"/>
    <cellStyle name="ФормулаВБ 3 3 2 38" xfId="52143"/>
    <cellStyle name="ФормулаВБ 3 3 2 39" xfId="52144"/>
    <cellStyle name="ФормулаВБ 3 3 2 4" xfId="52145"/>
    <cellStyle name="ФормулаВБ 3 3 2 40" xfId="52146"/>
    <cellStyle name="ФормулаВБ 3 3 2 41" xfId="52147"/>
    <cellStyle name="ФормулаВБ 3 3 2 42" xfId="52148"/>
    <cellStyle name="ФормулаВБ 3 3 2 43" xfId="52149"/>
    <cellStyle name="ФормулаВБ 3 3 2 44" xfId="52150"/>
    <cellStyle name="ФормулаВБ 3 3 2 45" xfId="52151"/>
    <cellStyle name="ФормулаВБ 3 3 2 46" xfId="52152"/>
    <cellStyle name="ФормулаВБ 3 3 2 47" xfId="52153"/>
    <cellStyle name="ФормулаВБ 3 3 2 48" xfId="52154"/>
    <cellStyle name="ФормулаВБ 3 3 2 49" xfId="52155"/>
    <cellStyle name="ФормулаВБ 3 3 2 5" xfId="52156"/>
    <cellStyle name="ФормулаВБ 3 3 2 50" xfId="52157"/>
    <cellStyle name="ФормулаВБ 3 3 2 51" xfId="52158"/>
    <cellStyle name="ФормулаВБ 3 3 2 52" xfId="52159"/>
    <cellStyle name="ФормулаВБ 3 3 2 53" xfId="52160"/>
    <cellStyle name="ФормулаВБ 3 3 2 54" xfId="52161"/>
    <cellStyle name="ФормулаВБ 3 3 2 55" xfId="52162"/>
    <cellStyle name="ФормулаВБ 3 3 2 56" xfId="52163"/>
    <cellStyle name="ФормулаВБ 3 3 2 57" xfId="52164"/>
    <cellStyle name="ФормулаВБ 3 3 2 58" xfId="52165"/>
    <cellStyle name="ФормулаВБ 3 3 2 59" xfId="52166"/>
    <cellStyle name="ФормулаВБ 3 3 2 6" xfId="52167"/>
    <cellStyle name="ФормулаВБ 3 3 2 60" xfId="52168"/>
    <cellStyle name="ФормулаВБ 3 3 2 61" xfId="52169"/>
    <cellStyle name="ФормулаВБ 3 3 2 62" xfId="52170"/>
    <cellStyle name="ФормулаВБ 3 3 2 63" xfId="52171"/>
    <cellStyle name="ФормулаВБ 3 3 2 64" xfId="52172"/>
    <cellStyle name="ФормулаВБ 3 3 2 65" xfId="52173"/>
    <cellStyle name="ФормулаВБ 3 3 2 66" xfId="52174"/>
    <cellStyle name="ФормулаВБ 3 3 2 7" xfId="52175"/>
    <cellStyle name="ФормулаВБ 3 3 2 8" xfId="52176"/>
    <cellStyle name="ФормулаВБ 3 3 2 9" xfId="52177"/>
    <cellStyle name="ФормулаВБ 3 3 20" xfId="52178"/>
    <cellStyle name="ФормулаВБ 3 3 21" xfId="52179"/>
    <cellStyle name="ФормулаВБ 3 3 22" xfId="52180"/>
    <cellStyle name="ФормулаВБ 3 3 23" xfId="52181"/>
    <cellStyle name="ФормулаВБ 3 3 24" xfId="52182"/>
    <cellStyle name="ФормулаВБ 3 3 25" xfId="52183"/>
    <cellStyle name="ФормулаВБ 3 3 26" xfId="52184"/>
    <cellStyle name="ФормулаВБ 3 3 27" xfId="52185"/>
    <cellStyle name="ФормулаВБ 3 3 28" xfId="52186"/>
    <cellStyle name="ФормулаВБ 3 3 29" xfId="52187"/>
    <cellStyle name="ФормулаВБ 3 3 3" xfId="52188"/>
    <cellStyle name="ФормулаВБ 3 3 30" xfId="52189"/>
    <cellStyle name="ФормулаВБ 3 3 31" xfId="52190"/>
    <cellStyle name="ФормулаВБ 3 3 32" xfId="52191"/>
    <cellStyle name="ФормулаВБ 3 3 33" xfId="52192"/>
    <cellStyle name="ФормулаВБ 3 3 34" xfId="52193"/>
    <cellStyle name="ФормулаВБ 3 3 35" xfId="52194"/>
    <cellStyle name="ФормулаВБ 3 3 36" xfId="52195"/>
    <cellStyle name="ФормулаВБ 3 3 37" xfId="52196"/>
    <cellStyle name="ФормулаВБ 3 3 38" xfId="52197"/>
    <cellStyle name="ФормулаВБ 3 3 39" xfId="52198"/>
    <cellStyle name="ФормулаВБ 3 3 4" xfId="52199"/>
    <cellStyle name="ФормулаВБ 3 3 40" xfId="52200"/>
    <cellStyle name="ФормулаВБ 3 3 41" xfId="52201"/>
    <cellStyle name="ФормулаВБ 3 3 5" xfId="52202"/>
    <cellStyle name="ФормулаВБ 3 3 6" xfId="52203"/>
    <cellStyle name="ФормулаВБ 3 3 7" xfId="52204"/>
    <cellStyle name="ФормулаВБ 3 3 8" xfId="52205"/>
    <cellStyle name="ФормулаВБ 3 3 9" xfId="52206"/>
    <cellStyle name="ФормулаВБ 3 30" xfId="52207"/>
    <cellStyle name="ФормулаВБ 3 31" xfId="52208"/>
    <cellStyle name="ФормулаВБ 3 32" xfId="52209"/>
    <cellStyle name="ФормулаВБ 3 33" xfId="52210"/>
    <cellStyle name="ФормулаВБ 3 34" xfId="52211"/>
    <cellStyle name="ФормулаВБ 3 35" xfId="52212"/>
    <cellStyle name="ФормулаВБ 3 36" xfId="52213"/>
    <cellStyle name="ФормулаВБ 3 37" xfId="52214"/>
    <cellStyle name="ФормулаВБ 3 38" xfId="52215"/>
    <cellStyle name="ФормулаВБ 3 39" xfId="52216"/>
    <cellStyle name="ФормулаВБ 3 4" xfId="52217"/>
    <cellStyle name="ФормулаВБ 3 4 10" xfId="52218"/>
    <cellStyle name="ФормулаВБ 3 4 11" xfId="52219"/>
    <cellStyle name="ФормулаВБ 3 4 12" xfId="52220"/>
    <cellStyle name="ФормулаВБ 3 4 13" xfId="52221"/>
    <cellStyle name="ФормулаВБ 3 4 14" xfId="52222"/>
    <cellStyle name="ФормулаВБ 3 4 15" xfId="52223"/>
    <cellStyle name="ФормулаВБ 3 4 16" xfId="52224"/>
    <cellStyle name="ФормулаВБ 3 4 17" xfId="52225"/>
    <cellStyle name="ФормулаВБ 3 4 18" xfId="52226"/>
    <cellStyle name="ФормулаВБ 3 4 19" xfId="52227"/>
    <cellStyle name="ФормулаВБ 3 4 2" xfId="52228"/>
    <cellStyle name="ФормулаВБ 3 4 2 10" xfId="52229"/>
    <cellStyle name="ФормулаВБ 3 4 2 11" xfId="52230"/>
    <cellStyle name="ФормулаВБ 3 4 2 12" xfId="52231"/>
    <cellStyle name="ФормулаВБ 3 4 2 13" xfId="52232"/>
    <cellStyle name="ФормулаВБ 3 4 2 14" xfId="52233"/>
    <cellStyle name="ФормулаВБ 3 4 2 15" xfId="52234"/>
    <cellStyle name="ФормулаВБ 3 4 2 16" xfId="52235"/>
    <cellStyle name="ФормулаВБ 3 4 2 17" xfId="52236"/>
    <cellStyle name="ФормулаВБ 3 4 2 18" xfId="52237"/>
    <cellStyle name="ФормулаВБ 3 4 2 19" xfId="52238"/>
    <cellStyle name="ФормулаВБ 3 4 2 2" xfId="52239"/>
    <cellStyle name="ФормулаВБ 3 4 2 20" xfId="52240"/>
    <cellStyle name="ФормулаВБ 3 4 2 21" xfId="52241"/>
    <cellStyle name="ФормулаВБ 3 4 2 22" xfId="52242"/>
    <cellStyle name="ФормулаВБ 3 4 2 23" xfId="52243"/>
    <cellStyle name="ФормулаВБ 3 4 2 24" xfId="52244"/>
    <cellStyle name="ФормулаВБ 3 4 2 25" xfId="52245"/>
    <cellStyle name="ФормулаВБ 3 4 2 26" xfId="52246"/>
    <cellStyle name="ФормулаВБ 3 4 2 27" xfId="52247"/>
    <cellStyle name="ФормулаВБ 3 4 2 28" xfId="52248"/>
    <cellStyle name="ФормулаВБ 3 4 2 29" xfId="52249"/>
    <cellStyle name="ФормулаВБ 3 4 2 3" xfId="52250"/>
    <cellStyle name="ФормулаВБ 3 4 2 30" xfId="52251"/>
    <cellStyle name="ФормулаВБ 3 4 2 31" xfId="52252"/>
    <cellStyle name="ФормулаВБ 3 4 2 32" xfId="52253"/>
    <cellStyle name="ФормулаВБ 3 4 2 33" xfId="52254"/>
    <cellStyle name="ФормулаВБ 3 4 2 34" xfId="52255"/>
    <cellStyle name="ФормулаВБ 3 4 2 35" xfId="52256"/>
    <cellStyle name="ФормулаВБ 3 4 2 36" xfId="52257"/>
    <cellStyle name="ФормулаВБ 3 4 2 37" xfId="52258"/>
    <cellStyle name="ФормулаВБ 3 4 2 38" xfId="52259"/>
    <cellStyle name="ФормулаВБ 3 4 2 39" xfId="52260"/>
    <cellStyle name="ФормулаВБ 3 4 2 4" xfId="52261"/>
    <cellStyle name="ФормулаВБ 3 4 2 40" xfId="52262"/>
    <cellStyle name="ФормулаВБ 3 4 2 41" xfId="52263"/>
    <cellStyle name="ФормулаВБ 3 4 2 42" xfId="52264"/>
    <cellStyle name="ФормулаВБ 3 4 2 43" xfId="52265"/>
    <cellStyle name="ФормулаВБ 3 4 2 44" xfId="52266"/>
    <cellStyle name="ФормулаВБ 3 4 2 45" xfId="52267"/>
    <cellStyle name="ФормулаВБ 3 4 2 46" xfId="52268"/>
    <cellStyle name="ФормулаВБ 3 4 2 47" xfId="52269"/>
    <cellStyle name="ФормулаВБ 3 4 2 48" xfId="52270"/>
    <cellStyle name="ФормулаВБ 3 4 2 49" xfId="52271"/>
    <cellStyle name="ФормулаВБ 3 4 2 5" xfId="52272"/>
    <cellStyle name="ФормулаВБ 3 4 2 50" xfId="52273"/>
    <cellStyle name="ФормулаВБ 3 4 2 51" xfId="52274"/>
    <cellStyle name="ФормулаВБ 3 4 2 52" xfId="52275"/>
    <cellStyle name="ФормулаВБ 3 4 2 53" xfId="52276"/>
    <cellStyle name="ФормулаВБ 3 4 2 54" xfId="52277"/>
    <cellStyle name="ФормулаВБ 3 4 2 55" xfId="52278"/>
    <cellStyle name="ФормулаВБ 3 4 2 56" xfId="52279"/>
    <cellStyle name="ФормулаВБ 3 4 2 57" xfId="52280"/>
    <cellStyle name="ФормулаВБ 3 4 2 58" xfId="52281"/>
    <cellStyle name="ФормулаВБ 3 4 2 59" xfId="52282"/>
    <cellStyle name="ФормулаВБ 3 4 2 6" xfId="52283"/>
    <cellStyle name="ФормулаВБ 3 4 2 60" xfId="52284"/>
    <cellStyle name="ФормулаВБ 3 4 2 61" xfId="52285"/>
    <cellStyle name="ФормулаВБ 3 4 2 62" xfId="52286"/>
    <cellStyle name="ФормулаВБ 3 4 2 63" xfId="52287"/>
    <cellStyle name="ФормулаВБ 3 4 2 64" xfId="52288"/>
    <cellStyle name="ФормулаВБ 3 4 2 65" xfId="52289"/>
    <cellStyle name="ФормулаВБ 3 4 2 66" xfId="52290"/>
    <cellStyle name="ФормулаВБ 3 4 2 7" xfId="52291"/>
    <cellStyle name="ФормулаВБ 3 4 2 8" xfId="52292"/>
    <cellStyle name="ФормулаВБ 3 4 2 9" xfId="52293"/>
    <cellStyle name="ФормулаВБ 3 4 20" xfId="52294"/>
    <cellStyle name="ФормулаВБ 3 4 21" xfId="52295"/>
    <cellStyle name="ФормулаВБ 3 4 22" xfId="52296"/>
    <cellStyle name="ФормулаВБ 3 4 23" xfId="52297"/>
    <cellStyle name="ФормулаВБ 3 4 24" xfId="52298"/>
    <cellStyle name="ФормулаВБ 3 4 25" xfId="52299"/>
    <cellStyle name="ФормулаВБ 3 4 26" xfId="52300"/>
    <cellStyle name="ФормулаВБ 3 4 27" xfId="52301"/>
    <cellStyle name="ФормулаВБ 3 4 28" xfId="52302"/>
    <cellStyle name="ФормулаВБ 3 4 29" xfId="52303"/>
    <cellStyle name="ФормулаВБ 3 4 3" xfId="52304"/>
    <cellStyle name="ФормулаВБ 3 4 30" xfId="52305"/>
    <cellStyle name="ФормулаВБ 3 4 31" xfId="52306"/>
    <cellStyle name="ФормулаВБ 3 4 32" xfId="52307"/>
    <cellStyle name="ФормулаВБ 3 4 33" xfId="52308"/>
    <cellStyle name="ФормулаВБ 3 4 34" xfId="52309"/>
    <cellStyle name="ФормулаВБ 3 4 35" xfId="52310"/>
    <cellStyle name="ФормулаВБ 3 4 36" xfId="52311"/>
    <cellStyle name="ФормулаВБ 3 4 37" xfId="52312"/>
    <cellStyle name="ФормулаВБ 3 4 38" xfId="52313"/>
    <cellStyle name="ФормулаВБ 3 4 39" xfId="52314"/>
    <cellStyle name="ФормулаВБ 3 4 4" xfId="52315"/>
    <cellStyle name="ФормулаВБ 3 4 40" xfId="52316"/>
    <cellStyle name="ФормулаВБ 3 4 41" xfId="52317"/>
    <cellStyle name="ФормулаВБ 3 4 5" xfId="52318"/>
    <cellStyle name="ФормулаВБ 3 4 6" xfId="52319"/>
    <cellStyle name="ФормулаВБ 3 4 7" xfId="52320"/>
    <cellStyle name="ФормулаВБ 3 4 8" xfId="52321"/>
    <cellStyle name="ФормулаВБ 3 4 9" xfId="52322"/>
    <cellStyle name="ФормулаВБ 3 40" xfId="52323"/>
    <cellStyle name="ФормулаВБ 3 41" xfId="52324"/>
    <cellStyle name="ФормулаВБ 3 42" xfId="52325"/>
    <cellStyle name="ФормулаВБ 3 43" xfId="52326"/>
    <cellStyle name="ФормулаВБ 3 44" xfId="52327"/>
    <cellStyle name="ФормулаВБ 3 45" xfId="52328"/>
    <cellStyle name="ФормулаВБ 3 46" xfId="52329"/>
    <cellStyle name="ФормулаВБ 3 5" xfId="52330"/>
    <cellStyle name="ФормулаВБ 3 5 10" xfId="52331"/>
    <cellStyle name="ФормулаВБ 3 5 11" xfId="52332"/>
    <cellStyle name="ФормулаВБ 3 5 12" xfId="52333"/>
    <cellStyle name="ФормулаВБ 3 5 13" xfId="52334"/>
    <cellStyle name="ФормулаВБ 3 5 14" xfId="52335"/>
    <cellStyle name="ФормулаВБ 3 5 15" xfId="52336"/>
    <cellStyle name="ФормулаВБ 3 5 16" xfId="52337"/>
    <cellStyle name="ФормулаВБ 3 5 17" xfId="52338"/>
    <cellStyle name="ФормулаВБ 3 5 18" xfId="52339"/>
    <cellStyle name="ФормулаВБ 3 5 19" xfId="52340"/>
    <cellStyle name="ФормулаВБ 3 5 2" xfId="52341"/>
    <cellStyle name="ФормулаВБ 3 5 20" xfId="52342"/>
    <cellStyle name="ФормулаВБ 3 5 21" xfId="52343"/>
    <cellStyle name="ФормулаВБ 3 5 22" xfId="52344"/>
    <cellStyle name="ФормулаВБ 3 5 23" xfId="52345"/>
    <cellStyle name="ФормулаВБ 3 5 24" xfId="52346"/>
    <cellStyle name="ФормулаВБ 3 5 25" xfId="52347"/>
    <cellStyle name="ФормулаВБ 3 5 26" xfId="52348"/>
    <cellStyle name="ФормулаВБ 3 5 27" xfId="52349"/>
    <cellStyle name="ФормулаВБ 3 5 28" xfId="52350"/>
    <cellStyle name="ФормулаВБ 3 5 29" xfId="52351"/>
    <cellStyle name="ФормулаВБ 3 5 3" xfId="52352"/>
    <cellStyle name="ФормулаВБ 3 5 30" xfId="52353"/>
    <cellStyle name="ФормулаВБ 3 5 31" xfId="52354"/>
    <cellStyle name="ФормулаВБ 3 5 32" xfId="52355"/>
    <cellStyle name="ФормулаВБ 3 5 33" xfId="52356"/>
    <cellStyle name="ФормулаВБ 3 5 34" xfId="52357"/>
    <cellStyle name="ФормулаВБ 3 5 35" xfId="52358"/>
    <cellStyle name="ФормулаВБ 3 5 36" xfId="52359"/>
    <cellStyle name="ФормулаВБ 3 5 37" xfId="52360"/>
    <cellStyle name="ФормулаВБ 3 5 38" xfId="52361"/>
    <cellStyle name="ФормулаВБ 3 5 39" xfId="52362"/>
    <cellStyle name="ФормулаВБ 3 5 4" xfId="52363"/>
    <cellStyle name="ФормулаВБ 3 5 40" xfId="52364"/>
    <cellStyle name="ФормулаВБ 3 5 41" xfId="52365"/>
    <cellStyle name="ФормулаВБ 3 5 42" xfId="52366"/>
    <cellStyle name="ФормулаВБ 3 5 43" xfId="52367"/>
    <cellStyle name="ФормулаВБ 3 5 44" xfId="52368"/>
    <cellStyle name="ФормулаВБ 3 5 45" xfId="52369"/>
    <cellStyle name="ФормулаВБ 3 5 46" xfId="52370"/>
    <cellStyle name="ФормулаВБ 3 5 47" xfId="52371"/>
    <cellStyle name="ФормулаВБ 3 5 48" xfId="52372"/>
    <cellStyle name="ФормулаВБ 3 5 49" xfId="52373"/>
    <cellStyle name="ФормулаВБ 3 5 5" xfId="52374"/>
    <cellStyle name="ФормулаВБ 3 5 50" xfId="52375"/>
    <cellStyle name="ФормулаВБ 3 5 51" xfId="52376"/>
    <cellStyle name="ФормулаВБ 3 5 52" xfId="52377"/>
    <cellStyle name="ФормулаВБ 3 5 53" xfId="52378"/>
    <cellStyle name="ФормулаВБ 3 5 54" xfId="52379"/>
    <cellStyle name="ФормулаВБ 3 5 55" xfId="52380"/>
    <cellStyle name="ФормулаВБ 3 5 56" xfId="52381"/>
    <cellStyle name="ФормулаВБ 3 5 57" xfId="52382"/>
    <cellStyle name="ФормулаВБ 3 5 58" xfId="52383"/>
    <cellStyle name="ФормулаВБ 3 5 59" xfId="52384"/>
    <cellStyle name="ФормулаВБ 3 5 6" xfId="52385"/>
    <cellStyle name="ФормулаВБ 3 5 60" xfId="52386"/>
    <cellStyle name="ФормулаВБ 3 5 61" xfId="52387"/>
    <cellStyle name="ФормулаВБ 3 5 62" xfId="52388"/>
    <cellStyle name="ФормулаВБ 3 5 63" xfId="52389"/>
    <cellStyle name="ФормулаВБ 3 5 7" xfId="52390"/>
    <cellStyle name="ФормулаВБ 3 5 8" xfId="52391"/>
    <cellStyle name="ФормулаВБ 3 5 9" xfId="52392"/>
    <cellStyle name="ФормулаВБ 3 6" xfId="52393"/>
    <cellStyle name="ФормулаВБ 3 7" xfId="52394"/>
    <cellStyle name="ФормулаВБ 3 8" xfId="52395"/>
    <cellStyle name="ФормулаВБ 3 9" xfId="52396"/>
    <cellStyle name="ФормулаВБ 4" xfId="52397"/>
    <cellStyle name="ФормулаВБ 4 10" xfId="52398"/>
    <cellStyle name="ФормулаВБ 4 11" xfId="52399"/>
    <cellStyle name="ФормулаВБ 4 12" xfId="52400"/>
    <cellStyle name="ФормулаВБ 4 13" xfId="52401"/>
    <cellStyle name="ФормулаВБ 4 14" xfId="52402"/>
    <cellStyle name="ФормулаВБ 4 15" xfId="52403"/>
    <cellStyle name="ФормулаВБ 4 16" xfId="52404"/>
    <cellStyle name="ФормулаВБ 4 17" xfId="52405"/>
    <cellStyle name="ФормулаВБ 4 18" xfId="52406"/>
    <cellStyle name="ФормулаВБ 4 19" xfId="52407"/>
    <cellStyle name="ФормулаВБ 4 2" xfId="52408"/>
    <cellStyle name="ФормулаВБ 4 2 10" xfId="52409"/>
    <cellStyle name="ФормулаВБ 4 2 11" xfId="52410"/>
    <cellStyle name="ФормулаВБ 4 2 12" xfId="52411"/>
    <cellStyle name="ФормулаВБ 4 2 13" xfId="52412"/>
    <cellStyle name="ФормулаВБ 4 2 14" xfId="52413"/>
    <cellStyle name="ФормулаВБ 4 2 15" xfId="52414"/>
    <cellStyle name="ФормулаВБ 4 2 16" xfId="52415"/>
    <cellStyle name="ФормулаВБ 4 2 17" xfId="52416"/>
    <cellStyle name="ФормулаВБ 4 2 18" xfId="52417"/>
    <cellStyle name="ФормулаВБ 4 2 19" xfId="52418"/>
    <cellStyle name="ФормулаВБ 4 2 2" xfId="52419"/>
    <cellStyle name="ФормулаВБ 4 2 20" xfId="52420"/>
    <cellStyle name="ФормулаВБ 4 2 21" xfId="52421"/>
    <cellStyle name="ФормулаВБ 4 2 22" xfId="52422"/>
    <cellStyle name="ФормулаВБ 4 2 23" xfId="52423"/>
    <cellStyle name="ФормулаВБ 4 2 24" xfId="52424"/>
    <cellStyle name="ФормулаВБ 4 2 25" xfId="52425"/>
    <cellStyle name="ФормулаВБ 4 2 26" xfId="52426"/>
    <cellStyle name="ФормулаВБ 4 2 27" xfId="52427"/>
    <cellStyle name="ФормулаВБ 4 2 28" xfId="52428"/>
    <cellStyle name="ФормулаВБ 4 2 29" xfId="52429"/>
    <cellStyle name="ФормулаВБ 4 2 3" xfId="52430"/>
    <cellStyle name="ФормулаВБ 4 2 30" xfId="52431"/>
    <cellStyle name="ФормулаВБ 4 2 31" xfId="52432"/>
    <cellStyle name="ФормулаВБ 4 2 32" xfId="52433"/>
    <cellStyle name="ФормулаВБ 4 2 33" xfId="52434"/>
    <cellStyle name="ФормулаВБ 4 2 34" xfId="52435"/>
    <cellStyle name="ФормулаВБ 4 2 35" xfId="52436"/>
    <cellStyle name="ФормулаВБ 4 2 36" xfId="52437"/>
    <cellStyle name="ФормулаВБ 4 2 37" xfId="52438"/>
    <cellStyle name="ФормулаВБ 4 2 38" xfId="52439"/>
    <cellStyle name="ФормулаВБ 4 2 39" xfId="52440"/>
    <cellStyle name="ФормулаВБ 4 2 4" xfId="52441"/>
    <cellStyle name="ФормулаВБ 4 2 40" xfId="52442"/>
    <cellStyle name="ФормулаВБ 4 2 41" xfId="52443"/>
    <cellStyle name="ФормулаВБ 4 2 42" xfId="52444"/>
    <cellStyle name="ФормулаВБ 4 2 43" xfId="52445"/>
    <cellStyle name="ФормулаВБ 4 2 44" xfId="52446"/>
    <cellStyle name="ФормулаВБ 4 2 45" xfId="52447"/>
    <cellStyle name="ФормулаВБ 4 2 46" xfId="52448"/>
    <cellStyle name="ФормулаВБ 4 2 47" xfId="52449"/>
    <cellStyle name="ФормулаВБ 4 2 48" xfId="52450"/>
    <cellStyle name="ФормулаВБ 4 2 49" xfId="52451"/>
    <cellStyle name="ФормулаВБ 4 2 5" xfId="52452"/>
    <cellStyle name="ФормулаВБ 4 2 50" xfId="52453"/>
    <cellStyle name="ФормулаВБ 4 2 51" xfId="52454"/>
    <cellStyle name="ФормулаВБ 4 2 52" xfId="52455"/>
    <cellStyle name="ФормулаВБ 4 2 53" xfId="52456"/>
    <cellStyle name="ФормулаВБ 4 2 54" xfId="52457"/>
    <cellStyle name="ФормулаВБ 4 2 55" xfId="52458"/>
    <cellStyle name="ФормулаВБ 4 2 56" xfId="52459"/>
    <cellStyle name="ФормулаВБ 4 2 57" xfId="52460"/>
    <cellStyle name="ФормулаВБ 4 2 58" xfId="52461"/>
    <cellStyle name="ФормулаВБ 4 2 59" xfId="52462"/>
    <cellStyle name="ФормулаВБ 4 2 6" xfId="52463"/>
    <cellStyle name="ФормулаВБ 4 2 60" xfId="52464"/>
    <cellStyle name="ФормулаВБ 4 2 61" xfId="52465"/>
    <cellStyle name="ФормулаВБ 4 2 62" xfId="52466"/>
    <cellStyle name="ФормулаВБ 4 2 63" xfId="52467"/>
    <cellStyle name="ФормулаВБ 4 2 64" xfId="52468"/>
    <cellStyle name="ФормулаВБ 4 2 65" xfId="52469"/>
    <cellStyle name="ФормулаВБ 4 2 66" xfId="52470"/>
    <cellStyle name="ФормулаВБ 4 2 7" xfId="52471"/>
    <cellStyle name="ФормулаВБ 4 2 8" xfId="52472"/>
    <cellStyle name="ФормулаВБ 4 2 9" xfId="52473"/>
    <cellStyle name="ФормулаВБ 4 20" xfId="52474"/>
    <cellStyle name="ФормулаВБ 4 21" xfId="52475"/>
    <cellStyle name="ФормулаВБ 4 22" xfId="52476"/>
    <cellStyle name="ФормулаВБ 4 23" xfId="52477"/>
    <cellStyle name="ФормулаВБ 4 24" xfId="52478"/>
    <cellStyle name="ФормулаВБ 4 25" xfId="52479"/>
    <cellStyle name="ФормулаВБ 4 26" xfId="52480"/>
    <cellStyle name="ФормулаВБ 4 27" xfId="52481"/>
    <cellStyle name="ФормулаВБ 4 28" xfId="52482"/>
    <cellStyle name="ФормулаВБ 4 29" xfId="52483"/>
    <cellStyle name="ФормулаВБ 4 3" xfId="52484"/>
    <cellStyle name="ФормулаВБ 4 30" xfId="52485"/>
    <cellStyle name="ФормулаВБ 4 31" xfId="52486"/>
    <cellStyle name="ФормулаВБ 4 32" xfId="52487"/>
    <cellStyle name="ФормулаВБ 4 33" xfId="52488"/>
    <cellStyle name="ФормулаВБ 4 34" xfId="52489"/>
    <cellStyle name="ФормулаВБ 4 35" xfId="52490"/>
    <cellStyle name="ФормулаВБ 4 36" xfId="52491"/>
    <cellStyle name="ФормулаВБ 4 37" xfId="52492"/>
    <cellStyle name="ФормулаВБ 4 38" xfId="52493"/>
    <cellStyle name="ФормулаВБ 4 39" xfId="52494"/>
    <cellStyle name="ФормулаВБ 4 4" xfId="52495"/>
    <cellStyle name="ФормулаВБ 4 40" xfId="52496"/>
    <cellStyle name="ФормулаВБ 4 41" xfId="52497"/>
    <cellStyle name="ФормулаВБ 4 42" xfId="52498"/>
    <cellStyle name="ФормулаВБ 4 5" xfId="52499"/>
    <cellStyle name="ФормулаВБ 4 6" xfId="52500"/>
    <cellStyle name="ФормулаВБ 4 7" xfId="52501"/>
    <cellStyle name="ФормулаВБ 4 8" xfId="52502"/>
    <cellStyle name="ФормулаВБ 4 9" xfId="52503"/>
    <cellStyle name="ФормулаВБ 5" xfId="52504"/>
    <cellStyle name="ФормулаВБ 5 10" xfId="52505"/>
    <cellStyle name="ФормулаВБ 5 11" xfId="52506"/>
    <cellStyle name="ФормулаВБ 5 12" xfId="52507"/>
    <cellStyle name="ФормулаВБ 5 13" xfId="52508"/>
    <cellStyle name="ФормулаВБ 5 14" xfId="52509"/>
    <cellStyle name="ФормулаВБ 5 15" xfId="52510"/>
    <cellStyle name="ФормулаВБ 5 16" xfId="52511"/>
    <cellStyle name="ФормулаВБ 5 17" xfId="52512"/>
    <cellStyle name="ФормулаВБ 5 18" xfId="52513"/>
    <cellStyle name="ФормулаВБ 5 19" xfId="52514"/>
    <cellStyle name="ФормулаВБ 5 2" xfId="52515"/>
    <cellStyle name="ФормулаВБ 5 2 10" xfId="52516"/>
    <cellStyle name="ФормулаВБ 5 2 11" xfId="52517"/>
    <cellStyle name="ФормулаВБ 5 2 12" xfId="52518"/>
    <cellStyle name="ФормулаВБ 5 2 13" xfId="52519"/>
    <cellStyle name="ФормулаВБ 5 2 14" xfId="52520"/>
    <cellStyle name="ФормулаВБ 5 2 15" xfId="52521"/>
    <cellStyle name="ФормулаВБ 5 2 16" xfId="52522"/>
    <cellStyle name="ФормулаВБ 5 2 17" xfId="52523"/>
    <cellStyle name="ФормулаВБ 5 2 18" xfId="52524"/>
    <cellStyle name="ФормулаВБ 5 2 19" xfId="52525"/>
    <cellStyle name="ФормулаВБ 5 2 2" xfId="52526"/>
    <cellStyle name="ФормулаВБ 5 2 20" xfId="52527"/>
    <cellStyle name="ФормулаВБ 5 2 21" xfId="52528"/>
    <cellStyle name="ФормулаВБ 5 2 22" xfId="52529"/>
    <cellStyle name="ФормулаВБ 5 2 23" xfId="52530"/>
    <cellStyle name="ФормулаВБ 5 2 24" xfId="52531"/>
    <cellStyle name="ФормулаВБ 5 2 25" xfId="52532"/>
    <cellStyle name="ФормулаВБ 5 2 26" xfId="52533"/>
    <cellStyle name="ФормулаВБ 5 2 27" xfId="52534"/>
    <cellStyle name="ФормулаВБ 5 2 28" xfId="52535"/>
    <cellStyle name="ФормулаВБ 5 2 29" xfId="52536"/>
    <cellStyle name="ФормулаВБ 5 2 3" xfId="52537"/>
    <cellStyle name="ФормулаВБ 5 2 30" xfId="52538"/>
    <cellStyle name="ФормулаВБ 5 2 31" xfId="52539"/>
    <cellStyle name="ФормулаВБ 5 2 32" xfId="52540"/>
    <cellStyle name="ФормулаВБ 5 2 33" xfId="52541"/>
    <cellStyle name="ФормулаВБ 5 2 34" xfId="52542"/>
    <cellStyle name="ФормулаВБ 5 2 35" xfId="52543"/>
    <cellStyle name="ФормулаВБ 5 2 36" xfId="52544"/>
    <cellStyle name="ФормулаВБ 5 2 37" xfId="52545"/>
    <cellStyle name="ФормулаВБ 5 2 38" xfId="52546"/>
    <cellStyle name="ФормулаВБ 5 2 39" xfId="52547"/>
    <cellStyle name="ФормулаВБ 5 2 4" xfId="52548"/>
    <cellStyle name="ФормулаВБ 5 2 40" xfId="52549"/>
    <cellStyle name="ФормулаВБ 5 2 41" xfId="52550"/>
    <cellStyle name="ФормулаВБ 5 2 42" xfId="52551"/>
    <cellStyle name="ФормулаВБ 5 2 43" xfId="52552"/>
    <cellStyle name="ФормулаВБ 5 2 44" xfId="52553"/>
    <cellStyle name="ФормулаВБ 5 2 45" xfId="52554"/>
    <cellStyle name="ФормулаВБ 5 2 46" xfId="52555"/>
    <cellStyle name="ФормулаВБ 5 2 47" xfId="52556"/>
    <cellStyle name="ФормулаВБ 5 2 48" xfId="52557"/>
    <cellStyle name="ФормулаВБ 5 2 49" xfId="52558"/>
    <cellStyle name="ФормулаВБ 5 2 5" xfId="52559"/>
    <cellStyle name="ФормулаВБ 5 2 50" xfId="52560"/>
    <cellStyle name="ФормулаВБ 5 2 51" xfId="52561"/>
    <cellStyle name="ФормулаВБ 5 2 52" xfId="52562"/>
    <cellStyle name="ФормулаВБ 5 2 53" xfId="52563"/>
    <cellStyle name="ФормулаВБ 5 2 54" xfId="52564"/>
    <cellStyle name="ФормулаВБ 5 2 55" xfId="52565"/>
    <cellStyle name="ФормулаВБ 5 2 56" xfId="52566"/>
    <cellStyle name="ФормулаВБ 5 2 57" xfId="52567"/>
    <cellStyle name="ФормулаВБ 5 2 58" xfId="52568"/>
    <cellStyle name="ФормулаВБ 5 2 59" xfId="52569"/>
    <cellStyle name="ФормулаВБ 5 2 6" xfId="52570"/>
    <cellStyle name="ФормулаВБ 5 2 60" xfId="52571"/>
    <cellStyle name="ФормулаВБ 5 2 61" xfId="52572"/>
    <cellStyle name="ФормулаВБ 5 2 62" xfId="52573"/>
    <cellStyle name="ФормулаВБ 5 2 63" xfId="52574"/>
    <cellStyle name="ФормулаВБ 5 2 64" xfId="52575"/>
    <cellStyle name="ФормулаВБ 5 2 65" xfId="52576"/>
    <cellStyle name="ФормулаВБ 5 2 66" xfId="52577"/>
    <cellStyle name="ФормулаВБ 5 2 7" xfId="52578"/>
    <cellStyle name="ФормулаВБ 5 2 8" xfId="52579"/>
    <cellStyle name="ФормулаВБ 5 2 9" xfId="52580"/>
    <cellStyle name="ФормулаВБ 5 20" xfId="52581"/>
    <cellStyle name="ФормулаВБ 5 21" xfId="52582"/>
    <cellStyle name="ФормулаВБ 5 22" xfId="52583"/>
    <cellStyle name="ФормулаВБ 5 23" xfId="52584"/>
    <cellStyle name="ФормулаВБ 5 24" xfId="52585"/>
    <cellStyle name="ФормулаВБ 5 25" xfId="52586"/>
    <cellStyle name="ФормулаВБ 5 26" xfId="52587"/>
    <cellStyle name="ФормулаВБ 5 27" xfId="52588"/>
    <cellStyle name="ФормулаВБ 5 28" xfId="52589"/>
    <cellStyle name="ФормулаВБ 5 29" xfId="52590"/>
    <cellStyle name="ФормулаВБ 5 3" xfId="52591"/>
    <cellStyle name="ФормулаВБ 5 30" xfId="52592"/>
    <cellStyle name="ФормулаВБ 5 31" xfId="52593"/>
    <cellStyle name="ФормулаВБ 5 32" xfId="52594"/>
    <cellStyle name="ФормулаВБ 5 33" xfId="52595"/>
    <cellStyle name="ФормулаВБ 5 34" xfId="52596"/>
    <cellStyle name="ФормулаВБ 5 35" xfId="52597"/>
    <cellStyle name="ФормулаВБ 5 36" xfId="52598"/>
    <cellStyle name="ФормулаВБ 5 37" xfId="52599"/>
    <cellStyle name="ФормулаВБ 5 38" xfId="52600"/>
    <cellStyle name="ФормулаВБ 5 39" xfId="52601"/>
    <cellStyle name="ФормулаВБ 5 4" xfId="52602"/>
    <cellStyle name="ФормулаВБ 5 40" xfId="52603"/>
    <cellStyle name="ФормулаВБ 5 41" xfId="52604"/>
    <cellStyle name="ФормулаВБ 5 42" xfId="52605"/>
    <cellStyle name="ФормулаВБ 5 5" xfId="52606"/>
    <cellStyle name="ФормулаВБ 5 6" xfId="52607"/>
    <cellStyle name="ФормулаВБ 5 7" xfId="52608"/>
    <cellStyle name="ФормулаВБ 5 8" xfId="52609"/>
    <cellStyle name="ФормулаВБ 5 9" xfId="52610"/>
    <cellStyle name="ФормулаВБ 6" xfId="52611"/>
    <cellStyle name="ФормулаВБ 7" xfId="52612"/>
    <cellStyle name="ФормулаВБ 8" xfId="52613"/>
    <cellStyle name="ФормулаВБ_Мониторинг инвестиций" xfId="52614"/>
    <cellStyle name="ФормулаНаКонтроль" xfId="52615"/>
    <cellStyle name="ФормулаНаКонтроль 10" xfId="52616"/>
    <cellStyle name="ФормулаНаКонтроль 11" xfId="52617"/>
    <cellStyle name="ФормулаНаКонтроль 12" xfId="52618"/>
    <cellStyle name="ФормулаНаКонтроль 2" xfId="52619"/>
    <cellStyle name="ФормулаНаКонтроль 2 10" xfId="52620"/>
    <cellStyle name="ФормулаНаКонтроль 2 11" xfId="52621"/>
    <cellStyle name="ФормулаНаКонтроль 2 2" xfId="52622"/>
    <cellStyle name="ФормулаНаКонтроль 2 2 2" xfId="52623"/>
    <cellStyle name="ФормулаНаКонтроль 2 2 2 2" xfId="52624"/>
    <cellStyle name="ФормулаНаКонтроль 2 2 2 3" xfId="52625"/>
    <cellStyle name="ФормулаНаКонтроль 2 2 2 4" xfId="52626"/>
    <cellStyle name="ФормулаНаКонтроль 2 2 3" xfId="52627"/>
    <cellStyle name="ФормулаНаКонтроль 2 2 4" xfId="52628"/>
    <cellStyle name="ФормулаНаКонтроль 2 2 5" xfId="52629"/>
    <cellStyle name="ФормулаНаКонтроль 2 2 6" xfId="52630"/>
    <cellStyle name="ФормулаНаКонтроль 2 2 7" xfId="52631"/>
    <cellStyle name="ФормулаНаКонтроль 2 2 8" xfId="52632"/>
    <cellStyle name="ФормулаНаКонтроль 2 3" xfId="52633"/>
    <cellStyle name="ФормулаНаКонтроль 2 3 2" xfId="52634"/>
    <cellStyle name="ФормулаНаКонтроль 2 3 2 2" xfId="52635"/>
    <cellStyle name="ФормулаНаКонтроль 2 3 2 3" xfId="52636"/>
    <cellStyle name="ФормулаНаКонтроль 2 3 2 4" xfId="52637"/>
    <cellStyle name="ФормулаНаКонтроль 2 3 3" xfId="52638"/>
    <cellStyle name="ФормулаНаКонтроль 2 3 4" xfId="52639"/>
    <cellStyle name="ФормулаНаКонтроль 2 3 5" xfId="52640"/>
    <cellStyle name="ФормулаНаКонтроль 2 3 6" xfId="52641"/>
    <cellStyle name="ФормулаНаКонтроль 2 4" xfId="52642"/>
    <cellStyle name="ФормулаНаКонтроль 2 4 2" xfId="52643"/>
    <cellStyle name="ФормулаНаКонтроль 2 4 2 2" xfId="52644"/>
    <cellStyle name="ФормулаНаКонтроль 2 4 2 3" xfId="52645"/>
    <cellStyle name="ФормулаНаКонтроль 2 4 2 4" xfId="52646"/>
    <cellStyle name="ФормулаНаКонтроль 2 4 3" xfId="52647"/>
    <cellStyle name="ФормулаНаКонтроль 2 4 4" xfId="52648"/>
    <cellStyle name="ФормулаНаКонтроль 2 4 5" xfId="52649"/>
    <cellStyle name="ФормулаНаКонтроль 2 5" xfId="52650"/>
    <cellStyle name="ФормулаНаКонтроль 2 5 2" xfId="52651"/>
    <cellStyle name="ФормулаНаКонтроль 2 5 2 2" xfId="52652"/>
    <cellStyle name="ФормулаНаКонтроль 2 5 2 3" xfId="52653"/>
    <cellStyle name="ФормулаНаКонтроль 2 5 2 4" xfId="52654"/>
    <cellStyle name="ФормулаНаКонтроль 2 5 3" xfId="52655"/>
    <cellStyle name="ФормулаНаКонтроль 2 5 4" xfId="52656"/>
    <cellStyle name="ФормулаНаКонтроль 2 5 5" xfId="52657"/>
    <cellStyle name="ФормулаНаКонтроль 2 6" xfId="52658"/>
    <cellStyle name="ФормулаНаКонтроль 2 6 2" xfId="52659"/>
    <cellStyle name="ФормулаНаКонтроль 2 6 2 2" xfId="52660"/>
    <cellStyle name="ФормулаНаКонтроль 2 6 2 3" xfId="52661"/>
    <cellStyle name="ФормулаНаКонтроль 2 6 2 4" xfId="52662"/>
    <cellStyle name="ФормулаНаКонтроль 2 6 3" xfId="52663"/>
    <cellStyle name="ФормулаНаКонтроль 2 6 4" xfId="52664"/>
    <cellStyle name="ФормулаНаКонтроль 2 6 5" xfId="52665"/>
    <cellStyle name="ФормулаНаКонтроль 2 7" xfId="52666"/>
    <cellStyle name="ФормулаНаКонтроль 2 7 2" xfId="52667"/>
    <cellStyle name="ФормулаНаКонтроль 2 7 2 2" xfId="52668"/>
    <cellStyle name="ФормулаНаКонтроль 2 7 2 3" xfId="52669"/>
    <cellStyle name="ФормулаНаКонтроль 2 7 2 4" xfId="52670"/>
    <cellStyle name="ФормулаНаКонтроль 2 7 3" xfId="52671"/>
    <cellStyle name="ФормулаНаКонтроль 2 7 4" xfId="52672"/>
    <cellStyle name="ФормулаНаКонтроль 2 7 5" xfId="52673"/>
    <cellStyle name="ФормулаНаКонтроль 2 8" xfId="52674"/>
    <cellStyle name="ФормулаНаКонтроль 2 8 2" xfId="52675"/>
    <cellStyle name="ФормулаНаКонтроль 2 8 3" xfId="52676"/>
    <cellStyle name="ФормулаНаКонтроль 2 8 4" xfId="52677"/>
    <cellStyle name="ФормулаНаКонтроль 2 9" xfId="52678"/>
    <cellStyle name="ФормулаНаКонтроль 3" xfId="52679"/>
    <cellStyle name="ФормулаНаКонтроль 3 2" xfId="52680"/>
    <cellStyle name="ФормулаНаКонтроль 3 3" xfId="52681"/>
    <cellStyle name="ФормулаНаКонтроль 3 4" xfId="52682"/>
    <cellStyle name="ФормулаНаКонтроль 3 5" xfId="52683"/>
    <cellStyle name="ФормулаНаКонтроль 3 6" xfId="52684"/>
    <cellStyle name="ФормулаНаКонтроль 3 7" xfId="52685"/>
    <cellStyle name="ФормулаНаКонтроль 3 8" xfId="52686"/>
    <cellStyle name="ФормулаНаКонтроль 4" xfId="52687"/>
    <cellStyle name="ФормулаНаКонтроль 4 2" xfId="52688"/>
    <cellStyle name="ФормулаНаКонтроль 4 3" xfId="52689"/>
    <cellStyle name="ФормулаНаКонтроль 4 4" xfId="52690"/>
    <cellStyle name="ФормулаНаКонтроль 4 5" xfId="52691"/>
    <cellStyle name="ФормулаНаКонтроль 4 6" xfId="52692"/>
    <cellStyle name="ФормулаНаКонтроль 5" xfId="52693"/>
    <cellStyle name="ФормулаНаКонтроль 5 2" xfId="52694"/>
    <cellStyle name="ФормулаНаКонтроль 5 3" xfId="52695"/>
    <cellStyle name="ФормулаНаКонтроль 5 4" xfId="52696"/>
    <cellStyle name="ФормулаНаКонтроль 5 5" xfId="52697"/>
    <cellStyle name="ФормулаНаКонтроль 5 6" xfId="52698"/>
    <cellStyle name="ФормулаНаКонтроль 6" xfId="52699"/>
    <cellStyle name="ФормулаНаКонтроль 7" xfId="52700"/>
    <cellStyle name="ФормулаНаКонтроль 8" xfId="52701"/>
    <cellStyle name="ФормулаНаКонтроль 9" xfId="52702"/>
    <cellStyle name="Формулы" xfId="52703"/>
    <cellStyle name="Формулы 2" xfId="52704"/>
    <cellStyle name="Формулы 3" xfId="52705"/>
    <cellStyle name="Формулы 4" xfId="52706"/>
    <cellStyle name="Формулы 5" xfId="52707"/>
    <cellStyle name="Хороший 10" xfId="52708"/>
    <cellStyle name="Хороший 2" xfId="52709"/>
    <cellStyle name="Хороший 2 2" xfId="52710"/>
    <cellStyle name="Хороший 2 3" xfId="52711"/>
    <cellStyle name="Хороший 3" xfId="52712"/>
    <cellStyle name="Хороший 3 2" xfId="52713"/>
    <cellStyle name="Хороший 3 3" xfId="52714"/>
    <cellStyle name="Хороший 4" xfId="52715"/>
    <cellStyle name="Хороший 4 2" xfId="52716"/>
    <cellStyle name="Хороший 5" xfId="52717"/>
    <cellStyle name="Хороший 5 2" xfId="52718"/>
    <cellStyle name="Хороший 6" xfId="52719"/>
    <cellStyle name="Хороший 6 2" xfId="52720"/>
    <cellStyle name="Хороший 7" xfId="52721"/>
    <cellStyle name="Хороший 7 2" xfId="52722"/>
    <cellStyle name="Хороший 8" xfId="52723"/>
    <cellStyle name="Хороший 8 2" xfId="52724"/>
    <cellStyle name="Хороший 9" xfId="52725"/>
    <cellStyle name="Хороший 9 2" xfId="52726"/>
    <cellStyle name="Цена_продукта" xfId="52727"/>
    <cellStyle name="Цифры по центру с десятыми" xfId="52728"/>
    <cellStyle name="Цифры по центру с десятыми 2" xfId="52729"/>
    <cellStyle name="Цифры по центру с десятыми 3" xfId="52730"/>
    <cellStyle name="число" xfId="52731"/>
    <cellStyle name="Џђћ–…ќ’ќ›‰" xfId="52732"/>
    <cellStyle name="Џђћ–…ќ’ќ›‰ 10" xfId="52733"/>
    <cellStyle name="Џђћ–…ќ’ќ›‰ 11" xfId="52734"/>
    <cellStyle name="Џђћ–…ќ’ќ›‰ 12" xfId="52735"/>
    <cellStyle name="Џђћ–…ќ’ќ›‰ 13" xfId="52736"/>
    <cellStyle name="Џђћ–…ќ’ќ›‰ 2" xfId="52737"/>
    <cellStyle name="Џђћ–…ќ’ќ›‰ 2 2" xfId="52738"/>
    <cellStyle name="Џђћ–…ќ’ќ›‰ 2 3" xfId="52739"/>
    <cellStyle name="Џђћ–…ќ’ќ›‰ 2 4" xfId="52740"/>
    <cellStyle name="Џђћ–…ќ’ќ›‰ 2 5" xfId="52741"/>
    <cellStyle name="Џђћ–…ќ’ќ›‰ 2 6" xfId="52742"/>
    <cellStyle name="Џђћ–…ќ’ќ›‰ 3" xfId="52743"/>
    <cellStyle name="Џђћ–…ќ’ќ›‰ 3 2" xfId="52744"/>
    <cellStyle name="Џђћ–…ќ’ќ›‰ 3 3" xfId="52745"/>
    <cellStyle name="Џђћ–…ќ’ќ›‰ 4" xfId="52746"/>
    <cellStyle name="Џђћ–…ќ’ќ›‰ 4 2" xfId="52747"/>
    <cellStyle name="Џђћ–…ќ’ќ›‰ 4 3" xfId="52748"/>
    <cellStyle name="Џђћ–…ќ’ќ›‰ 5" xfId="52749"/>
    <cellStyle name="Џђћ–…ќ’ќ›‰ 6" xfId="52750"/>
    <cellStyle name="Џђћ–…ќ’ќ›‰ 7" xfId="52751"/>
    <cellStyle name="Џђћ–…ќ’ќ›‰ 8" xfId="52752"/>
    <cellStyle name="Џђћ–…ќ’ќ›‰ 9" xfId="52753"/>
    <cellStyle name="Џђћ–…ќ’ќ›‰_04_Розничные  форматы к БП_ЧИТА" xfId="52754"/>
    <cellStyle name="Шапка" xfId="52755"/>
    <cellStyle name="Шапка 2" xfId="52756"/>
    <cellStyle name="Шапка 3" xfId="52757"/>
    <cellStyle name="Шапка таблицы" xfId="52758"/>
    <cellStyle name="Шапка таблицы 2" xfId="52759"/>
    <cellStyle name="Шапка таблицы 3" xfId="52760"/>
    <cellStyle name="ШАУ" xfId="52761"/>
    <cellStyle name="ШАУ 10" xfId="52762"/>
    <cellStyle name="ШАУ 10 2" xfId="52763"/>
    <cellStyle name="ШАУ 10 2 2" xfId="52764"/>
    <cellStyle name="ШАУ 10 2 3" xfId="52765"/>
    <cellStyle name="ШАУ 10 2 4" xfId="52766"/>
    <cellStyle name="ШАУ 10 2 5" xfId="52767"/>
    <cellStyle name="ШАУ 10 2 6" xfId="52768"/>
    <cellStyle name="ШАУ 10 2 7" xfId="52769"/>
    <cellStyle name="ШАУ 10 3" xfId="52770"/>
    <cellStyle name="ШАУ 10 3 2" xfId="52771"/>
    <cellStyle name="ШАУ 10 3 3" xfId="52772"/>
    <cellStyle name="ШАУ 10 3 4" xfId="52773"/>
    <cellStyle name="ШАУ 10 3 5" xfId="52774"/>
    <cellStyle name="ШАУ 10 3 6" xfId="52775"/>
    <cellStyle name="ШАУ 10 4" xfId="52776"/>
    <cellStyle name="ШАУ 10 5" xfId="52777"/>
    <cellStyle name="ШАУ 10 6" xfId="52778"/>
    <cellStyle name="ШАУ 10 7" xfId="52779"/>
    <cellStyle name="ШАУ 10 8" xfId="52780"/>
    <cellStyle name="ШАУ 11" xfId="52781"/>
    <cellStyle name="ШАУ 11 2" xfId="52782"/>
    <cellStyle name="ШАУ 11 2 2" xfId="52783"/>
    <cellStyle name="ШАУ 11 2 3" xfId="52784"/>
    <cellStyle name="ШАУ 11 2 4" xfId="52785"/>
    <cellStyle name="ШАУ 11 2 5" xfId="52786"/>
    <cellStyle name="ШАУ 11 2 6" xfId="52787"/>
    <cellStyle name="ШАУ 11 2 7" xfId="52788"/>
    <cellStyle name="ШАУ 11 3" xfId="52789"/>
    <cellStyle name="ШАУ 11 3 2" xfId="52790"/>
    <cellStyle name="ШАУ 11 3 3" xfId="52791"/>
    <cellStyle name="ШАУ 11 3 4" xfId="52792"/>
    <cellStyle name="ШАУ 11 3 5" xfId="52793"/>
    <cellStyle name="ШАУ 11 3 6" xfId="52794"/>
    <cellStyle name="ШАУ 11 4" xfId="52795"/>
    <cellStyle name="ШАУ 11 5" xfId="52796"/>
    <cellStyle name="ШАУ 11 6" xfId="52797"/>
    <cellStyle name="ШАУ 11 7" xfId="52798"/>
    <cellStyle name="ШАУ 11 8" xfId="52799"/>
    <cellStyle name="ШАУ 12" xfId="52800"/>
    <cellStyle name="ШАУ 12 2" xfId="52801"/>
    <cellStyle name="ШАУ 12 2 2" xfId="52802"/>
    <cellStyle name="ШАУ 12 2 3" xfId="52803"/>
    <cellStyle name="ШАУ 12 2 4" xfId="52804"/>
    <cellStyle name="ШАУ 12 2 5" xfId="52805"/>
    <cellStyle name="ШАУ 12 2 6" xfId="52806"/>
    <cellStyle name="ШАУ 12 2 7" xfId="52807"/>
    <cellStyle name="ШАУ 12 3" xfId="52808"/>
    <cellStyle name="ШАУ 12 3 2" xfId="52809"/>
    <cellStyle name="ШАУ 12 3 3" xfId="52810"/>
    <cellStyle name="ШАУ 12 3 4" xfId="52811"/>
    <cellStyle name="ШАУ 12 3 5" xfId="52812"/>
    <cellStyle name="ШАУ 12 3 6" xfId="52813"/>
    <cellStyle name="ШАУ 12 4" xfId="52814"/>
    <cellStyle name="ШАУ 12 5" xfId="52815"/>
    <cellStyle name="ШАУ 12 6" xfId="52816"/>
    <cellStyle name="ШАУ 12 7" xfId="52817"/>
    <cellStyle name="ШАУ 12 8" xfId="52818"/>
    <cellStyle name="ШАУ 13" xfId="52819"/>
    <cellStyle name="ШАУ 13 2" xfId="52820"/>
    <cellStyle name="ШАУ 13 2 2" xfId="52821"/>
    <cellStyle name="ШАУ 13 2 3" xfId="52822"/>
    <cellStyle name="ШАУ 13 2 4" xfId="52823"/>
    <cellStyle name="ШАУ 13 2 5" xfId="52824"/>
    <cellStyle name="ШАУ 13 2 6" xfId="52825"/>
    <cellStyle name="ШАУ 13 2 7" xfId="52826"/>
    <cellStyle name="ШАУ 13 3" xfId="52827"/>
    <cellStyle name="ШАУ 13 3 2" xfId="52828"/>
    <cellStyle name="ШАУ 13 3 3" xfId="52829"/>
    <cellStyle name="ШАУ 13 3 4" xfId="52830"/>
    <cellStyle name="ШАУ 13 3 5" xfId="52831"/>
    <cellStyle name="ШАУ 13 3 6" xfId="52832"/>
    <cellStyle name="ШАУ 13 4" xfId="52833"/>
    <cellStyle name="ШАУ 13 5" xfId="52834"/>
    <cellStyle name="ШАУ 13 6" xfId="52835"/>
    <cellStyle name="ШАУ 13 7" xfId="52836"/>
    <cellStyle name="ШАУ 13 8" xfId="52837"/>
    <cellStyle name="ШАУ 14" xfId="52838"/>
    <cellStyle name="ШАУ 14 2" xfId="52839"/>
    <cellStyle name="ШАУ 14 2 2" xfId="52840"/>
    <cellStyle name="ШАУ 14 2 3" xfId="52841"/>
    <cellStyle name="ШАУ 14 2 4" xfId="52842"/>
    <cellStyle name="ШАУ 14 2 5" xfId="52843"/>
    <cellStyle name="ШАУ 14 2 6" xfId="52844"/>
    <cellStyle name="ШАУ 14 2 7" xfId="52845"/>
    <cellStyle name="ШАУ 14 3" xfId="52846"/>
    <cellStyle name="ШАУ 14 3 2" xfId="52847"/>
    <cellStyle name="ШАУ 14 3 3" xfId="52848"/>
    <cellStyle name="ШАУ 14 3 4" xfId="52849"/>
    <cellStyle name="ШАУ 14 3 5" xfId="52850"/>
    <cellStyle name="ШАУ 14 3 6" xfId="52851"/>
    <cellStyle name="ШАУ 14 4" xfId="52852"/>
    <cellStyle name="ШАУ 14 5" xfId="52853"/>
    <cellStyle name="ШАУ 14 6" xfId="52854"/>
    <cellStyle name="ШАУ 14 7" xfId="52855"/>
    <cellStyle name="ШАУ 14 8" xfId="52856"/>
    <cellStyle name="ШАУ 15" xfId="52857"/>
    <cellStyle name="ШАУ 15 2" xfId="52858"/>
    <cellStyle name="ШАУ 15 2 2" xfId="52859"/>
    <cellStyle name="ШАУ 15 2 3" xfId="52860"/>
    <cellStyle name="ШАУ 15 2 4" xfId="52861"/>
    <cellStyle name="ШАУ 15 2 5" xfId="52862"/>
    <cellStyle name="ШАУ 15 2 6" xfId="52863"/>
    <cellStyle name="ШАУ 15 2 7" xfId="52864"/>
    <cellStyle name="ШАУ 15 3" xfId="52865"/>
    <cellStyle name="ШАУ 15 3 2" xfId="52866"/>
    <cellStyle name="ШАУ 15 3 3" xfId="52867"/>
    <cellStyle name="ШАУ 15 3 4" xfId="52868"/>
    <cellStyle name="ШАУ 15 3 5" xfId="52869"/>
    <cellStyle name="ШАУ 15 3 6" xfId="52870"/>
    <cellStyle name="ШАУ 15 4" xfId="52871"/>
    <cellStyle name="ШАУ 15 5" xfId="52872"/>
    <cellStyle name="ШАУ 15 6" xfId="52873"/>
    <cellStyle name="ШАУ 15 7" xfId="52874"/>
    <cellStyle name="ШАУ 15 8" xfId="52875"/>
    <cellStyle name="ШАУ 16" xfId="52876"/>
    <cellStyle name="ШАУ 16 2" xfId="52877"/>
    <cellStyle name="ШАУ 16 2 2" xfId="52878"/>
    <cellStyle name="ШАУ 16 2 3" xfId="52879"/>
    <cellStyle name="ШАУ 16 2 4" xfId="52880"/>
    <cellStyle name="ШАУ 16 2 5" xfId="52881"/>
    <cellStyle name="ШАУ 16 2 6" xfId="52882"/>
    <cellStyle name="ШАУ 16 2 7" xfId="52883"/>
    <cellStyle name="ШАУ 16 3" xfId="52884"/>
    <cellStyle name="ШАУ 16 3 2" xfId="52885"/>
    <cellStyle name="ШАУ 16 3 3" xfId="52886"/>
    <cellStyle name="ШАУ 16 3 4" xfId="52887"/>
    <cellStyle name="ШАУ 16 3 5" xfId="52888"/>
    <cellStyle name="ШАУ 16 3 6" xfId="52889"/>
    <cellStyle name="ШАУ 16 4" xfId="52890"/>
    <cellStyle name="ШАУ 16 5" xfId="52891"/>
    <cellStyle name="ШАУ 16 6" xfId="52892"/>
    <cellStyle name="ШАУ 16 7" xfId="52893"/>
    <cellStyle name="ШАУ 16 8" xfId="52894"/>
    <cellStyle name="ШАУ 17" xfId="52895"/>
    <cellStyle name="ШАУ 17 2" xfId="52896"/>
    <cellStyle name="ШАУ 17 2 2" xfId="52897"/>
    <cellStyle name="ШАУ 17 2 3" xfId="52898"/>
    <cellStyle name="ШАУ 17 2 4" xfId="52899"/>
    <cellStyle name="ШАУ 17 2 5" xfId="52900"/>
    <cellStyle name="ШАУ 17 2 6" xfId="52901"/>
    <cellStyle name="ШАУ 17 2 7" xfId="52902"/>
    <cellStyle name="ШАУ 17 3" xfId="52903"/>
    <cellStyle name="ШАУ 17 3 2" xfId="52904"/>
    <cellStyle name="ШАУ 17 3 3" xfId="52905"/>
    <cellStyle name="ШАУ 17 3 4" xfId="52906"/>
    <cellStyle name="ШАУ 17 3 5" xfId="52907"/>
    <cellStyle name="ШАУ 17 3 6" xfId="52908"/>
    <cellStyle name="ШАУ 17 4" xfId="52909"/>
    <cellStyle name="ШАУ 17 5" xfId="52910"/>
    <cellStyle name="ШАУ 17 6" xfId="52911"/>
    <cellStyle name="ШАУ 17 7" xfId="52912"/>
    <cellStyle name="ШАУ 17 8" xfId="52913"/>
    <cellStyle name="ШАУ 18" xfId="52914"/>
    <cellStyle name="ШАУ 18 2" xfId="52915"/>
    <cellStyle name="ШАУ 18 2 2" xfId="52916"/>
    <cellStyle name="ШАУ 18 2 3" xfId="52917"/>
    <cellStyle name="ШАУ 18 2 4" xfId="52918"/>
    <cellStyle name="ШАУ 18 2 5" xfId="52919"/>
    <cellStyle name="ШАУ 18 2 6" xfId="52920"/>
    <cellStyle name="ШАУ 18 2 7" xfId="52921"/>
    <cellStyle name="ШАУ 18 3" xfId="52922"/>
    <cellStyle name="ШАУ 18 3 2" xfId="52923"/>
    <cellStyle name="ШАУ 18 3 3" xfId="52924"/>
    <cellStyle name="ШАУ 18 3 4" xfId="52925"/>
    <cellStyle name="ШАУ 18 3 5" xfId="52926"/>
    <cellStyle name="ШАУ 18 3 6" xfId="52927"/>
    <cellStyle name="ШАУ 18 4" xfId="52928"/>
    <cellStyle name="ШАУ 18 5" xfId="52929"/>
    <cellStyle name="ШАУ 18 6" xfId="52930"/>
    <cellStyle name="ШАУ 18 7" xfId="52931"/>
    <cellStyle name="ШАУ 18 8" xfId="52932"/>
    <cellStyle name="ШАУ 19" xfId="52933"/>
    <cellStyle name="ШАУ 19 2" xfId="52934"/>
    <cellStyle name="ШАУ 19 2 2" xfId="52935"/>
    <cellStyle name="ШАУ 19 2 3" xfId="52936"/>
    <cellStyle name="ШАУ 19 2 4" xfId="52937"/>
    <cellStyle name="ШАУ 19 2 5" xfId="52938"/>
    <cellStyle name="ШАУ 19 2 6" xfId="52939"/>
    <cellStyle name="ШАУ 19 2 7" xfId="52940"/>
    <cellStyle name="ШАУ 19 3" xfId="52941"/>
    <cellStyle name="ШАУ 19 3 2" xfId="52942"/>
    <cellStyle name="ШАУ 19 3 3" xfId="52943"/>
    <cellStyle name="ШАУ 19 3 4" xfId="52944"/>
    <cellStyle name="ШАУ 19 3 5" xfId="52945"/>
    <cellStyle name="ШАУ 19 3 6" xfId="52946"/>
    <cellStyle name="ШАУ 19 4" xfId="52947"/>
    <cellStyle name="ШАУ 19 5" xfId="52948"/>
    <cellStyle name="ШАУ 19 6" xfId="52949"/>
    <cellStyle name="ШАУ 19 7" xfId="52950"/>
    <cellStyle name="ШАУ 19 8" xfId="52951"/>
    <cellStyle name="ШАУ 2" xfId="52952"/>
    <cellStyle name="ШАУ 2 2" xfId="52953"/>
    <cellStyle name="ШАУ 2 2 2" xfId="52954"/>
    <cellStyle name="ШАУ 2 2 3" xfId="52955"/>
    <cellStyle name="ШАУ 2 2 4" xfId="52956"/>
    <cellStyle name="ШАУ 2 2 5" xfId="52957"/>
    <cellStyle name="ШАУ 2 2 6" xfId="52958"/>
    <cellStyle name="ШАУ 2 2 7" xfId="52959"/>
    <cellStyle name="ШАУ 2 3" xfId="52960"/>
    <cellStyle name="ШАУ 2 3 2" xfId="52961"/>
    <cellStyle name="ШАУ 2 3 3" xfId="52962"/>
    <cellStyle name="ШАУ 2 3 4" xfId="52963"/>
    <cellStyle name="ШАУ 2 3 5" xfId="52964"/>
    <cellStyle name="ШАУ 2 3 6" xfId="52965"/>
    <cellStyle name="ШАУ 2 4" xfId="52966"/>
    <cellStyle name="ШАУ 2 5" xfId="52967"/>
    <cellStyle name="ШАУ 2 6" xfId="52968"/>
    <cellStyle name="ШАУ 2 7" xfId="52969"/>
    <cellStyle name="ШАУ 2 8" xfId="52970"/>
    <cellStyle name="ШАУ 20" xfId="52971"/>
    <cellStyle name="ШАУ 20 2" xfId="52972"/>
    <cellStyle name="ШАУ 20 2 2" xfId="52973"/>
    <cellStyle name="ШАУ 20 2 3" xfId="52974"/>
    <cellStyle name="ШАУ 20 2 4" xfId="52975"/>
    <cellStyle name="ШАУ 20 2 5" xfId="52976"/>
    <cellStyle name="ШАУ 20 2 6" xfId="52977"/>
    <cellStyle name="ШАУ 20 2 7" xfId="52978"/>
    <cellStyle name="ШАУ 20 3" xfId="52979"/>
    <cellStyle name="ШАУ 20 3 2" xfId="52980"/>
    <cellStyle name="ШАУ 20 3 3" xfId="52981"/>
    <cellStyle name="ШАУ 20 3 4" xfId="52982"/>
    <cellStyle name="ШАУ 20 3 5" xfId="52983"/>
    <cellStyle name="ШАУ 20 3 6" xfId="52984"/>
    <cellStyle name="ШАУ 20 4" xfId="52985"/>
    <cellStyle name="ШАУ 20 5" xfId="52986"/>
    <cellStyle name="ШАУ 20 6" xfId="52987"/>
    <cellStyle name="ШАУ 20 7" xfId="52988"/>
    <cellStyle name="ШАУ 20 8" xfId="52989"/>
    <cellStyle name="ШАУ 21" xfId="52990"/>
    <cellStyle name="ШАУ 21 2" xfId="52991"/>
    <cellStyle name="ШАУ 21 3" xfId="52992"/>
    <cellStyle name="ШАУ 21 4" xfId="52993"/>
    <cellStyle name="ШАУ 21 5" xfId="52994"/>
    <cellStyle name="ШАУ 21 6" xfId="52995"/>
    <cellStyle name="ШАУ 21 7" xfId="52996"/>
    <cellStyle name="ШАУ 22" xfId="52997"/>
    <cellStyle name="ШАУ 22 2" xfId="52998"/>
    <cellStyle name="ШАУ 22 3" xfId="52999"/>
    <cellStyle name="ШАУ 22 4" xfId="53000"/>
    <cellStyle name="ШАУ 22 5" xfId="53001"/>
    <cellStyle name="ШАУ 22 6" xfId="53002"/>
    <cellStyle name="ШАУ 23" xfId="53003"/>
    <cellStyle name="ШАУ 24" xfId="53004"/>
    <cellStyle name="ШАУ 25" xfId="53005"/>
    <cellStyle name="ШАУ 26" xfId="53006"/>
    <cellStyle name="ШАУ 27" xfId="53007"/>
    <cellStyle name="ШАУ 28" xfId="53008"/>
    <cellStyle name="ШАУ 29" xfId="53009"/>
    <cellStyle name="ШАУ 3" xfId="53010"/>
    <cellStyle name="ШАУ 3 2" xfId="53011"/>
    <cellStyle name="ШАУ 3 2 2" xfId="53012"/>
    <cellStyle name="ШАУ 3 2 3" xfId="53013"/>
    <cellStyle name="ШАУ 3 2 4" xfId="53014"/>
    <cellStyle name="ШАУ 3 2 5" xfId="53015"/>
    <cellStyle name="ШАУ 3 2 6" xfId="53016"/>
    <cellStyle name="ШАУ 3 2 7" xfId="53017"/>
    <cellStyle name="ШАУ 3 3" xfId="53018"/>
    <cellStyle name="ШАУ 3 3 2" xfId="53019"/>
    <cellStyle name="ШАУ 3 3 3" xfId="53020"/>
    <cellStyle name="ШАУ 3 3 4" xfId="53021"/>
    <cellStyle name="ШАУ 3 3 5" xfId="53022"/>
    <cellStyle name="ШАУ 3 3 6" xfId="53023"/>
    <cellStyle name="ШАУ 3 4" xfId="53024"/>
    <cellStyle name="ШАУ 3 5" xfId="53025"/>
    <cellStyle name="ШАУ 3 6" xfId="53026"/>
    <cellStyle name="ШАУ 3 7" xfId="53027"/>
    <cellStyle name="ШАУ 3 8" xfId="53028"/>
    <cellStyle name="ШАУ 30" xfId="53029"/>
    <cellStyle name="ШАУ 4" xfId="53030"/>
    <cellStyle name="ШАУ 4 2" xfId="53031"/>
    <cellStyle name="ШАУ 4 2 2" xfId="53032"/>
    <cellStyle name="ШАУ 4 2 3" xfId="53033"/>
    <cellStyle name="ШАУ 4 2 4" xfId="53034"/>
    <cellStyle name="ШАУ 4 2 5" xfId="53035"/>
    <cellStyle name="ШАУ 4 2 6" xfId="53036"/>
    <cellStyle name="ШАУ 4 2 7" xfId="53037"/>
    <cellStyle name="ШАУ 4 3" xfId="53038"/>
    <cellStyle name="ШАУ 4 3 2" xfId="53039"/>
    <cellStyle name="ШАУ 4 3 3" xfId="53040"/>
    <cellStyle name="ШАУ 4 3 4" xfId="53041"/>
    <cellStyle name="ШАУ 4 3 5" xfId="53042"/>
    <cellStyle name="ШАУ 4 3 6" xfId="53043"/>
    <cellStyle name="ШАУ 4 4" xfId="53044"/>
    <cellStyle name="ШАУ 4 5" xfId="53045"/>
    <cellStyle name="ШАУ 4 6" xfId="53046"/>
    <cellStyle name="ШАУ 4 7" xfId="53047"/>
    <cellStyle name="ШАУ 4 8" xfId="53048"/>
    <cellStyle name="ШАУ 5" xfId="53049"/>
    <cellStyle name="ШАУ 5 2" xfId="53050"/>
    <cellStyle name="ШАУ 5 2 2" xfId="53051"/>
    <cellStyle name="ШАУ 5 2 3" xfId="53052"/>
    <cellStyle name="ШАУ 5 2 4" xfId="53053"/>
    <cellStyle name="ШАУ 5 2 5" xfId="53054"/>
    <cellStyle name="ШАУ 5 2 6" xfId="53055"/>
    <cellStyle name="ШАУ 5 2 7" xfId="53056"/>
    <cellStyle name="ШАУ 5 3" xfId="53057"/>
    <cellStyle name="ШАУ 5 3 2" xfId="53058"/>
    <cellStyle name="ШАУ 5 3 3" xfId="53059"/>
    <cellStyle name="ШАУ 5 3 4" xfId="53060"/>
    <cellStyle name="ШАУ 5 3 5" xfId="53061"/>
    <cellStyle name="ШАУ 5 3 6" xfId="53062"/>
    <cellStyle name="ШАУ 5 4" xfId="53063"/>
    <cellStyle name="ШАУ 5 5" xfId="53064"/>
    <cellStyle name="ШАУ 5 6" xfId="53065"/>
    <cellStyle name="ШАУ 5 7" xfId="53066"/>
    <cellStyle name="ШАУ 5 8" xfId="53067"/>
    <cellStyle name="ШАУ 6" xfId="53068"/>
    <cellStyle name="ШАУ 6 2" xfId="53069"/>
    <cellStyle name="ШАУ 6 2 2" xfId="53070"/>
    <cellStyle name="ШАУ 6 2 3" xfId="53071"/>
    <cellStyle name="ШАУ 6 2 4" xfId="53072"/>
    <cellStyle name="ШАУ 6 2 5" xfId="53073"/>
    <cellStyle name="ШАУ 6 2 6" xfId="53074"/>
    <cellStyle name="ШАУ 6 2 7" xfId="53075"/>
    <cellStyle name="ШАУ 6 3" xfId="53076"/>
    <cellStyle name="ШАУ 6 3 2" xfId="53077"/>
    <cellStyle name="ШАУ 6 3 3" xfId="53078"/>
    <cellStyle name="ШАУ 6 3 4" xfId="53079"/>
    <cellStyle name="ШАУ 6 3 5" xfId="53080"/>
    <cellStyle name="ШАУ 6 3 6" xfId="53081"/>
    <cellStyle name="ШАУ 6 4" xfId="53082"/>
    <cellStyle name="ШАУ 6 5" xfId="53083"/>
    <cellStyle name="ШАУ 6 6" xfId="53084"/>
    <cellStyle name="ШАУ 6 7" xfId="53085"/>
    <cellStyle name="ШАУ 6 8" xfId="53086"/>
    <cellStyle name="ШАУ 7" xfId="53087"/>
    <cellStyle name="ШАУ 7 2" xfId="53088"/>
    <cellStyle name="ШАУ 7 2 2" xfId="53089"/>
    <cellStyle name="ШАУ 7 2 3" xfId="53090"/>
    <cellStyle name="ШАУ 7 2 4" xfId="53091"/>
    <cellStyle name="ШАУ 7 2 5" xfId="53092"/>
    <cellStyle name="ШАУ 7 2 6" xfId="53093"/>
    <cellStyle name="ШАУ 7 2 7" xfId="53094"/>
    <cellStyle name="ШАУ 7 3" xfId="53095"/>
    <cellStyle name="ШАУ 7 3 2" xfId="53096"/>
    <cellStyle name="ШАУ 7 3 3" xfId="53097"/>
    <cellStyle name="ШАУ 7 3 4" xfId="53098"/>
    <cellStyle name="ШАУ 7 3 5" xfId="53099"/>
    <cellStyle name="ШАУ 7 3 6" xfId="53100"/>
    <cellStyle name="ШАУ 7 4" xfId="53101"/>
    <cellStyle name="ШАУ 7 5" xfId="53102"/>
    <cellStyle name="ШАУ 7 6" xfId="53103"/>
    <cellStyle name="ШАУ 7 7" xfId="53104"/>
    <cellStyle name="ШАУ 7 8" xfId="53105"/>
    <cellStyle name="ШАУ 8" xfId="53106"/>
    <cellStyle name="ШАУ 8 2" xfId="53107"/>
    <cellStyle name="ШАУ 8 2 2" xfId="53108"/>
    <cellStyle name="ШАУ 8 2 3" xfId="53109"/>
    <cellStyle name="ШАУ 8 2 4" xfId="53110"/>
    <cellStyle name="ШАУ 8 2 5" xfId="53111"/>
    <cellStyle name="ШАУ 8 2 6" xfId="53112"/>
    <cellStyle name="ШАУ 8 2 7" xfId="53113"/>
    <cellStyle name="ШАУ 8 3" xfId="53114"/>
    <cellStyle name="ШАУ 8 3 2" xfId="53115"/>
    <cellStyle name="ШАУ 8 3 3" xfId="53116"/>
    <cellStyle name="ШАУ 8 3 4" xfId="53117"/>
    <cellStyle name="ШАУ 8 3 5" xfId="53118"/>
    <cellStyle name="ШАУ 8 3 6" xfId="53119"/>
    <cellStyle name="ШАУ 8 4" xfId="53120"/>
    <cellStyle name="ШАУ 8 5" xfId="53121"/>
    <cellStyle name="ШАУ 8 6" xfId="53122"/>
    <cellStyle name="ШАУ 8 7" xfId="53123"/>
    <cellStyle name="ШАУ 8 8" xfId="53124"/>
    <cellStyle name="ШАУ 9" xfId="53125"/>
    <cellStyle name="ШАУ 9 2" xfId="53126"/>
    <cellStyle name="ШАУ 9 2 2" xfId="53127"/>
    <cellStyle name="ШАУ 9 2 3" xfId="53128"/>
    <cellStyle name="ШАУ 9 2 4" xfId="53129"/>
    <cellStyle name="ШАУ 9 2 5" xfId="53130"/>
    <cellStyle name="ШАУ 9 2 6" xfId="53131"/>
    <cellStyle name="ШАУ 9 2 7" xfId="53132"/>
    <cellStyle name="ШАУ 9 3" xfId="53133"/>
    <cellStyle name="ШАУ 9 3 2" xfId="53134"/>
    <cellStyle name="ШАУ 9 3 3" xfId="53135"/>
    <cellStyle name="ШАУ 9 3 4" xfId="53136"/>
    <cellStyle name="ШАУ 9 3 5" xfId="53137"/>
    <cellStyle name="ШАУ 9 3 6" xfId="53138"/>
    <cellStyle name="ШАУ 9 4" xfId="53139"/>
    <cellStyle name="ШАУ 9 5" xfId="53140"/>
    <cellStyle name="ШАУ 9 6" xfId="53141"/>
    <cellStyle name="ШАУ 9 7" xfId="53142"/>
    <cellStyle name="ШАУ 9 8" xfId="53143"/>
    <cellStyle name="ܘ_x0008_" xfId="53144"/>
    <cellStyle name="ܘ_x0008_ 2" xfId="53145"/>
    <cellStyle name="ܘ_x0008_?䈌Ȏ㘛䤀ጛܛ_x0008_?䨐Ȏ㘛䤀ጛܛ_x0008_?䉜Ȏ㘛伀ᤛ" xfId="53146"/>
    <cellStyle name="ܘ_x0008_?䈌Ȏ㘛䤀ጛܛ_x0008_?䨐Ȏ㘛䤀ጛܛ_x0008_?䉜Ȏ㘛伀ᤛ 1" xfId="53147"/>
    <cellStyle name="ܘ_x0008_?䈌Ȏ㘛䤀ጛܛ_x0008_?䨐Ȏ㘛䤀ጛܛ_x0008_?䉜Ȏ㘛伀ᤛ 1 2" xfId="53148"/>
    <cellStyle name="ܘ_x0008_?䈌Ȏ㘛䤀ጛܛ_x0008_?䨐Ȏ㘛䤀ጛܛ_x0008_?䉜Ȏ㘛伀ᤛ 2" xfId="53149"/>
    <cellStyle name="ܛ_x0008_" xfId="53150"/>
    <cellStyle name="ܛ_x0008_ 2" xfId="53151"/>
    <cellStyle name="ܛ_x0008_ 2 2" xfId="53152"/>
    <cellStyle name="ܛ_x0008_ 3" xfId="53153"/>
    <cellStyle name="ܛ_x0008_ 4" xfId="53154"/>
    <cellStyle name="ܛ_x0008_ 5" xfId="53155"/>
    <cellStyle name="ܛ_x0008_?䉜Ȏ㘛伀ᤛܛ_x0008_?偬Ȏ?ഀ഍č_x0001_?䊴Ȏ?ကတĐ_x0001_Ҡ" xfId="53156"/>
    <cellStyle name="ܛ_x0008_?䉜Ȏ㘛伀ᤛܛ_x0008_?偬Ȏ?ഀ഍č_x0001_?䊴Ȏ?ကတĐ_x0001_Ҡ 1" xfId="53157"/>
    <cellStyle name="ܛ_x0008_?䉜Ȏ㘛伀ᤛܛ_x0008_?偬Ȏ?ഀ഍č_x0001_?䊴Ȏ?ကတĐ_x0001_Ҡ 1 2" xfId="53158"/>
    <cellStyle name="ܛ_x0008_?䉜Ȏ㘛伀ᤛܛ_x0008_?偬Ȏ?ഀ഍č_x0001_?䊴Ȏ?ကတĐ_x0001_Ҡ 1 2 2" xfId="53159"/>
    <cellStyle name="ܛ_x0008_?䉜Ȏ㘛伀ᤛܛ_x0008_?偬Ȏ?ഀ഍č_x0001_?䊴Ȏ?ကတĐ_x0001_Ҡ 1 3" xfId="53160"/>
    <cellStyle name="ܛ_x0008_?䉜Ȏ㘛伀ᤛܛ_x0008_?偬Ȏ?ഀ഍č_x0001_?䊴Ȏ?ကတĐ_x0001_Ҡ 1 4" xfId="53161"/>
    <cellStyle name="ܛ_x0008_?䉜Ȏ㘛伀ᤛܛ_x0008_?偬Ȏ?ഀ഍č_x0001_?䊴Ȏ?ကတĐ_x0001_Ҡ 1 5" xfId="53162"/>
    <cellStyle name="ܛ_x0008_?䉜Ȏ㘛伀ᤛܛ_x0008_?偬Ȏ?ഀ഍č_x0001_?䊴Ȏ?ကတĐ_x0001_Ҡ 1_СВОД" xfId="53163"/>
    <cellStyle name="ܛ_x0008_?䉜Ȏ㘛伀ᤛܛ_x0008_?偬Ȏ?ഀ഍č_x0001_?䊴Ȏ?ကတĐ_x0001_Ҡ 2" xfId="53164"/>
    <cellStyle name="ܛ_x0008_?䉜Ȏ㘛伀ᤛܛ_x0008_?偬Ȏ?ഀ഍č_x0001_?䊴Ȏ?ကတĐ_x0001_Ҡ 2 2" xfId="53165"/>
    <cellStyle name="ܛ_x0008_?䉜Ȏ㘛伀ᤛܛ_x0008_?偬Ȏ?ഀ഍č_x0001_?䊴Ȏ?ကတĐ_x0001_Ҡ 3" xfId="53166"/>
    <cellStyle name="ܛ_x0008_?䉜Ȏ㘛伀ᤛܛ_x0008_?偬Ȏ?ഀ഍č_x0001_?䊴Ȏ?ကတĐ_x0001_Ҡ 4" xfId="53167"/>
    <cellStyle name="ܛ_x0008_?䉜Ȏ㘛伀ᤛܛ_x0008_?偬Ȏ?ഀ഍č_x0001_?䊴Ȏ?ကတĐ_x0001_Ҡ 5" xfId="53168"/>
    <cellStyle name="ܛ_x0008_?䉜Ȏ㘛伀ᤛܛ_x0008_?偬Ȏ?ഀ഍č_x0001_?䊴Ȏ?ကတĐ_x0001_Ҡ_БДР С44о БДДС ок03" xfId="53169"/>
    <cellStyle name="ܛ_x0008__01_СЭ_БП скорр2009" xfId="53170"/>
    <cellStyle name="標準_PL-CF sheet" xfId="53171"/>
    <cellStyle name="㐀കܒ_x0008_" xfId="53172"/>
    <cellStyle name="㐀കܒ_x0008_ 2" xfId="53173"/>
    <cellStyle name="㐀കܒ_x0008_ 2 2" xfId="53174"/>
    <cellStyle name="㐀കܒ_x0008_ 3" xfId="53175"/>
    <cellStyle name="㐀കܒ_x0008_ 4" xfId="53176"/>
    <cellStyle name="㐀കܒ_x0008_ 5" xfId="53177"/>
    <cellStyle name="㐀കܒ_x0008_?䆴Ȏ㘛伀ᤛܛ_x0008_?䧀Ȏ〘䤀ᤘ" xfId="53178"/>
    <cellStyle name="㐀കܒ_x0008_?䆴Ȏ㘛伀ᤛܛ_x0008_?䧀Ȏ〘䤀ᤘ 1" xfId="53179"/>
    <cellStyle name="㐀കܒ_x0008_?䆴Ȏ㘛伀ᤛܛ_x0008_?䧀Ȏ〘䤀ᤘ 1 2" xfId="53180"/>
    <cellStyle name="㐀കܒ_x0008_?䆴Ȏ㘛伀ᤛܛ_x0008_?䧀Ȏ〘䤀ᤘ 1 2 2" xfId="53181"/>
    <cellStyle name="㐀കܒ_x0008_?䆴Ȏ㘛伀ᤛܛ_x0008_?䧀Ȏ〘䤀ᤘ 1 3" xfId="53182"/>
    <cellStyle name="㐀കܒ_x0008_?䆴Ȏ㘛伀ᤛܛ_x0008_?䧀Ȏ〘䤀ᤘ 1 4" xfId="53183"/>
    <cellStyle name="㐀കܒ_x0008_?䆴Ȏ㘛伀ᤛܛ_x0008_?䧀Ȏ〘䤀ᤘ 1 5" xfId="53184"/>
    <cellStyle name="㐀കܒ_x0008_?䆴Ȏ㘛伀ᤛܛ_x0008_?䧀Ȏ〘䤀ᤘ 1_СВОД" xfId="53185"/>
    <cellStyle name="㐀കܒ_x0008_?䆴Ȏ㘛伀ᤛܛ_x0008_?䧀Ȏ〘䤀ᤘ 2" xfId="53186"/>
    <cellStyle name="㐀കܒ_x0008_?䆴Ȏ㘛伀ᤛܛ_x0008_?䧀Ȏ〘䤀ᤘ 2 2" xfId="53187"/>
    <cellStyle name="㐀കܒ_x0008_?䆴Ȏ㘛伀ᤛܛ_x0008_?䧀Ȏ〘䤀ᤘ 3" xfId="53188"/>
    <cellStyle name="㐀കܒ_x0008_?䆴Ȏ㘛伀ᤛܛ_x0008_?䧀Ȏ〘䤀ᤘ 4" xfId="53189"/>
    <cellStyle name="㐀കܒ_x0008_?䆴Ȏ㘛伀ᤛܛ_x0008_?䧀Ȏ〘䤀ᤘ 5" xfId="53190"/>
    <cellStyle name="㐀കܒ_x0008_?䆴Ȏ㘛伀ᤛܛ_x0008_?䧀Ȏ〘䤀ᤘ_БДР С44о БДДС ок03" xfId="53191"/>
    <cellStyle name="㐀കܒ_x0008__по отраслям ээ 2008" xfId="53192"/>
    <cellStyle name="㼿" xfId="53193"/>
    <cellStyle name="㼿 2" xfId="53194"/>
    <cellStyle name="㼿 3" xfId="53195"/>
    <cellStyle name="㼿 4" xfId="53196"/>
    <cellStyle name="㼿?" xfId="53197"/>
    <cellStyle name="㼿? 2" xfId="53198"/>
    <cellStyle name="㼿㼿" xfId="53199"/>
    <cellStyle name="㼿㼿 2" xfId="53200"/>
    <cellStyle name="㼿㼿?" xfId="53201"/>
    <cellStyle name="㼿㼿? 2" xfId="53202"/>
    <cellStyle name="㼿㼿? 2 2" xfId="53203"/>
    <cellStyle name="㼿㼿? 2 2 2" xfId="53204"/>
    <cellStyle name="㼿㼿? 2 3" xfId="53205"/>
    <cellStyle name="㼿㼿? 2 4" xfId="53206"/>
    <cellStyle name="㼿㼿? 2 5" xfId="53207"/>
    <cellStyle name="㼿㼿? 2 6" xfId="53208"/>
    <cellStyle name="㼿㼿? 2 7" xfId="53209"/>
    <cellStyle name="㼿㼿? 2 8" xfId="53210"/>
    <cellStyle name="㼿㼿? 3" xfId="53211"/>
    <cellStyle name="㼿㼿? 3 2" xfId="53212"/>
    <cellStyle name="㼿㼿? 3 3" xfId="53213"/>
    <cellStyle name="㼿㼿? 3 4" xfId="53214"/>
    <cellStyle name="㼿㼿? 3 5" xfId="53215"/>
    <cellStyle name="㼿㼿? 3 6" xfId="53216"/>
    <cellStyle name="㼿㼿? 4" xfId="53217"/>
    <cellStyle name="㼿㼿? 5" xfId="53218"/>
    <cellStyle name="㼿㼿? 6" xfId="53219"/>
    <cellStyle name="㼿㼿? 7" xfId="53220"/>
    <cellStyle name="㼿㼿? 8" xfId="53221"/>
    <cellStyle name="㼿㼿? 9" xfId="53222"/>
    <cellStyle name="㼿㼿?_1_БИЗНЕС_свой формат(стар.разбивка на 3333,597264)" xfId="53223"/>
    <cellStyle name="㼿㼿㼿" xfId="53224"/>
    <cellStyle name="㼿㼿㼿 2" xfId="53225"/>
    <cellStyle name="㼿㼿㼿 2 2" xfId="53226"/>
    <cellStyle name="㼿㼿㼿 2 2 2" xfId="53227"/>
    <cellStyle name="㼿㼿㼿 2 3" xfId="53228"/>
    <cellStyle name="㼿㼿㼿?" xfId="53229"/>
    <cellStyle name="㼿㼿㼿? 2" xfId="53230"/>
    <cellStyle name="㼿㼿㼿㼿" xfId="53231"/>
    <cellStyle name="㼿㼿㼿㼿?" xfId="53232"/>
    <cellStyle name="㼿㼿㼿㼿㼿" xfId="53233"/>
    <cellStyle name="㼿㼿㼿㼿㼿 2" xfId="53234"/>
    <cellStyle name="㼿㼿㼿㼿㼿 3" xfId="53235"/>
    <cellStyle name="㼿㼿㼿㼿㼿?" xfId="53236"/>
    <cellStyle name="㼿㼿㼿㼿㼿㼿?" xfId="53237"/>
    <cellStyle name="㼿㼿㼿㼿㼿㼿㼿㼿" xfId="53238"/>
    <cellStyle name="㼿㼿㼿㼿㼿㼿㼿㼿㼿" xfId="53239"/>
    <cellStyle name="㼿㼿㼿㼿㼿㼿㼿㼿㼿?" xfId="53240"/>
    <cellStyle name="㼿㼿㼿㼿㼿㼿㼿㼿㼿? 2" xfId="53241"/>
    <cellStyle name="㼿㼿㼿㼿㼿㼿㼿㼿㼿? 3" xfId="53242"/>
    <cellStyle name="㼿㼿㼿㼿㼿㼿㼿㼿㼿? 4" xfId="53243"/>
    <cellStyle name="㼿㼿㼿㼿㼿㼿㼿㼿㼿? 5" xfId="53244"/>
    <cellStyle name="㼿㼿㼿㼿㼿㼿㼿㼿㼿?_01_2011_цмро" xfId="53245"/>
    <cellStyle name="㼿㼿㼿㼿㼿㼿㼿㼿㼿㼿" xfId="53246"/>
    <cellStyle name="䁺_x0001_" xfId="532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6\!!!%20&#1041;&#1055;%202016\&#1060;&#1072;&#1082;&#1090;%201%20&#1082;&#1074;\&#1056;&#1072;&#1073;&#1086;&#1095;&#1072;&#1103;\11.05.2016\&#1057;&#1073;&#1099;&#1090;_&#1055;&#1077;&#1088;&#1089;&#1086;&#1085;&#1072;&#1083;_&#1041;&#1091;&#1088;&#1103;&#1090;&#1080;&#1103;_1%20&#1082;&#1074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8%20&#1075;\7.%20&#1056;&#1072;&#1089;&#1093;&#1086;&#1076;&#1099;%20&#1080;&#1079;%20&#1087;&#1088;&#1080;&#1073;&#1099;&#1083;&#1080;\&#1050;&#1086;&#1087;&#1080;&#1103;%20&#1056;&#1077;&#1077;&#1089;&#1090;&#1088;%20&#1082;&#1088;&#1077;&#1076;&#1080;&#1090;&#1086;&#1088;&#1089;&#1082;&#1080;&#1093;%20&#1080;&#1089;&#1082;&#1086;&#1074;%20&#1082;%20&#1040;&#1054;%20&#1063;&#1080;&#1090;&#1072;&#1101;&#1085;&#1077;&#1088;&#1075;&#1086;&#1089;&#1073;&#1099;&#1090;%20(&#1056;&#1077;&#1089;&#1087;&#1091;&#1073;&#1083;&#1080;&#1082;&#1072;%20&#1041;&#1091;&#1088;&#1103;&#1090;&#1080;&#1103;)%20&#1102;&#1088;&#1080;&#1089;&#1090;&#1099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Кедровск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иски"/>
      <sheetName val="Титул"/>
      <sheetName val="Содержание"/>
      <sheetName val="П1"/>
      <sheetName val="П2"/>
      <sheetName val="П3"/>
      <sheetName val="П4"/>
      <sheetName val="В3"/>
      <sheetName val="Лист1"/>
    </sheetNames>
    <sheetDataSet>
      <sheetData sheetId="0"/>
      <sheetData sheetId="1">
        <row r="79">
          <cell r="B79" t="str">
            <v>Энергетика, генерация</v>
          </cell>
        </row>
        <row r="80">
          <cell r="B80" t="str">
            <v>Энергетика, сбыт</v>
          </cell>
        </row>
        <row r="81">
          <cell r="B81" t="str">
            <v>Энергетика, сети</v>
          </cell>
        </row>
        <row r="82">
          <cell r="B82" t="str">
            <v>Биллинг</v>
          </cell>
        </row>
        <row r="83">
          <cell r="B83" t="str">
            <v>Управление жилым фондом</v>
          </cell>
        </row>
        <row r="84">
          <cell r="B84" t="str">
            <v>Машиностроение</v>
          </cell>
        </row>
        <row r="85">
          <cell r="B85" t="str">
            <v>Строительство</v>
          </cell>
        </row>
        <row r="86">
          <cell r="B86" t="str">
            <v>Инжиниринг</v>
          </cell>
        </row>
        <row r="87">
          <cell r="B87" t="str">
            <v>Проведение конкурентных процедур</v>
          </cell>
        </row>
        <row r="88">
          <cell r="B88" t="str">
            <v>Перевозки</v>
          </cell>
        </row>
        <row r="89">
          <cell r="B89" t="str">
            <v>Добыча угля</v>
          </cell>
        </row>
        <row r="90">
          <cell r="B90" t="str">
            <v>Сельское хозяйство</v>
          </cell>
        </row>
        <row r="91">
          <cell r="B91" t="str">
            <v>Развлечения</v>
          </cell>
        </row>
        <row r="92">
          <cell r="B92" t="str">
            <v>Сервис</v>
          </cell>
        </row>
        <row r="96">
          <cell r="B96">
            <v>40909</v>
          </cell>
        </row>
        <row r="97">
          <cell r="B97">
            <v>40940</v>
          </cell>
        </row>
        <row r="98">
          <cell r="B98">
            <v>40969</v>
          </cell>
        </row>
        <row r="99">
          <cell r="B99">
            <v>41000</v>
          </cell>
        </row>
        <row r="100">
          <cell r="B100">
            <v>41030</v>
          </cell>
        </row>
        <row r="101">
          <cell r="B101">
            <v>41061</v>
          </cell>
        </row>
        <row r="102">
          <cell r="B102">
            <v>41091</v>
          </cell>
        </row>
        <row r="103">
          <cell r="B103">
            <v>41122</v>
          </cell>
        </row>
        <row r="104">
          <cell r="B104">
            <v>41153</v>
          </cell>
        </row>
        <row r="105">
          <cell r="B105">
            <v>41183</v>
          </cell>
        </row>
        <row r="106">
          <cell r="B106">
            <v>41214</v>
          </cell>
        </row>
        <row r="107">
          <cell r="B107">
            <v>41244</v>
          </cell>
        </row>
        <row r="108">
          <cell r="B108" t="str">
            <v>I квартал 2012 г.</v>
          </cell>
        </row>
        <row r="109">
          <cell r="B109" t="str">
            <v>II квартал 2012 г.</v>
          </cell>
        </row>
        <row r="110">
          <cell r="B110" t="str">
            <v>III квартал 2012 г.</v>
          </cell>
        </row>
        <row r="111">
          <cell r="B111" t="str">
            <v>IV квартал 2012 г.</v>
          </cell>
        </row>
        <row r="112">
          <cell r="B112" t="str">
            <v>6 месяцев 2012 г.</v>
          </cell>
        </row>
        <row r="113">
          <cell r="B113" t="str">
            <v>9 месяцев 2012 г.</v>
          </cell>
        </row>
        <row r="114">
          <cell r="B114" t="str">
            <v>2012 год</v>
          </cell>
        </row>
        <row r="115">
          <cell r="B115">
            <v>41275</v>
          </cell>
        </row>
        <row r="116">
          <cell r="B116">
            <v>41306</v>
          </cell>
        </row>
        <row r="117">
          <cell r="B117">
            <v>41334</v>
          </cell>
        </row>
        <row r="118">
          <cell r="B118">
            <v>41365</v>
          </cell>
        </row>
        <row r="119">
          <cell r="B119">
            <v>41395</v>
          </cell>
        </row>
        <row r="120">
          <cell r="B120">
            <v>41426</v>
          </cell>
        </row>
        <row r="121">
          <cell r="B121">
            <v>41456</v>
          </cell>
        </row>
        <row r="122">
          <cell r="B122">
            <v>41487</v>
          </cell>
        </row>
        <row r="123">
          <cell r="B123">
            <v>41518</v>
          </cell>
        </row>
        <row r="124">
          <cell r="B124">
            <v>41548</v>
          </cell>
        </row>
        <row r="125">
          <cell r="B125">
            <v>41579</v>
          </cell>
        </row>
        <row r="126">
          <cell r="B126">
            <v>41609</v>
          </cell>
        </row>
        <row r="127">
          <cell r="B127" t="str">
            <v>I квартал 2013 г.</v>
          </cell>
        </row>
        <row r="128">
          <cell r="B128" t="str">
            <v>II квартал 2013 г.</v>
          </cell>
        </row>
        <row r="129">
          <cell r="B129" t="str">
            <v>III квартал 2013 г.</v>
          </cell>
        </row>
        <row r="130">
          <cell r="B130" t="str">
            <v>IV квартал 2013 г.</v>
          </cell>
        </row>
        <row r="131">
          <cell r="B131" t="str">
            <v>6 месяцев 2013 г.</v>
          </cell>
        </row>
        <row r="132">
          <cell r="B132" t="str">
            <v>9 месяцев 2013 г.</v>
          </cell>
        </row>
        <row r="133">
          <cell r="B133" t="str">
            <v>2013 год</v>
          </cell>
        </row>
        <row r="136">
          <cell r="B136" t="str">
            <v>2010 год</v>
          </cell>
        </row>
        <row r="137">
          <cell r="B137" t="str">
            <v>2011 год</v>
          </cell>
        </row>
        <row r="138">
          <cell r="B138" t="str">
            <v>2012 год</v>
          </cell>
        </row>
        <row r="139">
          <cell r="B139" t="str">
            <v>2013 год</v>
          </cell>
        </row>
        <row r="140">
          <cell r="B140" t="str">
            <v>2014 год</v>
          </cell>
        </row>
        <row r="141">
          <cell r="B141" t="str">
            <v>2015 год</v>
          </cell>
        </row>
        <row r="142">
          <cell r="B142" t="str">
            <v>2016 год</v>
          </cell>
        </row>
        <row r="143">
          <cell r="B143" t="str">
            <v>2017 год</v>
          </cell>
        </row>
        <row r="144">
          <cell r="B144" t="str">
            <v>2018 год</v>
          </cell>
        </row>
        <row r="147">
          <cell r="B147" t="str">
            <v>Первоначальный</v>
          </cell>
        </row>
        <row r="148">
          <cell r="B148" t="str">
            <v>Скорректированный</v>
          </cell>
        </row>
        <row r="151">
          <cell r="B151" t="str">
            <v>январь</v>
          </cell>
        </row>
        <row r="152">
          <cell r="B152" t="str">
            <v>февраль</v>
          </cell>
        </row>
        <row r="153">
          <cell r="B153" t="str">
            <v>март</v>
          </cell>
        </row>
        <row r="154">
          <cell r="B154" t="str">
            <v>апрель</v>
          </cell>
        </row>
        <row r="155">
          <cell r="B155" t="str">
            <v>май</v>
          </cell>
        </row>
        <row r="156">
          <cell r="B156" t="str">
            <v>июнь</v>
          </cell>
        </row>
        <row r="157">
          <cell r="B157" t="str">
            <v>июль</v>
          </cell>
        </row>
        <row r="158">
          <cell r="B158" t="str">
            <v>август</v>
          </cell>
        </row>
        <row r="159">
          <cell r="B159" t="str">
            <v>сентябрь</v>
          </cell>
        </row>
        <row r="160">
          <cell r="B160" t="str">
            <v>октябрь</v>
          </cell>
        </row>
        <row r="161">
          <cell r="B161" t="str">
            <v>ноябрь</v>
          </cell>
        </row>
        <row r="162">
          <cell r="B162" t="str">
            <v>декабрь</v>
          </cell>
        </row>
      </sheetData>
      <sheetData sheetId="2"/>
      <sheetData sheetId="3"/>
      <sheetData sheetId="4">
        <row r="29">
          <cell r="E29">
            <v>20601.812610000001</v>
          </cell>
        </row>
      </sheetData>
      <sheetData sheetId="5"/>
      <sheetData sheetId="6"/>
      <sheetData sheetId="7"/>
      <sheetData sheetId="8">
        <row r="33">
          <cell r="E33">
            <v>0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Бурятия"/>
      <sheetName val="Копия Реестр кредиторских исков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Таблица по нормативам вода"/>
      <sheetName val="Кедровский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BR39"/>
  <sheetViews>
    <sheetView tabSelected="1" zoomScale="75" zoomScaleNormal="75" workbookViewId="0">
      <selection activeCell="AG4" sqref="AG3:AG4"/>
    </sheetView>
  </sheetViews>
  <sheetFormatPr defaultColWidth="12" defaultRowHeight="15.6"/>
  <cols>
    <col min="1" max="1" width="6.6640625" style="5" customWidth="1"/>
    <col min="2" max="2" width="23.33203125" style="10" customWidth="1"/>
    <col min="3" max="3" width="14.5546875" style="5" customWidth="1"/>
    <col min="4" max="6" width="6.33203125" style="5" customWidth="1"/>
    <col min="7" max="12" width="4.44140625" style="11" customWidth="1"/>
    <col min="13" max="13" width="4.44140625" style="3" customWidth="1"/>
    <col min="14" max="14" width="5.44140625" style="1" customWidth="1"/>
    <col min="15" max="15" width="9" style="1" customWidth="1"/>
    <col min="16" max="16" width="4.6640625" style="1" customWidth="1"/>
    <col min="17" max="18" width="7.33203125" style="1" customWidth="1"/>
    <col min="19" max="29" width="4.109375" style="1" customWidth="1"/>
    <col min="30" max="30" width="9.6640625" style="1" customWidth="1"/>
    <col min="31" max="33" width="6.6640625" style="1" customWidth="1"/>
    <col min="34" max="34" width="6.6640625" style="5" customWidth="1"/>
    <col min="35" max="36" width="6.44140625" style="5" customWidth="1"/>
    <col min="37" max="39" width="4.5546875" style="5" customWidth="1"/>
    <col min="40" max="69" width="8.109375" style="5" customWidth="1"/>
    <col min="70" max="70" width="9.33203125" style="5" customWidth="1"/>
    <col min="71" max="16384" width="12" style="5"/>
  </cols>
  <sheetData>
    <row r="1" spans="1:70" ht="18">
      <c r="A1" s="1"/>
      <c r="B1" s="2"/>
      <c r="C1" s="1"/>
      <c r="D1" s="1"/>
      <c r="E1" s="1"/>
      <c r="F1" s="1"/>
      <c r="G1" s="3"/>
      <c r="H1" s="3"/>
      <c r="I1" s="3"/>
      <c r="J1" s="3"/>
      <c r="K1" s="3"/>
      <c r="L1" s="3"/>
      <c r="AC1" s="4" t="s">
        <v>0</v>
      </c>
      <c r="AH1" s="1"/>
      <c r="AI1" s="1"/>
      <c r="AJ1" s="1"/>
    </row>
    <row r="2" spans="1:70" ht="18">
      <c r="A2" s="1"/>
      <c r="B2" s="2"/>
      <c r="C2" s="1"/>
      <c r="D2" s="1"/>
      <c r="E2" s="1"/>
      <c r="F2" s="1"/>
      <c r="G2" s="3"/>
      <c r="H2" s="3"/>
      <c r="I2" s="3"/>
      <c r="J2" s="3"/>
      <c r="K2" s="3"/>
      <c r="L2" s="3"/>
      <c r="AC2" s="6" t="s">
        <v>1</v>
      </c>
      <c r="AH2" s="1"/>
      <c r="AI2" s="1"/>
      <c r="AJ2" s="1"/>
    </row>
    <row r="3" spans="1:70" ht="18">
      <c r="A3" s="1"/>
      <c r="B3" s="2"/>
      <c r="C3" s="1"/>
      <c r="D3" s="1"/>
      <c r="E3" s="1"/>
      <c r="F3" s="1"/>
      <c r="G3" s="3"/>
      <c r="H3" s="3"/>
      <c r="I3" s="3"/>
      <c r="J3" s="3"/>
      <c r="K3" s="3"/>
      <c r="L3" s="3"/>
      <c r="AC3" s="6"/>
      <c r="AH3" s="1"/>
      <c r="AI3" s="1"/>
      <c r="AJ3" s="1"/>
    </row>
    <row r="4" spans="1:70" ht="17.399999999999999">
      <c r="A4" s="431" t="s">
        <v>2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H4" s="1"/>
      <c r="AI4" s="1"/>
      <c r="AJ4" s="1"/>
    </row>
    <row r="5" spans="1:70" ht="17.399999999999999">
      <c r="A5" s="432"/>
      <c r="B5" s="432"/>
      <c r="C5" s="432"/>
      <c r="D5" s="432"/>
      <c r="E5" s="432"/>
      <c r="F5" s="432"/>
      <c r="G5" s="432"/>
      <c r="H5" s="432"/>
      <c r="I5" s="432"/>
      <c r="J5" s="432"/>
      <c r="K5" s="432"/>
      <c r="L5" s="432"/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2"/>
      <c r="Y5" s="432"/>
      <c r="Z5" s="432"/>
      <c r="AA5" s="432"/>
      <c r="AB5" s="432"/>
      <c r="AC5" s="432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</row>
    <row r="6" spans="1:70" ht="18">
      <c r="A6" s="433" t="s">
        <v>3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  <c r="P6" s="433"/>
      <c r="Q6" s="433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</row>
    <row r="7" spans="1:70" ht="27" customHeight="1">
      <c r="A7" s="434" t="s">
        <v>4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</row>
    <row r="8" spans="1:70">
      <c r="A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Q8" s="12"/>
    </row>
    <row r="9" spans="1:70" ht="78" customHeight="1">
      <c r="A9" s="435" t="s">
        <v>5</v>
      </c>
      <c r="B9" s="435" t="s">
        <v>6</v>
      </c>
      <c r="C9" s="435" t="s">
        <v>7</v>
      </c>
      <c r="D9" s="436" t="s">
        <v>8</v>
      </c>
      <c r="E9" s="436" t="s">
        <v>9</v>
      </c>
      <c r="F9" s="435" t="s">
        <v>10</v>
      </c>
      <c r="G9" s="435"/>
      <c r="H9" s="446" t="s">
        <v>11</v>
      </c>
      <c r="I9" s="446"/>
      <c r="J9" s="446"/>
      <c r="K9" s="446"/>
      <c r="L9" s="446"/>
      <c r="M9" s="446"/>
      <c r="N9" s="447" t="s">
        <v>12</v>
      </c>
      <c r="O9" s="435" t="s">
        <v>13</v>
      </c>
      <c r="P9" s="435"/>
      <c r="Q9" s="450" t="s">
        <v>14</v>
      </c>
      <c r="R9" s="451"/>
      <c r="S9" s="452"/>
      <c r="T9" s="435" t="s">
        <v>15</v>
      </c>
      <c r="U9" s="435"/>
      <c r="V9" s="435"/>
      <c r="W9" s="435"/>
      <c r="X9" s="435"/>
      <c r="Y9" s="435"/>
      <c r="Z9" s="435"/>
      <c r="AA9" s="435"/>
      <c r="AB9" s="435"/>
      <c r="AC9" s="435"/>
      <c r="AD9" s="435" t="s">
        <v>16</v>
      </c>
      <c r="AE9" s="435"/>
      <c r="AF9" s="435"/>
      <c r="AG9" s="435"/>
      <c r="AH9" s="435"/>
      <c r="AI9" s="435"/>
      <c r="AJ9" s="435"/>
      <c r="AK9" s="435"/>
      <c r="AL9" s="435"/>
      <c r="AM9" s="435"/>
      <c r="AN9" s="435"/>
      <c r="AO9" s="435"/>
      <c r="AP9" s="435"/>
      <c r="AQ9" s="435"/>
      <c r="AR9" s="435"/>
      <c r="AS9" s="435"/>
      <c r="AT9" s="435"/>
      <c r="AU9" s="435"/>
      <c r="AV9" s="435"/>
      <c r="AW9" s="435"/>
      <c r="AX9" s="435"/>
      <c r="AY9" s="435"/>
      <c r="AZ9" s="435"/>
      <c r="BA9" s="435"/>
      <c r="BB9" s="435"/>
      <c r="BC9" s="435"/>
      <c r="BD9" s="435"/>
      <c r="BE9" s="435"/>
      <c r="BF9" s="435"/>
      <c r="BG9" s="435"/>
      <c r="BH9" s="435"/>
      <c r="BI9" s="435"/>
      <c r="BJ9" s="435"/>
      <c r="BK9" s="435"/>
      <c r="BL9" s="435"/>
      <c r="BM9" s="435"/>
      <c r="BN9" s="435"/>
      <c r="BO9" s="435"/>
      <c r="BP9" s="435"/>
      <c r="BQ9" s="435"/>
      <c r="BR9" s="437" t="s">
        <v>17</v>
      </c>
    </row>
    <row r="10" spans="1:70" ht="150" customHeight="1">
      <c r="A10" s="435"/>
      <c r="B10" s="435"/>
      <c r="C10" s="435"/>
      <c r="D10" s="436"/>
      <c r="E10" s="436"/>
      <c r="F10" s="435"/>
      <c r="G10" s="435"/>
      <c r="H10" s="440" t="s">
        <v>18</v>
      </c>
      <c r="I10" s="441"/>
      <c r="J10" s="442"/>
      <c r="K10" s="443" t="s">
        <v>19</v>
      </c>
      <c r="L10" s="444"/>
      <c r="M10" s="445"/>
      <c r="N10" s="448"/>
      <c r="O10" s="435"/>
      <c r="P10" s="435"/>
      <c r="Q10" s="453"/>
      <c r="R10" s="454"/>
      <c r="S10" s="455"/>
      <c r="T10" s="435" t="s">
        <v>20</v>
      </c>
      <c r="U10" s="435"/>
      <c r="V10" s="435"/>
      <c r="W10" s="435"/>
      <c r="X10" s="435"/>
      <c r="Y10" s="435" t="s">
        <v>21</v>
      </c>
      <c r="Z10" s="435"/>
      <c r="AA10" s="435"/>
      <c r="AB10" s="435"/>
      <c r="AC10" s="435"/>
      <c r="AD10" s="428" t="s">
        <v>22</v>
      </c>
      <c r="AE10" s="429"/>
      <c r="AF10" s="429"/>
      <c r="AG10" s="429"/>
      <c r="AH10" s="430"/>
      <c r="AI10" s="428" t="s">
        <v>23</v>
      </c>
      <c r="AJ10" s="429"/>
      <c r="AK10" s="429"/>
      <c r="AL10" s="429"/>
      <c r="AM10" s="430"/>
      <c r="AN10" s="428" t="s">
        <v>24</v>
      </c>
      <c r="AO10" s="429"/>
      <c r="AP10" s="429"/>
      <c r="AQ10" s="429"/>
      <c r="AR10" s="430"/>
      <c r="AS10" s="428" t="s">
        <v>25</v>
      </c>
      <c r="AT10" s="429"/>
      <c r="AU10" s="429"/>
      <c r="AV10" s="429"/>
      <c r="AW10" s="430"/>
      <c r="AX10" s="428" t="s">
        <v>26</v>
      </c>
      <c r="AY10" s="429"/>
      <c r="AZ10" s="429"/>
      <c r="BA10" s="429"/>
      <c r="BB10" s="430"/>
      <c r="BC10" s="428" t="s">
        <v>27</v>
      </c>
      <c r="BD10" s="429"/>
      <c r="BE10" s="429"/>
      <c r="BF10" s="429"/>
      <c r="BG10" s="430"/>
      <c r="BH10" s="428" t="s">
        <v>28</v>
      </c>
      <c r="BI10" s="429"/>
      <c r="BJ10" s="429"/>
      <c r="BK10" s="429"/>
      <c r="BL10" s="430"/>
      <c r="BM10" s="428" t="s">
        <v>29</v>
      </c>
      <c r="BN10" s="429"/>
      <c r="BO10" s="429"/>
      <c r="BP10" s="429"/>
      <c r="BQ10" s="430"/>
      <c r="BR10" s="438"/>
    </row>
    <row r="11" spans="1:70" ht="409.6">
      <c r="A11" s="435"/>
      <c r="B11" s="435"/>
      <c r="C11" s="435"/>
      <c r="D11" s="436"/>
      <c r="E11" s="436"/>
      <c r="F11" s="13" t="s">
        <v>30</v>
      </c>
      <c r="G11" s="14" t="s">
        <v>19</v>
      </c>
      <c r="H11" s="15" t="s">
        <v>31</v>
      </c>
      <c r="I11" s="15" t="s">
        <v>32</v>
      </c>
      <c r="J11" s="15" t="s">
        <v>33</v>
      </c>
      <c r="K11" s="15" t="s">
        <v>31</v>
      </c>
      <c r="L11" s="15" t="s">
        <v>32</v>
      </c>
      <c r="M11" s="15" t="s">
        <v>33</v>
      </c>
      <c r="N11" s="449"/>
      <c r="O11" s="16" t="s">
        <v>18</v>
      </c>
      <c r="P11" s="16" t="s">
        <v>19</v>
      </c>
      <c r="Q11" s="17" t="s">
        <v>34</v>
      </c>
      <c r="R11" s="17" t="s">
        <v>35</v>
      </c>
      <c r="S11" s="15" t="s">
        <v>36</v>
      </c>
      <c r="T11" s="15" t="s">
        <v>37</v>
      </c>
      <c r="U11" s="15" t="s">
        <v>38</v>
      </c>
      <c r="V11" s="15" t="s">
        <v>39</v>
      </c>
      <c r="W11" s="18" t="s">
        <v>40</v>
      </c>
      <c r="X11" s="18" t="s">
        <v>41</v>
      </c>
      <c r="Y11" s="15" t="s">
        <v>37</v>
      </c>
      <c r="Z11" s="15" t="s">
        <v>38</v>
      </c>
      <c r="AA11" s="15" t="s">
        <v>39</v>
      </c>
      <c r="AB11" s="18" t="s">
        <v>40</v>
      </c>
      <c r="AC11" s="18" t="s">
        <v>41</v>
      </c>
      <c r="AD11" s="17" t="s">
        <v>37</v>
      </c>
      <c r="AE11" s="17" t="s">
        <v>38</v>
      </c>
      <c r="AF11" s="17" t="s">
        <v>39</v>
      </c>
      <c r="AG11" s="16" t="s">
        <v>40</v>
      </c>
      <c r="AH11" s="16" t="s">
        <v>41</v>
      </c>
      <c r="AI11" s="17" t="s">
        <v>37</v>
      </c>
      <c r="AJ11" s="17" t="s">
        <v>38</v>
      </c>
      <c r="AK11" s="17" t="s">
        <v>39</v>
      </c>
      <c r="AL11" s="16" t="s">
        <v>40</v>
      </c>
      <c r="AM11" s="16" t="s">
        <v>41</v>
      </c>
      <c r="AN11" s="17" t="s">
        <v>37</v>
      </c>
      <c r="AO11" s="17" t="s">
        <v>38</v>
      </c>
      <c r="AP11" s="17" t="s">
        <v>39</v>
      </c>
      <c r="AQ11" s="16" t="s">
        <v>40</v>
      </c>
      <c r="AR11" s="16" t="s">
        <v>41</v>
      </c>
      <c r="AS11" s="17" t="s">
        <v>37</v>
      </c>
      <c r="AT11" s="17" t="s">
        <v>38</v>
      </c>
      <c r="AU11" s="17" t="s">
        <v>39</v>
      </c>
      <c r="AV11" s="16" t="s">
        <v>40</v>
      </c>
      <c r="AW11" s="16" t="s">
        <v>41</v>
      </c>
      <c r="AX11" s="17" t="s">
        <v>37</v>
      </c>
      <c r="AY11" s="17" t="s">
        <v>38</v>
      </c>
      <c r="AZ11" s="17" t="s">
        <v>39</v>
      </c>
      <c r="BA11" s="16" t="s">
        <v>40</v>
      </c>
      <c r="BB11" s="16" t="s">
        <v>41</v>
      </c>
      <c r="BC11" s="17" t="s">
        <v>37</v>
      </c>
      <c r="BD11" s="17" t="s">
        <v>38</v>
      </c>
      <c r="BE11" s="17" t="s">
        <v>39</v>
      </c>
      <c r="BF11" s="16" t="s">
        <v>40</v>
      </c>
      <c r="BG11" s="16" t="s">
        <v>41</v>
      </c>
      <c r="BH11" s="17" t="s">
        <v>37</v>
      </c>
      <c r="BI11" s="17" t="s">
        <v>38</v>
      </c>
      <c r="BJ11" s="17" t="s">
        <v>39</v>
      </c>
      <c r="BK11" s="16" t="s">
        <v>40</v>
      </c>
      <c r="BL11" s="16" t="s">
        <v>41</v>
      </c>
      <c r="BM11" s="17" t="s">
        <v>37</v>
      </c>
      <c r="BN11" s="17" t="s">
        <v>38</v>
      </c>
      <c r="BO11" s="17" t="s">
        <v>39</v>
      </c>
      <c r="BP11" s="16" t="s">
        <v>40</v>
      </c>
      <c r="BQ11" s="17" t="s">
        <v>41</v>
      </c>
      <c r="BR11" s="439"/>
    </row>
    <row r="12" spans="1:70" ht="31.2">
      <c r="A12" s="19">
        <v>1</v>
      </c>
      <c r="B12" s="19">
        <v>2</v>
      </c>
      <c r="C12" s="19">
        <v>3</v>
      </c>
      <c r="D12" s="19">
        <v>4</v>
      </c>
      <c r="E12" s="19">
        <v>5</v>
      </c>
      <c r="F12" s="19">
        <v>6</v>
      </c>
      <c r="G12" s="20">
        <v>7</v>
      </c>
      <c r="H12" s="20">
        <v>8</v>
      </c>
      <c r="I12" s="20">
        <v>9</v>
      </c>
      <c r="J12" s="20">
        <v>10</v>
      </c>
      <c r="K12" s="20">
        <v>11</v>
      </c>
      <c r="L12" s="20">
        <v>12</v>
      </c>
      <c r="M12" s="20">
        <v>13</v>
      </c>
      <c r="N12" s="19">
        <v>14</v>
      </c>
      <c r="O12" s="19">
        <v>15</v>
      </c>
      <c r="P12" s="19">
        <v>16</v>
      </c>
      <c r="Q12" s="19">
        <v>17</v>
      </c>
      <c r="R12" s="19">
        <v>18</v>
      </c>
      <c r="S12" s="19">
        <v>19</v>
      </c>
      <c r="T12" s="19">
        <v>20</v>
      </c>
      <c r="U12" s="19">
        <v>21</v>
      </c>
      <c r="V12" s="19">
        <v>22</v>
      </c>
      <c r="W12" s="19">
        <v>23</v>
      </c>
      <c r="X12" s="19">
        <v>24</v>
      </c>
      <c r="Y12" s="19">
        <v>25</v>
      </c>
      <c r="Z12" s="19">
        <v>26</v>
      </c>
      <c r="AA12" s="19">
        <v>27</v>
      </c>
      <c r="AB12" s="19">
        <v>28</v>
      </c>
      <c r="AC12" s="19">
        <v>29</v>
      </c>
      <c r="AD12" s="21" t="s">
        <v>42</v>
      </c>
      <c r="AE12" s="21" t="s">
        <v>43</v>
      </c>
      <c r="AF12" s="21" t="s">
        <v>44</v>
      </c>
      <c r="AG12" s="21" t="s">
        <v>45</v>
      </c>
      <c r="AH12" s="21" t="s">
        <v>46</v>
      </c>
      <c r="AI12" s="21" t="s">
        <v>47</v>
      </c>
      <c r="AJ12" s="21" t="s">
        <v>48</v>
      </c>
      <c r="AK12" s="21" t="s">
        <v>49</v>
      </c>
      <c r="AL12" s="21" t="s">
        <v>50</v>
      </c>
      <c r="AM12" s="21" t="s">
        <v>51</v>
      </c>
      <c r="AN12" s="21" t="s">
        <v>52</v>
      </c>
      <c r="AO12" s="21" t="s">
        <v>53</v>
      </c>
      <c r="AP12" s="21" t="s">
        <v>54</v>
      </c>
      <c r="AQ12" s="21" t="s">
        <v>55</v>
      </c>
      <c r="AR12" s="21" t="s">
        <v>56</v>
      </c>
      <c r="AS12" s="21" t="s">
        <v>57</v>
      </c>
      <c r="AT12" s="21" t="s">
        <v>58</v>
      </c>
      <c r="AU12" s="21" t="s">
        <v>59</v>
      </c>
      <c r="AV12" s="21" t="s">
        <v>60</v>
      </c>
      <c r="AW12" s="21" t="s">
        <v>61</v>
      </c>
      <c r="AX12" s="21" t="s">
        <v>62</v>
      </c>
      <c r="AY12" s="21" t="s">
        <v>63</v>
      </c>
      <c r="AZ12" s="21" t="s">
        <v>64</v>
      </c>
      <c r="BA12" s="21" t="s">
        <v>65</v>
      </c>
      <c r="BB12" s="21" t="s">
        <v>66</v>
      </c>
      <c r="BC12" s="21" t="s">
        <v>67</v>
      </c>
      <c r="BD12" s="21" t="s">
        <v>68</v>
      </c>
      <c r="BE12" s="21" t="s">
        <v>69</v>
      </c>
      <c r="BF12" s="21" t="s">
        <v>70</v>
      </c>
      <c r="BG12" s="21" t="s">
        <v>71</v>
      </c>
      <c r="BH12" s="19">
        <v>31</v>
      </c>
      <c r="BI12" s="19">
        <v>32</v>
      </c>
      <c r="BJ12" s="19">
        <v>33</v>
      </c>
      <c r="BK12" s="19">
        <v>34</v>
      </c>
      <c r="BL12" s="19">
        <v>35</v>
      </c>
      <c r="BM12" s="19">
        <v>36</v>
      </c>
      <c r="BN12" s="19">
        <v>37</v>
      </c>
      <c r="BO12" s="19">
        <v>38</v>
      </c>
      <c r="BP12" s="19">
        <v>39</v>
      </c>
      <c r="BQ12" s="19">
        <v>40</v>
      </c>
      <c r="BR12" s="19">
        <v>41</v>
      </c>
    </row>
    <row r="13" spans="1:70" ht="62.4">
      <c r="A13" s="22" t="s">
        <v>72</v>
      </c>
      <c r="B13" s="23" t="s">
        <v>73</v>
      </c>
      <c r="C13" s="24" t="s">
        <v>74</v>
      </c>
      <c r="D13" s="25" t="s">
        <v>75</v>
      </c>
      <c r="E13" s="25">
        <f>E18</f>
        <v>2019</v>
      </c>
      <c r="F13" s="25">
        <f>F18</f>
        <v>2021</v>
      </c>
      <c r="G13" s="26" t="s">
        <v>75</v>
      </c>
      <c r="H13" s="26" t="s">
        <v>75</v>
      </c>
      <c r="I13" s="26" t="s">
        <v>75</v>
      </c>
      <c r="J13" s="26" t="s">
        <v>75</v>
      </c>
      <c r="K13" s="26" t="s">
        <v>75</v>
      </c>
      <c r="L13" s="26" t="s">
        <v>75</v>
      </c>
      <c r="M13" s="26" t="s">
        <v>75</v>
      </c>
      <c r="N13" s="25">
        <f t="shared" ref="N13:O13" si="0">N14+N15+N16+N17+N18</f>
        <v>0</v>
      </c>
      <c r="O13" s="27">
        <f t="shared" si="0"/>
        <v>44.110523999999998</v>
      </c>
      <c r="P13" s="27" t="s">
        <v>75</v>
      </c>
      <c r="Q13" s="27">
        <f>O13-N13</f>
        <v>44.110523999999998</v>
      </c>
      <c r="R13" s="27">
        <f>O13-N13</f>
        <v>44.110523999999998</v>
      </c>
      <c r="S13" s="27" t="s">
        <v>75</v>
      </c>
      <c r="T13" s="27" t="s">
        <v>75</v>
      </c>
      <c r="U13" s="27" t="s">
        <v>75</v>
      </c>
      <c r="V13" s="27" t="s">
        <v>75</v>
      </c>
      <c r="W13" s="27" t="s">
        <v>75</v>
      </c>
      <c r="X13" s="27" t="s">
        <v>75</v>
      </c>
      <c r="Y13" s="27" t="s">
        <v>75</v>
      </c>
      <c r="Z13" s="27" t="s">
        <v>75</v>
      </c>
      <c r="AA13" s="27" t="s">
        <v>75</v>
      </c>
      <c r="AB13" s="27" t="s">
        <v>75</v>
      </c>
      <c r="AC13" s="27" t="s">
        <v>75</v>
      </c>
      <c r="AD13" s="27">
        <f t="shared" ref="AD13" si="1">AD14+AD15+AD16+AD17+AD18</f>
        <v>6.589067</v>
      </c>
      <c r="AE13" s="27">
        <f t="shared" ref="AD13:AH27" si="2">AE19</f>
        <v>0</v>
      </c>
      <c r="AF13" s="27">
        <f t="shared" si="2"/>
        <v>0</v>
      </c>
      <c r="AG13" s="27">
        <f t="shared" ref="AG13" si="3">AG14+AG15+AG16+AG17+AG18</f>
        <v>6.589067</v>
      </c>
      <c r="AH13" s="27">
        <f t="shared" ref="AH13" si="4">AH19</f>
        <v>0</v>
      </c>
      <c r="AI13" s="27" t="s">
        <v>75</v>
      </c>
      <c r="AJ13" s="27" t="s">
        <v>75</v>
      </c>
      <c r="AK13" s="27" t="s">
        <v>75</v>
      </c>
      <c r="AL13" s="27" t="s">
        <v>75</v>
      </c>
      <c r="AM13" s="27" t="s">
        <v>75</v>
      </c>
      <c r="AN13" s="27">
        <f t="shared" ref="AN13" si="5">AN14+AN15+AN16+AN17+AN18</f>
        <v>14.778321</v>
      </c>
      <c r="AO13" s="27">
        <v>0</v>
      </c>
      <c r="AP13" s="27">
        <v>0</v>
      </c>
      <c r="AQ13" s="27">
        <f t="shared" ref="AQ13" si="6">AQ14+AQ15+AQ16+AQ17+AQ18</f>
        <v>14.778321</v>
      </c>
      <c r="AR13" s="27">
        <v>0</v>
      </c>
      <c r="AS13" s="27" t="s">
        <v>75</v>
      </c>
      <c r="AT13" s="27" t="s">
        <v>75</v>
      </c>
      <c r="AU13" s="27" t="s">
        <v>75</v>
      </c>
      <c r="AV13" s="27" t="s">
        <v>75</v>
      </c>
      <c r="AW13" s="27" t="s">
        <v>75</v>
      </c>
      <c r="AX13" s="27">
        <f t="shared" ref="AX13" si="7">AX14+AX15+AX16+AX17+AX18</f>
        <v>22.743136</v>
      </c>
      <c r="AY13" s="27">
        <v>0</v>
      </c>
      <c r="AZ13" s="27">
        <v>0</v>
      </c>
      <c r="BA13" s="27">
        <f t="shared" ref="BA13" si="8">BA14+BA15+BA16+BA17+BA18</f>
        <v>22.743136</v>
      </c>
      <c r="BB13" s="27">
        <v>0</v>
      </c>
      <c r="BC13" s="27" t="s">
        <v>75</v>
      </c>
      <c r="BD13" s="27" t="s">
        <v>75</v>
      </c>
      <c r="BE13" s="27" t="s">
        <v>75</v>
      </c>
      <c r="BF13" s="27" t="s">
        <v>75</v>
      </c>
      <c r="BG13" s="27" t="s">
        <v>75</v>
      </c>
      <c r="BH13" s="27">
        <f>AD13+AN13+AX13</f>
        <v>44.110523999999998</v>
      </c>
      <c r="BI13" s="27">
        <f t="shared" ref="BI13:BL27" si="9">AE13+AO13+AY13</f>
        <v>0</v>
      </c>
      <c r="BJ13" s="27">
        <f t="shared" si="9"/>
        <v>0</v>
      </c>
      <c r="BK13" s="27">
        <f t="shared" si="9"/>
        <v>44.110523999999998</v>
      </c>
      <c r="BL13" s="27">
        <f t="shared" si="9"/>
        <v>0</v>
      </c>
      <c r="BM13" s="28" t="s">
        <v>75</v>
      </c>
      <c r="BN13" s="28" t="s">
        <v>75</v>
      </c>
      <c r="BO13" s="28" t="s">
        <v>75</v>
      </c>
      <c r="BP13" s="28" t="s">
        <v>75</v>
      </c>
      <c r="BQ13" s="28" t="s">
        <v>75</v>
      </c>
      <c r="BR13" s="28" t="s">
        <v>75</v>
      </c>
    </row>
    <row r="14" spans="1:70">
      <c r="A14" s="22" t="s">
        <v>76</v>
      </c>
      <c r="B14" s="23" t="s">
        <v>77</v>
      </c>
      <c r="C14" s="24" t="s">
        <v>74</v>
      </c>
      <c r="D14" s="25" t="s">
        <v>75</v>
      </c>
      <c r="E14" s="25" t="s">
        <v>75</v>
      </c>
      <c r="F14" s="25" t="s">
        <v>75</v>
      </c>
      <c r="G14" s="26" t="s">
        <v>75</v>
      </c>
      <c r="H14" s="26" t="s">
        <v>75</v>
      </c>
      <c r="I14" s="26" t="s">
        <v>75</v>
      </c>
      <c r="J14" s="26" t="s">
        <v>75</v>
      </c>
      <c r="K14" s="26" t="s">
        <v>75</v>
      </c>
      <c r="L14" s="26" t="s">
        <v>75</v>
      </c>
      <c r="M14" s="26" t="s">
        <v>75</v>
      </c>
      <c r="N14" s="25">
        <f t="shared" ref="N14:O18" si="10">N20</f>
        <v>0</v>
      </c>
      <c r="O14" s="27">
        <f t="shared" si="10"/>
        <v>0</v>
      </c>
      <c r="P14" s="27" t="s">
        <v>75</v>
      </c>
      <c r="Q14" s="27">
        <f t="shared" ref="Q14:Q27" si="11">O14-N14</f>
        <v>0</v>
      </c>
      <c r="R14" s="27">
        <f t="shared" ref="R14:R27" si="12">O14-N14</f>
        <v>0</v>
      </c>
      <c r="S14" s="27" t="s">
        <v>75</v>
      </c>
      <c r="T14" s="27" t="s">
        <v>75</v>
      </c>
      <c r="U14" s="27" t="s">
        <v>75</v>
      </c>
      <c r="V14" s="27" t="s">
        <v>75</v>
      </c>
      <c r="W14" s="27" t="s">
        <v>75</v>
      </c>
      <c r="X14" s="27" t="s">
        <v>75</v>
      </c>
      <c r="Y14" s="27" t="s">
        <v>75</v>
      </c>
      <c r="Z14" s="27" t="s">
        <v>75</v>
      </c>
      <c r="AA14" s="27" t="s">
        <v>75</v>
      </c>
      <c r="AB14" s="27" t="s">
        <v>75</v>
      </c>
      <c r="AC14" s="27" t="s">
        <v>75</v>
      </c>
      <c r="AD14" s="27">
        <f t="shared" si="2"/>
        <v>0</v>
      </c>
      <c r="AE14" s="27">
        <f t="shared" si="2"/>
        <v>0</v>
      </c>
      <c r="AF14" s="27">
        <f t="shared" si="2"/>
        <v>0</v>
      </c>
      <c r="AG14" s="27">
        <f t="shared" si="2"/>
        <v>0</v>
      </c>
      <c r="AH14" s="27">
        <f t="shared" si="2"/>
        <v>0</v>
      </c>
      <c r="AI14" s="27" t="s">
        <v>75</v>
      </c>
      <c r="AJ14" s="27" t="s">
        <v>75</v>
      </c>
      <c r="AK14" s="27" t="s">
        <v>75</v>
      </c>
      <c r="AL14" s="27" t="s">
        <v>75</v>
      </c>
      <c r="AM14" s="27" t="s">
        <v>75</v>
      </c>
      <c r="AN14" s="27">
        <f t="shared" ref="AN14:AN18" si="13">AN20</f>
        <v>0</v>
      </c>
      <c r="AO14" s="27">
        <v>0</v>
      </c>
      <c r="AP14" s="27">
        <v>0</v>
      </c>
      <c r="AQ14" s="27">
        <f t="shared" ref="AQ14:AQ18" si="14">AQ20</f>
        <v>0</v>
      </c>
      <c r="AR14" s="27">
        <v>0</v>
      </c>
      <c r="AS14" s="27" t="s">
        <v>75</v>
      </c>
      <c r="AT14" s="27" t="s">
        <v>75</v>
      </c>
      <c r="AU14" s="27" t="s">
        <v>75</v>
      </c>
      <c r="AV14" s="27" t="s">
        <v>75</v>
      </c>
      <c r="AW14" s="27" t="s">
        <v>75</v>
      </c>
      <c r="AX14" s="27">
        <f t="shared" ref="AX14:AX18" si="15">AX20</f>
        <v>0</v>
      </c>
      <c r="AY14" s="27">
        <v>0</v>
      </c>
      <c r="AZ14" s="27">
        <v>0</v>
      </c>
      <c r="BA14" s="27">
        <f t="shared" ref="BA14:BA18" si="16">BA20</f>
        <v>0</v>
      </c>
      <c r="BB14" s="27">
        <v>0</v>
      </c>
      <c r="BC14" s="27" t="s">
        <v>75</v>
      </c>
      <c r="BD14" s="27" t="s">
        <v>75</v>
      </c>
      <c r="BE14" s="27" t="s">
        <v>75</v>
      </c>
      <c r="BF14" s="27" t="s">
        <v>75</v>
      </c>
      <c r="BG14" s="27" t="s">
        <v>75</v>
      </c>
      <c r="BH14" s="27">
        <f t="shared" ref="BH14:BH27" si="17">AD14+AN14+AX14</f>
        <v>0</v>
      </c>
      <c r="BI14" s="27">
        <f t="shared" si="9"/>
        <v>0</v>
      </c>
      <c r="BJ14" s="27">
        <f t="shared" si="9"/>
        <v>0</v>
      </c>
      <c r="BK14" s="27">
        <f t="shared" si="9"/>
        <v>0</v>
      </c>
      <c r="BL14" s="27">
        <f t="shared" si="9"/>
        <v>0</v>
      </c>
      <c r="BM14" s="28" t="s">
        <v>75</v>
      </c>
      <c r="BN14" s="28" t="s">
        <v>75</v>
      </c>
      <c r="BO14" s="28" t="s">
        <v>75</v>
      </c>
      <c r="BP14" s="28" t="s">
        <v>75</v>
      </c>
      <c r="BQ14" s="28" t="s">
        <v>75</v>
      </c>
      <c r="BR14" s="28" t="s">
        <v>75</v>
      </c>
    </row>
    <row r="15" spans="1:70" ht="62.4">
      <c r="A15" s="22" t="s">
        <v>78</v>
      </c>
      <c r="B15" s="23" t="s">
        <v>79</v>
      </c>
      <c r="C15" s="24" t="s">
        <v>74</v>
      </c>
      <c r="D15" s="25" t="s">
        <v>75</v>
      </c>
      <c r="E15" s="25" t="s">
        <v>75</v>
      </c>
      <c r="F15" s="25" t="s">
        <v>75</v>
      </c>
      <c r="G15" s="26" t="s">
        <v>75</v>
      </c>
      <c r="H15" s="26" t="s">
        <v>75</v>
      </c>
      <c r="I15" s="26" t="s">
        <v>75</v>
      </c>
      <c r="J15" s="26" t="s">
        <v>75</v>
      </c>
      <c r="K15" s="26" t="s">
        <v>75</v>
      </c>
      <c r="L15" s="26" t="s">
        <v>75</v>
      </c>
      <c r="M15" s="26" t="s">
        <v>75</v>
      </c>
      <c r="N15" s="25">
        <f t="shared" si="10"/>
        <v>0</v>
      </c>
      <c r="O15" s="27">
        <f t="shared" si="10"/>
        <v>0</v>
      </c>
      <c r="P15" s="27" t="s">
        <v>75</v>
      </c>
      <c r="Q15" s="27">
        <f t="shared" si="11"/>
        <v>0</v>
      </c>
      <c r="R15" s="27">
        <f t="shared" si="12"/>
        <v>0</v>
      </c>
      <c r="S15" s="27" t="s">
        <v>75</v>
      </c>
      <c r="T15" s="27" t="s">
        <v>75</v>
      </c>
      <c r="U15" s="27" t="s">
        <v>75</v>
      </c>
      <c r="V15" s="27" t="s">
        <v>75</v>
      </c>
      <c r="W15" s="27" t="s">
        <v>75</v>
      </c>
      <c r="X15" s="27" t="s">
        <v>75</v>
      </c>
      <c r="Y15" s="27" t="s">
        <v>75</v>
      </c>
      <c r="Z15" s="27" t="s">
        <v>75</v>
      </c>
      <c r="AA15" s="27" t="s">
        <v>75</v>
      </c>
      <c r="AB15" s="27" t="s">
        <v>75</v>
      </c>
      <c r="AC15" s="27" t="s">
        <v>75</v>
      </c>
      <c r="AD15" s="27">
        <f t="shared" si="2"/>
        <v>0</v>
      </c>
      <c r="AE15" s="27">
        <f t="shared" si="2"/>
        <v>0</v>
      </c>
      <c r="AF15" s="27">
        <f t="shared" si="2"/>
        <v>0</v>
      </c>
      <c r="AG15" s="27">
        <f t="shared" si="2"/>
        <v>0</v>
      </c>
      <c r="AH15" s="27">
        <f t="shared" si="2"/>
        <v>0</v>
      </c>
      <c r="AI15" s="27" t="s">
        <v>75</v>
      </c>
      <c r="AJ15" s="27" t="s">
        <v>75</v>
      </c>
      <c r="AK15" s="27" t="s">
        <v>75</v>
      </c>
      <c r="AL15" s="27" t="s">
        <v>75</v>
      </c>
      <c r="AM15" s="27" t="s">
        <v>75</v>
      </c>
      <c r="AN15" s="27">
        <f t="shared" si="13"/>
        <v>0</v>
      </c>
      <c r="AO15" s="27">
        <v>0</v>
      </c>
      <c r="AP15" s="27">
        <v>0</v>
      </c>
      <c r="AQ15" s="27">
        <f t="shared" si="14"/>
        <v>0</v>
      </c>
      <c r="AR15" s="27">
        <v>0</v>
      </c>
      <c r="AS15" s="27" t="s">
        <v>75</v>
      </c>
      <c r="AT15" s="27" t="s">
        <v>75</v>
      </c>
      <c r="AU15" s="27" t="s">
        <v>75</v>
      </c>
      <c r="AV15" s="27" t="s">
        <v>75</v>
      </c>
      <c r="AW15" s="27" t="s">
        <v>75</v>
      </c>
      <c r="AX15" s="27">
        <f t="shared" si="15"/>
        <v>0</v>
      </c>
      <c r="AY15" s="27">
        <v>0</v>
      </c>
      <c r="AZ15" s="27">
        <v>0</v>
      </c>
      <c r="BA15" s="27">
        <f t="shared" si="16"/>
        <v>0</v>
      </c>
      <c r="BB15" s="27">
        <v>0</v>
      </c>
      <c r="BC15" s="27" t="s">
        <v>75</v>
      </c>
      <c r="BD15" s="27" t="s">
        <v>75</v>
      </c>
      <c r="BE15" s="27" t="s">
        <v>75</v>
      </c>
      <c r="BF15" s="27" t="s">
        <v>75</v>
      </c>
      <c r="BG15" s="27" t="s">
        <v>75</v>
      </c>
      <c r="BH15" s="27">
        <f t="shared" si="17"/>
        <v>0</v>
      </c>
      <c r="BI15" s="27">
        <f t="shared" si="9"/>
        <v>0</v>
      </c>
      <c r="BJ15" s="27">
        <f t="shared" si="9"/>
        <v>0</v>
      </c>
      <c r="BK15" s="27">
        <f t="shared" si="9"/>
        <v>0</v>
      </c>
      <c r="BL15" s="27">
        <f t="shared" si="9"/>
        <v>0</v>
      </c>
      <c r="BM15" s="28" t="s">
        <v>75</v>
      </c>
      <c r="BN15" s="28" t="s">
        <v>75</v>
      </c>
      <c r="BO15" s="28" t="s">
        <v>75</v>
      </c>
      <c r="BP15" s="28" t="s">
        <v>75</v>
      </c>
      <c r="BQ15" s="28" t="s">
        <v>75</v>
      </c>
      <c r="BR15" s="28" t="s">
        <v>75</v>
      </c>
    </row>
    <row r="16" spans="1:70" ht="46.8">
      <c r="A16" s="22" t="s">
        <v>80</v>
      </c>
      <c r="B16" s="23" t="s">
        <v>81</v>
      </c>
      <c r="C16" s="24" t="s">
        <v>74</v>
      </c>
      <c r="D16" s="25" t="s">
        <v>75</v>
      </c>
      <c r="E16" s="25" t="s">
        <v>75</v>
      </c>
      <c r="F16" s="25" t="s">
        <v>75</v>
      </c>
      <c r="G16" s="26" t="s">
        <v>75</v>
      </c>
      <c r="H16" s="26" t="s">
        <v>75</v>
      </c>
      <c r="I16" s="26" t="s">
        <v>75</v>
      </c>
      <c r="J16" s="26" t="s">
        <v>75</v>
      </c>
      <c r="K16" s="26" t="s">
        <v>75</v>
      </c>
      <c r="L16" s="26" t="s">
        <v>75</v>
      </c>
      <c r="M16" s="26" t="s">
        <v>75</v>
      </c>
      <c r="N16" s="25">
        <f t="shared" si="10"/>
        <v>0</v>
      </c>
      <c r="O16" s="27">
        <f t="shared" si="10"/>
        <v>0</v>
      </c>
      <c r="P16" s="27" t="s">
        <v>75</v>
      </c>
      <c r="Q16" s="27">
        <f t="shared" si="11"/>
        <v>0</v>
      </c>
      <c r="R16" s="27">
        <f t="shared" si="12"/>
        <v>0</v>
      </c>
      <c r="S16" s="27" t="s">
        <v>75</v>
      </c>
      <c r="T16" s="27" t="s">
        <v>75</v>
      </c>
      <c r="U16" s="27" t="s">
        <v>75</v>
      </c>
      <c r="V16" s="27" t="s">
        <v>75</v>
      </c>
      <c r="W16" s="27" t="s">
        <v>75</v>
      </c>
      <c r="X16" s="27" t="s">
        <v>75</v>
      </c>
      <c r="Y16" s="27" t="s">
        <v>75</v>
      </c>
      <c r="Z16" s="27" t="s">
        <v>75</v>
      </c>
      <c r="AA16" s="27" t="s">
        <v>75</v>
      </c>
      <c r="AB16" s="27" t="s">
        <v>75</v>
      </c>
      <c r="AC16" s="27" t="s">
        <v>75</v>
      </c>
      <c r="AD16" s="27">
        <f t="shared" si="2"/>
        <v>0</v>
      </c>
      <c r="AE16" s="27">
        <f t="shared" si="2"/>
        <v>0</v>
      </c>
      <c r="AF16" s="27">
        <f t="shared" si="2"/>
        <v>0</v>
      </c>
      <c r="AG16" s="27">
        <f t="shared" si="2"/>
        <v>0</v>
      </c>
      <c r="AH16" s="27">
        <f t="shared" si="2"/>
        <v>0</v>
      </c>
      <c r="AI16" s="27" t="s">
        <v>75</v>
      </c>
      <c r="AJ16" s="27" t="s">
        <v>75</v>
      </c>
      <c r="AK16" s="27" t="s">
        <v>75</v>
      </c>
      <c r="AL16" s="27" t="s">
        <v>75</v>
      </c>
      <c r="AM16" s="27" t="s">
        <v>75</v>
      </c>
      <c r="AN16" s="27">
        <f t="shared" si="13"/>
        <v>0</v>
      </c>
      <c r="AO16" s="27">
        <v>0</v>
      </c>
      <c r="AP16" s="27">
        <v>0</v>
      </c>
      <c r="AQ16" s="27">
        <f t="shared" si="14"/>
        <v>0</v>
      </c>
      <c r="AR16" s="27">
        <v>0</v>
      </c>
      <c r="AS16" s="27" t="s">
        <v>75</v>
      </c>
      <c r="AT16" s="27" t="s">
        <v>75</v>
      </c>
      <c r="AU16" s="27" t="s">
        <v>75</v>
      </c>
      <c r="AV16" s="27" t="s">
        <v>75</v>
      </c>
      <c r="AW16" s="27" t="s">
        <v>75</v>
      </c>
      <c r="AX16" s="27">
        <f t="shared" si="15"/>
        <v>0</v>
      </c>
      <c r="AY16" s="27">
        <v>0</v>
      </c>
      <c r="AZ16" s="27">
        <v>0</v>
      </c>
      <c r="BA16" s="27">
        <f t="shared" si="16"/>
        <v>0</v>
      </c>
      <c r="BB16" s="27">
        <v>0</v>
      </c>
      <c r="BC16" s="27" t="s">
        <v>75</v>
      </c>
      <c r="BD16" s="27" t="s">
        <v>75</v>
      </c>
      <c r="BE16" s="27" t="s">
        <v>75</v>
      </c>
      <c r="BF16" s="27" t="s">
        <v>75</v>
      </c>
      <c r="BG16" s="27" t="s">
        <v>75</v>
      </c>
      <c r="BH16" s="27">
        <f t="shared" si="17"/>
        <v>0</v>
      </c>
      <c r="BI16" s="27">
        <f t="shared" si="9"/>
        <v>0</v>
      </c>
      <c r="BJ16" s="27">
        <f t="shared" si="9"/>
        <v>0</v>
      </c>
      <c r="BK16" s="27">
        <f t="shared" si="9"/>
        <v>0</v>
      </c>
      <c r="BL16" s="27">
        <f t="shared" si="9"/>
        <v>0</v>
      </c>
      <c r="BM16" s="28" t="s">
        <v>75</v>
      </c>
      <c r="BN16" s="28" t="s">
        <v>75</v>
      </c>
      <c r="BO16" s="28" t="s">
        <v>75</v>
      </c>
      <c r="BP16" s="28" t="s">
        <v>75</v>
      </c>
      <c r="BQ16" s="28" t="s">
        <v>75</v>
      </c>
      <c r="BR16" s="28" t="s">
        <v>75</v>
      </c>
    </row>
    <row r="17" spans="1:70" ht="78">
      <c r="A17" s="22" t="s">
        <v>82</v>
      </c>
      <c r="B17" s="23" t="s">
        <v>83</v>
      </c>
      <c r="C17" s="24" t="s">
        <v>74</v>
      </c>
      <c r="D17" s="25" t="s">
        <v>75</v>
      </c>
      <c r="E17" s="25" t="s">
        <v>75</v>
      </c>
      <c r="F17" s="25" t="s">
        <v>75</v>
      </c>
      <c r="G17" s="26" t="s">
        <v>75</v>
      </c>
      <c r="H17" s="26" t="s">
        <v>75</v>
      </c>
      <c r="I17" s="26" t="s">
        <v>75</v>
      </c>
      <c r="J17" s="26" t="s">
        <v>75</v>
      </c>
      <c r="K17" s="26" t="s">
        <v>75</v>
      </c>
      <c r="L17" s="26" t="s">
        <v>75</v>
      </c>
      <c r="M17" s="26" t="s">
        <v>75</v>
      </c>
      <c r="N17" s="25">
        <f t="shared" si="10"/>
        <v>0</v>
      </c>
      <c r="O17" s="27">
        <f t="shared" si="10"/>
        <v>0</v>
      </c>
      <c r="P17" s="27" t="s">
        <v>75</v>
      </c>
      <c r="Q17" s="27">
        <f t="shared" si="11"/>
        <v>0</v>
      </c>
      <c r="R17" s="27">
        <f t="shared" si="12"/>
        <v>0</v>
      </c>
      <c r="S17" s="27" t="s">
        <v>75</v>
      </c>
      <c r="T17" s="27" t="s">
        <v>75</v>
      </c>
      <c r="U17" s="27" t="s">
        <v>75</v>
      </c>
      <c r="V17" s="27" t="s">
        <v>75</v>
      </c>
      <c r="W17" s="27" t="s">
        <v>75</v>
      </c>
      <c r="X17" s="27" t="s">
        <v>75</v>
      </c>
      <c r="Y17" s="27" t="s">
        <v>75</v>
      </c>
      <c r="Z17" s="27" t="s">
        <v>75</v>
      </c>
      <c r="AA17" s="27" t="s">
        <v>75</v>
      </c>
      <c r="AB17" s="27" t="s">
        <v>75</v>
      </c>
      <c r="AC17" s="27" t="s">
        <v>75</v>
      </c>
      <c r="AD17" s="27">
        <f t="shared" si="2"/>
        <v>0</v>
      </c>
      <c r="AE17" s="27">
        <f t="shared" si="2"/>
        <v>0</v>
      </c>
      <c r="AF17" s="27">
        <f t="shared" si="2"/>
        <v>0</v>
      </c>
      <c r="AG17" s="27">
        <f t="shared" si="2"/>
        <v>0</v>
      </c>
      <c r="AH17" s="27">
        <f t="shared" si="2"/>
        <v>0</v>
      </c>
      <c r="AI17" s="27" t="s">
        <v>75</v>
      </c>
      <c r="AJ17" s="27" t="s">
        <v>75</v>
      </c>
      <c r="AK17" s="27" t="s">
        <v>75</v>
      </c>
      <c r="AL17" s="27" t="s">
        <v>75</v>
      </c>
      <c r="AM17" s="27" t="s">
        <v>75</v>
      </c>
      <c r="AN17" s="27">
        <f t="shared" si="13"/>
        <v>0</v>
      </c>
      <c r="AO17" s="27">
        <v>0</v>
      </c>
      <c r="AP17" s="27">
        <v>0</v>
      </c>
      <c r="AQ17" s="27">
        <f t="shared" si="14"/>
        <v>0</v>
      </c>
      <c r="AR17" s="27">
        <v>0</v>
      </c>
      <c r="AS17" s="27" t="s">
        <v>75</v>
      </c>
      <c r="AT17" s="27" t="s">
        <v>75</v>
      </c>
      <c r="AU17" s="27" t="s">
        <v>75</v>
      </c>
      <c r="AV17" s="27" t="s">
        <v>75</v>
      </c>
      <c r="AW17" s="27" t="s">
        <v>75</v>
      </c>
      <c r="AX17" s="27">
        <f t="shared" si="15"/>
        <v>0</v>
      </c>
      <c r="AY17" s="27">
        <v>0</v>
      </c>
      <c r="AZ17" s="27">
        <v>0</v>
      </c>
      <c r="BA17" s="27">
        <f t="shared" si="16"/>
        <v>0</v>
      </c>
      <c r="BB17" s="27">
        <v>0</v>
      </c>
      <c r="BC17" s="27" t="s">
        <v>75</v>
      </c>
      <c r="BD17" s="27" t="s">
        <v>75</v>
      </c>
      <c r="BE17" s="27" t="s">
        <v>75</v>
      </c>
      <c r="BF17" s="27" t="s">
        <v>75</v>
      </c>
      <c r="BG17" s="27" t="s">
        <v>75</v>
      </c>
      <c r="BH17" s="27">
        <f t="shared" si="17"/>
        <v>0</v>
      </c>
      <c r="BI17" s="27">
        <f t="shared" si="9"/>
        <v>0</v>
      </c>
      <c r="BJ17" s="27">
        <f t="shared" si="9"/>
        <v>0</v>
      </c>
      <c r="BK17" s="27">
        <f t="shared" si="9"/>
        <v>0</v>
      </c>
      <c r="BL17" s="27">
        <f t="shared" si="9"/>
        <v>0</v>
      </c>
      <c r="BM17" s="28" t="s">
        <v>75</v>
      </c>
      <c r="BN17" s="28" t="s">
        <v>75</v>
      </c>
      <c r="BO17" s="28" t="s">
        <v>75</v>
      </c>
      <c r="BP17" s="28" t="s">
        <v>75</v>
      </c>
      <c r="BQ17" s="28" t="s">
        <v>75</v>
      </c>
      <c r="BR17" s="28" t="s">
        <v>75</v>
      </c>
    </row>
    <row r="18" spans="1:70" ht="46.8">
      <c r="A18" s="22" t="s">
        <v>84</v>
      </c>
      <c r="B18" s="23" t="s">
        <v>85</v>
      </c>
      <c r="C18" s="24" t="s">
        <v>74</v>
      </c>
      <c r="D18" s="25" t="s">
        <v>75</v>
      </c>
      <c r="E18" s="25">
        <f>E25</f>
        <v>2019</v>
      </c>
      <c r="F18" s="25">
        <f>F26</f>
        <v>2021</v>
      </c>
      <c r="G18" s="26" t="s">
        <v>75</v>
      </c>
      <c r="H18" s="26" t="s">
        <v>75</v>
      </c>
      <c r="I18" s="26" t="s">
        <v>75</v>
      </c>
      <c r="J18" s="26" t="s">
        <v>75</v>
      </c>
      <c r="K18" s="26" t="s">
        <v>75</v>
      </c>
      <c r="L18" s="26" t="s">
        <v>75</v>
      </c>
      <c r="M18" s="26" t="s">
        <v>75</v>
      </c>
      <c r="N18" s="25">
        <f t="shared" si="10"/>
        <v>0</v>
      </c>
      <c r="O18" s="27">
        <f t="shared" si="10"/>
        <v>44.110523999999998</v>
      </c>
      <c r="P18" s="27" t="s">
        <v>75</v>
      </c>
      <c r="Q18" s="27">
        <f t="shared" si="11"/>
        <v>44.110523999999998</v>
      </c>
      <c r="R18" s="27">
        <f t="shared" si="12"/>
        <v>44.110523999999998</v>
      </c>
      <c r="S18" s="27" t="s">
        <v>75</v>
      </c>
      <c r="T18" s="27" t="s">
        <v>75</v>
      </c>
      <c r="U18" s="27" t="s">
        <v>75</v>
      </c>
      <c r="V18" s="27" t="s">
        <v>75</v>
      </c>
      <c r="W18" s="27" t="s">
        <v>75</v>
      </c>
      <c r="X18" s="27" t="s">
        <v>75</v>
      </c>
      <c r="Y18" s="27" t="s">
        <v>75</v>
      </c>
      <c r="Z18" s="27" t="s">
        <v>75</v>
      </c>
      <c r="AA18" s="27" t="s">
        <v>75</v>
      </c>
      <c r="AB18" s="27" t="s">
        <v>75</v>
      </c>
      <c r="AC18" s="27" t="s">
        <v>75</v>
      </c>
      <c r="AD18" s="27">
        <f t="shared" si="2"/>
        <v>6.589067</v>
      </c>
      <c r="AE18" s="27">
        <f t="shared" si="2"/>
        <v>0</v>
      </c>
      <c r="AF18" s="27">
        <f t="shared" si="2"/>
        <v>0</v>
      </c>
      <c r="AG18" s="27">
        <f t="shared" si="2"/>
        <v>6.589067</v>
      </c>
      <c r="AH18" s="27">
        <f t="shared" si="2"/>
        <v>0</v>
      </c>
      <c r="AI18" s="27" t="s">
        <v>75</v>
      </c>
      <c r="AJ18" s="27" t="s">
        <v>75</v>
      </c>
      <c r="AK18" s="27" t="s">
        <v>75</v>
      </c>
      <c r="AL18" s="27" t="s">
        <v>75</v>
      </c>
      <c r="AM18" s="27" t="s">
        <v>75</v>
      </c>
      <c r="AN18" s="27">
        <f t="shared" si="13"/>
        <v>14.778321</v>
      </c>
      <c r="AO18" s="27">
        <v>0</v>
      </c>
      <c r="AP18" s="27">
        <v>0</v>
      </c>
      <c r="AQ18" s="27">
        <f t="shared" si="14"/>
        <v>14.778321</v>
      </c>
      <c r="AR18" s="27">
        <v>0</v>
      </c>
      <c r="AS18" s="27" t="s">
        <v>75</v>
      </c>
      <c r="AT18" s="27" t="s">
        <v>75</v>
      </c>
      <c r="AU18" s="27" t="s">
        <v>75</v>
      </c>
      <c r="AV18" s="27" t="s">
        <v>75</v>
      </c>
      <c r="AW18" s="27" t="s">
        <v>75</v>
      </c>
      <c r="AX18" s="27">
        <f t="shared" si="15"/>
        <v>22.743136</v>
      </c>
      <c r="AY18" s="27">
        <v>0</v>
      </c>
      <c r="AZ18" s="27">
        <v>0</v>
      </c>
      <c r="BA18" s="27">
        <f t="shared" si="16"/>
        <v>22.743136</v>
      </c>
      <c r="BB18" s="27">
        <v>0</v>
      </c>
      <c r="BC18" s="27" t="s">
        <v>75</v>
      </c>
      <c r="BD18" s="27" t="s">
        <v>75</v>
      </c>
      <c r="BE18" s="27" t="s">
        <v>75</v>
      </c>
      <c r="BF18" s="27" t="s">
        <v>75</v>
      </c>
      <c r="BG18" s="27" t="s">
        <v>75</v>
      </c>
      <c r="BH18" s="27">
        <f t="shared" si="17"/>
        <v>44.110523999999998</v>
      </c>
      <c r="BI18" s="27">
        <f t="shared" si="9"/>
        <v>0</v>
      </c>
      <c r="BJ18" s="27">
        <f t="shared" si="9"/>
        <v>0</v>
      </c>
      <c r="BK18" s="27">
        <f t="shared" si="9"/>
        <v>44.110523999999998</v>
      </c>
      <c r="BL18" s="27">
        <f t="shared" si="9"/>
        <v>0</v>
      </c>
      <c r="BM18" s="28" t="s">
        <v>75</v>
      </c>
      <c r="BN18" s="28" t="s">
        <v>75</v>
      </c>
      <c r="BO18" s="28" t="s">
        <v>75</v>
      </c>
      <c r="BP18" s="28" t="s">
        <v>75</v>
      </c>
      <c r="BQ18" s="28" t="s">
        <v>75</v>
      </c>
      <c r="BR18" s="28" t="s">
        <v>75</v>
      </c>
    </row>
    <row r="19" spans="1:70">
      <c r="A19" s="29" t="s">
        <v>86</v>
      </c>
      <c r="B19" s="30" t="s">
        <v>87</v>
      </c>
      <c r="C19" s="24" t="s">
        <v>74</v>
      </c>
      <c r="D19" s="25" t="s">
        <v>75</v>
      </c>
      <c r="E19" s="25">
        <f>E18</f>
        <v>2019</v>
      </c>
      <c r="F19" s="25">
        <f>F18</f>
        <v>2021</v>
      </c>
      <c r="G19" s="26" t="s">
        <v>75</v>
      </c>
      <c r="H19" s="26" t="s">
        <v>75</v>
      </c>
      <c r="I19" s="26" t="s">
        <v>75</v>
      </c>
      <c r="J19" s="26" t="s">
        <v>75</v>
      </c>
      <c r="K19" s="26" t="s">
        <v>75</v>
      </c>
      <c r="L19" s="26" t="s">
        <v>75</v>
      </c>
      <c r="M19" s="26" t="s">
        <v>75</v>
      </c>
      <c r="N19" s="25">
        <v>0</v>
      </c>
      <c r="O19" s="27">
        <f>O20+O21+O22+O23+O24</f>
        <v>44.110523999999998</v>
      </c>
      <c r="P19" s="27" t="s">
        <v>75</v>
      </c>
      <c r="Q19" s="27">
        <f t="shared" si="11"/>
        <v>44.110523999999998</v>
      </c>
      <c r="R19" s="27">
        <f t="shared" si="12"/>
        <v>44.110523999999998</v>
      </c>
      <c r="S19" s="27" t="s">
        <v>75</v>
      </c>
      <c r="T19" s="27" t="s">
        <v>75</v>
      </c>
      <c r="U19" s="27" t="s">
        <v>75</v>
      </c>
      <c r="V19" s="27" t="s">
        <v>75</v>
      </c>
      <c r="W19" s="27" t="s">
        <v>75</v>
      </c>
      <c r="X19" s="27" t="s">
        <v>75</v>
      </c>
      <c r="Y19" s="27" t="s">
        <v>75</v>
      </c>
      <c r="Z19" s="27" t="s">
        <v>75</v>
      </c>
      <c r="AA19" s="27" t="s">
        <v>75</v>
      </c>
      <c r="AB19" s="27" t="s">
        <v>75</v>
      </c>
      <c r="AC19" s="27" t="s">
        <v>75</v>
      </c>
      <c r="AD19" s="27">
        <f>AD20+AD21+AD22+AD23+AD24</f>
        <v>6.589067</v>
      </c>
      <c r="AE19" s="27">
        <f t="shared" si="2"/>
        <v>0</v>
      </c>
      <c r="AF19" s="27">
        <f t="shared" si="2"/>
        <v>0</v>
      </c>
      <c r="AG19" s="27">
        <f>AG20+AG21+AG22+AG23+AG24</f>
        <v>6.589067</v>
      </c>
      <c r="AH19" s="27">
        <f t="shared" si="2"/>
        <v>0</v>
      </c>
      <c r="AI19" s="27" t="s">
        <v>75</v>
      </c>
      <c r="AJ19" s="27" t="s">
        <v>75</v>
      </c>
      <c r="AK19" s="27" t="s">
        <v>75</v>
      </c>
      <c r="AL19" s="27" t="s">
        <v>75</v>
      </c>
      <c r="AM19" s="27" t="s">
        <v>75</v>
      </c>
      <c r="AN19" s="27">
        <f>AN20+AN21+AN22+AN23+AN24</f>
        <v>14.778321</v>
      </c>
      <c r="AO19" s="27">
        <v>0</v>
      </c>
      <c r="AP19" s="27">
        <v>0</v>
      </c>
      <c r="AQ19" s="27">
        <f>AQ20+AQ21+AQ22+AQ23+AQ24</f>
        <v>14.778321</v>
      </c>
      <c r="AR19" s="27">
        <v>0</v>
      </c>
      <c r="AS19" s="27" t="s">
        <v>75</v>
      </c>
      <c r="AT19" s="27" t="s">
        <v>75</v>
      </c>
      <c r="AU19" s="27" t="s">
        <v>75</v>
      </c>
      <c r="AV19" s="27" t="s">
        <v>75</v>
      </c>
      <c r="AW19" s="27" t="s">
        <v>75</v>
      </c>
      <c r="AX19" s="27">
        <f>AX20+AX21+AX22+AX23+AX24</f>
        <v>22.743136</v>
      </c>
      <c r="AY19" s="27">
        <v>0</v>
      </c>
      <c r="AZ19" s="27">
        <v>0</v>
      </c>
      <c r="BA19" s="27">
        <f>BA20+BA21+BA22+BA23+BA24</f>
        <v>22.743136</v>
      </c>
      <c r="BB19" s="27">
        <v>0</v>
      </c>
      <c r="BC19" s="27" t="s">
        <v>75</v>
      </c>
      <c r="BD19" s="27" t="s">
        <v>75</v>
      </c>
      <c r="BE19" s="27" t="s">
        <v>75</v>
      </c>
      <c r="BF19" s="27" t="s">
        <v>75</v>
      </c>
      <c r="BG19" s="27" t="s">
        <v>75</v>
      </c>
      <c r="BH19" s="27">
        <f t="shared" si="17"/>
        <v>44.110523999999998</v>
      </c>
      <c r="BI19" s="27">
        <f t="shared" si="9"/>
        <v>0</v>
      </c>
      <c r="BJ19" s="27">
        <f t="shared" si="9"/>
        <v>0</v>
      </c>
      <c r="BK19" s="27">
        <f t="shared" si="9"/>
        <v>44.110523999999998</v>
      </c>
      <c r="BL19" s="27">
        <f t="shared" si="9"/>
        <v>0</v>
      </c>
      <c r="BM19" s="28" t="s">
        <v>75</v>
      </c>
      <c r="BN19" s="28" t="s">
        <v>75</v>
      </c>
      <c r="BO19" s="28" t="s">
        <v>75</v>
      </c>
      <c r="BP19" s="28" t="s">
        <v>75</v>
      </c>
      <c r="BQ19" s="28" t="s">
        <v>75</v>
      </c>
      <c r="BR19" s="28" t="s">
        <v>75</v>
      </c>
    </row>
    <row r="20" spans="1:70">
      <c r="A20" s="22" t="s">
        <v>88</v>
      </c>
      <c r="B20" s="23" t="s">
        <v>77</v>
      </c>
      <c r="C20" s="24" t="s">
        <v>74</v>
      </c>
      <c r="D20" s="25" t="s">
        <v>75</v>
      </c>
      <c r="E20" s="25"/>
      <c r="F20" s="25"/>
      <c r="G20" s="26" t="s">
        <v>75</v>
      </c>
      <c r="H20" s="26" t="s">
        <v>75</v>
      </c>
      <c r="I20" s="26" t="s">
        <v>75</v>
      </c>
      <c r="J20" s="26" t="s">
        <v>75</v>
      </c>
      <c r="K20" s="26" t="s">
        <v>75</v>
      </c>
      <c r="L20" s="26" t="s">
        <v>75</v>
      </c>
      <c r="M20" s="26" t="s">
        <v>75</v>
      </c>
      <c r="N20" s="25">
        <v>0</v>
      </c>
      <c r="O20" s="27">
        <v>0</v>
      </c>
      <c r="P20" s="27" t="s">
        <v>75</v>
      </c>
      <c r="Q20" s="27">
        <f t="shared" si="11"/>
        <v>0</v>
      </c>
      <c r="R20" s="27">
        <f t="shared" si="12"/>
        <v>0</v>
      </c>
      <c r="S20" s="27" t="s">
        <v>75</v>
      </c>
      <c r="T20" s="27" t="s">
        <v>75</v>
      </c>
      <c r="U20" s="27" t="s">
        <v>75</v>
      </c>
      <c r="V20" s="27" t="s">
        <v>75</v>
      </c>
      <c r="W20" s="27" t="s">
        <v>75</v>
      </c>
      <c r="X20" s="27" t="s">
        <v>75</v>
      </c>
      <c r="Y20" s="27" t="s">
        <v>75</v>
      </c>
      <c r="Z20" s="27" t="s">
        <v>75</v>
      </c>
      <c r="AA20" s="27" t="s">
        <v>75</v>
      </c>
      <c r="AB20" s="27" t="s">
        <v>75</v>
      </c>
      <c r="AC20" s="27" t="s">
        <v>75</v>
      </c>
      <c r="AD20" s="27">
        <v>0</v>
      </c>
      <c r="AE20" s="27">
        <f t="shared" si="2"/>
        <v>0</v>
      </c>
      <c r="AF20" s="27">
        <f t="shared" si="2"/>
        <v>0</v>
      </c>
      <c r="AG20" s="27">
        <v>0</v>
      </c>
      <c r="AH20" s="27">
        <f t="shared" si="2"/>
        <v>0</v>
      </c>
      <c r="AI20" s="27" t="s">
        <v>75</v>
      </c>
      <c r="AJ20" s="27" t="s">
        <v>75</v>
      </c>
      <c r="AK20" s="27" t="s">
        <v>75</v>
      </c>
      <c r="AL20" s="27" t="s">
        <v>75</v>
      </c>
      <c r="AM20" s="27" t="s">
        <v>75</v>
      </c>
      <c r="AN20" s="27">
        <v>0</v>
      </c>
      <c r="AO20" s="27">
        <v>0</v>
      </c>
      <c r="AP20" s="27">
        <v>0</v>
      </c>
      <c r="AQ20" s="27">
        <v>0</v>
      </c>
      <c r="AR20" s="27">
        <v>0</v>
      </c>
      <c r="AS20" s="27" t="s">
        <v>75</v>
      </c>
      <c r="AT20" s="27" t="s">
        <v>75</v>
      </c>
      <c r="AU20" s="27" t="s">
        <v>75</v>
      </c>
      <c r="AV20" s="27" t="s">
        <v>75</v>
      </c>
      <c r="AW20" s="27" t="s">
        <v>75</v>
      </c>
      <c r="AX20" s="27">
        <v>0</v>
      </c>
      <c r="AY20" s="27">
        <v>0</v>
      </c>
      <c r="AZ20" s="27">
        <v>0</v>
      </c>
      <c r="BA20" s="27">
        <v>0</v>
      </c>
      <c r="BB20" s="27">
        <v>0</v>
      </c>
      <c r="BC20" s="27" t="s">
        <v>75</v>
      </c>
      <c r="BD20" s="27" t="s">
        <v>75</v>
      </c>
      <c r="BE20" s="27" t="s">
        <v>75</v>
      </c>
      <c r="BF20" s="27" t="s">
        <v>75</v>
      </c>
      <c r="BG20" s="27" t="s">
        <v>75</v>
      </c>
      <c r="BH20" s="27">
        <f t="shared" si="17"/>
        <v>0</v>
      </c>
      <c r="BI20" s="27">
        <f t="shared" si="9"/>
        <v>0</v>
      </c>
      <c r="BJ20" s="27">
        <f t="shared" si="9"/>
        <v>0</v>
      </c>
      <c r="BK20" s="27">
        <f t="shared" si="9"/>
        <v>0</v>
      </c>
      <c r="BL20" s="27">
        <f t="shared" si="9"/>
        <v>0</v>
      </c>
      <c r="BM20" s="28" t="s">
        <v>75</v>
      </c>
      <c r="BN20" s="28" t="s">
        <v>75</v>
      </c>
      <c r="BO20" s="28" t="s">
        <v>75</v>
      </c>
      <c r="BP20" s="28" t="s">
        <v>75</v>
      </c>
      <c r="BQ20" s="28" t="s">
        <v>75</v>
      </c>
      <c r="BR20" s="28" t="s">
        <v>75</v>
      </c>
    </row>
    <row r="21" spans="1:70" ht="62.4">
      <c r="A21" s="22" t="s">
        <v>89</v>
      </c>
      <c r="B21" s="23" t="s">
        <v>79</v>
      </c>
      <c r="C21" s="24" t="s">
        <v>74</v>
      </c>
      <c r="D21" s="25" t="s">
        <v>75</v>
      </c>
      <c r="E21" s="25" t="s">
        <v>75</v>
      </c>
      <c r="F21" s="25" t="s">
        <v>75</v>
      </c>
      <c r="G21" s="26" t="s">
        <v>75</v>
      </c>
      <c r="H21" s="26" t="s">
        <v>75</v>
      </c>
      <c r="I21" s="26" t="s">
        <v>75</v>
      </c>
      <c r="J21" s="26" t="s">
        <v>75</v>
      </c>
      <c r="K21" s="26" t="s">
        <v>75</v>
      </c>
      <c r="L21" s="26" t="s">
        <v>75</v>
      </c>
      <c r="M21" s="26" t="s">
        <v>75</v>
      </c>
      <c r="N21" s="25">
        <v>0</v>
      </c>
      <c r="O21" s="27">
        <v>0</v>
      </c>
      <c r="P21" s="27" t="s">
        <v>75</v>
      </c>
      <c r="Q21" s="27">
        <f t="shared" si="11"/>
        <v>0</v>
      </c>
      <c r="R21" s="27">
        <f t="shared" si="12"/>
        <v>0</v>
      </c>
      <c r="S21" s="27" t="s">
        <v>75</v>
      </c>
      <c r="T21" s="27" t="s">
        <v>75</v>
      </c>
      <c r="U21" s="27" t="s">
        <v>75</v>
      </c>
      <c r="V21" s="27" t="s">
        <v>75</v>
      </c>
      <c r="W21" s="27" t="s">
        <v>75</v>
      </c>
      <c r="X21" s="27" t="s">
        <v>75</v>
      </c>
      <c r="Y21" s="27" t="s">
        <v>75</v>
      </c>
      <c r="Z21" s="27" t="s">
        <v>75</v>
      </c>
      <c r="AA21" s="27" t="s">
        <v>75</v>
      </c>
      <c r="AB21" s="27" t="s">
        <v>75</v>
      </c>
      <c r="AC21" s="27" t="s">
        <v>75</v>
      </c>
      <c r="AD21" s="27">
        <v>0</v>
      </c>
      <c r="AE21" s="27">
        <v>0</v>
      </c>
      <c r="AF21" s="27">
        <v>0</v>
      </c>
      <c r="AG21" s="27">
        <v>0</v>
      </c>
      <c r="AH21" s="27">
        <v>0</v>
      </c>
      <c r="AI21" s="27" t="s">
        <v>75</v>
      </c>
      <c r="AJ21" s="27" t="s">
        <v>75</v>
      </c>
      <c r="AK21" s="27" t="s">
        <v>75</v>
      </c>
      <c r="AL21" s="27" t="s">
        <v>75</v>
      </c>
      <c r="AM21" s="27" t="s">
        <v>75</v>
      </c>
      <c r="AN21" s="27">
        <v>0</v>
      </c>
      <c r="AO21" s="27">
        <v>0</v>
      </c>
      <c r="AP21" s="27">
        <v>0</v>
      </c>
      <c r="AQ21" s="27">
        <v>0</v>
      </c>
      <c r="AR21" s="27">
        <v>0</v>
      </c>
      <c r="AS21" s="27" t="s">
        <v>75</v>
      </c>
      <c r="AT21" s="27" t="s">
        <v>75</v>
      </c>
      <c r="AU21" s="27" t="s">
        <v>75</v>
      </c>
      <c r="AV21" s="27" t="s">
        <v>75</v>
      </c>
      <c r="AW21" s="27" t="s">
        <v>75</v>
      </c>
      <c r="AX21" s="27">
        <v>0</v>
      </c>
      <c r="AY21" s="27">
        <v>0</v>
      </c>
      <c r="AZ21" s="27">
        <v>0</v>
      </c>
      <c r="BA21" s="27">
        <v>0</v>
      </c>
      <c r="BB21" s="27">
        <v>0</v>
      </c>
      <c r="BC21" s="27" t="s">
        <v>75</v>
      </c>
      <c r="BD21" s="27" t="s">
        <v>75</v>
      </c>
      <c r="BE21" s="27" t="s">
        <v>75</v>
      </c>
      <c r="BF21" s="27" t="s">
        <v>75</v>
      </c>
      <c r="BG21" s="27" t="s">
        <v>75</v>
      </c>
      <c r="BH21" s="27">
        <f t="shared" si="17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8" t="s">
        <v>75</v>
      </c>
      <c r="BN21" s="28" t="s">
        <v>75</v>
      </c>
      <c r="BO21" s="28" t="s">
        <v>75</v>
      </c>
      <c r="BP21" s="28" t="s">
        <v>75</v>
      </c>
      <c r="BQ21" s="28" t="s">
        <v>75</v>
      </c>
      <c r="BR21" s="28" t="s">
        <v>75</v>
      </c>
    </row>
    <row r="22" spans="1:70" ht="46.8">
      <c r="A22" s="22" t="s">
        <v>90</v>
      </c>
      <c r="B22" s="23" t="s">
        <v>81</v>
      </c>
      <c r="C22" s="24" t="s">
        <v>74</v>
      </c>
      <c r="D22" s="25" t="s">
        <v>75</v>
      </c>
      <c r="E22" s="25" t="s">
        <v>75</v>
      </c>
      <c r="F22" s="25" t="s">
        <v>75</v>
      </c>
      <c r="G22" s="26" t="s">
        <v>75</v>
      </c>
      <c r="H22" s="26" t="s">
        <v>75</v>
      </c>
      <c r="I22" s="26" t="s">
        <v>75</v>
      </c>
      <c r="J22" s="26" t="s">
        <v>75</v>
      </c>
      <c r="K22" s="26" t="s">
        <v>75</v>
      </c>
      <c r="L22" s="26" t="s">
        <v>75</v>
      </c>
      <c r="M22" s="26" t="s">
        <v>75</v>
      </c>
      <c r="N22" s="25">
        <v>0</v>
      </c>
      <c r="O22" s="27">
        <v>0</v>
      </c>
      <c r="P22" s="27" t="s">
        <v>75</v>
      </c>
      <c r="Q22" s="27">
        <f t="shared" si="11"/>
        <v>0</v>
      </c>
      <c r="R22" s="27">
        <f t="shared" si="12"/>
        <v>0</v>
      </c>
      <c r="S22" s="27" t="s">
        <v>75</v>
      </c>
      <c r="T22" s="27" t="s">
        <v>75</v>
      </c>
      <c r="U22" s="27" t="s">
        <v>75</v>
      </c>
      <c r="V22" s="27" t="s">
        <v>75</v>
      </c>
      <c r="W22" s="27" t="s">
        <v>75</v>
      </c>
      <c r="X22" s="27" t="s">
        <v>75</v>
      </c>
      <c r="Y22" s="27" t="s">
        <v>75</v>
      </c>
      <c r="Z22" s="27" t="s">
        <v>75</v>
      </c>
      <c r="AA22" s="27" t="s">
        <v>75</v>
      </c>
      <c r="AB22" s="27" t="s">
        <v>75</v>
      </c>
      <c r="AC22" s="27" t="s">
        <v>75</v>
      </c>
      <c r="AD22" s="27">
        <v>0</v>
      </c>
      <c r="AE22" s="27">
        <f t="shared" ref="AE22:AF26" si="18">AE27</f>
        <v>0</v>
      </c>
      <c r="AF22" s="27">
        <f t="shared" si="18"/>
        <v>0</v>
      </c>
      <c r="AG22" s="27">
        <v>0</v>
      </c>
      <c r="AH22" s="27">
        <f t="shared" ref="AH22:AH25" si="19">AH27</f>
        <v>0</v>
      </c>
      <c r="AI22" s="27" t="s">
        <v>75</v>
      </c>
      <c r="AJ22" s="27" t="s">
        <v>75</v>
      </c>
      <c r="AK22" s="27" t="s">
        <v>75</v>
      </c>
      <c r="AL22" s="27" t="s">
        <v>75</v>
      </c>
      <c r="AM22" s="27" t="s">
        <v>75</v>
      </c>
      <c r="AN22" s="27">
        <v>0</v>
      </c>
      <c r="AO22" s="27">
        <v>0</v>
      </c>
      <c r="AP22" s="27">
        <v>0</v>
      </c>
      <c r="AQ22" s="27">
        <v>0</v>
      </c>
      <c r="AR22" s="27">
        <v>0</v>
      </c>
      <c r="AS22" s="27" t="s">
        <v>75</v>
      </c>
      <c r="AT22" s="27" t="s">
        <v>75</v>
      </c>
      <c r="AU22" s="27" t="s">
        <v>75</v>
      </c>
      <c r="AV22" s="27" t="s">
        <v>75</v>
      </c>
      <c r="AW22" s="27" t="s">
        <v>75</v>
      </c>
      <c r="AX22" s="27">
        <v>0</v>
      </c>
      <c r="AY22" s="27">
        <v>0</v>
      </c>
      <c r="AZ22" s="27">
        <v>0</v>
      </c>
      <c r="BA22" s="27">
        <v>0</v>
      </c>
      <c r="BB22" s="27">
        <v>0</v>
      </c>
      <c r="BC22" s="27" t="s">
        <v>75</v>
      </c>
      <c r="BD22" s="27" t="s">
        <v>75</v>
      </c>
      <c r="BE22" s="27" t="s">
        <v>75</v>
      </c>
      <c r="BF22" s="27" t="s">
        <v>75</v>
      </c>
      <c r="BG22" s="27" t="s">
        <v>75</v>
      </c>
      <c r="BH22" s="27">
        <f t="shared" si="17"/>
        <v>0</v>
      </c>
      <c r="BI22" s="27">
        <f t="shared" si="9"/>
        <v>0</v>
      </c>
      <c r="BJ22" s="27">
        <f t="shared" si="9"/>
        <v>0</v>
      </c>
      <c r="BK22" s="27">
        <f t="shared" si="9"/>
        <v>0</v>
      </c>
      <c r="BL22" s="27">
        <f t="shared" si="9"/>
        <v>0</v>
      </c>
      <c r="BM22" s="28" t="s">
        <v>75</v>
      </c>
      <c r="BN22" s="28" t="s">
        <v>75</v>
      </c>
      <c r="BO22" s="28" t="s">
        <v>75</v>
      </c>
      <c r="BP22" s="28" t="s">
        <v>75</v>
      </c>
      <c r="BQ22" s="28" t="s">
        <v>75</v>
      </c>
      <c r="BR22" s="28" t="s">
        <v>75</v>
      </c>
    </row>
    <row r="23" spans="1:70" ht="78">
      <c r="A23" s="22" t="s">
        <v>91</v>
      </c>
      <c r="B23" s="23" t="s">
        <v>83</v>
      </c>
      <c r="C23" s="24" t="s">
        <v>74</v>
      </c>
      <c r="D23" s="25" t="s">
        <v>75</v>
      </c>
      <c r="E23" s="25" t="s">
        <v>75</v>
      </c>
      <c r="F23" s="25" t="s">
        <v>75</v>
      </c>
      <c r="G23" s="26" t="s">
        <v>75</v>
      </c>
      <c r="H23" s="26" t="s">
        <v>75</v>
      </c>
      <c r="I23" s="26" t="s">
        <v>75</v>
      </c>
      <c r="J23" s="26" t="s">
        <v>75</v>
      </c>
      <c r="K23" s="26" t="s">
        <v>75</v>
      </c>
      <c r="L23" s="26" t="s">
        <v>75</v>
      </c>
      <c r="M23" s="26" t="s">
        <v>75</v>
      </c>
      <c r="N23" s="25">
        <v>0</v>
      </c>
      <c r="O23" s="27">
        <v>0</v>
      </c>
      <c r="P23" s="27" t="s">
        <v>75</v>
      </c>
      <c r="Q23" s="27">
        <f t="shared" si="11"/>
        <v>0</v>
      </c>
      <c r="R23" s="27">
        <f t="shared" si="12"/>
        <v>0</v>
      </c>
      <c r="S23" s="27" t="s">
        <v>75</v>
      </c>
      <c r="T23" s="27" t="s">
        <v>75</v>
      </c>
      <c r="U23" s="27" t="s">
        <v>75</v>
      </c>
      <c r="V23" s="27" t="s">
        <v>75</v>
      </c>
      <c r="W23" s="27" t="s">
        <v>75</v>
      </c>
      <c r="X23" s="27" t="s">
        <v>75</v>
      </c>
      <c r="Y23" s="27" t="s">
        <v>75</v>
      </c>
      <c r="Z23" s="27" t="s">
        <v>75</v>
      </c>
      <c r="AA23" s="27" t="s">
        <v>75</v>
      </c>
      <c r="AB23" s="27" t="s">
        <v>75</v>
      </c>
      <c r="AC23" s="27" t="s">
        <v>75</v>
      </c>
      <c r="AD23" s="27">
        <v>0</v>
      </c>
      <c r="AE23" s="27">
        <f t="shared" si="18"/>
        <v>0</v>
      </c>
      <c r="AF23" s="27">
        <f t="shared" si="18"/>
        <v>0</v>
      </c>
      <c r="AG23" s="27">
        <v>0</v>
      </c>
      <c r="AH23" s="27">
        <f t="shared" si="19"/>
        <v>0</v>
      </c>
      <c r="AI23" s="27" t="s">
        <v>75</v>
      </c>
      <c r="AJ23" s="27" t="s">
        <v>75</v>
      </c>
      <c r="AK23" s="27" t="s">
        <v>75</v>
      </c>
      <c r="AL23" s="27" t="s">
        <v>75</v>
      </c>
      <c r="AM23" s="27" t="s">
        <v>75</v>
      </c>
      <c r="AN23" s="27">
        <v>0</v>
      </c>
      <c r="AO23" s="27">
        <v>0</v>
      </c>
      <c r="AP23" s="27">
        <v>0</v>
      </c>
      <c r="AQ23" s="27">
        <v>0</v>
      </c>
      <c r="AR23" s="27">
        <v>0</v>
      </c>
      <c r="AS23" s="27" t="s">
        <v>75</v>
      </c>
      <c r="AT23" s="27" t="s">
        <v>75</v>
      </c>
      <c r="AU23" s="27" t="s">
        <v>75</v>
      </c>
      <c r="AV23" s="27" t="s">
        <v>75</v>
      </c>
      <c r="AW23" s="27" t="s">
        <v>75</v>
      </c>
      <c r="AX23" s="27">
        <v>0</v>
      </c>
      <c r="AY23" s="27">
        <v>0</v>
      </c>
      <c r="AZ23" s="27">
        <v>0</v>
      </c>
      <c r="BA23" s="27">
        <v>0</v>
      </c>
      <c r="BB23" s="27">
        <v>0</v>
      </c>
      <c r="BC23" s="27" t="s">
        <v>75</v>
      </c>
      <c r="BD23" s="27" t="s">
        <v>75</v>
      </c>
      <c r="BE23" s="27" t="s">
        <v>75</v>
      </c>
      <c r="BF23" s="27" t="s">
        <v>75</v>
      </c>
      <c r="BG23" s="27" t="s">
        <v>75</v>
      </c>
      <c r="BH23" s="27">
        <f t="shared" si="17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8" t="s">
        <v>75</v>
      </c>
      <c r="BN23" s="28" t="s">
        <v>75</v>
      </c>
      <c r="BO23" s="28" t="s">
        <v>75</v>
      </c>
      <c r="BP23" s="28" t="s">
        <v>75</v>
      </c>
      <c r="BQ23" s="28" t="s">
        <v>75</v>
      </c>
      <c r="BR23" s="28" t="s">
        <v>75</v>
      </c>
    </row>
    <row r="24" spans="1:70" ht="46.8">
      <c r="A24" s="22" t="s">
        <v>92</v>
      </c>
      <c r="B24" s="23" t="s">
        <v>85</v>
      </c>
      <c r="C24" s="24" t="s">
        <v>74</v>
      </c>
      <c r="D24" s="25" t="s">
        <v>75</v>
      </c>
      <c r="E24" s="25" t="s">
        <v>75</v>
      </c>
      <c r="F24" s="25" t="s">
        <v>75</v>
      </c>
      <c r="G24" s="26" t="s">
        <v>75</v>
      </c>
      <c r="H24" s="26" t="s">
        <v>75</v>
      </c>
      <c r="I24" s="26" t="s">
        <v>75</v>
      </c>
      <c r="J24" s="26" t="s">
        <v>75</v>
      </c>
      <c r="K24" s="26" t="s">
        <v>75</v>
      </c>
      <c r="L24" s="26" t="s">
        <v>75</v>
      </c>
      <c r="M24" s="26" t="s">
        <v>75</v>
      </c>
      <c r="N24" s="25">
        <v>0</v>
      </c>
      <c r="O24" s="27">
        <f>O25+O26+O27</f>
        <v>44.110523999999998</v>
      </c>
      <c r="P24" s="27" t="s">
        <v>75</v>
      </c>
      <c r="Q24" s="27">
        <f t="shared" si="11"/>
        <v>44.110523999999998</v>
      </c>
      <c r="R24" s="27">
        <f t="shared" si="12"/>
        <v>44.110523999999998</v>
      </c>
      <c r="S24" s="27" t="s">
        <v>75</v>
      </c>
      <c r="T24" s="27" t="s">
        <v>75</v>
      </c>
      <c r="U24" s="27" t="s">
        <v>75</v>
      </c>
      <c r="V24" s="27" t="s">
        <v>75</v>
      </c>
      <c r="W24" s="27" t="s">
        <v>75</v>
      </c>
      <c r="X24" s="27" t="s">
        <v>75</v>
      </c>
      <c r="Y24" s="27" t="s">
        <v>75</v>
      </c>
      <c r="Z24" s="27" t="s">
        <v>75</v>
      </c>
      <c r="AA24" s="27" t="s">
        <v>75</v>
      </c>
      <c r="AB24" s="27" t="s">
        <v>75</v>
      </c>
      <c r="AC24" s="27" t="s">
        <v>75</v>
      </c>
      <c r="AD24" s="27">
        <f>AD25+AD26+AD27</f>
        <v>6.589067</v>
      </c>
      <c r="AE24" s="27">
        <f t="shared" si="18"/>
        <v>0</v>
      </c>
      <c r="AF24" s="27">
        <f t="shared" si="18"/>
        <v>0</v>
      </c>
      <c r="AG24" s="27">
        <f>AG25+AG26+AG27</f>
        <v>6.589067</v>
      </c>
      <c r="AH24" s="27">
        <f t="shared" si="19"/>
        <v>0</v>
      </c>
      <c r="AI24" s="27" t="s">
        <v>75</v>
      </c>
      <c r="AJ24" s="27" t="s">
        <v>75</v>
      </c>
      <c r="AK24" s="27" t="s">
        <v>75</v>
      </c>
      <c r="AL24" s="27" t="s">
        <v>75</v>
      </c>
      <c r="AM24" s="27" t="s">
        <v>75</v>
      </c>
      <c r="AN24" s="27">
        <f>AN25+AN26+AN27</f>
        <v>14.778321</v>
      </c>
      <c r="AO24" s="27">
        <v>0</v>
      </c>
      <c r="AP24" s="27">
        <v>0</v>
      </c>
      <c r="AQ24" s="27">
        <f>AQ25+AQ26+AQ27</f>
        <v>14.778321</v>
      </c>
      <c r="AR24" s="27">
        <v>0</v>
      </c>
      <c r="AS24" s="27" t="s">
        <v>75</v>
      </c>
      <c r="AT24" s="27" t="s">
        <v>75</v>
      </c>
      <c r="AU24" s="27" t="s">
        <v>75</v>
      </c>
      <c r="AV24" s="27" t="s">
        <v>75</v>
      </c>
      <c r="AW24" s="27" t="s">
        <v>75</v>
      </c>
      <c r="AX24" s="27">
        <f>AX25+AX26+AX27</f>
        <v>22.743136</v>
      </c>
      <c r="AY24" s="27">
        <v>0</v>
      </c>
      <c r="AZ24" s="27">
        <v>0</v>
      </c>
      <c r="BA24" s="27">
        <f>BA25+BA26+BA27</f>
        <v>22.743136</v>
      </c>
      <c r="BB24" s="27">
        <v>0</v>
      </c>
      <c r="BC24" s="27" t="s">
        <v>75</v>
      </c>
      <c r="BD24" s="27" t="s">
        <v>75</v>
      </c>
      <c r="BE24" s="27" t="s">
        <v>75</v>
      </c>
      <c r="BF24" s="27" t="s">
        <v>75</v>
      </c>
      <c r="BG24" s="27" t="s">
        <v>75</v>
      </c>
      <c r="BH24" s="27">
        <f t="shared" si="17"/>
        <v>44.110523999999998</v>
      </c>
      <c r="BI24" s="27">
        <f t="shared" si="9"/>
        <v>0</v>
      </c>
      <c r="BJ24" s="27">
        <f t="shared" si="9"/>
        <v>0</v>
      </c>
      <c r="BK24" s="27">
        <f t="shared" si="9"/>
        <v>44.110523999999998</v>
      </c>
      <c r="BL24" s="27">
        <f t="shared" si="9"/>
        <v>0</v>
      </c>
      <c r="BM24" s="28" t="s">
        <v>75</v>
      </c>
      <c r="BN24" s="28" t="s">
        <v>75</v>
      </c>
      <c r="BO24" s="28" t="s">
        <v>75</v>
      </c>
      <c r="BP24" s="28" t="s">
        <v>75</v>
      </c>
      <c r="BQ24" s="28" t="s">
        <v>75</v>
      </c>
      <c r="BR24" s="28" t="s">
        <v>75</v>
      </c>
    </row>
    <row r="25" spans="1:70" ht="55.2">
      <c r="A25" s="22" t="s">
        <v>93</v>
      </c>
      <c r="B25" s="31" t="s">
        <v>94</v>
      </c>
      <c r="C25" s="24" t="s">
        <v>95</v>
      </c>
      <c r="D25" s="25" t="s">
        <v>75</v>
      </c>
      <c r="E25" s="25">
        <v>2019</v>
      </c>
      <c r="F25" s="25">
        <v>2019</v>
      </c>
      <c r="G25" s="26" t="s">
        <v>75</v>
      </c>
      <c r="H25" s="26" t="s">
        <v>75</v>
      </c>
      <c r="I25" s="26" t="s">
        <v>75</v>
      </c>
      <c r="J25" s="26" t="s">
        <v>75</v>
      </c>
      <c r="K25" s="26" t="s">
        <v>75</v>
      </c>
      <c r="L25" s="26" t="s">
        <v>75</v>
      </c>
      <c r="M25" s="26" t="s">
        <v>75</v>
      </c>
      <c r="N25" s="25">
        <v>0</v>
      </c>
      <c r="O25" s="27">
        <v>6.589067</v>
      </c>
      <c r="P25" s="27" t="s">
        <v>75</v>
      </c>
      <c r="Q25" s="27">
        <f t="shared" si="11"/>
        <v>6.589067</v>
      </c>
      <c r="R25" s="27">
        <f t="shared" si="12"/>
        <v>6.589067</v>
      </c>
      <c r="S25" s="27" t="s">
        <v>75</v>
      </c>
      <c r="T25" s="27" t="s">
        <v>75</v>
      </c>
      <c r="U25" s="27" t="s">
        <v>75</v>
      </c>
      <c r="V25" s="27" t="s">
        <v>75</v>
      </c>
      <c r="W25" s="27" t="s">
        <v>75</v>
      </c>
      <c r="X25" s="27" t="s">
        <v>75</v>
      </c>
      <c r="Y25" s="27" t="s">
        <v>75</v>
      </c>
      <c r="Z25" s="27" t="s">
        <v>75</v>
      </c>
      <c r="AA25" s="27" t="s">
        <v>75</v>
      </c>
      <c r="AB25" s="27" t="s">
        <v>75</v>
      </c>
      <c r="AC25" s="27" t="s">
        <v>75</v>
      </c>
      <c r="AD25" s="27">
        <f>O25</f>
        <v>6.589067</v>
      </c>
      <c r="AE25" s="27">
        <f t="shared" si="18"/>
        <v>0</v>
      </c>
      <c r="AF25" s="27">
        <f t="shared" si="18"/>
        <v>0</v>
      </c>
      <c r="AG25" s="27">
        <f>AD25</f>
        <v>6.589067</v>
      </c>
      <c r="AH25" s="27">
        <f t="shared" si="19"/>
        <v>0</v>
      </c>
      <c r="AI25" s="27" t="s">
        <v>75</v>
      </c>
      <c r="AJ25" s="27" t="s">
        <v>75</v>
      </c>
      <c r="AK25" s="27" t="s">
        <v>75</v>
      </c>
      <c r="AL25" s="27" t="s">
        <v>75</v>
      </c>
      <c r="AM25" s="27" t="s">
        <v>75</v>
      </c>
      <c r="AN25" s="27">
        <v>0</v>
      </c>
      <c r="AO25" s="27">
        <v>0</v>
      </c>
      <c r="AP25" s="27">
        <v>0</v>
      </c>
      <c r="AQ25" s="27">
        <v>0</v>
      </c>
      <c r="AR25" s="27">
        <v>0</v>
      </c>
      <c r="AS25" s="27" t="s">
        <v>75</v>
      </c>
      <c r="AT25" s="27" t="s">
        <v>75</v>
      </c>
      <c r="AU25" s="27" t="s">
        <v>75</v>
      </c>
      <c r="AV25" s="27" t="s">
        <v>75</v>
      </c>
      <c r="AW25" s="27" t="s">
        <v>75</v>
      </c>
      <c r="AX25" s="27">
        <v>0</v>
      </c>
      <c r="AY25" s="27">
        <v>0</v>
      </c>
      <c r="AZ25" s="27">
        <v>0</v>
      </c>
      <c r="BA25" s="27">
        <v>0</v>
      </c>
      <c r="BB25" s="27">
        <v>0</v>
      </c>
      <c r="BC25" s="27" t="s">
        <v>75</v>
      </c>
      <c r="BD25" s="27" t="s">
        <v>75</v>
      </c>
      <c r="BE25" s="27" t="s">
        <v>75</v>
      </c>
      <c r="BF25" s="27" t="s">
        <v>75</v>
      </c>
      <c r="BG25" s="27" t="s">
        <v>75</v>
      </c>
      <c r="BH25" s="27">
        <f t="shared" si="17"/>
        <v>6.589067</v>
      </c>
      <c r="BI25" s="27">
        <f t="shared" si="9"/>
        <v>0</v>
      </c>
      <c r="BJ25" s="27">
        <f t="shared" si="9"/>
        <v>0</v>
      </c>
      <c r="BK25" s="27">
        <f t="shared" si="9"/>
        <v>6.589067</v>
      </c>
      <c r="BL25" s="27">
        <f t="shared" si="9"/>
        <v>0</v>
      </c>
      <c r="BM25" s="28" t="s">
        <v>75</v>
      </c>
      <c r="BN25" s="28" t="s">
        <v>75</v>
      </c>
      <c r="BO25" s="28" t="s">
        <v>75</v>
      </c>
      <c r="BP25" s="28" t="s">
        <v>75</v>
      </c>
      <c r="BQ25" s="28" t="s">
        <v>75</v>
      </c>
      <c r="BR25" s="28" t="s">
        <v>75</v>
      </c>
    </row>
    <row r="26" spans="1:70" s="1" customFormat="1" ht="55.2">
      <c r="A26" s="32" t="s">
        <v>96</v>
      </c>
      <c r="B26" s="33" t="s">
        <v>97</v>
      </c>
      <c r="C26" s="24" t="s">
        <v>98</v>
      </c>
      <c r="D26" s="25" t="s">
        <v>75</v>
      </c>
      <c r="E26" s="25">
        <v>2020</v>
      </c>
      <c r="F26" s="25">
        <v>2021</v>
      </c>
      <c r="G26" s="26" t="s">
        <v>75</v>
      </c>
      <c r="H26" s="26" t="s">
        <v>75</v>
      </c>
      <c r="I26" s="26" t="s">
        <v>75</v>
      </c>
      <c r="J26" s="26" t="s">
        <v>75</v>
      </c>
      <c r="K26" s="26" t="s">
        <v>75</v>
      </c>
      <c r="L26" s="26" t="s">
        <v>75</v>
      </c>
      <c r="M26" s="26" t="s">
        <v>75</v>
      </c>
      <c r="N26" s="25">
        <v>0</v>
      </c>
      <c r="O26" s="27">
        <v>26.184963</v>
      </c>
      <c r="P26" s="27" t="s">
        <v>75</v>
      </c>
      <c r="Q26" s="27">
        <f t="shared" si="11"/>
        <v>26.184963</v>
      </c>
      <c r="R26" s="27">
        <f t="shared" si="12"/>
        <v>26.184963</v>
      </c>
      <c r="S26" s="27" t="s">
        <v>75</v>
      </c>
      <c r="T26" s="27" t="s">
        <v>75</v>
      </c>
      <c r="U26" s="27" t="s">
        <v>75</v>
      </c>
      <c r="V26" s="27" t="s">
        <v>75</v>
      </c>
      <c r="W26" s="27" t="s">
        <v>75</v>
      </c>
      <c r="X26" s="27" t="s">
        <v>75</v>
      </c>
      <c r="Y26" s="27" t="s">
        <v>75</v>
      </c>
      <c r="Z26" s="27" t="s">
        <v>75</v>
      </c>
      <c r="AA26" s="27" t="s">
        <v>75</v>
      </c>
      <c r="AB26" s="27" t="s">
        <v>75</v>
      </c>
      <c r="AC26" s="27" t="s">
        <v>75</v>
      </c>
      <c r="AD26" s="27">
        <f>AD31</f>
        <v>0</v>
      </c>
      <c r="AE26" s="27">
        <f t="shared" si="18"/>
        <v>0</v>
      </c>
      <c r="AF26" s="27">
        <f t="shared" si="18"/>
        <v>0</v>
      </c>
      <c r="AG26" s="27">
        <f>AG31</f>
        <v>0</v>
      </c>
      <c r="AH26" s="27">
        <f>AH31</f>
        <v>0</v>
      </c>
      <c r="AI26" s="27" t="s">
        <v>75</v>
      </c>
      <c r="AJ26" s="27" t="s">
        <v>75</v>
      </c>
      <c r="AK26" s="27" t="s">
        <v>75</v>
      </c>
      <c r="AL26" s="27" t="s">
        <v>75</v>
      </c>
      <c r="AM26" s="27" t="s">
        <v>75</v>
      </c>
      <c r="AN26" s="27">
        <v>4.2909220000000001</v>
      </c>
      <c r="AO26" s="27">
        <v>0</v>
      </c>
      <c r="AP26" s="27">
        <v>0</v>
      </c>
      <c r="AQ26" s="27">
        <v>4.2909220000000001</v>
      </c>
      <c r="AR26" s="27">
        <v>0</v>
      </c>
      <c r="AS26" s="27" t="s">
        <v>75</v>
      </c>
      <c r="AT26" s="27" t="s">
        <v>75</v>
      </c>
      <c r="AU26" s="27" t="s">
        <v>75</v>
      </c>
      <c r="AV26" s="27" t="s">
        <v>75</v>
      </c>
      <c r="AW26" s="27" t="s">
        <v>75</v>
      </c>
      <c r="AX26" s="27">
        <v>21.894041000000001</v>
      </c>
      <c r="AY26" s="27">
        <v>0</v>
      </c>
      <c r="AZ26" s="27">
        <v>0</v>
      </c>
      <c r="BA26" s="27">
        <v>21.894041000000001</v>
      </c>
      <c r="BB26" s="27">
        <v>0</v>
      </c>
      <c r="BC26" s="27" t="s">
        <v>75</v>
      </c>
      <c r="BD26" s="27" t="s">
        <v>75</v>
      </c>
      <c r="BE26" s="27" t="s">
        <v>75</v>
      </c>
      <c r="BF26" s="27" t="s">
        <v>75</v>
      </c>
      <c r="BG26" s="27" t="s">
        <v>75</v>
      </c>
      <c r="BH26" s="27">
        <f t="shared" si="17"/>
        <v>26.184963000000003</v>
      </c>
      <c r="BI26" s="27">
        <f t="shared" si="9"/>
        <v>0</v>
      </c>
      <c r="BJ26" s="27">
        <f t="shared" si="9"/>
        <v>0</v>
      </c>
      <c r="BK26" s="27">
        <f t="shared" si="9"/>
        <v>26.184963000000003</v>
      </c>
      <c r="BL26" s="27">
        <f t="shared" si="9"/>
        <v>0</v>
      </c>
      <c r="BM26" s="27" t="s">
        <v>75</v>
      </c>
      <c r="BN26" s="27" t="s">
        <v>75</v>
      </c>
      <c r="BO26" s="27" t="s">
        <v>75</v>
      </c>
      <c r="BP26" s="27" t="s">
        <v>75</v>
      </c>
      <c r="BQ26" s="27" t="s">
        <v>75</v>
      </c>
      <c r="BR26" s="27" t="s">
        <v>75</v>
      </c>
    </row>
    <row r="27" spans="1:70" ht="82.8">
      <c r="A27" s="22" t="s">
        <v>99</v>
      </c>
      <c r="B27" s="31" t="s">
        <v>100</v>
      </c>
      <c r="C27" s="24" t="s">
        <v>101</v>
      </c>
      <c r="D27" s="25" t="s">
        <v>75</v>
      </c>
      <c r="E27" s="25">
        <v>2020</v>
      </c>
      <c r="F27" s="25">
        <v>2021</v>
      </c>
      <c r="G27" s="26" t="s">
        <v>75</v>
      </c>
      <c r="H27" s="26" t="s">
        <v>75</v>
      </c>
      <c r="I27" s="26" t="s">
        <v>75</v>
      </c>
      <c r="J27" s="26" t="s">
        <v>75</v>
      </c>
      <c r="K27" s="26" t="s">
        <v>75</v>
      </c>
      <c r="L27" s="26" t="s">
        <v>75</v>
      </c>
      <c r="M27" s="26" t="s">
        <v>75</v>
      </c>
      <c r="N27" s="25">
        <v>0</v>
      </c>
      <c r="O27" s="27">
        <v>11.336494</v>
      </c>
      <c r="P27" s="27" t="s">
        <v>75</v>
      </c>
      <c r="Q27" s="27">
        <f t="shared" si="11"/>
        <v>11.336494</v>
      </c>
      <c r="R27" s="27">
        <f t="shared" si="12"/>
        <v>11.336494</v>
      </c>
      <c r="S27" s="27" t="s">
        <v>75</v>
      </c>
      <c r="T27" s="27" t="s">
        <v>75</v>
      </c>
      <c r="U27" s="27" t="s">
        <v>75</v>
      </c>
      <c r="V27" s="27" t="s">
        <v>75</v>
      </c>
      <c r="W27" s="27" t="s">
        <v>75</v>
      </c>
      <c r="X27" s="27" t="s">
        <v>75</v>
      </c>
      <c r="Y27" s="27" t="s">
        <v>75</v>
      </c>
      <c r="Z27" s="27" t="s">
        <v>75</v>
      </c>
      <c r="AA27" s="27" t="s">
        <v>75</v>
      </c>
      <c r="AB27" s="27" t="s">
        <v>75</v>
      </c>
      <c r="AC27" s="27" t="s">
        <v>75</v>
      </c>
      <c r="AD27" s="27">
        <f t="shared" ref="AD27" si="20">AD33</f>
        <v>0</v>
      </c>
      <c r="AE27" s="27">
        <f t="shared" si="2"/>
        <v>0</v>
      </c>
      <c r="AF27" s="27">
        <f t="shared" si="2"/>
        <v>0</v>
      </c>
      <c r="AG27" s="27">
        <f t="shared" si="2"/>
        <v>0</v>
      </c>
      <c r="AH27" s="27">
        <f t="shared" si="2"/>
        <v>0</v>
      </c>
      <c r="AI27" s="27" t="s">
        <v>75</v>
      </c>
      <c r="AJ27" s="27" t="s">
        <v>75</v>
      </c>
      <c r="AK27" s="27" t="s">
        <v>75</v>
      </c>
      <c r="AL27" s="27" t="s">
        <v>75</v>
      </c>
      <c r="AM27" s="27" t="s">
        <v>75</v>
      </c>
      <c r="AN27" s="27">
        <v>10.487399</v>
      </c>
      <c r="AO27" s="27">
        <v>0</v>
      </c>
      <c r="AP27" s="27">
        <v>0</v>
      </c>
      <c r="AQ27" s="27">
        <v>10.487399</v>
      </c>
      <c r="AR27" s="27">
        <v>0</v>
      </c>
      <c r="AS27" s="27" t="s">
        <v>75</v>
      </c>
      <c r="AT27" s="27" t="s">
        <v>75</v>
      </c>
      <c r="AU27" s="27" t="s">
        <v>75</v>
      </c>
      <c r="AV27" s="27" t="s">
        <v>75</v>
      </c>
      <c r="AW27" s="27" t="s">
        <v>75</v>
      </c>
      <c r="AX27" s="27">
        <v>0.84909500000000004</v>
      </c>
      <c r="AY27" s="27">
        <v>0</v>
      </c>
      <c r="AZ27" s="27">
        <v>0</v>
      </c>
      <c r="BA27" s="27">
        <v>0.84909500000000004</v>
      </c>
      <c r="BB27" s="27">
        <v>0</v>
      </c>
      <c r="BC27" s="27" t="s">
        <v>75</v>
      </c>
      <c r="BD27" s="27" t="s">
        <v>75</v>
      </c>
      <c r="BE27" s="27" t="s">
        <v>75</v>
      </c>
      <c r="BF27" s="27" t="s">
        <v>75</v>
      </c>
      <c r="BG27" s="27" t="s">
        <v>75</v>
      </c>
      <c r="BH27" s="27">
        <f t="shared" si="17"/>
        <v>11.336494</v>
      </c>
      <c r="BI27" s="27">
        <f t="shared" si="9"/>
        <v>0</v>
      </c>
      <c r="BJ27" s="27">
        <f t="shared" si="9"/>
        <v>0</v>
      </c>
      <c r="BK27" s="27">
        <f t="shared" si="9"/>
        <v>11.336494</v>
      </c>
      <c r="BL27" s="27">
        <f t="shared" si="9"/>
        <v>0</v>
      </c>
      <c r="BM27" s="28" t="s">
        <v>75</v>
      </c>
      <c r="BN27" s="28" t="s">
        <v>75</v>
      </c>
      <c r="BO27" s="28" t="s">
        <v>75</v>
      </c>
      <c r="BP27" s="28" t="s">
        <v>75</v>
      </c>
      <c r="BQ27" s="28" t="s">
        <v>75</v>
      </c>
      <c r="BR27" s="28" t="s">
        <v>75</v>
      </c>
    </row>
    <row r="28" spans="1:70">
      <c r="A28" s="457" t="s">
        <v>102</v>
      </c>
      <c r="B28" s="457"/>
      <c r="C28" s="457"/>
      <c r="D28" s="457"/>
      <c r="E28" s="457"/>
      <c r="F28" s="457"/>
      <c r="G28" s="457"/>
      <c r="H28" s="457"/>
      <c r="I28" s="457"/>
      <c r="J28" s="457"/>
      <c r="K28" s="457"/>
      <c r="L28" s="457"/>
      <c r="M28" s="457"/>
      <c r="N28" s="457"/>
      <c r="O28" s="457"/>
      <c r="P28" s="457"/>
    </row>
    <row r="29" spans="1:70">
      <c r="A29" s="456" t="s">
        <v>103</v>
      </c>
      <c r="B29" s="456"/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</row>
    <row r="30" spans="1:70">
      <c r="A30" s="456" t="s">
        <v>104</v>
      </c>
      <c r="B30" s="456"/>
      <c r="C30" s="456"/>
      <c r="D30" s="456"/>
      <c r="E30" s="456"/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</row>
    <row r="31" spans="1:70">
      <c r="A31" s="456" t="s">
        <v>105</v>
      </c>
      <c r="B31" s="456"/>
      <c r="C31" s="456"/>
      <c r="D31" s="456"/>
      <c r="E31" s="456"/>
      <c r="F31" s="456"/>
      <c r="G31" s="456"/>
      <c r="H31" s="456"/>
      <c r="I31" s="456"/>
      <c r="J31" s="456"/>
      <c r="K31" s="456"/>
      <c r="L31" s="456"/>
      <c r="M31" s="456"/>
      <c r="N31" s="456"/>
      <c r="O31" s="456"/>
      <c r="P31" s="456"/>
    </row>
    <row r="32" spans="1:70">
      <c r="B32" s="457"/>
      <c r="C32" s="457"/>
      <c r="D32" s="457"/>
      <c r="E32" s="457"/>
      <c r="F32" s="457"/>
      <c r="G32" s="457"/>
      <c r="H32" s="457"/>
      <c r="I32" s="457"/>
      <c r="J32" s="457"/>
      <c r="K32" s="457"/>
      <c r="L32" s="457"/>
      <c r="M32" s="457"/>
      <c r="N32" s="457"/>
      <c r="O32" s="457"/>
      <c r="P32" s="457"/>
      <c r="Q32" s="457"/>
    </row>
    <row r="33" spans="2:17">
      <c r="B33" s="34"/>
      <c r="C33" s="35"/>
      <c r="D33" s="1"/>
      <c r="E33" s="1"/>
      <c r="F33" s="1"/>
      <c r="G33" s="3"/>
      <c r="H33" s="3"/>
      <c r="I33" s="3"/>
      <c r="J33" s="3"/>
      <c r="K33" s="3"/>
      <c r="L33" s="3"/>
    </row>
    <row r="34" spans="2:17">
      <c r="B34" s="457"/>
      <c r="C34" s="457"/>
      <c r="D34" s="457"/>
      <c r="E34" s="457"/>
      <c r="F34" s="457"/>
      <c r="G34" s="457"/>
      <c r="H34" s="457"/>
      <c r="I34" s="457"/>
      <c r="J34" s="457"/>
      <c r="K34" s="457"/>
      <c r="L34" s="457"/>
      <c r="M34" s="457"/>
      <c r="N34" s="457"/>
      <c r="O34" s="457"/>
      <c r="P34" s="457"/>
      <c r="Q34" s="457"/>
    </row>
    <row r="35" spans="2:17">
      <c r="B35" s="456"/>
      <c r="C35" s="456"/>
      <c r="D35" s="456"/>
      <c r="E35" s="456"/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</row>
    <row r="36" spans="2:17">
      <c r="B36" s="457"/>
      <c r="C36" s="457"/>
      <c r="D36" s="457"/>
      <c r="E36" s="457"/>
      <c r="F36" s="457"/>
      <c r="G36" s="457"/>
      <c r="H36" s="457"/>
      <c r="I36" s="457"/>
      <c r="J36" s="457"/>
      <c r="K36" s="457"/>
      <c r="L36" s="457"/>
      <c r="M36" s="457"/>
      <c r="N36" s="457"/>
      <c r="O36" s="457"/>
      <c r="P36" s="457"/>
      <c r="Q36" s="457"/>
    </row>
    <row r="37" spans="2:17">
      <c r="B37" s="458"/>
      <c r="C37" s="458"/>
      <c r="D37" s="458"/>
      <c r="E37" s="458"/>
      <c r="F37" s="458"/>
      <c r="G37" s="458"/>
      <c r="H37" s="458"/>
      <c r="I37" s="458"/>
      <c r="J37" s="458"/>
      <c r="K37" s="458"/>
      <c r="L37" s="458"/>
      <c r="M37" s="458"/>
      <c r="N37" s="458"/>
      <c r="O37" s="458"/>
      <c r="P37" s="458"/>
      <c r="Q37" s="458"/>
    </row>
    <row r="38" spans="2:17">
      <c r="B38" s="34"/>
      <c r="C38" s="1"/>
      <c r="D38" s="1"/>
      <c r="E38" s="1"/>
      <c r="F38" s="1"/>
      <c r="G38" s="3"/>
      <c r="H38" s="3"/>
      <c r="I38" s="3"/>
      <c r="J38" s="3"/>
      <c r="K38" s="3"/>
      <c r="L38" s="3"/>
    </row>
    <row r="39" spans="2:17">
      <c r="B39" s="459"/>
      <c r="C39" s="459"/>
      <c r="D39" s="459"/>
      <c r="E39" s="459"/>
      <c r="F39" s="459"/>
      <c r="G39" s="459"/>
      <c r="H39" s="459"/>
      <c r="I39" s="459"/>
      <c r="J39" s="459"/>
      <c r="K39" s="459"/>
      <c r="L39" s="459"/>
      <c r="M39" s="459"/>
      <c r="N39" s="459"/>
      <c r="O39" s="459"/>
      <c r="P39" s="459"/>
      <c r="Q39" s="459"/>
    </row>
  </sheetData>
  <mergeCells count="39">
    <mergeCell ref="B35:Q35"/>
    <mergeCell ref="B36:Q36"/>
    <mergeCell ref="B37:Q37"/>
    <mergeCell ref="B39:Q39"/>
    <mergeCell ref="A28:P28"/>
    <mergeCell ref="A29:P29"/>
    <mergeCell ref="A30:P30"/>
    <mergeCell ref="A31:P31"/>
    <mergeCell ref="B32:Q32"/>
    <mergeCell ref="B34:Q34"/>
    <mergeCell ref="BR9:BR11"/>
    <mergeCell ref="H10:J10"/>
    <mergeCell ref="K10:M10"/>
    <mergeCell ref="T10:X10"/>
    <mergeCell ref="Y10:AC10"/>
    <mergeCell ref="AD10:AH10"/>
    <mergeCell ref="AI10:AM10"/>
    <mergeCell ref="AN10:AR10"/>
    <mergeCell ref="AS10:AW10"/>
    <mergeCell ref="AX10:BB10"/>
    <mergeCell ref="H9:M9"/>
    <mergeCell ref="N9:N11"/>
    <mergeCell ref="O9:P10"/>
    <mergeCell ref="Q9:S10"/>
    <mergeCell ref="T9:AC9"/>
    <mergeCell ref="AD9:BQ9"/>
    <mergeCell ref="BC10:BG10"/>
    <mergeCell ref="BH10:BL10"/>
    <mergeCell ref="BM10:BQ10"/>
    <mergeCell ref="A4:AC4"/>
    <mergeCell ref="A5:AC5"/>
    <mergeCell ref="A6:AC6"/>
    <mergeCell ref="A7:AC7"/>
    <mergeCell ref="A9:A11"/>
    <mergeCell ref="B9:B11"/>
    <mergeCell ref="C9:C11"/>
    <mergeCell ref="D9:D11"/>
    <mergeCell ref="E9:E11"/>
    <mergeCell ref="F9:G10"/>
  </mergeCells>
  <printOptions horizontalCentered="1" verticalCentered="1"/>
  <pageMargins left="0.23622047244094491" right="0.23622047244094491" top="0.74803149606299213" bottom="0.55118110236220474" header="0" footer="0"/>
  <pageSetup paperSize="9" scale="28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R81"/>
  <sheetViews>
    <sheetView workbookViewId="0">
      <selection activeCell="C15" sqref="C15"/>
    </sheetView>
  </sheetViews>
  <sheetFormatPr defaultRowHeight="13.8"/>
  <cols>
    <col min="1" max="1" width="12" style="234" customWidth="1"/>
    <col min="2" max="2" width="42.6640625" style="146" customWidth="1"/>
    <col min="3" max="3" width="28.33203125" style="146" customWidth="1"/>
    <col min="4" max="4" width="21.5546875" style="146" customWidth="1"/>
    <col min="5" max="5" width="12.44140625" style="146" customWidth="1"/>
    <col min="6" max="6" width="9.6640625" style="146" customWidth="1"/>
    <col min="7" max="7" width="10.88671875" style="146" customWidth="1"/>
    <col min="8" max="8" width="11.109375" style="146" customWidth="1"/>
    <col min="9" max="9" width="10.6640625" style="146" customWidth="1"/>
    <col min="10" max="255" width="9.109375" style="146"/>
    <col min="256" max="256" width="12" style="146" customWidth="1"/>
    <col min="257" max="257" width="42.6640625" style="146" customWidth="1"/>
    <col min="258" max="258" width="24.5546875" style="146" customWidth="1"/>
    <col min="259" max="259" width="21.5546875" style="146" customWidth="1"/>
    <col min="260" max="260" width="12.44140625" style="146" customWidth="1"/>
    <col min="261" max="261" width="9.6640625" style="146" customWidth="1"/>
    <col min="262" max="262" width="10.88671875" style="146" customWidth="1"/>
    <col min="263" max="263" width="11.109375" style="146" customWidth="1"/>
    <col min="264" max="264" width="10.6640625" style="146" customWidth="1"/>
    <col min="265" max="511" width="9.109375" style="146"/>
    <col min="512" max="512" width="12" style="146" customWidth="1"/>
    <col min="513" max="513" width="42.6640625" style="146" customWidth="1"/>
    <col min="514" max="514" width="24.5546875" style="146" customWidth="1"/>
    <col min="515" max="515" width="21.5546875" style="146" customWidth="1"/>
    <col min="516" max="516" width="12.44140625" style="146" customWidth="1"/>
    <col min="517" max="517" width="9.6640625" style="146" customWidth="1"/>
    <col min="518" max="518" width="10.88671875" style="146" customWidth="1"/>
    <col min="519" max="519" width="11.109375" style="146" customWidth="1"/>
    <col min="520" max="520" width="10.6640625" style="146" customWidth="1"/>
    <col min="521" max="767" width="9.109375" style="146"/>
    <col min="768" max="768" width="12" style="146" customWidth="1"/>
    <col min="769" max="769" width="42.6640625" style="146" customWidth="1"/>
    <col min="770" max="770" width="24.5546875" style="146" customWidth="1"/>
    <col min="771" max="771" width="21.5546875" style="146" customWidth="1"/>
    <col min="772" max="772" width="12.44140625" style="146" customWidth="1"/>
    <col min="773" max="773" width="9.6640625" style="146" customWidth="1"/>
    <col min="774" max="774" width="10.88671875" style="146" customWidth="1"/>
    <col min="775" max="775" width="11.109375" style="146" customWidth="1"/>
    <col min="776" max="776" width="10.6640625" style="146" customWidth="1"/>
    <col min="777" max="1023" width="9.109375" style="146"/>
    <col min="1024" max="1024" width="12" style="146" customWidth="1"/>
    <col min="1025" max="1025" width="42.6640625" style="146" customWidth="1"/>
    <col min="1026" max="1026" width="24.5546875" style="146" customWidth="1"/>
    <col min="1027" max="1027" width="21.5546875" style="146" customWidth="1"/>
    <col min="1028" max="1028" width="12.44140625" style="146" customWidth="1"/>
    <col min="1029" max="1029" width="9.6640625" style="146" customWidth="1"/>
    <col min="1030" max="1030" width="10.88671875" style="146" customWidth="1"/>
    <col min="1031" max="1031" width="11.109375" style="146" customWidth="1"/>
    <col min="1032" max="1032" width="10.6640625" style="146" customWidth="1"/>
    <col min="1033" max="1279" width="9.109375" style="146"/>
    <col min="1280" max="1280" width="12" style="146" customWidth="1"/>
    <col min="1281" max="1281" width="42.6640625" style="146" customWidth="1"/>
    <col min="1282" max="1282" width="24.5546875" style="146" customWidth="1"/>
    <col min="1283" max="1283" width="21.5546875" style="146" customWidth="1"/>
    <col min="1284" max="1284" width="12.44140625" style="146" customWidth="1"/>
    <col min="1285" max="1285" width="9.6640625" style="146" customWidth="1"/>
    <col min="1286" max="1286" width="10.88671875" style="146" customWidth="1"/>
    <col min="1287" max="1287" width="11.109375" style="146" customWidth="1"/>
    <col min="1288" max="1288" width="10.6640625" style="146" customWidth="1"/>
    <col min="1289" max="1535" width="9.109375" style="146"/>
    <col min="1536" max="1536" width="12" style="146" customWidth="1"/>
    <col min="1537" max="1537" width="42.6640625" style="146" customWidth="1"/>
    <col min="1538" max="1538" width="24.5546875" style="146" customWidth="1"/>
    <col min="1539" max="1539" width="21.5546875" style="146" customWidth="1"/>
    <col min="1540" max="1540" width="12.44140625" style="146" customWidth="1"/>
    <col min="1541" max="1541" width="9.6640625" style="146" customWidth="1"/>
    <col min="1542" max="1542" width="10.88671875" style="146" customWidth="1"/>
    <col min="1543" max="1543" width="11.109375" style="146" customWidth="1"/>
    <col min="1544" max="1544" width="10.6640625" style="146" customWidth="1"/>
    <col min="1545" max="1791" width="9.109375" style="146"/>
    <col min="1792" max="1792" width="12" style="146" customWidth="1"/>
    <col min="1793" max="1793" width="42.6640625" style="146" customWidth="1"/>
    <col min="1794" max="1794" width="24.5546875" style="146" customWidth="1"/>
    <col min="1795" max="1795" width="21.5546875" style="146" customWidth="1"/>
    <col min="1796" max="1796" width="12.44140625" style="146" customWidth="1"/>
    <col min="1797" max="1797" width="9.6640625" style="146" customWidth="1"/>
    <col min="1798" max="1798" width="10.88671875" style="146" customWidth="1"/>
    <col min="1799" max="1799" width="11.109375" style="146" customWidth="1"/>
    <col min="1800" max="1800" width="10.6640625" style="146" customWidth="1"/>
    <col min="1801" max="2047" width="9.109375" style="146"/>
    <col min="2048" max="2048" width="12" style="146" customWidth="1"/>
    <col min="2049" max="2049" width="42.6640625" style="146" customWidth="1"/>
    <col min="2050" max="2050" width="24.5546875" style="146" customWidth="1"/>
    <col min="2051" max="2051" width="21.5546875" style="146" customWidth="1"/>
    <col min="2052" max="2052" width="12.44140625" style="146" customWidth="1"/>
    <col min="2053" max="2053" width="9.6640625" style="146" customWidth="1"/>
    <col min="2054" max="2054" width="10.88671875" style="146" customWidth="1"/>
    <col min="2055" max="2055" width="11.109375" style="146" customWidth="1"/>
    <col min="2056" max="2056" width="10.6640625" style="146" customWidth="1"/>
    <col min="2057" max="2303" width="9.109375" style="146"/>
    <col min="2304" max="2304" width="12" style="146" customWidth="1"/>
    <col min="2305" max="2305" width="42.6640625" style="146" customWidth="1"/>
    <col min="2306" max="2306" width="24.5546875" style="146" customWidth="1"/>
    <col min="2307" max="2307" width="21.5546875" style="146" customWidth="1"/>
    <col min="2308" max="2308" width="12.44140625" style="146" customWidth="1"/>
    <col min="2309" max="2309" width="9.6640625" style="146" customWidth="1"/>
    <col min="2310" max="2310" width="10.88671875" style="146" customWidth="1"/>
    <col min="2311" max="2311" width="11.109375" style="146" customWidth="1"/>
    <col min="2312" max="2312" width="10.6640625" style="146" customWidth="1"/>
    <col min="2313" max="2559" width="9.109375" style="146"/>
    <col min="2560" max="2560" width="12" style="146" customWidth="1"/>
    <col min="2561" max="2561" width="42.6640625" style="146" customWidth="1"/>
    <col min="2562" max="2562" width="24.5546875" style="146" customWidth="1"/>
    <col min="2563" max="2563" width="21.5546875" style="146" customWidth="1"/>
    <col min="2564" max="2564" width="12.44140625" style="146" customWidth="1"/>
    <col min="2565" max="2565" width="9.6640625" style="146" customWidth="1"/>
    <col min="2566" max="2566" width="10.88671875" style="146" customWidth="1"/>
    <col min="2567" max="2567" width="11.109375" style="146" customWidth="1"/>
    <col min="2568" max="2568" width="10.6640625" style="146" customWidth="1"/>
    <col min="2569" max="2815" width="9.109375" style="146"/>
    <col min="2816" max="2816" width="12" style="146" customWidth="1"/>
    <col min="2817" max="2817" width="42.6640625" style="146" customWidth="1"/>
    <col min="2818" max="2818" width="24.5546875" style="146" customWidth="1"/>
    <col min="2819" max="2819" width="21.5546875" style="146" customWidth="1"/>
    <col min="2820" max="2820" width="12.44140625" style="146" customWidth="1"/>
    <col min="2821" max="2821" width="9.6640625" style="146" customWidth="1"/>
    <col min="2822" max="2822" width="10.88671875" style="146" customWidth="1"/>
    <col min="2823" max="2823" width="11.109375" style="146" customWidth="1"/>
    <col min="2824" max="2824" width="10.6640625" style="146" customWidth="1"/>
    <col min="2825" max="3071" width="9.109375" style="146"/>
    <col min="3072" max="3072" width="12" style="146" customWidth="1"/>
    <col min="3073" max="3073" width="42.6640625" style="146" customWidth="1"/>
    <col min="3074" max="3074" width="24.5546875" style="146" customWidth="1"/>
    <col min="3075" max="3075" width="21.5546875" style="146" customWidth="1"/>
    <col min="3076" max="3076" width="12.44140625" style="146" customWidth="1"/>
    <col min="3077" max="3077" width="9.6640625" style="146" customWidth="1"/>
    <col min="3078" max="3078" width="10.88671875" style="146" customWidth="1"/>
    <col min="3079" max="3079" width="11.109375" style="146" customWidth="1"/>
    <col min="3080" max="3080" width="10.6640625" style="146" customWidth="1"/>
    <col min="3081" max="3327" width="9.109375" style="146"/>
    <col min="3328" max="3328" width="12" style="146" customWidth="1"/>
    <col min="3329" max="3329" width="42.6640625" style="146" customWidth="1"/>
    <col min="3330" max="3330" width="24.5546875" style="146" customWidth="1"/>
    <col min="3331" max="3331" width="21.5546875" style="146" customWidth="1"/>
    <col min="3332" max="3332" width="12.44140625" style="146" customWidth="1"/>
    <col min="3333" max="3333" width="9.6640625" style="146" customWidth="1"/>
    <col min="3334" max="3334" width="10.88671875" style="146" customWidth="1"/>
    <col min="3335" max="3335" width="11.109375" style="146" customWidth="1"/>
    <col min="3336" max="3336" width="10.6640625" style="146" customWidth="1"/>
    <col min="3337" max="3583" width="9.109375" style="146"/>
    <col min="3584" max="3584" width="12" style="146" customWidth="1"/>
    <col min="3585" max="3585" width="42.6640625" style="146" customWidth="1"/>
    <col min="3586" max="3586" width="24.5546875" style="146" customWidth="1"/>
    <col min="3587" max="3587" width="21.5546875" style="146" customWidth="1"/>
    <col min="3588" max="3588" width="12.44140625" style="146" customWidth="1"/>
    <col min="3589" max="3589" width="9.6640625" style="146" customWidth="1"/>
    <col min="3590" max="3590" width="10.88671875" style="146" customWidth="1"/>
    <col min="3591" max="3591" width="11.109375" style="146" customWidth="1"/>
    <col min="3592" max="3592" width="10.6640625" style="146" customWidth="1"/>
    <col min="3593" max="3839" width="9.109375" style="146"/>
    <col min="3840" max="3840" width="12" style="146" customWidth="1"/>
    <col min="3841" max="3841" width="42.6640625" style="146" customWidth="1"/>
    <col min="3842" max="3842" width="24.5546875" style="146" customWidth="1"/>
    <col min="3843" max="3843" width="21.5546875" style="146" customWidth="1"/>
    <col min="3844" max="3844" width="12.44140625" style="146" customWidth="1"/>
    <col min="3845" max="3845" width="9.6640625" style="146" customWidth="1"/>
    <col min="3846" max="3846" width="10.88671875" style="146" customWidth="1"/>
    <col min="3847" max="3847" width="11.109375" style="146" customWidth="1"/>
    <col min="3848" max="3848" width="10.6640625" style="146" customWidth="1"/>
    <col min="3849" max="4095" width="9.109375" style="146"/>
    <col min="4096" max="4096" width="12" style="146" customWidth="1"/>
    <col min="4097" max="4097" width="42.6640625" style="146" customWidth="1"/>
    <col min="4098" max="4098" width="24.5546875" style="146" customWidth="1"/>
    <col min="4099" max="4099" width="21.5546875" style="146" customWidth="1"/>
    <col min="4100" max="4100" width="12.44140625" style="146" customWidth="1"/>
    <col min="4101" max="4101" width="9.6640625" style="146" customWidth="1"/>
    <col min="4102" max="4102" width="10.88671875" style="146" customWidth="1"/>
    <col min="4103" max="4103" width="11.109375" style="146" customWidth="1"/>
    <col min="4104" max="4104" width="10.6640625" style="146" customWidth="1"/>
    <col min="4105" max="4351" width="9.109375" style="146"/>
    <col min="4352" max="4352" width="12" style="146" customWidth="1"/>
    <col min="4353" max="4353" width="42.6640625" style="146" customWidth="1"/>
    <col min="4354" max="4354" width="24.5546875" style="146" customWidth="1"/>
    <col min="4355" max="4355" width="21.5546875" style="146" customWidth="1"/>
    <col min="4356" max="4356" width="12.44140625" style="146" customWidth="1"/>
    <col min="4357" max="4357" width="9.6640625" style="146" customWidth="1"/>
    <col min="4358" max="4358" width="10.88671875" style="146" customWidth="1"/>
    <col min="4359" max="4359" width="11.109375" style="146" customWidth="1"/>
    <col min="4360" max="4360" width="10.6640625" style="146" customWidth="1"/>
    <col min="4361" max="4607" width="9.109375" style="146"/>
    <col min="4608" max="4608" width="12" style="146" customWidth="1"/>
    <col min="4609" max="4609" width="42.6640625" style="146" customWidth="1"/>
    <col min="4610" max="4610" width="24.5546875" style="146" customWidth="1"/>
    <col min="4611" max="4611" width="21.5546875" style="146" customWidth="1"/>
    <col min="4612" max="4612" width="12.44140625" style="146" customWidth="1"/>
    <col min="4613" max="4613" width="9.6640625" style="146" customWidth="1"/>
    <col min="4614" max="4614" width="10.88671875" style="146" customWidth="1"/>
    <col min="4615" max="4615" width="11.109375" style="146" customWidth="1"/>
    <col min="4616" max="4616" width="10.6640625" style="146" customWidth="1"/>
    <col min="4617" max="4863" width="9.109375" style="146"/>
    <col min="4864" max="4864" width="12" style="146" customWidth="1"/>
    <col min="4865" max="4865" width="42.6640625" style="146" customWidth="1"/>
    <col min="4866" max="4866" width="24.5546875" style="146" customWidth="1"/>
    <col min="4867" max="4867" width="21.5546875" style="146" customWidth="1"/>
    <col min="4868" max="4868" width="12.44140625" style="146" customWidth="1"/>
    <col min="4869" max="4869" width="9.6640625" style="146" customWidth="1"/>
    <col min="4870" max="4870" width="10.88671875" style="146" customWidth="1"/>
    <col min="4871" max="4871" width="11.109375" style="146" customWidth="1"/>
    <col min="4872" max="4872" width="10.6640625" style="146" customWidth="1"/>
    <col min="4873" max="5119" width="9.109375" style="146"/>
    <col min="5120" max="5120" width="12" style="146" customWidth="1"/>
    <col min="5121" max="5121" width="42.6640625" style="146" customWidth="1"/>
    <col min="5122" max="5122" width="24.5546875" style="146" customWidth="1"/>
    <col min="5123" max="5123" width="21.5546875" style="146" customWidth="1"/>
    <col min="5124" max="5124" width="12.44140625" style="146" customWidth="1"/>
    <col min="5125" max="5125" width="9.6640625" style="146" customWidth="1"/>
    <col min="5126" max="5126" width="10.88671875" style="146" customWidth="1"/>
    <col min="5127" max="5127" width="11.109375" style="146" customWidth="1"/>
    <col min="5128" max="5128" width="10.6640625" style="146" customWidth="1"/>
    <col min="5129" max="5375" width="9.109375" style="146"/>
    <col min="5376" max="5376" width="12" style="146" customWidth="1"/>
    <col min="5377" max="5377" width="42.6640625" style="146" customWidth="1"/>
    <col min="5378" max="5378" width="24.5546875" style="146" customWidth="1"/>
    <col min="5379" max="5379" width="21.5546875" style="146" customWidth="1"/>
    <col min="5380" max="5380" width="12.44140625" style="146" customWidth="1"/>
    <col min="5381" max="5381" width="9.6640625" style="146" customWidth="1"/>
    <col min="5382" max="5382" width="10.88671875" style="146" customWidth="1"/>
    <col min="5383" max="5383" width="11.109375" style="146" customWidth="1"/>
    <col min="5384" max="5384" width="10.6640625" style="146" customWidth="1"/>
    <col min="5385" max="5631" width="9.109375" style="146"/>
    <col min="5632" max="5632" width="12" style="146" customWidth="1"/>
    <col min="5633" max="5633" width="42.6640625" style="146" customWidth="1"/>
    <col min="5634" max="5634" width="24.5546875" style="146" customWidth="1"/>
    <col min="5635" max="5635" width="21.5546875" style="146" customWidth="1"/>
    <col min="5636" max="5636" width="12.44140625" style="146" customWidth="1"/>
    <col min="5637" max="5637" width="9.6640625" style="146" customWidth="1"/>
    <col min="5638" max="5638" width="10.88671875" style="146" customWidth="1"/>
    <col min="5639" max="5639" width="11.109375" style="146" customWidth="1"/>
    <col min="5640" max="5640" width="10.6640625" style="146" customWidth="1"/>
    <col min="5641" max="5887" width="9.109375" style="146"/>
    <col min="5888" max="5888" width="12" style="146" customWidth="1"/>
    <col min="5889" max="5889" width="42.6640625" style="146" customWidth="1"/>
    <col min="5890" max="5890" width="24.5546875" style="146" customWidth="1"/>
    <col min="5891" max="5891" width="21.5546875" style="146" customWidth="1"/>
    <col min="5892" max="5892" width="12.44140625" style="146" customWidth="1"/>
    <col min="5893" max="5893" width="9.6640625" style="146" customWidth="1"/>
    <col min="5894" max="5894" width="10.88671875" style="146" customWidth="1"/>
    <col min="5895" max="5895" width="11.109375" style="146" customWidth="1"/>
    <col min="5896" max="5896" width="10.6640625" style="146" customWidth="1"/>
    <col min="5897" max="6143" width="9.109375" style="146"/>
    <col min="6144" max="6144" width="12" style="146" customWidth="1"/>
    <col min="6145" max="6145" width="42.6640625" style="146" customWidth="1"/>
    <col min="6146" max="6146" width="24.5546875" style="146" customWidth="1"/>
    <col min="6147" max="6147" width="21.5546875" style="146" customWidth="1"/>
    <col min="6148" max="6148" width="12.44140625" style="146" customWidth="1"/>
    <col min="6149" max="6149" width="9.6640625" style="146" customWidth="1"/>
    <col min="6150" max="6150" width="10.88671875" style="146" customWidth="1"/>
    <col min="6151" max="6151" width="11.109375" style="146" customWidth="1"/>
    <col min="6152" max="6152" width="10.6640625" style="146" customWidth="1"/>
    <col min="6153" max="6399" width="9.109375" style="146"/>
    <col min="6400" max="6400" width="12" style="146" customWidth="1"/>
    <col min="6401" max="6401" width="42.6640625" style="146" customWidth="1"/>
    <col min="6402" max="6402" width="24.5546875" style="146" customWidth="1"/>
    <col min="6403" max="6403" width="21.5546875" style="146" customWidth="1"/>
    <col min="6404" max="6404" width="12.44140625" style="146" customWidth="1"/>
    <col min="6405" max="6405" width="9.6640625" style="146" customWidth="1"/>
    <col min="6406" max="6406" width="10.88671875" style="146" customWidth="1"/>
    <col min="6407" max="6407" width="11.109375" style="146" customWidth="1"/>
    <col min="6408" max="6408" width="10.6640625" style="146" customWidth="1"/>
    <col min="6409" max="6655" width="9.109375" style="146"/>
    <col min="6656" max="6656" width="12" style="146" customWidth="1"/>
    <col min="6657" max="6657" width="42.6640625" style="146" customWidth="1"/>
    <col min="6658" max="6658" width="24.5546875" style="146" customWidth="1"/>
    <col min="6659" max="6659" width="21.5546875" style="146" customWidth="1"/>
    <col min="6660" max="6660" width="12.44140625" style="146" customWidth="1"/>
    <col min="6661" max="6661" width="9.6640625" style="146" customWidth="1"/>
    <col min="6662" max="6662" width="10.88671875" style="146" customWidth="1"/>
    <col min="6663" max="6663" width="11.109375" style="146" customWidth="1"/>
    <col min="6664" max="6664" width="10.6640625" style="146" customWidth="1"/>
    <col min="6665" max="6911" width="9.109375" style="146"/>
    <col min="6912" max="6912" width="12" style="146" customWidth="1"/>
    <col min="6913" max="6913" width="42.6640625" style="146" customWidth="1"/>
    <col min="6914" max="6914" width="24.5546875" style="146" customWidth="1"/>
    <col min="6915" max="6915" width="21.5546875" style="146" customWidth="1"/>
    <col min="6916" max="6916" width="12.44140625" style="146" customWidth="1"/>
    <col min="6917" max="6917" width="9.6640625" style="146" customWidth="1"/>
    <col min="6918" max="6918" width="10.88671875" style="146" customWidth="1"/>
    <col min="6919" max="6919" width="11.109375" style="146" customWidth="1"/>
    <col min="6920" max="6920" width="10.6640625" style="146" customWidth="1"/>
    <col min="6921" max="7167" width="9.109375" style="146"/>
    <col min="7168" max="7168" width="12" style="146" customWidth="1"/>
    <col min="7169" max="7169" width="42.6640625" style="146" customWidth="1"/>
    <col min="7170" max="7170" width="24.5546875" style="146" customWidth="1"/>
    <col min="7171" max="7171" width="21.5546875" style="146" customWidth="1"/>
    <col min="7172" max="7172" width="12.44140625" style="146" customWidth="1"/>
    <col min="7173" max="7173" width="9.6640625" style="146" customWidth="1"/>
    <col min="7174" max="7174" width="10.88671875" style="146" customWidth="1"/>
    <col min="7175" max="7175" width="11.109375" style="146" customWidth="1"/>
    <col min="7176" max="7176" width="10.6640625" style="146" customWidth="1"/>
    <col min="7177" max="7423" width="9.109375" style="146"/>
    <col min="7424" max="7424" width="12" style="146" customWidth="1"/>
    <col min="7425" max="7425" width="42.6640625" style="146" customWidth="1"/>
    <col min="7426" max="7426" width="24.5546875" style="146" customWidth="1"/>
    <col min="7427" max="7427" width="21.5546875" style="146" customWidth="1"/>
    <col min="7428" max="7428" width="12.44140625" style="146" customWidth="1"/>
    <col min="7429" max="7429" width="9.6640625" style="146" customWidth="1"/>
    <col min="7430" max="7430" width="10.88671875" style="146" customWidth="1"/>
    <col min="7431" max="7431" width="11.109375" style="146" customWidth="1"/>
    <col min="7432" max="7432" width="10.6640625" style="146" customWidth="1"/>
    <col min="7433" max="7679" width="9.109375" style="146"/>
    <col min="7680" max="7680" width="12" style="146" customWidth="1"/>
    <col min="7681" max="7681" width="42.6640625" style="146" customWidth="1"/>
    <col min="7682" max="7682" width="24.5546875" style="146" customWidth="1"/>
    <col min="7683" max="7683" width="21.5546875" style="146" customWidth="1"/>
    <col min="7684" max="7684" width="12.44140625" style="146" customWidth="1"/>
    <col min="7685" max="7685" width="9.6640625" style="146" customWidth="1"/>
    <col min="7686" max="7686" width="10.88671875" style="146" customWidth="1"/>
    <col min="7687" max="7687" width="11.109375" style="146" customWidth="1"/>
    <col min="7688" max="7688" width="10.6640625" style="146" customWidth="1"/>
    <col min="7689" max="7935" width="9.109375" style="146"/>
    <col min="7936" max="7936" width="12" style="146" customWidth="1"/>
    <col min="7937" max="7937" width="42.6640625" style="146" customWidth="1"/>
    <col min="7938" max="7938" width="24.5546875" style="146" customWidth="1"/>
    <col min="7939" max="7939" width="21.5546875" style="146" customWidth="1"/>
    <col min="7940" max="7940" width="12.44140625" style="146" customWidth="1"/>
    <col min="7941" max="7941" width="9.6640625" style="146" customWidth="1"/>
    <col min="7942" max="7942" width="10.88671875" style="146" customWidth="1"/>
    <col min="7943" max="7943" width="11.109375" style="146" customWidth="1"/>
    <col min="7944" max="7944" width="10.6640625" style="146" customWidth="1"/>
    <col min="7945" max="8191" width="9.109375" style="146"/>
    <col min="8192" max="8192" width="12" style="146" customWidth="1"/>
    <col min="8193" max="8193" width="42.6640625" style="146" customWidth="1"/>
    <col min="8194" max="8194" width="24.5546875" style="146" customWidth="1"/>
    <col min="8195" max="8195" width="21.5546875" style="146" customWidth="1"/>
    <col min="8196" max="8196" width="12.44140625" style="146" customWidth="1"/>
    <col min="8197" max="8197" width="9.6640625" style="146" customWidth="1"/>
    <col min="8198" max="8198" width="10.88671875" style="146" customWidth="1"/>
    <col min="8199" max="8199" width="11.109375" style="146" customWidth="1"/>
    <col min="8200" max="8200" width="10.6640625" style="146" customWidth="1"/>
    <col min="8201" max="8447" width="9.109375" style="146"/>
    <col min="8448" max="8448" width="12" style="146" customWidth="1"/>
    <col min="8449" max="8449" width="42.6640625" style="146" customWidth="1"/>
    <col min="8450" max="8450" width="24.5546875" style="146" customWidth="1"/>
    <col min="8451" max="8451" width="21.5546875" style="146" customWidth="1"/>
    <col min="8452" max="8452" width="12.44140625" style="146" customWidth="1"/>
    <col min="8453" max="8453" width="9.6640625" style="146" customWidth="1"/>
    <col min="8454" max="8454" width="10.88671875" style="146" customWidth="1"/>
    <col min="8455" max="8455" width="11.109375" style="146" customWidth="1"/>
    <col min="8456" max="8456" width="10.6640625" style="146" customWidth="1"/>
    <col min="8457" max="8703" width="9.109375" style="146"/>
    <col min="8704" max="8704" width="12" style="146" customWidth="1"/>
    <col min="8705" max="8705" width="42.6640625" style="146" customWidth="1"/>
    <col min="8706" max="8706" width="24.5546875" style="146" customWidth="1"/>
    <col min="8707" max="8707" width="21.5546875" style="146" customWidth="1"/>
    <col min="8708" max="8708" width="12.44140625" style="146" customWidth="1"/>
    <col min="8709" max="8709" width="9.6640625" style="146" customWidth="1"/>
    <col min="8710" max="8710" width="10.88671875" style="146" customWidth="1"/>
    <col min="8711" max="8711" width="11.109375" style="146" customWidth="1"/>
    <col min="8712" max="8712" width="10.6640625" style="146" customWidth="1"/>
    <col min="8713" max="8959" width="9.109375" style="146"/>
    <col min="8960" max="8960" width="12" style="146" customWidth="1"/>
    <col min="8961" max="8961" width="42.6640625" style="146" customWidth="1"/>
    <col min="8962" max="8962" width="24.5546875" style="146" customWidth="1"/>
    <col min="8963" max="8963" width="21.5546875" style="146" customWidth="1"/>
    <col min="8964" max="8964" width="12.44140625" style="146" customWidth="1"/>
    <col min="8965" max="8965" width="9.6640625" style="146" customWidth="1"/>
    <col min="8966" max="8966" width="10.88671875" style="146" customWidth="1"/>
    <col min="8967" max="8967" width="11.109375" style="146" customWidth="1"/>
    <col min="8968" max="8968" width="10.6640625" style="146" customWidth="1"/>
    <col min="8969" max="9215" width="9.109375" style="146"/>
    <col min="9216" max="9216" width="12" style="146" customWidth="1"/>
    <col min="9217" max="9217" width="42.6640625" style="146" customWidth="1"/>
    <col min="9218" max="9218" width="24.5546875" style="146" customWidth="1"/>
    <col min="9219" max="9219" width="21.5546875" style="146" customWidth="1"/>
    <col min="9220" max="9220" width="12.44140625" style="146" customWidth="1"/>
    <col min="9221" max="9221" width="9.6640625" style="146" customWidth="1"/>
    <col min="9222" max="9222" width="10.88671875" style="146" customWidth="1"/>
    <col min="9223" max="9223" width="11.109375" style="146" customWidth="1"/>
    <col min="9224" max="9224" width="10.6640625" style="146" customWidth="1"/>
    <col min="9225" max="9471" width="9.109375" style="146"/>
    <col min="9472" max="9472" width="12" style="146" customWidth="1"/>
    <col min="9473" max="9473" width="42.6640625" style="146" customWidth="1"/>
    <col min="9474" max="9474" width="24.5546875" style="146" customWidth="1"/>
    <col min="9475" max="9475" width="21.5546875" style="146" customWidth="1"/>
    <col min="9476" max="9476" width="12.44140625" style="146" customWidth="1"/>
    <col min="9477" max="9477" width="9.6640625" style="146" customWidth="1"/>
    <col min="9478" max="9478" width="10.88671875" style="146" customWidth="1"/>
    <col min="9479" max="9479" width="11.109375" style="146" customWidth="1"/>
    <col min="9480" max="9480" width="10.6640625" style="146" customWidth="1"/>
    <col min="9481" max="9727" width="9.109375" style="146"/>
    <col min="9728" max="9728" width="12" style="146" customWidth="1"/>
    <col min="9729" max="9729" width="42.6640625" style="146" customWidth="1"/>
    <col min="9730" max="9730" width="24.5546875" style="146" customWidth="1"/>
    <col min="9731" max="9731" width="21.5546875" style="146" customWidth="1"/>
    <col min="9732" max="9732" width="12.44140625" style="146" customWidth="1"/>
    <col min="9733" max="9733" width="9.6640625" style="146" customWidth="1"/>
    <col min="9734" max="9734" width="10.88671875" style="146" customWidth="1"/>
    <col min="9735" max="9735" width="11.109375" style="146" customWidth="1"/>
    <col min="9736" max="9736" width="10.6640625" style="146" customWidth="1"/>
    <col min="9737" max="9983" width="9.109375" style="146"/>
    <col min="9984" max="9984" width="12" style="146" customWidth="1"/>
    <col min="9985" max="9985" width="42.6640625" style="146" customWidth="1"/>
    <col min="9986" max="9986" width="24.5546875" style="146" customWidth="1"/>
    <col min="9987" max="9987" width="21.5546875" style="146" customWidth="1"/>
    <col min="9988" max="9988" width="12.44140625" style="146" customWidth="1"/>
    <col min="9989" max="9989" width="9.6640625" style="146" customWidth="1"/>
    <col min="9990" max="9990" width="10.88671875" style="146" customWidth="1"/>
    <col min="9991" max="9991" width="11.109375" style="146" customWidth="1"/>
    <col min="9992" max="9992" width="10.6640625" style="146" customWidth="1"/>
    <col min="9993" max="10239" width="9.109375" style="146"/>
    <col min="10240" max="10240" width="12" style="146" customWidth="1"/>
    <col min="10241" max="10241" width="42.6640625" style="146" customWidth="1"/>
    <col min="10242" max="10242" width="24.5546875" style="146" customWidth="1"/>
    <col min="10243" max="10243" width="21.5546875" style="146" customWidth="1"/>
    <col min="10244" max="10244" width="12.44140625" style="146" customWidth="1"/>
    <col min="10245" max="10245" width="9.6640625" style="146" customWidth="1"/>
    <col min="10246" max="10246" width="10.88671875" style="146" customWidth="1"/>
    <col min="10247" max="10247" width="11.109375" style="146" customWidth="1"/>
    <col min="10248" max="10248" width="10.6640625" style="146" customWidth="1"/>
    <col min="10249" max="10495" width="9.109375" style="146"/>
    <col min="10496" max="10496" width="12" style="146" customWidth="1"/>
    <col min="10497" max="10497" width="42.6640625" style="146" customWidth="1"/>
    <col min="10498" max="10498" width="24.5546875" style="146" customWidth="1"/>
    <col min="10499" max="10499" width="21.5546875" style="146" customWidth="1"/>
    <col min="10500" max="10500" width="12.44140625" style="146" customWidth="1"/>
    <col min="10501" max="10501" width="9.6640625" style="146" customWidth="1"/>
    <col min="10502" max="10502" width="10.88671875" style="146" customWidth="1"/>
    <col min="10503" max="10503" width="11.109375" style="146" customWidth="1"/>
    <col min="10504" max="10504" width="10.6640625" style="146" customWidth="1"/>
    <col min="10505" max="10751" width="9.109375" style="146"/>
    <col min="10752" max="10752" width="12" style="146" customWidth="1"/>
    <col min="10753" max="10753" width="42.6640625" style="146" customWidth="1"/>
    <col min="10754" max="10754" width="24.5546875" style="146" customWidth="1"/>
    <col min="10755" max="10755" width="21.5546875" style="146" customWidth="1"/>
    <col min="10756" max="10756" width="12.44140625" style="146" customWidth="1"/>
    <col min="10757" max="10757" width="9.6640625" style="146" customWidth="1"/>
    <col min="10758" max="10758" width="10.88671875" style="146" customWidth="1"/>
    <col min="10759" max="10759" width="11.109375" style="146" customWidth="1"/>
    <col min="10760" max="10760" width="10.6640625" style="146" customWidth="1"/>
    <col min="10761" max="11007" width="9.109375" style="146"/>
    <col min="11008" max="11008" width="12" style="146" customWidth="1"/>
    <col min="11009" max="11009" width="42.6640625" style="146" customWidth="1"/>
    <col min="11010" max="11010" width="24.5546875" style="146" customWidth="1"/>
    <col min="11011" max="11011" width="21.5546875" style="146" customWidth="1"/>
    <col min="11012" max="11012" width="12.44140625" style="146" customWidth="1"/>
    <col min="11013" max="11013" width="9.6640625" style="146" customWidth="1"/>
    <col min="11014" max="11014" width="10.88671875" style="146" customWidth="1"/>
    <col min="11015" max="11015" width="11.109375" style="146" customWidth="1"/>
    <col min="11016" max="11016" width="10.6640625" style="146" customWidth="1"/>
    <col min="11017" max="11263" width="9.109375" style="146"/>
    <col min="11264" max="11264" width="12" style="146" customWidth="1"/>
    <col min="11265" max="11265" width="42.6640625" style="146" customWidth="1"/>
    <col min="11266" max="11266" width="24.5546875" style="146" customWidth="1"/>
    <col min="11267" max="11267" width="21.5546875" style="146" customWidth="1"/>
    <col min="11268" max="11268" width="12.44140625" style="146" customWidth="1"/>
    <col min="11269" max="11269" width="9.6640625" style="146" customWidth="1"/>
    <col min="11270" max="11270" width="10.88671875" style="146" customWidth="1"/>
    <col min="11271" max="11271" width="11.109375" style="146" customWidth="1"/>
    <col min="11272" max="11272" width="10.6640625" style="146" customWidth="1"/>
    <col min="11273" max="11519" width="9.109375" style="146"/>
    <col min="11520" max="11520" width="12" style="146" customWidth="1"/>
    <col min="11521" max="11521" width="42.6640625" style="146" customWidth="1"/>
    <col min="11522" max="11522" width="24.5546875" style="146" customWidth="1"/>
    <col min="11523" max="11523" width="21.5546875" style="146" customWidth="1"/>
    <col min="11524" max="11524" width="12.44140625" style="146" customWidth="1"/>
    <col min="11525" max="11525" width="9.6640625" style="146" customWidth="1"/>
    <col min="11526" max="11526" width="10.88671875" style="146" customWidth="1"/>
    <col min="11527" max="11527" width="11.109375" style="146" customWidth="1"/>
    <col min="11528" max="11528" width="10.6640625" style="146" customWidth="1"/>
    <col min="11529" max="11775" width="9.109375" style="146"/>
    <col min="11776" max="11776" width="12" style="146" customWidth="1"/>
    <col min="11777" max="11777" width="42.6640625" style="146" customWidth="1"/>
    <col min="11778" max="11778" width="24.5546875" style="146" customWidth="1"/>
    <col min="11779" max="11779" width="21.5546875" style="146" customWidth="1"/>
    <col min="11780" max="11780" width="12.44140625" style="146" customWidth="1"/>
    <col min="11781" max="11781" width="9.6640625" style="146" customWidth="1"/>
    <col min="11782" max="11782" width="10.88671875" style="146" customWidth="1"/>
    <col min="11783" max="11783" width="11.109375" style="146" customWidth="1"/>
    <col min="11784" max="11784" width="10.6640625" style="146" customWidth="1"/>
    <col min="11785" max="12031" width="9.109375" style="146"/>
    <col min="12032" max="12032" width="12" style="146" customWidth="1"/>
    <col min="12033" max="12033" width="42.6640625" style="146" customWidth="1"/>
    <col min="12034" max="12034" width="24.5546875" style="146" customWidth="1"/>
    <col min="12035" max="12035" width="21.5546875" style="146" customWidth="1"/>
    <col min="12036" max="12036" width="12.44140625" style="146" customWidth="1"/>
    <col min="12037" max="12037" width="9.6640625" style="146" customWidth="1"/>
    <col min="12038" max="12038" width="10.88671875" style="146" customWidth="1"/>
    <col min="12039" max="12039" width="11.109375" style="146" customWidth="1"/>
    <col min="12040" max="12040" width="10.6640625" style="146" customWidth="1"/>
    <col min="12041" max="12287" width="9.109375" style="146"/>
    <col min="12288" max="12288" width="12" style="146" customWidth="1"/>
    <col min="12289" max="12289" width="42.6640625" style="146" customWidth="1"/>
    <col min="12290" max="12290" width="24.5546875" style="146" customWidth="1"/>
    <col min="12291" max="12291" width="21.5546875" style="146" customWidth="1"/>
    <col min="12292" max="12292" width="12.44140625" style="146" customWidth="1"/>
    <col min="12293" max="12293" width="9.6640625" style="146" customWidth="1"/>
    <col min="12294" max="12294" width="10.88671875" style="146" customWidth="1"/>
    <col min="12295" max="12295" width="11.109375" style="146" customWidth="1"/>
    <col min="12296" max="12296" width="10.6640625" style="146" customWidth="1"/>
    <col min="12297" max="12543" width="9.109375" style="146"/>
    <col min="12544" max="12544" width="12" style="146" customWidth="1"/>
    <col min="12545" max="12545" width="42.6640625" style="146" customWidth="1"/>
    <col min="12546" max="12546" width="24.5546875" style="146" customWidth="1"/>
    <col min="12547" max="12547" width="21.5546875" style="146" customWidth="1"/>
    <col min="12548" max="12548" width="12.44140625" style="146" customWidth="1"/>
    <col min="12549" max="12549" width="9.6640625" style="146" customWidth="1"/>
    <col min="12550" max="12550" width="10.88671875" style="146" customWidth="1"/>
    <col min="12551" max="12551" width="11.109375" style="146" customWidth="1"/>
    <col min="12552" max="12552" width="10.6640625" style="146" customWidth="1"/>
    <col min="12553" max="12799" width="9.109375" style="146"/>
    <col min="12800" max="12800" width="12" style="146" customWidth="1"/>
    <col min="12801" max="12801" width="42.6640625" style="146" customWidth="1"/>
    <col min="12802" max="12802" width="24.5546875" style="146" customWidth="1"/>
    <col min="12803" max="12803" width="21.5546875" style="146" customWidth="1"/>
    <col min="12804" max="12804" width="12.44140625" style="146" customWidth="1"/>
    <col min="12805" max="12805" width="9.6640625" style="146" customWidth="1"/>
    <col min="12806" max="12806" width="10.88671875" style="146" customWidth="1"/>
    <col min="12807" max="12807" width="11.109375" style="146" customWidth="1"/>
    <col min="12808" max="12808" width="10.6640625" style="146" customWidth="1"/>
    <col min="12809" max="13055" width="9.109375" style="146"/>
    <col min="13056" max="13056" width="12" style="146" customWidth="1"/>
    <col min="13057" max="13057" width="42.6640625" style="146" customWidth="1"/>
    <col min="13058" max="13058" width="24.5546875" style="146" customWidth="1"/>
    <col min="13059" max="13059" width="21.5546875" style="146" customWidth="1"/>
    <col min="13060" max="13060" width="12.44140625" style="146" customWidth="1"/>
    <col min="13061" max="13061" width="9.6640625" style="146" customWidth="1"/>
    <col min="13062" max="13062" width="10.88671875" style="146" customWidth="1"/>
    <col min="13063" max="13063" width="11.109375" style="146" customWidth="1"/>
    <col min="13064" max="13064" width="10.6640625" style="146" customWidth="1"/>
    <col min="13065" max="13311" width="9.109375" style="146"/>
    <col min="13312" max="13312" width="12" style="146" customWidth="1"/>
    <col min="13313" max="13313" width="42.6640625" style="146" customWidth="1"/>
    <col min="13314" max="13314" width="24.5546875" style="146" customWidth="1"/>
    <col min="13315" max="13315" width="21.5546875" style="146" customWidth="1"/>
    <col min="13316" max="13316" width="12.44140625" style="146" customWidth="1"/>
    <col min="13317" max="13317" width="9.6640625" style="146" customWidth="1"/>
    <col min="13318" max="13318" width="10.88671875" style="146" customWidth="1"/>
    <col min="13319" max="13319" width="11.109375" style="146" customWidth="1"/>
    <col min="13320" max="13320" width="10.6640625" style="146" customWidth="1"/>
    <col min="13321" max="13567" width="9.109375" style="146"/>
    <col min="13568" max="13568" width="12" style="146" customWidth="1"/>
    <col min="13569" max="13569" width="42.6640625" style="146" customWidth="1"/>
    <col min="13570" max="13570" width="24.5546875" style="146" customWidth="1"/>
    <col min="13571" max="13571" width="21.5546875" style="146" customWidth="1"/>
    <col min="13572" max="13572" width="12.44140625" style="146" customWidth="1"/>
    <col min="13573" max="13573" width="9.6640625" style="146" customWidth="1"/>
    <col min="13574" max="13574" width="10.88671875" style="146" customWidth="1"/>
    <col min="13575" max="13575" width="11.109375" style="146" customWidth="1"/>
    <col min="13576" max="13576" width="10.6640625" style="146" customWidth="1"/>
    <col min="13577" max="13823" width="9.109375" style="146"/>
    <col min="13824" max="13824" width="12" style="146" customWidth="1"/>
    <col min="13825" max="13825" width="42.6640625" style="146" customWidth="1"/>
    <col min="13826" max="13826" width="24.5546875" style="146" customWidth="1"/>
    <col min="13827" max="13827" width="21.5546875" style="146" customWidth="1"/>
    <col min="13828" max="13828" width="12.44140625" style="146" customWidth="1"/>
    <col min="13829" max="13829" width="9.6640625" style="146" customWidth="1"/>
    <col min="13830" max="13830" width="10.88671875" style="146" customWidth="1"/>
    <col min="13831" max="13831" width="11.109375" style="146" customWidth="1"/>
    <col min="13832" max="13832" width="10.6640625" style="146" customWidth="1"/>
    <col min="13833" max="14079" width="9.109375" style="146"/>
    <col min="14080" max="14080" width="12" style="146" customWidth="1"/>
    <col min="14081" max="14081" width="42.6640625" style="146" customWidth="1"/>
    <col min="14082" max="14082" width="24.5546875" style="146" customWidth="1"/>
    <col min="14083" max="14083" width="21.5546875" style="146" customWidth="1"/>
    <col min="14084" max="14084" width="12.44140625" style="146" customWidth="1"/>
    <col min="14085" max="14085" width="9.6640625" style="146" customWidth="1"/>
    <col min="14086" max="14086" width="10.88671875" style="146" customWidth="1"/>
    <col min="14087" max="14087" width="11.109375" style="146" customWidth="1"/>
    <col min="14088" max="14088" width="10.6640625" style="146" customWidth="1"/>
    <col min="14089" max="14335" width="9.109375" style="146"/>
    <col min="14336" max="14336" width="12" style="146" customWidth="1"/>
    <col min="14337" max="14337" width="42.6640625" style="146" customWidth="1"/>
    <col min="14338" max="14338" width="24.5546875" style="146" customWidth="1"/>
    <col min="14339" max="14339" width="21.5546875" style="146" customWidth="1"/>
    <col min="14340" max="14340" width="12.44140625" style="146" customWidth="1"/>
    <col min="14341" max="14341" width="9.6640625" style="146" customWidth="1"/>
    <col min="14342" max="14342" width="10.88671875" style="146" customWidth="1"/>
    <col min="14343" max="14343" width="11.109375" style="146" customWidth="1"/>
    <col min="14344" max="14344" width="10.6640625" style="146" customWidth="1"/>
    <col min="14345" max="14591" width="9.109375" style="146"/>
    <col min="14592" max="14592" width="12" style="146" customWidth="1"/>
    <col min="14593" max="14593" width="42.6640625" style="146" customWidth="1"/>
    <col min="14594" max="14594" width="24.5546875" style="146" customWidth="1"/>
    <col min="14595" max="14595" width="21.5546875" style="146" customWidth="1"/>
    <col min="14596" max="14596" width="12.44140625" style="146" customWidth="1"/>
    <col min="14597" max="14597" width="9.6640625" style="146" customWidth="1"/>
    <col min="14598" max="14598" width="10.88671875" style="146" customWidth="1"/>
    <col min="14599" max="14599" width="11.109375" style="146" customWidth="1"/>
    <col min="14600" max="14600" width="10.6640625" style="146" customWidth="1"/>
    <col min="14601" max="14847" width="9.109375" style="146"/>
    <col min="14848" max="14848" width="12" style="146" customWidth="1"/>
    <col min="14849" max="14849" width="42.6640625" style="146" customWidth="1"/>
    <col min="14850" max="14850" width="24.5546875" style="146" customWidth="1"/>
    <col min="14851" max="14851" width="21.5546875" style="146" customWidth="1"/>
    <col min="14852" max="14852" width="12.44140625" style="146" customWidth="1"/>
    <col min="14853" max="14853" width="9.6640625" style="146" customWidth="1"/>
    <col min="14854" max="14854" width="10.88671875" style="146" customWidth="1"/>
    <col min="14855" max="14855" width="11.109375" style="146" customWidth="1"/>
    <col min="14856" max="14856" width="10.6640625" style="146" customWidth="1"/>
    <col min="14857" max="15103" width="9.109375" style="146"/>
    <col min="15104" max="15104" width="12" style="146" customWidth="1"/>
    <col min="15105" max="15105" width="42.6640625" style="146" customWidth="1"/>
    <col min="15106" max="15106" width="24.5546875" style="146" customWidth="1"/>
    <col min="15107" max="15107" width="21.5546875" style="146" customWidth="1"/>
    <col min="15108" max="15108" width="12.44140625" style="146" customWidth="1"/>
    <col min="15109" max="15109" width="9.6640625" style="146" customWidth="1"/>
    <col min="15110" max="15110" width="10.88671875" style="146" customWidth="1"/>
    <col min="15111" max="15111" width="11.109375" style="146" customWidth="1"/>
    <col min="15112" max="15112" width="10.6640625" style="146" customWidth="1"/>
    <col min="15113" max="15359" width="9.109375" style="146"/>
    <col min="15360" max="15360" width="12" style="146" customWidth="1"/>
    <col min="15361" max="15361" width="42.6640625" style="146" customWidth="1"/>
    <col min="15362" max="15362" width="24.5546875" style="146" customWidth="1"/>
    <col min="15363" max="15363" width="21.5546875" style="146" customWidth="1"/>
    <col min="15364" max="15364" width="12.44140625" style="146" customWidth="1"/>
    <col min="15365" max="15365" width="9.6640625" style="146" customWidth="1"/>
    <col min="15366" max="15366" width="10.88671875" style="146" customWidth="1"/>
    <col min="15367" max="15367" width="11.109375" style="146" customWidth="1"/>
    <col min="15368" max="15368" width="10.6640625" style="146" customWidth="1"/>
    <col min="15369" max="15615" width="9.109375" style="146"/>
    <col min="15616" max="15616" width="12" style="146" customWidth="1"/>
    <col min="15617" max="15617" width="42.6640625" style="146" customWidth="1"/>
    <col min="15618" max="15618" width="24.5546875" style="146" customWidth="1"/>
    <col min="15619" max="15619" width="21.5546875" style="146" customWidth="1"/>
    <col min="15620" max="15620" width="12.44140625" style="146" customWidth="1"/>
    <col min="15621" max="15621" width="9.6640625" style="146" customWidth="1"/>
    <col min="15622" max="15622" width="10.88671875" style="146" customWidth="1"/>
    <col min="15623" max="15623" width="11.109375" style="146" customWidth="1"/>
    <col min="15624" max="15624" width="10.6640625" style="146" customWidth="1"/>
    <col min="15625" max="15871" width="9.109375" style="146"/>
    <col min="15872" max="15872" width="12" style="146" customWidth="1"/>
    <col min="15873" max="15873" width="42.6640625" style="146" customWidth="1"/>
    <col min="15874" max="15874" width="24.5546875" style="146" customWidth="1"/>
    <col min="15875" max="15875" width="21.5546875" style="146" customWidth="1"/>
    <col min="15876" max="15876" width="12.44140625" style="146" customWidth="1"/>
    <col min="15877" max="15877" width="9.6640625" style="146" customWidth="1"/>
    <col min="15878" max="15878" width="10.88671875" style="146" customWidth="1"/>
    <col min="15879" max="15879" width="11.109375" style="146" customWidth="1"/>
    <col min="15880" max="15880" width="10.6640625" style="146" customWidth="1"/>
    <col min="15881" max="16127" width="9.109375" style="146"/>
    <col min="16128" max="16128" width="12" style="146" customWidth="1"/>
    <col min="16129" max="16129" width="42.6640625" style="146" customWidth="1"/>
    <col min="16130" max="16130" width="24.5546875" style="146" customWidth="1"/>
    <col min="16131" max="16131" width="21.5546875" style="146" customWidth="1"/>
    <col min="16132" max="16132" width="12.44140625" style="146" customWidth="1"/>
    <col min="16133" max="16133" width="9.6640625" style="146" customWidth="1"/>
    <col min="16134" max="16134" width="10.88671875" style="146" customWidth="1"/>
    <col min="16135" max="16135" width="11.109375" style="146" customWidth="1"/>
    <col min="16136" max="16136" width="10.6640625" style="146" customWidth="1"/>
    <col min="16137" max="16384" width="9.109375" style="146"/>
  </cols>
  <sheetData>
    <row r="1" spans="1:18" ht="18">
      <c r="I1" s="4" t="s">
        <v>456</v>
      </c>
    </row>
    <row r="2" spans="1:18" ht="18">
      <c r="I2" s="6" t="s">
        <v>1</v>
      </c>
    </row>
    <row r="5" spans="1:18" ht="15.6">
      <c r="A5" s="543" t="s">
        <v>435</v>
      </c>
      <c r="B5" s="543"/>
      <c r="C5" s="543"/>
      <c r="D5" s="543"/>
      <c r="E5" s="543"/>
      <c r="F5" s="543"/>
      <c r="G5" s="543"/>
      <c r="H5" s="543"/>
      <c r="I5" s="543"/>
    </row>
    <row r="6" spans="1:18" ht="15.6">
      <c r="A6" s="212"/>
      <c r="B6" s="213"/>
      <c r="C6" s="213"/>
      <c r="D6" s="213"/>
      <c r="E6" s="213"/>
      <c r="F6" s="213"/>
      <c r="G6" s="213"/>
      <c r="H6" s="213"/>
      <c r="I6" s="213"/>
    </row>
    <row r="7" spans="1:18" ht="15.6">
      <c r="A7" s="493" t="s">
        <v>436</v>
      </c>
      <c r="B7" s="493"/>
      <c r="C7" s="493"/>
      <c r="D7" s="493"/>
      <c r="E7" s="493"/>
      <c r="F7" s="493"/>
      <c r="G7" s="493"/>
      <c r="H7" s="493"/>
      <c r="I7" s="493"/>
      <c r="J7" s="214"/>
      <c r="K7" s="214"/>
      <c r="L7" s="214"/>
      <c r="M7" s="214"/>
      <c r="N7" s="214"/>
      <c r="O7" s="214"/>
      <c r="P7" s="214"/>
      <c r="Q7" s="165"/>
      <c r="R7" s="147"/>
    </row>
    <row r="8" spans="1:18" ht="15.6">
      <c r="A8" s="434" t="s">
        <v>347</v>
      </c>
      <c r="B8" s="434"/>
      <c r="C8" s="434"/>
      <c r="D8" s="434"/>
      <c r="E8" s="434"/>
      <c r="F8" s="434"/>
      <c r="G8" s="434"/>
      <c r="H8" s="434"/>
      <c r="I8" s="434"/>
      <c r="J8" s="9"/>
      <c r="K8" s="9"/>
      <c r="L8" s="9"/>
      <c r="M8" s="9"/>
      <c r="N8" s="9"/>
      <c r="O8" s="9"/>
      <c r="P8" s="9"/>
      <c r="Q8" s="165"/>
      <c r="R8" s="147"/>
    </row>
    <row r="9" spans="1:18" s="215" customFormat="1">
      <c r="B9" s="146"/>
      <c r="C9" s="146"/>
      <c r="D9" s="146"/>
      <c r="E9" s="146"/>
      <c r="F9" s="146"/>
      <c r="G9" s="146"/>
      <c r="H9" s="216"/>
    </row>
    <row r="10" spans="1:18" s="217" customFormat="1" ht="34.5" customHeight="1">
      <c r="A10" s="544" t="s">
        <v>407</v>
      </c>
      <c r="B10" s="545" t="s">
        <v>437</v>
      </c>
      <c r="C10" s="545" t="s">
        <v>438</v>
      </c>
      <c r="D10" s="545" t="s">
        <v>439</v>
      </c>
      <c r="E10" s="545" t="s">
        <v>440</v>
      </c>
      <c r="F10" s="545"/>
      <c r="G10" s="545"/>
      <c r="H10" s="545"/>
      <c r="I10" s="545"/>
    </row>
    <row r="11" spans="1:18" s="215" customFormat="1" ht="34.5" customHeight="1">
      <c r="A11" s="544"/>
      <c r="B11" s="545"/>
      <c r="C11" s="545"/>
      <c r="D11" s="545"/>
      <c r="E11" s="159" t="s">
        <v>441</v>
      </c>
      <c r="F11" s="159" t="s">
        <v>442</v>
      </c>
      <c r="G11" s="159" t="s">
        <v>443</v>
      </c>
      <c r="H11" s="159" t="s">
        <v>444</v>
      </c>
      <c r="I11" s="159" t="s">
        <v>445</v>
      </c>
    </row>
    <row r="12" spans="1:18" s="215" customFormat="1" ht="15.75" customHeight="1">
      <c r="A12" s="218">
        <v>1</v>
      </c>
      <c r="B12" s="159">
        <v>2</v>
      </c>
      <c r="C12" s="218">
        <v>3</v>
      </c>
      <c r="D12" s="159">
        <v>4</v>
      </c>
      <c r="E12" s="219" t="s">
        <v>446</v>
      </c>
      <c r="F12" s="220" t="s">
        <v>447</v>
      </c>
      <c r="G12" s="219" t="s">
        <v>448</v>
      </c>
      <c r="H12" s="220" t="s">
        <v>449</v>
      </c>
      <c r="I12" s="219" t="s">
        <v>450</v>
      </c>
    </row>
    <row r="13" spans="1:18" s="147" customFormat="1" ht="109.2" customHeight="1">
      <c r="A13" s="158">
        <v>1</v>
      </c>
      <c r="B13" s="162" t="s">
        <v>451</v>
      </c>
      <c r="C13" s="159" t="s">
        <v>452</v>
      </c>
      <c r="D13" s="221" t="s">
        <v>453</v>
      </c>
      <c r="E13" s="222">
        <v>1.0389999999999999</v>
      </c>
      <c r="F13" s="222">
        <v>1.0369999999999999</v>
      </c>
      <c r="G13" s="223">
        <v>1.04</v>
      </c>
      <c r="H13" s="223">
        <v>1.04</v>
      </c>
      <c r="I13" s="223">
        <v>1.04</v>
      </c>
    </row>
    <row r="14" spans="1:18" s="147" customFormat="1" ht="57.6" customHeight="1">
      <c r="A14" s="158">
        <v>2</v>
      </c>
      <c r="B14" s="162" t="s">
        <v>454</v>
      </c>
      <c r="C14" s="221" t="s">
        <v>75</v>
      </c>
      <c r="D14" s="221" t="s">
        <v>75</v>
      </c>
      <c r="E14" s="221" t="s">
        <v>75</v>
      </c>
      <c r="F14" s="221" t="s">
        <v>75</v>
      </c>
      <c r="G14" s="221" t="s">
        <v>75</v>
      </c>
      <c r="H14" s="221" t="s">
        <v>75</v>
      </c>
      <c r="I14" s="221" t="s">
        <v>75</v>
      </c>
    </row>
    <row r="15" spans="1:18" s="147" customFormat="1" ht="57.6" customHeight="1">
      <c r="A15" s="158">
        <v>3</v>
      </c>
      <c r="B15" s="162" t="s">
        <v>454</v>
      </c>
      <c r="C15" s="221" t="s">
        <v>75</v>
      </c>
      <c r="D15" s="221" t="s">
        <v>75</v>
      </c>
      <c r="E15" s="221" t="s">
        <v>75</v>
      </c>
      <c r="F15" s="221" t="s">
        <v>75</v>
      </c>
      <c r="G15" s="221" t="s">
        <v>75</v>
      </c>
      <c r="H15" s="221" t="s">
        <v>75</v>
      </c>
      <c r="I15" s="221" t="s">
        <v>75</v>
      </c>
    </row>
    <row r="16" spans="1:18" s="147" customFormat="1" ht="18" customHeight="1">
      <c r="A16" s="542" t="s">
        <v>455</v>
      </c>
      <c r="B16" s="542"/>
      <c r="C16" s="542"/>
      <c r="D16" s="542"/>
      <c r="E16" s="542"/>
      <c r="F16" s="542"/>
      <c r="G16" s="542"/>
      <c r="H16" s="542"/>
      <c r="I16" s="542"/>
      <c r="J16" s="146"/>
    </row>
    <row r="17" spans="1:10" s="147" customFormat="1">
      <c r="A17" s="148"/>
    </row>
    <row r="18" spans="1:10" s="147" customFormat="1">
      <c r="A18" s="148"/>
    </row>
    <row r="19" spans="1:10" s="147" customFormat="1" ht="51.75" customHeight="1">
      <c r="A19" s="148"/>
      <c r="H19" s="224"/>
      <c r="I19" s="225"/>
      <c r="J19" s="226"/>
    </row>
    <row r="20" spans="1:10" s="147" customFormat="1" ht="31.5" customHeight="1">
      <c r="A20" s="148"/>
      <c r="H20" s="224"/>
      <c r="I20" s="225"/>
      <c r="J20" s="227"/>
    </row>
    <row r="21" spans="1:10" s="147" customFormat="1" ht="49.5" customHeight="1">
      <c r="A21" s="148"/>
      <c r="H21" s="228"/>
      <c r="I21" s="228"/>
      <c r="J21" s="229"/>
    </row>
    <row r="22" spans="1:10" s="147" customFormat="1" ht="49.5" customHeight="1">
      <c r="A22" s="148"/>
      <c r="B22" s="230"/>
      <c r="C22" s="230"/>
      <c r="D22" s="230"/>
      <c r="E22" s="230"/>
      <c r="F22" s="230"/>
      <c r="G22" s="230"/>
      <c r="H22" s="231"/>
      <c r="I22" s="232"/>
      <c r="J22" s="229"/>
    </row>
    <row r="23" spans="1:10" s="147" customFormat="1" ht="29.25" customHeight="1">
      <c r="A23" s="148"/>
      <c r="B23" s="149"/>
      <c r="C23" s="149"/>
      <c r="D23" s="149"/>
      <c r="E23" s="149"/>
      <c r="F23" s="149"/>
      <c r="G23" s="149"/>
      <c r="H23" s="233"/>
      <c r="I23" s="232"/>
      <c r="J23" s="229"/>
    </row>
    <row r="24" spans="1:10" ht="15.6">
      <c r="H24" s="235"/>
      <c r="I24" s="232"/>
      <c r="J24" s="229"/>
    </row>
    <row r="25" spans="1:10" ht="15.75" customHeight="1">
      <c r="H25" s="235"/>
      <c r="I25" s="230"/>
      <c r="J25" s="229"/>
    </row>
    <row r="26" spans="1:10" ht="43.5" customHeight="1">
      <c r="H26" s="235"/>
      <c r="I26" s="230"/>
      <c r="J26" s="229"/>
    </row>
    <row r="27" spans="1:10" ht="15.75" customHeight="1">
      <c r="H27" s="235"/>
      <c r="I27" s="230"/>
      <c r="J27" s="229"/>
    </row>
    <row r="28" spans="1:10" ht="45" customHeight="1">
      <c r="H28" s="235"/>
      <c r="I28" s="230"/>
      <c r="J28" s="229"/>
    </row>
    <row r="29" spans="1:10" ht="46.5" customHeight="1">
      <c r="H29" s="235"/>
      <c r="I29" s="230"/>
      <c r="J29" s="229"/>
    </row>
    <row r="30" spans="1:10" ht="52.5" customHeight="1">
      <c r="H30" s="235"/>
      <c r="I30" s="230"/>
      <c r="J30" s="229"/>
    </row>
    <row r="31" spans="1:10" ht="30" customHeight="1">
      <c r="H31" s="235"/>
      <c r="I31" s="230"/>
      <c r="J31" s="229"/>
    </row>
    <row r="32" spans="1:10" ht="15.75" customHeight="1">
      <c r="H32" s="235"/>
      <c r="I32" s="230"/>
      <c r="J32" s="229"/>
    </row>
    <row r="33" spans="1:10" ht="15.75" customHeight="1">
      <c r="H33" s="235"/>
      <c r="I33" s="230"/>
      <c r="J33" s="229"/>
    </row>
    <row r="34" spans="1:10" ht="15.75" customHeight="1">
      <c r="H34" s="235"/>
      <c r="I34" s="230"/>
      <c r="J34" s="229"/>
    </row>
    <row r="35" spans="1:10" ht="15.75" customHeight="1">
      <c r="H35" s="235"/>
      <c r="I35" s="230"/>
      <c r="J35" s="229"/>
    </row>
    <row r="36" spans="1:10" ht="42.75" customHeight="1">
      <c r="H36" s="235"/>
      <c r="I36" s="230"/>
      <c r="J36" s="229"/>
    </row>
    <row r="37" spans="1:10" ht="43.5" customHeight="1">
      <c r="H37" s="235"/>
      <c r="I37" s="230"/>
      <c r="J37" s="229"/>
    </row>
    <row r="38" spans="1:10" ht="54" customHeight="1">
      <c r="H38" s="235"/>
      <c r="I38" s="230"/>
      <c r="J38" s="229"/>
    </row>
    <row r="39" spans="1:10" ht="15.75" customHeight="1">
      <c r="H39" s="235"/>
      <c r="I39" s="230"/>
      <c r="J39" s="229"/>
    </row>
    <row r="40" spans="1:10" ht="50.25" customHeight="1">
      <c r="H40" s="235"/>
      <c r="I40" s="230"/>
      <c r="J40" s="229"/>
    </row>
    <row r="41" spans="1:10" ht="34.5" customHeight="1">
      <c r="H41" s="235"/>
      <c r="I41" s="230"/>
      <c r="J41" s="229"/>
    </row>
    <row r="42" spans="1:10" ht="15.75" customHeight="1">
      <c r="H42" s="235"/>
      <c r="I42" s="230"/>
      <c r="J42" s="229"/>
    </row>
    <row r="43" spans="1:10" ht="15.75" customHeight="1">
      <c r="H43" s="235"/>
      <c r="I43" s="232"/>
      <c r="J43" s="229"/>
    </row>
    <row r="44" spans="1:10" ht="35.25" customHeight="1">
      <c r="H44" s="235"/>
      <c r="I44" s="232"/>
      <c r="J44" s="229"/>
    </row>
    <row r="45" spans="1:10" ht="45" customHeight="1">
      <c r="H45" s="235"/>
      <c r="I45" s="232"/>
      <c r="J45" s="229"/>
    </row>
    <row r="46" spans="1:10" ht="78.75" customHeight="1">
      <c r="H46" s="235"/>
      <c r="I46" s="232"/>
      <c r="J46" s="229"/>
    </row>
    <row r="47" spans="1:10" ht="45.75" customHeight="1">
      <c r="H47" s="235"/>
      <c r="I47" s="232"/>
      <c r="J47" s="229"/>
    </row>
    <row r="48" spans="1:10" s="147" customFormat="1" ht="102" customHeight="1">
      <c r="A48" s="148"/>
    </row>
    <row r="49" spans="1:10" s="147" customFormat="1" ht="54.75" customHeight="1">
      <c r="A49" s="148"/>
    </row>
    <row r="50" spans="1:10" s="147" customFormat="1">
      <c r="A50" s="148"/>
    </row>
    <row r="51" spans="1:10" s="147" customFormat="1">
      <c r="A51" s="148"/>
    </row>
    <row r="52" spans="1:10" ht="38.25" customHeight="1">
      <c r="H52" s="235"/>
      <c r="I52" s="232"/>
      <c r="J52" s="229"/>
    </row>
    <row r="53" spans="1:10" ht="15.75" customHeight="1">
      <c r="H53" s="235"/>
      <c r="I53" s="232"/>
      <c r="J53" s="229"/>
    </row>
    <row r="54" spans="1:10" ht="15.75" customHeight="1">
      <c r="H54" s="235"/>
      <c r="I54" s="232"/>
      <c r="J54" s="229"/>
    </row>
    <row r="55" spans="1:10" ht="15.75" customHeight="1">
      <c r="H55" s="235"/>
      <c r="I55" s="232"/>
      <c r="J55" s="229"/>
    </row>
    <row r="56" spans="1:10" ht="102" customHeight="1">
      <c r="H56" s="235"/>
      <c r="I56" s="232"/>
      <c r="J56" s="229"/>
    </row>
    <row r="57" spans="1:10" ht="57.75" customHeight="1">
      <c r="H57" s="235"/>
      <c r="I57" s="232"/>
      <c r="J57" s="229"/>
    </row>
    <row r="58" spans="1:10" ht="48" customHeight="1">
      <c r="H58" s="235"/>
      <c r="I58" s="232"/>
      <c r="J58" s="229"/>
    </row>
    <row r="59" spans="1:10" ht="15.75" customHeight="1">
      <c r="H59" s="235"/>
      <c r="I59" s="232"/>
      <c r="J59" s="229"/>
    </row>
    <row r="60" spans="1:10" ht="30.75" customHeight="1">
      <c r="H60" s="235"/>
      <c r="I60" s="232"/>
      <c r="J60" s="229"/>
    </row>
    <row r="61" spans="1:10" ht="15.75" customHeight="1">
      <c r="H61" s="235"/>
      <c r="I61" s="232"/>
      <c r="J61" s="229"/>
    </row>
    <row r="62" spans="1:10" ht="15.75" customHeight="1">
      <c r="H62" s="235"/>
      <c r="I62" s="232"/>
      <c r="J62" s="229"/>
    </row>
    <row r="63" spans="1:10" ht="15.75" customHeight="1">
      <c r="H63" s="235"/>
      <c r="I63" s="232"/>
      <c r="J63" s="229"/>
    </row>
    <row r="64" spans="1:10" ht="15.75" customHeight="1">
      <c r="H64" s="235"/>
      <c r="I64" s="232"/>
      <c r="J64" s="229"/>
    </row>
    <row r="65" spans="1:10" ht="15.75" customHeight="1">
      <c r="H65" s="235"/>
      <c r="I65" s="232"/>
      <c r="J65" s="229"/>
    </row>
    <row r="66" spans="1:10" ht="15.75" customHeight="1">
      <c r="H66" s="235"/>
      <c r="I66" s="232"/>
      <c r="J66" s="229"/>
    </row>
    <row r="67" spans="1:10" ht="15.75" customHeight="1">
      <c r="H67" s="235"/>
      <c r="I67" s="232"/>
      <c r="J67" s="229"/>
    </row>
    <row r="68" spans="1:10" ht="15.75" customHeight="1">
      <c r="H68" s="235"/>
      <c r="I68" s="232"/>
      <c r="J68" s="229"/>
    </row>
    <row r="69" spans="1:10" ht="15.75" customHeight="1">
      <c r="H69" s="235"/>
      <c r="I69" s="232"/>
      <c r="J69" s="229"/>
    </row>
    <row r="70" spans="1:10" ht="15.75" customHeight="1">
      <c r="H70" s="235"/>
      <c r="I70" s="232"/>
      <c r="J70" s="229"/>
    </row>
    <row r="71" spans="1:10" ht="15.75" customHeight="1">
      <c r="H71" s="235"/>
      <c r="I71" s="232"/>
      <c r="J71" s="229"/>
    </row>
    <row r="72" spans="1:10" s="147" customFormat="1" ht="15.75" customHeight="1">
      <c r="A72" s="148"/>
    </row>
    <row r="73" spans="1:10" ht="15.6">
      <c r="H73" s="235"/>
      <c r="I73" s="232"/>
      <c r="J73" s="229"/>
    </row>
    <row r="74" spans="1:10" ht="45" customHeight="1">
      <c r="H74" s="236"/>
      <c r="I74" s="237"/>
      <c r="J74" s="238"/>
    </row>
    <row r="75" spans="1:10" ht="14.4">
      <c r="B75" s="239"/>
      <c r="C75" s="239"/>
      <c r="D75" s="239"/>
      <c r="E75" s="239"/>
      <c r="F75" s="239"/>
      <c r="G75" s="239"/>
      <c r="H75" s="236"/>
      <c r="I75" s="237"/>
      <c r="J75" s="238"/>
    </row>
    <row r="76" spans="1:10" s="234" customFormat="1" ht="19.5" customHeight="1">
      <c r="B76" s="146"/>
      <c r="C76" s="146"/>
      <c r="D76" s="146"/>
      <c r="E76" s="146"/>
      <c r="F76" s="146"/>
      <c r="G76" s="146"/>
      <c r="H76" s="146"/>
      <c r="I76" s="146"/>
      <c r="J76" s="146"/>
    </row>
    <row r="81" s="234" customFormat="1"/>
  </sheetData>
  <mergeCells count="9">
    <mergeCell ref="A16:I16"/>
    <mergeCell ref="A5:I5"/>
    <mergeCell ref="A7:I7"/>
    <mergeCell ref="A8:I8"/>
    <mergeCell ref="A10:A11"/>
    <mergeCell ref="B10:B11"/>
    <mergeCell ref="C10:C11"/>
    <mergeCell ref="D10:D11"/>
    <mergeCell ref="E10:I10"/>
  </mergeCells>
  <pageMargins left="0.78740157480314965" right="0.39370078740157483" top="0.39370078740157483" bottom="0.39370078740157483" header="0.27559055118110237" footer="0.27559055118110237"/>
  <pageSetup paperSize="9" scale="84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4"/>
  <sheetViews>
    <sheetView zoomScale="142" zoomScaleNormal="142" workbookViewId="0">
      <selection activeCell="C25" sqref="C25:G25"/>
    </sheetView>
  </sheetViews>
  <sheetFormatPr defaultRowHeight="15" customHeight="1"/>
  <cols>
    <col min="1" max="1" width="1.44140625" style="243" customWidth="1"/>
    <col min="2" max="2" width="3.44140625" style="243" customWidth="1"/>
    <col min="3" max="3" width="11.44140625" style="243" customWidth="1"/>
    <col min="4" max="4" width="7.33203125" style="243" customWidth="1"/>
    <col min="5" max="5" width="14" style="243" customWidth="1"/>
    <col min="6" max="6" width="6.44140625" style="243" customWidth="1"/>
    <col min="7" max="7" width="4.5546875" style="243" customWidth="1"/>
    <col min="8" max="8" width="6.109375" style="244" customWidth="1"/>
    <col min="9" max="9" width="5" style="244" customWidth="1"/>
    <col min="10" max="10" width="4.6640625" style="244" customWidth="1"/>
    <col min="11" max="11" width="5.109375" style="244" customWidth="1"/>
    <col min="12" max="12" width="6" style="244" customWidth="1"/>
    <col min="13" max="13" width="8.33203125" style="244" customWidth="1"/>
    <col min="14" max="14" width="6.109375" style="244" customWidth="1"/>
    <col min="15" max="15" width="8.6640625" style="244" customWidth="1"/>
    <col min="16" max="16" width="6.6640625" style="244" customWidth="1"/>
    <col min="17" max="17" width="9.109375" style="244" customWidth="1"/>
    <col min="18" max="18" width="6.109375" style="244" customWidth="1"/>
    <col min="19" max="19" width="8.6640625" style="244" customWidth="1"/>
    <col min="20" max="256" width="9.109375" style="243"/>
    <col min="257" max="257" width="1.44140625" style="243" customWidth="1"/>
    <col min="258" max="258" width="3.44140625" style="243" customWidth="1"/>
    <col min="259" max="259" width="11.44140625" style="243" customWidth="1"/>
    <col min="260" max="260" width="7.33203125" style="243" customWidth="1"/>
    <col min="261" max="261" width="14" style="243" customWidth="1"/>
    <col min="262" max="262" width="6.44140625" style="243" customWidth="1"/>
    <col min="263" max="263" width="4.5546875" style="243" customWidth="1"/>
    <col min="264" max="264" width="6.109375" style="243" customWidth="1"/>
    <col min="265" max="266" width="4.6640625" style="243" customWidth="1"/>
    <col min="267" max="267" width="5.109375" style="243" customWidth="1"/>
    <col min="268" max="268" width="8.5546875" style="243" customWidth="1"/>
    <col min="269" max="269" width="9.5546875" style="243" customWidth="1"/>
    <col min="270" max="270" width="8.6640625" style="243" customWidth="1"/>
    <col min="271" max="271" width="9.33203125" style="243" customWidth="1"/>
    <col min="272" max="272" width="8.6640625" style="243" customWidth="1"/>
    <col min="273" max="273" width="9.33203125" style="243" customWidth="1"/>
    <col min="274" max="274" width="8.6640625" style="243" customWidth="1"/>
    <col min="275" max="275" width="9.33203125" style="243" customWidth="1"/>
    <col min="276" max="512" width="9.109375" style="243"/>
    <col min="513" max="513" width="1.44140625" style="243" customWidth="1"/>
    <col min="514" max="514" width="3.44140625" style="243" customWidth="1"/>
    <col min="515" max="515" width="11.44140625" style="243" customWidth="1"/>
    <col min="516" max="516" width="7.33203125" style="243" customWidth="1"/>
    <col min="517" max="517" width="14" style="243" customWidth="1"/>
    <col min="518" max="518" width="6.44140625" style="243" customWidth="1"/>
    <col min="519" max="519" width="4.5546875" style="243" customWidth="1"/>
    <col min="520" max="520" width="6.109375" style="243" customWidth="1"/>
    <col min="521" max="522" width="4.6640625" style="243" customWidth="1"/>
    <col min="523" max="523" width="5.109375" style="243" customWidth="1"/>
    <col min="524" max="524" width="8.5546875" style="243" customWidth="1"/>
    <col min="525" max="525" width="9.5546875" style="243" customWidth="1"/>
    <col min="526" max="526" width="8.6640625" style="243" customWidth="1"/>
    <col min="527" max="527" width="9.33203125" style="243" customWidth="1"/>
    <col min="528" max="528" width="8.6640625" style="243" customWidth="1"/>
    <col min="529" max="529" width="9.33203125" style="243" customWidth="1"/>
    <col min="530" max="530" width="8.6640625" style="243" customWidth="1"/>
    <col min="531" max="531" width="9.33203125" style="243" customWidth="1"/>
    <col min="532" max="768" width="9.109375" style="243"/>
    <col min="769" max="769" width="1.44140625" style="243" customWidth="1"/>
    <col min="770" max="770" width="3.44140625" style="243" customWidth="1"/>
    <col min="771" max="771" width="11.44140625" style="243" customWidth="1"/>
    <col min="772" max="772" width="7.33203125" style="243" customWidth="1"/>
    <col min="773" max="773" width="14" style="243" customWidth="1"/>
    <col min="774" max="774" width="6.44140625" style="243" customWidth="1"/>
    <col min="775" max="775" width="4.5546875" style="243" customWidth="1"/>
    <col min="776" max="776" width="6.109375" style="243" customWidth="1"/>
    <col min="777" max="778" width="4.6640625" style="243" customWidth="1"/>
    <col min="779" max="779" width="5.109375" style="243" customWidth="1"/>
    <col min="780" max="780" width="8.5546875" style="243" customWidth="1"/>
    <col min="781" max="781" width="9.5546875" style="243" customWidth="1"/>
    <col min="782" max="782" width="8.6640625" style="243" customWidth="1"/>
    <col min="783" max="783" width="9.33203125" style="243" customWidth="1"/>
    <col min="784" max="784" width="8.6640625" style="243" customWidth="1"/>
    <col min="785" max="785" width="9.33203125" style="243" customWidth="1"/>
    <col min="786" max="786" width="8.6640625" style="243" customWidth="1"/>
    <col min="787" max="787" width="9.33203125" style="243" customWidth="1"/>
    <col min="788" max="1024" width="9.109375" style="243"/>
    <col min="1025" max="1025" width="1.44140625" style="243" customWidth="1"/>
    <col min="1026" max="1026" width="3.44140625" style="243" customWidth="1"/>
    <col min="1027" max="1027" width="11.44140625" style="243" customWidth="1"/>
    <col min="1028" max="1028" width="7.33203125" style="243" customWidth="1"/>
    <col min="1029" max="1029" width="14" style="243" customWidth="1"/>
    <col min="1030" max="1030" width="6.44140625" style="243" customWidth="1"/>
    <col min="1031" max="1031" width="4.5546875" style="243" customWidth="1"/>
    <col min="1032" max="1032" width="6.109375" style="243" customWidth="1"/>
    <col min="1033" max="1034" width="4.6640625" style="243" customWidth="1"/>
    <col min="1035" max="1035" width="5.109375" style="243" customWidth="1"/>
    <col min="1036" max="1036" width="8.5546875" style="243" customWidth="1"/>
    <col min="1037" max="1037" width="9.5546875" style="243" customWidth="1"/>
    <col min="1038" max="1038" width="8.6640625" style="243" customWidth="1"/>
    <col min="1039" max="1039" width="9.33203125" style="243" customWidth="1"/>
    <col min="1040" max="1040" width="8.6640625" style="243" customWidth="1"/>
    <col min="1041" max="1041" width="9.33203125" style="243" customWidth="1"/>
    <col min="1042" max="1042" width="8.6640625" style="243" customWidth="1"/>
    <col min="1043" max="1043" width="9.33203125" style="243" customWidth="1"/>
    <col min="1044" max="1280" width="9.109375" style="243"/>
    <col min="1281" max="1281" width="1.44140625" style="243" customWidth="1"/>
    <col min="1282" max="1282" width="3.44140625" style="243" customWidth="1"/>
    <col min="1283" max="1283" width="11.44140625" style="243" customWidth="1"/>
    <col min="1284" max="1284" width="7.33203125" style="243" customWidth="1"/>
    <col min="1285" max="1285" width="14" style="243" customWidth="1"/>
    <col min="1286" max="1286" width="6.44140625" style="243" customWidth="1"/>
    <col min="1287" max="1287" width="4.5546875" style="243" customWidth="1"/>
    <col min="1288" max="1288" width="6.109375" style="243" customWidth="1"/>
    <col min="1289" max="1290" width="4.6640625" style="243" customWidth="1"/>
    <col min="1291" max="1291" width="5.109375" style="243" customWidth="1"/>
    <col min="1292" max="1292" width="8.5546875" style="243" customWidth="1"/>
    <col min="1293" max="1293" width="9.5546875" style="243" customWidth="1"/>
    <col min="1294" max="1294" width="8.6640625" style="243" customWidth="1"/>
    <col min="1295" max="1295" width="9.33203125" style="243" customWidth="1"/>
    <col min="1296" max="1296" width="8.6640625" style="243" customWidth="1"/>
    <col min="1297" max="1297" width="9.33203125" style="243" customWidth="1"/>
    <col min="1298" max="1298" width="8.6640625" style="243" customWidth="1"/>
    <col min="1299" max="1299" width="9.33203125" style="243" customWidth="1"/>
    <col min="1300" max="1536" width="9.109375" style="243"/>
    <col min="1537" max="1537" width="1.44140625" style="243" customWidth="1"/>
    <col min="1538" max="1538" width="3.44140625" style="243" customWidth="1"/>
    <col min="1539" max="1539" width="11.44140625" style="243" customWidth="1"/>
    <col min="1540" max="1540" width="7.33203125" style="243" customWidth="1"/>
    <col min="1541" max="1541" width="14" style="243" customWidth="1"/>
    <col min="1542" max="1542" width="6.44140625" style="243" customWidth="1"/>
    <col min="1543" max="1543" width="4.5546875" style="243" customWidth="1"/>
    <col min="1544" max="1544" width="6.109375" style="243" customWidth="1"/>
    <col min="1545" max="1546" width="4.6640625" style="243" customWidth="1"/>
    <col min="1547" max="1547" width="5.109375" style="243" customWidth="1"/>
    <col min="1548" max="1548" width="8.5546875" style="243" customWidth="1"/>
    <col min="1549" max="1549" width="9.5546875" style="243" customWidth="1"/>
    <col min="1550" max="1550" width="8.6640625" style="243" customWidth="1"/>
    <col min="1551" max="1551" width="9.33203125" style="243" customWidth="1"/>
    <col min="1552" max="1552" width="8.6640625" style="243" customWidth="1"/>
    <col min="1553" max="1553" width="9.33203125" style="243" customWidth="1"/>
    <col min="1554" max="1554" width="8.6640625" style="243" customWidth="1"/>
    <col min="1555" max="1555" width="9.33203125" style="243" customWidth="1"/>
    <col min="1556" max="1792" width="9.109375" style="243"/>
    <col min="1793" max="1793" width="1.44140625" style="243" customWidth="1"/>
    <col min="1794" max="1794" width="3.44140625" style="243" customWidth="1"/>
    <col min="1795" max="1795" width="11.44140625" style="243" customWidth="1"/>
    <col min="1796" max="1796" width="7.33203125" style="243" customWidth="1"/>
    <col min="1797" max="1797" width="14" style="243" customWidth="1"/>
    <col min="1798" max="1798" width="6.44140625" style="243" customWidth="1"/>
    <col min="1799" max="1799" width="4.5546875" style="243" customWidth="1"/>
    <col min="1800" max="1800" width="6.109375" style="243" customWidth="1"/>
    <col min="1801" max="1802" width="4.6640625" style="243" customWidth="1"/>
    <col min="1803" max="1803" width="5.109375" style="243" customWidth="1"/>
    <col min="1804" max="1804" width="8.5546875" style="243" customWidth="1"/>
    <col min="1805" max="1805" width="9.5546875" style="243" customWidth="1"/>
    <col min="1806" max="1806" width="8.6640625" style="243" customWidth="1"/>
    <col min="1807" max="1807" width="9.33203125" style="243" customWidth="1"/>
    <col min="1808" max="1808" width="8.6640625" style="243" customWidth="1"/>
    <col min="1809" max="1809" width="9.33203125" style="243" customWidth="1"/>
    <col min="1810" max="1810" width="8.6640625" style="243" customWidth="1"/>
    <col min="1811" max="1811" width="9.33203125" style="243" customWidth="1"/>
    <col min="1812" max="2048" width="9.109375" style="243"/>
    <col min="2049" max="2049" width="1.44140625" style="243" customWidth="1"/>
    <col min="2050" max="2050" width="3.44140625" style="243" customWidth="1"/>
    <col min="2051" max="2051" width="11.44140625" style="243" customWidth="1"/>
    <col min="2052" max="2052" width="7.33203125" style="243" customWidth="1"/>
    <col min="2053" max="2053" width="14" style="243" customWidth="1"/>
    <col min="2054" max="2054" width="6.44140625" style="243" customWidth="1"/>
    <col min="2055" max="2055" width="4.5546875" style="243" customWidth="1"/>
    <col min="2056" max="2056" width="6.109375" style="243" customWidth="1"/>
    <col min="2057" max="2058" width="4.6640625" style="243" customWidth="1"/>
    <col min="2059" max="2059" width="5.109375" style="243" customWidth="1"/>
    <col min="2060" max="2060" width="8.5546875" style="243" customWidth="1"/>
    <col min="2061" max="2061" width="9.5546875" style="243" customWidth="1"/>
    <col min="2062" max="2062" width="8.6640625" style="243" customWidth="1"/>
    <col min="2063" max="2063" width="9.33203125" style="243" customWidth="1"/>
    <col min="2064" max="2064" width="8.6640625" style="243" customWidth="1"/>
    <col min="2065" max="2065" width="9.33203125" style="243" customWidth="1"/>
    <col min="2066" max="2066" width="8.6640625" style="243" customWidth="1"/>
    <col min="2067" max="2067" width="9.33203125" style="243" customWidth="1"/>
    <col min="2068" max="2304" width="9.109375" style="243"/>
    <col min="2305" max="2305" width="1.44140625" style="243" customWidth="1"/>
    <col min="2306" max="2306" width="3.44140625" style="243" customWidth="1"/>
    <col min="2307" max="2307" width="11.44140625" style="243" customWidth="1"/>
    <col min="2308" max="2308" width="7.33203125" style="243" customWidth="1"/>
    <col min="2309" max="2309" width="14" style="243" customWidth="1"/>
    <col min="2310" max="2310" width="6.44140625" style="243" customWidth="1"/>
    <col min="2311" max="2311" width="4.5546875" style="243" customWidth="1"/>
    <col min="2312" max="2312" width="6.109375" style="243" customWidth="1"/>
    <col min="2313" max="2314" width="4.6640625" style="243" customWidth="1"/>
    <col min="2315" max="2315" width="5.109375" style="243" customWidth="1"/>
    <col min="2316" max="2316" width="8.5546875" style="243" customWidth="1"/>
    <col min="2317" max="2317" width="9.5546875" style="243" customWidth="1"/>
    <col min="2318" max="2318" width="8.6640625" style="243" customWidth="1"/>
    <col min="2319" max="2319" width="9.33203125" style="243" customWidth="1"/>
    <col min="2320" max="2320" width="8.6640625" style="243" customWidth="1"/>
    <col min="2321" max="2321" width="9.33203125" style="243" customWidth="1"/>
    <col min="2322" max="2322" width="8.6640625" style="243" customWidth="1"/>
    <col min="2323" max="2323" width="9.33203125" style="243" customWidth="1"/>
    <col min="2324" max="2560" width="9.109375" style="243"/>
    <col min="2561" max="2561" width="1.44140625" style="243" customWidth="1"/>
    <col min="2562" max="2562" width="3.44140625" style="243" customWidth="1"/>
    <col min="2563" max="2563" width="11.44140625" style="243" customWidth="1"/>
    <col min="2564" max="2564" width="7.33203125" style="243" customWidth="1"/>
    <col min="2565" max="2565" width="14" style="243" customWidth="1"/>
    <col min="2566" max="2566" width="6.44140625" style="243" customWidth="1"/>
    <col min="2567" max="2567" width="4.5546875" style="243" customWidth="1"/>
    <col min="2568" max="2568" width="6.109375" style="243" customWidth="1"/>
    <col min="2569" max="2570" width="4.6640625" style="243" customWidth="1"/>
    <col min="2571" max="2571" width="5.109375" style="243" customWidth="1"/>
    <col min="2572" max="2572" width="8.5546875" style="243" customWidth="1"/>
    <col min="2573" max="2573" width="9.5546875" style="243" customWidth="1"/>
    <col min="2574" max="2574" width="8.6640625" style="243" customWidth="1"/>
    <col min="2575" max="2575" width="9.33203125" style="243" customWidth="1"/>
    <col min="2576" max="2576" width="8.6640625" style="243" customWidth="1"/>
    <col min="2577" max="2577" width="9.33203125" style="243" customWidth="1"/>
    <col min="2578" max="2578" width="8.6640625" style="243" customWidth="1"/>
    <col min="2579" max="2579" width="9.33203125" style="243" customWidth="1"/>
    <col min="2580" max="2816" width="9.109375" style="243"/>
    <col min="2817" max="2817" width="1.44140625" style="243" customWidth="1"/>
    <col min="2818" max="2818" width="3.44140625" style="243" customWidth="1"/>
    <col min="2819" max="2819" width="11.44140625" style="243" customWidth="1"/>
    <col min="2820" max="2820" width="7.33203125" style="243" customWidth="1"/>
    <col min="2821" max="2821" width="14" style="243" customWidth="1"/>
    <col min="2822" max="2822" width="6.44140625" style="243" customWidth="1"/>
    <col min="2823" max="2823" width="4.5546875" style="243" customWidth="1"/>
    <col min="2824" max="2824" width="6.109375" style="243" customWidth="1"/>
    <col min="2825" max="2826" width="4.6640625" style="243" customWidth="1"/>
    <col min="2827" max="2827" width="5.109375" style="243" customWidth="1"/>
    <col min="2828" max="2828" width="8.5546875" style="243" customWidth="1"/>
    <col min="2829" max="2829" width="9.5546875" style="243" customWidth="1"/>
    <col min="2830" max="2830" width="8.6640625" style="243" customWidth="1"/>
    <col min="2831" max="2831" width="9.33203125" style="243" customWidth="1"/>
    <col min="2832" max="2832" width="8.6640625" style="243" customWidth="1"/>
    <col min="2833" max="2833" width="9.33203125" style="243" customWidth="1"/>
    <col min="2834" max="2834" width="8.6640625" style="243" customWidth="1"/>
    <col min="2835" max="2835" width="9.33203125" style="243" customWidth="1"/>
    <col min="2836" max="3072" width="9.109375" style="243"/>
    <col min="3073" max="3073" width="1.44140625" style="243" customWidth="1"/>
    <col min="3074" max="3074" width="3.44140625" style="243" customWidth="1"/>
    <col min="3075" max="3075" width="11.44140625" style="243" customWidth="1"/>
    <col min="3076" max="3076" width="7.33203125" style="243" customWidth="1"/>
    <col min="3077" max="3077" width="14" style="243" customWidth="1"/>
    <col min="3078" max="3078" width="6.44140625" style="243" customWidth="1"/>
    <col min="3079" max="3079" width="4.5546875" style="243" customWidth="1"/>
    <col min="3080" max="3080" width="6.109375" style="243" customWidth="1"/>
    <col min="3081" max="3082" width="4.6640625" style="243" customWidth="1"/>
    <col min="3083" max="3083" width="5.109375" style="243" customWidth="1"/>
    <col min="3084" max="3084" width="8.5546875" style="243" customWidth="1"/>
    <col min="3085" max="3085" width="9.5546875" style="243" customWidth="1"/>
    <col min="3086" max="3086" width="8.6640625" style="243" customWidth="1"/>
    <col min="3087" max="3087" width="9.33203125" style="243" customWidth="1"/>
    <col min="3088" max="3088" width="8.6640625" style="243" customWidth="1"/>
    <col min="3089" max="3089" width="9.33203125" style="243" customWidth="1"/>
    <col min="3090" max="3090" width="8.6640625" style="243" customWidth="1"/>
    <col min="3091" max="3091" width="9.33203125" style="243" customWidth="1"/>
    <col min="3092" max="3328" width="9.109375" style="243"/>
    <col min="3329" max="3329" width="1.44140625" style="243" customWidth="1"/>
    <col min="3330" max="3330" width="3.44140625" style="243" customWidth="1"/>
    <col min="3331" max="3331" width="11.44140625" style="243" customWidth="1"/>
    <col min="3332" max="3332" width="7.33203125" style="243" customWidth="1"/>
    <col min="3333" max="3333" width="14" style="243" customWidth="1"/>
    <col min="3334" max="3334" width="6.44140625" style="243" customWidth="1"/>
    <col min="3335" max="3335" width="4.5546875" style="243" customWidth="1"/>
    <col min="3336" max="3336" width="6.109375" style="243" customWidth="1"/>
    <col min="3337" max="3338" width="4.6640625" style="243" customWidth="1"/>
    <col min="3339" max="3339" width="5.109375" style="243" customWidth="1"/>
    <col min="3340" max="3340" width="8.5546875" style="243" customWidth="1"/>
    <col min="3341" max="3341" width="9.5546875" style="243" customWidth="1"/>
    <col min="3342" max="3342" width="8.6640625" style="243" customWidth="1"/>
    <col min="3343" max="3343" width="9.33203125" style="243" customWidth="1"/>
    <col min="3344" max="3344" width="8.6640625" style="243" customWidth="1"/>
    <col min="3345" max="3345" width="9.33203125" style="243" customWidth="1"/>
    <col min="3346" max="3346" width="8.6640625" style="243" customWidth="1"/>
    <col min="3347" max="3347" width="9.33203125" style="243" customWidth="1"/>
    <col min="3348" max="3584" width="9.109375" style="243"/>
    <col min="3585" max="3585" width="1.44140625" style="243" customWidth="1"/>
    <col min="3586" max="3586" width="3.44140625" style="243" customWidth="1"/>
    <col min="3587" max="3587" width="11.44140625" style="243" customWidth="1"/>
    <col min="3588" max="3588" width="7.33203125" style="243" customWidth="1"/>
    <col min="3589" max="3589" width="14" style="243" customWidth="1"/>
    <col min="3590" max="3590" width="6.44140625" style="243" customWidth="1"/>
    <col min="3591" max="3591" width="4.5546875" style="243" customWidth="1"/>
    <col min="3592" max="3592" width="6.109375" style="243" customWidth="1"/>
    <col min="3593" max="3594" width="4.6640625" style="243" customWidth="1"/>
    <col min="3595" max="3595" width="5.109375" style="243" customWidth="1"/>
    <col min="3596" max="3596" width="8.5546875" style="243" customWidth="1"/>
    <col min="3597" max="3597" width="9.5546875" style="243" customWidth="1"/>
    <col min="3598" max="3598" width="8.6640625" style="243" customWidth="1"/>
    <col min="3599" max="3599" width="9.33203125" style="243" customWidth="1"/>
    <col min="3600" max="3600" width="8.6640625" style="243" customWidth="1"/>
    <col min="3601" max="3601" width="9.33203125" style="243" customWidth="1"/>
    <col min="3602" max="3602" width="8.6640625" style="243" customWidth="1"/>
    <col min="3603" max="3603" width="9.33203125" style="243" customWidth="1"/>
    <col min="3604" max="3840" width="9.109375" style="243"/>
    <col min="3841" max="3841" width="1.44140625" style="243" customWidth="1"/>
    <col min="3842" max="3842" width="3.44140625" style="243" customWidth="1"/>
    <col min="3843" max="3843" width="11.44140625" style="243" customWidth="1"/>
    <col min="3844" max="3844" width="7.33203125" style="243" customWidth="1"/>
    <col min="3845" max="3845" width="14" style="243" customWidth="1"/>
    <col min="3846" max="3846" width="6.44140625" style="243" customWidth="1"/>
    <col min="3847" max="3847" width="4.5546875" style="243" customWidth="1"/>
    <col min="3848" max="3848" width="6.109375" style="243" customWidth="1"/>
    <col min="3849" max="3850" width="4.6640625" style="243" customWidth="1"/>
    <col min="3851" max="3851" width="5.109375" style="243" customWidth="1"/>
    <col min="3852" max="3852" width="8.5546875" style="243" customWidth="1"/>
    <col min="3853" max="3853" width="9.5546875" style="243" customWidth="1"/>
    <col min="3854" max="3854" width="8.6640625" style="243" customWidth="1"/>
    <col min="3855" max="3855" width="9.33203125" style="243" customWidth="1"/>
    <col min="3856" max="3856" width="8.6640625" style="243" customWidth="1"/>
    <col min="3857" max="3857" width="9.33203125" style="243" customWidth="1"/>
    <col min="3858" max="3858" width="8.6640625" style="243" customWidth="1"/>
    <col min="3859" max="3859" width="9.33203125" style="243" customWidth="1"/>
    <col min="3860" max="4096" width="9.109375" style="243"/>
    <col min="4097" max="4097" width="1.44140625" style="243" customWidth="1"/>
    <col min="4098" max="4098" width="3.44140625" style="243" customWidth="1"/>
    <col min="4099" max="4099" width="11.44140625" style="243" customWidth="1"/>
    <col min="4100" max="4100" width="7.33203125" style="243" customWidth="1"/>
    <col min="4101" max="4101" width="14" style="243" customWidth="1"/>
    <col min="4102" max="4102" width="6.44140625" style="243" customWidth="1"/>
    <col min="4103" max="4103" width="4.5546875" style="243" customWidth="1"/>
    <col min="4104" max="4104" width="6.109375" style="243" customWidth="1"/>
    <col min="4105" max="4106" width="4.6640625" style="243" customWidth="1"/>
    <col min="4107" max="4107" width="5.109375" style="243" customWidth="1"/>
    <col min="4108" max="4108" width="8.5546875" style="243" customWidth="1"/>
    <col min="4109" max="4109" width="9.5546875" style="243" customWidth="1"/>
    <col min="4110" max="4110" width="8.6640625" style="243" customWidth="1"/>
    <col min="4111" max="4111" width="9.33203125" style="243" customWidth="1"/>
    <col min="4112" max="4112" width="8.6640625" style="243" customWidth="1"/>
    <col min="4113" max="4113" width="9.33203125" style="243" customWidth="1"/>
    <col min="4114" max="4114" width="8.6640625" style="243" customWidth="1"/>
    <col min="4115" max="4115" width="9.33203125" style="243" customWidth="1"/>
    <col min="4116" max="4352" width="9.109375" style="243"/>
    <col min="4353" max="4353" width="1.44140625" style="243" customWidth="1"/>
    <col min="4354" max="4354" width="3.44140625" style="243" customWidth="1"/>
    <col min="4355" max="4355" width="11.44140625" style="243" customWidth="1"/>
    <col min="4356" max="4356" width="7.33203125" style="243" customWidth="1"/>
    <col min="4357" max="4357" width="14" style="243" customWidth="1"/>
    <col min="4358" max="4358" width="6.44140625" style="243" customWidth="1"/>
    <col min="4359" max="4359" width="4.5546875" style="243" customWidth="1"/>
    <col min="4360" max="4360" width="6.109375" style="243" customWidth="1"/>
    <col min="4361" max="4362" width="4.6640625" style="243" customWidth="1"/>
    <col min="4363" max="4363" width="5.109375" style="243" customWidth="1"/>
    <col min="4364" max="4364" width="8.5546875" style="243" customWidth="1"/>
    <col min="4365" max="4365" width="9.5546875" style="243" customWidth="1"/>
    <col min="4366" max="4366" width="8.6640625" style="243" customWidth="1"/>
    <col min="4367" max="4367" width="9.33203125" style="243" customWidth="1"/>
    <col min="4368" max="4368" width="8.6640625" style="243" customWidth="1"/>
    <col min="4369" max="4369" width="9.33203125" style="243" customWidth="1"/>
    <col min="4370" max="4370" width="8.6640625" style="243" customWidth="1"/>
    <col min="4371" max="4371" width="9.33203125" style="243" customWidth="1"/>
    <col min="4372" max="4608" width="9.109375" style="243"/>
    <col min="4609" max="4609" width="1.44140625" style="243" customWidth="1"/>
    <col min="4610" max="4610" width="3.44140625" style="243" customWidth="1"/>
    <col min="4611" max="4611" width="11.44140625" style="243" customWidth="1"/>
    <col min="4612" max="4612" width="7.33203125" style="243" customWidth="1"/>
    <col min="4613" max="4613" width="14" style="243" customWidth="1"/>
    <col min="4614" max="4614" width="6.44140625" style="243" customWidth="1"/>
    <col min="4615" max="4615" width="4.5546875" style="243" customWidth="1"/>
    <col min="4616" max="4616" width="6.109375" style="243" customWidth="1"/>
    <col min="4617" max="4618" width="4.6640625" style="243" customWidth="1"/>
    <col min="4619" max="4619" width="5.109375" style="243" customWidth="1"/>
    <col min="4620" max="4620" width="8.5546875" style="243" customWidth="1"/>
    <col min="4621" max="4621" width="9.5546875" style="243" customWidth="1"/>
    <col min="4622" max="4622" width="8.6640625" style="243" customWidth="1"/>
    <col min="4623" max="4623" width="9.33203125" style="243" customWidth="1"/>
    <col min="4624" max="4624" width="8.6640625" style="243" customWidth="1"/>
    <col min="4625" max="4625" width="9.33203125" style="243" customWidth="1"/>
    <col min="4626" max="4626" width="8.6640625" style="243" customWidth="1"/>
    <col min="4627" max="4627" width="9.33203125" style="243" customWidth="1"/>
    <col min="4628" max="4864" width="9.109375" style="243"/>
    <col min="4865" max="4865" width="1.44140625" style="243" customWidth="1"/>
    <col min="4866" max="4866" width="3.44140625" style="243" customWidth="1"/>
    <col min="4867" max="4867" width="11.44140625" style="243" customWidth="1"/>
    <col min="4868" max="4868" width="7.33203125" style="243" customWidth="1"/>
    <col min="4869" max="4869" width="14" style="243" customWidth="1"/>
    <col min="4870" max="4870" width="6.44140625" style="243" customWidth="1"/>
    <col min="4871" max="4871" width="4.5546875" style="243" customWidth="1"/>
    <col min="4872" max="4872" width="6.109375" style="243" customWidth="1"/>
    <col min="4873" max="4874" width="4.6640625" style="243" customWidth="1"/>
    <col min="4875" max="4875" width="5.109375" style="243" customWidth="1"/>
    <col min="4876" max="4876" width="8.5546875" style="243" customWidth="1"/>
    <col min="4877" max="4877" width="9.5546875" style="243" customWidth="1"/>
    <col min="4878" max="4878" width="8.6640625" style="243" customWidth="1"/>
    <col min="4879" max="4879" width="9.33203125" style="243" customWidth="1"/>
    <col min="4880" max="4880" width="8.6640625" style="243" customWidth="1"/>
    <col min="4881" max="4881" width="9.33203125" style="243" customWidth="1"/>
    <col min="4882" max="4882" width="8.6640625" style="243" customWidth="1"/>
    <col min="4883" max="4883" width="9.33203125" style="243" customWidth="1"/>
    <col min="4884" max="5120" width="9.109375" style="243"/>
    <col min="5121" max="5121" width="1.44140625" style="243" customWidth="1"/>
    <col min="5122" max="5122" width="3.44140625" style="243" customWidth="1"/>
    <col min="5123" max="5123" width="11.44140625" style="243" customWidth="1"/>
    <col min="5124" max="5124" width="7.33203125" style="243" customWidth="1"/>
    <col min="5125" max="5125" width="14" style="243" customWidth="1"/>
    <col min="5126" max="5126" width="6.44140625" style="243" customWidth="1"/>
    <col min="5127" max="5127" width="4.5546875" style="243" customWidth="1"/>
    <col min="5128" max="5128" width="6.109375" style="243" customWidth="1"/>
    <col min="5129" max="5130" width="4.6640625" style="243" customWidth="1"/>
    <col min="5131" max="5131" width="5.109375" style="243" customWidth="1"/>
    <col min="5132" max="5132" width="8.5546875" style="243" customWidth="1"/>
    <col min="5133" max="5133" width="9.5546875" style="243" customWidth="1"/>
    <col min="5134" max="5134" width="8.6640625" style="243" customWidth="1"/>
    <col min="5135" max="5135" width="9.33203125" style="243" customWidth="1"/>
    <col min="5136" max="5136" width="8.6640625" style="243" customWidth="1"/>
    <col min="5137" max="5137" width="9.33203125" style="243" customWidth="1"/>
    <col min="5138" max="5138" width="8.6640625" style="243" customWidth="1"/>
    <col min="5139" max="5139" width="9.33203125" style="243" customWidth="1"/>
    <col min="5140" max="5376" width="9.109375" style="243"/>
    <col min="5377" max="5377" width="1.44140625" style="243" customWidth="1"/>
    <col min="5378" max="5378" width="3.44140625" style="243" customWidth="1"/>
    <col min="5379" max="5379" width="11.44140625" style="243" customWidth="1"/>
    <col min="5380" max="5380" width="7.33203125" style="243" customWidth="1"/>
    <col min="5381" max="5381" width="14" style="243" customWidth="1"/>
    <col min="5382" max="5382" width="6.44140625" style="243" customWidth="1"/>
    <col min="5383" max="5383" width="4.5546875" style="243" customWidth="1"/>
    <col min="5384" max="5384" width="6.109375" style="243" customWidth="1"/>
    <col min="5385" max="5386" width="4.6640625" style="243" customWidth="1"/>
    <col min="5387" max="5387" width="5.109375" style="243" customWidth="1"/>
    <col min="5388" max="5388" width="8.5546875" style="243" customWidth="1"/>
    <col min="5389" max="5389" width="9.5546875" style="243" customWidth="1"/>
    <col min="5390" max="5390" width="8.6640625" style="243" customWidth="1"/>
    <col min="5391" max="5391" width="9.33203125" style="243" customWidth="1"/>
    <col min="5392" max="5392" width="8.6640625" style="243" customWidth="1"/>
    <col min="5393" max="5393" width="9.33203125" style="243" customWidth="1"/>
    <col min="5394" max="5394" width="8.6640625" style="243" customWidth="1"/>
    <col min="5395" max="5395" width="9.33203125" style="243" customWidth="1"/>
    <col min="5396" max="5632" width="9.109375" style="243"/>
    <col min="5633" max="5633" width="1.44140625" style="243" customWidth="1"/>
    <col min="5634" max="5634" width="3.44140625" style="243" customWidth="1"/>
    <col min="5635" max="5635" width="11.44140625" style="243" customWidth="1"/>
    <col min="5636" max="5636" width="7.33203125" style="243" customWidth="1"/>
    <col min="5637" max="5637" width="14" style="243" customWidth="1"/>
    <col min="5638" max="5638" width="6.44140625" style="243" customWidth="1"/>
    <col min="5639" max="5639" width="4.5546875" style="243" customWidth="1"/>
    <col min="5640" max="5640" width="6.109375" style="243" customWidth="1"/>
    <col min="5641" max="5642" width="4.6640625" style="243" customWidth="1"/>
    <col min="5643" max="5643" width="5.109375" style="243" customWidth="1"/>
    <col min="5644" max="5644" width="8.5546875" style="243" customWidth="1"/>
    <col min="5645" max="5645" width="9.5546875" style="243" customWidth="1"/>
    <col min="5646" max="5646" width="8.6640625" style="243" customWidth="1"/>
    <col min="5647" max="5647" width="9.33203125" style="243" customWidth="1"/>
    <col min="5648" max="5648" width="8.6640625" style="243" customWidth="1"/>
    <col min="5649" max="5649" width="9.33203125" style="243" customWidth="1"/>
    <col min="5650" max="5650" width="8.6640625" style="243" customWidth="1"/>
    <col min="5651" max="5651" width="9.33203125" style="243" customWidth="1"/>
    <col min="5652" max="5888" width="9.109375" style="243"/>
    <col min="5889" max="5889" width="1.44140625" style="243" customWidth="1"/>
    <col min="5890" max="5890" width="3.44140625" style="243" customWidth="1"/>
    <col min="5891" max="5891" width="11.44140625" style="243" customWidth="1"/>
    <col min="5892" max="5892" width="7.33203125" style="243" customWidth="1"/>
    <col min="5893" max="5893" width="14" style="243" customWidth="1"/>
    <col min="5894" max="5894" width="6.44140625" style="243" customWidth="1"/>
    <col min="5895" max="5895" width="4.5546875" style="243" customWidth="1"/>
    <col min="5896" max="5896" width="6.109375" style="243" customWidth="1"/>
    <col min="5897" max="5898" width="4.6640625" style="243" customWidth="1"/>
    <col min="5899" max="5899" width="5.109375" style="243" customWidth="1"/>
    <col min="5900" max="5900" width="8.5546875" style="243" customWidth="1"/>
    <col min="5901" max="5901" width="9.5546875" style="243" customWidth="1"/>
    <col min="5902" max="5902" width="8.6640625" style="243" customWidth="1"/>
    <col min="5903" max="5903" width="9.33203125" style="243" customWidth="1"/>
    <col min="5904" max="5904" width="8.6640625" style="243" customWidth="1"/>
    <col min="5905" max="5905" width="9.33203125" style="243" customWidth="1"/>
    <col min="5906" max="5906" width="8.6640625" style="243" customWidth="1"/>
    <col min="5907" max="5907" width="9.33203125" style="243" customWidth="1"/>
    <col min="5908" max="6144" width="9.109375" style="243"/>
    <col min="6145" max="6145" width="1.44140625" style="243" customWidth="1"/>
    <col min="6146" max="6146" width="3.44140625" style="243" customWidth="1"/>
    <col min="6147" max="6147" width="11.44140625" style="243" customWidth="1"/>
    <col min="6148" max="6148" width="7.33203125" style="243" customWidth="1"/>
    <col min="6149" max="6149" width="14" style="243" customWidth="1"/>
    <col min="6150" max="6150" width="6.44140625" style="243" customWidth="1"/>
    <col min="6151" max="6151" width="4.5546875" style="243" customWidth="1"/>
    <col min="6152" max="6152" width="6.109375" style="243" customWidth="1"/>
    <col min="6153" max="6154" width="4.6640625" style="243" customWidth="1"/>
    <col min="6155" max="6155" width="5.109375" style="243" customWidth="1"/>
    <col min="6156" max="6156" width="8.5546875" style="243" customWidth="1"/>
    <col min="6157" max="6157" width="9.5546875" style="243" customWidth="1"/>
    <col min="6158" max="6158" width="8.6640625" style="243" customWidth="1"/>
    <col min="6159" max="6159" width="9.33203125" style="243" customWidth="1"/>
    <col min="6160" max="6160" width="8.6640625" style="243" customWidth="1"/>
    <col min="6161" max="6161" width="9.33203125" style="243" customWidth="1"/>
    <col min="6162" max="6162" width="8.6640625" style="243" customWidth="1"/>
    <col min="6163" max="6163" width="9.33203125" style="243" customWidth="1"/>
    <col min="6164" max="6400" width="9.109375" style="243"/>
    <col min="6401" max="6401" width="1.44140625" style="243" customWidth="1"/>
    <col min="6402" max="6402" width="3.44140625" style="243" customWidth="1"/>
    <col min="6403" max="6403" width="11.44140625" style="243" customWidth="1"/>
    <col min="6404" max="6404" width="7.33203125" style="243" customWidth="1"/>
    <col min="6405" max="6405" width="14" style="243" customWidth="1"/>
    <col min="6406" max="6406" width="6.44140625" style="243" customWidth="1"/>
    <col min="6407" max="6407" width="4.5546875" style="243" customWidth="1"/>
    <col min="6408" max="6408" width="6.109375" style="243" customWidth="1"/>
    <col min="6409" max="6410" width="4.6640625" style="243" customWidth="1"/>
    <col min="6411" max="6411" width="5.109375" style="243" customWidth="1"/>
    <col min="6412" max="6412" width="8.5546875" style="243" customWidth="1"/>
    <col min="6413" max="6413" width="9.5546875" style="243" customWidth="1"/>
    <col min="6414" max="6414" width="8.6640625" style="243" customWidth="1"/>
    <col min="6415" max="6415" width="9.33203125" style="243" customWidth="1"/>
    <col min="6416" max="6416" width="8.6640625" style="243" customWidth="1"/>
    <col min="6417" max="6417" width="9.33203125" style="243" customWidth="1"/>
    <col min="6418" max="6418" width="8.6640625" style="243" customWidth="1"/>
    <col min="6419" max="6419" width="9.33203125" style="243" customWidth="1"/>
    <col min="6420" max="6656" width="9.109375" style="243"/>
    <col min="6657" max="6657" width="1.44140625" style="243" customWidth="1"/>
    <col min="6658" max="6658" width="3.44140625" style="243" customWidth="1"/>
    <col min="6659" max="6659" width="11.44140625" style="243" customWidth="1"/>
    <col min="6660" max="6660" width="7.33203125" style="243" customWidth="1"/>
    <col min="6661" max="6661" width="14" style="243" customWidth="1"/>
    <col min="6662" max="6662" width="6.44140625" style="243" customWidth="1"/>
    <col min="6663" max="6663" width="4.5546875" style="243" customWidth="1"/>
    <col min="6664" max="6664" width="6.109375" style="243" customWidth="1"/>
    <col min="6665" max="6666" width="4.6640625" style="243" customWidth="1"/>
    <col min="6667" max="6667" width="5.109375" style="243" customWidth="1"/>
    <col min="6668" max="6668" width="8.5546875" style="243" customWidth="1"/>
    <col min="6669" max="6669" width="9.5546875" style="243" customWidth="1"/>
    <col min="6670" max="6670" width="8.6640625" style="243" customWidth="1"/>
    <col min="6671" max="6671" width="9.33203125" style="243" customWidth="1"/>
    <col min="6672" max="6672" width="8.6640625" style="243" customWidth="1"/>
    <col min="6673" max="6673" width="9.33203125" style="243" customWidth="1"/>
    <col min="6674" max="6674" width="8.6640625" style="243" customWidth="1"/>
    <col min="6675" max="6675" width="9.33203125" style="243" customWidth="1"/>
    <col min="6676" max="6912" width="9.109375" style="243"/>
    <col min="6913" max="6913" width="1.44140625" style="243" customWidth="1"/>
    <col min="6914" max="6914" width="3.44140625" style="243" customWidth="1"/>
    <col min="6915" max="6915" width="11.44140625" style="243" customWidth="1"/>
    <col min="6916" max="6916" width="7.33203125" style="243" customWidth="1"/>
    <col min="6917" max="6917" width="14" style="243" customWidth="1"/>
    <col min="6918" max="6918" width="6.44140625" style="243" customWidth="1"/>
    <col min="6919" max="6919" width="4.5546875" style="243" customWidth="1"/>
    <col min="6920" max="6920" width="6.109375" style="243" customWidth="1"/>
    <col min="6921" max="6922" width="4.6640625" style="243" customWidth="1"/>
    <col min="6923" max="6923" width="5.109375" style="243" customWidth="1"/>
    <col min="6924" max="6924" width="8.5546875" style="243" customWidth="1"/>
    <col min="6925" max="6925" width="9.5546875" style="243" customWidth="1"/>
    <col min="6926" max="6926" width="8.6640625" style="243" customWidth="1"/>
    <col min="6927" max="6927" width="9.33203125" style="243" customWidth="1"/>
    <col min="6928" max="6928" width="8.6640625" style="243" customWidth="1"/>
    <col min="6929" max="6929" width="9.33203125" style="243" customWidth="1"/>
    <col min="6930" max="6930" width="8.6640625" style="243" customWidth="1"/>
    <col min="6931" max="6931" width="9.33203125" style="243" customWidth="1"/>
    <col min="6932" max="7168" width="9.109375" style="243"/>
    <col min="7169" max="7169" width="1.44140625" style="243" customWidth="1"/>
    <col min="7170" max="7170" width="3.44140625" style="243" customWidth="1"/>
    <col min="7171" max="7171" width="11.44140625" style="243" customWidth="1"/>
    <col min="7172" max="7172" width="7.33203125" style="243" customWidth="1"/>
    <col min="7173" max="7173" width="14" style="243" customWidth="1"/>
    <col min="7174" max="7174" width="6.44140625" style="243" customWidth="1"/>
    <col min="7175" max="7175" width="4.5546875" style="243" customWidth="1"/>
    <col min="7176" max="7176" width="6.109375" style="243" customWidth="1"/>
    <col min="7177" max="7178" width="4.6640625" style="243" customWidth="1"/>
    <col min="7179" max="7179" width="5.109375" style="243" customWidth="1"/>
    <col min="7180" max="7180" width="8.5546875" style="243" customWidth="1"/>
    <col min="7181" max="7181" width="9.5546875" style="243" customWidth="1"/>
    <col min="7182" max="7182" width="8.6640625" style="243" customWidth="1"/>
    <col min="7183" max="7183" width="9.33203125" style="243" customWidth="1"/>
    <col min="7184" max="7184" width="8.6640625" style="243" customWidth="1"/>
    <col min="7185" max="7185" width="9.33203125" style="243" customWidth="1"/>
    <col min="7186" max="7186" width="8.6640625" style="243" customWidth="1"/>
    <col min="7187" max="7187" width="9.33203125" style="243" customWidth="1"/>
    <col min="7188" max="7424" width="9.109375" style="243"/>
    <col min="7425" max="7425" width="1.44140625" style="243" customWidth="1"/>
    <col min="7426" max="7426" width="3.44140625" style="243" customWidth="1"/>
    <col min="7427" max="7427" width="11.44140625" style="243" customWidth="1"/>
    <col min="7428" max="7428" width="7.33203125" style="243" customWidth="1"/>
    <col min="7429" max="7429" width="14" style="243" customWidth="1"/>
    <col min="7430" max="7430" width="6.44140625" style="243" customWidth="1"/>
    <col min="7431" max="7431" width="4.5546875" style="243" customWidth="1"/>
    <col min="7432" max="7432" width="6.109375" style="243" customWidth="1"/>
    <col min="7433" max="7434" width="4.6640625" style="243" customWidth="1"/>
    <col min="7435" max="7435" width="5.109375" style="243" customWidth="1"/>
    <col min="7436" max="7436" width="8.5546875" style="243" customWidth="1"/>
    <col min="7437" max="7437" width="9.5546875" style="243" customWidth="1"/>
    <col min="7438" max="7438" width="8.6640625" style="243" customWidth="1"/>
    <col min="7439" max="7439" width="9.33203125" style="243" customWidth="1"/>
    <col min="7440" max="7440" width="8.6640625" style="243" customWidth="1"/>
    <col min="7441" max="7441" width="9.33203125" style="243" customWidth="1"/>
    <col min="7442" max="7442" width="8.6640625" style="243" customWidth="1"/>
    <col min="7443" max="7443" width="9.33203125" style="243" customWidth="1"/>
    <col min="7444" max="7680" width="9.109375" style="243"/>
    <col min="7681" max="7681" width="1.44140625" style="243" customWidth="1"/>
    <col min="7682" max="7682" width="3.44140625" style="243" customWidth="1"/>
    <col min="7683" max="7683" width="11.44140625" style="243" customWidth="1"/>
    <col min="7684" max="7684" width="7.33203125" style="243" customWidth="1"/>
    <col min="7685" max="7685" width="14" style="243" customWidth="1"/>
    <col min="7686" max="7686" width="6.44140625" style="243" customWidth="1"/>
    <col min="7687" max="7687" width="4.5546875" style="243" customWidth="1"/>
    <col min="7688" max="7688" width="6.109375" style="243" customWidth="1"/>
    <col min="7689" max="7690" width="4.6640625" style="243" customWidth="1"/>
    <col min="7691" max="7691" width="5.109375" style="243" customWidth="1"/>
    <col min="7692" max="7692" width="8.5546875" style="243" customWidth="1"/>
    <col min="7693" max="7693" width="9.5546875" style="243" customWidth="1"/>
    <col min="7694" max="7694" width="8.6640625" style="243" customWidth="1"/>
    <col min="7695" max="7695" width="9.33203125" style="243" customWidth="1"/>
    <col min="7696" max="7696" width="8.6640625" style="243" customWidth="1"/>
    <col min="7697" max="7697" width="9.33203125" style="243" customWidth="1"/>
    <col min="7698" max="7698" width="8.6640625" style="243" customWidth="1"/>
    <col min="7699" max="7699" width="9.33203125" style="243" customWidth="1"/>
    <col min="7700" max="7936" width="9.109375" style="243"/>
    <col min="7937" max="7937" width="1.44140625" style="243" customWidth="1"/>
    <col min="7938" max="7938" width="3.44140625" style="243" customWidth="1"/>
    <col min="7939" max="7939" width="11.44140625" style="243" customWidth="1"/>
    <col min="7940" max="7940" width="7.33203125" style="243" customWidth="1"/>
    <col min="7941" max="7941" width="14" style="243" customWidth="1"/>
    <col min="7942" max="7942" width="6.44140625" style="243" customWidth="1"/>
    <col min="7943" max="7943" width="4.5546875" style="243" customWidth="1"/>
    <col min="7944" max="7944" width="6.109375" style="243" customWidth="1"/>
    <col min="7945" max="7946" width="4.6640625" style="243" customWidth="1"/>
    <col min="7947" max="7947" width="5.109375" style="243" customWidth="1"/>
    <col min="7948" max="7948" width="8.5546875" style="243" customWidth="1"/>
    <col min="7949" max="7949" width="9.5546875" style="243" customWidth="1"/>
    <col min="7950" max="7950" width="8.6640625" style="243" customWidth="1"/>
    <col min="7951" max="7951" width="9.33203125" style="243" customWidth="1"/>
    <col min="7952" max="7952" width="8.6640625" style="243" customWidth="1"/>
    <col min="7953" max="7953" width="9.33203125" style="243" customWidth="1"/>
    <col min="7954" max="7954" width="8.6640625" style="243" customWidth="1"/>
    <col min="7955" max="7955" width="9.33203125" style="243" customWidth="1"/>
    <col min="7956" max="8192" width="9.109375" style="243"/>
    <col min="8193" max="8193" width="1.44140625" style="243" customWidth="1"/>
    <col min="8194" max="8194" width="3.44140625" style="243" customWidth="1"/>
    <col min="8195" max="8195" width="11.44140625" style="243" customWidth="1"/>
    <col min="8196" max="8196" width="7.33203125" style="243" customWidth="1"/>
    <col min="8197" max="8197" width="14" style="243" customWidth="1"/>
    <col min="8198" max="8198" width="6.44140625" style="243" customWidth="1"/>
    <col min="8199" max="8199" width="4.5546875" style="243" customWidth="1"/>
    <col min="8200" max="8200" width="6.109375" style="243" customWidth="1"/>
    <col min="8201" max="8202" width="4.6640625" style="243" customWidth="1"/>
    <col min="8203" max="8203" width="5.109375" style="243" customWidth="1"/>
    <col min="8204" max="8204" width="8.5546875" style="243" customWidth="1"/>
    <col min="8205" max="8205" width="9.5546875" style="243" customWidth="1"/>
    <col min="8206" max="8206" width="8.6640625" style="243" customWidth="1"/>
    <col min="8207" max="8207" width="9.33203125" style="243" customWidth="1"/>
    <col min="8208" max="8208" width="8.6640625" style="243" customWidth="1"/>
    <col min="8209" max="8209" width="9.33203125" style="243" customWidth="1"/>
    <col min="8210" max="8210" width="8.6640625" style="243" customWidth="1"/>
    <col min="8211" max="8211" width="9.33203125" style="243" customWidth="1"/>
    <col min="8212" max="8448" width="9.109375" style="243"/>
    <col min="8449" max="8449" width="1.44140625" style="243" customWidth="1"/>
    <col min="8450" max="8450" width="3.44140625" style="243" customWidth="1"/>
    <col min="8451" max="8451" width="11.44140625" style="243" customWidth="1"/>
    <col min="8452" max="8452" width="7.33203125" style="243" customWidth="1"/>
    <col min="8453" max="8453" width="14" style="243" customWidth="1"/>
    <col min="8454" max="8454" width="6.44140625" style="243" customWidth="1"/>
    <col min="8455" max="8455" width="4.5546875" style="243" customWidth="1"/>
    <col min="8456" max="8456" width="6.109375" style="243" customWidth="1"/>
    <col min="8457" max="8458" width="4.6640625" style="243" customWidth="1"/>
    <col min="8459" max="8459" width="5.109375" style="243" customWidth="1"/>
    <col min="8460" max="8460" width="8.5546875" style="243" customWidth="1"/>
    <col min="8461" max="8461" width="9.5546875" style="243" customWidth="1"/>
    <col min="8462" max="8462" width="8.6640625" style="243" customWidth="1"/>
    <col min="8463" max="8463" width="9.33203125" style="243" customWidth="1"/>
    <col min="8464" max="8464" width="8.6640625" style="243" customWidth="1"/>
    <col min="8465" max="8465" width="9.33203125" style="243" customWidth="1"/>
    <col min="8466" max="8466" width="8.6640625" style="243" customWidth="1"/>
    <col min="8467" max="8467" width="9.33203125" style="243" customWidth="1"/>
    <col min="8468" max="8704" width="9.109375" style="243"/>
    <col min="8705" max="8705" width="1.44140625" style="243" customWidth="1"/>
    <col min="8706" max="8706" width="3.44140625" style="243" customWidth="1"/>
    <col min="8707" max="8707" width="11.44140625" style="243" customWidth="1"/>
    <col min="8708" max="8708" width="7.33203125" style="243" customWidth="1"/>
    <col min="8709" max="8709" width="14" style="243" customWidth="1"/>
    <col min="8710" max="8710" width="6.44140625" style="243" customWidth="1"/>
    <col min="8711" max="8711" width="4.5546875" style="243" customWidth="1"/>
    <col min="8712" max="8712" width="6.109375" style="243" customWidth="1"/>
    <col min="8713" max="8714" width="4.6640625" style="243" customWidth="1"/>
    <col min="8715" max="8715" width="5.109375" style="243" customWidth="1"/>
    <col min="8716" max="8716" width="8.5546875" style="243" customWidth="1"/>
    <col min="8717" max="8717" width="9.5546875" style="243" customWidth="1"/>
    <col min="8718" max="8718" width="8.6640625" style="243" customWidth="1"/>
    <col min="8719" max="8719" width="9.33203125" style="243" customWidth="1"/>
    <col min="8720" max="8720" width="8.6640625" style="243" customWidth="1"/>
    <col min="8721" max="8721" width="9.33203125" style="243" customWidth="1"/>
    <col min="8722" max="8722" width="8.6640625" style="243" customWidth="1"/>
    <col min="8723" max="8723" width="9.33203125" style="243" customWidth="1"/>
    <col min="8724" max="8960" width="9.109375" style="243"/>
    <col min="8961" max="8961" width="1.44140625" style="243" customWidth="1"/>
    <col min="8962" max="8962" width="3.44140625" style="243" customWidth="1"/>
    <col min="8963" max="8963" width="11.44140625" style="243" customWidth="1"/>
    <col min="8964" max="8964" width="7.33203125" style="243" customWidth="1"/>
    <col min="8965" max="8965" width="14" style="243" customWidth="1"/>
    <col min="8966" max="8966" width="6.44140625" style="243" customWidth="1"/>
    <col min="8967" max="8967" width="4.5546875" style="243" customWidth="1"/>
    <col min="8968" max="8968" width="6.109375" style="243" customWidth="1"/>
    <col min="8969" max="8970" width="4.6640625" style="243" customWidth="1"/>
    <col min="8971" max="8971" width="5.109375" style="243" customWidth="1"/>
    <col min="8972" max="8972" width="8.5546875" style="243" customWidth="1"/>
    <col min="8973" max="8973" width="9.5546875" style="243" customWidth="1"/>
    <col min="8974" max="8974" width="8.6640625" style="243" customWidth="1"/>
    <col min="8975" max="8975" width="9.33203125" style="243" customWidth="1"/>
    <col min="8976" max="8976" width="8.6640625" style="243" customWidth="1"/>
    <col min="8977" max="8977" width="9.33203125" style="243" customWidth="1"/>
    <col min="8978" max="8978" width="8.6640625" style="243" customWidth="1"/>
    <col min="8979" max="8979" width="9.33203125" style="243" customWidth="1"/>
    <col min="8980" max="9216" width="9.109375" style="243"/>
    <col min="9217" max="9217" width="1.44140625" style="243" customWidth="1"/>
    <col min="9218" max="9218" width="3.44140625" style="243" customWidth="1"/>
    <col min="9219" max="9219" width="11.44140625" style="243" customWidth="1"/>
    <col min="9220" max="9220" width="7.33203125" style="243" customWidth="1"/>
    <col min="9221" max="9221" width="14" style="243" customWidth="1"/>
    <col min="9222" max="9222" width="6.44140625" style="243" customWidth="1"/>
    <col min="9223" max="9223" width="4.5546875" style="243" customWidth="1"/>
    <col min="9224" max="9224" width="6.109375" style="243" customWidth="1"/>
    <col min="9225" max="9226" width="4.6640625" style="243" customWidth="1"/>
    <col min="9227" max="9227" width="5.109375" style="243" customWidth="1"/>
    <col min="9228" max="9228" width="8.5546875" style="243" customWidth="1"/>
    <col min="9229" max="9229" width="9.5546875" style="243" customWidth="1"/>
    <col min="9230" max="9230" width="8.6640625" style="243" customWidth="1"/>
    <col min="9231" max="9231" width="9.33203125" style="243" customWidth="1"/>
    <col min="9232" max="9232" width="8.6640625" style="243" customWidth="1"/>
    <col min="9233" max="9233" width="9.33203125" style="243" customWidth="1"/>
    <col min="9234" max="9234" width="8.6640625" style="243" customWidth="1"/>
    <col min="9235" max="9235" width="9.33203125" style="243" customWidth="1"/>
    <col min="9236" max="9472" width="9.109375" style="243"/>
    <col min="9473" max="9473" width="1.44140625" style="243" customWidth="1"/>
    <col min="9474" max="9474" width="3.44140625" style="243" customWidth="1"/>
    <col min="9475" max="9475" width="11.44140625" style="243" customWidth="1"/>
    <col min="9476" max="9476" width="7.33203125" style="243" customWidth="1"/>
    <col min="9477" max="9477" width="14" style="243" customWidth="1"/>
    <col min="9478" max="9478" width="6.44140625" style="243" customWidth="1"/>
    <col min="9479" max="9479" width="4.5546875" style="243" customWidth="1"/>
    <col min="9480" max="9480" width="6.109375" style="243" customWidth="1"/>
    <col min="9481" max="9482" width="4.6640625" style="243" customWidth="1"/>
    <col min="9483" max="9483" width="5.109375" style="243" customWidth="1"/>
    <col min="9484" max="9484" width="8.5546875" style="243" customWidth="1"/>
    <col min="9485" max="9485" width="9.5546875" style="243" customWidth="1"/>
    <col min="9486" max="9486" width="8.6640625" style="243" customWidth="1"/>
    <col min="9487" max="9487" width="9.33203125" style="243" customWidth="1"/>
    <col min="9488" max="9488" width="8.6640625" style="243" customWidth="1"/>
    <col min="9489" max="9489" width="9.33203125" style="243" customWidth="1"/>
    <col min="9490" max="9490" width="8.6640625" style="243" customWidth="1"/>
    <col min="9491" max="9491" width="9.33203125" style="243" customWidth="1"/>
    <col min="9492" max="9728" width="9.109375" style="243"/>
    <col min="9729" max="9729" width="1.44140625" style="243" customWidth="1"/>
    <col min="9730" max="9730" width="3.44140625" style="243" customWidth="1"/>
    <col min="9731" max="9731" width="11.44140625" style="243" customWidth="1"/>
    <col min="9732" max="9732" width="7.33203125" style="243" customWidth="1"/>
    <col min="9733" max="9733" width="14" style="243" customWidth="1"/>
    <col min="9734" max="9734" width="6.44140625" style="243" customWidth="1"/>
    <col min="9735" max="9735" width="4.5546875" style="243" customWidth="1"/>
    <col min="9736" max="9736" width="6.109375" style="243" customWidth="1"/>
    <col min="9737" max="9738" width="4.6640625" style="243" customWidth="1"/>
    <col min="9739" max="9739" width="5.109375" style="243" customWidth="1"/>
    <col min="9740" max="9740" width="8.5546875" style="243" customWidth="1"/>
    <col min="9741" max="9741" width="9.5546875" style="243" customWidth="1"/>
    <col min="9742" max="9742" width="8.6640625" style="243" customWidth="1"/>
    <col min="9743" max="9743" width="9.33203125" style="243" customWidth="1"/>
    <col min="9744" max="9744" width="8.6640625" style="243" customWidth="1"/>
    <col min="9745" max="9745" width="9.33203125" style="243" customWidth="1"/>
    <col min="9746" max="9746" width="8.6640625" style="243" customWidth="1"/>
    <col min="9747" max="9747" width="9.33203125" style="243" customWidth="1"/>
    <col min="9748" max="9984" width="9.109375" style="243"/>
    <col min="9985" max="9985" width="1.44140625" style="243" customWidth="1"/>
    <col min="9986" max="9986" width="3.44140625" style="243" customWidth="1"/>
    <col min="9987" max="9987" width="11.44140625" style="243" customWidth="1"/>
    <col min="9988" max="9988" width="7.33203125" style="243" customWidth="1"/>
    <col min="9989" max="9989" width="14" style="243" customWidth="1"/>
    <col min="9990" max="9990" width="6.44140625" style="243" customWidth="1"/>
    <col min="9991" max="9991" width="4.5546875" style="243" customWidth="1"/>
    <col min="9992" max="9992" width="6.109375" style="243" customWidth="1"/>
    <col min="9993" max="9994" width="4.6640625" style="243" customWidth="1"/>
    <col min="9995" max="9995" width="5.109375" style="243" customWidth="1"/>
    <col min="9996" max="9996" width="8.5546875" style="243" customWidth="1"/>
    <col min="9997" max="9997" width="9.5546875" style="243" customWidth="1"/>
    <col min="9998" max="9998" width="8.6640625" style="243" customWidth="1"/>
    <col min="9999" max="9999" width="9.33203125" style="243" customWidth="1"/>
    <col min="10000" max="10000" width="8.6640625" style="243" customWidth="1"/>
    <col min="10001" max="10001" width="9.33203125" style="243" customWidth="1"/>
    <col min="10002" max="10002" width="8.6640625" style="243" customWidth="1"/>
    <col min="10003" max="10003" width="9.33203125" style="243" customWidth="1"/>
    <col min="10004" max="10240" width="9.109375" style="243"/>
    <col min="10241" max="10241" width="1.44140625" style="243" customWidth="1"/>
    <col min="10242" max="10242" width="3.44140625" style="243" customWidth="1"/>
    <col min="10243" max="10243" width="11.44140625" style="243" customWidth="1"/>
    <col min="10244" max="10244" width="7.33203125" style="243" customWidth="1"/>
    <col min="10245" max="10245" width="14" style="243" customWidth="1"/>
    <col min="10246" max="10246" width="6.44140625" style="243" customWidth="1"/>
    <col min="10247" max="10247" width="4.5546875" style="243" customWidth="1"/>
    <col min="10248" max="10248" width="6.109375" style="243" customWidth="1"/>
    <col min="10249" max="10250" width="4.6640625" style="243" customWidth="1"/>
    <col min="10251" max="10251" width="5.109375" style="243" customWidth="1"/>
    <col min="10252" max="10252" width="8.5546875" style="243" customWidth="1"/>
    <col min="10253" max="10253" width="9.5546875" style="243" customWidth="1"/>
    <col min="10254" max="10254" width="8.6640625" style="243" customWidth="1"/>
    <col min="10255" max="10255" width="9.33203125" style="243" customWidth="1"/>
    <col min="10256" max="10256" width="8.6640625" style="243" customWidth="1"/>
    <col min="10257" max="10257" width="9.33203125" style="243" customWidth="1"/>
    <col min="10258" max="10258" width="8.6640625" style="243" customWidth="1"/>
    <col min="10259" max="10259" width="9.33203125" style="243" customWidth="1"/>
    <col min="10260" max="10496" width="9.109375" style="243"/>
    <col min="10497" max="10497" width="1.44140625" style="243" customWidth="1"/>
    <col min="10498" max="10498" width="3.44140625" style="243" customWidth="1"/>
    <col min="10499" max="10499" width="11.44140625" style="243" customWidth="1"/>
    <col min="10500" max="10500" width="7.33203125" style="243" customWidth="1"/>
    <col min="10501" max="10501" width="14" style="243" customWidth="1"/>
    <col min="10502" max="10502" width="6.44140625" style="243" customWidth="1"/>
    <col min="10503" max="10503" width="4.5546875" style="243" customWidth="1"/>
    <col min="10504" max="10504" width="6.109375" style="243" customWidth="1"/>
    <col min="10505" max="10506" width="4.6640625" style="243" customWidth="1"/>
    <col min="10507" max="10507" width="5.109375" style="243" customWidth="1"/>
    <col min="10508" max="10508" width="8.5546875" style="243" customWidth="1"/>
    <col min="10509" max="10509" width="9.5546875" style="243" customWidth="1"/>
    <col min="10510" max="10510" width="8.6640625" style="243" customWidth="1"/>
    <col min="10511" max="10511" width="9.33203125" style="243" customWidth="1"/>
    <col min="10512" max="10512" width="8.6640625" style="243" customWidth="1"/>
    <col min="10513" max="10513" width="9.33203125" style="243" customWidth="1"/>
    <col min="10514" max="10514" width="8.6640625" style="243" customWidth="1"/>
    <col min="10515" max="10515" width="9.33203125" style="243" customWidth="1"/>
    <col min="10516" max="10752" width="9.109375" style="243"/>
    <col min="10753" max="10753" width="1.44140625" style="243" customWidth="1"/>
    <col min="10754" max="10754" width="3.44140625" style="243" customWidth="1"/>
    <col min="10755" max="10755" width="11.44140625" style="243" customWidth="1"/>
    <col min="10756" max="10756" width="7.33203125" style="243" customWidth="1"/>
    <col min="10757" max="10757" width="14" style="243" customWidth="1"/>
    <col min="10758" max="10758" width="6.44140625" style="243" customWidth="1"/>
    <col min="10759" max="10759" width="4.5546875" style="243" customWidth="1"/>
    <col min="10760" max="10760" width="6.109375" style="243" customWidth="1"/>
    <col min="10761" max="10762" width="4.6640625" style="243" customWidth="1"/>
    <col min="10763" max="10763" width="5.109375" style="243" customWidth="1"/>
    <col min="10764" max="10764" width="8.5546875" style="243" customWidth="1"/>
    <col min="10765" max="10765" width="9.5546875" style="243" customWidth="1"/>
    <col min="10766" max="10766" width="8.6640625" style="243" customWidth="1"/>
    <col min="10767" max="10767" width="9.33203125" style="243" customWidth="1"/>
    <col min="10768" max="10768" width="8.6640625" style="243" customWidth="1"/>
    <col min="10769" max="10769" width="9.33203125" style="243" customWidth="1"/>
    <col min="10770" max="10770" width="8.6640625" style="243" customWidth="1"/>
    <col min="10771" max="10771" width="9.33203125" style="243" customWidth="1"/>
    <col min="10772" max="11008" width="9.109375" style="243"/>
    <col min="11009" max="11009" width="1.44140625" style="243" customWidth="1"/>
    <col min="11010" max="11010" width="3.44140625" style="243" customWidth="1"/>
    <col min="11011" max="11011" width="11.44140625" style="243" customWidth="1"/>
    <col min="11012" max="11012" width="7.33203125" style="243" customWidth="1"/>
    <col min="11013" max="11013" width="14" style="243" customWidth="1"/>
    <col min="11014" max="11014" width="6.44140625" style="243" customWidth="1"/>
    <col min="11015" max="11015" width="4.5546875" style="243" customWidth="1"/>
    <col min="11016" max="11016" width="6.109375" style="243" customWidth="1"/>
    <col min="11017" max="11018" width="4.6640625" style="243" customWidth="1"/>
    <col min="11019" max="11019" width="5.109375" style="243" customWidth="1"/>
    <col min="11020" max="11020" width="8.5546875" style="243" customWidth="1"/>
    <col min="11021" max="11021" width="9.5546875" style="243" customWidth="1"/>
    <col min="11022" max="11022" width="8.6640625" style="243" customWidth="1"/>
    <col min="11023" max="11023" width="9.33203125" style="243" customWidth="1"/>
    <col min="11024" max="11024" width="8.6640625" style="243" customWidth="1"/>
    <col min="11025" max="11025" width="9.33203125" style="243" customWidth="1"/>
    <col min="11026" max="11026" width="8.6640625" style="243" customWidth="1"/>
    <col min="11027" max="11027" width="9.33203125" style="243" customWidth="1"/>
    <col min="11028" max="11264" width="9.109375" style="243"/>
    <col min="11265" max="11265" width="1.44140625" style="243" customWidth="1"/>
    <col min="11266" max="11266" width="3.44140625" style="243" customWidth="1"/>
    <col min="11267" max="11267" width="11.44140625" style="243" customWidth="1"/>
    <col min="11268" max="11268" width="7.33203125" style="243" customWidth="1"/>
    <col min="11269" max="11269" width="14" style="243" customWidth="1"/>
    <col min="11270" max="11270" width="6.44140625" style="243" customWidth="1"/>
    <col min="11271" max="11271" width="4.5546875" style="243" customWidth="1"/>
    <col min="11272" max="11272" width="6.109375" style="243" customWidth="1"/>
    <col min="11273" max="11274" width="4.6640625" style="243" customWidth="1"/>
    <col min="11275" max="11275" width="5.109375" style="243" customWidth="1"/>
    <col min="11276" max="11276" width="8.5546875" style="243" customWidth="1"/>
    <col min="11277" max="11277" width="9.5546875" style="243" customWidth="1"/>
    <col min="11278" max="11278" width="8.6640625" style="243" customWidth="1"/>
    <col min="11279" max="11279" width="9.33203125" style="243" customWidth="1"/>
    <col min="11280" max="11280" width="8.6640625" style="243" customWidth="1"/>
    <col min="11281" max="11281" width="9.33203125" style="243" customWidth="1"/>
    <col min="11282" max="11282" width="8.6640625" style="243" customWidth="1"/>
    <col min="11283" max="11283" width="9.33203125" style="243" customWidth="1"/>
    <col min="11284" max="11520" width="9.109375" style="243"/>
    <col min="11521" max="11521" width="1.44140625" style="243" customWidth="1"/>
    <col min="11522" max="11522" width="3.44140625" style="243" customWidth="1"/>
    <col min="11523" max="11523" width="11.44140625" style="243" customWidth="1"/>
    <col min="11524" max="11524" width="7.33203125" style="243" customWidth="1"/>
    <col min="11525" max="11525" width="14" style="243" customWidth="1"/>
    <col min="11526" max="11526" width="6.44140625" style="243" customWidth="1"/>
    <col min="11527" max="11527" width="4.5546875" style="243" customWidth="1"/>
    <col min="11528" max="11528" width="6.109375" style="243" customWidth="1"/>
    <col min="11529" max="11530" width="4.6640625" style="243" customWidth="1"/>
    <col min="11531" max="11531" width="5.109375" style="243" customWidth="1"/>
    <col min="11532" max="11532" width="8.5546875" style="243" customWidth="1"/>
    <col min="11533" max="11533" width="9.5546875" style="243" customWidth="1"/>
    <col min="11534" max="11534" width="8.6640625" style="243" customWidth="1"/>
    <col min="11535" max="11535" width="9.33203125" style="243" customWidth="1"/>
    <col min="11536" max="11536" width="8.6640625" style="243" customWidth="1"/>
    <col min="11537" max="11537" width="9.33203125" style="243" customWidth="1"/>
    <col min="11538" max="11538" width="8.6640625" style="243" customWidth="1"/>
    <col min="11539" max="11539" width="9.33203125" style="243" customWidth="1"/>
    <col min="11540" max="11776" width="9.109375" style="243"/>
    <col min="11777" max="11777" width="1.44140625" style="243" customWidth="1"/>
    <col min="11778" max="11778" width="3.44140625" style="243" customWidth="1"/>
    <col min="11779" max="11779" width="11.44140625" style="243" customWidth="1"/>
    <col min="11780" max="11780" width="7.33203125" style="243" customWidth="1"/>
    <col min="11781" max="11781" width="14" style="243" customWidth="1"/>
    <col min="11782" max="11782" width="6.44140625" style="243" customWidth="1"/>
    <col min="11783" max="11783" width="4.5546875" style="243" customWidth="1"/>
    <col min="11784" max="11784" width="6.109375" style="243" customWidth="1"/>
    <col min="11785" max="11786" width="4.6640625" style="243" customWidth="1"/>
    <col min="11787" max="11787" width="5.109375" style="243" customWidth="1"/>
    <col min="11788" max="11788" width="8.5546875" style="243" customWidth="1"/>
    <col min="11789" max="11789" width="9.5546875" style="243" customWidth="1"/>
    <col min="11790" max="11790" width="8.6640625" style="243" customWidth="1"/>
    <col min="11791" max="11791" width="9.33203125" style="243" customWidth="1"/>
    <col min="11792" max="11792" width="8.6640625" style="243" customWidth="1"/>
    <col min="11793" max="11793" width="9.33203125" style="243" customWidth="1"/>
    <col min="11794" max="11794" width="8.6640625" style="243" customWidth="1"/>
    <col min="11795" max="11795" width="9.33203125" style="243" customWidth="1"/>
    <col min="11796" max="12032" width="9.109375" style="243"/>
    <col min="12033" max="12033" width="1.44140625" style="243" customWidth="1"/>
    <col min="12034" max="12034" width="3.44140625" style="243" customWidth="1"/>
    <col min="12035" max="12035" width="11.44140625" style="243" customWidth="1"/>
    <col min="12036" max="12036" width="7.33203125" style="243" customWidth="1"/>
    <col min="12037" max="12037" width="14" style="243" customWidth="1"/>
    <col min="12038" max="12038" width="6.44140625" style="243" customWidth="1"/>
    <col min="12039" max="12039" width="4.5546875" style="243" customWidth="1"/>
    <col min="12040" max="12040" width="6.109375" style="243" customWidth="1"/>
    <col min="12041" max="12042" width="4.6640625" style="243" customWidth="1"/>
    <col min="12043" max="12043" width="5.109375" style="243" customWidth="1"/>
    <col min="12044" max="12044" width="8.5546875" style="243" customWidth="1"/>
    <col min="12045" max="12045" width="9.5546875" style="243" customWidth="1"/>
    <col min="12046" max="12046" width="8.6640625" style="243" customWidth="1"/>
    <col min="12047" max="12047" width="9.33203125" style="243" customWidth="1"/>
    <col min="12048" max="12048" width="8.6640625" style="243" customWidth="1"/>
    <col min="12049" max="12049" width="9.33203125" style="243" customWidth="1"/>
    <col min="12050" max="12050" width="8.6640625" style="243" customWidth="1"/>
    <col min="12051" max="12051" width="9.33203125" style="243" customWidth="1"/>
    <col min="12052" max="12288" width="9.109375" style="243"/>
    <col min="12289" max="12289" width="1.44140625" style="243" customWidth="1"/>
    <col min="12290" max="12290" width="3.44140625" style="243" customWidth="1"/>
    <col min="12291" max="12291" width="11.44140625" style="243" customWidth="1"/>
    <col min="12292" max="12292" width="7.33203125" style="243" customWidth="1"/>
    <col min="12293" max="12293" width="14" style="243" customWidth="1"/>
    <col min="12294" max="12294" width="6.44140625" style="243" customWidth="1"/>
    <col min="12295" max="12295" width="4.5546875" style="243" customWidth="1"/>
    <col min="12296" max="12296" width="6.109375" style="243" customWidth="1"/>
    <col min="12297" max="12298" width="4.6640625" style="243" customWidth="1"/>
    <col min="12299" max="12299" width="5.109375" style="243" customWidth="1"/>
    <col min="12300" max="12300" width="8.5546875" style="243" customWidth="1"/>
    <col min="12301" max="12301" width="9.5546875" style="243" customWidth="1"/>
    <col min="12302" max="12302" width="8.6640625" style="243" customWidth="1"/>
    <col min="12303" max="12303" width="9.33203125" style="243" customWidth="1"/>
    <col min="12304" max="12304" width="8.6640625" style="243" customWidth="1"/>
    <col min="12305" max="12305" width="9.33203125" style="243" customWidth="1"/>
    <col min="12306" max="12306" width="8.6640625" style="243" customWidth="1"/>
    <col min="12307" max="12307" width="9.33203125" style="243" customWidth="1"/>
    <col min="12308" max="12544" width="9.109375" style="243"/>
    <col min="12545" max="12545" width="1.44140625" style="243" customWidth="1"/>
    <col min="12546" max="12546" width="3.44140625" style="243" customWidth="1"/>
    <col min="12547" max="12547" width="11.44140625" style="243" customWidth="1"/>
    <col min="12548" max="12548" width="7.33203125" style="243" customWidth="1"/>
    <col min="12549" max="12549" width="14" style="243" customWidth="1"/>
    <col min="12550" max="12550" width="6.44140625" style="243" customWidth="1"/>
    <col min="12551" max="12551" width="4.5546875" style="243" customWidth="1"/>
    <col min="12552" max="12552" width="6.109375" style="243" customWidth="1"/>
    <col min="12553" max="12554" width="4.6640625" style="243" customWidth="1"/>
    <col min="12555" max="12555" width="5.109375" style="243" customWidth="1"/>
    <col min="12556" max="12556" width="8.5546875" style="243" customWidth="1"/>
    <col min="12557" max="12557" width="9.5546875" style="243" customWidth="1"/>
    <col min="12558" max="12558" width="8.6640625" style="243" customWidth="1"/>
    <col min="12559" max="12559" width="9.33203125" style="243" customWidth="1"/>
    <col min="12560" max="12560" width="8.6640625" style="243" customWidth="1"/>
    <col min="12561" max="12561" width="9.33203125" style="243" customWidth="1"/>
    <col min="12562" max="12562" width="8.6640625" style="243" customWidth="1"/>
    <col min="12563" max="12563" width="9.33203125" style="243" customWidth="1"/>
    <col min="12564" max="12800" width="9.109375" style="243"/>
    <col min="12801" max="12801" width="1.44140625" style="243" customWidth="1"/>
    <col min="12802" max="12802" width="3.44140625" style="243" customWidth="1"/>
    <col min="12803" max="12803" width="11.44140625" style="243" customWidth="1"/>
    <col min="12804" max="12804" width="7.33203125" style="243" customWidth="1"/>
    <col min="12805" max="12805" width="14" style="243" customWidth="1"/>
    <col min="12806" max="12806" width="6.44140625" style="243" customWidth="1"/>
    <col min="12807" max="12807" width="4.5546875" style="243" customWidth="1"/>
    <col min="12808" max="12808" width="6.109375" style="243" customWidth="1"/>
    <col min="12809" max="12810" width="4.6640625" style="243" customWidth="1"/>
    <col min="12811" max="12811" width="5.109375" style="243" customWidth="1"/>
    <col min="12812" max="12812" width="8.5546875" style="243" customWidth="1"/>
    <col min="12813" max="12813" width="9.5546875" style="243" customWidth="1"/>
    <col min="12814" max="12814" width="8.6640625" style="243" customWidth="1"/>
    <col min="12815" max="12815" width="9.33203125" style="243" customWidth="1"/>
    <col min="12816" max="12816" width="8.6640625" style="243" customWidth="1"/>
    <col min="12817" max="12817" width="9.33203125" style="243" customWidth="1"/>
    <col min="12818" max="12818" width="8.6640625" style="243" customWidth="1"/>
    <col min="12819" max="12819" width="9.33203125" style="243" customWidth="1"/>
    <col min="12820" max="13056" width="9.109375" style="243"/>
    <col min="13057" max="13057" width="1.44140625" style="243" customWidth="1"/>
    <col min="13058" max="13058" width="3.44140625" style="243" customWidth="1"/>
    <col min="13059" max="13059" width="11.44140625" style="243" customWidth="1"/>
    <col min="13060" max="13060" width="7.33203125" style="243" customWidth="1"/>
    <col min="13061" max="13061" width="14" style="243" customWidth="1"/>
    <col min="13062" max="13062" width="6.44140625" style="243" customWidth="1"/>
    <col min="13063" max="13063" width="4.5546875" style="243" customWidth="1"/>
    <col min="13064" max="13064" width="6.109375" style="243" customWidth="1"/>
    <col min="13065" max="13066" width="4.6640625" style="243" customWidth="1"/>
    <col min="13067" max="13067" width="5.109375" style="243" customWidth="1"/>
    <col min="13068" max="13068" width="8.5546875" style="243" customWidth="1"/>
    <col min="13069" max="13069" width="9.5546875" style="243" customWidth="1"/>
    <col min="13070" max="13070" width="8.6640625" style="243" customWidth="1"/>
    <col min="13071" max="13071" width="9.33203125" style="243" customWidth="1"/>
    <col min="13072" max="13072" width="8.6640625" style="243" customWidth="1"/>
    <col min="13073" max="13073" width="9.33203125" style="243" customWidth="1"/>
    <col min="13074" max="13074" width="8.6640625" style="243" customWidth="1"/>
    <col min="13075" max="13075" width="9.33203125" style="243" customWidth="1"/>
    <col min="13076" max="13312" width="9.109375" style="243"/>
    <col min="13313" max="13313" width="1.44140625" style="243" customWidth="1"/>
    <col min="13314" max="13314" width="3.44140625" style="243" customWidth="1"/>
    <col min="13315" max="13315" width="11.44140625" style="243" customWidth="1"/>
    <col min="13316" max="13316" width="7.33203125" style="243" customWidth="1"/>
    <col min="13317" max="13317" width="14" style="243" customWidth="1"/>
    <col min="13318" max="13318" width="6.44140625" style="243" customWidth="1"/>
    <col min="13319" max="13319" width="4.5546875" style="243" customWidth="1"/>
    <col min="13320" max="13320" width="6.109375" style="243" customWidth="1"/>
    <col min="13321" max="13322" width="4.6640625" style="243" customWidth="1"/>
    <col min="13323" max="13323" width="5.109375" style="243" customWidth="1"/>
    <col min="13324" max="13324" width="8.5546875" style="243" customWidth="1"/>
    <col min="13325" max="13325" width="9.5546875" style="243" customWidth="1"/>
    <col min="13326" max="13326" width="8.6640625" style="243" customWidth="1"/>
    <col min="13327" max="13327" width="9.33203125" style="243" customWidth="1"/>
    <col min="13328" max="13328" width="8.6640625" style="243" customWidth="1"/>
    <col min="13329" max="13329" width="9.33203125" style="243" customWidth="1"/>
    <col min="13330" max="13330" width="8.6640625" style="243" customWidth="1"/>
    <col min="13331" max="13331" width="9.33203125" style="243" customWidth="1"/>
    <col min="13332" max="13568" width="9.109375" style="243"/>
    <col min="13569" max="13569" width="1.44140625" style="243" customWidth="1"/>
    <col min="13570" max="13570" width="3.44140625" style="243" customWidth="1"/>
    <col min="13571" max="13571" width="11.44140625" style="243" customWidth="1"/>
    <col min="13572" max="13572" width="7.33203125" style="243" customWidth="1"/>
    <col min="13573" max="13573" width="14" style="243" customWidth="1"/>
    <col min="13574" max="13574" width="6.44140625" style="243" customWidth="1"/>
    <col min="13575" max="13575" width="4.5546875" style="243" customWidth="1"/>
    <col min="13576" max="13576" width="6.109375" style="243" customWidth="1"/>
    <col min="13577" max="13578" width="4.6640625" style="243" customWidth="1"/>
    <col min="13579" max="13579" width="5.109375" style="243" customWidth="1"/>
    <col min="13580" max="13580" width="8.5546875" style="243" customWidth="1"/>
    <col min="13581" max="13581" width="9.5546875" style="243" customWidth="1"/>
    <col min="13582" max="13582" width="8.6640625" style="243" customWidth="1"/>
    <col min="13583" max="13583" width="9.33203125" style="243" customWidth="1"/>
    <col min="13584" max="13584" width="8.6640625" style="243" customWidth="1"/>
    <col min="13585" max="13585" width="9.33203125" style="243" customWidth="1"/>
    <col min="13586" max="13586" width="8.6640625" style="243" customWidth="1"/>
    <col min="13587" max="13587" width="9.33203125" style="243" customWidth="1"/>
    <col min="13588" max="13824" width="9.109375" style="243"/>
    <col min="13825" max="13825" width="1.44140625" style="243" customWidth="1"/>
    <col min="13826" max="13826" width="3.44140625" style="243" customWidth="1"/>
    <col min="13827" max="13827" width="11.44140625" style="243" customWidth="1"/>
    <col min="13828" max="13828" width="7.33203125" style="243" customWidth="1"/>
    <col min="13829" max="13829" width="14" style="243" customWidth="1"/>
    <col min="13830" max="13830" width="6.44140625" style="243" customWidth="1"/>
    <col min="13831" max="13831" width="4.5546875" style="243" customWidth="1"/>
    <col min="13832" max="13832" width="6.109375" style="243" customWidth="1"/>
    <col min="13833" max="13834" width="4.6640625" style="243" customWidth="1"/>
    <col min="13835" max="13835" width="5.109375" style="243" customWidth="1"/>
    <col min="13836" max="13836" width="8.5546875" style="243" customWidth="1"/>
    <col min="13837" max="13837" width="9.5546875" style="243" customWidth="1"/>
    <col min="13838" max="13838" width="8.6640625" style="243" customWidth="1"/>
    <col min="13839" max="13839" width="9.33203125" style="243" customWidth="1"/>
    <col min="13840" max="13840" width="8.6640625" style="243" customWidth="1"/>
    <col min="13841" max="13841" width="9.33203125" style="243" customWidth="1"/>
    <col min="13842" max="13842" width="8.6640625" style="243" customWidth="1"/>
    <col min="13843" max="13843" width="9.33203125" style="243" customWidth="1"/>
    <col min="13844" max="14080" width="9.109375" style="243"/>
    <col min="14081" max="14081" width="1.44140625" style="243" customWidth="1"/>
    <col min="14082" max="14082" width="3.44140625" style="243" customWidth="1"/>
    <col min="14083" max="14083" width="11.44140625" style="243" customWidth="1"/>
    <col min="14084" max="14084" width="7.33203125" style="243" customWidth="1"/>
    <col min="14085" max="14085" width="14" style="243" customWidth="1"/>
    <col min="14086" max="14086" width="6.44140625" style="243" customWidth="1"/>
    <col min="14087" max="14087" width="4.5546875" style="243" customWidth="1"/>
    <col min="14088" max="14088" width="6.109375" style="243" customWidth="1"/>
    <col min="14089" max="14090" width="4.6640625" style="243" customWidth="1"/>
    <col min="14091" max="14091" width="5.109375" style="243" customWidth="1"/>
    <col min="14092" max="14092" width="8.5546875" style="243" customWidth="1"/>
    <col min="14093" max="14093" width="9.5546875" style="243" customWidth="1"/>
    <col min="14094" max="14094" width="8.6640625" style="243" customWidth="1"/>
    <col min="14095" max="14095" width="9.33203125" style="243" customWidth="1"/>
    <col min="14096" max="14096" width="8.6640625" style="243" customWidth="1"/>
    <col min="14097" max="14097" width="9.33203125" style="243" customWidth="1"/>
    <col min="14098" max="14098" width="8.6640625" style="243" customWidth="1"/>
    <col min="14099" max="14099" width="9.33203125" style="243" customWidth="1"/>
    <col min="14100" max="14336" width="9.109375" style="243"/>
    <col min="14337" max="14337" width="1.44140625" style="243" customWidth="1"/>
    <col min="14338" max="14338" width="3.44140625" style="243" customWidth="1"/>
    <col min="14339" max="14339" width="11.44140625" style="243" customWidth="1"/>
    <col min="14340" max="14340" width="7.33203125" style="243" customWidth="1"/>
    <col min="14341" max="14341" width="14" style="243" customWidth="1"/>
    <col min="14342" max="14342" width="6.44140625" style="243" customWidth="1"/>
    <col min="14343" max="14343" width="4.5546875" style="243" customWidth="1"/>
    <col min="14344" max="14344" width="6.109375" style="243" customWidth="1"/>
    <col min="14345" max="14346" width="4.6640625" style="243" customWidth="1"/>
    <col min="14347" max="14347" width="5.109375" style="243" customWidth="1"/>
    <col min="14348" max="14348" width="8.5546875" style="243" customWidth="1"/>
    <col min="14349" max="14349" width="9.5546875" style="243" customWidth="1"/>
    <col min="14350" max="14350" width="8.6640625" style="243" customWidth="1"/>
    <col min="14351" max="14351" width="9.33203125" style="243" customWidth="1"/>
    <col min="14352" max="14352" width="8.6640625" style="243" customWidth="1"/>
    <col min="14353" max="14353" width="9.33203125" style="243" customWidth="1"/>
    <col min="14354" max="14354" width="8.6640625" style="243" customWidth="1"/>
    <col min="14355" max="14355" width="9.33203125" style="243" customWidth="1"/>
    <col min="14356" max="14592" width="9.109375" style="243"/>
    <col min="14593" max="14593" width="1.44140625" style="243" customWidth="1"/>
    <col min="14594" max="14594" width="3.44140625" style="243" customWidth="1"/>
    <col min="14595" max="14595" width="11.44140625" style="243" customWidth="1"/>
    <col min="14596" max="14596" width="7.33203125" style="243" customWidth="1"/>
    <col min="14597" max="14597" width="14" style="243" customWidth="1"/>
    <col min="14598" max="14598" width="6.44140625" style="243" customWidth="1"/>
    <col min="14599" max="14599" width="4.5546875" style="243" customWidth="1"/>
    <col min="14600" max="14600" width="6.109375" style="243" customWidth="1"/>
    <col min="14601" max="14602" width="4.6640625" style="243" customWidth="1"/>
    <col min="14603" max="14603" width="5.109375" style="243" customWidth="1"/>
    <col min="14604" max="14604" width="8.5546875" style="243" customWidth="1"/>
    <col min="14605" max="14605" width="9.5546875" style="243" customWidth="1"/>
    <col min="14606" max="14606" width="8.6640625" style="243" customWidth="1"/>
    <col min="14607" max="14607" width="9.33203125" style="243" customWidth="1"/>
    <col min="14608" max="14608" width="8.6640625" style="243" customWidth="1"/>
    <col min="14609" max="14609" width="9.33203125" style="243" customWidth="1"/>
    <col min="14610" max="14610" width="8.6640625" style="243" customWidth="1"/>
    <col min="14611" max="14611" width="9.33203125" style="243" customWidth="1"/>
    <col min="14612" max="14848" width="9.109375" style="243"/>
    <col min="14849" max="14849" width="1.44140625" style="243" customWidth="1"/>
    <col min="14850" max="14850" width="3.44140625" style="243" customWidth="1"/>
    <col min="14851" max="14851" width="11.44140625" style="243" customWidth="1"/>
    <col min="14852" max="14852" width="7.33203125" style="243" customWidth="1"/>
    <col min="14853" max="14853" width="14" style="243" customWidth="1"/>
    <col min="14854" max="14854" width="6.44140625" style="243" customWidth="1"/>
    <col min="14855" max="14855" width="4.5546875" style="243" customWidth="1"/>
    <col min="14856" max="14856" width="6.109375" style="243" customWidth="1"/>
    <col min="14857" max="14858" width="4.6640625" style="243" customWidth="1"/>
    <col min="14859" max="14859" width="5.109375" style="243" customWidth="1"/>
    <col min="14860" max="14860" width="8.5546875" style="243" customWidth="1"/>
    <col min="14861" max="14861" width="9.5546875" style="243" customWidth="1"/>
    <col min="14862" max="14862" width="8.6640625" style="243" customWidth="1"/>
    <col min="14863" max="14863" width="9.33203125" style="243" customWidth="1"/>
    <col min="14864" max="14864" width="8.6640625" style="243" customWidth="1"/>
    <col min="14865" max="14865" width="9.33203125" style="243" customWidth="1"/>
    <col min="14866" max="14866" width="8.6640625" style="243" customWidth="1"/>
    <col min="14867" max="14867" width="9.33203125" style="243" customWidth="1"/>
    <col min="14868" max="15104" width="9.109375" style="243"/>
    <col min="15105" max="15105" width="1.44140625" style="243" customWidth="1"/>
    <col min="15106" max="15106" width="3.44140625" style="243" customWidth="1"/>
    <col min="15107" max="15107" width="11.44140625" style="243" customWidth="1"/>
    <col min="15108" max="15108" width="7.33203125" style="243" customWidth="1"/>
    <col min="15109" max="15109" width="14" style="243" customWidth="1"/>
    <col min="15110" max="15110" width="6.44140625" style="243" customWidth="1"/>
    <col min="15111" max="15111" width="4.5546875" style="243" customWidth="1"/>
    <col min="15112" max="15112" width="6.109375" style="243" customWidth="1"/>
    <col min="15113" max="15114" width="4.6640625" style="243" customWidth="1"/>
    <col min="15115" max="15115" width="5.109375" style="243" customWidth="1"/>
    <col min="15116" max="15116" width="8.5546875" style="243" customWidth="1"/>
    <col min="15117" max="15117" width="9.5546875" style="243" customWidth="1"/>
    <col min="15118" max="15118" width="8.6640625" style="243" customWidth="1"/>
    <col min="15119" max="15119" width="9.33203125" style="243" customWidth="1"/>
    <col min="15120" max="15120" width="8.6640625" style="243" customWidth="1"/>
    <col min="15121" max="15121" width="9.33203125" style="243" customWidth="1"/>
    <col min="15122" max="15122" width="8.6640625" style="243" customWidth="1"/>
    <col min="15123" max="15123" width="9.33203125" style="243" customWidth="1"/>
    <col min="15124" max="15360" width="9.109375" style="243"/>
    <col min="15361" max="15361" width="1.44140625" style="243" customWidth="1"/>
    <col min="15362" max="15362" width="3.44140625" style="243" customWidth="1"/>
    <col min="15363" max="15363" width="11.44140625" style="243" customWidth="1"/>
    <col min="15364" max="15364" width="7.33203125" style="243" customWidth="1"/>
    <col min="15365" max="15365" width="14" style="243" customWidth="1"/>
    <col min="15366" max="15366" width="6.44140625" style="243" customWidth="1"/>
    <col min="15367" max="15367" width="4.5546875" style="243" customWidth="1"/>
    <col min="15368" max="15368" width="6.109375" style="243" customWidth="1"/>
    <col min="15369" max="15370" width="4.6640625" style="243" customWidth="1"/>
    <col min="15371" max="15371" width="5.109375" style="243" customWidth="1"/>
    <col min="15372" max="15372" width="8.5546875" style="243" customWidth="1"/>
    <col min="15373" max="15373" width="9.5546875" style="243" customWidth="1"/>
    <col min="15374" max="15374" width="8.6640625" style="243" customWidth="1"/>
    <col min="15375" max="15375" width="9.33203125" style="243" customWidth="1"/>
    <col min="15376" max="15376" width="8.6640625" style="243" customWidth="1"/>
    <col min="15377" max="15377" width="9.33203125" style="243" customWidth="1"/>
    <col min="15378" max="15378" width="8.6640625" style="243" customWidth="1"/>
    <col min="15379" max="15379" width="9.33203125" style="243" customWidth="1"/>
    <col min="15380" max="15616" width="9.109375" style="243"/>
    <col min="15617" max="15617" width="1.44140625" style="243" customWidth="1"/>
    <col min="15618" max="15618" width="3.44140625" style="243" customWidth="1"/>
    <col min="15619" max="15619" width="11.44140625" style="243" customWidth="1"/>
    <col min="15620" max="15620" width="7.33203125" style="243" customWidth="1"/>
    <col min="15621" max="15621" width="14" style="243" customWidth="1"/>
    <col min="15622" max="15622" width="6.44140625" style="243" customWidth="1"/>
    <col min="15623" max="15623" width="4.5546875" style="243" customWidth="1"/>
    <col min="15624" max="15624" width="6.109375" style="243" customWidth="1"/>
    <col min="15625" max="15626" width="4.6640625" style="243" customWidth="1"/>
    <col min="15627" max="15627" width="5.109375" style="243" customWidth="1"/>
    <col min="15628" max="15628" width="8.5546875" style="243" customWidth="1"/>
    <col min="15629" max="15629" width="9.5546875" style="243" customWidth="1"/>
    <col min="15630" max="15630" width="8.6640625" style="243" customWidth="1"/>
    <col min="15631" max="15631" width="9.33203125" style="243" customWidth="1"/>
    <col min="15632" max="15632" width="8.6640625" style="243" customWidth="1"/>
    <col min="15633" max="15633" width="9.33203125" style="243" customWidth="1"/>
    <col min="15634" max="15634" width="8.6640625" style="243" customWidth="1"/>
    <col min="15635" max="15635" width="9.33203125" style="243" customWidth="1"/>
    <col min="15636" max="15872" width="9.109375" style="243"/>
    <col min="15873" max="15873" width="1.44140625" style="243" customWidth="1"/>
    <col min="15874" max="15874" width="3.44140625" style="243" customWidth="1"/>
    <col min="15875" max="15875" width="11.44140625" style="243" customWidth="1"/>
    <col min="15876" max="15876" width="7.33203125" style="243" customWidth="1"/>
    <col min="15877" max="15877" width="14" style="243" customWidth="1"/>
    <col min="15878" max="15878" width="6.44140625" style="243" customWidth="1"/>
    <col min="15879" max="15879" width="4.5546875" style="243" customWidth="1"/>
    <col min="15880" max="15880" width="6.109375" style="243" customWidth="1"/>
    <col min="15881" max="15882" width="4.6640625" style="243" customWidth="1"/>
    <col min="15883" max="15883" width="5.109375" style="243" customWidth="1"/>
    <col min="15884" max="15884" width="8.5546875" style="243" customWidth="1"/>
    <col min="15885" max="15885" width="9.5546875" style="243" customWidth="1"/>
    <col min="15886" max="15886" width="8.6640625" style="243" customWidth="1"/>
    <col min="15887" max="15887" width="9.33203125" style="243" customWidth="1"/>
    <col min="15888" max="15888" width="8.6640625" style="243" customWidth="1"/>
    <col min="15889" max="15889" width="9.33203125" style="243" customWidth="1"/>
    <col min="15890" max="15890" width="8.6640625" style="243" customWidth="1"/>
    <col min="15891" max="15891" width="9.33203125" style="243" customWidth="1"/>
    <col min="15892" max="16128" width="9.109375" style="243"/>
    <col min="16129" max="16129" width="1.44140625" style="243" customWidth="1"/>
    <col min="16130" max="16130" width="3.44140625" style="243" customWidth="1"/>
    <col min="16131" max="16131" width="11.44140625" style="243" customWidth="1"/>
    <col min="16132" max="16132" width="7.33203125" style="243" customWidth="1"/>
    <col min="16133" max="16133" width="14" style="243" customWidth="1"/>
    <col min="16134" max="16134" width="6.44140625" style="243" customWidth="1"/>
    <col min="16135" max="16135" width="4.5546875" style="243" customWidth="1"/>
    <col min="16136" max="16136" width="6.109375" style="243" customWidth="1"/>
    <col min="16137" max="16138" width="4.6640625" style="243" customWidth="1"/>
    <col min="16139" max="16139" width="5.109375" style="243" customWidth="1"/>
    <col min="16140" max="16140" width="8.5546875" style="243" customWidth="1"/>
    <col min="16141" max="16141" width="9.5546875" style="243" customWidth="1"/>
    <col min="16142" max="16142" width="8.6640625" style="243" customWidth="1"/>
    <col min="16143" max="16143" width="9.33203125" style="243" customWidth="1"/>
    <col min="16144" max="16144" width="8.6640625" style="243" customWidth="1"/>
    <col min="16145" max="16145" width="9.33203125" style="243" customWidth="1"/>
    <col min="16146" max="16146" width="8.6640625" style="243" customWidth="1"/>
    <col min="16147" max="16147" width="9.33203125" style="243" customWidth="1"/>
    <col min="16148" max="16384" width="9.109375" style="243"/>
  </cols>
  <sheetData>
    <row r="1" spans="1:19" s="240" customFormat="1" ht="11.25" customHeight="1"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2" t="s">
        <v>1113</v>
      </c>
    </row>
    <row r="2" spans="1:19" s="240" customFormat="1" ht="9.75" customHeight="1"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2"/>
      <c r="S2" s="242" t="s">
        <v>1</v>
      </c>
    </row>
    <row r="3" spans="1:19" s="240" customFormat="1" ht="9.75" customHeight="1"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2"/>
      <c r="S3" s="242"/>
    </row>
    <row r="4" spans="1:19" ht="6.75" customHeight="1"/>
    <row r="5" spans="1:19" s="245" customFormat="1" ht="11.4">
      <c r="H5" s="246" t="s">
        <v>457</v>
      </c>
      <c r="I5" s="247"/>
      <c r="J5" s="248" t="s">
        <v>458</v>
      </c>
      <c r="K5" s="248"/>
      <c r="L5" s="248"/>
      <c r="M5" s="248"/>
      <c r="N5" s="248"/>
      <c r="O5" s="248"/>
      <c r="P5" s="248"/>
      <c r="Q5" s="248"/>
      <c r="R5" s="248"/>
      <c r="S5" s="249"/>
    </row>
    <row r="6" spans="1:19" s="240" customFormat="1" ht="6" customHeight="1"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</row>
    <row r="7" spans="1:19" s="240" customFormat="1" ht="9.6">
      <c r="A7" s="250" t="s">
        <v>459</v>
      </c>
      <c r="B7" s="250"/>
      <c r="C7" s="250"/>
      <c r="D7" s="546" t="s">
        <v>460</v>
      </c>
      <c r="E7" s="546"/>
      <c r="F7" s="546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</row>
    <row r="8" spans="1:19" s="240" customFormat="1" ht="9" customHeight="1">
      <c r="A8" s="250"/>
      <c r="B8" s="250"/>
      <c r="C8" s="250"/>
      <c r="D8" s="547" t="s">
        <v>461</v>
      </c>
      <c r="E8" s="547"/>
      <c r="F8" s="547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  <c r="S8" s="250"/>
    </row>
    <row r="9" spans="1:19" s="251" customFormat="1" ht="14.25" customHeight="1" thickBot="1">
      <c r="A9" s="548" t="s">
        <v>462</v>
      </c>
      <c r="B9" s="548"/>
      <c r="C9" s="548"/>
      <c r="D9" s="548"/>
      <c r="E9" s="548"/>
      <c r="F9" s="548"/>
      <c r="G9" s="548"/>
      <c r="H9" s="548"/>
      <c r="I9" s="548"/>
      <c r="J9" s="548"/>
      <c r="K9" s="548"/>
      <c r="L9" s="548"/>
      <c r="M9" s="548"/>
      <c r="N9" s="548"/>
      <c r="O9" s="548"/>
      <c r="P9" s="548"/>
      <c r="Q9" s="548"/>
      <c r="R9" s="548"/>
      <c r="S9" s="548"/>
    </row>
    <row r="10" spans="1:19" s="254" customFormat="1" ht="29.4" customHeight="1">
      <c r="A10" s="568" t="s">
        <v>407</v>
      </c>
      <c r="B10" s="569"/>
      <c r="C10" s="572" t="s">
        <v>463</v>
      </c>
      <c r="D10" s="573"/>
      <c r="E10" s="573"/>
      <c r="F10" s="573"/>
      <c r="G10" s="569"/>
      <c r="H10" s="576" t="s">
        <v>464</v>
      </c>
      <c r="I10" s="252" t="s">
        <v>465</v>
      </c>
      <c r="J10" s="253" t="s">
        <v>466</v>
      </c>
      <c r="K10" s="253" t="s">
        <v>467</v>
      </c>
      <c r="L10" s="554" t="s">
        <v>468</v>
      </c>
      <c r="M10" s="578"/>
      <c r="N10" s="554" t="s">
        <v>469</v>
      </c>
      <c r="O10" s="578"/>
      <c r="P10" s="554" t="s">
        <v>470</v>
      </c>
      <c r="Q10" s="578"/>
      <c r="R10" s="554" t="s">
        <v>152</v>
      </c>
      <c r="S10" s="555"/>
    </row>
    <row r="11" spans="1:19" s="254" customFormat="1" ht="42" customHeight="1">
      <c r="A11" s="570"/>
      <c r="B11" s="571"/>
      <c r="C11" s="574"/>
      <c r="D11" s="575"/>
      <c r="E11" s="575"/>
      <c r="F11" s="575"/>
      <c r="G11" s="571"/>
      <c r="H11" s="577"/>
      <c r="I11" s="255" t="s">
        <v>269</v>
      </c>
      <c r="J11" s="256" t="s">
        <v>269</v>
      </c>
      <c r="K11" s="256" t="s">
        <v>471</v>
      </c>
      <c r="L11" s="256" t="s">
        <v>30</v>
      </c>
      <c r="M11" s="256" t="s">
        <v>19</v>
      </c>
      <c r="N11" s="256" t="s">
        <v>30</v>
      </c>
      <c r="O11" s="256" t="s">
        <v>19</v>
      </c>
      <c r="P11" s="256" t="s">
        <v>18</v>
      </c>
      <c r="Q11" s="256" t="s">
        <v>19</v>
      </c>
      <c r="R11" s="256" t="s">
        <v>18</v>
      </c>
      <c r="S11" s="257" t="s">
        <v>19</v>
      </c>
    </row>
    <row r="12" spans="1:19" s="261" customFormat="1" ht="8.4" thickBot="1">
      <c r="A12" s="556">
        <v>1</v>
      </c>
      <c r="B12" s="557"/>
      <c r="C12" s="558">
        <v>2</v>
      </c>
      <c r="D12" s="559"/>
      <c r="E12" s="559"/>
      <c r="F12" s="559"/>
      <c r="G12" s="557"/>
      <c r="H12" s="258">
        <v>3</v>
      </c>
      <c r="I12" s="259">
        <v>4</v>
      </c>
      <c r="J12" s="260">
        <v>5</v>
      </c>
      <c r="K12" s="260">
        <v>6</v>
      </c>
      <c r="L12" s="260">
        <v>7</v>
      </c>
      <c r="M12" s="260">
        <v>8</v>
      </c>
      <c r="N12" s="260">
        <v>9</v>
      </c>
      <c r="O12" s="260">
        <v>10</v>
      </c>
      <c r="P12" s="260">
        <v>11</v>
      </c>
      <c r="Q12" s="260">
        <v>12</v>
      </c>
      <c r="R12" s="260">
        <v>13</v>
      </c>
      <c r="S12" s="258">
        <v>14</v>
      </c>
    </row>
    <row r="13" spans="1:19" s="262" customFormat="1" ht="10.5" customHeight="1" thickBot="1">
      <c r="A13" s="560" t="s">
        <v>472</v>
      </c>
      <c r="B13" s="561"/>
      <c r="C13" s="561"/>
      <c r="D13" s="561"/>
      <c r="E13" s="561"/>
      <c r="F13" s="561"/>
      <c r="G13" s="561"/>
      <c r="H13" s="561"/>
      <c r="I13" s="561"/>
      <c r="J13" s="561"/>
      <c r="K13" s="561"/>
      <c r="L13" s="561"/>
      <c r="M13" s="561"/>
      <c r="N13" s="561"/>
      <c r="O13" s="561"/>
      <c r="P13" s="561"/>
      <c r="Q13" s="561"/>
      <c r="R13" s="561"/>
      <c r="S13" s="562"/>
    </row>
    <row r="14" spans="1:19" s="267" customFormat="1" ht="9.75" customHeight="1">
      <c r="A14" s="563" t="s">
        <v>473</v>
      </c>
      <c r="B14" s="564"/>
      <c r="C14" s="565" t="s">
        <v>474</v>
      </c>
      <c r="D14" s="566"/>
      <c r="E14" s="566"/>
      <c r="F14" s="566"/>
      <c r="G14" s="567"/>
      <c r="H14" s="263" t="s">
        <v>475</v>
      </c>
      <c r="I14" s="264">
        <f>I15+I19+I20+I21+I22+I23+I24+I28</f>
        <v>9819.4</v>
      </c>
      <c r="J14" s="265">
        <f t="shared" ref="J14:Q14" si="0">J15+J19+J20+J21+J22+J23+J24+J28</f>
        <v>7620.7540000000008</v>
      </c>
      <c r="K14" s="265">
        <f t="shared" si="0"/>
        <v>6928.5029999999997</v>
      </c>
      <c r="L14" s="265">
        <f t="shared" si="0"/>
        <v>7384.8008950000003</v>
      </c>
      <c r="M14" s="265">
        <f t="shared" si="0"/>
        <v>0</v>
      </c>
      <c r="N14" s="265">
        <f t="shared" si="0"/>
        <v>7716.321885675</v>
      </c>
      <c r="O14" s="265">
        <f t="shared" si="0"/>
        <v>0</v>
      </c>
      <c r="P14" s="265">
        <f t="shared" si="0"/>
        <v>8031.2965189463694</v>
      </c>
      <c r="Q14" s="265">
        <f t="shared" si="0"/>
        <v>0</v>
      </c>
      <c r="R14" s="265">
        <f>I14+J14+K14+L14+N14+P14</f>
        <v>47501.076299621374</v>
      </c>
      <c r="S14" s="266">
        <f>M14+O14+Q14</f>
        <v>0</v>
      </c>
    </row>
    <row r="15" spans="1:19" s="267" customFormat="1" ht="8.25" customHeight="1">
      <c r="A15" s="549" t="s">
        <v>88</v>
      </c>
      <c r="B15" s="550"/>
      <c r="C15" s="551" t="s">
        <v>476</v>
      </c>
      <c r="D15" s="552"/>
      <c r="E15" s="552"/>
      <c r="F15" s="552"/>
      <c r="G15" s="553"/>
      <c r="H15" s="268" t="s">
        <v>475</v>
      </c>
      <c r="I15" s="269">
        <f t="shared" ref="I15:R15" si="1">I16+I17+I18</f>
        <v>0</v>
      </c>
      <c r="J15" s="270">
        <f t="shared" si="1"/>
        <v>0</v>
      </c>
      <c r="K15" s="270">
        <f t="shared" si="1"/>
        <v>0</v>
      </c>
      <c r="L15" s="270">
        <f t="shared" si="1"/>
        <v>0</v>
      </c>
      <c r="M15" s="270">
        <f t="shared" si="1"/>
        <v>0</v>
      </c>
      <c r="N15" s="270">
        <f t="shared" si="1"/>
        <v>0</v>
      </c>
      <c r="O15" s="270">
        <f t="shared" si="1"/>
        <v>0</v>
      </c>
      <c r="P15" s="270">
        <f t="shared" si="1"/>
        <v>0</v>
      </c>
      <c r="Q15" s="270">
        <f t="shared" si="1"/>
        <v>0</v>
      </c>
      <c r="R15" s="270">
        <f t="shared" si="1"/>
        <v>0</v>
      </c>
      <c r="S15" s="271">
        <f t="shared" ref="S15:S78" si="2">M15+O15+Q15</f>
        <v>0</v>
      </c>
    </row>
    <row r="16" spans="1:19" s="267" customFormat="1" ht="16.5" customHeight="1">
      <c r="A16" s="549" t="s">
        <v>477</v>
      </c>
      <c r="B16" s="550"/>
      <c r="C16" s="551" t="s">
        <v>478</v>
      </c>
      <c r="D16" s="552"/>
      <c r="E16" s="552"/>
      <c r="F16" s="552"/>
      <c r="G16" s="553"/>
      <c r="H16" s="268" t="s">
        <v>475</v>
      </c>
      <c r="I16" s="269"/>
      <c r="J16" s="270"/>
      <c r="K16" s="270"/>
      <c r="L16" s="270"/>
      <c r="M16" s="270"/>
      <c r="N16" s="270"/>
      <c r="O16" s="270"/>
      <c r="P16" s="270"/>
      <c r="Q16" s="270"/>
      <c r="R16" s="270">
        <f t="shared" ref="R16:R155" si="3">I16+J16+K16+L16+N16+P16</f>
        <v>0</v>
      </c>
      <c r="S16" s="271">
        <f t="shared" si="2"/>
        <v>0</v>
      </c>
    </row>
    <row r="17" spans="1:19" s="267" customFormat="1" ht="16.5" customHeight="1">
      <c r="A17" s="549" t="s">
        <v>479</v>
      </c>
      <c r="B17" s="550"/>
      <c r="C17" s="551" t="s">
        <v>480</v>
      </c>
      <c r="D17" s="552"/>
      <c r="E17" s="552"/>
      <c r="F17" s="552"/>
      <c r="G17" s="553"/>
      <c r="H17" s="268" t="s">
        <v>475</v>
      </c>
      <c r="I17" s="269"/>
      <c r="J17" s="270"/>
      <c r="K17" s="270"/>
      <c r="L17" s="270"/>
      <c r="M17" s="270"/>
      <c r="N17" s="270"/>
      <c r="O17" s="270"/>
      <c r="P17" s="270"/>
      <c r="Q17" s="270"/>
      <c r="R17" s="270">
        <f t="shared" si="3"/>
        <v>0</v>
      </c>
      <c r="S17" s="271">
        <f t="shared" si="2"/>
        <v>0</v>
      </c>
    </row>
    <row r="18" spans="1:19" s="267" customFormat="1" ht="16.5" customHeight="1">
      <c r="A18" s="549" t="s">
        <v>481</v>
      </c>
      <c r="B18" s="550"/>
      <c r="C18" s="551" t="s">
        <v>482</v>
      </c>
      <c r="D18" s="552"/>
      <c r="E18" s="552"/>
      <c r="F18" s="552"/>
      <c r="G18" s="553"/>
      <c r="H18" s="268" t="s">
        <v>475</v>
      </c>
      <c r="I18" s="269"/>
      <c r="J18" s="270"/>
      <c r="K18" s="270"/>
      <c r="L18" s="270"/>
      <c r="M18" s="270"/>
      <c r="N18" s="270"/>
      <c r="O18" s="270"/>
      <c r="P18" s="270"/>
      <c r="Q18" s="270"/>
      <c r="R18" s="270">
        <f t="shared" si="3"/>
        <v>0</v>
      </c>
      <c r="S18" s="271">
        <f t="shared" si="2"/>
        <v>0</v>
      </c>
    </row>
    <row r="19" spans="1:19" s="267" customFormat="1" ht="8.1" customHeight="1">
      <c r="A19" s="549" t="s">
        <v>89</v>
      </c>
      <c r="B19" s="550"/>
      <c r="C19" s="551" t="s">
        <v>483</v>
      </c>
      <c r="D19" s="552"/>
      <c r="E19" s="552"/>
      <c r="F19" s="552"/>
      <c r="G19" s="553"/>
      <c r="H19" s="268" t="s">
        <v>475</v>
      </c>
      <c r="I19" s="269"/>
      <c r="J19" s="270"/>
      <c r="K19" s="270"/>
      <c r="L19" s="270"/>
      <c r="M19" s="270"/>
      <c r="N19" s="270"/>
      <c r="O19" s="270"/>
      <c r="P19" s="270"/>
      <c r="Q19" s="270"/>
      <c r="R19" s="270">
        <f t="shared" si="3"/>
        <v>0</v>
      </c>
      <c r="S19" s="271">
        <f t="shared" si="2"/>
        <v>0</v>
      </c>
    </row>
    <row r="20" spans="1:19" s="267" customFormat="1" ht="8.1" customHeight="1">
      <c r="A20" s="549" t="s">
        <v>90</v>
      </c>
      <c r="B20" s="550"/>
      <c r="C20" s="551" t="s">
        <v>484</v>
      </c>
      <c r="D20" s="552"/>
      <c r="E20" s="552"/>
      <c r="F20" s="552"/>
      <c r="G20" s="553"/>
      <c r="H20" s="268" t="s">
        <v>475</v>
      </c>
      <c r="I20" s="269"/>
      <c r="J20" s="270"/>
      <c r="K20" s="270"/>
      <c r="L20" s="270"/>
      <c r="M20" s="270"/>
      <c r="N20" s="270"/>
      <c r="O20" s="270"/>
      <c r="P20" s="270"/>
      <c r="Q20" s="270"/>
      <c r="R20" s="270">
        <f t="shared" si="3"/>
        <v>0</v>
      </c>
      <c r="S20" s="271">
        <f t="shared" si="2"/>
        <v>0</v>
      </c>
    </row>
    <row r="21" spans="1:19" s="267" customFormat="1" ht="8.1" customHeight="1">
      <c r="A21" s="549" t="s">
        <v>91</v>
      </c>
      <c r="B21" s="550"/>
      <c r="C21" s="551" t="s">
        <v>485</v>
      </c>
      <c r="D21" s="552"/>
      <c r="E21" s="552"/>
      <c r="F21" s="552"/>
      <c r="G21" s="553"/>
      <c r="H21" s="268" t="s">
        <v>475</v>
      </c>
      <c r="I21" s="269"/>
      <c r="J21" s="270"/>
      <c r="K21" s="270"/>
      <c r="L21" s="270"/>
      <c r="M21" s="270"/>
      <c r="N21" s="270"/>
      <c r="O21" s="270"/>
      <c r="P21" s="270"/>
      <c r="Q21" s="270"/>
      <c r="R21" s="270">
        <f t="shared" si="3"/>
        <v>0</v>
      </c>
      <c r="S21" s="271">
        <f t="shared" si="2"/>
        <v>0</v>
      </c>
    </row>
    <row r="22" spans="1:19" s="267" customFormat="1" ht="8.1" customHeight="1">
      <c r="A22" s="549" t="s">
        <v>92</v>
      </c>
      <c r="B22" s="550"/>
      <c r="C22" s="551" t="s">
        <v>486</v>
      </c>
      <c r="D22" s="552"/>
      <c r="E22" s="552"/>
      <c r="F22" s="552"/>
      <c r="G22" s="553"/>
      <c r="H22" s="268" t="s">
        <v>475</v>
      </c>
      <c r="I22" s="269"/>
      <c r="J22" s="270"/>
      <c r="K22" s="270"/>
      <c r="L22" s="270"/>
      <c r="M22" s="270"/>
      <c r="N22" s="270"/>
      <c r="O22" s="270"/>
      <c r="P22" s="270"/>
      <c r="Q22" s="270"/>
      <c r="R22" s="270">
        <f t="shared" si="3"/>
        <v>0</v>
      </c>
      <c r="S22" s="271">
        <f t="shared" si="2"/>
        <v>0</v>
      </c>
    </row>
    <row r="23" spans="1:19" s="267" customFormat="1" ht="8.1" customHeight="1">
      <c r="A23" s="549" t="s">
        <v>487</v>
      </c>
      <c r="B23" s="550"/>
      <c r="C23" s="551" t="s">
        <v>488</v>
      </c>
      <c r="D23" s="552"/>
      <c r="E23" s="552"/>
      <c r="F23" s="552"/>
      <c r="G23" s="553"/>
      <c r="H23" s="268" t="s">
        <v>475</v>
      </c>
      <c r="I23" s="269">
        <v>9796.1</v>
      </c>
      <c r="J23" s="270">
        <f>7601.225</f>
        <v>7601.2250000000004</v>
      </c>
      <c r="K23" s="270">
        <v>6866.9549999999999</v>
      </c>
      <c r="L23" s="270">
        <v>7320.7909749999999</v>
      </c>
      <c r="M23" s="270"/>
      <c r="N23" s="270">
        <v>7649.751568875</v>
      </c>
      <c r="O23" s="270"/>
      <c r="P23" s="270">
        <v>7962.0633894743696</v>
      </c>
      <c r="Q23" s="270"/>
      <c r="R23" s="270">
        <f t="shared" si="3"/>
        <v>47196.885933349375</v>
      </c>
      <c r="S23" s="271">
        <f t="shared" si="2"/>
        <v>0</v>
      </c>
    </row>
    <row r="24" spans="1:19" s="267" customFormat="1" ht="8.1" customHeight="1">
      <c r="A24" s="549" t="s">
        <v>489</v>
      </c>
      <c r="B24" s="550"/>
      <c r="C24" s="551" t="s">
        <v>490</v>
      </c>
      <c r="D24" s="552"/>
      <c r="E24" s="552"/>
      <c r="F24" s="552"/>
      <c r="G24" s="553"/>
      <c r="H24" s="268" t="s">
        <v>475</v>
      </c>
      <c r="I24" s="269"/>
      <c r="J24" s="270"/>
      <c r="K24" s="270"/>
      <c r="L24" s="270"/>
      <c r="M24" s="270"/>
      <c r="N24" s="270"/>
      <c r="O24" s="270"/>
      <c r="P24" s="270"/>
      <c r="Q24" s="270"/>
      <c r="R24" s="270">
        <f t="shared" si="3"/>
        <v>0</v>
      </c>
      <c r="S24" s="271">
        <f t="shared" si="2"/>
        <v>0</v>
      </c>
    </row>
    <row r="25" spans="1:19" s="267" customFormat="1" ht="16.5" customHeight="1">
      <c r="A25" s="549" t="s">
        <v>491</v>
      </c>
      <c r="B25" s="550"/>
      <c r="C25" s="551" t="s">
        <v>492</v>
      </c>
      <c r="D25" s="552"/>
      <c r="E25" s="552"/>
      <c r="F25" s="552"/>
      <c r="G25" s="553"/>
      <c r="H25" s="268" t="s">
        <v>475</v>
      </c>
      <c r="I25" s="269">
        <f t="shared" ref="I25:Q25" si="4">I26+I27</f>
        <v>0</v>
      </c>
      <c r="J25" s="270">
        <f t="shared" si="4"/>
        <v>0</v>
      </c>
      <c r="K25" s="270">
        <f t="shared" si="4"/>
        <v>0</v>
      </c>
      <c r="L25" s="270">
        <f t="shared" si="4"/>
        <v>0</v>
      </c>
      <c r="M25" s="270">
        <f t="shared" si="4"/>
        <v>0</v>
      </c>
      <c r="N25" s="270">
        <f t="shared" si="4"/>
        <v>0</v>
      </c>
      <c r="O25" s="270">
        <f t="shared" si="4"/>
        <v>0</v>
      </c>
      <c r="P25" s="270">
        <f t="shared" si="4"/>
        <v>0</v>
      </c>
      <c r="Q25" s="270">
        <f t="shared" si="4"/>
        <v>0</v>
      </c>
      <c r="R25" s="270">
        <f t="shared" si="3"/>
        <v>0</v>
      </c>
      <c r="S25" s="271">
        <f t="shared" si="2"/>
        <v>0</v>
      </c>
    </row>
    <row r="26" spans="1:19" s="267" customFormat="1" ht="8.1" customHeight="1">
      <c r="A26" s="549" t="s">
        <v>493</v>
      </c>
      <c r="B26" s="550"/>
      <c r="C26" s="579" t="s">
        <v>494</v>
      </c>
      <c r="D26" s="580"/>
      <c r="E26" s="580"/>
      <c r="F26" s="580"/>
      <c r="G26" s="581"/>
      <c r="H26" s="268" t="s">
        <v>475</v>
      </c>
      <c r="I26" s="269"/>
      <c r="J26" s="270"/>
      <c r="K26" s="270"/>
      <c r="L26" s="270"/>
      <c r="M26" s="270"/>
      <c r="N26" s="270"/>
      <c r="O26" s="270"/>
      <c r="P26" s="270"/>
      <c r="Q26" s="270"/>
      <c r="R26" s="270">
        <f t="shared" si="3"/>
        <v>0</v>
      </c>
      <c r="S26" s="271">
        <f t="shared" si="2"/>
        <v>0</v>
      </c>
    </row>
    <row r="27" spans="1:19" s="267" customFormat="1" ht="8.1" customHeight="1">
      <c r="A27" s="549" t="s">
        <v>495</v>
      </c>
      <c r="B27" s="550"/>
      <c r="C27" s="579" t="s">
        <v>496</v>
      </c>
      <c r="D27" s="580"/>
      <c r="E27" s="580"/>
      <c r="F27" s="580"/>
      <c r="G27" s="581"/>
      <c r="H27" s="268" t="s">
        <v>475</v>
      </c>
      <c r="I27" s="269"/>
      <c r="J27" s="270"/>
      <c r="K27" s="270"/>
      <c r="L27" s="270"/>
      <c r="M27" s="270"/>
      <c r="N27" s="270"/>
      <c r="O27" s="270"/>
      <c r="P27" s="270"/>
      <c r="Q27" s="270"/>
      <c r="R27" s="270">
        <f t="shared" si="3"/>
        <v>0</v>
      </c>
      <c r="S27" s="271">
        <f t="shared" si="2"/>
        <v>0</v>
      </c>
    </row>
    <row r="28" spans="1:19" s="267" customFormat="1" ht="8.1" customHeight="1">
      <c r="A28" s="549" t="s">
        <v>497</v>
      </c>
      <c r="B28" s="550"/>
      <c r="C28" s="551" t="s">
        <v>498</v>
      </c>
      <c r="D28" s="552"/>
      <c r="E28" s="552"/>
      <c r="F28" s="552"/>
      <c r="G28" s="553"/>
      <c r="H28" s="268" t="s">
        <v>475</v>
      </c>
      <c r="I28" s="269">
        <v>23.3</v>
      </c>
      <c r="J28" s="270">
        <v>19.529</v>
      </c>
      <c r="K28" s="270">
        <v>61.548000000000002</v>
      </c>
      <c r="L28" s="270">
        <v>64.009920000000008</v>
      </c>
      <c r="M28" s="270"/>
      <c r="N28" s="270">
        <v>66.570316800000015</v>
      </c>
      <c r="O28" s="270"/>
      <c r="P28" s="270">
        <v>69.233129472000016</v>
      </c>
      <c r="Q28" s="270"/>
      <c r="R28" s="270">
        <f t="shared" si="3"/>
        <v>304.19036627200006</v>
      </c>
      <c r="S28" s="271">
        <f t="shared" si="2"/>
        <v>0</v>
      </c>
    </row>
    <row r="29" spans="1:19" s="267" customFormat="1" ht="16.5" customHeight="1">
      <c r="A29" s="549" t="s">
        <v>499</v>
      </c>
      <c r="B29" s="550"/>
      <c r="C29" s="582" t="s">
        <v>500</v>
      </c>
      <c r="D29" s="583"/>
      <c r="E29" s="583"/>
      <c r="F29" s="583"/>
      <c r="G29" s="584"/>
      <c r="H29" s="268" t="s">
        <v>475</v>
      </c>
      <c r="I29" s="269">
        <f t="shared" ref="I29:Q29" si="5">I44+I53+I59+I60+I61+I64</f>
        <v>9678.0866467180786</v>
      </c>
      <c r="J29" s="270">
        <f>J44+J53+J59+J60+J61+J64</f>
        <v>7365.8232247205287</v>
      </c>
      <c r="K29" s="270">
        <f t="shared" si="5"/>
        <v>6895.1262272342256</v>
      </c>
      <c r="L29" s="270">
        <f t="shared" si="5"/>
        <v>7170.9312763235957</v>
      </c>
      <c r="M29" s="270">
        <f t="shared" si="5"/>
        <v>0</v>
      </c>
      <c r="N29" s="270">
        <f t="shared" si="5"/>
        <v>7457.0046923606506</v>
      </c>
      <c r="O29" s="270">
        <f t="shared" si="5"/>
        <v>0</v>
      </c>
      <c r="P29" s="270">
        <f t="shared" si="5"/>
        <v>7755.2848800550755</v>
      </c>
      <c r="Q29" s="270">
        <f t="shared" si="5"/>
        <v>0</v>
      </c>
      <c r="R29" s="270">
        <f t="shared" si="3"/>
        <v>46322.256947412156</v>
      </c>
      <c r="S29" s="271">
        <f t="shared" si="2"/>
        <v>0</v>
      </c>
    </row>
    <row r="30" spans="1:19" s="267" customFormat="1" ht="8.1" customHeight="1">
      <c r="A30" s="549" t="s">
        <v>501</v>
      </c>
      <c r="B30" s="550"/>
      <c r="C30" s="551" t="s">
        <v>476</v>
      </c>
      <c r="D30" s="552"/>
      <c r="E30" s="552"/>
      <c r="F30" s="552"/>
      <c r="G30" s="553"/>
      <c r="H30" s="268" t="s">
        <v>475</v>
      </c>
      <c r="I30" s="269">
        <f t="shared" ref="I30:Q30" si="6">I31+I32+I33</f>
        <v>0</v>
      </c>
      <c r="J30" s="270">
        <f t="shared" si="6"/>
        <v>0</v>
      </c>
      <c r="K30" s="270">
        <f t="shared" si="6"/>
        <v>0</v>
      </c>
      <c r="L30" s="270">
        <f t="shared" si="6"/>
        <v>0</v>
      </c>
      <c r="M30" s="270">
        <f t="shared" si="6"/>
        <v>0</v>
      </c>
      <c r="N30" s="270">
        <f t="shared" si="6"/>
        <v>0</v>
      </c>
      <c r="O30" s="270">
        <f t="shared" si="6"/>
        <v>0</v>
      </c>
      <c r="P30" s="270">
        <f t="shared" si="6"/>
        <v>0</v>
      </c>
      <c r="Q30" s="270">
        <f t="shared" si="6"/>
        <v>0</v>
      </c>
      <c r="R30" s="270">
        <f t="shared" si="3"/>
        <v>0</v>
      </c>
      <c r="S30" s="271">
        <f t="shared" si="2"/>
        <v>0</v>
      </c>
    </row>
    <row r="31" spans="1:19" s="267" customFormat="1" ht="16.5" customHeight="1">
      <c r="A31" s="549" t="s">
        <v>502</v>
      </c>
      <c r="B31" s="550"/>
      <c r="C31" s="579" t="s">
        <v>478</v>
      </c>
      <c r="D31" s="580"/>
      <c r="E31" s="580"/>
      <c r="F31" s="580"/>
      <c r="G31" s="581"/>
      <c r="H31" s="268" t="s">
        <v>475</v>
      </c>
      <c r="I31" s="269"/>
      <c r="J31" s="270"/>
      <c r="K31" s="270"/>
      <c r="L31" s="270"/>
      <c r="M31" s="270"/>
      <c r="N31" s="270"/>
      <c r="O31" s="270"/>
      <c r="P31" s="270"/>
      <c r="Q31" s="270"/>
      <c r="R31" s="270">
        <f t="shared" si="3"/>
        <v>0</v>
      </c>
      <c r="S31" s="271">
        <f t="shared" si="2"/>
        <v>0</v>
      </c>
    </row>
    <row r="32" spans="1:19" s="267" customFormat="1" ht="16.5" customHeight="1">
      <c r="A32" s="549" t="s">
        <v>503</v>
      </c>
      <c r="B32" s="550"/>
      <c r="C32" s="579" t="s">
        <v>480</v>
      </c>
      <c r="D32" s="580"/>
      <c r="E32" s="580"/>
      <c r="F32" s="580"/>
      <c r="G32" s="581"/>
      <c r="H32" s="268" t="s">
        <v>475</v>
      </c>
      <c r="I32" s="269"/>
      <c r="J32" s="270"/>
      <c r="K32" s="270"/>
      <c r="L32" s="270"/>
      <c r="M32" s="270"/>
      <c r="N32" s="270"/>
      <c r="O32" s="270"/>
      <c r="P32" s="270"/>
      <c r="Q32" s="270"/>
      <c r="R32" s="270">
        <f t="shared" si="3"/>
        <v>0</v>
      </c>
      <c r="S32" s="271">
        <f t="shared" si="2"/>
        <v>0</v>
      </c>
    </row>
    <row r="33" spans="1:19" s="267" customFormat="1" ht="16.5" customHeight="1">
      <c r="A33" s="549" t="s">
        <v>504</v>
      </c>
      <c r="B33" s="550"/>
      <c r="C33" s="579" t="s">
        <v>482</v>
      </c>
      <c r="D33" s="580"/>
      <c r="E33" s="580"/>
      <c r="F33" s="580"/>
      <c r="G33" s="581"/>
      <c r="H33" s="268" t="s">
        <v>475</v>
      </c>
      <c r="I33" s="269"/>
      <c r="J33" s="270"/>
      <c r="K33" s="270"/>
      <c r="L33" s="270"/>
      <c r="M33" s="270"/>
      <c r="N33" s="270"/>
      <c r="O33" s="270"/>
      <c r="P33" s="270"/>
      <c r="Q33" s="270"/>
      <c r="R33" s="270">
        <f t="shared" si="3"/>
        <v>0</v>
      </c>
      <c r="S33" s="271">
        <f t="shared" si="2"/>
        <v>0</v>
      </c>
    </row>
    <row r="34" spans="1:19" s="267" customFormat="1" ht="8.1" customHeight="1">
      <c r="A34" s="549" t="s">
        <v>505</v>
      </c>
      <c r="B34" s="550"/>
      <c r="C34" s="551" t="s">
        <v>483</v>
      </c>
      <c r="D34" s="552"/>
      <c r="E34" s="552"/>
      <c r="F34" s="552"/>
      <c r="G34" s="553"/>
      <c r="H34" s="268" t="s">
        <v>475</v>
      </c>
      <c r="I34" s="269"/>
      <c r="J34" s="270"/>
      <c r="K34" s="270"/>
      <c r="L34" s="270"/>
      <c r="M34" s="270"/>
      <c r="N34" s="270"/>
      <c r="O34" s="270"/>
      <c r="P34" s="270"/>
      <c r="Q34" s="270"/>
      <c r="R34" s="270">
        <f t="shared" si="3"/>
        <v>0</v>
      </c>
      <c r="S34" s="271">
        <f t="shared" si="2"/>
        <v>0</v>
      </c>
    </row>
    <row r="35" spans="1:19" s="267" customFormat="1" ht="8.1" customHeight="1">
      <c r="A35" s="549" t="s">
        <v>506</v>
      </c>
      <c r="B35" s="550"/>
      <c r="C35" s="551" t="s">
        <v>484</v>
      </c>
      <c r="D35" s="552"/>
      <c r="E35" s="552"/>
      <c r="F35" s="552"/>
      <c r="G35" s="553"/>
      <c r="H35" s="268" t="s">
        <v>475</v>
      </c>
      <c r="I35" s="269"/>
      <c r="J35" s="270"/>
      <c r="K35" s="270"/>
      <c r="L35" s="270"/>
      <c r="M35" s="270"/>
      <c r="N35" s="270"/>
      <c r="O35" s="270"/>
      <c r="P35" s="270"/>
      <c r="Q35" s="270"/>
      <c r="R35" s="270">
        <f t="shared" si="3"/>
        <v>0</v>
      </c>
      <c r="S35" s="271">
        <f t="shared" si="2"/>
        <v>0</v>
      </c>
    </row>
    <row r="36" spans="1:19" s="267" customFormat="1" ht="8.1" customHeight="1">
      <c r="A36" s="549" t="s">
        <v>507</v>
      </c>
      <c r="B36" s="550"/>
      <c r="C36" s="551" t="s">
        <v>485</v>
      </c>
      <c r="D36" s="552"/>
      <c r="E36" s="552"/>
      <c r="F36" s="552"/>
      <c r="G36" s="553"/>
      <c r="H36" s="268" t="s">
        <v>475</v>
      </c>
      <c r="I36" s="269"/>
      <c r="J36" s="270"/>
      <c r="K36" s="270"/>
      <c r="L36" s="270"/>
      <c r="M36" s="270"/>
      <c r="N36" s="270"/>
      <c r="O36" s="270"/>
      <c r="P36" s="270"/>
      <c r="Q36" s="270"/>
      <c r="R36" s="270">
        <f t="shared" si="3"/>
        <v>0</v>
      </c>
      <c r="S36" s="271">
        <f t="shared" si="2"/>
        <v>0</v>
      </c>
    </row>
    <row r="37" spans="1:19" s="267" customFormat="1" ht="8.1" customHeight="1">
      <c r="A37" s="549" t="s">
        <v>508</v>
      </c>
      <c r="B37" s="550"/>
      <c r="C37" s="551" t="s">
        <v>486</v>
      </c>
      <c r="D37" s="552"/>
      <c r="E37" s="552"/>
      <c r="F37" s="552"/>
      <c r="G37" s="553"/>
      <c r="H37" s="268" t="s">
        <v>475</v>
      </c>
      <c r="I37" s="269"/>
      <c r="J37" s="270"/>
      <c r="K37" s="270"/>
      <c r="L37" s="270"/>
      <c r="M37" s="270"/>
      <c r="N37" s="270"/>
      <c r="O37" s="270"/>
      <c r="P37" s="270"/>
      <c r="Q37" s="270"/>
      <c r="R37" s="270">
        <f t="shared" si="3"/>
        <v>0</v>
      </c>
      <c r="S37" s="271">
        <f t="shared" si="2"/>
        <v>0</v>
      </c>
    </row>
    <row r="38" spans="1:19" s="267" customFormat="1" ht="8.1" customHeight="1">
      <c r="A38" s="549" t="s">
        <v>509</v>
      </c>
      <c r="B38" s="550"/>
      <c r="C38" s="551" t="s">
        <v>488</v>
      </c>
      <c r="D38" s="552"/>
      <c r="E38" s="552"/>
      <c r="F38" s="552"/>
      <c r="G38" s="553"/>
      <c r="H38" s="268" t="s">
        <v>475</v>
      </c>
      <c r="I38" s="269">
        <f t="shared" ref="I38:Q38" si="7">I29-I43</f>
        <v>9659.3866467180778</v>
      </c>
      <c r="J38" s="270">
        <f>J29-J43</f>
        <v>7352.8042561805287</v>
      </c>
      <c r="K38" s="270">
        <f t="shared" si="7"/>
        <v>6851.0572272342251</v>
      </c>
      <c r="L38" s="270">
        <f t="shared" si="7"/>
        <v>7125.0995163235957</v>
      </c>
      <c r="M38" s="270">
        <f t="shared" si="7"/>
        <v>0</v>
      </c>
      <c r="N38" s="270">
        <f t="shared" si="7"/>
        <v>7409.3396619606501</v>
      </c>
      <c r="O38" s="270">
        <f t="shared" si="7"/>
        <v>0</v>
      </c>
      <c r="P38" s="270">
        <f t="shared" si="7"/>
        <v>7705.7132484390759</v>
      </c>
      <c r="Q38" s="270">
        <f t="shared" si="7"/>
        <v>0</v>
      </c>
      <c r="R38" s="270">
        <f t="shared" si="3"/>
        <v>46103.400556856155</v>
      </c>
      <c r="S38" s="271">
        <f t="shared" si="2"/>
        <v>0</v>
      </c>
    </row>
    <row r="39" spans="1:19" s="267" customFormat="1" ht="8.1" customHeight="1">
      <c r="A39" s="549" t="s">
        <v>510</v>
      </c>
      <c r="B39" s="550"/>
      <c r="C39" s="551" t="s">
        <v>490</v>
      </c>
      <c r="D39" s="552"/>
      <c r="E39" s="552"/>
      <c r="F39" s="552"/>
      <c r="G39" s="553"/>
      <c r="H39" s="268" t="s">
        <v>475</v>
      </c>
      <c r="I39" s="269"/>
      <c r="J39" s="270"/>
      <c r="K39" s="270"/>
      <c r="L39" s="270"/>
      <c r="M39" s="270"/>
      <c r="N39" s="270"/>
      <c r="O39" s="270"/>
      <c r="P39" s="270"/>
      <c r="Q39" s="270"/>
      <c r="R39" s="270">
        <f t="shared" si="3"/>
        <v>0</v>
      </c>
      <c r="S39" s="271">
        <f t="shared" si="2"/>
        <v>0</v>
      </c>
    </row>
    <row r="40" spans="1:19" s="267" customFormat="1" ht="16.5" customHeight="1">
      <c r="A40" s="549" t="s">
        <v>511</v>
      </c>
      <c r="B40" s="550"/>
      <c r="C40" s="551" t="s">
        <v>492</v>
      </c>
      <c r="D40" s="552"/>
      <c r="E40" s="552"/>
      <c r="F40" s="552"/>
      <c r="G40" s="553"/>
      <c r="H40" s="268" t="s">
        <v>475</v>
      </c>
      <c r="I40" s="269">
        <f t="shared" ref="I40:Q40" si="8">I41+I42</f>
        <v>0</v>
      </c>
      <c r="J40" s="270">
        <f t="shared" si="8"/>
        <v>0</v>
      </c>
      <c r="K40" s="270">
        <f t="shared" si="8"/>
        <v>0</v>
      </c>
      <c r="L40" s="270">
        <f t="shared" si="8"/>
        <v>0</v>
      </c>
      <c r="M40" s="270">
        <f t="shared" si="8"/>
        <v>0</v>
      </c>
      <c r="N40" s="270">
        <f t="shared" si="8"/>
        <v>0</v>
      </c>
      <c r="O40" s="270">
        <f t="shared" si="8"/>
        <v>0</v>
      </c>
      <c r="P40" s="270">
        <f t="shared" si="8"/>
        <v>0</v>
      </c>
      <c r="Q40" s="270">
        <f t="shared" si="8"/>
        <v>0</v>
      </c>
      <c r="R40" s="270">
        <f t="shared" si="3"/>
        <v>0</v>
      </c>
      <c r="S40" s="271">
        <f t="shared" si="2"/>
        <v>0</v>
      </c>
    </row>
    <row r="41" spans="1:19" s="267" customFormat="1" ht="8.1" customHeight="1">
      <c r="A41" s="549" t="s">
        <v>512</v>
      </c>
      <c r="B41" s="550"/>
      <c r="C41" s="579" t="s">
        <v>494</v>
      </c>
      <c r="D41" s="580"/>
      <c r="E41" s="580"/>
      <c r="F41" s="580"/>
      <c r="G41" s="581"/>
      <c r="H41" s="268" t="s">
        <v>475</v>
      </c>
      <c r="I41" s="269"/>
      <c r="J41" s="270"/>
      <c r="K41" s="270"/>
      <c r="L41" s="270"/>
      <c r="M41" s="270"/>
      <c r="N41" s="270"/>
      <c r="O41" s="270"/>
      <c r="P41" s="270"/>
      <c r="Q41" s="270"/>
      <c r="R41" s="270">
        <f t="shared" si="3"/>
        <v>0</v>
      </c>
      <c r="S41" s="271">
        <f t="shared" si="2"/>
        <v>0</v>
      </c>
    </row>
    <row r="42" spans="1:19" s="267" customFormat="1" ht="8.1" customHeight="1">
      <c r="A42" s="549" t="s">
        <v>513</v>
      </c>
      <c r="B42" s="550"/>
      <c r="C42" s="579" t="s">
        <v>496</v>
      </c>
      <c r="D42" s="580"/>
      <c r="E42" s="580"/>
      <c r="F42" s="580"/>
      <c r="G42" s="581"/>
      <c r="H42" s="268" t="s">
        <v>475</v>
      </c>
      <c r="I42" s="269"/>
      <c r="J42" s="270"/>
      <c r="K42" s="270"/>
      <c r="L42" s="270"/>
      <c r="M42" s="270"/>
      <c r="N42" s="270"/>
      <c r="O42" s="270"/>
      <c r="P42" s="270"/>
      <c r="Q42" s="270"/>
      <c r="R42" s="270">
        <f t="shared" si="3"/>
        <v>0</v>
      </c>
      <c r="S42" s="271">
        <f t="shared" si="2"/>
        <v>0</v>
      </c>
    </row>
    <row r="43" spans="1:19" s="267" customFormat="1" ht="8.1" customHeight="1">
      <c r="A43" s="549" t="s">
        <v>514</v>
      </c>
      <c r="B43" s="550"/>
      <c r="C43" s="551" t="s">
        <v>498</v>
      </c>
      <c r="D43" s="552"/>
      <c r="E43" s="552"/>
      <c r="F43" s="552"/>
      <c r="G43" s="553"/>
      <c r="H43" s="268" t="s">
        <v>475</v>
      </c>
      <c r="I43" s="269">
        <v>18.7</v>
      </c>
      <c r="J43" s="270">
        <f>13018.96854/1000</f>
        <v>13.018968539999999</v>
      </c>
      <c r="K43" s="270">
        <v>44.069000000000003</v>
      </c>
      <c r="L43" s="270">
        <v>45.831760000000003</v>
      </c>
      <c r="M43" s="270"/>
      <c r="N43" s="270">
        <v>47.665030400000006</v>
      </c>
      <c r="O43" s="270"/>
      <c r="P43" s="270">
        <v>49.571631616000005</v>
      </c>
      <c r="Q43" s="270"/>
      <c r="R43" s="270">
        <f t="shared" si="3"/>
        <v>218.85639055600001</v>
      </c>
      <c r="S43" s="271">
        <f t="shared" si="2"/>
        <v>0</v>
      </c>
    </row>
    <row r="44" spans="1:19" s="267" customFormat="1" ht="8.1" customHeight="1">
      <c r="A44" s="549" t="s">
        <v>515</v>
      </c>
      <c r="B44" s="550"/>
      <c r="C44" s="551" t="s">
        <v>516</v>
      </c>
      <c r="D44" s="552"/>
      <c r="E44" s="552"/>
      <c r="F44" s="552"/>
      <c r="G44" s="553"/>
      <c r="H44" s="268" t="s">
        <v>475</v>
      </c>
      <c r="I44" s="269">
        <f t="shared" ref="I44:Q44" si="9">I45+I46+I51+I52</f>
        <v>5461.6492270200006</v>
      </c>
      <c r="J44" s="270">
        <f t="shared" si="9"/>
        <v>3513.4406723315496</v>
      </c>
      <c r="K44" s="270">
        <f t="shared" si="9"/>
        <v>2786.8793903626738</v>
      </c>
      <c r="L44" s="270">
        <f t="shared" si="9"/>
        <v>2898.3545659771812</v>
      </c>
      <c r="M44" s="270">
        <f t="shared" si="9"/>
        <v>0</v>
      </c>
      <c r="N44" s="270">
        <f t="shared" si="9"/>
        <v>3014.2887486162681</v>
      </c>
      <c r="O44" s="270">
        <f t="shared" si="9"/>
        <v>0</v>
      </c>
      <c r="P44" s="270">
        <f t="shared" si="9"/>
        <v>3134.8602985609191</v>
      </c>
      <c r="Q44" s="270">
        <f t="shared" si="9"/>
        <v>0</v>
      </c>
      <c r="R44" s="270">
        <f t="shared" si="3"/>
        <v>20809.472902868591</v>
      </c>
      <c r="S44" s="271">
        <f t="shared" si="2"/>
        <v>0</v>
      </c>
    </row>
    <row r="45" spans="1:19" s="267" customFormat="1" ht="8.1" customHeight="1">
      <c r="A45" s="549" t="s">
        <v>502</v>
      </c>
      <c r="B45" s="550"/>
      <c r="C45" s="579" t="s">
        <v>517</v>
      </c>
      <c r="D45" s="580"/>
      <c r="E45" s="580"/>
      <c r="F45" s="580"/>
      <c r="G45" s="581"/>
      <c r="H45" s="268" t="s">
        <v>475</v>
      </c>
      <c r="I45" s="269"/>
      <c r="J45" s="270"/>
      <c r="K45" s="270"/>
      <c r="L45" s="270"/>
      <c r="M45" s="270"/>
      <c r="N45" s="270"/>
      <c r="O45" s="270"/>
      <c r="P45" s="270"/>
      <c r="Q45" s="270"/>
      <c r="R45" s="270">
        <f t="shared" si="3"/>
        <v>0</v>
      </c>
      <c r="S45" s="271">
        <f t="shared" si="2"/>
        <v>0</v>
      </c>
    </row>
    <row r="46" spans="1:19" s="267" customFormat="1" ht="8.1" customHeight="1">
      <c r="A46" s="549" t="s">
        <v>503</v>
      </c>
      <c r="B46" s="550"/>
      <c r="C46" s="579" t="s">
        <v>518</v>
      </c>
      <c r="D46" s="580"/>
      <c r="E46" s="580"/>
      <c r="F46" s="580"/>
      <c r="G46" s="581"/>
      <c r="H46" s="268" t="s">
        <v>475</v>
      </c>
      <c r="I46" s="269">
        <f t="shared" ref="I46:Q46" si="10">I47+I50</f>
        <v>5440.3</v>
      </c>
      <c r="J46" s="270">
        <f t="shared" si="10"/>
        <v>3492.1238457915497</v>
      </c>
      <c r="K46" s="270">
        <f t="shared" si="10"/>
        <v>2764.18863105234</v>
      </c>
      <c r="L46" s="270">
        <f t="shared" si="10"/>
        <v>2874.7561762944338</v>
      </c>
      <c r="M46" s="270">
        <f t="shared" si="10"/>
        <v>0</v>
      </c>
      <c r="N46" s="270">
        <f t="shared" si="10"/>
        <v>2989.746423346211</v>
      </c>
      <c r="O46" s="270">
        <f t="shared" si="10"/>
        <v>0</v>
      </c>
      <c r="P46" s="270">
        <f t="shared" si="10"/>
        <v>3109.3362802800598</v>
      </c>
      <c r="Q46" s="270">
        <f t="shared" si="10"/>
        <v>0</v>
      </c>
      <c r="R46" s="270">
        <f t="shared" si="3"/>
        <v>20670.451356764592</v>
      </c>
      <c r="S46" s="271">
        <f t="shared" si="2"/>
        <v>0</v>
      </c>
    </row>
    <row r="47" spans="1:19" s="267" customFormat="1" ht="8.1" customHeight="1">
      <c r="A47" s="549" t="s">
        <v>519</v>
      </c>
      <c r="B47" s="550"/>
      <c r="C47" s="585" t="s">
        <v>520</v>
      </c>
      <c r="D47" s="586"/>
      <c r="E47" s="586"/>
      <c r="F47" s="586"/>
      <c r="G47" s="587"/>
      <c r="H47" s="268" t="s">
        <v>475</v>
      </c>
      <c r="I47" s="269">
        <f t="shared" ref="I47:Q47" si="11">I48+I49</f>
        <v>5440.3</v>
      </c>
      <c r="J47" s="270">
        <f t="shared" si="11"/>
        <v>3492.1238457915497</v>
      </c>
      <c r="K47" s="270">
        <f t="shared" si="11"/>
        <v>2764.18863105234</v>
      </c>
      <c r="L47" s="270">
        <f t="shared" si="11"/>
        <v>2874.7561762944338</v>
      </c>
      <c r="M47" s="270">
        <f t="shared" si="11"/>
        <v>0</v>
      </c>
      <c r="N47" s="270">
        <f t="shared" si="11"/>
        <v>2989.746423346211</v>
      </c>
      <c r="O47" s="270">
        <f t="shared" si="11"/>
        <v>0</v>
      </c>
      <c r="P47" s="270">
        <f t="shared" si="11"/>
        <v>3109.3362802800598</v>
      </c>
      <c r="Q47" s="270">
        <f t="shared" si="11"/>
        <v>0</v>
      </c>
      <c r="R47" s="270">
        <f t="shared" si="3"/>
        <v>20670.451356764592</v>
      </c>
      <c r="S47" s="271">
        <f t="shared" si="2"/>
        <v>0</v>
      </c>
    </row>
    <row r="48" spans="1:19" s="267" customFormat="1" ht="16.5" customHeight="1">
      <c r="A48" s="549" t="s">
        <v>521</v>
      </c>
      <c r="B48" s="550"/>
      <c r="C48" s="588" t="s">
        <v>522</v>
      </c>
      <c r="D48" s="589"/>
      <c r="E48" s="589"/>
      <c r="F48" s="589"/>
      <c r="G48" s="590"/>
      <c r="H48" s="268" t="s">
        <v>475</v>
      </c>
      <c r="I48" s="269"/>
      <c r="J48" s="270"/>
      <c r="K48" s="270"/>
      <c r="L48" s="270"/>
      <c r="M48" s="270"/>
      <c r="N48" s="270"/>
      <c r="O48" s="270"/>
      <c r="P48" s="270"/>
      <c r="Q48" s="270"/>
      <c r="R48" s="270">
        <f t="shared" si="3"/>
        <v>0</v>
      </c>
      <c r="S48" s="271">
        <f t="shared" si="2"/>
        <v>0</v>
      </c>
    </row>
    <row r="49" spans="1:19" s="267" customFormat="1" ht="8.1" customHeight="1">
      <c r="A49" s="549" t="s">
        <v>523</v>
      </c>
      <c r="B49" s="550"/>
      <c r="C49" s="588" t="s">
        <v>524</v>
      </c>
      <c r="D49" s="589"/>
      <c r="E49" s="589"/>
      <c r="F49" s="589"/>
      <c r="G49" s="590"/>
      <c r="H49" s="268" t="s">
        <v>475</v>
      </c>
      <c r="I49" s="269">
        <v>5440.3</v>
      </c>
      <c r="J49" s="270">
        <f>3492123.84579155/1000</f>
        <v>3492.1238457915497</v>
      </c>
      <c r="K49" s="270">
        <f>2764188.63105234/1000</f>
        <v>2764.18863105234</v>
      </c>
      <c r="L49" s="270">
        <v>2874.7561762944338</v>
      </c>
      <c r="M49" s="270"/>
      <c r="N49" s="270">
        <v>2989.746423346211</v>
      </c>
      <c r="O49" s="270"/>
      <c r="P49" s="270">
        <v>3109.3362802800598</v>
      </c>
      <c r="Q49" s="270"/>
      <c r="R49" s="270">
        <f t="shared" si="3"/>
        <v>20670.451356764592</v>
      </c>
      <c r="S49" s="271">
        <f t="shared" si="2"/>
        <v>0</v>
      </c>
    </row>
    <row r="50" spans="1:19" s="267" customFormat="1" ht="8.1" customHeight="1">
      <c r="A50" s="549" t="s">
        <v>525</v>
      </c>
      <c r="B50" s="550"/>
      <c r="C50" s="585" t="s">
        <v>526</v>
      </c>
      <c r="D50" s="586"/>
      <c r="E50" s="586"/>
      <c r="F50" s="586"/>
      <c r="G50" s="587"/>
      <c r="H50" s="268" t="s">
        <v>475</v>
      </c>
      <c r="I50" s="269"/>
      <c r="J50" s="270"/>
      <c r="K50" s="270"/>
      <c r="L50" s="270"/>
      <c r="M50" s="270"/>
      <c r="N50" s="270"/>
      <c r="O50" s="270"/>
      <c r="P50" s="270"/>
      <c r="Q50" s="270"/>
      <c r="R50" s="270">
        <f t="shared" si="3"/>
        <v>0</v>
      </c>
      <c r="S50" s="271">
        <f t="shared" si="2"/>
        <v>0</v>
      </c>
    </row>
    <row r="51" spans="1:19" s="267" customFormat="1" ht="8.1" customHeight="1">
      <c r="A51" s="549" t="s">
        <v>504</v>
      </c>
      <c r="B51" s="550"/>
      <c r="C51" s="579" t="s">
        <v>527</v>
      </c>
      <c r="D51" s="580"/>
      <c r="E51" s="580"/>
      <c r="F51" s="580"/>
      <c r="G51" s="581"/>
      <c r="H51" s="268" t="s">
        <v>475</v>
      </c>
      <c r="I51" s="269">
        <f>21349.22702/1000</f>
        <v>21.349227019999997</v>
      </c>
      <c r="J51" s="270">
        <f>21316.82654/1000</f>
        <v>21.316826539999997</v>
      </c>
      <c r="K51" s="270">
        <f>22690.7593103339/1000</f>
        <v>22.690759310333899</v>
      </c>
      <c r="L51" s="270">
        <v>23.598389682747257</v>
      </c>
      <c r="M51" s="270"/>
      <c r="N51" s="270">
        <v>24.542325270057148</v>
      </c>
      <c r="O51" s="270"/>
      <c r="P51" s="270">
        <v>25.524018280859433</v>
      </c>
      <c r="Q51" s="270"/>
      <c r="R51" s="270">
        <f t="shared" si="3"/>
        <v>139.02154610399774</v>
      </c>
      <c r="S51" s="271">
        <f t="shared" si="2"/>
        <v>0</v>
      </c>
    </row>
    <row r="52" spans="1:19" s="267" customFormat="1" ht="8.1" customHeight="1">
      <c r="A52" s="549" t="s">
        <v>528</v>
      </c>
      <c r="B52" s="550"/>
      <c r="C52" s="579" t="s">
        <v>529</v>
      </c>
      <c r="D52" s="580"/>
      <c r="E52" s="580"/>
      <c r="F52" s="580"/>
      <c r="G52" s="581"/>
      <c r="H52" s="268" t="s">
        <v>475</v>
      </c>
      <c r="I52" s="269"/>
      <c r="J52" s="270"/>
      <c r="K52" s="270"/>
      <c r="L52" s="270"/>
      <c r="M52" s="270"/>
      <c r="N52" s="270"/>
      <c r="O52" s="270"/>
      <c r="P52" s="270"/>
      <c r="Q52" s="270"/>
      <c r="R52" s="270">
        <f t="shared" si="3"/>
        <v>0</v>
      </c>
      <c r="S52" s="271">
        <f t="shared" si="2"/>
        <v>0</v>
      </c>
    </row>
    <row r="53" spans="1:19" s="267" customFormat="1" ht="8.1" customHeight="1">
      <c r="A53" s="549" t="s">
        <v>530</v>
      </c>
      <c r="B53" s="550"/>
      <c r="C53" s="551" t="s">
        <v>531</v>
      </c>
      <c r="D53" s="552"/>
      <c r="E53" s="552"/>
      <c r="F53" s="552"/>
      <c r="G53" s="553"/>
      <c r="H53" s="268" t="s">
        <v>475</v>
      </c>
      <c r="I53" s="269">
        <f t="shared" ref="I53:Q53" si="12">I54+I55+I56+I57+I58</f>
        <v>3711.6652851280778</v>
      </c>
      <c r="J53" s="270">
        <f t="shared" si="12"/>
        <v>3382.14625500898</v>
      </c>
      <c r="K53" s="270">
        <f t="shared" si="12"/>
        <v>3415.841836871552</v>
      </c>
      <c r="L53" s="270">
        <f>L54+L55+L56+L57+L58</f>
        <v>3552.475510346414</v>
      </c>
      <c r="M53" s="270">
        <f t="shared" si="12"/>
        <v>0</v>
      </c>
      <c r="N53" s="270">
        <f t="shared" si="12"/>
        <v>3693.8106957443815</v>
      </c>
      <c r="O53" s="270">
        <f t="shared" si="12"/>
        <v>0</v>
      </c>
      <c r="P53" s="270">
        <f t="shared" si="12"/>
        <v>3841.5631235741566</v>
      </c>
      <c r="Q53" s="270">
        <f t="shared" si="12"/>
        <v>0</v>
      </c>
      <c r="R53" s="270">
        <f t="shared" si="3"/>
        <v>21597.50270667356</v>
      </c>
      <c r="S53" s="271">
        <f t="shared" si="2"/>
        <v>0</v>
      </c>
    </row>
    <row r="54" spans="1:19" s="267" customFormat="1" ht="16.5" customHeight="1">
      <c r="A54" s="549" t="s">
        <v>532</v>
      </c>
      <c r="B54" s="550"/>
      <c r="C54" s="579" t="s">
        <v>533</v>
      </c>
      <c r="D54" s="580"/>
      <c r="E54" s="580"/>
      <c r="F54" s="580"/>
      <c r="G54" s="581"/>
      <c r="H54" s="268" t="s">
        <v>475</v>
      </c>
      <c r="I54" s="269"/>
      <c r="J54" s="270"/>
      <c r="K54" s="270"/>
      <c r="L54" s="270"/>
      <c r="M54" s="270"/>
      <c r="N54" s="270"/>
      <c r="O54" s="270"/>
      <c r="P54" s="270"/>
      <c r="Q54" s="270"/>
      <c r="R54" s="270">
        <f t="shared" si="3"/>
        <v>0</v>
      </c>
      <c r="S54" s="271">
        <f t="shared" si="2"/>
        <v>0</v>
      </c>
    </row>
    <row r="55" spans="1:19" s="267" customFormat="1" ht="16.5" customHeight="1">
      <c r="A55" s="549" t="s">
        <v>534</v>
      </c>
      <c r="B55" s="550"/>
      <c r="C55" s="579" t="s">
        <v>535</v>
      </c>
      <c r="D55" s="580"/>
      <c r="E55" s="580"/>
      <c r="F55" s="580"/>
      <c r="G55" s="581"/>
      <c r="H55" s="268" t="s">
        <v>475</v>
      </c>
      <c r="I55" s="269">
        <f>3702163.44535/1000</f>
        <v>3702.1634453500001</v>
      </c>
      <c r="J55" s="270">
        <f>3360240.79112/1000</f>
        <v>3360.2407911200003</v>
      </c>
      <c r="K55" s="270">
        <f>3406440.62418432/1000</f>
        <v>3406.4406241843203</v>
      </c>
      <c r="L55" s="270">
        <v>3542.6982491516933</v>
      </c>
      <c r="M55" s="270"/>
      <c r="N55" s="270">
        <v>3684.406179117761</v>
      </c>
      <c r="O55" s="270"/>
      <c r="P55" s="270">
        <v>3831.7824262824715</v>
      </c>
      <c r="Q55" s="270"/>
      <c r="R55" s="270">
        <f t="shared" si="3"/>
        <v>21527.731715206246</v>
      </c>
      <c r="S55" s="271">
        <f t="shared" si="2"/>
        <v>0</v>
      </c>
    </row>
    <row r="56" spans="1:19" s="267" customFormat="1" ht="8.1" customHeight="1">
      <c r="A56" s="549" t="s">
        <v>536</v>
      </c>
      <c r="B56" s="550"/>
      <c r="C56" s="579" t="s">
        <v>537</v>
      </c>
      <c r="D56" s="580"/>
      <c r="E56" s="580"/>
      <c r="F56" s="580"/>
      <c r="G56" s="581"/>
      <c r="H56" s="268" t="s">
        <v>475</v>
      </c>
      <c r="I56" s="269"/>
      <c r="J56" s="270"/>
      <c r="K56" s="270"/>
      <c r="L56" s="270"/>
      <c r="M56" s="270"/>
      <c r="N56" s="270"/>
      <c r="O56" s="270"/>
      <c r="P56" s="270"/>
      <c r="Q56" s="270"/>
      <c r="R56" s="270">
        <f t="shared" si="3"/>
        <v>0</v>
      </c>
      <c r="S56" s="271">
        <f t="shared" si="2"/>
        <v>0</v>
      </c>
    </row>
    <row r="57" spans="1:19" s="267" customFormat="1" ht="8.1" customHeight="1">
      <c r="A57" s="549" t="s">
        <v>538</v>
      </c>
      <c r="B57" s="550"/>
      <c r="C57" s="579" t="s">
        <v>539</v>
      </c>
      <c r="D57" s="580"/>
      <c r="E57" s="580"/>
      <c r="F57" s="580"/>
      <c r="G57" s="581"/>
      <c r="H57" s="268" t="s">
        <v>475</v>
      </c>
      <c r="I57" s="269">
        <f>9374.1566880774/1000</f>
        <v>9.3741566880774005</v>
      </c>
      <c r="J57" s="270">
        <f>9148.96121898/1000</f>
        <v>9.1489612189799985</v>
      </c>
      <c r="K57" s="270">
        <f>8695.00427757068/1000</f>
        <v>8.6950042775706802</v>
      </c>
      <c r="L57" s="270">
        <v>9.0428044486735075</v>
      </c>
      <c r="M57" s="270"/>
      <c r="N57" s="270">
        <v>9.404516626620449</v>
      </c>
      <c r="O57" s="270"/>
      <c r="P57" s="270">
        <v>9.7806972916852679</v>
      </c>
      <c r="Q57" s="270"/>
      <c r="R57" s="270">
        <f t="shared" si="3"/>
        <v>55.4461405516073</v>
      </c>
      <c r="S57" s="271">
        <f t="shared" si="2"/>
        <v>0</v>
      </c>
    </row>
    <row r="58" spans="1:19" s="267" customFormat="1" ht="8.1" customHeight="1">
      <c r="A58" s="549" t="s">
        <v>540</v>
      </c>
      <c r="B58" s="550"/>
      <c r="C58" s="579" t="s">
        <v>541</v>
      </c>
      <c r="D58" s="580"/>
      <c r="E58" s="580"/>
      <c r="F58" s="580"/>
      <c r="G58" s="581"/>
      <c r="H58" s="268" t="s">
        <v>475</v>
      </c>
      <c r="I58" s="269">
        <f>127.68309/1000</f>
        <v>0.12768309</v>
      </c>
      <c r="J58" s="270">
        <f>12756.50267/1000</f>
        <v>12.75650267</v>
      </c>
      <c r="K58" s="270">
        <f>706.208409661017/1000</f>
        <v>0.70620840966101694</v>
      </c>
      <c r="L58" s="270">
        <v>0.7344567460474577</v>
      </c>
      <c r="M58" s="270"/>
      <c r="N58" s="270"/>
      <c r="O58" s="270"/>
      <c r="P58" s="270"/>
      <c r="Q58" s="270"/>
      <c r="R58" s="270">
        <f t="shared" si="3"/>
        <v>14.324850915708474</v>
      </c>
      <c r="S58" s="271">
        <f t="shared" si="2"/>
        <v>0</v>
      </c>
    </row>
    <row r="59" spans="1:19" s="267" customFormat="1" ht="8.1" customHeight="1">
      <c r="A59" s="549" t="s">
        <v>542</v>
      </c>
      <c r="B59" s="550"/>
      <c r="C59" s="551" t="s">
        <v>543</v>
      </c>
      <c r="D59" s="552"/>
      <c r="E59" s="552"/>
      <c r="F59" s="552"/>
      <c r="G59" s="553"/>
      <c r="H59" s="268" t="s">
        <v>475</v>
      </c>
      <c r="I59" s="269">
        <f>(277892.95222+79508.20421+3492.40294)/1000</f>
        <v>360.89355936999999</v>
      </c>
      <c r="J59" s="270">
        <f>(316753.38577+89600.79458+3170.75728)/1000</f>
        <v>409.52493763000001</v>
      </c>
      <c r="K59" s="270">
        <v>517.68200000000002</v>
      </c>
      <c r="L59" s="270">
        <v>538.38927999999999</v>
      </c>
      <c r="M59" s="270"/>
      <c r="N59" s="270">
        <v>559.92485120000003</v>
      </c>
      <c r="O59" s="270"/>
      <c r="P59" s="270">
        <v>582.32184524800005</v>
      </c>
      <c r="Q59" s="270"/>
      <c r="R59" s="270">
        <f t="shared" si="3"/>
        <v>2968.7364734479997</v>
      </c>
      <c r="S59" s="271">
        <f t="shared" si="2"/>
        <v>0</v>
      </c>
    </row>
    <row r="60" spans="1:19" s="267" customFormat="1" ht="8.1" customHeight="1">
      <c r="A60" s="549" t="s">
        <v>544</v>
      </c>
      <c r="B60" s="550"/>
      <c r="C60" s="551" t="s">
        <v>545</v>
      </c>
      <c r="D60" s="552"/>
      <c r="E60" s="552"/>
      <c r="F60" s="552"/>
      <c r="G60" s="553"/>
      <c r="H60" s="268" t="s">
        <v>475</v>
      </c>
      <c r="I60" s="269">
        <f>5961.37258/1000</f>
        <v>5.9613725799999999</v>
      </c>
      <c r="J60" s="270">
        <f>4283.56794/1000</f>
        <v>4.2835679400000002</v>
      </c>
      <c r="K60" s="270">
        <v>4.5369999999999999</v>
      </c>
      <c r="L60" s="270">
        <v>4.7184800000000005</v>
      </c>
      <c r="M60" s="270"/>
      <c r="N60" s="270">
        <v>4.907219200000001</v>
      </c>
      <c r="O60" s="270"/>
      <c r="P60" s="270">
        <v>5.1035079680000015</v>
      </c>
      <c r="Q60" s="270"/>
      <c r="R60" s="270">
        <f t="shared" si="3"/>
        <v>29.511147688000001</v>
      </c>
      <c r="S60" s="271">
        <f t="shared" si="2"/>
        <v>0</v>
      </c>
    </row>
    <row r="61" spans="1:19" s="267" customFormat="1" ht="8.1" customHeight="1">
      <c r="A61" s="549" t="s">
        <v>546</v>
      </c>
      <c r="B61" s="550"/>
      <c r="C61" s="551" t="s">
        <v>547</v>
      </c>
      <c r="D61" s="552"/>
      <c r="E61" s="552"/>
      <c r="F61" s="552"/>
      <c r="G61" s="553"/>
      <c r="H61" s="268" t="s">
        <v>475</v>
      </c>
      <c r="I61" s="269">
        <f t="shared" ref="I61:Q61" si="13">I62+I63</f>
        <v>0.38111368000000001</v>
      </c>
      <c r="J61" s="270">
        <f t="shared" si="13"/>
        <v>0.40376785999999998</v>
      </c>
      <c r="K61" s="270">
        <f t="shared" si="13"/>
        <v>0.46</v>
      </c>
      <c r="L61" s="270">
        <f t="shared" si="13"/>
        <v>0.47840000000000005</v>
      </c>
      <c r="M61" s="270">
        <f t="shared" si="13"/>
        <v>0</v>
      </c>
      <c r="N61" s="270">
        <f t="shared" si="13"/>
        <v>0.49753600000000009</v>
      </c>
      <c r="O61" s="270">
        <f t="shared" si="13"/>
        <v>0</v>
      </c>
      <c r="P61" s="270">
        <f t="shared" si="13"/>
        <v>0.51743744000000014</v>
      </c>
      <c r="Q61" s="270">
        <f t="shared" si="13"/>
        <v>0</v>
      </c>
      <c r="R61" s="270">
        <f t="shared" si="3"/>
        <v>2.7382549800000002</v>
      </c>
      <c r="S61" s="271">
        <f t="shared" si="2"/>
        <v>0</v>
      </c>
    </row>
    <row r="62" spans="1:19" s="267" customFormat="1" ht="8.1" customHeight="1">
      <c r="A62" s="549" t="s">
        <v>548</v>
      </c>
      <c r="B62" s="550"/>
      <c r="C62" s="579" t="s">
        <v>549</v>
      </c>
      <c r="D62" s="580"/>
      <c r="E62" s="580"/>
      <c r="F62" s="580"/>
      <c r="G62" s="581"/>
      <c r="H62" s="268" t="s">
        <v>475</v>
      </c>
      <c r="I62" s="269">
        <f>104.512/1000</f>
        <v>0.10451199999999999</v>
      </c>
      <c r="J62" s="270">
        <f>0.09745</f>
        <v>9.7449999999999995E-2</v>
      </c>
      <c r="K62" s="270">
        <v>0.104</v>
      </c>
      <c r="L62" s="270">
        <v>0.10815999999999999</v>
      </c>
      <c r="M62" s="270"/>
      <c r="N62" s="270">
        <v>0.1124864</v>
      </c>
      <c r="O62" s="270"/>
      <c r="P62" s="270">
        <v>0.116985856</v>
      </c>
      <c r="Q62" s="270"/>
      <c r="R62" s="270">
        <f t="shared" si="3"/>
        <v>0.64359425599999998</v>
      </c>
      <c r="S62" s="271">
        <f t="shared" si="2"/>
        <v>0</v>
      </c>
    </row>
    <row r="63" spans="1:19" s="267" customFormat="1" ht="8.1" customHeight="1">
      <c r="A63" s="549" t="s">
        <v>550</v>
      </c>
      <c r="B63" s="550"/>
      <c r="C63" s="579" t="s">
        <v>551</v>
      </c>
      <c r="D63" s="580"/>
      <c r="E63" s="580"/>
      <c r="F63" s="580"/>
      <c r="G63" s="581"/>
      <c r="H63" s="268" t="s">
        <v>475</v>
      </c>
      <c r="I63" s="269">
        <f>381.11368/1000-I62</f>
        <v>0.27660168000000002</v>
      </c>
      <c r="J63" s="270">
        <f>403.76786/1000-J62</f>
        <v>0.30631786</v>
      </c>
      <c r="K63" s="270">
        <f>0.46-K62</f>
        <v>0.35600000000000004</v>
      </c>
      <c r="L63" s="270">
        <v>0.37024000000000007</v>
      </c>
      <c r="M63" s="270"/>
      <c r="N63" s="270">
        <v>0.3850496000000001</v>
      </c>
      <c r="O63" s="270"/>
      <c r="P63" s="270">
        <v>0.40045158400000014</v>
      </c>
      <c r="Q63" s="270"/>
      <c r="R63" s="270">
        <f t="shared" si="3"/>
        <v>2.0946607240000006</v>
      </c>
      <c r="S63" s="271">
        <f t="shared" si="2"/>
        <v>0</v>
      </c>
    </row>
    <row r="64" spans="1:19" s="267" customFormat="1" ht="8.1" customHeight="1">
      <c r="A64" s="549" t="s">
        <v>552</v>
      </c>
      <c r="B64" s="550"/>
      <c r="C64" s="551" t="s">
        <v>553</v>
      </c>
      <c r="D64" s="552"/>
      <c r="E64" s="552"/>
      <c r="F64" s="552"/>
      <c r="G64" s="553"/>
      <c r="H64" s="268" t="s">
        <v>475</v>
      </c>
      <c r="I64" s="269">
        <f t="shared" ref="I64:Q64" si="14">I65+I66+I67</f>
        <v>137.53608893999998</v>
      </c>
      <c r="J64" s="270">
        <f t="shared" si="14"/>
        <v>56.024023949999986</v>
      </c>
      <c r="K64" s="270">
        <f t="shared" si="14"/>
        <v>169.726</v>
      </c>
      <c r="L64" s="270">
        <f t="shared" si="14"/>
        <v>176.51504</v>
      </c>
      <c r="M64" s="270">
        <f t="shared" si="14"/>
        <v>0</v>
      </c>
      <c r="N64" s="270">
        <f t="shared" si="14"/>
        <v>183.57564160000004</v>
      </c>
      <c r="O64" s="270">
        <f t="shared" si="14"/>
        <v>0</v>
      </c>
      <c r="P64" s="270">
        <f t="shared" si="14"/>
        <v>190.91866726400002</v>
      </c>
      <c r="Q64" s="270">
        <f t="shared" si="14"/>
        <v>0</v>
      </c>
      <c r="R64" s="270">
        <f t="shared" si="3"/>
        <v>914.29546175399992</v>
      </c>
      <c r="S64" s="271">
        <f t="shared" si="2"/>
        <v>0</v>
      </c>
    </row>
    <row r="65" spans="1:19" s="267" customFormat="1" ht="8.1" customHeight="1">
      <c r="A65" s="549" t="s">
        <v>554</v>
      </c>
      <c r="B65" s="550"/>
      <c r="C65" s="579" t="s">
        <v>555</v>
      </c>
      <c r="D65" s="580"/>
      <c r="E65" s="580"/>
      <c r="F65" s="580"/>
      <c r="G65" s="581"/>
      <c r="H65" s="268" t="s">
        <v>475</v>
      </c>
      <c r="I65" s="269"/>
      <c r="J65" s="270"/>
      <c r="K65" s="270"/>
      <c r="L65" s="270"/>
      <c r="M65" s="270"/>
      <c r="N65" s="270"/>
      <c r="O65" s="270"/>
      <c r="P65" s="270"/>
      <c r="Q65" s="270"/>
      <c r="R65" s="270">
        <f t="shared" si="3"/>
        <v>0</v>
      </c>
      <c r="S65" s="271">
        <f t="shared" si="2"/>
        <v>0</v>
      </c>
    </row>
    <row r="66" spans="1:19" s="267" customFormat="1" ht="8.1" customHeight="1">
      <c r="A66" s="549" t="s">
        <v>556</v>
      </c>
      <c r="B66" s="550"/>
      <c r="C66" s="579" t="s">
        <v>557</v>
      </c>
      <c r="D66" s="580"/>
      <c r="E66" s="580"/>
      <c r="F66" s="580"/>
      <c r="G66" s="581"/>
      <c r="H66" s="268" t="s">
        <v>475</v>
      </c>
      <c r="I66" s="269">
        <f>19118.72911/1000</f>
        <v>19.11872911</v>
      </c>
      <c r="J66" s="270">
        <f>17884.37048/1000</f>
        <v>17.884370480000001</v>
      </c>
      <c r="K66" s="270">
        <v>24.352</v>
      </c>
      <c r="L66" s="270">
        <v>25.326080000000001</v>
      </c>
      <c r="M66" s="270"/>
      <c r="N66" s="270">
        <v>26.339123200000003</v>
      </c>
      <c r="O66" s="270"/>
      <c r="P66" s="270">
        <v>27.392688128000003</v>
      </c>
      <c r="Q66" s="270"/>
      <c r="R66" s="270">
        <f t="shared" si="3"/>
        <v>140.41299091800002</v>
      </c>
      <c r="S66" s="271">
        <f t="shared" si="2"/>
        <v>0</v>
      </c>
    </row>
    <row r="67" spans="1:19" s="267" customFormat="1" ht="8.4" thickBot="1">
      <c r="A67" s="591" t="s">
        <v>558</v>
      </c>
      <c r="B67" s="592"/>
      <c r="C67" s="593" t="s">
        <v>559</v>
      </c>
      <c r="D67" s="594"/>
      <c r="E67" s="594"/>
      <c r="F67" s="594"/>
      <c r="G67" s="595"/>
      <c r="H67" s="272" t="s">
        <v>475</v>
      </c>
      <c r="I67" s="273">
        <f>137917.20262/1000-I61-I66</f>
        <v>118.41735982999998</v>
      </c>
      <c r="J67" s="274">
        <f>84350.79181/1000-J61-J66-27.923</f>
        <v>38.139653469999985</v>
      </c>
      <c r="K67" s="274">
        <f>170.186-K61-K66</f>
        <v>145.374</v>
      </c>
      <c r="L67" s="274">
        <v>151.18896000000001</v>
      </c>
      <c r="M67" s="274"/>
      <c r="N67" s="274">
        <v>157.23651840000002</v>
      </c>
      <c r="O67" s="274"/>
      <c r="P67" s="274">
        <v>163.52597913600002</v>
      </c>
      <c r="Q67" s="274"/>
      <c r="R67" s="274">
        <f t="shared" si="3"/>
        <v>773.88247083600004</v>
      </c>
      <c r="S67" s="275">
        <f t="shared" si="2"/>
        <v>0</v>
      </c>
    </row>
    <row r="68" spans="1:19" s="267" customFormat="1" ht="9.75" customHeight="1">
      <c r="A68" s="563" t="s">
        <v>560</v>
      </c>
      <c r="B68" s="564"/>
      <c r="C68" s="596" t="s">
        <v>561</v>
      </c>
      <c r="D68" s="597"/>
      <c r="E68" s="597"/>
      <c r="F68" s="597"/>
      <c r="G68" s="598"/>
      <c r="H68" s="263" t="s">
        <v>475</v>
      </c>
      <c r="I68" s="264">
        <f t="shared" ref="I68:Q68" si="15">I69+I70+I71</f>
        <v>4218.2868757899996</v>
      </c>
      <c r="J68" s="265">
        <f t="shared" si="15"/>
        <v>3880.9279162900002</v>
      </c>
      <c r="K68" s="265">
        <f t="shared" si="15"/>
        <v>3997.3557537787005</v>
      </c>
      <c r="L68" s="265">
        <f t="shared" si="15"/>
        <v>4157.2499839298489</v>
      </c>
      <c r="M68" s="265">
        <f t="shared" si="15"/>
        <v>0</v>
      </c>
      <c r="N68" s="265">
        <f t="shared" si="15"/>
        <v>4323.5399832870426</v>
      </c>
      <c r="O68" s="265">
        <f t="shared" si="15"/>
        <v>0</v>
      </c>
      <c r="P68" s="265">
        <f t="shared" si="15"/>
        <v>4496.481582618524</v>
      </c>
      <c r="Q68" s="265">
        <f t="shared" si="15"/>
        <v>0</v>
      </c>
      <c r="R68" s="265">
        <f t="shared" si="3"/>
        <v>25073.842095694112</v>
      </c>
      <c r="S68" s="266">
        <f t="shared" si="2"/>
        <v>0</v>
      </c>
    </row>
    <row r="69" spans="1:19" s="267" customFormat="1" ht="8.1" customHeight="1">
      <c r="A69" s="549" t="s">
        <v>562</v>
      </c>
      <c r="B69" s="550"/>
      <c r="C69" s="579" t="s">
        <v>563</v>
      </c>
      <c r="D69" s="580"/>
      <c r="E69" s="580"/>
      <c r="F69" s="580"/>
      <c r="G69" s="581"/>
      <c r="H69" s="268" t="s">
        <v>475</v>
      </c>
      <c r="I69" s="269"/>
      <c r="J69" s="270"/>
      <c r="K69" s="270"/>
      <c r="L69" s="270"/>
      <c r="M69" s="270"/>
      <c r="N69" s="270"/>
      <c r="O69" s="270"/>
      <c r="P69" s="270"/>
      <c r="Q69" s="270"/>
      <c r="R69" s="270">
        <f t="shared" si="3"/>
        <v>0</v>
      </c>
      <c r="S69" s="271">
        <f t="shared" si="2"/>
        <v>0</v>
      </c>
    </row>
    <row r="70" spans="1:19" s="267" customFormat="1" ht="8.1" customHeight="1">
      <c r="A70" s="549" t="s">
        <v>564</v>
      </c>
      <c r="B70" s="550"/>
      <c r="C70" s="579" t="s">
        <v>565</v>
      </c>
      <c r="D70" s="580"/>
      <c r="E70" s="580"/>
      <c r="F70" s="580"/>
      <c r="G70" s="581"/>
      <c r="H70" s="268" t="s">
        <v>475</v>
      </c>
      <c r="I70" s="269">
        <f>4218286.87579/1000</f>
        <v>4218.2868757899996</v>
      </c>
      <c r="J70" s="270">
        <f>3880927.91629/1000</f>
        <v>3880.9279162900002</v>
      </c>
      <c r="K70" s="270">
        <f>J70*1.03</f>
        <v>3997.3557537787005</v>
      </c>
      <c r="L70" s="270">
        <v>4157.2499839298489</v>
      </c>
      <c r="M70" s="270"/>
      <c r="N70" s="270">
        <v>4323.5399832870426</v>
      </c>
      <c r="O70" s="270"/>
      <c r="P70" s="270">
        <v>4496.481582618524</v>
      </c>
      <c r="Q70" s="270"/>
      <c r="R70" s="270">
        <f t="shared" si="3"/>
        <v>25073.842095694112</v>
      </c>
      <c r="S70" s="271">
        <f t="shared" si="2"/>
        <v>0</v>
      </c>
    </row>
    <row r="71" spans="1:19" s="267" customFormat="1" ht="8.4" thickBot="1">
      <c r="A71" s="591" t="s">
        <v>566</v>
      </c>
      <c r="B71" s="592"/>
      <c r="C71" s="593" t="s">
        <v>567</v>
      </c>
      <c r="D71" s="594"/>
      <c r="E71" s="594"/>
      <c r="F71" s="594"/>
      <c r="G71" s="595"/>
      <c r="H71" s="276" t="s">
        <v>475</v>
      </c>
      <c r="I71" s="277"/>
      <c r="J71" s="278"/>
      <c r="K71" s="278"/>
      <c r="L71" s="278"/>
      <c r="M71" s="278"/>
      <c r="N71" s="278"/>
      <c r="O71" s="278"/>
      <c r="P71" s="278"/>
      <c r="Q71" s="278"/>
      <c r="R71" s="278">
        <f t="shared" si="3"/>
        <v>0</v>
      </c>
      <c r="S71" s="279">
        <f t="shared" si="2"/>
        <v>0</v>
      </c>
    </row>
    <row r="72" spans="1:19" s="267" customFormat="1" ht="9" customHeight="1">
      <c r="A72" s="563" t="s">
        <v>568</v>
      </c>
      <c r="B72" s="564"/>
      <c r="C72" s="565" t="s">
        <v>569</v>
      </c>
      <c r="D72" s="566"/>
      <c r="E72" s="566"/>
      <c r="F72" s="566"/>
      <c r="G72" s="567"/>
      <c r="H72" s="263" t="s">
        <v>475</v>
      </c>
      <c r="I72" s="264">
        <f t="shared" ref="I72:Q86" si="16">I14-I29</f>
        <v>141.31335328192108</v>
      </c>
      <c r="J72" s="265">
        <f t="shared" si="16"/>
        <v>254.93077527947207</v>
      </c>
      <c r="K72" s="265">
        <f t="shared" si="16"/>
        <v>33.376772765774149</v>
      </c>
      <c r="L72" s="265">
        <f t="shared" si="16"/>
        <v>213.86961867640457</v>
      </c>
      <c r="M72" s="265">
        <f t="shared" si="16"/>
        <v>0</v>
      </c>
      <c r="N72" s="265">
        <f t="shared" si="16"/>
        <v>259.31719331434942</v>
      </c>
      <c r="O72" s="265">
        <f t="shared" si="16"/>
        <v>0</v>
      </c>
      <c r="P72" s="265">
        <f t="shared" si="16"/>
        <v>276.01163889129384</v>
      </c>
      <c r="Q72" s="265">
        <f t="shared" si="16"/>
        <v>0</v>
      </c>
      <c r="R72" s="265">
        <f t="shared" si="3"/>
        <v>1178.8193522092151</v>
      </c>
      <c r="S72" s="266">
        <f t="shared" si="2"/>
        <v>0</v>
      </c>
    </row>
    <row r="73" spans="1:19" s="267" customFormat="1" ht="8.1" customHeight="1">
      <c r="A73" s="549" t="s">
        <v>570</v>
      </c>
      <c r="B73" s="550"/>
      <c r="C73" s="551" t="s">
        <v>476</v>
      </c>
      <c r="D73" s="552"/>
      <c r="E73" s="552"/>
      <c r="F73" s="552"/>
      <c r="G73" s="553"/>
      <c r="H73" s="268" t="s">
        <v>475</v>
      </c>
      <c r="I73" s="269">
        <f t="shared" si="16"/>
        <v>0</v>
      </c>
      <c r="J73" s="270">
        <f t="shared" si="16"/>
        <v>0</v>
      </c>
      <c r="K73" s="270">
        <f t="shared" si="16"/>
        <v>0</v>
      </c>
      <c r="L73" s="270">
        <f t="shared" si="16"/>
        <v>0</v>
      </c>
      <c r="M73" s="270">
        <f t="shared" si="16"/>
        <v>0</v>
      </c>
      <c r="N73" s="270">
        <f t="shared" si="16"/>
        <v>0</v>
      </c>
      <c r="O73" s="270">
        <f t="shared" si="16"/>
        <v>0</v>
      </c>
      <c r="P73" s="270">
        <f t="shared" si="16"/>
        <v>0</v>
      </c>
      <c r="Q73" s="270">
        <f t="shared" si="16"/>
        <v>0</v>
      </c>
      <c r="R73" s="270">
        <f t="shared" si="3"/>
        <v>0</v>
      </c>
      <c r="S73" s="271">
        <f t="shared" si="2"/>
        <v>0</v>
      </c>
    </row>
    <row r="74" spans="1:19" s="267" customFormat="1" ht="16.5" customHeight="1">
      <c r="A74" s="549" t="s">
        <v>571</v>
      </c>
      <c r="B74" s="550"/>
      <c r="C74" s="579" t="s">
        <v>478</v>
      </c>
      <c r="D74" s="580"/>
      <c r="E74" s="580"/>
      <c r="F74" s="580"/>
      <c r="G74" s="581"/>
      <c r="H74" s="268" t="s">
        <v>475</v>
      </c>
      <c r="I74" s="269">
        <f t="shared" si="16"/>
        <v>0</v>
      </c>
      <c r="J74" s="270">
        <f t="shared" si="16"/>
        <v>0</v>
      </c>
      <c r="K74" s="270">
        <f t="shared" si="16"/>
        <v>0</v>
      </c>
      <c r="L74" s="270">
        <f t="shared" si="16"/>
        <v>0</v>
      </c>
      <c r="M74" s="270">
        <f t="shared" si="16"/>
        <v>0</v>
      </c>
      <c r="N74" s="270">
        <f t="shared" si="16"/>
        <v>0</v>
      </c>
      <c r="O74" s="270">
        <f t="shared" si="16"/>
        <v>0</v>
      </c>
      <c r="P74" s="270">
        <f t="shared" si="16"/>
        <v>0</v>
      </c>
      <c r="Q74" s="270">
        <f t="shared" si="16"/>
        <v>0</v>
      </c>
      <c r="R74" s="270">
        <f t="shared" si="3"/>
        <v>0</v>
      </c>
      <c r="S74" s="271">
        <f t="shared" si="2"/>
        <v>0</v>
      </c>
    </row>
    <row r="75" spans="1:19" s="267" customFormat="1" ht="16.5" customHeight="1">
      <c r="A75" s="549" t="s">
        <v>572</v>
      </c>
      <c r="B75" s="550"/>
      <c r="C75" s="579" t="s">
        <v>480</v>
      </c>
      <c r="D75" s="580"/>
      <c r="E75" s="580"/>
      <c r="F75" s="580"/>
      <c r="G75" s="581"/>
      <c r="H75" s="268" t="s">
        <v>475</v>
      </c>
      <c r="I75" s="269">
        <f t="shared" si="16"/>
        <v>0</v>
      </c>
      <c r="J75" s="270">
        <f t="shared" si="16"/>
        <v>0</v>
      </c>
      <c r="K75" s="270">
        <f t="shared" si="16"/>
        <v>0</v>
      </c>
      <c r="L75" s="270">
        <f t="shared" si="16"/>
        <v>0</v>
      </c>
      <c r="M75" s="270">
        <f t="shared" si="16"/>
        <v>0</v>
      </c>
      <c r="N75" s="270">
        <f t="shared" si="16"/>
        <v>0</v>
      </c>
      <c r="O75" s="270">
        <f t="shared" si="16"/>
        <v>0</v>
      </c>
      <c r="P75" s="270">
        <f t="shared" si="16"/>
        <v>0</v>
      </c>
      <c r="Q75" s="270">
        <f t="shared" si="16"/>
        <v>0</v>
      </c>
      <c r="R75" s="270">
        <f t="shared" si="3"/>
        <v>0</v>
      </c>
      <c r="S75" s="271">
        <f t="shared" si="2"/>
        <v>0</v>
      </c>
    </row>
    <row r="76" spans="1:19" s="267" customFormat="1" ht="16.5" customHeight="1">
      <c r="A76" s="549" t="s">
        <v>573</v>
      </c>
      <c r="B76" s="550"/>
      <c r="C76" s="579" t="s">
        <v>482</v>
      </c>
      <c r="D76" s="580"/>
      <c r="E76" s="580"/>
      <c r="F76" s="580"/>
      <c r="G76" s="581"/>
      <c r="H76" s="268" t="s">
        <v>475</v>
      </c>
      <c r="I76" s="269">
        <f t="shared" si="16"/>
        <v>0</v>
      </c>
      <c r="J76" s="270">
        <f t="shared" si="16"/>
        <v>0</v>
      </c>
      <c r="K76" s="270">
        <f t="shared" si="16"/>
        <v>0</v>
      </c>
      <c r="L76" s="270">
        <f t="shared" si="16"/>
        <v>0</v>
      </c>
      <c r="M76" s="270">
        <f t="shared" si="16"/>
        <v>0</v>
      </c>
      <c r="N76" s="270">
        <f t="shared" si="16"/>
        <v>0</v>
      </c>
      <c r="O76" s="270">
        <f t="shared" si="16"/>
        <v>0</v>
      </c>
      <c r="P76" s="270">
        <f t="shared" si="16"/>
        <v>0</v>
      </c>
      <c r="Q76" s="270">
        <f t="shared" si="16"/>
        <v>0</v>
      </c>
      <c r="R76" s="270">
        <f t="shared" si="3"/>
        <v>0</v>
      </c>
      <c r="S76" s="271">
        <f t="shared" si="2"/>
        <v>0</v>
      </c>
    </row>
    <row r="77" spans="1:19" s="267" customFormat="1" ht="8.1" customHeight="1">
      <c r="A77" s="549" t="s">
        <v>574</v>
      </c>
      <c r="B77" s="550"/>
      <c r="C77" s="551" t="s">
        <v>483</v>
      </c>
      <c r="D77" s="552"/>
      <c r="E77" s="552"/>
      <c r="F77" s="552"/>
      <c r="G77" s="553"/>
      <c r="H77" s="268" t="s">
        <v>475</v>
      </c>
      <c r="I77" s="269">
        <f t="shared" si="16"/>
        <v>0</v>
      </c>
      <c r="J77" s="270">
        <f t="shared" si="16"/>
        <v>0</v>
      </c>
      <c r="K77" s="270">
        <f t="shared" si="16"/>
        <v>0</v>
      </c>
      <c r="L77" s="270">
        <f t="shared" si="16"/>
        <v>0</v>
      </c>
      <c r="M77" s="270">
        <f t="shared" si="16"/>
        <v>0</v>
      </c>
      <c r="N77" s="270">
        <f t="shared" si="16"/>
        <v>0</v>
      </c>
      <c r="O77" s="270">
        <f t="shared" si="16"/>
        <v>0</v>
      </c>
      <c r="P77" s="270">
        <f t="shared" si="16"/>
        <v>0</v>
      </c>
      <c r="Q77" s="270">
        <f t="shared" si="16"/>
        <v>0</v>
      </c>
      <c r="R77" s="270">
        <f t="shared" si="3"/>
        <v>0</v>
      </c>
      <c r="S77" s="271">
        <f t="shared" si="2"/>
        <v>0</v>
      </c>
    </row>
    <row r="78" spans="1:19" s="267" customFormat="1" ht="8.1" customHeight="1">
      <c r="A78" s="549" t="s">
        <v>575</v>
      </c>
      <c r="B78" s="550"/>
      <c r="C78" s="551" t="s">
        <v>484</v>
      </c>
      <c r="D78" s="552"/>
      <c r="E78" s="552"/>
      <c r="F78" s="552"/>
      <c r="G78" s="553"/>
      <c r="H78" s="268" t="s">
        <v>475</v>
      </c>
      <c r="I78" s="269">
        <f t="shared" si="16"/>
        <v>0</v>
      </c>
      <c r="J78" s="270">
        <f t="shared" si="16"/>
        <v>0</v>
      </c>
      <c r="K78" s="270">
        <f t="shared" si="16"/>
        <v>0</v>
      </c>
      <c r="L78" s="270">
        <f t="shared" si="16"/>
        <v>0</v>
      </c>
      <c r="M78" s="270">
        <f t="shared" si="16"/>
        <v>0</v>
      </c>
      <c r="N78" s="270">
        <f t="shared" si="16"/>
        <v>0</v>
      </c>
      <c r="O78" s="270">
        <f t="shared" si="16"/>
        <v>0</v>
      </c>
      <c r="P78" s="270">
        <f t="shared" si="16"/>
        <v>0</v>
      </c>
      <c r="Q78" s="270">
        <f t="shared" si="16"/>
        <v>0</v>
      </c>
      <c r="R78" s="270">
        <f t="shared" si="3"/>
        <v>0</v>
      </c>
      <c r="S78" s="271">
        <f t="shared" si="2"/>
        <v>0</v>
      </c>
    </row>
    <row r="79" spans="1:19" s="267" customFormat="1" ht="8.1" customHeight="1">
      <c r="A79" s="549" t="s">
        <v>576</v>
      </c>
      <c r="B79" s="550"/>
      <c r="C79" s="551" t="s">
        <v>485</v>
      </c>
      <c r="D79" s="552"/>
      <c r="E79" s="552"/>
      <c r="F79" s="552"/>
      <c r="G79" s="553"/>
      <c r="H79" s="268" t="s">
        <v>475</v>
      </c>
      <c r="I79" s="269">
        <f t="shared" si="16"/>
        <v>0</v>
      </c>
      <c r="J79" s="270">
        <f t="shared" si="16"/>
        <v>0</v>
      </c>
      <c r="K79" s="270">
        <f t="shared" si="16"/>
        <v>0</v>
      </c>
      <c r="L79" s="270">
        <f t="shared" si="16"/>
        <v>0</v>
      </c>
      <c r="M79" s="270">
        <f t="shared" si="16"/>
        <v>0</v>
      </c>
      <c r="N79" s="270">
        <f t="shared" si="16"/>
        <v>0</v>
      </c>
      <c r="O79" s="270">
        <f t="shared" si="16"/>
        <v>0</v>
      </c>
      <c r="P79" s="270">
        <f t="shared" si="16"/>
        <v>0</v>
      </c>
      <c r="Q79" s="270">
        <f t="shared" si="16"/>
        <v>0</v>
      </c>
      <c r="R79" s="270">
        <f t="shared" si="3"/>
        <v>0</v>
      </c>
      <c r="S79" s="271">
        <f t="shared" ref="S79:S142" si="17">M79+O79+Q79</f>
        <v>0</v>
      </c>
    </row>
    <row r="80" spans="1:19" s="267" customFormat="1" ht="8.1" customHeight="1">
      <c r="A80" s="549" t="s">
        <v>577</v>
      </c>
      <c r="B80" s="550"/>
      <c r="C80" s="551" t="s">
        <v>486</v>
      </c>
      <c r="D80" s="552"/>
      <c r="E80" s="552"/>
      <c r="F80" s="552"/>
      <c r="G80" s="553"/>
      <c r="H80" s="268" t="s">
        <v>475</v>
      </c>
      <c r="I80" s="269">
        <f t="shared" si="16"/>
        <v>0</v>
      </c>
      <c r="J80" s="270">
        <f t="shared" si="16"/>
        <v>0</v>
      </c>
      <c r="K80" s="270">
        <f t="shared" si="16"/>
        <v>0</v>
      </c>
      <c r="L80" s="270">
        <f t="shared" si="16"/>
        <v>0</v>
      </c>
      <c r="M80" s="270">
        <f t="shared" si="16"/>
        <v>0</v>
      </c>
      <c r="N80" s="270">
        <f t="shared" si="16"/>
        <v>0</v>
      </c>
      <c r="O80" s="270">
        <f t="shared" si="16"/>
        <v>0</v>
      </c>
      <c r="P80" s="270">
        <f t="shared" si="16"/>
        <v>0</v>
      </c>
      <c r="Q80" s="270">
        <f t="shared" si="16"/>
        <v>0</v>
      </c>
      <c r="R80" s="270">
        <f t="shared" si="3"/>
        <v>0</v>
      </c>
      <c r="S80" s="271">
        <f t="shared" si="17"/>
        <v>0</v>
      </c>
    </row>
    <row r="81" spans="1:19" s="267" customFormat="1" ht="8.1" customHeight="1">
      <c r="A81" s="549" t="s">
        <v>578</v>
      </c>
      <c r="B81" s="550"/>
      <c r="C81" s="551" t="s">
        <v>488</v>
      </c>
      <c r="D81" s="552"/>
      <c r="E81" s="552"/>
      <c r="F81" s="552"/>
      <c r="G81" s="553"/>
      <c r="H81" s="268" t="s">
        <v>475</v>
      </c>
      <c r="I81" s="269">
        <f t="shared" si="16"/>
        <v>136.71335328192254</v>
      </c>
      <c r="J81" s="270">
        <f t="shared" si="16"/>
        <v>248.42074381947168</v>
      </c>
      <c r="K81" s="270">
        <f t="shared" si="16"/>
        <v>15.897772765774789</v>
      </c>
      <c r="L81" s="270">
        <f t="shared" si="16"/>
        <v>195.69145867640418</v>
      </c>
      <c r="M81" s="270">
        <f t="shared" si="16"/>
        <v>0</v>
      </c>
      <c r="N81" s="270">
        <f t="shared" si="16"/>
        <v>240.41190691434986</v>
      </c>
      <c r="O81" s="270">
        <f t="shared" si="16"/>
        <v>0</v>
      </c>
      <c r="P81" s="270">
        <f t="shared" si="16"/>
        <v>256.35014103529375</v>
      </c>
      <c r="Q81" s="270">
        <f t="shared" si="16"/>
        <v>0</v>
      </c>
      <c r="R81" s="270">
        <f t="shared" si="3"/>
        <v>1093.4853764932168</v>
      </c>
      <c r="S81" s="271">
        <f t="shared" si="17"/>
        <v>0</v>
      </c>
    </row>
    <row r="82" spans="1:19" s="267" customFormat="1" ht="8.1" customHeight="1">
      <c r="A82" s="549" t="s">
        <v>579</v>
      </c>
      <c r="B82" s="550"/>
      <c r="C82" s="551" t="s">
        <v>490</v>
      </c>
      <c r="D82" s="552"/>
      <c r="E82" s="552"/>
      <c r="F82" s="552"/>
      <c r="G82" s="553"/>
      <c r="H82" s="268" t="s">
        <v>475</v>
      </c>
      <c r="I82" s="269">
        <f t="shared" si="16"/>
        <v>0</v>
      </c>
      <c r="J82" s="270">
        <f t="shared" si="16"/>
        <v>0</v>
      </c>
      <c r="K82" s="270">
        <f t="shared" si="16"/>
        <v>0</v>
      </c>
      <c r="L82" s="270">
        <f t="shared" si="16"/>
        <v>0</v>
      </c>
      <c r="M82" s="270">
        <f t="shared" si="16"/>
        <v>0</v>
      </c>
      <c r="N82" s="270">
        <f t="shared" si="16"/>
        <v>0</v>
      </c>
      <c r="O82" s="270">
        <f t="shared" si="16"/>
        <v>0</v>
      </c>
      <c r="P82" s="270">
        <f t="shared" si="16"/>
        <v>0</v>
      </c>
      <c r="Q82" s="270">
        <f t="shared" si="16"/>
        <v>0</v>
      </c>
      <c r="R82" s="270">
        <f t="shared" si="3"/>
        <v>0</v>
      </c>
      <c r="S82" s="271">
        <f t="shared" si="17"/>
        <v>0</v>
      </c>
    </row>
    <row r="83" spans="1:19" s="267" customFormat="1" ht="16.5" customHeight="1">
      <c r="A83" s="549" t="s">
        <v>580</v>
      </c>
      <c r="B83" s="550"/>
      <c r="C83" s="551" t="s">
        <v>492</v>
      </c>
      <c r="D83" s="552"/>
      <c r="E83" s="552"/>
      <c r="F83" s="552"/>
      <c r="G83" s="553"/>
      <c r="H83" s="268" t="s">
        <v>475</v>
      </c>
      <c r="I83" s="269">
        <f t="shared" si="16"/>
        <v>0</v>
      </c>
      <c r="J83" s="270">
        <f t="shared" si="16"/>
        <v>0</v>
      </c>
      <c r="K83" s="270">
        <f t="shared" si="16"/>
        <v>0</v>
      </c>
      <c r="L83" s="270">
        <f t="shared" si="16"/>
        <v>0</v>
      </c>
      <c r="M83" s="270">
        <f t="shared" si="16"/>
        <v>0</v>
      </c>
      <c r="N83" s="270">
        <f t="shared" si="16"/>
        <v>0</v>
      </c>
      <c r="O83" s="270">
        <f t="shared" si="16"/>
        <v>0</v>
      </c>
      <c r="P83" s="270">
        <f t="shared" si="16"/>
        <v>0</v>
      </c>
      <c r="Q83" s="270">
        <f t="shared" si="16"/>
        <v>0</v>
      </c>
      <c r="R83" s="270">
        <f t="shared" si="3"/>
        <v>0</v>
      </c>
      <c r="S83" s="271">
        <f t="shared" si="17"/>
        <v>0</v>
      </c>
    </row>
    <row r="84" spans="1:19" s="267" customFormat="1" ht="8.1" customHeight="1">
      <c r="A84" s="549" t="s">
        <v>581</v>
      </c>
      <c r="B84" s="550"/>
      <c r="C84" s="579" t="s">
        <v>494</v>
      </c>
      <c r="D84" s="580"/>
      <c r="E84" s="580"/>
      <c r="F84" s="580"/>
      <c r="G84" s="581"/>
      <c r="H84" s="268" t="s">
        <v>475</v>
      </c>
      <c r="I84" s="269">
        <f t="shared" si="16"/>
        <v>0</v>
      </c>
      <c r="J84" s="270">
        <f t="shared" si="16"/>
        <v>0</v>
      </c>
      <c r="K84" s="270">
        <f t="shared" si="16"/>
        <v>0</v>
      </c>
      <c r="L84" s="270">
        <f t="shared" si="16"/>
        <v>0</v>
      </c>
      <c r="M84" s="270">
        <f t="shared" si="16"/>
        <v>0</v>
      </c>
      <c r="N84" s="270">
        <f t="shared" si="16"/>
        <v>0</v>
      </c>
      <c r="O84" s="270">
        <f t="shared" si="16"/>
        <v>0</v>
      </c>
      <c r="P84" s="270">
        <f t="shared" si="16"/>
        <v>0</v>
      </c>
      <c r="Q84" s="270">
        <f t="shared" si="16"/>
        <v>0</v>
      </c>
      <c r="R84" s="270">
        <f t="shared" si="3"/>
        <v>0</v>
      </c>
      <c r="S84" s="271">
        <f t="shared" si="17"/>
        <v>0</v>
      </c>
    </row>
    <row r="85" spans="1:19" s="267" customFormat="1" ht="8.1" customHeight="1">
      <c r="A85" s="549" t="s">
        <v>582</v>
      </c>
      <c r="B85" s="550"/>
      <c r="C85" s="579" t="s">
        <v>496</v>
      </c>
      <c r="D85" s="580"/>
      <c r="E85" s="580"/>
      <c r="F85" s="580"/>
      <c r="G85" s="581"/>
      <c r="H85" s="268" t="s">
        <v>475</v>
      </c>
      <c r="I85" s="269">
        <f t="shared" si="16"/>
        <v>0</v>
      </c>
      <c r="J85" s="270">
        <f t="shared" si="16"/>
        <v>0</v>
      </c>
      <c r="K85" s="270">
        <f t="shared" si="16"/>
        <v>0</v>
      </c>
      <c r="L85" s="270">
        <f t="shared" si="16"/>
        <v>0</v>
      </c>
      <c r="M85" s="270">
        <f t="shared" si="16"/>
        <v>0</v>
      </c>
      <c r="N85" s="270">
        <f t="shared" si="16"/>
        <v>0</v>
      </c>
      <c r="O85" s="270">
        <f t="shared" si="16"/>
        <v>0</v>
      </c>
      <c r="P85" s="270">
        <f t="shared" si="16"/>
        <v>0</v>
      </c>
      <c r="Q85" s="270">
        <f t="shared" si="16"/>
        <v>0</v>
      </c>
      <c r="R85" s="270">
        <f t="shared" si="3"/>
        <v>0</v>
      </c>
      <c r="S85" s="271">
        <f t="shared" si="17"/>
        <v>0</v>
      </c>
    </row>
    <row r="86" spans="1:19" s="267" customFormat="1" ht="8.1" customHeight="1">
      <c r="A86" s="549" t="s">
        <v>583</v>
      </c>
      <c r="B86" s="550"/>
      <c r="C86" s="551" t="s">
        <v>498</v>
      </c>
      <c r="D86" s="552"/>
      <c r="E86" s="552"/>
      <c r="F86" s="552"/>
      <c r="G86" s="553"/>
      <c r="H86" s="268" t="s">
        <v>475</v>
      </c>
      <c r="I86" s="269">
        <f t="shared" si="16"/>
        <v>4.6000000000000014</v>
      </c>
      <c r="J86" s="270">
        <f>J28-J43</f>
        <v>6.5100314600000004</v>
      </c>
      <c r="K86" s="270">
        <f t="shared" si="16"/>
        <v>17.478999999999999</v>
      </c>
      <c r="L86" s="270">
        <f t="shared" si="16"/>
        <v>18.178160000000005</v>
      </c>
      <c r="M86" s="270">
        <f t="shared" si="16"/>
        <v>0</v>
      </c>
      <c r="N86" s="270">
        <f t="shared" si="16"/>
        <v>18.905286400000008</v>
      </c>
      <c r="O86" s="270">
        <f t="shared" si="16"/>
        <v>0</v>
      </c>
      <c r="P86" s="270">
        <f t="shared" si="16"/>
        <v>19.661497856000011</v>
      </c>
      <c r="Q86" s="270">
        <f t="shared" si="16"/>
        <v>0</v>
      </c>
      <c r="R86" s="270">
        <f t="shared" si="3"/>
        <v>85.333975716000026</v>
      </c>
      <c r="S86" s="271">
        <f t="shared" si="17"/>
        <v>0</v>
      </c>
    </row>
    <row r="87" spans="1:19" s="267" customFormat="1" ht="7.8">
      <c r="A87" s="549" t="s">
        <v>584</v>
      </c>
      <c r="B87" s="550"/>
      <c r="C87" s="582" t="s">
        <v>585</v>
      </c>
      <c r="D87" s="583"/>
      <c r="E87" s="583"/>
      <c r="F87" s="583"/>
      <c r="G87" s="584"/>
      <c r="H87" s="268" t="s">
        <v>475</v>
      </c>
      <c r="I87" s="269">
        <f t="shared" ref="I87:Q87" si="18">I88-I94</f>
        <v>-271.18299999999988</v>
      </c>
      <c r="J87" s="270">
        <f t="shared" si="18"/>
        <v>-545.02299999999991</v>
      </c>
      <c r="K87" s="270">
        <f t="shared" si="18"/>
        <v>-164.74</v>
      </c>
      <c r="L87" s="270">
        <f t="shared" si="18"/>
        <v>-171.32960000000003</v>
      </c>
      <c r="M87" s="270">
        <f t="shared" si="18"/>
        <v>0</v>
      </c>
      <c r="N87" s="270">
        <f t="shared" si="18"/>
        <v>-178.18278400000003</v>
      </c>
      <c r="O87" s="270">
        <f t="shared" si="18"/>
        <v>0</v>
      </c>
      <c r="P87" s="270">
        <f t="shared" si="18"/>
        <v>-185.31009536000005</v>
      </c>
      <c r="Q87" s="270">
        <f t="shared" si="18"/>
        <v>0</v>
      </c>
      <c r="R87" s="270">
        <f t="shared" si="3"/>
        <v>-1515.7684793600001</v>
      </c>
      <c r="S87" s="271">
        <f t="shared" si="17"/>
        <v>0</v>
      </c>
    </row>
    <row r="88" spans="1:19" s="267" customFormat="1" ht="8.1" customHeight="1">
      <c r="A88" s="549" t="s">
        <v>586</v>
      </c>
      <c r="B88" s="550"/>
      <c r="C88" s="551" t="s">
        <v>587</v>
      </c>
      <c r="D88" s="552"/>
      <c r="E88" s="552"/>
      <c r="F88" s="552"/>
      <c r="G88" s="553"/>
      <c r="H88" s="268" t="s">
        <v>475</v>
      </c>
      <c r="I88" s="269">
        <f t="shared" ref="I88:Q88" si="19">I89+I90+I91+I93</f>
        <v>420.30000000000007</v>
      </c>
      <c r="J88" s="270">
        <f t="shared" si="19"/>
        <v>395.6</v>
      </c>
      <c r="K88" s="270">
        <f t="shared" si="19"/>
        <v>106.625</v>
      </c>
      <c r="L88" s="270">
        <f t="shared" si="19"/>
        <v>110.88999999999997</v>
      </c>
      <c r="M88" s="270">
        <f t="shared" si="19"/>
        <v>0</v>
      </c>
      <c r="N88" s="270">
        <f t="shared" si="19"/>
        <v>115.32559999999995</v>
      </c>
      <c r="O88" s="270">
        <f t="shared" si="19"/>
        <v>0</v>
      </c>
      <c r="P88" s="270">
        <f t="shared" si="19"/>
        <v>119.93862399999996</v>
      </c>
      <c r="Q88" s="270">
        <f t="shared" si="19"/>
        <v>0</v>
      </c>
      <c r="R88" s="270">
        <f t="shared" si="3"/>
        <v>1268.6792239999997</v>
      </c>
      <c r="S88" s="271">
        <f t="shared" si="17"/>
        <v>0</v>
      </c>
    </row>
    <row r="89" spans="1:19" s="267" customFormat="1" ht="8.1" customHeight="1">
      <c r="A89" s="549" t="s">
        <v>232</v>
      </c>
      <c r="B89" s="550"/>
      <c r="C89" s="579" t="s">
        <v>588</v>
      </c>
      <c r="D89" s="580"/>
      <c r="E89" s="580"/>
      <c r="F89" s="580"/>
      <c r="G89" s="581"/>
      <c r="H89" s="268" t="s">
        <v>475</v>
      </c>
      <c r="I89" s="269"/>
      <c r="J89" s="270"/>
      <c r="K89" s="270"/>
      <c r="L89" s="270"/>
      <c r="M89" s="270"/>
      <c r="N89" s="270"/>
      <c r="O89" s="270"/>
      <c r="P89" s="270"/>
      <c r="Q89" s="270"/>
      <c r="R89" s="270">
        <f t="shared" si="3"/>
        <v>0</v>
      </c>
      <c r="S89" s="271">
        <f t="shared" si="17"/>
        <v>0</v>
      </c>
    </row>
    <row r="90" spans="1:19" s="267" customFormat="1" ht="8.1" customHeight="1">
      <c r="A90" s="549" t="s">
        <v>233</v>
      </c>
      <c r="B90" s="550"/>
      <c r="C90" s="579" t="s">
        <v>589</v>
      </c>
      <c r="D90" s="580"/>
      <c r="E90" s="580"/>
      <c r="F90" s="580"/>
      <c r="G90" s="581"/>
      <c r="H90" s="268" t="s">
        <v>475</v>
      </c>
      <c r="I90" s="269">
        <f>6207.38693/1000</f>
        <v>6.2073869299999993</v>
      </c>
      <c r="J90" s="270">
        <f>4326/1000</f>
        <v>4.3259999999999996</v>
      </c>
      <c r="K90" s="270">
        <v>6</v>
      </c>
      <c r="L90" s="270">
        <v>6.24</v>
      </c>
      <c r="M90" s="270"/>
      <c r="N90" s="270">
        <v>6.4896000000000003</v>
      </c>
      <c r="O90" s="270"/>
      <c r="P90" s="270">
        <v>6.7491840000000005</v>
      </c>
      <c r="Q90" s="270"/>
      <c r="R90" s="270">
        <f t="shared" si="3"/>
        <v>36.012170930000003</v>
      </c>
      <c r="S90" s="271">
        <f t="shared" si="17"/>
        <v>0</v>
      </c>
    </row>
    <row r="91" spans="1:19" s="267" customFormat="1" ht="8.1" customHeight="1">
      <c r="A91" s="549" t="s">
        <v>234</v>
      </c>
      <c r="B91" s="550"/>
      <c r="C91" s="579" t="s">
        <v>590</v>
      </c>
      <c r="D91" s="580"/>
      <c r="E91" s="580"/>
      <c r="F91" s="580"/>
      <c r="G91" s="581"/>
      <c r="H91" s="268" t="s">
        <v>475</v>
      </c>
      <c r="I91" s="269">
        <f>106359.67558/1000</f>
        <v>106.35967558</v>
      </c>
      <c r="J91" s="270">
        <f>6176/1000</f>
        <v>6.1760000000000002</v>
      </c>
      <c r="K91" s="270">
        <v>0</v>
      </c>
      <c r="L91" s="270">
        <v>0</v>
      </c>
      <c r="M91" s="270"/>
      <c r="N91" s="270"/>
      <c r="O91" s="270"/>
      <c r="P91" s="270"/>
      <c r="Q91" s="270"/>
      <c r="R91" s="270">
        <f t="shared" si="3"/>
        <v>112.53567558</v>
      </c>
      <c r="S91" s="271">
        <f t="shared" si="17"/>
        <v>0</v>
      </c>
    </row>
    <row r="92" spans="1:19" s="267" customFormat="1" ht="8.1" customHeight="1">
      <c r="A92" s="549" t="s">
        <v>591</v>
      </c>
      <c r="B92" s="550"/>
      <c r="C92" s="585" t="s">
        <v>592</v>
      </c>
      <c r="D92" s="586"/>
      <c r="E92" s="586"/>
      <c r="F92" s="586"/>
      <c r="G92" s="587"/>
      <c r="H92" s="268" t="s">
        <v>475</v>
      </c>
      <c r="I92" s="269">
        <f>83.308</f>
        <v>83.308000000000007</v>
      </c>
      <c r="J92" s="270">
        <f>1783/1000</f>
        <v>1.7829999999999999</v>
      </c>
      <c r="K92" s="270">
        <v>0</v>
      </c>
      <c r="L92" s="270">
        <v>0</v>
      </c>
      <c r="M92" s="270"/>
      <c r="N92" s="270"/>
      <c r="O92" s="270"/>
      <c r="P92" s="270"/>
      <c r="Q92" s="270"/>
      <c r="R92" s="270">
        <f t="shared" si="3"/>
        <v>85.091000000000008</v>
      </c>
      <c r="S92" s="271">
        <f t="shared" si="17"/>
        <v>0</v>
      </c>
    </row>
    <row r="93" spans="1:19" s="267" customFormat="1" ht="8.1" customHeight="1">
      <c r="A93" s="549" t="s">
        <v>235</v>
      </c>
      <c r="B93" s="550"/>
      <c r="C93" s="579" t="s">
        <v>593</v>
      </c>
      <c r="D93" s="580"/>
      <c r="E93" s="580"/>
      <c r="F93" s="580"/>
      <c r="G93" s="581"/>
      <c r="H93" s="268" t="s">
        <v>475</v>
      </c>
      <c r="I93" s="269">
        <f>420.3-I90-I91</f>
        <v>307.73293749000004</v>
      </c>
      <c r="J93" s="270">
        <f>395600/1000-J90-J91</f>
        <v>385.09800000000001</v>
      </c>
      <c r="K93" s="270">
        <v>100.625</v>
      </c>
      <c r="L93" s="270">
        <v>104.64999999999998</v>
      </c>
      <c r="M93" s="270"/>
      <c r="N93" s="270">
        <v>108.83599999999996</v>
      </c>
      <c r="O93" s="270"/>
      <c r="P93" s="270">
        <v>113.18943999999996</v>
      </c>
      <c r="Q93" s="270"/>
      <c r="R93" s="270">
        <f t="shared" si="3"/>
        <v>1120.1313774899997</v>
      </c>
      <c r="S93" s="271">
        <f t="shared" si="17"/>
        <v>0</v>
      </c>
    </row>
    <row r="94" spans="1:19" s="267" customFormat="1" ht="8.1" customHeight="1">
      <c r="A94" s="549" t="s">
        <v>594</v>
      </c>
      <c r="B94" s="550"/>
      <c r="C94" s="551" t="s">
        <v>553</v>
      </c>
      <c r="D94" s="552"/>
      <c r="E94" s="552"/>
      <c r="F94" s="552"/>
      <c r="G94" s="553"/>
      <c r="H94" s="268" t="s">
        <v>475</v>
      </c>
      <c r="I94" s="269">
        <f t="shared" ref="I94:Q94" si="20">I95+I96+I97+I99</f>
        <v>691.48299999999995</v>
      </c>
      <c r="J94" s="270">
        <f t="shared" si="20"/>
        <v>940.62299999999993</v>
      </c>
      <c r="K94" s="270">
        <f t="shared" si="20"/>
        <v>271.36500000000001</v>
      </c>
      <c r="L94" s="270">
        <f t="shared" si="20"/>
        <v>282.21960000000001</v>
      </c>
      <c r="M94" s="270">
        <f t="shared" si="20"/>
        <v>0</v>
      </c>
      <c r="N94" s="270">
        <f t="shared" si="20"/>
        <v>293.50838399999998</v>
      </c>
      <c r="O94" s="270">
        <f t="shared" si="20"/>
        <v>0</v>
      </c>
      <c r="P94" s="270">
        <f t="shared" si="20"/>
        <v>305.24871936</v>
      </c>
      <c r="Q94" s="270">
        <f t="shared" si="20"/>
        <v>0</v>
      </c>
      <c r="R94" s="270">
        <f t="shared" si="3"/>
        <v>2784.4477033599997</v>
      </c>
      <c r="S94" s="271">
        <f t="shared" si="17"/>
        <v>0</v>
      </c>
    </row>
    <row r="95" spans="1:19" s="267" customFormat="1" ht="8.1" customHeight="1">
      <c r="A95" s="549" t="s">
        <v>238</v>
      </c>
      <c r="B95" s="550"/>
      <c r="C95" s="579" t="s">
        <v>595</v>
      </c>
      <c r="D95" s="580"/>
      <c r="E95" s="580"/>
      <c r="F95" s="580"/>
      <c r="G95" s="581"/>
      <c r="H95" s="268" t="s">
        <v>475</v>
      </c>
      <c r="I95" s="269">
        <f>7.332</f>
        <v>7.3319999999999999</v>
      </c>
      <c r="J95" s="270">
        <f>9.238</f>
        <v>9.2379999999999995</v>
      </c>
      <c r="K95" s="270">
        <v>9.5990000000000002</v>
      </c>
      <c r="L95" s="270">
        <v>9.9829600000000003</v>
      </c>
      <c r="M95" s="270"/>
      <c r="N95" s="270">
        <v>10.382278400000001</v>
      </c>
      <c r="O95" s="270"/>
      <c r="P95" s="270">
        <v>10.797569536000001</v>
      </c>
      <c r="Q95" s="270"/>
      <c r="R95" s="270">
        <f t="shared" si="3"/>
        <v>57.331807936000004</v>
      </c>
      <c r="S95" s="271">
        <f t="shared" si="17"/>
        <v>0</v>
      </c>
    </row>
    <row r="96" spans="1:19" s="267" customFormat="1" ht="8.1" customHeight="1">
      <c r="A96" s="549" t="s">
        <v>239</v>
      </c>
      <c r="B96" s="550"/>
      <c r="C96" s="579" t="s">
        <v>596</v>
      </c>
      <c r="D96" s="580"/>
      <c r="E96" s="580"/>
      <c r="F96" s="580"/>
      <c r="G96" s="581"/>
      <c r="H96" s="268" t="s">
        <v>475</v>
      </c>
      <c r="I96" s="269">
        <f>25892.89892/1000</f>
        <v>25.89289892</v>
      </c>
      <c r="J96" s="270">
        <f>94021.94896/1000</f>
        <v>94.021948959999989</v>
      </c>
      <c r="K96" s="270">
        <v>163.01300000000001</v>
      </c>
      <c r="L96" s="270">
        <v>169.53352000000001</v>
      </c>
      <c r="M96" s="270"/>
      <c r="N96" s="270">
        <v>176.31486080000002</v>
      </c>
      <c r="O96" s="270"/>
      <c r="P96" s="270">
        <v>183.36745523200003</v>
      </c>
      <c r="Q96" s="270"/>
      <c r="R96" s="270">
        <f t="shared" si="3"/>
        <v>812.14368391200003</v>
      </c>
      <c r="S96" s="271">
        <f t="shared" si="17"/>
        <v>0</v>
      </c>
    </row>
    <row r="97" spans="1:19" s="267" customFormat="1" ht="8.1" customHeight="1">
      <c r="A97" s="549" t="s">
        <v>240</v>
      </c>
      <c r="B97" s="550"/>
      <c r="C97" s="579" t="s">
        <v>597</v>
      </c>
      <c r="D97" s="580"/>
      <c r="E97" s="580"/>
      <c r="F97" s="580"/>
      <c r="G97" s="581"/>
      <c r="H97" s="268" t="s">
        <v>475</v>
      </c>
      <c r="I97" s="269">
        <f>161203.77449/1000</f>
        <v>161.20377449</v>
      </c>
      <c r="J97" s="270">
        <f>57377.28323/1000</f>
        <v>57.377283230000003</v>
      </c>
      <c r="K97" s="270">
        <v>0</v>
      </c>
      <c r="L97" s="270">
        <v>0</v>
      </c>
      <c r="M97" s="270"/>
      <c r="N97" s="270"/>
      <c r="O97" s="270"/>
      <c r="P97" s="270"/>
      <c r="Q97" s="270"/>
      <c r="R97" s="270">
        <f t="shared" si="3"/>
        <v>218.58105771999999</v>
      </c>
      <c r="S97" s="271">
        <f t="shared" si="17"/>
        <v>0</v>
      </c>
    </row>
    <row r="98" spans="1:19" s="267" customFormat="1" ht="8.1" customHeight="1">
      <c r="A98" s="549" t="s">
        <v>598</v>
      </c>
      <c r="B98" s="550"/>
      <c r="C98" s="585" t="s">
        <v>592</v>
      </c>
      <c r="D98" s="586"/>
      <c r="E98" s="586"/>
      <c r="F98" s="586"/>
      <c r="G98" s="587"/>
      <c r="H98" s="268" t="s">
        <v>475</v>
      </c>
      <c r="I98" s="269">
        <f>93.006</f>
        <v>93.006</v>
      </c>
      <c r="J98" s="270">
        <f>57377.28323/1000</f>
        <v>57.377283230000003</v>
      </c>
      <c r="K98" s="270">
        <v>0</v>
      </c>
      <c r="L98" s="270">
        <v>0</v>
      </c>
      <c r="M98" s="270"/>
      <c r="N98" s="270"/>
      <c r="O98" s="270"/>
      <c r="P98" s="270"/>
      <c r="Q98" s="270"/>
      <c r="R98" s="270">
        <f t="shared" si="3"/>
        <v>150.38328323000002</v>
      </c>
      <c r="S98" s="271">
        <f t="shared" si="17"/>
        <v>0</v>
      </c>
    </row>
    <row r="99" spans="1:19" s="267" customFormat="1" ht="8.1" customHeight="1">
      <c r="A99" s="549" t="s">
        <v>241</v>
      </c>
      <c r="B99" s="550"/>
      <c r="C99" s="579" t="s">
        <v>599</v>
      </c>
      <c r="D99" s="580"/>
      <c r="E99" s="580"/>
      <c r="F99" s="580"/>
      <c r="G99" s="581"/>
      <c r="H99" s="268" t="s">
        <v>475</v>
      </c>
      <c r="I99" s="269">
        <f>691.483-I95-I96-I97</f>
        <v>497.05432658999996</v>
      </c>
      <c r="J99" s="270">
        <f>940.623-J95-J96-J97</f>
        <v>779.98576780999997</v>
      </c>
      <c r="K99" s="270">
        <v>98.753</v>
      </c>
      <c r="L99" s="270">
        <v>102.70312</v>
      </c>
      <c r="M99" s="270"/>
      <c r="N99" s="270">
        <v>106.8112448</v>
      </c>
      <c r="O99" s="270"/>
      <c r="P99" s="270">
        <v>111.083694592</v>
      </c>
      <c r="Q99" s="270"/>
      <c r="R99" s="270">
        <f t="shared" si="3"/>
        <v>1696.3911537919996</v>
      </c>
      <c r="S99" s="271">
        <f t="shared" si="17"/>
        <v>0</v>
      </c>
    </row>
    <row r="100" spans="1:19" s="267" customFormat="1" ht="7.8">
      <c r="A100" s="549" t="s">
        <v>600</v>
      </c>
      <c r="B100" s="550"/>
      <c r="C100" s="582" t="s">
        <v>601</v>
      </c>
      <c r="D100" s="583"/>
      <c r="E100" s="583"/>
      <c r="F100" s="583"/>
      <c r="G100" s="584"/>
      <c r="H100" s="268" t="s">
        <v>475</v>
      </c>
      <c r="I100" s="269">
        <f t="shared" ref="I100:Q100" si="21">I72+I87</f>
        <v>-129.8696467180788</v>
      </c>
      <c r="J100" s="270">
        <f t="shared" si="21"/>
        <v>-290.09222472052784</v>
      </c>
      <c r="K100" s="270">
        <f t="shared" si="21"/>
        <v>-131.36322723422586</v>
      </c>
      <c r="L100" s="270">
        <f t="shared" si="21"/>
        <v>42.540018676404543</v>
      </c>
      <c r="M100" s="270">
        <f t="shared" si="21"/>
        <v>0</v>
      </c>
      <c r="N100" s="270">
        <f t="shared" si="21"/>
        <v>81.134409314349398</v>
      </c>
      <c r="O100" s="270">
        <f t="shared" si="21"/>
        <v>0</v>
      </c>
      <c r="P100" s="270">
        <f t="shared" si="21"/>
        <v>90.701543531293794</v>
      </c>
      <c r="Q100" s="270">
        <f t="shared" si="21"/>
        <v>0</v>
      </c>
      <c r="R100" s="270">
        <f t="shared" si="3"/>
        <v>-336.94912715078476</v>
      </c>
      <c r="S100" s="271">
        <f t="shared" si="17"/>
        <v>0</v>
      </c>
    </row>
    <row r="101" spans="1:19" s="267" customFormat="1" ht="16.5" customHeight="1">
      <c r="A101" s="549" t="s">
        <v>446</v>
      </c>
      <c r="B101" s="550"/>
      <c r="C101" s="551" t="s">
        <v>602</v>
      </c>
      <c r="D101" s="552"/>
      <c r="E101" s="552"/>
      <c r="F101" s="552"/>
      <c r="G101" s="553"/>
      <c r="H101" s="268" t="s">
        <v>475</v>
      </c>
      <c r="I101" s="269">
        <f t="shared" ref="I101:Q108" si="22">I73</f>
        <v>0</v>
      </c>
      <c r="J101" s="270">
        <f t="shared" si="22"/>
        <v>0</v>
      </c>
      <c r="K101" s="270">
        <f t="shared" si="22"/>
        <v>0</v>
      </c>
      <c r="L101" s="270">
        <f t="shared" si="22"/>
        <v>0</v>
      </c>
      <c r="M101" s="270">
        <f t="shared" si="22"/>
        <v>0</v>
      </c>
      <c r="N101" s="270">
        <f t="shared" si="22"/>
        <v>0</v>
      </c>
      <c r="O101" s="270">
        <f t="shared" si="22"/>
        <v>0</v>
      </c>
      <c r="P101" s="270">
        <f t="shared" si="22"/>
        <v>0</v>
      </c>
      <c r="Q101" s="270">
        <f t="shared" si="22"/>
        <v>0</v>
      </c>
      <c r="R101" s="270">
        <f t="shared" si="3"/>
        <v>0</v>
      </c>
      <c r="S101" s="271">
        <f t="shared" si="17"/>
        <v>0</v>
      </c>
    </row>
    <row r="102" spans="1:19" s="267" customFormat="1" ht="16.5" customHeight="1">
      <c r="A102" s="549" t="s">
        <v>270</v>
      </c>
      <c r="B102" s="550"/>
      <c r="C102" s="579" t="s">
        <v>478</v>
      </c>
      <c r="D102" s="580"/>
      <c r="E102" s="580"/>
      <c r="F102" s="580"/>
      <c r="G102" s="581"/>
      <c r="H102" s="268" t="s">
        <v>475</v>
      </c>
      <c r="I102" s="269">
        <f t="shared" si="22"/>
        <v>0</v>
      </c>
      <c r="J102" s="270">
        <f t="shared" si="22"/>
        <v>0</v>
      </c>
      <c r="K102" s="270">
        <f t="shared" si="22"/>
        <v>0</v>
      </c>
      <c r="L102" s="270">
        <f t="shared" si="22"/>
        <v>0</v>
      </c>
      <c r="M102" s="270">
        <f t="shared" si="22"/>
        <v>0</v>
      </c>
      <c r="N102" s="270">
        <f t="shared" si="22"/>
        <v>0</v>
      </c>
      <c r="O102" s="270">
        <f t="shared" si="22"/>
        <v>0</v>
      </c>
      <c r="P102" s="270">
        <f t="shared" si="22"/>
        <v>0</v>
      </c>
      <c r="Q102" s="270">
        <f t="shared" si="22"/>
        <v>0</v>
      </c>
      <c r="R102" s="270">
        <f t="shared" si="3"/>
        <v>0</v>
      </c>
      <c r="S102" s="271">
        <f t="shared" si="17"/>
        <v>0</v>
      </c>
    </row>
    <row r="103" spans="1:19" s="267" customFormat="1" ht="16.5" customHeight="1">
      <c r="A103" s="549" t="s">
        <v>271</v>
      </c>
      <c r="B103" s="550"/>
      <c r="C103" s="579" t="s">
        <v>480</v>
      </c>
      <c r="D103" s="580"/>
      <c r="E103" s="580"/>
      <c r="F103" s="580"/>
      <c r="G103" s="581"/>
      <c r="H103" s="268" t="s">
        <v>475</v>
      </c>
      <c r="I103" s="269">
        <f t="shared" si="22"/>
        <v>0</v>
      </c>
      <c r="J103" s="270">
        <f t="shared" si="22"/>
        <v>0</v>
      </c>
      <c r="K103" s="270">
        <f t="shared" si="22"/>
        <v>0</v>
      </c>
      <c r="L103" s="270">
        <f t="shared" si="22"/>
        <v>0</v>
      </c>
      <c r="M103" s="270">
        <f t="shared" si="22"/>
        <v>0</v>
      </c>
      <c r="N103" s="270">
        <f t="shared" si="22"/>
        <v>0</v>
      </c>
      <c r="O103" s="270">
        <f t="shared" si="22"/>
        <v>0</v>
      </c>
      <c r="P103" s="270">
        <f t="shared" si="22"/>
        <v>0</v>
      </c>
      <c r="Q103" s="270">
        <f t="shared" si="22"/>
        <v>0</v>
      </c>
      <c r="R103" s="270">
        <f t="shared" si="3"/>
        <v>0</v>
      </c>
      <c r="S103" s="271">
        <f t="shared" si="17"/>
        <v>0</v>
      </c>
    </row>
    <row r="104" spans="1:19" s="267" customFormat="1" ht="16.5" customHeight="1">
      <c r="A104" s="549" t="s">
        <v>272</v>
      </c>
      <c r="B104" s="550"/>
      <c r="C104" s="579" t="s">
        <v>482</v>
      </c>
      <c r="D104" s="580"/>
      <c r="E104" s="580"/>
      <c r="F104" s="580"/>
      <c r="G104" s="581"/>
      <c r="H104" s="268" t="s">
        <v>475</v>
      </c>
      <c r="I104" s="269">
        <f t="shared" si="22"/>
        <v>0</v>
      </c>
      <c r="J104" s="270">
        <f t="shared" si="22"/>
        <v>0</v>
      </c>
      <c r="K104" s="270">
        <f t="shared" si="22"/>
        <v>0</v>
      </c>
      <c r="L104" s="270">
        <f t="shared" si="22"/>
        <v>0</v>
      </c>
      <c r="M104" s="270">
        <f t="shared" si="22"/>
        <v>0</v>
      </c>
      <c r="N104" s="270">
        <f t="shared" si="22"/>
        <v>0</v>
      </c>
      <c r="O104" s="270">
        <f t="shared" si="22"/>
        <v>0</v>
      </c>
      <c r="P104" s="270">
        <f t="shared" si="22"/>
        <v>0</v>
      </c>
      <c r="Q104" s="270">
        <f t="shared" si="22"/>
        <v>0</v>
      </c>
      <c r="R104" s="270">
        <f t="shared" si="3"/>
        <v>0</v>
      </c>
      <c r="S104" s="271">
        <f t="shared" si="17"/>
        <v>0</v>
      </c>
    </row>
    <row r="105" spans="1:19" s="267" customFormat="1" ht="8.1" customHeight="1">
      <c r="A105" s="549" t="s">
        <v>447</v>
      </c>
      <c r="B105" s="550"/>
      <c r="C105" s="551" t="s">
        <v>483</v>
      </c>
      <c r="D105" s="552"/>
      <c r="E105" s="552"/>
      <c r="F105" s="552"/>
      <c r="G105" s="553"/>
      <c r="H105" s="268" t="s">
        <v>475</v>
      </c>
      <c r="I105" s="269">
        <f t="shared" si="22"/>
        <v>0</v>
      </c>
      <c r="J105" s="270">
        <f t="shared" si="22"/>
        <v>0</v>
      </c>
      <c r="K105" s="270">
        <f t="shared" si="22"/>
        <v>0</v>
      </c>
      <c r="L105" s="270">
        <f t="shared" si="22"/>
        <v>0</v>
      </c>
      <c r="M105" s="270">
        <f t="shared" si="22"/>
        <v>0</v>
      </c>
      <c r="N105" s="270">
        <f t="shared" si="22"/>
        <v>0</v>
      </c>
      <c r="O105" s="270">
        <f t="shared" si="22"/>
        <v>0</v>
      </c>
      <c r="P105" s="270">
        <f t="shared" si="22"/>
        <v>0</v>
      </c>
      <c r="Q105" s="270">
        <f t="shared" si="22"/>
        <v>0</v>
      </c>
      <c r="R105" s="270">
        <f t="shared" si="3"/>
        <v>0</v>
      </c>
      <c r="S105" s="271">
        <f t="shared" si="17"/>
        <v>0</v>
      </c>
    </row>
    <row r="106" spans="1:19" s="267" customFormat="1" ht="8.1" customHeight="1">
      <c r="A106" s="549" t="s">
        <v>448</v>
      </c>
      <c r="B106" s="550"/>
      <c r="C106" s="551" t="s">
        <v>484</v>
      </c>
      <c r="D106" s="552"/>
      <c r="E106" s="552"/>
      <c r="F106" s="552"/>
      <c r="G106" s="553"/>
      <c r="H106" s="268" t="s">
        <v>475</v>
      </c>
      <c r="I106" s="269">
        <f t="shared" si="22"/>
        <v>0</v>
      </c>
      <c r="J106" s="270">
        <f t="shared" si="22"/>
        <v>0</v>
      </c>
      <c r="K106" s="270">
        <f t="shared" si="22"/>
        <v>0</v>
      </c>
      <c r="L106" s="270">
        <f t="shared" si="22"/>
        <v>0</v>
      </c>
      <c r="M106" s="270">
        <f t="shared" si="22"/>
        <v>0</v>
      </c>
      <c r="N106" s="270">
        <f t="shared" si="22"/>
        <v>0</v>
      </c>
      <c r="O106" s="270">
        <f t="shared" si="22"/>
        <v>0</v>
      </c>
      <c r="P106" s="270">
        <f t="shared" si="22"/>
        <v>0</v>
      </c>
      <c r="Q106" s="270">
        <f t="shared" si="22"/>
        <v>0</v>
      </c>
      <c r="R106" s="270">
        <f t="shared" si="3"/>
        <v>0</v>
      </c>
      <c r="S106" s="271">
        <f t="shared" si="17"/>
        <v>0</v>
      </c>
    </row>
    <row r="107" spans="1:19" s="267" customFormat="1" ht="8.1" customHeight="1">
      <c r="A107" s="549" t="s">
        <v>449</v>
      </c>
      <c r="B107" s="550"/>
      <c r="C107" s="551" t="s">
        <v>485</v>
      </c>
      <c r="D107" s="552"/>
      <c r="E107" s="552"/>
      <c r="F107" s="552"/>
      <c r="G107" s="553"/>
      <c r="H107" s="268" t="s">
        <v>475</v>
      </c>
      <c r="I107" s="269">
        <f t="shared" si="22"/>
        <v>0</v>
      </c>
      <c r="J107" s="270">
        <f t="shared" si="22"/>
        <v>0</v>
      </c>
      <c r="K107" s="270">
        <f t="shared" si="22"/>
        <v>0</v>
      </c>
      <c r="L107" s="270">
        <f t="shared" si="22"/>
        <v>0</v>
      </c>
      <c r="M107" s="270">
        <f t="shared" si="22"/>
        <v>0</v>
      </c>
      <c r="N107" s="270">
        <f t="shared" si="22"/>
        <v>0</v>
      </c>
      <c r="O107" s="270">
        <f t="shared" si="22"/>
        <v>0</v>
      </c>
      <c r="P107" s="270">
        <f t="shared" si="22"/>
        <v>0</v>
      </c>
      <c r="Q107" s="270">
        <f t="shared" si="22"/>
        <v>0</v>
      </c>
      <c r="R107" s="270">
        <f t="shared" si="3"/>
        <v>0</v>
      </c>
      <c r="S107" s="271">
        <f t="shared" si="17"/>
        <v>0</v>
      </c>
    </row>
    <row r="108" spans="1:19" s="267" customFormat="1" ht="8.1" customHeight="1">
      <c r="A108" s="549" t="s">
        <v>450</v>
      </c>
      <c r="B108" s="550"/>
      <c r="C108" s="551" t="s">
        <v>486</v>
      </c>
      <c r="D108" s="552"/>
      <c r="E108" s="552"/>
      <c r="F108" s="552"/>
      <c r="G108" s="553"/>
      <c r="H108" s="268" t="s">
        <v>475</v>
      </c>
      <c r="I108" s="269">
        <f t="shared" si="22"/>
        <v>0</v>
      </c>
      <c r="J108" s="270">
        <f t="shared" si="22"/>
        <v>0</v>
      </c>
      <c r="K108" s="270">
        <f t="shared" si="22"/>
        <v>0</v>
      </c>
      <c r="L108" s="270">
        <f t="shared" si="22"/>
        <v>0</v>
      </c>
      <c r="M108" s="270">
        <f t="shared" si="22"/>
        <v>0</v>
      </c>
      <c r="N108" s="270">
        <f t="shared" si="22"/>
        <v>0</v>
      </c>
      <c r="O108" s="270">
        <f t="shared" si="22"/>
        <v>0</v>
      </c>
      <c r="P108" s="270">
        <f t="shared" si="22"/>
        <v>0</v>
      </c>
      <c r="Q108" s="270">
        <f t="shared" si="22"/>
        <v>0</v>
      </c>
      <c r="R108" s="270">
        <f t="shared" si="3"/>
        <v>0</v>
      </c>
      <c r="S108" s="271">
        <f t="shared" si="17"/>
        <v>0</v>
      </c>
    </row>
    <row r="109" spans="1:19" s="267" customFormat="1" ht="8.1" customHeight="1">
      <c r="A109" s="549" t="s">
        <v>603</v>
      </c>
      <c r="B109" s="550"/>
      <c r="C109" s="551" t="s">
        <v>488</v>
      </c>
      <c r="D109" s="552"/>
      <c r="E109" s="552"/>
      <c r="F109" s="552"/>
      <c r="G109" s="553"/>
      <c r="H109" s="268" t="s">
        <v>475</v>
      </c>
      <c r="I109" s="269">
        <f t="shared" ref="I109:Q109" si="23">I81+I87</f>
        <v>-134.46964671807734</v>
      </c>
      <c r="J109" s="270">
        <f t="shared" si="23"/>
        <v>-296.60225618052823</v>
      </c>
      <c r="K109" s="270">
        <f t="shared" si="23"/>
        <v>-148.84222723422522</v>
      </c>
      <c r="L109" s="270">
        <f t="shared" si="23"/>
        <v>24.361858676404154</v>
      </c>
      <c r="M109" s="270">
        <f t="shared" si="23"/>
        <v>0</v>
      </c>
      <c r="N109" s="270">
        <f t="shared" si="23"/>
        <v>62.22912291434983</v>
      </c>
      <c r="O109" s="270">
        <f t="shared" si="23"/>
        <v>0</v>
      </c>
      <c r="P109" s="270">
        <f t="shared" si="23"/>
        <v>71.040045675293698</v>
      </c>
      <c r="Q109" s="270">
        <f t="shared" si="23"/>
        <v>0</v>
      </c>
      <c r="R109" s="270">
        <f t="shared" si="3"/>
        <v>-422.28310286678311</v>
      </c>
      <c r="S109" s="271">
        <f t="shared" si="17"/>
        <v>0</v>
      </c>
    </row>
    <row r="110" spans="1:19" s="267" customFormat="1" ht="8.1" customHeight="1">
      <c r="A110" s="549" t="s">
        <v>604</v>
      </c>
      <c r="B110" s="550"/>
      <c r="C110" s="551" t="s">
        <v>490</v>
      </c>
      <c r="D110" s="552"/>
      <c r="E110" s="552"/>
      <c r="F110" s="552"/>
      <c r="G110" s="553"/>
      <c r="H110" s="268" t="s">
        <v>475</v>
      </c>
      <c r="I110" s="269">
        <f t="shared" ref="I110:Q114" si="24">I82</f>
        <v>0</v>
      </c>
      <c r="J110" s="270">
        <f t="shared" si="24"/>
        <v>0</v>
      </c>
      <c r="K110" s="270">
        <f t="shared" si="24"/>
        <v>0</v>
      </c>
      <c r="L110" s="270">
        <f t="shared" si="24"/>
        <v>0</v>
      </c>
      <c r="M110" s="270">
        <f t="shared" si="24"/>
        <v>0</v>
      </c>
      <c r="N110" s="270">
        <f t="shared" si="24"/>
        <v>0</v>
      </c>
      <c r="O110" s="270">
        <f t="shared" si="24"/>
        <v>0</v>
      </c>
      <c r="P110" s="270">
        <f t="shared" si="24"/>
        <v>0</v>
      </c>
      <c r="Q110" s="270">
        <f t="shared" si="24"/>
        <v>0</v>
      </c>
      <c r="R110" s="270">
        <f t="shared" si="3"/>
        <v>0</v>
      </c>
      <c r="S110" s="271">
        <f t="shared" si="17"/>
        <v>0</v>
      </c>
    </row>
    <row r="111" spans="1:19" s="267" customFormat="1" ht="16.5" customHeight="1">
      <c r="A111" s="549" t="s">
        <v>605</v>
      </c>
      <c r="B111" s="550"/>
      <c r="C111" s="551" t="s">
        <v>492</v>
      </c>
      <c r="D111" s="552"/>
      <c r="E111" s="552"/>
      <c r="F111" s="552"/>
      <c r="G111" s="553"/>
      <c r="H111" s="268" t="s">
        <v>475</v>
      </c>
      <c r="I111" s="269">
        <f t="shared" si="24"/>
        <v>0</v>
      </c>
      <c r="J111" s="270">
        <f t="shared" si="24"/>
        <v>0</v>
      </c>
      <c r="K111" s="270">
        <f t="shared" si="24"/>
        <v>0</v>
      </c>
      <c r="L111" s="270">
        <f t="shared" si="24"/>
        <v>0</v>
      </c>
      <c r="M111" s="270">
        <f t="shared" si="24"/>
        <v>0</v>
      </c>
      <c r="N111" s="270">
        <f t="shared" si="24"/>
        <v>0</v>
      </c>
      <c r="O111" s="270">
        <f t="shared" si="24"/>
        <v>0</v>
      </c>
      <c r="P111" s="270">
        <f t="shared" si="24"/>
        <v>0</v>
      </c>
      <c r="Q111" s="270">
        <f t="shared" si="24"/>
        <v>0</v>
      </c>
      <c r="R111" s="270">
        <f t="shared" si="3"/>
        <v>0</v>
      </c>
      <c r="S111" s="271">
        <f t="shared" si="17"/>
        <v>0</v>
      </c>
    </row>
    <row r="112" spans="1:19" s="267" customFormat="1" ht="8.1" customHeight="1">
      <c r="A112" s="549" t="s">
        <v>606</v>
      </c>
      <c r="B112" s="550"/>
      <c r="C112" s="579" t="s">
        <v>494</v>
      </c>
      <c r="D112" s="580"/>
      <c r="E112" s="580"/>
      <c r="F112" s="580"/>
      <c r="G112" s="581"/>
      <c r="H112" s="268" t="s">
        <v>475</v>
      </c>
      <c r="I112" s="269">
        <f t="shared" si="24"/>
        <v>0</v>
      </c>
      <c r="J112" s="270">
        <f t="shared" si="24"/>
        <v>0</v>
      </c>
      <c r="K112" s="270">
        <f t="shared" si="24"/>
        <v>0</v>
      </c>
      <c r="L112" s="270">
        <f t="shared" si="24"/>
        <v>0</v>
      </c>
      <c r="M112" s="270">
        <f t="shared" si="24"/>
        <v>0</v>
      </c>
      <c r="N112" s="270">
        <f t="shared" si="24"/>
        <v>0</v>
      </c>
      <c r="O112" s="270">
        <f t="shared" si="24"/>
        <v>0</v>
      </c>
      <c r="P112" s="270">
        <f t="shared" si="24"/>
        <v>0</v>
      </c>
      <c r="Q112" s="270">
        <f t="shared" si="24"/>
        <v>0</v>
      </c>
      <c r="R112" s="270">
        <f t="shared" si="3"/>
        <v>0</v>
      </c>
      <c r="S112" s="271">
        <f t="shared" si="17"/>
        <v>0</v>
      </c>
    </row>
    <row r="113" spans="1:19" s="267" customFormat="1" ht="8.1" customHeight="1">
      <c r="A113" s="549" t="s">
        <v>607</v>
      </c>
      <c r="B113" s="550"/>
      <c r="C113" s="579" t="s">
        <v>496</v>
      </c>
      <c r="D113" s="580"/>
      <c r="E113" s="580"/>
      <c r="F113" s="580"/>
      <c r="G113" s="581"/>
      <c r="H113" s="268" t="s">
        <v>475</v>
      </c>
      <c r="I113" s="269">
        <f t="shared" si="24"/>
        <v>0</v>
      </c>
      <c r="J113" s="270">
        <f t="shared" si="24"/>
        <v>0</v>
      </c>
      <c r="K113" s="270">
        <f t="shared" si="24"/>
        <v>0</v>
      </c>
      <c r="L113" s="270">
        <f t="shared" si="24"/>
        <v>0</v>
      </c>
      <c r="M113" s="270">
        <f t="shared" si="24"/>
        <v>0</v>
      </c>
      <c r="N113" s="270">
        <f t="shared" si="24"/>
        <v>0</v>
      </c>
      <c r="O113" s="270">
        <f t="shared" si="24"/>
        <v>0</v>
      </c>
      <c r="P113" s="270">
        <f t="shared" si="24"/>
        <v>0</v>
      </c>
      <c r="Q113" s="270">
        <f t="shared" si="24"/>
        <v>0</v>
      </c>
      <c r="R113" s="270">
        <f t="shared" si="3"/>
        <v>0</v>
      </c>
      <c r="S113" s="271">
        <f t="shared" si="17"/>
        <v>0</v>
      </c>
    </row>
    <row r="114" spans="1:19" s="267" customFormat="1" ht="8.1" customHeight="1">
      <c r="A114" s="549" t="s">
        <v>608</v>
      </c>
      <c r="B114" s="550"/>
      <c r="C114" s="551" t="s">
        <v>498</v>
      </c>
      <c r="D114" s="552"/>
      <c r="E114" s="552"/>
      <c r="F114" s="552"/>
      <c r="G114" s="553"/>
      <c r="H114" s="268" t="s">
        <v>475</v>
      </c>
      <c r="I114" s="269">
        <f t="shared" si="24"/>
        <v>4.6000000000000014</v>
      </c>
      <c r="J114" s="270">
        <f t="shared" si="24"/>
        <v>6.5100314600000004</v>
      </c>
      <c r="K114" s="270">
        <f t="shared" si="24"/>
        <v>17.478999999999999</v>
      </c>
      <c r="L114" s="270">
        <f t="shared" si="24"/>
        <v>18.178160000000005</v>
      </c>
      <c r="M114" s="270">
        <f t="shared" si="24"/>
        <v>0</v>
      </c>
      <c r="N114" s="270">
        <f t="shared" si="24"/>
        <v>18.905286400000008</v>
      </c>
      <c r="O114" s="270">
        <f t="shared" si="24"/>
        <v>0</v>
      </c>
      <c r="P114" s="270">
        <f t="shared" si="24"/>
        <v>19.661497856000011</v>
      </c>
      <c r="Q114" s="270">
        <f t="shared" si="24"/>
        <v>0</v>
      </c>
      <c r="R114" s="270">
        <f t="shared" si="3"/>
        <v>85.333975716000026</v>
      </c>
      <c r="S114" s="271">
        <f t="shared" si="17"/>
        <v>0</v>
      </c>
    </row>
    <row r="115" spans="1:19" s="267" customFormat="1" ht="7.8">
      <c r="A115" s="549" t="s">
        <v>609</v>
      </c>
      <c r="B115" s="550"/>
      <c r="C115" s="582" t="s">
        <v>610</v>
      </c>
      <c r="D115" s="583"/>
      <c r="E115" s="583"/>
      <c r="F115" s="583"/>
      <c r="G115" s="584"/>
      <c r="H115" s="268" t="s">
        <v>475</v>
      </c>
      <c r="I115" s="269">
        <f t="shared" ref="I115:Q115" si="25">I116+I120+I121+I122+I123+I124+I125+I126+I129</f>
        <v>-21.775099721151999</v>
      </c>
      <c r="J115" s="270">
        <f t="shared" si="25"/>
        <v>-38.090317918915304</v>
      </c>
      <c r="K115" s="270">
        <f t="shared" si="25"/>
        <v>-26.272645446845047</v>
      </c>
      <c r="L115" s="270">
        <f t="shared" si="25"/>
        <v>8.5080037352808322</v>
      </c>
      <c r="M115" s="270">
        <f t="shared" si="25"/>
        <v>0</v>
      </c>
      <c r="N115" s="270">
        <f t="shared" si="25"/>
        <v>16.22688186286997</v>
      </c>
      <c r="O115" s="270">
        <f t="shared" si="25"/>
        <v>0</v>
      </c>
      <c r="P115" s="270">
        <f t="shared" si="25"/>
        <v>18.140308706258743</v>
      </c>
      <c r="Q115" s="270">
        <f t="shared" si="25"/>
        <v>0</v>
      </c>
      <c r="R115" s="270">
        <f t="shared" si="3"/>
        <v>-43.2628687825028</v>
      </c>
      <c r="S115" s="271">
        <f t="shared" si="17"/>
        <v>0</v>
      </c>
    </row>
    <row r="116" spans="1:19" s="267" customFormat="1" ht="8.1" customHeight="1">
      <c r="A116" s="549" t="s">
        <v>611</v>
      </c>
      <c r="B116" s="550"/>
      <c r="C116" s="551" t="s">
        <v>476</v>
      </c>
      <c r="D116" s="552"/>
      <c r="E116" s="552"/>
      <c r="F116" s="552"/>
      <c r="G116" s="553"/>
      <c r="H116" s="268" t="s">
        <v>475</v>
      </c>
      <c r="I116" s="269">
        <f t="shared" ref="I116:Q116" si="26">I117+I118+I119</f>
        <v>0</v>
      </c>
      <c r="J116" s="270">
        <f t="shared" si="26"/>
        <v>0</v>
      </c>
      <c r="K116" s="270">
        <f t="shared" si="26"/>
        <v>0</v>
      </c>
      <c r="L116" s="270">
        <f t="shared" si="26"/>
        <v>0</v>
      </c>
      <c r="M116" s="270">
        <f t="shared" si="26"/>
        <v>0</v>
      </c>
      <c r="N116" s="270">
        <f t="shared" si="26"/>
        <v>0</v>
      </c>
      <c r="O116" s="270">
        <f t="shared" si="26"/>
        <v>0</v>
      </c>
      <c r="P116" s="270">
        <f t="shared" si="26"/>
        <v>0</v>
      </c>
      <c r="Q116" s="270">
        <f t="shared" si="26"/>
        <v>0</v>
      </c>
      <c r="R116" s="270">
        <f t="shared" si="3"/>
        <v>0</v>
      </c>
      <c r="S116" s="271">
        <f t="shared" si="17"/>
        <v>0</v>
      </c>
    </row>
    <row r="117" spans="1:19" s="267" customFormat="1" ht="16.5" customHeight="1">
      <c r="A117" s="549" t="s">
        <v>163</v>
      </c>
      <c r="B117" s="550"/>
      <c r="C117" s="579" t="s">
        <v>478</v>
      </c>
      <c r="D117" s="580"/>
      <c r="E117" s="580"/>
      <c r="F117" s="580"/>
      <c r="G117" s="581"/>
      <c r="H117" s="268" t="s">
        <v>475</v>
      </c>
      <c r="I117" s="269"/>
      <c r="J117" s="270"/>
      <c r="K117" s="270"/>
      <c r="L117" s="270"/>
      <c r="M117" s="270"/>
      <c r="N117" s="270"/>
      <c r="O117" s="270"/>
      <c r="P117" s="270"/>
      <c r="Q117" s="270"/>
      <c r="R117" s="270">
        <f t="shared" si="3"/>
        <v>0</v>
      </c>
      <c r="S117" s="271">
        <f t="shared" si="17"/>
        <v>0</v>
      </c>
    </row>
    <row r="118" spans="1:19" s="267" customFormat="1" ht="16.5" customHeight="1">
      <c r="A118" s="549" t="s">
        <v>164</v>
      </c>
      <c r="B118" s="550"/>
      <c r="C118" s="579" t="s">
        <v>480</v>
      </c>
      <c r="D118" s="580"/>
      <c r="E118" s="580"/>
      <c r="F118" s="580"/>
      <c r="G118" s="581"/>
      <c r="H118" s="268" t="s">
        <v>475</v>
      </c>
      <c r="I118" s="269"/>
      <c r="J118" s="270"/>
      <c r="K118" s="270"/>
      <c r="L118" s="270"/>
      <c r="M118" s="270"/>
      <c r="N118" s="270"/>
      <c r="O118" s="270"/>
      <c r="P118" s="270"/>
      <c r="Q118" s="270"/>
      <c r="R118" s="270">
        <f t="shared" si="3"/>
        <v>0</v>
      </c>
      <c r="S118" s="271">
        <f t="shared" si="17"/>
        <v>0</v>
      </c>
    </row>
    <row r="119" spans="1:19" s="267" customFormat="1" ht="16.5" customHeight="1">
      <c r="A119" s="549" t="s">
        <v>165</v>
      </c>
      <c r="B119" s="550"/>
      <c r="C119" s="579" t="s">
        <v>482</v>
      </c>
      <c r="D119" s="580"/>
      <c r="E119" s="580"/>
      <c r="F119" s="580"/>
      <c r="G119" s="581"/>
      <c r="H119" s="268" t="s">
        <v>475</v>
      </c>
      <c r="I119" s="269"/>
      <c r="J119" s="270"/>
      <c r="K119" s="270"/>
      <c r="L119" s="270"/>
      <c r="M119" s="270"/>
      <c r="N119" s="270"/>
      <c r="O119" s="270"/>
      <c r="P119" s="270"/>
      <c r="Q119" s="270"/>
      <c r="R119" s="270">
        <f t="shared" si="3"/>
        <v>0</v>
      </c>
      <c r="S119" s="271">
        <f t="shared" si="17"/>
        <v>0</v>
      </c>
    </row>
    <row r="120" spans="1:19" s="267" customFormat="1" ht="8.1" customHeight="1">
      <c r="A120" s="549" t="s">
        <v>612</v>
      </c>
      <c r="B120" s="550"/>
      <c r="C120" s="551" t="s">
        <v>613</v>
      </c>
      <c r="D120" s="552"/>
      <c r="E120" s="552"/>
      <c r="F120" s="552"/>
      <c r="G120" s="553"/>
      <c r="H120" s="268" t="s">
        <v>475</v>
      </c>
      <c r="I120" s="269"/>
      <c r="J120" s="270"/>
      <c r="K120" s="270"/>
      <c r="L120" s="270"/>
      <c r="M120" s="270"/>
      <c r="N120" s="270"/>
      <c r="O120" s="270"/>
      <c r="P120" s="270"/>
      <c r="Q120" s="270"/>
      <c r="R120" s="270">
        <f t="shared" si="3"/>
        <v>0</v>
      </c>
      <c r="S120" s="271">
        <f t="shared" si="17"/>
        <v>0</v>
      </c>
    </row>
    <row r="121" spans="1:19" s="267" customFormat="1" ht="8.1" customHeight="1">
      <c r="A121" s="549" t="s">
        <v>614</v>
      </c>
      <c r="B121" s="550"/>
      <c r="C121" s="551" t="s">
        <v>615</v>
      </c>
      <c r="D121" s="552"/>
      <c r="E121" s="552"/>
      <c r="F121" s="552"/>
      <c r="G121" s="553"/>
      <c r="H121" s="268" t="s">
        <v>475</v>
      </c>
      <c r="I121" s="269"/>
      <c r="J121" s="270"/>
      <c r="K121" s="270"/>
      <c r="L121" s="270"/>
      <c r="M121" s="270"/>
      <c r="N121" s="270"/>
      <c r="O121" s="270"/>
      <c r="P121" s="270"/>
      <c r="Q121" s="270"/>
      <c r="R121" s="270">
        <f t="shared" si="3"/>
        <v>0</v>
      </c>
      <c r="S121" s="271">
        <f t="shared" si="17"/>
        <v>0</v>
      </c>
    </row>
    <row r="122" spans="1:19" s="267" customFormat="1" ht="8.1" customHeight="1">
      <c r="A122" s="549" t="s">
        <v>616</v>
      </c>
      <c r="B122" s="550"/>
      <c r="C122" s="551" t="s">
        <v>617</v>
      </c>
      <c r="D122" s="552"/>
      <c r="E122" s="552"/>
      <c r="F122" s="552"/>
      <c r="G122" s="553"/>
      <c r="H122" s="268" t="s">
        <v>475</v>
      </c>
      <c r="I122" s="269"/>
      <c r="J122" s="270"/>
      <c r="K122" s="270"/>
      <c r="L122" s="270"/>
      <c r="M122" s="270"/>
      <c r="N122" s="270"/>
      <c r="O122" s="270"/>
      <c r="P122" s="270"/>
      <c r="Q122" s="270"/>
      <c r="R122" s="270">
        <f t="shared" si="3"/>
        <v>0</v>
      </c>
      <c r="S122" s="271">
        <f t="shared" si="17"/>
        <v>0</v>
      </c>
    </row>
    <row r="123" spans="1:19" s="267" customFormat="1" ht="8.1" customHeight="1">
      <c r="A123" s="549" t="s">
        <v>618</v>
      </c>
      <c r="B123" s="550"/>
      <c r="C123" s="551" t="s">
        <v>619</v>
      </c>
      <c r="D123" s="552"/>
      <c r="E123" s="552"/>
      <c r="F123" s="552"/>
      <c r="G123" s="553"/>
      <c r="H123" s="268" t="s">
        <v>475</v>
      </c>
      <c r="I123" s="269"/>
      <c r="J123" s="270"/>
      <c r="K123" s="270"/>
      <c r="L123" s="270"/>
      <c r="M123" s="270"/>
      <c r="N123" s="270"/>
      <c r="O123" s="270"/>
      <c r="P123" s="270"/>
      <c r="Q123" s="270"/>
      <c r="R123" s="270">
        <f t="shared" si="3"/>
        <v>0</v>
      </c>
      <c r="S123" s="271">
        <f t="shared" si="17"/>
        <v>0</v>
      </c>
    </row>
    <row r="124" spans="1:19" s="267" customFormat="1" ht="8.1" customHeight="1">
      <c r="A124" s="549" t="s">
        <v>620</v>
      </c>
      <c r="B124" s="550"/>
      <c r="C124" s="551" t="s">
        <v>621</v>
      </c>
      <c r="D124" s="552"/>
      <c r="E124" s="552"/>
      <c r="F124" s="552"/>
      <c r="G124" s="553"/>
      <c r="H124" s="268" t="s">
        <v>475</v>
      </c>
      <c r="I124" s="269">
        <f>-21775.099721152/1000-I129</f>
        <v>-22.695099721152001</v>
      </c>
      <c r="J124" s="270">
        <f>-38090.3179189153/1000-J129</f>
        <v>-39.392324210915305</v>
      </c>
      <c r="K124" s="270">
        <f>K109*0.2</f>
        <v>-29.768445446845046</v>
      </c>
      <c r="L124" s="270">
        <f t="shared" ref="L124:Q124" si="27">L109*0.2</f>
        <v>4.8723717352808311</v>
      </c>
      <c r="M124" s="270">
        <f t="shared" si="27"/>
        <v>0</v>
      </c>
      <c r="N124" s="270">
        <f t="shared" si="27"/>
        <v>12.445824582869967</v>
      </c>
      <c r="O124" s="270">
        <f t="shared" si="27"/>
        <v>0</v>
      </c>
      <c r="P124" s="270">
        <f t="shared" si="27"/>
        <v>14.20800913505874</v>
      </c>
      <c r="Q124" s="270">
        <f t="shared" si="27"/>
        <v>0</v>
      </c>
      <c r="R124" s="270">
        <f t="shared" si="3"/>
        <v>-60.329663925702825</v>
      </c>
      <c r="S124" s="271">
        <f t="shared" si="17"/>
        <v>0</v>
      </c>
    </row>
    <row r="125" spans="1:19" s="267" customFormat="1" ht="8.1" customHeight="1">
      <c r="A125" s="549" t="s">
        <v>622</v>
      </c>
      <c r="B125" s="550"/>
      <c r="C125" s="551" t="s">
        <v>623</v>
      </c>
      <c r="D125" s="552"/>
      <c r="E125" s="552"/>
      <c r="F125" s="552"/>
      <c r="G125" s="553"/>
      <c r="H125" s="268" t="s">
        <v>475</v>
      </c>
      <c r="I125" s="269"/>
      <c r="J125" s="270"/>
      <c r="K125" s="270"/>
      <c r="L125" s="270"/>
      <c r="M125" s="270"/>
      <c r="N125" s="270"/>
      <c r="O125" s="270"/>
      <c r="P125" s="270"/>
      <c r="Q125" s="270"/>
      <c r="R125" s="270">
        <f t="shared" si="3"/>
        <v>0</v>
      </c>
      <c r="S125" s="271">
        <f t="shared" si="17"/>
        <v>0</v>
      </c>
    </row>
    <row r="126" spans="1:19" s="267" customFormat="1" ht="17.100000000000001" customHeight="1">
      <c r="A126" s="549" t="s">
        <v>624</v>
      </c>
      <c r="B126" s="550"/>
      <c r="C126" s="551" t="s">
        <v>492</v>
      </c>
      <c r="D126" s="552"/>
      <c r="E126" s="552"/>
      <c r="F126" s="552"/>
      <c r="G126" s="553"/>
      <c r="H126" s="268" t="s">
        <v>475</v>
      </c>
      <c r="I126" s="269">
        <f t="shared" ref="I126:Q126" si="28">I127+I128</f>
        <v>0</v>
      </c>
      <c r="J126" s="270">
        <f t="shared" si="28"/>
        <v>0</v>
      </c>
      <c r="K126" s="270">
        <f t="shared" si="28"/>
        <v>0</v>
      </c>
      <c r="L126" s="270">
        <f t="shared" si="28"/>
        <v>0</v>
      </c>
      <c r="M126" s="270">
        <f t="shared" si="28"/>
        <v>0</v>
      </c>
      <c r="N126" s="270">
        <f t="shared" si="28"/>
        <v>0</v>
      </c>
      <c r="O126" s="270">
        <f t="shared" si="28"/>
        <v>0</v>
      </c>
      <c r="P126" s="270">
        <f t="shared" si="28"/>
        <v>0</v>
      </c>
      <c r="Q126" s="270">
        <f t="shared" si="28"/>
        <v>0</v>
      </c>
      <c r="R126" s="270">
        <f t="shared" si="3"/>
        <v>0</v>
      </c>
      <c r="S126" s="271">
        <f t="shared" si="17"/>
        <v>0</v>
      </c>
    </row>
    <row r="127" spans="1:19" s="267" customFormat="1" ht="8.1" customHeight="1">
      <c r="A127" s="549" t="s">
        <v>625</v>
      </c>
      <c r="B127" s="550"/>
      <c r="C127" s="579" t="s">
        <v>494</v>
      </c>
      <c r="D127" s="580"/>
      <c r="E127" s="580"/>
      <c r="F127" s="580"/>
      <c r="G127" s="581"/>
      <c r="H127" s="268" t="s">
        <v>475</v>
      </c>
      <c r="I127" s="269"/>
      <c r="J127" s="270"/>
      <c r="K127" s="270"/>
      <c r="L127" s="270"/>
      <c r="M127" s="270"/>
      <c r="N127" s="270"/>
      <c r="O127" s="270"/>
      <c r="P127" s="270"/>
      <c r="Q127" s="270"/>
      <c r="R127" s="270">
        <f t="shared" si="3"/>
        <v>0</v>
      </c>
      <c r="S127" s="271">
        <f t="shared" si="17"/>
        <v>0</v>
      </c>
    </row>
    <row r="128" spans="1:19" s="267" customFormat="1" ht="8.1" customHeight="1">
      <c r="A128" s="549" t="s">
        <v>626</v>
      </c>
      <c r="B128" s="550"/>
      <c r="C128" s="579" t="s">
        <v>496</v>
      </c>
      <c r="D128" s="580"/>
      <c r="E128" s="580"/>
      <c r="F128" s="580"/>
      <c r="G128" s="581"/>
      <c r="H128" s="268" t="s">
        <v>475</v>
      </c>
      <c r="I128" s="269"/>
      <c r="J128" s="270"/>
      <c r="K128" s="270"/>
      <c r="L128" s="270"/>
      <c r="M128" s="270"/>
      <c r="N128" s="270"/>
      <c r="O128" s="270"/>
      <c r="P128" s="270"/>
      <c r="Q128" s="270"/>
      <c r="R128" s="270">
        <f t="shared" si="3"/>
        <v>0</v>
      </c>
      <c r="S128" s="271">
        <f t="shared" si="17"/>
        <v>0</v>
      </c>
    </row>
    <row r="129" spans="1:19" s="267" customFormat="1" ht="8.1" customHeight="1">
      <c r="A129" s="549" t="s">
        <v>627</v>
      </c>
      <c r="B129" s="550"/>
      <c r="C129" s="551" t="s">
        <v>628</v>
      </c>
      <c r="D129" s="552"/>
      <c r="E129" s="552"/>
      <c r="F129" s="552"/>
      <c r="G129" s="553"/>
      <c r="H129" s="268" t="s">
        <v>475</v>
      </c>
      <c r="I129" s="269">
        <f>I114*0.2</f>
        <v>0.92000000000000037</v>
      </c>
      <c r="J129" s="269">
        <f>J114*0.2</f>
        <v>1.3020062920000002</v>
      </c>
      <c r="K129" s="270">
        <f>K114*0.2</f>
        <v>3.4958</v>
      </c>
      <c r="L129" s="270">
        <f t="shared" ref="L129:Q129" si="29">L114*0.2</f>
        <v>3.6356320000000011</v>
      </c>
      <c r="M129" s="270">
        <f t="shared" si="29"/>
        <v>0</v>
      </c>
      <c r="N129" s="270">
        <f t="shared" si="29"/>
        <v>3.781057280000002</v>
      </c>
      <c r="O129" s="270">
        <f t="shared" si="29"/>
        <v>0</v>
      </c>
      <c r="P129" s="270">
        <f t="shared" si="29"/>
        <v>3.9322995712000024</v>
      </c>
      <c r="Q129" s="270">
        <f t="shared" si="29"/>
        <v>0</v>
      </c>
      <c r="R129" s="270">
        <f t="shared" si="3"/>
        <v>17.066795143200007</v>
      </c>
      <c r="S129" s="271">
        <f t="shared" si="17"/>
        <v>0</v>
      </c>
    </row>
    <row r="130" spans="1:19" s="267" customFormat="1" ht="7.8">
      <c r="A130" s="549" t="s">
        <v>629</v>
      </c>
      <c r="B130" s="550"/>
      <c r="C130" s="582" t="s">
        <v>630</v>
      </c>
      <c r="D130" s="583"/>
      <c r="E130" s="583"/>
      <c r="F130" s="583"/>
      <c r="G130" s="584"/>
      <c r="H130" s="268" t="s">
        <v>475</v>
      </c>
      <c r="I130" s="269">
        <f t="shared" ref="I130:Q144" si="30">I100-I115</f>
        <v>-108.09454699692679</v>
      </c>
      <c r="J130" s="270">
        <f t="shared" si="30"/>
        <v>-252.00190680161253</v>
      </c>
      <c r="K130" s="270">
        <f t="shared" si="30"/>
        <v>-105.09058178738081</v>
      </c>
      <c r="L130" s="270">
        <f t="shared" si="30"/>
        <v>34.032014941123713</v>
      </c>
      <c r="M130" s="270">
        <f t="shared" si="30"/>
        <v>0</v>
      </c>
      <c r="N130" s="270">
        <f t="shared" si="30"/>
        <v>64.907527451479424</v>
      </c>
      <c r="O130" s="270">
        <f t="shared" si="30"/>
        <v>0</v>
      </c>
      <c r="P130" s="270">
        <f t="shared" si="30"/>
        <v>72.561234825035058</v>
      </c>
      <c r="Q130" s="270">
        <f t="shared" si="30"/>
        <v>0</v>
      </c>
      <c r="R130" s="270">
        <f t="shared" si="3"/>
        <v>-293.68625836828193</v>
      </c>
      <c r="S130" s="271">
        <f t="shared" si="17"/>
        <v>0</v>
      </c>
    </row>
    <row r="131" spans="1:19" s="267" customFormat="1" ht="8.1" customHeight="1">
      <c r="A131" s="549" t="s">
        <v>631</v>
      </c>
      <c r="B131" s="550"/>
      <c r="C131" s="551" t="s">
        <v>476</v>
      </c>
      <c r="D131" s="552"/>
      <c r="E131" s="552"/>
      <c r="F131" s="552"/>
      <c r="G131" s="553"/>
      <c r="H131" s="268" t="s">
        <v>475</v>
      </c>
      <c r="I131" s="269">
        <f t="shared" si="30"/>
        <v>0</v>
      </c>
      <c r="J131" s="270">
        <f t="shared" si="30"/>
        <v>0</v>
      </c>
      <c r="K131" s="270">
        <f t="shared" si="30"/>
        <v>0</v>
      </c>
      <c r="L131" s="270">
        <f t="shared" si="30"/>
        <v>0</v>
      </c>
      <c r="M131" s="270">
        <f t="shared" si="30"/>
        <v>0</v>
      </c>
      <c r="N131" s="270">
        <f t="shared" si="30"/>
        <v>0</v>
      </c>
      <c r="O131" s="270">
        <f t="shared" si="30"/>
        <v>0</v>
      </c>
      <c r="P131" s="270">
        <f t="shared" si="30"/>
        <v>0</v>
      </c>
      <c r="Q131" s="270">
        <f t="shared" si="30"/>
        <v>0</v>
      </c>
      <c r="R131" s="270">
        <f t="shared" si="3"/>
        <v>0</v>
      </c>
      <c r="S131" s="271">
        <f t="shared" si="17"/>
        <v>0</v>
      </c>
    </row>
    <row r="132" spans="1:19" s="267" customFormat="1" ht="16.5" customHeight="1">
      <c r="A132" s="549" t="s">
        <v>175</v>
      </c>
      <c r="B132" s="550"/>
      <c r="C132" s="579" t="s">
        <v>478</v>
      </c>
      <c r="D132" s="580"/>
      <c r="E132" s="580"/>
      <c r="F132" s="580"/>
      <c r="G132" s="581"/>
      <c r="H132" s="268" t="s">
        <v>475</v>
      </c>
      <c r="I132" s="269">
        <f t="shared" si="30"/>
        <v>0</v>
      </c>
      <c r="J132" s="270">
        <f t="shared" si="30"/>
        <v>0</v>
      </c>
      <c r="K132" s="270">
        <f t="shared" si="30"/>
        <v>0</v>
      </c>
      <c r="L132" s="270">
        <f t="shared" si="30"/>
        <v>0</v>
      </c>
      <c r="M132" s="270">
        <f t="shared" si="30"/>
        <v>0</v>
      </c>
      <c r="N132" s="270">
        <f t="shared" si="30"/>
        <v>0</v>
      </c>
      <c r="O132" s="270">
        <f t="shared" si="30"/>
        <v>0</v>
      </c>
      <c r="P132" s="270">
        <f t="shared" si="30"/>
        <v>0</v>
      </c>
      <c r="Q132" s="270">
        <f t="shared" si="30"/>
        <v>0</v>
      </c>
      <c r="R132" s="270">
        <f t="shared" si="3"/>
        <v>0</v>
      </c>
      <c r="S132" s="271">
        <f t="shared" si="17"/>
        <v>0</v>
      </c>
    </row>
    <row r="133" spans="1:19" s="267" customFormat="1" ht="16.5" customHeight="1">
      <c r="A133" s="549" t="s">
        <v>176</v>
      </c>
      <c r="B133" s="550"/>
      <c r="C133" s="579" t="s">
        <v>480</v>
      </c>
      <c r="D133" s="580"/>
      <c r="E133" s="580"/>
      <c r="F133" s="580"/>
      <c r="G133" s="581"/>
      <c r="H133" s="268" t="s">
        <v>475</v>
      </c>
      <c r="I133" s="269">
        <f t="shared" si="30"/>
        <v>0</v>
      </c>
      <c r="J133" s="270">
        <f t="shared" si="30"/>
        <v>0</v>
      </c>
      <c r="K133" s="270">
        <f t="shared" si="30"/>
        <v>0</v>
      </c>
      <c r="L133" s="270">
        <f t="shared" si="30"/>
        <v>0</v>
      </c>
      <c r="M133" s="270">
        <f t="shared" si="30"/>
        <v>0</v>
      </c>
      <c r="N133" s="270">
        <f t="shared" si="30"/>
        <v>0</v>
      </c>
      <c r="O133" s="270">
        <f t="shared" si="30"/>
        <v>0</v>
      </c>
      <c r="P133" s="270">
        <f t="shared" si="30"/>
        <v>0</v>
      </c>
      <c r="Q133" s="270">
        <f t="shared" si="30"/>
        <v>0</v>
      </c>
      <c r="R133" s="270">
        <f t="shared" si="3"/>
        <v>0</v>
      </c>
      <c r="S133" s="271">
        <f t="shared" si="17"/>
        <v>0</v>
      </c>
    </row>
    <row r="134" spans="1:19" s="267" customFormat="1" ht="16.5" customHeight="1">
      <c r="A134" s="549" t="s">
        <v>177</v>
      </c>
      <c r="B134" s="550"/>
      <c r="C134" s="579" t="s">
        <v>482</v>
      </c>
      <c r="D134" s="580"/>
      <c r="E134" s="580"/>
      <c r="F134" s="580"/>
      <c r="G134" s="581"/>
      <c r="H134" s="268" t="s">
        <v>475</v>
      </c>
      <c r="I134" s="269">
        <f t="shared" si="30"/>
        <v>0</v>
      </c>
      <c r="J134" s="270">
        <f t="shared" si="30"/>
        <v>0</v>
      </c>
      <c r="K134" s="270">
        <f t="shared" si="30"/>
        <v>0</v>
      </c>
      <c r="L134" s="270">
        <f t="shared" si="30"/>
        <v>0</v>
      </c>
      <c r="M134" s="270">
        <f t="shared" si="30"/>
        <v>0</v>
      </c>
      <c r="N134" s="270">
        <f t="shared" si="30"/>
        <v>0</v>
      </c>
      <c r="O134" s="270">
        <f t="shared" si="30"/>
        <v>0</v>
      </c>
      <c r="P134" s="270">
        <f t="shared" si="30"/>
        <v>0</v>
      </c>
      <c r="Q134" s="270">
        <f t="shared" si="30"/>
        <v>0</v>
      </c>
      <c r="R134" s="270">
        <f t="shared" si="3"/>
        <v>0</v>
      </c>
      <c r="S134" s="271">
        <f t="shared" si="17"/>
        <v>0</v>
      </c>
    </row>
    <row r="135" spans="1:19" s="267" customFormat="1" ht="8.1" customHeight="1">
      <c r="A135" s="549" t="s">
        <v>632</v>
      </c>
      <c r="B135" s="550"/>
      <c r="C135" s="551" t="s">
        <v>483</v>
      </c>
      <c r="D135" s="552"/>
      <c r="E135" s="552"/>
      <c r="F135" s="552"/>
      <c r="G135" s="553"/>
      <c r="H135" s="268" t="s">
        <v>475</v>
      </c>
      <c r="I135" s="269">
        <f t="shared" si="30"/>
        <v>0</v>
      </c>
      <c r="J135" s="270">
        <f t="shared" si="30"/>
        <v>0</v>
      </c>
      <c r="K135" s="270">
        <f t="shared" si="30"/>
        <v>0</v>
      </c>
      <c r="L135" s="270">
        <f t="shared" si="30"/>
        <v>0</v>
      </c>
      <c r="M135" s="270">
        <f t="shared" si="30"/>
        <v>0</v>
      </c>
      <c r="N135" s="270">
        <f t="shared" si="30"/>
        <v>0</v>
      </c>
      <c r="O135" s="270">
        <f t="shared" si="30"/>
        <v>0</v>
      </c>
      <c r="P135" s="270">
        <f t="shared" si="30"/>
        <v>0</v>
      </c>
      <c r="Q135" s="270">
        <f t="shared" si="30"/>
        <v>0</v>
      </c>
      <c r="R135" s="270">
        <f t="shared" si="3"/>
        <v>0</v>
      </c>
      <c r="S135" s="271">
        <f t="shared" si="17"/>
        <v>0</v>
      </c>
    </row>
    <row r="136" spans="1:19" s="267" customFormat="1" ht="8.1" customHeight="1">
      <c r="A136" s="549" t="s">
        <v>633</v>
      </c>
      <c r="B136" s="550"/>
      <c r="C136" s="551" t="s">
        <v>484</v>
      </c>
      <c r="D136" s="552"/>
      <c r="E136" s="552"/>
      <c r="F136" s="552"/>
      <c r="G136" s="553"/>
      <c r="H136" s="268" t="s">
        <v>475</v>
      </c>
      <c r="I136" s="269">
        <f t="shared" si="30"/>
        <v>0</v>
      </c>
      <c r="J136" s="270">
        <f t="shared" si="30"/>
        <v>0</v>
      </c>
      <c r="K136" s="270">
        <f t="shared" si="30"/>
        <v>0</v>
      </c>
      <c r="L136" s="270">
        <f t="shared" si="30"/>
        <v>0</v>
      </c>
      <c r="M136" s="270">
        <f t="shared" si="30"/>
        <v>0</v>
      </c>
      <c r="N136" s="270">
        <f t="shared" si="30"/>
        <v>0</v>
      </c>
      <c r="O136" s="270">
        <f t="shared" si="30"/>
        <v>0</v>
      </c>
      <c r="P136" s="270">
        <f t="shared" si="30"/>
        <v>0</v>
      </c>
      <c r="Q136" s="270">
        <f t="shared" si="30"/>
        <v>0</v>
      </c>
      <c r="R136" s="270">
        <f t="shared" si="3"/>
        <v>0</v>
      </c>
      <c r="S136" s="271">
        <f t="shared" si="17"/>
        <v>0</v>
      </c>
    </row>
    <row r="137" spans="1:19" s="267" customFormat="1" ht="8.1" customHeight="1">
      <c r="A137" s="549" t="s">
        <v>634</v>
      </c>
      <c r="B137" s="550"/>
      <c r="C137" s="551" t="s">
        <v>485</v>
      </c>
      <c r="D137" s="552"/>
      <c r="E137" s="552"/>
      <c r="F137" s="552"/>
      <c r="G137" s="553"/>
      <c r="H137" s="268" t="s">
        <v>475</v>
      </c>
      <c r="I137" s="269">
        <f t="shared" si="30"/>
        <v>0</v>
      </c>
      <c r="J137" s="270">
        <f t="shared" si="30"/>
        <v>0</v>
      </c>
      <c r="K137" s="270">
        <f t="shared" si="30"/>
        <v>0</v>
      </c>
      <c r="L137" s="270">
        <f t="shared" si="30"/>
        <v>0</v>
      </c>
      <c r="M137" s="270">
        <f t="shared" si="30"/>
        <v>0</v>
      </c>
      <c r="N137" s="270">
        <f t="shared" si="30"/>
        <v>0</v>
      </c>
      <c r="O137" s="270">
        <f t="shared" si="30"/>
        <v>0</v>
      </c>
      <c r="P137" s="270">
        <f t="shared" si="30"/>
        <v>0</v>
      </c>
      <c r="Q137" s="270">
        <f t="shared" si="30"/>
        <v>0</v>
      </c>
      <c r="R137" s="270">
        <f t="shared" si="3"/>
        <v>0</v>
      </c>
      <c r="S137" s="271">
        <f t="shared" si="17"/>
        <v>0</v>
      </c>
    </row>
    <row r="138" spans="1:19" s="267" customFormat="1" ht="8.1" customHeight="1">
      <c r="A138" s="549" t="s">
        <v>635</v>
      </c>
      <c r="B138" s="550"/>
      <c r="C138" s="551" t="s">
        <v>486</v>
      </c>
      <c r="D138" s="552"/>
      <c r="E138" s="552"/>
      <c r="F138" s="552"/>
      <c r="G138" s="553"/>
      <c r="H138" s="268" t="s">
        <v>475</v>
      </c>
      <c r="I138" s="269">
        <f t="shared" si="30"/>
        <v>0</v>
      </c>
      <c r="J138" s="270">
        <f t="shared" si="30"/>
        <v>0</v>
      </c>
      <c r="K138" s="270">
        <f t="shared" si="30"/>
        <v>0</v>
      </c>
      <c r="L138" s="270">
        <f t="shared" si="30"/>
        <v>0</v>
      </c>
      <c r="M138" s="270">
        <f t="shared" si="30"/>
        <v>0</v>
      </c>
      <c r="N138" s="270">
        <f t="shared" si="30"/>
        <v>0</v>
      </c>
      <c r="O138" s="270">
        <f t="shared" si="30"/>
        <v>0</v>
      </c>
      <c r="P138" s="270">
        <f t="shared" si="30"/>
        <v>0</v>
      </c>
      <c r="Q138" s="270">
        <f t="shared" si="30"/>
        <v>0</v>
      </c>
      <c r="R138" s="270">
        <f t="shared" si="3"/>
        <v>0</v>
      </c>
      <c r="S138" s="271">
        <f t="shared" si="17"/>
        <v>0</v>
      </c>
    </row>
    <row r="139" spans="1:19" s="267" customFormat="1" ht="8.1" customHeight="1">
      <c r="A139" s="549" t="s">
        <v>636</v>
      </c>
      <c r="B139" s="550"/>
      <c r="C139" s="551" t="s">
        <v>488</v>
      </c>
      <c r="D139" s="552"/>
      <c r="E139" s="552"/>
      <c r="F139" s="552"/>
      <c r="G139" s="553"/>
      <c r="H139" s="268" t="s">
        <v>475</v>
      </c>
      <c r="I139" s="269">
        <f t="shared" si="30"/>
        <v>-111.77454699692534</v>
      </c>
      <c r="J139" s="270">
        <f t="shared" si="30"/>
        <v>-257.20993196961291</v>
      </c>
      <c r="K139" s="270">
        <f t="shared" si="30"/>
        <v>-119.07378178738017</v>
      </c>
      <c r="L139" s="270">
        <f t="shared" si="30"/>
        <v>19.489486941123324</v>
      </c>
      <c r="M139" s="270">
        <f t="shared" si="30"/>
        <v>0</v>
      </c>
      <c r="N139" s="270">
        <f t="shared" si="30"/>
        <v>49.783298331479862</v>
      </c>
      <c r="O139" s="270">
        <f t="shared" si="30"/>
        <v>0</v>
      </c>
      <c r="P139" s="270">
        <f t="shared" si="30"/>
        <v>56.832036540234959</v>
      </c>
      <c r="Q139" s="270">
        <f t="shared" si="30"/>
        <v>0</v>
      </c>
      <c r="R139" s="270">
        <f t="shared" si="3"/>
        <v>-361.95343894108021</v>
      </c>
      <c r="S139" s="271">
        <f t="shared" si="17"/>
        <v>0</v>
      </c>
    </row>
    <row r="140" spans="1:19" s="267" customFormat="1" ht="8.1" customHeight="1">
      <c r="A140" s="549" t="s">
        <v>637</v>
      </c>
      <c r="B140" s="550"/>
      <c r="C140" s="551" t="s">
        <v>490</v>
      </c>
      <c r="D140" s="552"/>
      <c r="E140" s="552"/>
      <c r="F140" s="552"/>
      <c r="G140" s="553"/>
      <c r="H140" s="268" t="s">
        <v>475</v>
      </c>
      <c r="I140" s="269">
        <f t="shared" si="30"/>
        <v>0</v>
      </c>
      <c r="J140" s="270">
        <f t="shared" si="30"/>
        <v>0</v>
      </c>
      <c r="K140" s="270">
        <f t="shared" si="30"/>
        <v>0</v>
      </c>
      <c r="L140" s="270">
        <f t="shared" si="30"/>
        <v>0</v>
      </c>
      <c r="M140" s="270">
        <f t="shared" si="30"/>
        <v>0</v>
      </c>
      <c r="N140" s="270">
        <f t="shared" si="30"/>
        <v>0</v>
      </c>
      <c r="O140" s="270">
        <f t="shared" si="30"/>
        <v>0</v>
      </c>
      <c r="P140" s="270">
        <f t="shared" si="30"/>
        <v>0</v>
      </c>
      <c r="Q140" s="270">
        <f t="shared" si="30"/>
        <v>0</v>
      </c>
      <c r="R140" s="270">
        <f t="shared" si="3"/>
        <v>0</v>
      </c>
      <c r="S140" s="271">
        <f t="shared" si="17"/>
        <v>0</v>
      </c>
    </row>
    <row r="141" spans="1:19" s="267" customFormat="1" ht="16.5" customHeight="1">
      <c r="A141" s="549" t="s">
        <v>638</v>
      </c>
      <c r="B141" s="550"/>
      <c r="C141" s="551" t="s">
        <v>492</v>
      </c>
      <c r="D141" s="552"/>
      <c r="E141" s="552"/>
      <c r="F141" s="552"/>
      <c r="G141" s="553"/>
      <c r="H141" s="268" t="s">
        <v>475</v>
      </c>
      <c r="I141" s="269">
        <f t="shared" si="30"/>
        <v>0</v>
      </c>
      <c r="J141" s="270">
        <f t="shared" si="30"/>
        <v>0</v>
      </c>
      <c r="K141" s="270">
        <f t="shared" si="30"/>
        <v>0</v>
      </c>
      <c r="L141" s="270">
        <f t="shared" si="30"/>
        <v>0</v>
      </c>
      <c r="M141" s="270">
        <f t="shared" si="30"/>
        <v>0</v>
      </c>
      <c r="N141" s="270">
        <f t="shared" si="30"/>
        <v>0</v>
      </c>
      <c r="O141" s="270">
        <f t="shared" si="30"/>
        <v>0</v>
      </c>
      <c r="P141" s="270">
        <f t="shared" si="30"/>
        <v>0</v>
      </c>
      <c r="Q141" s="270">
        <f t="shared" si="30"/>
        <v>0</v>
      </c>
      <c r="R141" s="270">
        <f t="shared" si="3"/>
        <v>0</v>
      </c>
      <c r="S141" s="271">
        <f t="shared" si="17"/>
        <v>0</v>
      </c>
    </row>
    <row r="142" spans="1:19" s="267" customFormat="1" ht="8.1" customHeight="1">
      <c r="A142" s="549" t="s">
        <v>639</v>
      </c>
      <c r="B142" s="550"/>
      <c r="C142" s="579" t="s">
        <v>494</v>
      </c>
      <c r="D142" s="580"/>
      <c r="E142" s="580"/>
      <c r="F142" s="580"/>
      <c r="G142" s="581"/>
      <c r="H142" s="268" t="s">
        <v>475</v>
      </c>
      <c r="I142" s="269">
        <f t="shared" si="30"/>
        <v>0</v>
      </c>
      <c r="J142" s="270">
        <f t="shared" si="30"/>
        <v>0</v>
      </c>
      <c r="K142" s="270">
        <f t="shared" si="30"/>
        <v>0</v>
      </c>
      <c r="L142" s="270">
        <f t="shared" si="30"/>
        <v>0</v>
      </c>
      <c r="M142" s="270">
        <f t="shared" si="30"/>
        <v>0</v>
      </c>
      <c r="N142" s="270">
        <f t="shared" si="30"/>
        <v>0</v>
      </c>
      <c r="O142" s="270">
        <f t="shared" si="30"/>
        <v>0</v>
      </c>
      <c r="P142" s="270">
        <f t="shared" si="30"/>
        <v>0</v>
      </c>
      <c r="Q142" s="270">
        <f t="shared" si="30"/>
        <v>0</v>
      </c>
      <c r="R142" s="270">
        <f t="shared" si="3"/>
        <v>0</v>
      </c>
      <c r="S142" s="271">
        <f t="shared" si="17"/>
        <v>0</v>
      </c>
    </row>
    <row r="143" spans="1:19" s="267" customFormat="1" ht="8.1" customHeight="1">
      <c r="A143" s="549" t="s">
        <v>640</v>
      </c>
      <c r="B143" s="550"/>
      <c r="C143" s="579" t="s">
        <v>496</v>
      </c>
      <c r="D143" s="580"/>
      <c r="E143" s="580"/>
      <c r="F143" s="580"/>
      <c r="G143" s="581"/>
      <c r="H143" s="268" t="s">
        <v>475</v>
      </c>
      <c r="I143" s="269">
        <f t="shared" si="30"/>
        <v>0</v>
      </c>
      <c r="J143" s="270">
        <f t="shared" si="30"/>
        <v>0</v>
      </c>
      <c r="K143" s="270">
        <f t="shared" si="30"/>
        <v>0</v>
      </c>
      <c r="L143" s="270">
        <f t="shared" si="30"/>
        <v>0</v>
      </c>
      <c r="M143" s="270">
        <f t="shared" si="30"/>
        <v>0</v>
      </c>
      <c r="N143" s="270">
        <f t="shared" si="30"/>
        <v>0</v>
      </c>
      <c r="O143" s="270">
        <f t="shared" si="30"/>
        <v>0</v>
      </c>
      <c r="P143" s="270">
        <f t="shared" si="30"/>
        <v>0</v>
      </c>
      <c r="Q143" s="270">
        <f t="shared" si="30"/>
        <v>0</v>
      </c>
      <c r="R143" s="270">
        <f t="shared" si="3"/>
        <v>0</v>
      </c>
      <c r="S143" s="271">
        <f t="shared" ref="S143:S156" si="31">M143+O143+Q143</f>
        <v>0</v>
      </c>
    </row>
    <row r="144" spans="1:19" s="267" customFormat="1" ht="8.1" customHeight="1">
      <c r="A144" s="549" t="s">
        <v>641</v>
      </c>
      <c r="B144" s="550"/>
      <c r="C144" s="551" t="s">
        <v>498</v>
      </c>
      <c r="D144" s="552"/>
      <c r="E144" s="552"/>
      <c r="F144" s="552"/>
      <c r="G144" s="553"/>
      <c r="H144" s="268" t="s">
        <v>475</v>
      </c>
      <c r="I144" s="269">
        <f t="shared" si="30"/>
        <v>3.680000000000001</v>
      </c>
      <c r="J144" s="270">
        <f>J114-J129</f>
        <v>5.2080251680000007</v>
      </c>
      <c r="K144" s="270">
        <f t="shared" si="30"/>
        <v>13.9832</v>
      </c>
      <c r="L144" s="270">
        <f t="shared" si="30"/>
        <v>14.542528000000004</v>
      </c>
      <c r="M144" s="270">
        <f t="shared" si="30"/>
        <v>0</v>
      </c>
      <c r="N144" s="270">
        <f t="shared" si="30"/>
        <v>15.124229120000006</v>
      </c>
      <c r="O144" s="270">
        <f t="shared" si="30"/>
        <v>0</v>
      </c>
      <c r="P144" s="270">
        <f t="shared" si="30"/>
        <v>15.72919828480001</v>
      </c>
      <c r="Q144" s="270">
        <f t="shared" si="30"/>
        <v>0</v>
      </c>
      <c r="R144" s="270">
        <f t="shared" si="3"/>
        <v>68.267180572800015</v>
      </c>
      <c r="S144" s="271">
        <f t="shared" si="31"/>
        <v>0</v>
      </c>
    </row>
    <row r="145" spans="1:19" s="267" customFormat="1" ht="8.1" customHeight="1">
      <c r="A145" s="549" t="s">
        <v>642</v>
      </c>
      <c r="B145" s="550"/>
      <c r="C145" s="582" t="s">
        <v>643</v>
      </c>
      <c r="D145" s="583"/>
      <c r="E145" s="583"/>
      <c r="F145" s="583"/>
      <c r="G145" s="584"/>
      <c r="H145" s="268" t="s">
        <v>475</v>
      </c>
      <c r="I145" s="269">
        <f t="shared" ref="I145:Q145" si="32">I146+I147+I148+I149</f>
        <v>0</v>
      </c>
      <c r="J145" s="270">
        <f t="shared" si="32"/>
        <v>0</v>
      </c>
      <c r="K145" s="270">
        <f t="shared" si="32"/>
        <v>0</v>
      </c>
      <c r="L145" s="270">
        <f t="shared" si="32"/>
        <v>0</v>
      </c>
      <c r="M145" s="270">
        <f t="shared" si="32"/>
        <v>0</v>
      </c>
      <c r="N145" s="270">
        <f t="shared" si="32"/>
        <v>0</v>
      </c>
      <c r="O145" s="270">
        <f t="shared" si="32"/>
        <v>0</v>
      </c>
      <c r="P145" s="270">
        <f t="shared" si="32"/>
        <v>0</v>
      </c>
      <c r="Q145" s="270">
        <f t="shared" si="32"/>
        <v>0</v>
      </c>
      <c r="R145" s="270">
        <f t="shared" si="3"/>
        <v>0</v>
      </c>
      <c r="S145" s="271">
        <f t="shared" si="31"/>
        <v>0</v>
      </c>
    </row>
    <row r="146" spans="1:19" s="267" customFormat="1" ht="8.1" customHeight="1">
      <c r="A146" s="549" t="s">
        <v>644</v>
      </c>
      <c r="B146" s="550"/>
      <c r="C146" s="551" t="s">
        <v>645</v>
      </c>
      <c r="D146" s="552"/>
      <c r="E146" s="552"/>
      <c r="F146" s="552"/>
      <c r="G146" s="553"/>
      <c r="H146" s="268" t="s">
        <v>475</v>
      </c>
      <c r="I146" s="269"/>
      <c r="J146" s="270"/>
      <c r="K146" s="270"/>
      <c r="L146" s="270"/>
      <c r="M146" s="270"/>
      <c r="N146" s="270"/>
      <c r="O146" s="270"/>
      <c r="P146" s="270"/>
      <c r="Q146" s="270"/>
      <c r="R146" s="270">
        <f t="shared" si="3"/>
        <v>0</v>
      </c>
      <c r="S146" s="271">
        <f t="shared" si="31"/>
        <v>0</v>
      </c>
    </row>
    <row r="147" spans="1:19" s="267" customFormat="1" ht="8.1" customHeight="1">
      <c r="A147" s="549" t="s">
        <v>646</v>
      </c>
      <c r="B147" s="550"/>
      <c r="C147" s="551" t="s">
        <v>647</v>
      </c>
      <c r="D147" s="552"/>
      <c r="E147" s="552"/>
      <c r="F147" s="552"/>
      <c r="G147" s="553"/>
      <c r="H147" s="268" t="s">
        <v>475</v>
      </c>
      <c r="I147" s="269"/>
      <c r="J147" s="270"/>
      <c r="K147" s="270"/>
      <c r="L147" s="270"/>
      <c r="M147" s="270"/>
      <c r="N147" s="270"/>
      <c r="O147" s="270"/>
      <c r="P147" s="270"/>
      <c r="Q147" s="270"/>
      <c r="R147" s="270">
        <f t="shared" si="3"/>
        <v>0</v>
      </c>
      <c r="S147" s="271">
        <f t="shared" si="31"/>
        <v>0</v>
      </c>
    </row>
    <row r="148" spans="1:19" s="267" customFormat="1" ht="8.1" customHeight="1">
      <c r="A148" s="549" t="s">
        <v>648</v>
      </c>
      <c r="B148" s="550"/>
      <c r="C148" s="551" t="s">
        <v>649</v>
      </c>
      <c r="D148" s="552"/>
      <c r="E148" s="552"/>
      <c r="F148" s="552"/>
      <c r="G148" s="553"/>
      <c r="H148" s="268" t="s">
        <v>475</v>
      </c>
      <c r="I148" s="269"/>
      <c r="J148" s="270"/>
      <c r="K148" s="270"/>
      <c r="L148" s="270"/>
      <c r="M148" s="270"/>
      <c r="N148" s="270"/>
      <c r="O148" s="270"/>
      <c r="P148" s="270"/>
      <c r="Q148" s="270"/>
      <c r="R148" s="270">
        <f t="shared" si="3"/>
        <v>0</v>
      </c>
      <c r="S148" s="271">
        <f t="shared" si="31"/>
        <v>0</v>
      </c>
    </row>
    <row r="149" spans="1:19" s="267" customFormat="1" ht="8.4" thickBot="1">
      <c r="A149" s="591" t="s">
        <v>650</v>
      </c>
      <c r="B149" s="592"/>
      <c r="C149" s="599" t="s">
        <v>651</v>
      </c>
      <c r="D149" s="600"/>
      <c r="E149" s="600"/>
      <c r="F149" s="600"/>
      <c r="G149" s="601"/>
      <c r="H149" s="276" t="s">
        <v>475</v>
      </c>
      <c r="I149" s="277"/>
      <c r="J149" s="278"/>
      <c r="K149" s="278"/>
      <c r="L149" s="278"/>
      <c r="M149" s="278"/>
      <c r="N149" s="278"/>
      <c r="O149" s="278"/>
      <c r="P149" s="278"/>
      <c r="Q149" s="278"/>
      <c r="R149" s="278">
        <f t="shared" si="3"/>
        <v>0</v>
      </c>
      <c r="S149" s="279">
        <f t="shared" si="31"/>
        <v>0</v>
      </c>
    </row>
    <row r="150" spans="1:19" s="267" customFormat="1" ht="9" customHeight="1">
      <c r="A150" s="563" t="s">
        <v>652</v>
      </c>
      <c r="B150" s="564"/>
      <c r="C150" s="565" t="s">
        <v>561</v>
      </c>
      <c r="D150" s="566"/>
      <c r="E150" s="566"/>
      <c r="F150" s="566"/>
      <c r="G150" s="567"/>
      <c r="H150" s="280" t="s">
        <v>391</v>
      </c>
      <c r="I150" s="281"/>
      <c r="J150" s="282"/>
      <c r="K150" s="282"/>
      <c r="L150" s="282"/>
      <c r="M150" s="282"/>
      <c r="N150" s="282"/>
      <c r="O150" s="282"/>
      <c r="P150" s="282"/>
      <c r="Q150" s="282"/>
      <c r="R150" s="282">
        <f t="shared" si="3"/>
        <v>0</v>
      </c>
      <c r="S150" s="283">
        <f t="shared" si="31"/>
        <v>0</v>
      </c>
    </row>
    <row r="151" spans="1:19" s="267" customFormat="1" ht="16.5" customHeight="1">
      <c r="A151" s="549" t="s">
        <v>653</v>
      </c>
      <c r="B151" s="550"/>
      <c r="C151" s="551" t="s">
        <v>654</v>
      </c>
      <c r="D151" s="552"/>
      <c r="E151" s="552"/>
      <c r="F151" s="552"/>
      <c r="G151" s="553"/>
      <c r="H151" s="268" t="s">
        <v>475</v>
      </c>
      <c r="I151" s="269">
        <f t="shared" ref="I151:Q151" si="33">I100+I96+I60</f>
        <v>-98.015375218078802</v>
      </c>
      <c r="J151" s="270">
        <f t="shared" si="33"/>
        <v>-191.78670782052785</v>
      </c>
      <c r="K151" s="270">
        <f t="shared" si="33"/>
        <v>36.186772765774144</v>
      </c>
      <c r="L151" s="270">
        <f t="shared" si="33"/>
        <v>216.79201867640455</v>
      </c>
      <c r="M151" s="270">
        <f t="shared" si="33"/>
        <v>0</v>
      </c>
      <c r="N151" s="270">
        <f t="shared" si="33"/>
        <v>262.3564893143494</v>
      </c>
      <c r="O151" s="270">
        <f t="shared" si="33"/>
        <v>0</v>
      </c>
      <c r="P151" s="270">
        <f t="shared" si="33"/>
        <v>279.17250673129382</v>
      </c>
      <c r="Q151" s="270">
        <f t="shared" si="33"/>
        <v>0</v>
      </c>
      <c r="R151" s="270">
        <f t="shared" si="3"/>
        <v>504.70570444921526</v>
      </c>
      <c r="S151" s="271">
        <f t="shared" si="31"/>
        <v>0</v>
      </c>
    </row>
    <row r="152" spans="1:19" s="267" customFormat="1" ht="8.1" customHeight="1">
      <c r="A152" s="549" t="s">
        <v>655</v>
      </c>
      <c r="B152" s="550"/>
      <c r="C152" s="551" t="s">
        <v>656</v>
      </c>
      <c r="D152" s="552"/>
      <c r="E152" s="552"/>
      <c r="F152" s="552"/>
      <c r="G152" s="553"/>
      <c r="H152" s="268" t="s">
        <v>475</v>
      </c>
      <c r="I152" s="269">
        <v>50</v>
      </c>
      <c r="J152" s="270">
        <v>832</v>
      </c>
      <c r="K152" s="270">
        <v>1170.5519999999999</v>
      </c>
      <c r="L152" s="270">
        <v>1210.5519999999999</v>
      </c>
      <c r="M152" s="270"/>
      <c r="N152" s="270">
        <v>953</v>
      </c>
      <c r="O152" s="270"/>
      <c r="P152" s="270">
        <v>821</v>
      </c>
      <c r="Q152" s="270"/>
      <c r="R152" s="270">
        <f t="shared" si="3"/>
        <v>5037.1039999999994</v>
      </c>
      <c r="S152" s="271">
        <f t="shared" si="31"/>
        <v>0</v>
      </c>
    </row>
    <row r="153" spans="1:19" s="267" customFormat="1" ht="8.1" customHeight="1">
      <c r="A153" s="549" t="s">
        <v>657</v>
      </c>
      <c r="B153" s="550"/>
      <c r="C153" s="579" t="s">
        <v>658</v>
      </c>
      <c r="D153" s="580"/>
      <c r="E153" s="580"/>
      <c r="F153" s="580"/>
      <c r="G153" s="581"/>
      <c r="H153" s="268" t="s">
        <v>475</v>
      </c>
      <c r="I153" s="269">
        <v>50</v>
      </c>
      <c r="J153" s="270">
        <v>832</v>
      </c>
      <c r="K153" s="270">
        <v>1170.5519999999999</v>
      </c>
      <c r="L153" s="270">
        <v>1210.5519999999999</v>
      </c>
      <c r="M153" s="270"/>
      <c r="N153" s="270">
        <v>953</v>
      </c>
      <c r="O153" s="270"/>
      <c r="P153" s="270">
        <v>821</v>
      </c>
      <c r="Q153" s="270"/>
      <c r="R153" s="270">
        <f t="shared" si="3"/>
        <v>5037.1039999999994</v>
      </c>
      <c r="S153" s="271">
        <f t="shared" si="31"/>
        <v>0</v>
      </c>
    </row>
    <row r="154" spans="1:19" s="267" customFormat="1" ht="8.1" customHeight="1">
      <c r="A154" s="549" t="s">
        <v>659</v>
      </c>
      <c r="B154" s="550"/>
      <c r="C154" s="551" t="s">
        <v>660</v>
      </c>
      <c r="D154" s="552"/>
      <c r="E154" s="552"/>
      <c r="F154" s="552"/>
      <c r="G154" s="553"/>
      <c r="H154" s="268" t="s">
        <v>475</v>
      </c>
      <c r="I154" s="269">
        <v>832</v>
      </c>
      <c r="J154" s="270">
        <v>1170.5519999999999</v>
      </c>
      <c r="K154" s="270">
        <v>1210.5519999999999</v>
      </c>
      <c r="L154" s="270">
        <v>953</v>
      </c>
      <c r="M154" s="270"/>
      <c r="N154" s="270">
        <v>821</v>
      </c>
      <c r="O154" s="270"/>
      <c r="P154" s="270">
        <v>687</v>
      </c>
      <c r="Q154" s="270"/>
      <c r="R154" s="270">
        <f t="shared" si="3"/>
        <v>5674.1039999999994</v>
      </c>
      <c r="S154" s="271">
        <f t="shared" si="31"/>
        <v>0</v>
      </c>
    </row>
    <row r="155" spans="1:19" s="267" customFormat="1" ht="8.1" customHeight="1">
      <c r="A155" s="549" t="s">
        <v>661</v>
      </c>
      <c r="B155" s="550"/>
      <c r="C155" s="579" t="s">
        <v>662</v>
      </c>
      <c r="D155" s="580"/>
      <c r="E155" s="580"/>
      <c r="F155" s="580"/>
      <c r="G155" s="581"/>
      <c r="H155" s="268" t="s">
        <v>475</v>
      </c>
      <c r="I155" s="269">
        <v>832</v>
      </c>
      <c r="J155" s="270">
        <v>1170.5519999999999</v>
      </c>
      <c r="K155" s="270">
        <v>1210.5519999999999</v>
      </c>
      <c r="L155" s="270">
        <v>953</v>
      </c>
      <c r="M155" s="270"/>
      <c r="N155" s="270">
        <v>821</v>
      </c>
      <c r="O155" s="270"/>
      <c r="P155" s="270">
        <v>687</v>
      </c>
      <c r="Q155" s="270"/>
      <c r="R155" s="270">
        <f t="shared" si="3"/>
        <v>5674.1039999999994</v>
      </c>
      <c r="S155" s="271">
        <f t="shared" si="31"/>
        <v>0</v>
      </c>
    </row>
    <row r="156" spans="1:19" s="267" customFormat="1" ht="17.25" customHeight="1" thickBot="1">
      <c r="A156" s="591" t="s">
        <v>663</v>
      </c>
      <c r="B156" s="592"/>
      <c r="C156" s="599" t="s">
        <v>664</v>
      </c>
      <c r="D156" s="600"/>
      <c r="E156" s="600"/>
      <c r="F156" s="600"/>
      <c r="G156" s="601"/>
      <c r="H156" s="276" t="s">
        <v>391</v>
      </c>
      <c r="I156" s="277">
        <f t="shared" ref="I156:R156" si="34">IF(I151=0,0,I154/I151)</f>
        <v>-8.4884641633911606</v>
      </c>
      <c r="J156" s="278">
        <f>IF(J151=0,0,J154/J151)</f>
        <v>-6.1034052531700533</v>
      </c>
      <c r="K156" s="278">
        <f t="shared" si="34"/>
        <v>33.452886441007905</v>
      </c>
      <c r="L156" s="278">
        <f t="shared" si="34"/>
        <v>4.3959182898817835</v>
      </c>
      <c r="M156" s="278">
        <f t="shared" si="34"/>
        <v>0</v>
      </c>
      <c r="N156" s="278">
        <f t="shared" si="34"/>
        <v>3.129329875337282</v>
      </c>
      <c r="O156" s="278">
        <f t="shared" si="34"/>
        <v>0</v>
      </c>
      <c r="P156" s="278">
        <f t="shared" si="34"/>
        <v>2.4608440424301667</v>
      </c>
      <c r="Q156" s="278">
        <f t="shared" si="34"/>
        <v>0</v>
      </c>
      <c r="R156" s="278">
        <f t="shared" si="34"/>
        <v>11.242401165630062</v>
      </c>
      <c r="S156" s="279">
        <f t="shared" si="31"/>
        <v>0</v>
      </c>
    </row>
    <row r="157" spans="1:19" s="284" customFormat="1" ht="10.5" customHeight="1" thickBot="1">
      <c r="A157" s="560" t="s">
        <v>665</v>
      </c>
      <c r="B157" s="561"/>
      <c r="C157" s="561"/>
      <c r="D157" s="561"/>
      <c r="E157" s="561"/>
      <c r="F157" s="561"/>
      <c r="G157" s="561"/>
      <c r="H157" s="561"/>
      <c r="I157" s="561"/>
      <c r="J157" s="561"/>
      <c r="K157" s="561"/>
      <c r="L157" s="561"/>
      <c r="M157" s="561"/>
      <c r="N157" s="561"/>
      <c r="O157" s="561"/>
      <c r="P157" s="561"/>
      <c r="Q157" s="561"/>
      <c r="R157" s="561"/>
      <c r="S157" s="562"/>
    </row>
    <row r="158" spans="1:19" s="267" customFormat="1" ht="9" customHeight="1">
      <c r="A158" s="563" t="s">
        <v>666</v>
      </c>
      <c r="B158" s="564"/>
      <c r="C158" s="565" t="s">
        <v>667</v>
      </c>
      <c r="D158" s="566"/>
      <c r="E158" s="566"/>
      <c r="F158" s="566"/>
      <c r="G158" s="567"/>
      <c r="H158" s="268" t="s">
        <v>475</v>
      </c>
      <c r="I158" s="269">
        <f t="shared" ref="I158:Q158" si="35">I159+I163+I164+I165+I166+I167+I168+I169+I172+I175</f>
        <v>10881.6070009369</v>
      </c>
      <c r="J158" s="270">
        <f t="shared" si="35"/>
        <v>9286.8205473743092</v>
      </c>
      <c r="K158" s="270">
        <f t="shared" si="35"/>
        <v>8582.8359999999993</v>
      </c>
      <c r="L158" s="270">
        <f t="shared" si="35"/>
        <v>8926.1494399999992</v>
      </c>
      <c r="M158" s="270">
        <f t="shared" si="35"/>
        <v>0</v>
      </c>
      <c r="N158" s="270">
        <f t="shared" si="35"/>
        <v>9283.1954175999981</v>
      </c>
      <c r="O158" s="270">
        <f t="shared" si="35"/>
        <v>0</v>
      </c>
      <c r="P158" s="270">
        <f t="shared" si="35"/>
        <v>9654.5232343039988</v>
      </c>
      <c r="Q158" s="270">
        <f t="shared" si="35"/>
        <v>0</v>
      </c>
      <c r="R158" s="270">
        <f t="shared" ref="R158:R308" si="36">I158+J158+K158+L158+N158+P158</f>
        <v>56615.131640215201</v>
      </c>
      <c r="S158" s="271">
        <f t="shared" ref="S158:S221" si="37">M158+O158+Q158</f>
        <v>0</v>
      </c>
    </row>
    <row r="159" spans="1:19" s="267" customFormat="1" ht="8.1" customHeight="1">
      <c r="A159" s="549" t="s">
        <v>668</v>
      </c>
      <c r="B159" s="550"/>
      <c r="C159" s="551" t="s">
        <v>476</v>
      </c>
      <c r="D159" s="552"/>
      <c r="E159" s="552"/>
      <c r="F159" s="552"/>
      <c r="G159" s="553"/>
      <c r="H159" s="268" t="s">
        <v>475</v>
      </c>
      <c r="I159" s="269">
        <f t="shared" ref="I159:Q159" si="38">I160+I161+I162</f>
        <v>0</v>
      </c>
      <c r="J159" s="270">
        <f t="shared" si="38"/>
        <v>0</v>
      </c>
      <c r="K159" s="270">
        <f t="shared" si="38"/>
        <v>0</v>
      </c>
      <c r="L159" s="270">
        <f t="shared" si="38"/>
        <v>0</v>
      </c>
      <c r="M159" s="270">
        <f t="shared" si="38"/>
        <v>0</v>
      </c>
      <c r="N159" s="270">
        <f t="shared" si="38"/>
        <v>0</v>
      </c>
      <c r="O159" s="270">
        <f t="shared" si="38"/>
        <v>0</v>
      </c>
      <c r="P159" s="270">
        <f t="shared" si="38"/>
        <v>0</v>
      </c>
      <c r="Q159" s="270">
        <f t="shared" si="38"/>
        <v>0</v>
      </c>
      <c r="R159" s="270">
        <f t="shared" si="36"/>
        <v>0</v>
      </c>
      <c r="S159" s="271">
        <f t="shared" si="37"/>
        <v>0</v>
      </c>
    </row>
    <row r="160" spans="1:19" s="267" customFormat="1" ht="16.5" customHeight="1">
      <c r="A160" s="549" t="s">
        <v>669</v>
      </c>
      <c r="B160" s="550"/>
      <c r="C160" s="579" t="s">
        <v>478</v>
      </c>
      <c r="D160" s="580"/>
      <c r="E160" s="580"/>
      <c r="F160" s="580"/>
      <c r="G160" s="581"/>
      <c r="H160" s="268" t="s">
        <v>475</v>
      </c>
      <c r="I160" s="269"/>
      <c r="J160" s="270"/>
      <c r="K160" s="270"/>
      <c r="L160" s="270"/>
      <c r="M160" s="270"/>
      <c r="N160" s="270"/>
      <c r="O160" s="270"/>
      <c r="P160" s="270"/>
      <c r="Q160" s="270"/>
      <c r="R160" s="270">
        <f t="shared" si="36"/>
        <v>0</v>
      </c>
      <c r="S160" s="271">
        <f t="shared" si="37"/>
        <v>0</v>
      </c>
    </row>
    <row r="161" spans="1:19" s="267" customFormat="1" ht="16.5" customHeight="1">
      <c r="A161" s="549" t="s">
        <v>670</v>
      </c>
      <c r="B161" s="550"/>
      <c r="C161" s="579" t="s">
        <v>480</v>
      </c>
      <c r="D161" s="580"/>
      <c r="E161" s="580"/>
      <c r="F161" s="580"/>
      <c r="G161" s="581"/>
      <c r="H161" s="268" t="s">
        <v>475</v>
      </c>
      <c r="I161" s="269"/>
      <c r="J161" s="270"/>
      <c r="K161" s="270"/>
      <c r="L161" s="270"/>
      <c r="M161" s="270"/>
      <c r="N161" s="270"/>
      <c r="O161" s="270"/>
      <c r="P161" s="270"/>
      <c r="Q161" s="270"/>
      <c r="R161" s="270">
        <f t="shared" si="36"/>
        <v>0</v>
      </c>
      <c r="S161" s="271">
        <f t="shared" si="37"/>
        <v>0</v>
      </c>
    </row>
    <row r="162" spans="1:19" s="267" customFormat="1" ht="16.5" customHeight="1">
      <c r="A162" s="549" t="s">
        <v>671</v>
      </c>
      <c r="B162" s="550"/>
      <c r="C162" s="579" t="s">
        <v>482</v>
      </c>
      <c r="D162" s="580"/>
      <c r="E162" s="580"/>
      <c r="F162" s="580"/>
      <c r="G162" s="581"/>
      <c r="H162" s="268" t="s">
        <v>475</v>
      </c>
      <c r="I162" s="269"/>
      <c r="J162" s="270"/>
      <c r="K162" s="270"/>
      <c r="L162" s="270"/>
      <c r="M162" s="270"/>
      <c r="N162" s="270"/>
      <c r="O162" s="270"/>
      <c r="P162" s="270"/>
      <c r="Q162" s="270"/>
      <c r="R162" s="270">
        <f t="shared" si="36"/>
        <v>0</v>
      </c>
      <c r="S162" s="271">
        <f t="shared" si="37"/>
        <v>0</v>
      </c>
    </row>
    <row r="163" spans="1:19" s="267" customFormat="1" ht="8.1" customHeight="1">
      <c r="A163" s="549" t="s">
        <v>672</v>
      </c>
      <c r="B163" s="550"/>
      <c r="C163" s="551" t="s">
        <v>483</v>
      </c>
      <c r="D163" s="552"/>
      <c r="E163" s="552"/>
      <c r="F163" s="552"/>
      <c r="G163" s="553"/>
      <c r="H163" s="268" t="s">
        <v>475</v>
      </c>
      <c r="I163" s="269"/>
      <c r="J163" s="270"/>
      <c r="K163" s="270"/>
      <c r="L163" s="270"/>
      <c r="M163" s="270"/>
      <c r="N163" s="270"/>
      <c r="O163" s="270"/>
      <c r="P163" s="270"/>
      <c r="Q163" s="270"/>
      <c r="R163" s="270">
        <f t="shared" si="36"/>
        <v>0</v>
      </c>
      <c r="S163" s="271">
        <f t="shared" si="37"/>
        <v>0</v>
      </c>
    </row>
    <row r="164" spans="1:19" s="267" customFormat="1" ht="8.1" customHeight="1">
      <c r="A164" s="549" t="s">
        <v>673</v>
      </c>
      <c r="B164" s="550"/>
      <c r="C164" s="551" t="s">
        <v>484</v>
      </c>
      <c r="D164" s="552"/>
      <c r="E164" s="552"/>
      <c r="F164" s="552"/>
      <c r="G164" s="553"/>
      <c r="H164" s="268" t="s">
        <v>475</v>
      </c>
      <c r="I164" s="269"/>
      <c r="J164" s="270"/>
      <c r="K164" s="270"/>
      <c r="L164" s="270"/>
      <c r="M164" s="270"/>
      <c r="N164" s="270"/>
      <c r="O164" s="270"/>
      <c r="P164" s="270"/>
      <c r="Q164" s="270"/>
      <c r="R164" s="270">
        <f t="shared" si="36"/>
        <v>0</v>
      </c>
      <c r="S164" s="271">
        <f t="shared" si="37"/>
        <v>0</v>
      </c>
    </row>
    <row r="165" spans="1:19" s="267" customFormat="1" ht="8.1" customHeight="1">
      <c r="A165" s="549" t="s">
        <v>674</v>
      </c>
      <c r="B165" s="550"/>
      <c r="C165" s="551" t="s">
        <v>485</v>
      </c>
      <c r="D165" s="552"/>
      <c r="E165" s="552"/>
      <c r="F165" s="552"/>
      <c r="G165" s="553"/>
      <c r="H165" s="268" t="s">
        <v>475</v>
      </c>
      <c r="I165" s="269"/>
      <c r="J165" s="270"/>
      <c r="K165" s="270"/>
      <c r="L165" s="270"/>
      <c r="M165" s="270"/>
      <c r="N165" s="270"/>
      <c r="O165" s="270"/>
      <c r="P165" s="270"/>
      <c r="Q165" s="270"/>
      <c r="R165" s="270">
        <f t="shared" si="36"/>
        <v>0</v>
      </c>
      <c r="S165" s="271">
        <f t="shared" si="37"/>
        <v>0</v>
      </c>
    </row>
    <row r="166" spans="1:19" s="267" customFormat="1" ht="8.1" customHeight="1">
      <c r="A166" s="549" t="s">
        <v>675</v>
      </c>
      <c r="B166" s="550"/>
      <c r="C166" s="551" t="s">
        <v>486</v>
      </c>
      <c r="D166" s="552"/>
      <c r="E166" s="552"/>
      <c r="F166" s="552"/>
      <c r="G166" s="553"/>
      <c r="H166" s="268" t="s">
        <v>475</v>
      </c>
      <c r="I166" s="269"/>
      <c r="J166" s="270"/>
      <c r="K166" s="270"/>
      <c r="L166" s="270"/>
      <c r="M166" s="270"/>
      <c r="N166" s="270"/>
      <c r="O166" s="270"/>
      <c r="P166" s="270"/>
      <c r="Q166" s="270"/>
      <c r="R166" s="270">
        <f t="shared" si="36"/>
        <v>0</v>
      </c>
      <c r="S166" s="271">
        <f t="shared" si="37"/>
        <v>0</v>
      </c>
    </row>
    <row r="167" spans="1:19" s="267" customFormat="1" ht="8.1" customHeight="1">
      <c r="A167" s="549" t="s">
        <v>676</v>
      </c>
      <c r="B167" s="550"/>
      <c r="C167" s="551" t="s">
        <v>488</v>
      </c>
      <c r="D167" s="552"/>
      <c r="E167" s="552"/>
      <c r="F167" s="552"/>
      <c r="G167" s="553"/>
      <c r="H167" s="268" t="s">
        <v>475</v>
      </c>
      <c r="I167" s="269">
        <f>10881607.0009369/1000-I175</f>
        <v>10870.2861656269</v>
      </c>
      <c r="J167" s="270">
        <f>9286820.54737431/1000-J175</f>
        <v>9285.68645088431</v>
      </c>
      <c r="K167" s="270">
        <f>8582.836-K175</f>
        <v>8510.2099999999991</v>
      </c>
      <c r="L167" s="270">
        <v>8850.6183999999994</v>
      </c>
      <c r="M167" s="270"/>
      <c r="N167" s="270">
        <v>9204.6431359999988</v>
      </c>
      <c r="O167" s="270"/>
      <c r="P167" s="270">
        <v>9572.8288614399989</v>
      </c>
      <c r="Q167" s="270"/>
      <c r="R167" s="270">
        <f t="shared" si="36"/>
        <v>56294.273013951206</v>
      </c>
      <c r="S167" s="271">
        <f t="shared" si="37"/>
        <v>0</v>
      </c>
    </row>
    <row r="168" spans="1:19" s="267" customFormat="1" ht="8.1" customHeight="1">
      <c r="A168" s="549" t="s">
        <v>677</v>
      </c>
      <c r="B168" s="550"/>
      <c r="C168" s="551" t="s">
        <v>490</v>
      </c>
      <c r="D168" s="552"/>
      <c r="E168" s="552"/>
      <c r="F168" s="552"/>
      <c r="G168" s="553"/>
      <c r="H168" s="268" t="s">
        <v>475</v>
      </c>
      <c r="I168" s="269"/>
      <c r="J168" s="270"/>
      <c r="K168" s="270"/>
      <c r="L168" s="270"/>
      <c r="M168" s="270"/>
      <c r="N168" s="270"/>
      <c r="O168" s="270"/>
      <c r="P168" s="270"/>
      <c r="Q168" s="270"/>
      <c r="R168" s="270">
        <f t="shared" si="36"/>
        <v>0</v>
      </c>
      <c r="S168" s="271">
        <f t="shared" si="37"/>
        <v>0</v>
      </c>
    </row>
    <row r="169" spans="1:19" s="267" customFormat="1" ht="16.5" customHeight="1">
      <c r="A169" s="549" t="s">
        <v>678</v>
      </c>
      <c r="B169" s="550"/>
      <c r="C169" s="551" t="s">
        <v>492</v>
      </c>
      <c r="D169" s="552"/>
      <c r="E169" s="552"/>
      <c r="F169" s="552"/>
      <c r="G169" s="553"/>
      <c r="H169" s="268" t="s">
        <v>475</v>
      </c>
      <c r="I169" s="269">
        <f t="shared" ref="I169:Q169" si="39">I170+I171</f>
        <v>0</v>
      </c>
      <c r="J169" s="270">
        <f t="shared" si="39"/>
        <v>0</v>
      </c>
      <c r="K169" s="270">
        <f t="shared" si="39"/>
        <v>0</v>
      </c>
      <c r="L169" s="270">
        <f t="shared" si="39"/>
        <v>0</v>
      </c>
      <c r="M169" s="270">
        <f t="shared" si="39"/>
        <v>0</v>
      </c>
      <c r="N169" s="270">
        <f t="shared" si="39"/>
        <v>0</v>
      </c>
      <c r="O169" s="270">
        <f t="shared" si="39"/>
        <v>0</v>
      </c>
      <c r="P169" s="270">
        <f t="shared" si="39"/>
        <v>0</v>
      </c>
      <c r="Q169" s="270">
        <f t="shared" si="39"/>
        <v>0</v>
      </c>
      <c r="R169" s="270">
        <f t="shared" si="36"/>
        <v>0</v>
      </c>
      <c r="S169" s="271">
        <f t="shared" si="37"/>
        <v>0</v>
      </c>
    </row>
    <row r="170" spans="1:19" s="267" customFormat="1" ht="8.1" customHeight="1">
      <c r="A170" s="549" t="s">
        <v>679</v>
      </c>
      <c r="B170" s="550"/>
      <c r="C170" s="579" t="s">
        <v>494</v>
      </c>
      <c r="D170" s="580"/>
      <c r="E170" s="580"/>
      <c r="F170" s="580"/>
      <c r="G170" s="581"/>
      <c r="H170" s="268" t="s">
        <v>475</v>
      </c>
      <c r="I170" s="269"/>
      <c r="J170" s="270"/>
      <c r="K170" s="270"/>
      <c r="L170" s="270"/>
      <c r="M170" s="270"/>
      <c r="N170" s="270"/>
      <c r="O170" s="270"/>
      <c r="P170" s="270"/>
      <c r="Q170" s="270"/>
      <c r="R170" s="270">
        <f t="shared" si="36"/>
        <v>0</v>
      </c>
      <c r="S170" s="271">
        <f t="shared" si="37"/>
        <v>0</v>
      </c>
    </row>
    <row r="171" spans="1:19" s="267" customFormat="1" ht="8.1" customHeight="1">
      <c r="A171" s="549" t="s">
        <v>680</v>
      </c>
      <c r="B171" s="550"/>
      <c r="C171" s="579" t="s">
        <v>496</v>
      </c>
      <c r="D171" s="580"/>
      <c r="E171" s="580"/>
      <c r="F171" s="580"/>
      <c r="G171" s="581"/>
      <c r="H171" s="268" t="s">
        <v>475</v>
      </c>
      <c r="I171" s="269"/>
      <c r="J171" s="270"/>
      <c r="K171" s="270"/>
      <c r="L171" s="270"/>
      <c r="M171" s="270"/>
      <c r="N171" s="270"/>
      <c r="O171" s="270"/>
      <c r="P171" s="270"/>
      <c r="Q171" s="270"/>
      <c r="R171" s="270">
        <f t="shared" si="36"/>
        <v>0</v>
      </c>
      <c r="S171" s="271">
        <f t="shared" si="37"/>
        <v>0</v>
      </c>
    </row>
    <row r="172" spans="1:19" s="267" customFormat="1" ht="16.5" customHeight="1">
      <c r="A172" s="549" t="s">
        <v>681</v>
      </c>
      <c r="B172" s="550"/>
      <c r="C172" s="551" t="s">
        <v>682</v>
      </c>
      <c r="D172" s="552"/>
      <c r="E172" s="552"/>
      <c r="F172" s="552"/>
      <c r="G172" s="553"/>
      <c r="H172" s="268" t="s">
        <v>475</v>
      </c>
      <c r="I172" s="269">
        <f t="shared" ref="I172:Q172" si="40">I173+I174</f>
        <v>0</v>
      </c>
      <c r="J172" s="270">
        <f t="shared" si="40"/>
        <v>0</v>
      </c>
      <c r="K172" s="270">
        <f t="shared" si="40"/>
        <v>0</v>
      </c>
      <c r="L172" s="270">
        <f t="shared" si="40"/>
        <v>0</v>
      </c>
      <c r="M172" s="270">
        <f t="shared" si="40"/>
        <v>0</v>
      </c>
      <c r="N172" s="270">
        <f t="shared" si="40"/>
        <v>0</v>
      </c>
      <c r="O172" s="270">
        <f t="shared" si="40"/>
        <v>0</v>
      </c>
      <c r="P172" s="270">
        <f t="shared" si="40"/>
        <v>0</v>
      </c>
      <c r="Q172" s="270">
        <f t="shared" si="40"/>
        <v>0</v>
      </c>
      <c r="R172" s="270">
        <f t="shared" si="36"/>
        <v>0</v>
      </c>
      <c r="S172" s="271">
        <f t="shared" si="37"/>
        <v>0</v>
      </c>
    </row>
    <row r="173" spans="1:19" s="267" customFormat="1" ht="8.1" customHeight="1">
      <c r="A173" s="549" t="s">
        <v>683</v>
      </c>
      <c r="B173" s="550"/>
      <c r="C173" s="579" t="s">
        <v>684</v>
      </c>
      <c r="D173" s="580"/>
      <c r="E173" s="580"/>
      <c r="F173" s="580"/>
      <c r="G173" s="581"/>
      <c r="H173" s="268" t="s">
        <v>475</v>
      </c>
      <c r="I173" s="269"/>
      <c r="J173" s="270"/>
      <c r="K173" s="270"/>
      <c r="L173" s="270"/>
      <c r="M173" s="270"/>
      <c r="N173" s="270"/>
      <c r="O173" s="270"/>
      <c r="P173" s="270"/>
      <c r="Q173" s="270"/>
      <c r="R173" s="270">
        <f t="shared" si="36"/>
        <v>0</v>
      </c>
      <c r="S173" s="271">
        <f t="shared" si="37"/>
        <v>0</v>
      </c>
    </row>
    <row r="174" spans="1:19" s="267" customFormat="1" ht="8.1" customHeight="1">
      <c r="A174" s="549" t="s">
        <v>685</v>
      </c>
      <c r="B174" s="550"/>
      <c r="C174" s="579" t="s">
        <v>686</v>
      </c>
      <c r="D174" s="580"/>
      <c r="E174" s="580"/>
      <c r="F174" s="580"/>
      <c r="G174" s="581"/>
      <c r="H174" s="268" t="s">
        <v>475</v>
      </c>
      <c r="I174" s="269"/>
      <c r="J174" s="270"/>
      <c r="K174" s="270"/>
      <c r="L174" s="270"/>
      <c r="M174" s="270"/>
      <c r="N174" s="270"/>
      <c r="O174" s="270"/>
      <c r="P174" s="270"/>
      <c r="Q174" s="270"/>
      <c r="R174" s="270">
        <f t="shared" si="36"/>
        <v>0</v>
      </c>
      <c r="S174" s="271">
        <f t="shared" si="37"/>
        <v>0</v>
      </c>
    </row>
    <row r="175" spans="1:19" s="267" customFormat="1" ht="8.1" customHeight="1">
      <c r="A175" s="549" t="s">
        <v>687</v>
      </c>
      <c r="B175" s="550"/>
      <c r="C175" s="551" t="s">
        <v>498</v>
      </c>
      <c r="D175" s="552"/>
      <c r="E175" s="552"/>
      <c r="F175" s="552"/>
      <c r="G175" s="553"/>
      <c r="H175" s="268" t="s">
        <v>475</v>
      </c>
      <c r="I175" s="269">
        <f>11320.83531/1000</f>
        <v>11.32083531</v>
      </c>
      <c r="J175" s="270">
        <f>1134.09649/1000</f>
        <v>1.1340964899999999</v>
      </c>
      <c r="K175" s="270">
        <f>72.626</f>
        <v>72.626000000000005</v>
      </c>
      <c r="L175" s="270">
        <v>75.531040000000004</v>
      </c>
      <c r="M175" s="270"/>
      <c r="N175" s="270">
        <v>78.552281600000001</v>
      </c>
      <c r="O175" s="270"/>
      <c r="P175" s="270">
        <v>81.694372864000002</v>
      </c>
      <c r="Q175" s="270"/>
      <c r="R175" s="270">
        <f t="shared" si="36"/>
        <v>320.85862626400001</v>
      </c>
      <c r="S175" s="271">
        <f t="shared" si="37"/>
        <v>0</v>
      </c>
    </row>
    <row r="176" spans="1:19" s="267" customFormat="1" ht="9" customHeight="1">
      <c r="A176" s="549" t="s">
        <v>688</v>
      </c>
      <c r="B176" s="550"/>
      <c r="C176" s="582" t="s">
        <v>689</v>
      </c>
      <c r="D176" s="583"/>
      <c r="E176" s="583"/>
      <c r="F176" s="583"/>
      <c r="G176" s="584"/>
      <c r="H176" s="268" t="s">
        <v>475</v>
      </c>
      <c r="I176" s="269">
        <f t="shared" ref="I176:Q176" si="41">I177+I178+I182+I183+I184+I185+I186+I187+I189+I190+I191+I192+I193</f>
        <v>11047.569719720101</v>
      </c>
      <c r="J176" s="270">
        <f t="shared" si="41"/>
        <v>9436.5174075872164</v>
      </c>
      <c r="K176" s="270">
        <f t="shared" si="41"/>
        <v>8451.8502130776815</v>
      </c>
      <c r="L176" s="270">
        <f t="shared" si="41"/>
        <v>8789.924221600786</v>
      </c>
      <c r="M176" s="270">
        <f t="shared" si="41"/>
        <v>0</v>
      </c>
      <c r="N176" s="270">
        <f t="shared" si="41"/>
        <v>9141.5211904648204</v>
      </c>
      <c r="O176" s="270">
        <f t="shared" si="41"/>
        <v>0</v>
      </c>
      <c r="P176" s="270">
        <f t="shared" si="41"/>
        <v>9507.1820380834124</v>
      </c>
      <c r="Q176" s="270">
        <f t="shared" si="41"/>
        <v>0</v>
      </c>
      <c r="R176" s="270">
        <f t="shared" si="36"/>
        <v>56374.564790534016</v>
      </c>
      <c r="S176" s="271">
        <f t="shared" si="37"/>
        <v>0</v>
      </c>
    </row>
    <row r="177" spans="1:19" s="267" customFormat="1" ht="8.1" customHeight="1">
      <c r="A177" s="549" t="s">
        <v>690</v>
      </c>
      <c r="B177" s="550"/>
      <c r="C177" s="551" t="s">
        <v>691</v>
      </c>
      <c r="D177" s="552"/>
      <c r="E177" s="552"/>
      <c r="F177" s="552"/>
      <c r="G177" s="553"/>
      <c r="H177" s="268" t="s">
        <v>475</v>
      </c>
      <c r="I177" s="269"/>
      <c r="J177" s="270"/>
      <c r="K177" s="270"/>
      <c r="L177" s="270"/>
      <c r="M177" s="270"/>
      <c r="N177" s="270"/>
      <c r="O177" s="270"/>
      <c r="P177" s="270"/>
      <c r="Q177" s="270"/>
      <c r="R177" s="270">
        <f t="shared" si="36"/>
        <v>0</v>
      </c>
      <c r="S177" s="271">
        <f t="shared" si="37"/>
        <v>0</v>
      </c>
    </row>
    <row r="178" spans="1:19" s="267" customFormat="1" ht="8.1" customHeight="1">
      <c r="A178" s="549" t="s">
        <v>692</v>
      </c>
      <c r="B178" s="550"/>
      <c r="C178" s="551" t="s">
        <v>693</v>
      </c>
      <c r="D178" s="552"/>
      <c r="E178" s="552"/>
      <c r="F178" s="552"/>
      <c r="G178" s="553"/>
      <c r="H178" s="268" t="s">
        <v>475</v>
      </c>
      <c r="I178" s="269">
        <f t="shared" ref="I178:Q178" si="42">I179+I180+I181</f>
        <v>6217.4563887075492</v>
      </c>
      <c r="J178" s="270">
        <f t="shared" si="42"/>
        <v>4315.8548863368806</v>
      </c>
      <c r="K178" s="270">
        <f t="shared" si="42"/>
        <v>3250.1068845875998</v>
      </c>
      <c r="L178" s="270">
        <f t="shared" si="42"/>
        <v>3380.1111599711044</v>
      </c>
      <c r="M178" s="270">
        <f t="shared" si="42"/>
        <v>0</v>
      </c>
      <c r="N178" s="270">
        <f t="shared" si="42"/>
        <v>3515.3156063699485</v>
      </c>
      <c r="O178" s="270">
        <f t="shared" si="42"/>
        <v>0</v>
      </c>
      <c r="P178" s="270">
        <f t="shared" si="42"/>
        <v>3655.9282306247464</v>
      </c>
      <c r="Q178" s="270">
        <f t="shared" si="42"/>
        <v>0</v>
      </c>
      <c r="R178" s="270">
        <f t="shared" si="36"/>
        <v>24334.773156597832</v>
      </c>
      <c r="S178" s="271">
        <f t="shared" si="37"/>
        <v>0</v>
      </c>
    </row>
    <row r="179" spans="1:19" s="267" customFormat="1" ht="8.1" customHeight="1">
      <c r="A179" s="549" t="s">
        <v>694</v>
      </c>
      <c r="B179" s="550"/>
      <c r="C179" s="579" t="s">
        <v>695</v>
      </c>
      <c r="D179" s="580"/>
      <c r="E179" s="580"/>
      <c r="F179" s="580"/>
      <c r="G179" s="581"/>
      <c r="H179" s="268" t="s">
        <v>475</v>
      </c>
      <c r="I179" s="269">
        <f>6175319.00178103/1000</f>
        <v>6175.3190017810293</v>
      </c>
      <c r="J179" s="270">
        <f>4281150.5208284/1000</f>
        <v>4281.1505208283997</v>
      </c>
      <c r="K179" s="270">
        <f>3226285.7108476/1000</f>
        <v>3226.2857108476001</v>
      </c>
      <c r="L179" s="270">
        <v>3355.3371392815043</v>
      </c>
      <c r="M179" s="270"/>
      <c r="N179" s="270">
        <v>3489.5506248527645</v>
      </c>
      <c r="O179" s="270"/>
      <c r="P179" s="270">
        <v>3629.1326498468752</v>
      </c>
      <c r="Q179" s="270"/>
      <c r="R179" s="270">
        <f t="shared" si="36"/>
        <v>24156.775647438175</v>
      </c>
      <c r="S179" s="271">
        <f t="shared" si="37"/>
        <v>0</v>
      </c>
    </row>
    <row r="180" spans="1:19" s="267" customFormat="1" ht="8.1" customHeight="1">
      <c r="A180" s="549" t="s">
        <v>696</v>
      </c>
      <c r="B180" s="550"/>
      <c r="C180" s="579" t="s">
        <v>697</v>
      </c>
      <c r="D180" s="580"/>
      <c r="E180" s="580"/>
      <c r="F180" s="580"/>
      <c r="G180" s="581"/>
      <c r="H180" s="268" t="s">
        <v>475</v>
      </c>
      <c r="I180" s="269">
        <f>42137.3869265202/1000</f>
        <v>42.1373869265202</v>
      </c>
      <c r="J180" s="270">
        <f>34704.3655084806/1000</f>
        <v>34.704365508480599</v>
      </c>
      <c r="K180" s="270">
        <f>23821.1737399999/1000</f>
        <v>23.8211737399999</v>
      </c>
      <c r="L180" s="270">
        <v>24.774020689599897</v>
      </c>
      <c r="M180" s="270"/>
      <c r="N180" s="270">
        <v>25.764981517183895</v>
      </c>
      <c r="O180" s="270"/>
      <c r="P180" s="270">
        <v>26.795580777871251</v>
      </c>
      <c r="Q180" s="270"/>
      <c r="R180" s="270">
        <f t="shared" si="36"/>
        <v>177.99750915965575</v>
      </c>
      <c r="S180" s="271">
        <f t="shared" si="37"/>
        <v>0</v>
      </c>
    </row>
    <row r="181" spans="1:19" s="267" customFormat="1" ht="8.1" customHeight="1">
      <c r="A181" s="549" t="s">
        <v>698</v>
      </c>
      <c r="B181" s="550"/>
      <c r="C181" s="579" t="s">
        <v>699</v>
      </c>
      <c r="D181" s="580"/>
      <c r="E181" s="580"/>
      <c r="F181" s="580"/>
      <c r="G181" s="581"/>
      <c r="H181" s="268" t="s">
        <v>475</v>
      </c>
      <c r="I181" s="269"/>
      <c r="J181" s="270"/>
      <c r="K181" s="270"/>
      <c r="L181" s="270"/>
      <c r="M181" s="270"/>
      <c r="N181" s="270"/>
      <c r="O181" s="270"/>
      <c r="P181" s="270"/>
      <c r="Q181" s="270"/>
      <c r="R181" s="270">
        <f t="shared" si="36"/>
        <v>0</v>
      </c>
      <c r="S181" s="271">
        <f t="shared" si="37"/>
        <v>0</v>
      </c>
    </row>
    <row r="182" spans="1:19" s="267" customFormat="1" ht="16.5" customHeight="1">
      <c r="A182" s="549" t="s">
        <v>700</v>
      </c>
      <c r="B182" s="550"/>
      <c r="C182" s="551" t="s">
        <v>701</v>
      </c>
      <c r="D182" s="552"/>
      <c r="E182" s="552"/>
      <c r="F182" s="552"/>
      <c r="G182" s="553"/>
      <c r="H182" s="268" t="s">
        <v>475</v>
      </c>
      <c r="I182" s="269"/>
      <c r="J182" s="270"/>
      <c r="K182" s="270"/>
      <c r="L182" s="270"/>
      <c r="M182" s="270"/>
      <c r="N182" s="270"/>
      <c r="O182" s="270"/>
      <c r="P182" s="270"/>
      <c r="Q182" s="270"/>
      <c r="R182" s="270">
        <f t="shared" si="36"/>
        <v>0</v>
      </c>
      <c r="S182" s="271">
        <f t="shared" si="37"/>
        <v>0</v>
      </c>
    </row>
    <row r="183" spans="1:19" s="267" customFormat="1" ht="16.5" customHeight="1">
      <c r="A183" s="549" t="s">
        <v>702</v>
      </c>
      <c r="B183" s="550"/>
      <c r="C183" s="551" t="s">
        <v>703</v>
      </c>
      <c r="D183" s="552"/>
      <c r="E183" s="552"/>
      <c r="F183" s="552"/>
      <c r="G183" s="553"/>
      <c r="H183" s="268" t="s">
        <v>475</v>
      </c>
      <c r="I183" s="269">
        <f>4140542.56311/1000</f>
        <v>4140.5425631099997</v>
      </c>
      <c r="J183" s="270">
        <f>4112959.49099/1000</f>
        <v>4112.9594909899997</v>
      </c>
      <c r="K183" s="270">
        <f>4401539.77863169/1000</f>
        <v>4401.5397786316898</v>
      </c>
      <c r="L183" s="270">
        <v>4577.6013697769577</v>
      </c>
      <c r="M183" s="270"/>
      <c r="N183" s="270">
        <v>4760.7054245680365</v>
      </c>
      <c r="O183" s="270"/>
      <c r="P183" s="270">
        <v>4951.1336415507585</v>
      </c>
      <c r="Q183" s="270"/>
      <c r="R183" s="270">
        <f t="shared" si="36"/>
        <v>26944.482268627442</v>
      </c>
      <c r="S183" s="271">
        <f t="shared" si="37"/>
        <v>0</v>
      </c>
    </row>
    <row r="184" spans="1:19" s="267" customFormat="1" ht="8.1" customHeight="1">
      <c r="A184" s="549" t="s">
        <v>704</v>
      </c>
      <c r="B184" s="550"/>
      <c r="C184" s="551" t="s">
        <v>705</v>
      </c>
      <c r="D184" s="552"/>
      <c r="E184" s="552"/>
      <c r="F184" s="552"/>
      <c r="G184" s="553"/>
      <c r="H184" s="268" t="s">
        <v>475</v>
      </c>
      <c r="I184" s="269"/>
      <c r="J184" s="270"/>
      <c r="K184" s="270"/>
      <c r="L184" s="270"/>
      <c r="M184" s="270"/>
      <c r="N184" s="270"/>
      <c r="O184" s="270"/>
      <c r="P184" s="270"/>
      <c r="Q184" s="270"/>
      <c r="R184" s="270">
        <f t="shared" si="36"/>
        <v>0</v>
      </c>
      <c r="S184" s="271">
        <f t="shared" si="37"/>
        <v>0</v>
      </c>
    </row>
    <row r="185" spans="1:19" s="267" customFormat="1" ht="8.1" customHeight="1">
      <c r="A185" s="549" t="s">
        <v>706</v>
      </c>
      <c r="B185" s="550"/>
      <c r="C185" s="551" t="s">
        <v>707</v>
      </c>
      <c r="D185" s="552"/>
      <c r="E185" s="552"/>
      <c r="F185" s="552"/>
      <c r="G185" s="553"/>
      <c r="H185" s="268" t="s">
        <v>475</v>
      </c>
      <c r="I185" s="269">
        <f>238848.22039/1000</f>
        <v>238.84822038999999</v>
      </c>
      <c r="J185" s="270">
        <f>244487.11873/1000</f>
        <v>244.48711872999999</v>
      </c>
      <c r="K185" s="270">
        <f>336770.14688377/1000</f>
        <v>336.77014688377</v>
      </c>
      <c r="L185" s="270">
        <v>350.24095275912083</v>
      </c>
      <c r="M185" s="270"/>
      <c r="N185" s="270">
        <v>364.25059086948568</v>
      </c>
      <c r="O185" s="270"/>
      <c r="P185" s="270">
        <v>378.82061450426511</v>
      </c>
      <c r="Q185" s="270"/>
      <c r="R185" s="270">
        <f t="shared" si="36"/>
        <v>1913.4176441366417</v>
      </c>
      <c r="S185" s="271">
        <f t="shared" si="37"/>
        <v>0</v>
      </c>
    </row>
    <row r="186" spans="1:19" s="267" customFormat="1" ht="8.1" customHeight="1">
      <c r="A186" s="549" t="s">
        <v>708</v>
      </c>
      <c r="B186" s="550"/>
      <c r="C186" s="551" t="s">
        <v>709</v>
      </c>
      <c r="D186" s="552"/>
      <c r="E186" s="552"/>
      <c r="F186" s="552"/>
      <c r="G186" s="553"/>
      <c r="H186" s="268" t="s">
        <v>475</v>
      </c>
      <c r="I186" s="269">
        <f>69158.11993/1000</f>
        <v>69.158119929999998</v>
      </c>
      <c r="J186" s="270">
        <f>76472.60928/1000</f>
        <v>76.47260928</v>
      </c>
      <c r="K186" s="270">
        <f>109652.078082502/1000</f>
        <v>109.652078082502</v>
      </c>
      <c r="L186" s="270">
        <v>114.03816120580208</v>
      </c>
      <c r="M186" s="270"/>
      <c r="N186" s="270">
        <v>118.59968765403417</v>
      </c>
      <c r="O186" s="270"/>
      <c r="P186" s="270">
        <v>123.34367516019555</v>
      </c>
      <c r="Q186" s="270"/>
      <c r="R186" s="270">
        <f t="shared" si="36"/>
        <v>611.26433131253373</v>
      </c>
      <c r="S186" s="271">
        <f t="shared" si="37"/>
        <v>0</v>
      </c>
    </row>
    <row r="187" spans="1:19" s="267" customFormat="1" ht="8.1" customHeight="1">
      <c r="A187" s="549" t="s">
        <v>710</v>
      </c>
      <c r="B187" s="550"/>
      <c r="C187" s="551" t="s">
        <v>711</v>
      </c>
      <c r="D187" s="552"/>
      <c r="E187" s="552"/>
      <c r="F187" s="552"/>
      <c r="G187" s="553"/>
      <c r="H187" s="268" t="s">
        <v>475</v>
      </c>
      <c r="I187" s="269">
        <f>32792.13059/1000+56496.65733/1000</f>
        <v>89.288787920000004</v>
      </c>
      <c r="J187" s="270">
        <f>163.389</f>
        <v>163.38900000000001</v>
      </c>
      <c r="K187" s="270">
        <f>83.787</f>
        <v>83.787000000000006</v>
      </c>
      <c r="L187" s="270">
        <v>87.138480000000015</v>
      </c>
      <c r="M187" s="270"/>
      <c r="N187" s="270">
        <v>90.624019200000021</v>
      </c>
      <c r="O187" s="270"/>
      <c r="P187" s="270">
        <v>94.248979968000029</v>
      </c>
      <c r="Q187" s="270"/>
      <c r="R187" s="270">
        <f t="shared" si="36"/>
        <v>608.4762670880001</v>
      </c>
      <c r="S187" s="271">
        <f t="shared" si="37"/>
        <v>0</v>
      </c>
    </row>
    <row r="188" spans="1:19" s="267" customFormat="1" ht="8.1" customHeight="1">
      <c r="A188" s="549" t="s">
        <v>712</v>
      </c>
      <c r="B188" s="550"/>
      <c r="C188" s="579" t="s">
        <v>713</v>
      </c>
      <c r="D188" s="580"/>
      <c r="E188" s="580"/>
      <c r="F188" s="580"/>
      <c r="G188" s="581"/>
      <c r="H188" s="268" t="s">
        <v>475</v>
      </c>
      <c r="I188" s="269">
        <f>7430.282/1000</f>
        <v>7.4302820000000001</v>
      </c>
      <c r="J188" s="270">
        <v>0</v>
      </c>
      <c r="K188" s="270">
        <v>0</v>
      </c>
      <c r="L188" s="270">
        <v>0</v>
      </c>
      <c r="M188" s="270"/>
      <c r="N188" s="270">
        <v>0</v>
      </c>
      <c r="O188" s="270"/>
      <c r="P188" s="270">
        <v>0</v>
      </c>
      <c r="Q188" s="270"/>
      <c r="R188" s="270">
        <f t="shared" si="36"/>
        <v>7.4302820000000001</v>
      </c>
      <c r="S188" s="271">
        <f t="shared" si="37"/>
        <v>0</v>
      </c>
    </row>
    <row r="189" spans="1:19" s="267" customFormat="1" ht="8.1" customHeight="1">
      <c r="A189" s="549" t="s">
        <v>714</v>
      </c>
      <c r="B189" s="550"/>
      <c r="C189" s="551" t="s">
        <v>715</v>
      </c>
      <c r="D189" s="552"/>
      <c r="E189" s="552"/>
      <c r="F189" s="552"/>
      <c r="G189" s="553"/>
      <c r="H189" s="268" t="s">
        <v>475</v>
      </c>
      <c r="I189" s="269">
        <f>26201.31823/1000</f>
        <v>26.201318230000002</v>
      </c>
      <c r="J189" s="270">
        <f>26282.14623/1000</f>
        <v>26.282146229999999</v>
      </c>
      <c r="K189" s="270">
        <f>24806.3232899159/1000</f>
        <v>24.806323289915902</v>
      </c>
      <c r="L189" s="270">
        <v>25.79857622151254</v>
      </c>
      <c r="M189" s="270"/>
      <c r="N189" s="270">
        <v>26.830519270373042</v>
      </c>
      <c r="O189" s="270"/>
      <c r="P189" s="270">
        <v>27.903740041187966</v>
      </c>
      <c r="Q189" s="270"/>
      <c r="R189" s="270">
        <f t="shared" si="36"/>
        <v>157.82262328298944</v>
      </c>
      <c r="S189" s="271">
        <f t="shared" si="37"/>
        <v>0</v>
      </c>
    </row>
    <row r="190" spans="1:19" s="267" customFormat="1" ht="8.1" customHeight="1">
      <c r="A190" s="549" t="s">
        <v>716</v>
      </c>
      <c r="B190" s="550"/>
      <c r="C190" s="551" t="s">
        <v>717</v>
      </c>
      <c r="D190" s="552"/>
      <c r="E190" s="552"/>
      <c r="F190" s="552"/>
      <c r="G190" s="553"/>
      <c r="H190" s="268" t="s">
        <v>475</v>
      </c>
      <c r="I190" s="269">
        <f>30189.3610025534/1000</f>
        <v>30.189361002553401</v>
      </c>
      <c r="J190" s="270">
        <f>26929.1673703448/1000</f>
        <v>26.9291673703448</v>
      </c>
      <c r="K190" s="270">
        <f>59909.0664554876/1000</f>
        <v>59.909066455487597</v>
      </c>
      <c r="L190" s="270">
        <v>62.305429113707106</v>
      </c>
      <c r="M190" s="270"/>
      <c r="N190" s="270">
        <v>64.797646278255399</v>
      </c>
      <c r="O190" s="270"/>
      <c r="P190" s="270">
        <v>67.389552129385621</v>
      </c>
      <c r="Q190" s="270"/>
      <c r="R190" s="270">
        <f t="shared" si="36"/>
        <v>311.5202223497339</v>
      </c>
      <c r="S190" s="271">
        <f t="shared" si="37"/>
        <v>0</v>
      </c>
    </row>
    <row r="191" spans="1:19" s="267" customFormat="1" ht="8.1" customHeight="1">
      <c r="A191" s="549" t="s">
        <v>718</v>
      </c>
      <c r="B191" s="550"/>
      <c r="C191" s="551" t="s">
        <v>719</v>
      </c>
      <c r="D191" s="552"/>
      <c r="E191" s="552"/>
      <c r="F191" s="552"/>
      <c r="G191" s="553"/>
      <c r="H191" s="268" t="s">
        <v>475</v>
      </c>
      <c r="I191" s="269">
        <f>19826.26119/1000</f>
        <v>19.82626119</v>
      </c>
      <c r="J191" s="270">
        <f>18008.43952/1000</f>
        <v>18.00843952</v>
      </c>
      <c r="K191" s="270">
        <f>28735.3826903585/1000</f>
        <v>28.735382690358499</v>
      </c>
      <c r="L191" s="270">
        <v>29.884797997972839</v>
      </c>
      <c r="M191" s="270"/>
      <c r="N191" s="270">
        <v>31.080189917891754</v>
      </c>
      <c r="O191" s="270"/>
      <c r="P191" s="270">
        <v>32.323397514607429</v>
      </c>
      <c r="Q191" s="270"/>
      <c r="R191" s="270">
        <f t="shared" si="36"/>
        <v>159.85846883083053</v>
      </c>
      <c r="S191" s="271">
        <f t="shared" si="37"/>
        <v>0</v>
      </c>
    </row>
    <row r="192" spans="1:19" s="267" customFormat="1" ht="16.5" customHeight="1">
      <c r="A192" s="549" t="s">
        <v>720</v>
      </c>
      <c r="B192" s="550"/>
      <c r="C192" s="551" t="s">
        <v>721</v>
      </c>
      <c r="D192" s="552"/>
      <c r="E192" s="552"/>
      <c r="F192" s="552"/>
      <c r="G192" s="553"/>
      <c r="H192" s="268" t="s">
        <v>475</v>
      </c>
      <c r="I192" s="269"/>
      <c r="J192" s="270"/>
      <c r="K192" s="270"/>
      <c r="L192" s="270"/>
      <c r="M192" s="270"/>
      <c r="N192" s="270"/>
      <c r="O192" s="270"/>
      <c r="P192" s="270"/>
      <c r="Q192" s="270"/>
      <c r="R192" s="270">
        <f t="shared" si="36"/>
        <v>0</v>
      </c>
      <c r="S192" s="271">
        <f t="shared" si="37"/>
        <v>0</v>
      </c>
    </row>
    <row r="193" spans="1:19" s="267" customFormat="1" ht="8.1" customHeight="1">
      <c r="A193" s="549" t="s">
        <v>722</v>
      </c>
      <c r="B193" s="550"/>
      <c r="C193" s="551" t="s">
        <v>723</v>
      </c>
      <c r="D193" s="552"/>
      <c r="E193" s="552"/>
      <c r="F193" s="552"/>
      <c r="G193" s="553"/>
      <c r="H193" s="268" t="s">
        <v>475</v>
      </c>
      <c r="I193" s="269">
        <f>11047569.7197201/1000-I178-I183-I185-I186-I187-I189-I190-I191</f>
        <v>216.05869923999654</v>
      </c>
      <c r="J193" s="270">
        <f>9436517.40758722/1000-J178-J183-J185-J186-J187-J189-J190-J191</f>
        <v>452.13454912999487</v>
      </c>
      <c r="K193" s="270">
        <f>8451850.21307768/1000-K178-K183-K185-K186-K187-K189-K190-K191</f>
        <v>156.54355245635603</v>
      </c>
      <c r="L193" s="270">
        <v>162.80529455461027</v>
      </c>
      <c r="M193" s="270"/>
      <c r="N193" s="270">
        <v>169.31750633679468</v>
      </c>
      <c r="O193" s="270"/>
      <c r="P193" s="270">
        <v>176.09020659026646</v>
      </c>
      <c r="Q193" s="270"/>
      <c r="R193" s="270">
        <f t="shared" si="36"/>
        <v>1332.9498083080186</v>
      </c>
      <c r="S193" s="271">
        <f t="shared" si="37"/>
        <v>0</v>
      </c>
    </row>
    <row r="194" spans="1:19" s="267" customFormat="1" ht="9" customHeight="1">
      <c r="A194" s="549" t="s">
        <v>724</v>
      </c>
      <c r="B194" s="550"/>
      <c r="C194" s="582" t="s">
        <v>725</v>
      </c>
      <c r="D194" s="583"/>
      <c r="E194" s="583"/>
      <c r="F194" s="583"/>
      <c r="G194" s="584"/>
      <c r="H194" s="268" t="s">
        <v>475</v>
      </c>
      <c r="I194" s="269">
        <f t="shared" ref="I194:Q194" si="43">I195+I196+I200</f>
        <v>0</v>
      </c>
      <c r="J194" s="270">
        <f t="shared" si="43"/>
        <v>0.11600000000000001</v>
      </c>
      <c r="K194" s="270">
        <f t="shared" si="43"/>
        <v>0</v>
      </c>
      <c r="L194" s="270">
        <f t="shared" si="43"/>
        <v>0</v>
      </c>
      <c r="M194" s="270">
        <f t="shared" si="43"/>
        <v>0</v>
      </c>
      <c r="N194" s="270">
        <f t="shared" si="43"/>
        <v>0</v>
      </c>
      <c r="O194" s="270">
        <f t="shared" si="43"/>
        <v>0</v>
      </c>
      <c r="P194" s="270">
        <f t="shared" si="43"/>
        <v>0</v>
      </c>
      <c r="Q194" s="270">
        <f t="shared" si="43"/>
        <v>0</v>
      </c>
      <c r="R194" s="270">
        <f t="shared" si="36"/>
        <v>0.11600000000000001</v>
      </c>
      <c r="S194" s="271">
        <f t="shared" si="37"/>
        <v>0</v>
      </c>
    </row>
    <row r="195" spans="1:19" s="267" customFormat="1" ht="8.1" customHeight="1">
      <c r="A195" s="549" t="s">
        <v>726</v>
      </c>
      <c r="B195" s="550"/>
      <c r="C195" s="551" t="s">
        <v>727</v>
      </c>
      <c r="D195" s="552"/>
      <c r="E195" s="552"/>
      <c r="F195" s="552"/>
      <c r="G195" s="553"/>
      <c r="H195" s="268" t="s">
        <v>475</v>
      </c>
      <c r="I195" s="269"/>
      <c r="J195" s="270">
        <f>116/1000</f>
        <v>0.11600000000000001</v>
      </c>
      <c r="K195" s="270"/>
      <c r="L195" s="270"/>
      <c r="M195" s="270"/>
      <c r="N195" s="270"/>
      <c r="O195" s="270"/>
      <c r="P195" s="270"/>
      <c r="Q195" s="270"/>
      <c r="R195" s="270">
        <f t="shared" si="36"/>
        <v>0.11600000000000001</v>
      </c>
      <c r="S195" s="271">
        <f t="shared" si="37"/>
        <v>0</v>
      </c>
    </row>
    <row r="196" spans="1:19" s="267" customFormat="1" ht="8.1" customHeight="1">
      <c r="A196" s="549" t="s">
        <v>728</v>
      </c>
      <c r="B196" s="550"/>
      <c r="C196" s="551" t="s">
        <v>729</v>
      </c>
      <c r="D196" s="552"/>
      <c r="E196" s="552"/>
      <c r="F196" s="552"/>
      <c r="G196" s="553"/>
      <c r="H196" s="268" t="s">
        <v>475</v>
      </c>
      <c r="I196" s="269"/>
      <c r="J196" s="270"/>
      <c r="K196" s="270"/>
      <c r="L196" s="270"/>
      <c r="M196" s="270"/>
      <c r="N196" s="270"/>
      <c r="O196" s="270"/>
      <c r="P196" s="270"/>
      <c r="Q196" s="270"/>
      <c r="R196" s="270">
        <f t="shared" si="36"/>
        <v>0</v>
      </c>
      <c r="S196" s="271">
        <f t="shared" si="37"/>
        <v>0</v>
      </c>
    </row>
    <row r="197" spans="1:19" s="267" customFormat="1" ht="16.5" customHeight="1">
      <c r="A197" s="549" t="s">
        <v>730</v>
      </c>
      <c r="B197" s="550"/>
      <c r="C197" s="579" t="s">
        <v>731</v>
      </c>
      <c r="D197" s="580"/>
      <c r="E197" s="580"/>
      <c r="F197" s="580"/>
      <c r="G197" s="581"/>
      <c r="H197" s="268" t="s">
        <v>475</v>
      </c>
      <c r="I197" s="269">
        <f t="shared" ref="I197:Q197" si="44">I198+I199</f>
        <v>0</v>
      </c>
      <c r="J197" s="270">
        <f t="shared" si="44"/>
        <v>0</v>
      </c>
      <c r="K197" s="270">
        <f t="shared" si="44"/>
        <v>0</v>
      </c>
      <c r="L197" s="270">
        <f t="shared" si="44"/>
        <v>0</v>
      </c>
      <c r="M197" s="270">
        <f t="shared" si="44"/>
        <v>0</v>
      </c>
      <c r="N197" s="270">
        <f t="shared" si="44"/>
        <v>0</v>
      </c>
      <c r="O197" s="270">
        <f t="shared" si="44"/>
        <v>0</v>
      </c>
      <c r="P197" s="270">
        <f t="shared" si="44"/>
        <v>0</v>
      </c>
      <c r="Q197" s="270">
        <f t="shared" si="44"/>
        <v>0</v>
      </c>
      <c r="R197" s="270">
        <f t="shared" si="36"/>
        <v>0</v>
      </c>
      <c r="S197" s="271">
        <f t="shared" si="37"/>
        <v>0</v>
      </c>
    </row>
    <row r="198" spans="1:19" s="267" customFormat="1" ht="8.1" customHeight="1">
      <c r="A198" s="549" t="s">
        <v>732</v>
      </c>
      <c r="B198" s="550"/>
      <c r="C198" s="585" t="s">
        <v>733</v>
      </c>
      <c r="D198" s="586"/>
      <c r="E198" s="586"/>
      <c r="F198" s="586"/>
      <c r="G198" s="587"/>
      <c r="H198" s="268" t="s">
        <v>475</v>
      </c>
      <c r="I198" s="269"/>
      <c r="J198" s="270"/>
      <c r="K198" s="270"/>
      <c r="L198" s="270"/>
      <c r="M198" s="270"/>
      <c r="N198" s="270"/>
      <c r="O198" s="270"/>
      <c r="P198" s="270"/>
      <c r="Q198" s="270"/>
      <c r="R198" s="270">
        <f t="shared" si="36"/>
        <v>0</v>
      </c>
      <c r="S198" s="271">
        <f t="shared" si="37"/>
        <v>0</v>
      </c>
    </row>
    <row r="199" spans="1:19" s="267" customFormat="1" ht="8.1" customHeight="1">
      <c r="A199" s="549" t="s">
        <v>734</v>
      </c>
      <c r="B199" s="550"/>
      <c r="C199" s="585" t="s">
        <v>735</v>
      </c>
      <c r="D199" s="586"/>
      <c r="E199" s="586"/>
      <c r="F199" s="586"/>
      <c r="G199" s="587"/>
      <c r="H199" s="268" t="s">
        <v>475</v>
      </c>
      <c r="I199" s="269"/>
      <c r="J199" s="270"/>
      <c r="K199" s="270"/>
      <c r="L199" s="270"/>
      <c r="M199" s="270"/>
      <c r="N199" s="270"/>
      <c r="O199" s="270"/>
      <c r="P199" s="270"/>
      <c r="Q199" s="270"/>
      <c r="R199" s="270">
        <f t="shared" si="36"/>
        <v>0</v>
      </c>
      <c r="S199" s="271">
        <f t="shared" si="37"/>
        <v>0</v>
      </c>
    </row>
    <row r="200" spans="1:19" s="267" customFormat="1" ht="8.1" customHeight="1">
      <c r="A200" s="549" t="s">
        <v>736</v>
      </c>
      <c r="B200" s="550"/>
      <c r="C200" s="551" t="s">
        <v>737</v>
      </c>
      <c r="D200" s="552"/>
      <c r="E200" s="552"/>
      <c r="F200" s="552"/>
      <c r="G200" s="553"/>
      <c r="H200" s="268" t="s">
        <v>475</v>
      </c>
      <c r="I200" s="269"/>
      <c r="J200" s="270"/>
      <c r="K200" s="270"/>
      <c r="L200" s="270"/>
      <c r="M200" s="270"/>
      <c r="N200" s="270"/>
      <c r="O200" s="270"/>
      <c r="P200" s="270"/>
      <c r="Q200" s="270"/>
      <c r="R200" s="270">
        <f t="shared" si="36"/>
        <v>0</v>
      </c>
      <c r="S200" s="271">
        <f t="shared" si="37"/>
        <v>0</v>
      </c>
    </row>
    <row r="201" spans="1:19" s="267" customFormat="1" ht="7.8">
      <c r="A201" s="549" t="s">
        <v>738</v>
      </c>
      <c r="B201" s="550"/>
      <c r="C201" s="582" t="s">
        <v>739</v>
      </c>
      <c r="D201" s="583"/>
      <c r="E201" s="583"/>
      <c r="F201" s="583"/>
      <c r="G201" s="584"/>
      <c r="H201" s="268" t="s">
        <v>475</v>
      </c>
      <c r="I201" s="269">
        <f t="shared" ref="I201:Q201" si="45">I202+I209+I210+I211</f>
        <v>4.9870812219999996</v>
      </c>
      <c r="J201" s="270">
        <f t="shared" si="45"/>
        <v>4.7835939160000001</v>
      </c>
      <c r="K201" s="270">
        <f t="shared" si="45"/>
        <v>11.712999999999999</v>
      </c>
      <c r="L201" s="270">
        <f t="shared" si="45"/>
        <v>6.589067487411552</v>
      </c>
      <c r="M201" s="270">
        <f t="shared" si="45"/>
        <v>0</v>
      </c>
      <c r="N201" s="270">
        <f t="shared" si="45"/>
        <v>14.7783211065152</v>
      </c>
      <c r="O201" s="270">
        <f t="shared" si="45"/>
        <v>0</v>
      </c>
      <c r="P201" s="270">
        <f t="shared" si="45"/>
        <v>22.743136226370559</v>
      </c>
      <c r="Q201" s="270">
        <f t="shared" si="45"/>
        <v>0</v>
      </c>
      <c r="R201" s="270">
        <f t="shared" si="36"/>
        <v>65.59419995829731</v>
      </c>
      <c r="S201" s="271">
        <f t="shared" si="37"/>
        <v>0</v>
      </c>
    </row>
    <row r="202" spans="1:19" s="267" customFormat="1" ht="8.1" customHeight="1">
      <c r="A202" s="549" t="s">
        <v>740</v>
      </c>
      <c r="B202" s="550"/>
      <c r="C202" s="551" t="s">
        <v>741</v>
      </c>
      <c r="D202" s="552"/>
      <c r="E202" s="552"/>
      <c r="F202" s="552"/>
      <c r="G202" s="553"/>
      <c r="H202" s="268" t="s">
        <v>475</v>
      </c>
      <c r="I202" s="269">
        <f t="shared" ref="I202:Q202" si="46">I203+I204+I205+I206+I207+I208</f>
        <v>4.9870812219999996</v>
      </c>
      <c r="J202" s="270">
        <f t="shared" si="46"/>
        <v>4.7835939160000001</v>
      </c>
      <c r="K202" s="270">
        <f t="shared" si="46"/>
        <v>11.712999999999999</v>
      </c>
      <c r="L202" s="270">
        <f t="shared" si="46"/>
        <v>6.589067487411552</v>
      </c>
      <c r="M202" s="270">
        <f t="shared" si="46"/>
        <v>0</v>
      </c>
      <c r="N202" s="270">
        <f t="shared" si="46"/>
        <v>14.7783211065152</v>
      </c>
      <c r="O202" s="270">
        <f t="shared" si="46"/>
        <v>0</v>
      </c>
      <c r="P202" s="270">
        <f t="shared" si="46"/>
        <v>22.743136226370559</v>
      </c>
      <c r="Q202" s="270">
        <f t="shared" si="46"/>
        <v>0</v>
      </c>
      <c r="R202" s="270">
        <f t="shared" si="36"/>
        <v>65.59419995829731</v>
      </c>
      <c r="S202" s="271">
        <f t="shared" si="37"/>
        <v>0</v>
      </c>
    </row>
    <row r="203" spans="1:19" s="267" customFormat="1" ht="8.1" customHeight="1">
      <c r="A203" s="549" t="s">
        <v>742</v>
      </c>
      <c r="B203" s="550"/>
      <c r="C203" s="579" t="s">
        <v>743</v>
      </c>
      <c r="D203" s="580"/>
      <c r="E203" s="580"/>
      <c r="F203" s="580"/>
      <c r="G203" s="581"/>
      <c r="H203" s="268" t="s">
        <v>475</v>
      </c>
      <c r="I203" s="269"/>
      <c r="J203" s="270"/>
      <c r="K203" s="270"/>
      <c r="L203" s="270"/>
      <c r="M203" s="270"/>
      <c r="N203" s="270"/>
      <c r="O203" s="270"/>
      <c r="P203" s="270"/>
      <c r="Q203" s="270"/>
      <c r="R203" s="270">
        <f t="shared" si="36"/>
        <v>0</v>
      </c>
      <c r="S203" s="271">
        <f t="shared" si="37"/>
        <v>0</v>
      </c>
    </row>
    <row r="204" spans="1:19" s="267" customFormat="1" ht="8.1" customHeight="1">
      <c r="A204" s="549" t="s">
        <v>744</v>
      </c>
      <c r="B204" s="550"/>
      <c r="C204" s="579" t="s">
        <v>745</v>
      </c>
      <c r="D204" s="580"/>
      <c r="E204" s="580"/>
      <c r="F204" s="580"/>
      <c r="G204" s="581"/>
      <c r="H204" s="268" t="s">
        <v>475</v>
      </c>
      <c r="I204" s="269"/>
      <c r="J204" s="270"/>
      <c r="K204" s="270"/>
      <c r="L204" s="270"/>
      <c r="M204" s="270"/>
      <c r="N204" s="270"/>
      <c r="O204" s="270"/>
      <c r="P204" s="270"/>
      <c r="Q204" s="270"/>
      <c r="R204" s="270">
        <f t="shared" si="36"/>
        <v>0</v>
      </c>
      <c r="S204" s="271">
        <f t="shared" si="37"/>
        <v>0</v>
      </c>
    </row>
    <row r="205" spans="1:19" s="267" customFormat="1" ht="8.1" customHeight="1">
      <c r="A205" s="549" t="s">
        <v>746</v>
      </c>
      <c r="B205" s="550"/>
      <c r="C205" s="579" t="s">
        <v>747</v>
      </c>
      <c r="D205" s="580"/>
      <c r="E205" s="580"/>
      <c r="F205" s="580"/>
      <c r="G205" s="581"/>
      <c r="H205" s="268" t="s">
        <v>475</v>
      </c>
      <c r="I205" s="269"/>
      <c r="J205" s="270"/>
      <c r="K205" s="270"/>
      <c r="L205" s="270"/>
      <c r="M205" s="270"/>
      <c r="N205" s="270"/>
      <c r="O205" s="270"/>
      <c r="P205" s="270"/>
      <c r="Q205" s="270"/>
      <c r="R205" s="270">
        <f t="shared" si="36"/>
        <v>0</v>
      </c>
      <c r="S205" s="271">
        <f t="shared" si="37"/>
        <v>0</v>
      </c>
    </row>
    <row r="206" spans="1:19" s="267" customFormat="1" ht="8.1" customHeight="1">
      <c r="A206" s="549" t="s">
        <v>748</v>
      </c>
      <c r="B206" s="550"/>
      <c r="C206" s="579" t="s">
        <v>749</v>
      </c>
      <c r="D206" s="580"/>
      <c r="E206" s="580"/>
      <c r="F206" s="580"/>
      <c r="G206" s="581"/>
      <c r="H206" s="268" t="s">
        <v>475</v>
      </c>
      <c r="I206" s="269">
        <f>4987.081222/1000</f>
        <v>4.9870812219999996</v>
      </c>
      <c r="J206" s="270">
        <f>4783.593916/1000</f>
        <v>4.7835939160000001</v>
      </c>
      <c r="K206" s="270">
        <v>11.712999999999999</v>
      </c>
      <c r="L206" s="270">
        <f>L363*1.18</f>
        <v>6.589067487411552</v>
      </c>
      <c r="M206" s="270"/>
      <c r="N206" s="270">
        <f>(N363)*1.18</f>
        <v>14.7783211065152</v>
      </c>
      <c r="O206" s="270"/>
      <c r="P206" s="270">
        <f>P363*1.18</f>
        <v>22.743136226370559</v>
      </c>
      <c r="Q206" s="270"/>
      <c r="R206" s="270">
        <f t="shared" si="36"/>
        <v>65.59419995829731</v>
      </c>
      <c r="S206" s="271">
        <f t="shared" si="37"/>
        <v>0</v>
      </c>
    </row>
    <row r="207" spans="1:19" s="267" customFormat="1" ht="8.1" customHeight="1">
      <c r="A207" s="549" t="s">
        <v>750</v>
      </c>
      <c r="B207" s="550"/>
      <c r="C207" s="579" t="s">
        <v>751</v>
      </c>
      <c r="D207" s="580"/>
      <c r="E207" s="580"/>
      <c r="F207" s="580"/>
      <c r="G207" s="581"/>
      <c r="H207" s="268" t="s">
        <v>475</v>
      </c>
      <c r="I207" s="269"/>
      <c r="J207" s="270"/>
      <c r="K207" s="270"/>
      <c r="L207" s="270"/>
      <c r="M207" s="270"/>
      <c r="N207" s="270"/>
      <c r="O207" s="270"/>
      <c r="P207" s="270"/>
      <c r="Q207" s="270"/>
      <c r="R207" s="270">
        <f t="shared" si="36"/>
        <v>0</v>
      </c>
      <c r="S207" s="271">
        <f t="shared" si="37"/>
        <v>0</v>
      </c>
    </row>
    <row r="208" spans="1:19" s="267" customFormat="1" ht="8.1" customHeight="1">
      <c r="A208" s="549" t="s">
        <v>752</v>
      </c>
      <c r="B208" s="550"/>
      <c r="C208" s="579" t="s">
        <v>753</v>
      </c>
      <c r="D208" s="580"/>
      <c r="E208" s="580"/>
      <c r="F208" s="580"/>
      <c r="G208" s="581"/>
      <c r="H208" s="268" t="s">
        <v>475</v>
      </c>
      <c r="I208" s="269"/>
      <c r="J208" s="270"/>
      <c r="K208" s="270"/>
      <c r="L208" s="270"/>
      <c r="M208" s="270"/>
      <c r="N208" s="270"/>
      <c r="O208" s="270"/>
      <c r="P208" s="270"/>
      <c r="Q208" s="270"/>
      <c r="R208" s="270">
        <f t="shared" si="36"/>
        <v>0</v>
      </c>
      <c r="S208" s="271">
        <f t="shared" si="37"/>
        <v>0</v>
      </c>
    </row>
    <row r="209" spans="1:19" s="267" customFormat="1" ht="8.1" customHeight="1">
      <c r="A209" s="549" t="s">
        <v>754</v>
      </c>
      <c r="B209" s="550"/>
      <c r="C209" s="551" t="s">
        <v>755</v>
      </c>
      <c r="D209" s="552"/>
      <c r="E209" s="552"/>
      <c r="F209" s="552"/>
      <c r="G209" s="553"/>
      <c r="H209" s="268" t="s">
        <v>475</v>
      </c>
      <c r="I209" s="269"/>
      <c r="J209" s="270"/>
      <c r="K209" s="270"/>
      <c r="L209" s="270"/>
      <c r="M209" s="270"/>
      <c r="N209" s="270"/>
      <c r="O209" s="270"/>
      <c r="P209" s="270"/>
      <c r="Q209" s="270"/>
      <c r="R209" s="270">
        <f t="shared" si="36"/>
        <v>0</v>
      </c>
      <c r="S209" s="271">
        <f t="shared" si="37"/>
        <v>0</v>
      </c>
    </row>
    <row r="210" spans="1:19" s="267" customFormat="1" ht="8.1" customHeight="1">
      <c r="A210" s="549" t="s">
        <v>756</v>
      </c>
      <c r="B210" s="550"/>
      <c r="C210" s="551" t="s">
        <v>757</v>
      </c>
      <c r="D210" s="552"/>
      <c r="E210" s="552"/>
      <c r="F210" s="552"/>
      <c r="G210" s="553"/>
      <c r="H210" s="268" t="s">
        <v>475</v>
      </c>
      <c r="I210" s="269"/>
      <c r="J210" s="270"/>
      <c r="K210" s="270"/>
      <c r="L210" s="270"/>
      <c r="M210" s="270"/>
      <c r="N210" s="270"/>
      <c r="O210" s="270"/>
      <c r="P210" s="270"/>
      <c r="Q210" s="270"/>
      <c r="R210" s="270">
        <f t="shared" si="36"/>
        <v>0</v>
      </c>
      <c r="S210" s="271">
        <f t="shared" si="37"/>
        <v>0</v>
      </c>
    </row>
    <row r="211" spans="1:19" s="267" customFormat="1" ht="8.1" customHeight="1">
      <c r="A211" s="549" t="s">
        <v>758</v>
      </c>
      <c r="B211" s="550"/>
      <c r="C211" s="551" t="s">
        <v>561</v>
      </c>
      <c r="D211" s="552"/>
      <c r="E211" s="552"/>
      <c r="F211" s="552"/>
      <c r="G211" s="553"/>
      <c r="H211" s="268" t="s">
        <v>391</v>
      </c>
      <c r="I211" s="269"/>
      <c r="J211" s="270"/>
      <c r="K211" s="270"/>
      <c r="L211" s="270"/>
      <c r="M211" s="270"/>
      <c r="N211" s="270"/>
      <c r="O211" s="270"/>
      <c r="P211" s="270"/>
      <c r="Q211" s="270"/>
      <c r="R211" s="270">
        <f t="shared" si="36"/>
        <v>0</v>
      </c>
      <c r="S211" s="271">
        <f t="shared" si="37"/>
        <v>0</v>
      </c>
    </row>
    <row r="212" spans="1:19" s="267" customFormat="1" ht="16.5" customHeight="1">
      <c r="A212" s="549" t="s">
        <v>759</v>
      </c>
      <c r="B212" s="550"/>
      <c r="C212" s="579" t="s">
        <v>760</v>
      </c>
      <c r="D212" s="580"/>
      <c r="E212" s="580"/>
      <c r="F212" s="580"/>
      <c r="G212" s="581"/>
      <c r="H212" s="268" t="s">
        <v>475</v>
      </c>
      <c r="I212" s="269"/>
      <c r="J212" s="270"/>
      <c r="K212" s="270"/>
      <c r="L212" s="270"/>
      <c r="M212" s="270"/>
      <c r="N212" s="270"/>
      <c r="O212" s="270"/>
      <c r="P212" s="270"/>
      <c r="Q212" s="270"/>
      <c r="R212" s="270">
        <f t="shared" si="36"/>
        <v>0</v>
      </c>
      <c r="S212" s="271">
        <f t="shared" si="37"/>
        <v>0</v>
      </c>
    </row>
    <row r="213" spans="1:19" s="267" customFormat="1" ht="7.8">
      <c r="A213" s="549" t="s">
        <v>761</v>
      </c>
      <c r="B213" s="550"/>
      <c r="C213" s="582" t="s">
        <v>762</v>
      </c>
      <c r="D213" s="583"/>
      <c r="E213" s="583"/>
      <c r="F213" s="583"/>
      <c r="G213" s="584"/>
      <c r="H213" s="268" t="s">
        <v>475</v>
      </c>
      <c r="I213" s="269">
        <f t="shared" ref="I213:Q213" si="47">I214+I215+I219+I220+I223+I224+I225</f>
        <v>2013.2674637999999</v>
      </c>
      <c r="J213" s="270">
        <f t="shared" si="47"/>
        <v>11273.720426225998</v>
      </c>
      <c r="K213" s="270">
        <f t="shared" si="47"/>
        <v>586</v>
      </c>
      <c r="L213" s="270">
        <f t="shared" si="47"/>
        <v>609.44000000000005</v>
      </c>
      <c r="M213" s="270">
        <f t="shared" si="47"/>
        <v>0</v>
      </c>
      <c r="N213" s="270">
        <f t="shared" si="47"/>
        <v>633.81760000000008</v>
      </c>
      <c r="O213" s="270">
        <f t="shared" si="47"/>
        <v>0</v>
      </c>
      <c r="P213" s="270">
        <f t="shared" si="47"/>
        <v>659.1703040000001</v>
      </c>
      <c r="Q213" s="270">
        <f t="shared" si="47"/>
        <v>0</v>
      </c>
      <c r="R213" s="270">
        <f t="shared" si="36"/>
        <v>15775.415794025997</v>
      </c>
      <c r="S213" s="271">
        <f t="shared" si="37"/>
        <v>0</v>
      </c>
    </row>
    <row r="214" spans="1:19" s="267" customFormat="1" ht="8.1" customHeight="1">
      <c r="A214" s="549" t="s">
        <v>763</v>
      </c>
      <c r="B214" s="550"/>
      <c r="C214" s="551" t="s">
        <v>764</v>
      </c>
      <c r="D214" s="552"/>
      <c r="E214" s="552"/>
      <c r="F214" s="552"/>
      <c r="G214" s="553"/>
      <c r="H214" s="268" t="s">
        <v>475</v>
      </c>
      <c r="I214" s="269"/>
      <c r="J214" s="270"/>
      <c r="K214" s="270"/>
      <c r="L214" s="270"/>
      <c r="M214" s="270"/>
      <c r="N214" s="270"/>
      <c r="O214" s="270"/>
      <c r="P214" s="270"/>
      <c r="Q214" s="270"/>
      <c r="R214" s="270">
        <f t="shared" si="36"/>
        <v>0</v>
      </c>
      <c r="S214" s="271">
        <f t="shared" si="37"/>
        <v>0</v>
      </c>
    </row>
    <row r="215" spans="1:19" s="267" customFormat="1" ht="8.1" customHeight="1">
      <c r="A215" s="549" t="s">
        <v>765</v>
      </c>
      <c r="B215" s="550"/>
      <c r="C215" s="551" t="s">
        <v>766</v>
      </c>
      <c r="D215" s="552"/>
      <c r="E215" s="552"/>
      <c r="F215" s="552"/>
      <c r="G215" s="553"/>
      <c r="H215" s="268" t="s">
        <v>475</v>
      </c>
      <c r="I215" s="269">
        <f t="shared" ref="I215:Q215" si="48">I216+I217+I218</f>
        <v>1697</v>
      </c>
      <c r="J215" s="270">
        <f t="shared" si="48"/>
        <v>3397.8236042799999</v>
      </c>
      <c r="K215" s="270">
        <f t="shared" si="48"/>
        <v>580</v>
      </c>
      <c r="L215" s="270">
        <f t="shared" si="48"/>
        <v>603.20000000000005</v>
      </c>
      <c r="M215" s="270">
        <f t="shared" si="48"/>
        <v>0</v>
      </c>
      <c r="N215" s="270">
        <f t="shared" si="48"/>
        <v>627.32800000000009</v>
      </c>
      <c r="O215" s="270">
        <f t="shared" si="48"/>
        <v>0</v>
      </c>
      <c r="P215" s="270">
        <f t="shared" si="48"/>
        <v>652.42112000000009</v>
      </c>
      <c r="Q215" s="270">
        <f t="shared" si="48"/>
        <v>0</v>
      </c>
      <c r="R215" s="270">
        <f t="shared" si="36"/>
        <v>7557.7727242800001</v>
      </c>
      <c r="S215" s="271">
        <f t="shared" si="37"/>
        <v>0</v>
      </c>
    </row>
    <row r="216" spans="1:19" s="267" customFormat="1" ht="8.1" customHeight="1">
      <c r="A216" s="549" t="s">
        <v>767</v>
      </c>
      <c r="B216" s="550"/>
      <c r="C216" s="579" t="s">
        <v>768</v>
      </c>
      <c r="D216" s="580"/>
      <c r="E216" s="580"/>
      <c r="F216" s="580"/>
      <c r="G216" s="581"/>
      <c r="H216" s="268" t="s">
        <v>475</v>
      </c>
      <c r="I216" s="269">
        <f>1697000/1000</f>
        <v>1697</v>
      </c>
      <c r="J216" s="270">
        <f>3397823.60428/1000</f>
        <v>3397.8236042799999</v>
      </c>
      <c r="K216" s="270">
        <v>580</v>
      </c>
      <c r="L216" s="270">
        <v>603.20000000000005</v>
      </c>
      <c r="M216" s="270"/>
      <c r="N216" s="270">
        <v>627.32800000000009</v>
      </c>
      <c r="O216" s="270"/>
      <c r="P216" s="270">
        <v>652.42112000000009</v>
      </c>
      <c r="Q216" s="270"/>
      <c r="R216" s="270">
        <f t="shared" si="36"/>
        <v>7557.7727242800001</v>
      </c>
      <c r="S216" s="271">
        <f t="shared" si="37"/>
        <v>0</v>
      </c>
    </row>
    <row r="217" spans="1:19" s="267" customFormat="1" ht="8.1" customHeight="1">
      <c r="A217" s="549" t="s">
        <v>769</v>
      </c>
      <c r="B217" s="550"/>
      <c r="C217" s="579" t="s">
        <v>770</v>
      </c>
      <c r="D217" s="580"/>
      <c r="E217" s="580"/>
      <c r="F217" s="580"/>
      <c r="G217" s="581"/>
      <c r="H217" s="268" t="s">
        <v>475</v>
      </c>
      <c r="I217" s="269"/>
      <c r="J217" s="270"/>
      <c r="K217" s="270"/>
      <c r="L217" s="270"/>
      <c r="M217" s="270"/>
      <c r="N217" s="270"/>
      <c r="O217" s="270"/>
      <c r="P217" s="270"/>
      <c r="Q217" s="270"/>
      <c r="R217" s="270">
        <f t="shared" si="36"/>
        <v>0</v>
      </c>
      <c r="S217" s="271">
        <f t="shared" si="37"/>
        <v>0</v>
      </c>
    </row>
    <row r="218" spans="1:19" s="267" customFormat="1" ht="8.1" customHeight="1">
      <c r="A218" s="549" t="s">
        <v>771</v>
      </c>
      <c r="B218" s="550"/>
      <c r="C218" s="579" t="s">
        <v>772</v>
      </c>
      <c r="D218" s="580"/>
      <c r="E218" s="580"/>
      <c r="F218" s="580"/>
      <c r="G218" s="581"/>
      <c r="H218" s="268" t="s">
        <v>475</v>
      </c>
      <c r="I218" s="269"/>
      <c r="J218" s="270"/>
      <c r="K218" s="270"/>
      <c r="L218" s="270"/>
      <c r="M218" s="270"/>
      <c r="N218" s="270"/>
      <c r="O218" s="270"/>
      <c r="P218" s="270"/>
      <c r="Q218" s="270"/>
      <c r="R218" s="270">
        <f t="shared" si="36"/>
        <v>0</v>
      </c>
      <c r="S218" s="271">
        <f t="shared" si="37"/>
        <v>0</v>
      </c>
    </row>
    <row r="219" spans="1:19" s="267" customFormat="1" ht="8.1" customHeight="1">
      <c r="A219" s="549" t="s">
        <v>773</v>
      </c>
      <c r="B219" s="550"/>
      <c r="C219" s="551" t="s">
        <v>774</v>
      </c>
      <c r="D219" s="552"/>
      <c r="E219" s="552"/>
      <c r="F219" s="552"/>
      <c r="G219" s="553"/>
      <c r="H219" s="268" t="s">
        <v>475</v>
      </c>
      <c r="I219" s="269"/>
      <c r="J219" s="270"/>
      <c r="K219" s="270"/>
      <c r="L219" s="270"/>
      <c r="M219" s="270"/>
      <c r="N219" s="270"/>
      <c r="O219" s="270"/>
      <c r="P219" s="270"/>
      <c r="Q219" s="270"/>
      <c r="R219" s="270">
        <f t="shared" si="36"/>
        <v>0</v>
      </c>
      <c r="S219" s="271">
        <f t="shared" si="37"/>
        <v>0</v>
      </c>
    </row>
    <row r="220" spans="1:19" s="267" customFormat="1" ht="8.1" customHeight="1">
      <c r="A220" s="549" t="s">
        <v>775</v>
      </c>
      <c r="B220" s="550"/>
      <c r="C220" s="551" t="s">
        <v>776</v>
      </c>
      <c r="D220" s="552"/>
      <c r="E220" s="552"/>
      <c r="F220" s="552"/>
      <c r="G220" s="553"/>
      <c r="H220" s="268" t="s">
        <v>475</v>
      </c>
      <c r="I220" s="269">
        <f t="shared" ref="I220:Q220" si="49">I221+I222</f>
        <v>0</v>
      </c>
      <c r="J220" s="270">
        <f t="shared" si="49"/>
        <v>0</v>
      </c>
      <c r="K220" s="270">
        <f t="shared" si="49"/>
        <v>0</v>
      </c>
      <c r="L220" s="270">
        <f t="shared" si="49"/>
        <v>0</v>
      </c>
      <c r="M220" s="270">
        <f t="shared" si="49"/>
        <v>0</v>
      </c>
      <c r="N220" s="270">
        <f t="shared" si="49"/>
        <v>0</v>
      </c>
      <c r="O220" s="270">
        <f t="shared" si="49"/>
        <v>0</v>
      </c>
      <c r="P220" s="270">
        <f t="shared" si="49"/>
        <v>0</v>
      </c>
      <c r="Q220" s="270">
        <f t="shared" si="49"/>
        <v>0</v>
      </c>
      <c r="R220" s="270">
        <f t="shared" si="36"/>
        <v>0</v>
      </c>
      <c r="S220" s="271">
        <f t="shared" si="37"/>
        <v>0</v>
      </c>
    </row>
    <row r="221" spans="1:19" s="267" customFormat="1" ht="8.1" customHeight="1">
      <c r="A221" s="549" t="s">
        <v>777</v>
      </c>
      <c r="B221" s="550"/>
      <c r="C221" s="579" t="s">
        <v>778</v>
      </c>
      <c r="D221" s="580"/>
      <c r="E221" s="580"/>
      <c r="F221" s="580"/>
      <c r="G221" s="581"/>
      <c r="H221" s="268" t="s">
        <v>475</v>
      </c>
      <c r="I221" s="269"/>
      <c r="J221" s="270"/>
      <c r="K221" s="270"/>
      <c r="L221" s="270"/>
      <c r="M221" s="270"/>
      <c r="N221" s="270"/>
      <c r="O221" s="270"/>
      <c r="P221" s="270"/>
      <c r="Q221" s="270"/>
      <c r="R221" s="270">
        <f t="shared" si="36"/>
        <v>0</v>
      </c>
      <c r="S221" s="271">
        <f t="shared" si="37"/>
        <v>0</v>
      </c>
    </row>
    <row r="222" spans="1:19" s="267" customFormat="1" ht="8.1" customHeight="1">
      <c r="A222" s="549" t="s">
        <v>779</v>
      </c>
      <c r="B222" s="550"/>
      <c r="C222" s="579" t="s">
        <v>780</v>
      </c>
      <c r="D222" s="580"/>
      <c r="E222" s="580"/>
      <c r="F222" s="580"/>
      <c r="G222" s="581"/>
      <c r="H222" s="268" t="s">
        <v>475</v>
      </c>
      <c r="I222" s="269"/>
      <c r="J222" s="270"/>
      <c r="K222" s="270"/>
      <c r="L222" s="270"/>
      <c r="M222" s="270"/>
      <c r="N222" s="270"/>
      <c r="O222" s="270"/>
      <c r="P222" s="270"/>
      <c r="Q222" s="270"/>
      <c r="R222" s="270">
        <f t="shared" si="36"/>
        <v>0</v>
      </c>
      <c r="S222" s="271">
        <f t="shared" ref="S222:S285" si="50">M222+O222+Q222</f>
        <v>0</v>
      </c>
    </row>
    <row r="223" spans="1:19" s="267" customFormat="1" ht="8.1" customHeight="1">
      <c r="A223" s="549" t="s">
        <v>781</v>
      </c>
      <c r="B223" s="550"/>
      <c r="C223" s="551" t="s">
        <v>782</v>
      </c>
      <c r="D223" s="552"/>
      <c r="E223" s="552"/>
      <c r="F223" s="552"/>
      <c r="G223" s="553"/>
      <c r="H223" s="268" t="s">
        <v>475</v>
      </c>
      <c r="I223" s="269"/>
      <c r="J223" s="270"/>
      <c r="K223" s="270"/>
      <c r="L223" s="270"/>
      <c r="M223" s="270"/>
      <c r="N223" s="270"/>
      <c r="O223" s="270"/>
      <c r="P223" s="270"/>
      <c r="Q223" s="270"/>
      <c r="R223" s="270">
        <f t="shared" si="36"/>
        <v>0</v>
      </c>
      <c r="S223" s="271">
        <f t="shared" si="50"/>
        <v>0</v>
      </c>
    </row>
    <row r="224" spans="1:19" s="267" customFormat="1" ht="8.1" customHeight="1">
      <c r="A224" s="549" t="s">
        <v>783</v>
      </c>
      <c r="B224" s="550"/>
      <c r="C224" s="551" t="s">
        <v>784</v>
      </c>
      <c r="D224" s="552"/>
      <c r="E224" s="552"/>
      <c r="F224" s="552"/>
      <c r="G224" s="553"/>
      <c r="H224" s="268" t="s">
        <v>475</v>
      </c>
      <c r="I224" s="269"/>
      <c r="J224" s="270"/>
      <c r="K224" s="270"/>
      <c r="L224" s="270"/>
      <c r="M224" s="270"/>
      <c r="N224" s="270"/>
      <c r="O224" s="270"/>
      <c r="P224" s="270"/>
      <c r="Q224" s="270"/>
      <c r="R224" s="270">
        <f t="shared" si="36"/>
        <v>0</v>
      </c>
      <c r="S224" s="271">
        <f t="shared" si="50"/>
        <v>0</v>
      </c>
    </row>
    <row r="225" spans="1:19" s="267" customFormat="1" ht="8.1" customHeight="1">
      <c r="A225" s="549" t="s">
        <v>785</v>
      </c>
      <c r="B225" s="550"/>
      <c r="C225" s="551" t="s">
        <v>786</v>
      </c>
      <c r="D225" s="552"/>
      <c r="E225" s="552"/>
      <c r="F225" s="552"/>
      <c r="G225" s="553"/>
      <c r="H225" s="268" t="s">
        <v>475</v>
      </c>
      <c r="I225" s="269">
        <f>118213.42657/1000+198054.03723/1000</f>
        <v>316.26746379999997</v>
      </c>
      <c r="J225" s="270">
        <f>7875896.821946/1000</f>
        <v>7875.8968219459994</v>
      </c>
      <c r="K225" s="270">
        <v>6</v>
      </c>
      <c r="L225" s="270">
        <v>6.24</v>
      </c>
      <c r="M225" s="270"/>
      <c r="N225" s="270">
        <v>6.4896000000000003</v>
      </c>
      <c r="O225" s="270"/>
      <c r="P225" s="270">
        <v>6.7491840000000005</v>
      </c>
      <c r="Q225" s="270"/>
      <c r="R225" s="270">
        <f t="shared" si="36"/>
        <v>8217.643069746</v>
      </c>
      <c r="S225" s="271">
        <f t="shared" si="50"/>
        <v>0</v>
      </c>
    </row>
    <row r="226" spans="1:19" s="267" customFormat="1" ht="8.1" customHeight="1">
      <c r="A226" s="549" t="s">
        <v>787</v>
      </c>
      <c r="B226" s="550"/>
      <c r="C226" s="582" t="s">
        <v>788</v>
      </c>
      <c r="D226" s="583"/>
      <c r="E226" s="583"/>
      <c r="F226" s="583"/>
      <c r="G226" s="584"/>
      <c r="H226" s="268" t="s">
        <v>475</v>
      </c>
      <c r="I226" s="269">
        <f t="shared" ref="I226:Q226" si="51">I227+I231+I232</f>
        <v>1832.0828838100001</v>
      </c>
      <c r="J226" s="270">
        <f t="shared" si="51"/>
        <v>11121.305732020001</v>
      </c>
      <c r="K226" s="270">
        <f t="shared" si="51"/>
        <v>703.01300000000003</v>
      </c>
      <c r="L226" s="270">
        <f t="shared" si="51"/>
        <v>731.13352000000009</v>
      </c>
      <c r="M226" s="270">
        <f t="shared" si="51"/>
        <v>0</v>
      </c>
      <c r="N226" s="270">
        <f t="shared" si="51"/>
        <v>760.3788608000001</v>
      </c>
      <c r="O226" s="270">
        <f t="shared" si="51"/>
        <v>0</v>
      </c>
      <c r="P226" s="270">
        <f t="shared" si="51"/>
        <v>790.79401523200011</v>
      </c>
      <c r="Q226" s="270">
        <f t="shared" si="51"/>
        <v>0</v>
      </c>
      <c r="R226" s="270">
        <f t="shared" si="36"/>
        <v>15938.708011862002</v>
      </c>
      <c r="S226" s="271">
        <f t="shared" si="50"/>
        <v>0</v>
      </c>
    </row>
    <row r="227" spans="1:19" s="267" customFormat="1" ht="8.1" customHeight="1">
      <c r="A227" s="549" t="s">
        <v>789</v>
      </c>
      <c r="B227" s="550"/>
      <c r="C227" s="551" t="s">
        <v>790</v>
      </c>
      <c r="D227" s="552"/>
      <c r="E227" s="552"/>
      <c r="F227" s="552"/>
      <c r="G227" s="553"/>
      <c r="H227" s="268" t="s">
        <v>475</v>
      </c>
      <c r="I227" s="269">
        <f t="shared" ref="I227:Q227" si="52">I228+I229+I230</f>
        <v>938.12558380999997</v>
      </c>
      <c r="J227" s="270">
        <f t="shared" si="52"/>
        <v>3155.87673202</v>
      </c>
      <c r="K227" s="270">
        <f t="shared" si="52"/>
        <v>703.01300000000003</v>
      </c>
      <c r="L227" s="270">
        <f t="shared" si="52"/>
        <v>731.13352000000009</v>
      </c>
      <c r="M227" s="270">
        <f t="shared" si="52"/>
        <v>0</v>
      </c>
      <c r="N227" s="270">
        <f t="shared" si="52"/>
        <v>760.3788608000001</v>
      </c>
      <c r="O227" s="270">
        <f t="shared" si="52"/>
        <v>0</v>
      </c>
      <c r="P227" s="270">
        <f t="shared" si="52"/>
        <v>790.79401523200011</v>
      </c>
      <c r="Q227" s="270">
        <f t="shared" si="52"/>
        <v>0</v>
      </c>
      <c r="R227" s="270">
        <f t="shared" si="36"/>
        <v>7079.3217118620005</v>
      </c>
      <c r="S227" s="271">
        <f t="shared" si="50"/>
        <v>0</v>
      </c>
    </row>
    <row r="228" spans="1:19" s="267" customFormat="1" ht="8.1" customHeight="1">
      <c r="A228" s="549" t="s">
        <v>791</v>
      </c>
      <c r="B228" s="550"/>
      <c r="C228" s="579" t="s">
        <v>768</v>
      </c>
      <c r="D228" s="580"/>
      <c r="E228" s="580"/>
      <c r="F228" s="580"/>
      <c r="G228" s="581"/>
      <c r="H228" s="268" t="s">
        <v>475</v>
      </c>
      <c r="I228" s="269">
        <f>915000/1000+23125.58381/1000</f>
        <v>938.12558380999997</v>
      </c>
      <c r="J228" s="270">
        <f>3155876.73202/1000</f>
        <v>3155.87673202</v>
      </c>
      <c r="K228" s="270">
        <v>703.01300000000003</v>
      </c>
      <c r="L228" s="270">
        <v>731.13352000000009</v>
      </c>
      <c r="M228" s="270"/>
      <c r="N228" s="270">
        <v>760.3788608000001</v>
      </c>
      <c r="O228" s="270"/>
      <c r="P228" s="270">
        <v>790.79401523200011</v>
      </c>
      <c r="Q228" s="270"/>
      <c r="R228" s="270">
        <f t="shared" si="36"/>
        <v>7079.3217118620005</v>
      </c>
      <c r="S228" s="271">
        <f t="shared" si="50"/>
        <v>0</v>
      </c>
    </row>
    <row r="229" spans="1:19" s="267" customFormat="1" ht="8.1" customHeight="1">
      <c r="A229" s="549" t="s">
        <v>792</v>
      </c>
      <c r="B229" s="550"/>
      <c r="C229" s="579" t="s">
        <v>770</v>
      </c>
      <c r="D229" s="580"/>
      <c r="E229" s="580"/>
      <c r="F229" s="580"/>
      <c r="G229" s="581"/>
      <c r="H229" s="268" t="s">
        <v>475</v>
      </c>
      <c r="I229" s="269"/>
      <c r="J229" s="270"/>
      <c r="K229" s="270"/>
      <c r="L229" s="270"/>
      <c r="M229" s="270"/>
      <c r="N229" s="270"/>
      <c r="O229" s="270"/>
      <c r="P229" s="270"/>
      <c r="Q229" s="270"/>
      <c r="R229" s="270">
        <f t="shared" si="36"/>
        <v>0</v>
      </c>
      <c r="S229" s="271">
        <f t="shared" si="50"/>
        <v>0</v>
      </c>
    </row>
    <row r="230" spans="1:19" s="267" customFormat="1" ht="8.1" customHeight="1">
      <c r="A230" s="549" t="s">
        <v>793</v>
      </c>
      <c r="B230" s="550"/>
      <c r="C230" s="579" t="s">
        <v>772</v>
      </c>
      <c r="D230" s="580"/>
      <c r="E230" s="580"/>
      <c r="F230" s="580"/>
      <c r="G230" s="581"/>
      <c r="H230" s="268" t="s">
        <v>475</v>
      </c>
      <c r="I230" s="269"/>
      <c r="J230" s="270"/>
      <c r="K230" s="270"/>
      <c r="L230" s="270"/>
      <c r="M230" s="270"/>
      <c r="N230" s="270"/>
      <c r="O230" s="270"/>
      <c r="P230" s="270"/>
      <c r="Q230" s="270"/>
      <c r="R230" s="270">
        <f t="shared" si="36"/>
        <v>0</v>
      </c>
      <c r="S230" s="271">
        <f t="shared" si="50"/>
        <v>0</v>
      </c>
    </row>
    <row r="231" spans="1:19" s="267" customFormat="1" ht="8.1" customHeight="1">
      <c r="A231" s="549" t="s">
        <v>794</v>
      </c>
      <c r="B231" s="550"/>
      <c r="C231" s="551" t="s">
        <v>649</v>
      </c>
      <c r="D231" s="552"/>
      <c r="E231" s="552"/>
      <c r="F231" s="552"/>
      <c r="G231" s="553"/>
      <c r="H231" s="268" t="s">
        <v>475</v>
      </c>
      <c r="I231" s="269"/>
      <c r="J231" s="270"/>
      <c r="K231" s="270"/>
      <c r="L231" s="270"/>
      <c r="M231" s="270"/>
      <c r="N231" s="270"/>
      <c r="O231" s="270"/>
      <c r="P231" s="270"/>
      <c r="Q231" s="270"/>
      <c r="R231" s="270">
        <f t="shared" si="36"/>
        <v>0</v>
      </c>
      <c r="S231" s="271">
        <f t="shared" si="50"/>
        <v>0</v>
      </c>
    </row>
    <row r="232" spans="1:19" s="267" customFormat="1" ht="8.1" customHeight="1">
      <c r="A232" s="549" t="s">
        <v>795</v>
      </c>
      <c r="B232" s="550"/>
      <c r="C232" s="551" t="s">
        <v>796</v>
      </c>
      <c r="D232" s="552"/>
      <c r="E232" s="552"/>
      <c r="F232" s="552"/>
      <c r="G232" s="553"/>
      <c r="H232" s="268" t="s">
        <v>475</v>
      </c>
      <c r="I232" s="269">
        <f>893957.3/1000</f>
        <v>893.95730000000003</v>
      </c>
      <c r="J232" s="270">
        <f>7965.429</f>
        <v>7965.4290000000001</v>
      </c>
      <c r="K232" s="270">
        <v>0</v>
      </c>
      <c r="L232" s="270">
        <f>K232*1.04</f>
        <v>0</v>
      </c>
      <c r="M232" s="270"/>
      <c r="N232" s="270">
        <f>L232*1.04</f>
        <v>0</v>
      </c>
      <c r="O232" s="270"/>
      <c r="P232" s="270">
        <f>N232*1.04</f>
        <v>0</v>
      </c>
      <c r="Q232" s="270"/>
      <c r="R232" s="270">
        <f t="shared" si="36"/>
        <v>8859.3863000000001</v>
      </c>
      <c r="S232" s="271">
        <f t="shared" si="50"/>
        <v>0</v>
      </c>
    </row>
    <row r="233" spans="1:19" s="267" customFormat="1" ht="16.5" customHeight="1">
      <c r="A233" s="549" t="s">
        <v>797</v>
      </c>
      <c r="B233" s="550"/>
      <c r="C233" s="582" t="s">
        <v>798</v>
      </c>
      <c r="D233" s="583"/>
      <c r="E233" s="583"/>
      <c r="F233" s="583"/>
      <c r="G233" s="584"/>
      <c r="H233" s="268" t="s">
        <v>475</v>
      </c>
      <c r="I233" s="269">
        <f t="shared" ref="I233:Q233" si="53">I158-I176</f>
        <v>-165.96271878320113</v>
      </c>
      <c r="J233" s="270">
        <f t="shared" si="53"/>
        <v>-149.69686021290727</v>
      </c>
      <c r="K233" s="270">
        <f t="shared" si="53"/>
        <v>130.98578692231786</v>
      </c>
      <c r="L233" s="270">
        <f t="shared" si="53"/>
        <v>136.22521839921319</v>
      </c>
      <c r="M233" s="270">
        <f t="shared" si="53"/>
        <v>0</v>
      </c>
      <c r="N233" s="270">
        <f t="shared" si="53"/>
        <v>141.67422713517772</v>
      </c>
      <c r="O233" s="270">
        <f t="shared" si="53"/>
        <v>0</v>
      </c>
      <c r="P233" s="270">
        <f t="shared" si="53"/>
        <v>147.34119622058643</v>
      </c>
      <c r="Q233" s="270">
        <f t="shared" si="53"/>
        <v>0</v>
      </c>
      <c r="R233" s="270">
        <f t="shared" si="36"/>
        <v>240.5668496811868</v>
      </c>
      <c r="S233" s="271">
        <f t="shared" si="50"/>
        <v>0</v>
      </c>
    </row>
    <row r="234" spans="1:19" s="267" customFormat="1" ht="17.25" customHeight="1">
      <c r="A234" s="549" t="s">
        <v>799</v>
      </c>
      <c r="B234" s="550"/>
      <c r="C234" s="582" t="s">
        <v>800</v>
      </c>
      <c r="D234" s="583"/>
      <c r="E234" s="583"/>
      <c r="F234" s="583"/>
      <c r="G234" s="584"/>
      <c r="H234" s="268" t="s">
        <v>475</v>
      </c>
      <c r="I234" s="269">
        <f t="shared" ref="I234:Q234" si="54">I194-I201</f>
        <v>-4.9870812219999996</v>
      </c>
      <c r="J234" s="270">
        <f t="shared" si="54"/>
        <v>-4.6675939160000004</v>
      </c>
      <c r="K234" s="270">
        <f t="shared" si="54"/>
        <v>-11.712999999999999</v>
      </c>
      <c r="L234" s="270">
        <f t="shared" si="54"/>
        <v>-6.589067487411552</v>
      </c>
      <c r="M234" s="270">
        <f t="shared" si="54"/>
        <v>0</v>
      </c>
      <c r="N234" s="270">
        <f t="shared" si="54"/>
        <v>-14.7783211065152</v>
      </c>
      <c r="O234" s="270">
        <f t="shared" si="54"/>
        <v>0</v>
      </c>
      <c r="P234" s="270">
        <f t="shared" si="54"/>
        <v>-22.743136226370559</v>
      </c>
      <c r="Q234" s="270">
        <f t="shared" si="54"/>
        <v>0</v>
      </c>
      <c r="R234" s="270">
        <f t="shared" si="36"/>
        <v>-65.47819995829731</v>
      </c>
      <c r="S234" s="271">
        <f t="shared" si="50"/>
        <v>0</v>
      </c>
    </row>
    <row r="235" spans="1:19" s="267" customFormat="1" ht="8.4" customHeight="1">
      <c r="A235" s="549" t="s">
        <v>801</v>
      </c>
      <c r="B235" s="550"/>
      <c r="C235" s="551" t="s">
        <v>802</v>
      </c>
      <c r="D235" s="552"/>
      <c r="E235" s="552"/>
      <c r="F235" s="552"/>
      <c r="G235" s="553"/>
      <c r="H235" s="268" t="s">
        <v>475</v>
      </c>
      <c r="I235" s="269"/>
      <c r="J235" s="270"/>
      <c r="K235" s="270" t="s">
        <v>803</v>
      </c>
      <c r="L235" s="270"/>
      <c r="M235" s="270"/>
      <c r="N235" s="270"/>
      <c r="O235" s="270"/>
      <c r="P235" s="270"/>
      <c r="Q235" s="270"/>
      <c r="R235" s="270" t="e">
        <f t="shared" si="36"/>
        <v>#VALUE!</v>
      </c>
      <c r="S235" s="271">
        <f t="shared" si="50"/>
        <v>0</v>
      </c>
    </row>
    <row r="236" spans="1:19" s="267" customFormat="1" ht="8.4" customHeight="1">
      <c r="A236" s="549" t="s">
        <v>804</v>
      </c>
      <c r="B236" s="550"/>
      <c r="C236" s="551" t="s">
        <v>805</v>
      </c>
      <c r="D236" s="552"/>
      <c r="E236" s="552"/>
      <c r="F236" s="552"/>
      <c r="G236" s="553"/>
      <c r="H236" s="268" t="s">
        <v>475</v>
      </c>
      <c r="I236" s="269"/>
      <c r="J236" s="270"/>
      <c r="K236" s="270"/>
      <c r="L236" s="270"/>
      <c r="M236" s="270"/>
      <c r="N236" s="270"/>
      <c r="O236" s="270"/>
      <c r="P236" s="270"/>
      <c r="Q236" s="270"/>
      <c r="R236" s="270">
        <f t="shared" si="36"/>
        <v>0</v>
      </c>
      <c r="S236" s="271">
        <f t="shared" si="50"/>
        <v>0</v>
      </c>
    </row>
    <row r="237" spans="1:19" s="267" customFormat="1" ht="16.5" customHeight="1">
      <c r="A237" s="549" t="s">
        <v>806</v>
      </c>
      <c r="B237" s="550"/>
      <c r="C237" s="582" t="s">
        <v>807</v>
      </c>
      <c r="D237" s="583"/>
      <c r="E237" s="583"/>
      <c r="F237" s="583"/>
      <c r="G237" s="584"/>
      <c r="H237" s="268" t="s">
        <v>475</v>
      </c>
      <c r="I237" s="269">
        <f t="shared" ref="I237:Q237" si="55">I213-I226</f>
        <v>181.18457998999975</v>
      </c>
      <c r="J237" s="270">
        <f t="shared" si="55"/>
        <v>152.41469420599788</v>
      </c>
      <c r="K237" s="270">
        <f t="shared" si="55"/>
        <v>-117.01300000000003</v>
      </c>
      <c r="L237" s="270">
        <f t="shared" si="55"/>
        <v>-121.69352000000003</v>
      </c>
      <c r="M237" s="270">
        <f t="shared" si="55"/>
        <v>0</v>
      </c>
      <c r="N237" s="270">
        <f t="shared" si="55"/>
        <v>-126.56126080000001</v>
      </c>
      <c r="O237" s="270">
        <f t="shared" si="55"/>
        <v>0</v>
      </c>
      <c r="P237" s="270">
        <f t="shared" si="55"/>
        <v>-131.62371123200001</v>
      </c>
      <c r="Q237" s="270">
        <f t="shared" si="55"/>
        <v>0</v>
      </c>
      <c r="R237" s="270">
        <f t="shared" si="36"/>
        <v>-163.29221783600246</v>
      </c>
      <c r="S237" s="271">
        <f t="shared" si="50"/>
        <v>0</v>
      </c>
    </row>
    <row r="238" spans="1:19" s="267" customFormat="1" ht="8.4" customHeight="1">
      <c r="A238" s="549" t="s">
        <v>808</v>
      </c>
      <c r="B238" s="550"/>
      <c r="C238" s="551" t="s">
        <v>809</v>
      </c>
      <c r="D238" s="552"/>
      <c r="E238" s="552"/>
      <c r="F238" s="552"/>
      <c r="G238" s="553"/>
      <c r="H238" s="268" t="s">
        <v>475</v>
      </c>
      <c r="I238" s="269"/>
      <c r="J238" s="270"/>
      <c r="K238" s="270"/>
      <c r="L238" s="270"/>
      <c r="M238" s="270"/>
      <c r="N238" s="270"/>
      <c r="O238" s="270"/>
      <c r="P238" s="270"/>
      <c r="Q238" s="270"/>
      <c r="R238" s="270">
        <f t="shared" si="36"/>
        <v>0</v>
      </c>
      <c r="S238" s="271">
        <f t="shared" si="50"/>
        <v>0</v>
      </c>
    </row>
    <row r="239" spans="1:19" s="267" customFormat="1" ht="8.4" customHeight="1">
      <c r="A239" s="549" t="s">
        <v>810</v>
      </c>
      <c r="B239" s="550"/>
      <c r="C239" s="551" t="s">
        <v>811</v>
      </c>
      <c r="D239" s="552"/>
      <c r="E239" s="552"/>
      <c r="F239" s="552"/>
      <c r="G239" s="553"/>
      <c r="H239" s="268" t="s">
        <v>475</v>
      </c>
      <c r="I239" s="269"/>
      <c r="J239" s="270"/>
      <c r="K239" s="270"/>
      <c r="L239" s="270"/>
      <c r="M239" s="270"/>
      <c r="N239" s="270"/>
      <c r="O239" s="270"/>
      <c r="P239" s="270"/>
      <c r="Q239" s="270"/>
      <c r="R239" s="270">
        <f t="shared" si="36"/>
        <v>0</v>
      </c>
      <c r="S239" s="271">
        <f t="shared" si="50"/>
        <v>0</v>
      </c>
    </row>
    <row r="240" spans="1:19" s="267" customFormat="1" ht="9" customHeight="1">
      <c r="A240" s="549" t="s">
        <v>812</v>
      </c>
      <c r="B240" s="550"/>
      <c r="C240" s="582" t="s">
        <v>813</v>
      </c>
      <c r="D240" s="583"/>
      <c r="E240" s="583"/>
      <c r="F240" s="583"/>
      <c r="G240" s="584"/>
      <c r="H240" s="268" t="s">
        <v>475</v>
      </c>
      <c r="I240" s="269"/>
      <c r="J240" s="270"/>
      <c r="K240" s="270"/>
      <c r="L240" s="270"/>
      <c r="M240" s="270"/>
      <c r="N240" s="270"/>
      <c r="O240" s="270"/>
      <c r="P240" s="270"/>
      <c r="Q240" s="270"/>
      <c r="R240" s="270">
        <f t="shared" si="36"/>
        <v>0</v>
      </c>
      <c r="S240" s="271">
        <f t="shared" si="50"/>
        <v>0</v>
      </c>
    </row>
    <row r="241" spans="1:19" s="267" customFormat="1" ht="9" customHeight="1">
      <c r="A241" s="549" t="s">
        <v>814</v>
      </c>
      <c r="B241" s="550"/>
      <c r="C241" s="582" t="s">
        <v>815</v>
      </c>
      <c r="D241" s="583"/>
      <c r="E241" s="583"/>
      <c r="F241" s="583"/>
      <c r="G241" s="584"/>
      <c r="H241" s="268" t="s">
        <v>475</v>
      </c>
      <c r="I241" s="269">
        <f t="shared" ref="I241:Q241" si="56">I233+I234+I237+I240</f>
        <v>10.234779984798621</v>
      </c>
      <c r="J241" s="270">
        <f t="shared" si="56"/>
        <v>-1.9497599229093794</v>
      </c>
      <c r="K241" s="270">
        <f t="shared" si="56"/>
        <v>2.2597869223178293</v>
      </c>
      <c r="L241" s="270">
        <f t="shared" si="56"/>
        <v>7.942630911801615</v>
      </c>
      <c r="M241" s="270">
        <f t="shared" si="56"/>
        <v>0</v>
      </c>
      <c r="N241" s="270">
        <f t="shared" si="56"/>
        <v>0.33464522866250945</v>
      </c>
      <c r="O241" s="270">
        <f t="shared" si="56"/>
        <v>0</v>
      </c>
      <c r="P241" s="270">
        <f t="shared" si="56"/>
        <v>-7.0256512377841318</v>
      </c>
      <c r="Q241" s="270">
        <f t="shared" si="56"/>
        <v>0</v>
      </c>
      <c r="R241" s="270">
        <f t="shared" si="36"/>
        <v>11.796431886887063</v>
      </c>
      <c r="S241" s="271">
        <f t="shared" si="50"/>
        <v>0</v>
      </c>
    </row>
    <row r="242" spans="1:19" s="267" customFormat="1" ht="9" customHeight="1">
      <c r="A242" s="549" t="s">
        <v>816</v>
      </c>
      <c r="B242" s="550"/>
      <c r="C242" s="582" t="s">
        <v>817</v>
      </c>
      <c r="D242" s="583"/>
      <c r="E242" s="583"/>
      <c r="F242" s="583"/>
      <c r="G242" s="584"/>
      <c r="H242" s="268" t="s">
        <v>475</v>
      </c>
      <c r="I242" s="269">
        <f>31707/1000</f>
        <v>31.707000000000001</v>
      </c>
      <c r="J242" s="270">
        <v>41.941779984798622</v>
      </c>
      <c r="K242" s="270">
        <v>39.992020061889242</v>
      </c>
      <c r="L242" s="270">
        <v>42.3</v>
      </c>
      <c r="M242" s="270"/>
      <c r="N242" s="270">
        <v>50.7</v>
      </c>
      <c r="O242" s="270"/>
      <c r="P242" s="270">
        <v>45.3</v>
      </c>
      <c r="Q242" s="270"/>
      <c r="R242" s="270">
        <f>I242</f>
        <v>31.707000000000001</v>
      </c>
      <c r="S242" s="271">
        <f t="shared" si="50"/>
        <v>0</v>
      </c>
    </row>
    <row r="243" spans="1:19" s="267" customFormat="1" ht="9" customHeight="1" thickBot="1">
      <c r="A243" s="591" t="s">
        <v>818</v>
      </c>
      <c r="B243" s="592"/>
      <c r="C243" s="607" t="s">
        <v>819</v>
      </c>
      <c r="D243" s="608"/>
      <c r="E243" s="608"/>
      <c r="F243" s="608"/>
      <c r="G243" s="609"/>
      <c r="H243" s="276" t="s">
        <v>475</v>
      </c>
      <c r="I243" s="277">
        <f>I242+I241</f>
        <v>41.941779984798622</v>
      </c>
      <c r="J243" s="278">
        <f t="shared" ref="J243:Q243" si="57">J242+J241</f>
        <v>39.992020061889242</v>
      </c>
      <c r="K243" s="278">
        <f t="shared" si="57"/>
        <v>42.251806984207072</v>
      </c>
      <c r="L243" s="278">
        <f t="shared" si="57"/>
        <v>50.242630911801612</v>
      </c>
      <c r="M243" s="278">
        <f t="shared" si="57"/>
        <v>0</v>
      </c>
      <c r="N243" s="278">
        <f t="shared" si="57"/>
        <v>51.034645228662512</v>
      </c>
      <c r="O243" s="278">
        <f t="shared" si="57"/>
        <v>0</v>
      </c>
      <c r="P243" s="278">
        <f t="shared" si="57"/>
        <v>38.274348762215865</v>
      </c>
      <c r="Q243" s="278">
        <f t="shared" si="57"/>
        <v>0</v>
      </c>
      <c r="R243" s="278">
        <f>P243</f>
        <v>38.274348762215865</v>
      </c>
      <c r="S243" s="279">
        <f t="shared" si="50"/>
        <v>0</v>
      </c>
    </row>
    <row r="244" spans="1:19" s="267" customFormat="1" ht="9" customHeight="1">
      <c r="A244" s="602" t="s">
        <v>820</v>
      </c>
      <c r="B244" s="603"/>
      <c r="C244" s="604" t="s">
        <v>561</v>
      </c>
      <c r="D244" s="605"/>
      <c r="E244" s="605"/>
      <c r="F244" s="605"/>
      <c r="G244" s="606"/>
      <c r="H244" s="280" t="s">
        <v>391</v>
      </c>
      <c r="I244" s="281"/>
      <c r="J244" s="282"/>
      <c r="K244" s="282"/>
      <c r="L244" s="282"/>
      <c r="M244" s="282"/>
      <c r="N244" s="282"/>
      <c r="O244" s="282"/>
      <c r="P244" s="282"/>
      <c r="Q244" s="282"/>
      <c r="R244" s="282">
        <f t="shared" si="36"/>
        <v>0</v>
      </c>
      <c r="S244" s="283">
        <f t="shared" si="50"/>
        <v>0</v>
      </c>
    </row>
    <row r="245" spans="1:19" s="267" customFormat="1" ht="8.4" customHeight="1">
      <c r="A245" s="549" t="s">
        <v>821</v>
      </c>
      <c r="B245" s="550"/>
      <c r="C245" s="551" t="s">
        <v>822</v>
      </c>
      <c r="D245" s="552"/>
      <c r="E245" s="552"/>
      <c r="F245" s="552"/>
      <c r="G245" s="553"/>
      <c r="H245" s="268" t="s">
        <v>475</v>
      </c>
      <c r="I245" s="269">
        <f t="shared" ref="I245:Q245" si="58">I246+I254+I256+I258+I260+I262+I264+I266+I272</f>
        <v>2850.4589999999998</v>
      </c>
      <c r="J245" s="270">
        <f t="shared" si="58"/>
        <v>2166.4389999999999</v>
      </c>
      <c r="K245" s="270">
        <f t="shared" si="58"/>
        <v>2000.96</v>
      </c>
      <c r="L245" s="270">
        <f t="shared" si="58"/>
        <v>1849.9601316084957</v>
      </c>
      <c r="M245" s="270">
        <f t="shared" si="58"/>
        <v>0</v>
      </c>
      <c r="N245" s="270">
        <f t="shared" si="58"/>
        <v>1710.484388193637</v>
      </c>
      <c r="O245" s="270">
        <f t="shared" si="58"/>
        <v>0</v>
      </c>
      <c r="P245" s="270">
        <f t="shared" si="58"/>
        <v>1581.6584654789021</v>
      </c>
      <c r="Q245" s="270">
        <f t="shared" si="58"/>
        <v>0</v>
      </c>
      <c r="R245" s="270">
        <f t="shared" si="36"/>
        <v>12159.960985281035</v>
      </c>
      <c r="S245" s="271">
        <f t="shared" si="50"/>
        <v>0</v>
      </c>
    </row>
    <row r="246" spans="1:19" s="267" customFormat="1" ht="8.1" customHeight="1">
      <c r="A246" s="549" t="s">
        <v>378</v>
      </c>
      <c r="B246" s="550"/>
      <c r="C246" s="579" t="s">
        <v>823</v>
      </c>
      <c r="D246" s="580"/>
      <c r="E246" s="580"/>
      <c r="F246" s="580"/>
      <c r="G246" s="581"/>
      <c r="H246" s="268" t="s">
        <v>475</v>
      </c>
      <c r="I246" s="269">
        <f t="shared" ref="I246:Q246" si="59">I248+I250+I252</f>
        <v>0</v>
      </c>
      <c r="J246" s="270">
        <f t="shared" si="59"/>
        <v>0</v>
      </c>
      <c r="K246" s="270">
        <f t="shared" si="59"/>
        <v>0</v>
      </c>
      <c r="L246" s="270">
        <f t="shared" si="59"/>
        <v>0</v>
      </c>
      <c r="M246" s="270">
        <f t="shared" si="59"/>
        <v>0</v>
      </c>
      <c r="N246" s="270">
        <f t="shared" si="59"/>
        <v>0</v>
      </c>
      <c r="O246" s="270">
        <f t="shared" si="59"/>
        <v>0</v>
      </c>
      <c r="P246" s="270">
        <f t="shared" si="59"/>
        <v>0</v>
      </c>
      <c r="Q246" s="270">
        <f t="shared" si="59"/>
        <v>0</v>
      </c>
      <c r="R246" s="270">
        <f t="shared" si="36"/>
        <v>0</v>
      </c>
      <c r="S246" s="271">
        <f t="shared" si="50"/>
        <v>0</v>
      </c>
    </row>
    <row r="247" spans="1:19" s="267" customFormat="1" ht="8.1" customHeight="1">
      <c r="A247" s="549" t="s">
        <v>824</v>
      </c>
      <c r="B247" s="550"/>
      <c r="C247" s="585" t="s">
        <v>825</v>
      </c>
      <c r="D247" s="586"/>
      <c r="E247" s="586"/>
      <c r="F247" s="586"/>
      <c r="G247" s="587"/>
      <c r="H247" s="268" t="s">
        <v>475</v>
      </c>
      <c r="I247" s="269"/>
      <c r="J247" s="270"/>
      <c r="K247" s="270"/>
      <c r="L247" s="270"/>
      <c r="M247" s="270"/>
      <c r="N247" s="270"/>
      <c r="O247" s="270"/>
      <c r="P247" s="270"/>
      <c r="Q247" s="270"/>
      <c r="R247" s="270">
        <f t="shared" si="36"/>
        <v>0</v>
      </c>
      <c r="S247" s="271">
        <f t="shared" si="50"/>
        <v>0</v>
      </c>
    </row>
    <row r="248" spans="1:19" s="267" customFormat="1" ht="16.5" customHeight="1">
      <c r="A248" s="549" t="s">
        <v>826</v>
      </c>
      <c r="B248" s="550"/>
      <c r="C248" s="585" t="s">
        <v>478</v>
      </c>
      <c r="D248" s="586"/>
      <c r="E248" s="586"/>
      <c r="F248" s="586"/>
      <c r="G248" s="587"/>
      <c r="H248" s="268" t="s">
        <v>475</v>
      </c>
      <c r="I248" s="269"/>
      <c r="J248" s="270"/>
      <c r="K248" s="270"/>
      <c r="L248" s="270"/>
      <c r="M248" s="270"/>
      <c r="N248" s="270"/>
      <c r="O248" s="270"/>
      <c r="P248" s="270"/>
      <c r="Q248" s="270"/>
      <c r="R248" s="270">
        <f t="shared" si="36"/>
        <v>0</v>
      </c>
      <c r="S248" s="271">
        <f t="shared" si="50"/>
        <v>0</v>
      </c>
    </row>
    <row r="249" spans="1:19" s="267" customFormat="1" ht="8.1" customHeight="1">
      <c r="A249" s="549" t="s">
        <v>827</v>
      </c>
      <c r="B249" s="550"/>
      <c r="C249" s="588" t="s">
        <v>825</v>
      </c>
      <c r="D249" s="589"/>
      <c r="E249" s="589"/>
      <c r="F249" s="589"/>
      <c r="G249" s="590"/>
      <c r="H249" s="268" t="s">
        <v>475</v>
      </c>
      <c r="I249" s="269"/>
      <c r="J249" s="270"/>
      <c r="K249" s="270"/>
      <c r="L249" s="270"/>
      <c r="M249" s="270"/>
      <c r="N249" s="270"/>
      <c r="O249" s="270"/>
      <c r="P249" s="270"/>
      <c r="Q249" s="270"/>
      <c r="R249" s="270">
        <f t="shared" si="36"/>
        <v>0</v>
      </c>
      <c r="S249" s="271">
        <f t="shared" si="50"/>
        <v>0</v>
      </c>
    </row>
    <row r="250" spans="1:19" s="267" customFormat="1" ht="16.5" customHeight="1">
      <c r="A250" s="549" t="s">
        <v>828</v>
      </c>
      <c r="B250" s="550"/>
      <c r="C250" s="585" t="s">
        <v>480</v>
      </c>
      <c r="D250" s="586"/>
      <c r="E250" s="586"/>
      <c r="F250" s="586"/>
      <c r="G250" s="587"/>
      <c r="H250" s="268" t="s">
        <v>475</v>
      </c>
      <c r="I250" s="269"/>
      <c r="J250" s="270"/>
      <c r="K250" s="270"/>
      <c r="L250" s="270"/>
      <c r="M250" s="270"/>
      <c r="N250" s="270"/>
      <c r="O250" s="270"/>
      <c r="P250" s="270"/>
      <c r="Q250" s="270"/>
      <c r="R250" s="270">
        <f t="shared" si="36"/>
        <v>0</v>
      </c>
      <c r="S250" s="271">
        <f t="shared" si="50"/>
        <v>0</v>
      </c>
    </row>
    <row r="251" spans="1:19" s="267" customFormat="1" ht="8.1" customHeight="1">
      <c r="A251" s="549" t="s">
        <v>829</v>
      </c>
      <c r="B251" s="550"/>
      <c r="C251" s="588" t="s">
        <v>825</v>
      </c>
      <c r="D251" s="589"/>
      <c r="E251" s="589"/>
      <c r="F251" s="589"/>
      <c r="G251" s="590"/>
      <c r="H251" s="268" t="s">
        <v>475</v>
      </c>
      <c r="I251" s="269"/>
      <c r="J251" s="270"/>
      <c r="K251" s="270"/>
      <c r="L251" s="270"/>
      <c r="M251" s="270"/>
      <c r="N251" s="270"/>
      <c r="O251" s="270"/>
      <c r="P251" s="270"/>
      <c r="Q251" s="270"/>
      <c r="R251" s="270">
        <f t="shared" si="36"/>
        <v>0</v>
      </c>
      <c r="S251" s="271">
        <f t="shared" si="50"/>
        <v>0</v>
      </c>
    </row>
    <row r="252" spans="1:19" s="267" customFormat="1" ht="16.5" customHeight="1">
      <c r="A252" s="549" t="s">
        <v>830</v>
      </c>
      <c r="B252" s="550"/>
      <c r="C252" s="585" t="s">
        <v>482</v>
      </c>
      <c r="D252" s="586"/>
      <c r="E252" s="586"/>
      <c r="F252" s="586"/>
      <c r="G252" s="587"/>
      <c r="H252" s="268" t="s">
        <v>475</v>
      </c>
      <c r="I252" s="269"/>
      <c r="J252" s="270"/>
      <c r="K252" s="270"/>
      <c r="L252" s="270"/>
      <c r="M252" s="270"/>
      <c r="N252" s="270"/>
      <c r="O252" s="270"/>
      <c r="P252" s="270"/>
      <c r="Q252" s="270"/>
      <c r="R252" s="270">
        <f t="shared" si="36"/>
        <v>0</v>
      </c>
      <c r="S252" s="271">
        <f t="shared" si="50"/>
        <v>0</v>
      </c>
    </row>
    <row r="253" spans="1:19" s="267" customFormat="1" ht="8.1" customHeight="1">
      <c r="A253" s="549" t="s">
        <v>831</v>
      </c>
      <c r="B253" s="550"/>
      <c r="C253" s="588" t="s">
        <v>825</v>
      </c>
      <c r="D253" s="589"/>
      <c r="E253" s="589"/>
      <c r="F253" s="589"/>
      <c r="G253" s="590"/>
      <c r="H253" s="268" t="s">
        <v>475</v>
      </c>
      <c r="I253" s="269"/>
      <c r="J253" s="270"/>
      <c r="K253" s="270"/>
      <c r="L253" s="270"/>
      <c r="M253" s="270"/>
      <c r="N253" s="270"/>
      <c r="O253" s="270"/>
      <c r="P253" s="270"/>
      <c r="Q253" s="270"/>
      <c r="R253" s="270">
        <f t="shared" si="36"/>
        <v>0</v>
      </c>
      <c r="S253" s="271">
        <f t="shared" si="50"/>
        <v>0</v>
      </c>
    </row>
    <row r="254" spans="1:19" s="267" customFormat="1" ht="8.1" customHeight="1">
      <c r="A254" s="549" t="s">
        <v>379</v>
      </c>
      <c r="B254" s="550"/>
      <c r="C254" s="579" t="s">
        <v>832</v>
      </c>
      <c r="D254" s="580"/>
      <c r="E254" s="580"/>
      <c r="F254" s="580"/>
      <c r="G254" s="581"/>
      <c r="H254" s="268" t="s">
        <v>475</v>
      </c>
      <c r="I254" s="269"/>
      <c r="J254" s="270"/>
      <c r="K254" s="270"/>
      <c r="L254" s="270"/>
      <c r="M254" s="270"/>
      <c r="N254" s="270"/>
      <c r="O254" s="270"/>
      <c r="P254" s="270"/>
      <c r="Q254" s="270"/>
      <c r="R254" s="270">
        <f t="shared" si="36"/>
        <v>0</v>
      </c>
      <c r="S254" s="271">
        <f t="shared" si="50"/>
        <v>0</v>
      </c>
    </row>
    <row r="255" spans="1:19" s="267" customFormat="1" ht="8.1" customHeight="1">
      <c r="A255" s="549" t="s">
        <v>833</v>
      </c>
      <c r="B255" s="550"/>
      <c r="C255" s="585" t="s">
        <v>825</v>
      </c>
      <c r="D255" s="586"/>
      <c r="E255" s="586"/>
      <c r="F255" s="586"/>
      <c r="G255" s="587"/>
      <c r="H255" s="268" t="s">
        <v>475</v>
      </c>
      <c r="I255" s="269"/>
      <c r="J255" s="270"/>
      <c r="K255" s="270"/>
      <c r="L255" s="270"/>
      <c r="M255" s="270"/>
      <c r="N255" s="270"/>
      <c r="O255" s="270"/>
      <c r="P255" s="270"/>
      <c r="Q255" s="270"/>
      <c r="R255" s="270">
        <f t="shared" si="36"/>
        <v>0</v>
      </c>
      <c r="S255" s="271">
        <f t="shared" si="50"/>
        <v>0</v>
      </c>
    </row>
    <row r="256" spans="1:19" s="267" customFormat="1" ht="8.1" customHeight="1">
      <c r="A256" s="549" t="s">
        <v>834</v>
      </c>
      <c r="B256" s="550"/>
      <c r="C256" s="579" t="s">
        <v>835</v>
      </c>
      <c r="D256" s="580"/>
      <c r="E256" s="580"/>
      <c r="F256" s="580"/>
      <c r="G256" s="581"/>
      <c r="H256" s="268" t="s">
        <v>475</v>
      </c>
      <c r="I256" s="269"/>
      <c r="J256" s="270"/>
      <c r="K256" s="270"/>
      <c r="L256" s="270"/>
      <c r="M256" s="270"/>
      <c r="N256" s="270"/>
      <c r="O256" s="270"/>
      <c r="P256" s="270"/>
      <c r="Q256" s="270"/>
      <c r="R256" s="270">
        <f t="shared" si="36"/>
        <v>0</v>
      </c>
      <c r="S256" s="271">
        <f t="shared" si="50"/>
        <v>0</v>
      </c>
    </row>
    <row r="257" spans="1:19" s="267" customFormat="1" ht="8.1" customHeight="1">
      <c r="A257" s="549" t="s">
        <v>836</v>
      </c>
      <c r="B257" s="550"/>
      <c r="C257" s="585" t="s">
        <v>825</v>
      </c>
      <c r="D257" s="586"/>
      <c r="E257" s="586"/>
      <c r="F257" s="586"/>
      <c r="G257" s="587"/>
      <c r="H257" s="268" t="s">
        <v>475</v>
      </c>
      <c r="I257" s="269"/>
      <c r="J257" s="270"/>
      <c r="K257" s="270"/>
      <c r="L257" s="270"/>
      <c r="M257" s="270"/>
      <c r="N257" s="270"/>
      <c r="O257" s="270"/>
      <c r="P257" s="270"/>
      <c r="Q257" s="270"/>
      <c r="R257" s="270">
        <f t="shared" si="36"/>
        <v>0</v>
      </c>
      <c r="S257" s="271">
        <f t="shared" si="50"/>
        <v>0</v>
      </c>
    </row>
    <row r="258" spans="1:19" s="267" customFormat="1" ht="8.1" customHeight="1">
      <c r="A258" s="549" t="s">
        <v>837</v>
      </c>
      <c r="B258" s="550"/>
      <c r="C258" s="579" t="s">
        <v>838</v>
      </c>
      <c r="D258" s="580"/>
      <c r="E258" s="580"/>
      <c r="F258" s="580"/>
      <c r="G258" s="581"/>
      <c r="H258" s="268" t="s">
        <v>475</v>
      </c>
      <c r="I258" s="269"/>
      <c r="J258" s="270"/>
      <c r="K258" s="270"/>
      <c r="L258" s="270"/>
      <c r="M258" s="270"/>
      <c r="N258" s="270"/>
      <c r="O258" s="270"/>
      <c r="P258" s="270"/>
      <c r="Q258" s="270"/>
      <c r="R258" s="270">
        <f t="shared" si="36"/>
        <v>0</v>
      </c>
      <c r="S258" s="271">
        <f t="shared" si="50"/>
        <v>0</v>
      </c>
    </row>
    <row r="259" spans="1:19" s="267" customFormat="1" ht="8.1" customHeight="1">
      <c r="A259" s="549" t="s">
        <v>839</v>
      </c>
      <c r="B259" s="550"/>
      <c r="C259" s="585" t="s">
        <v>825</v>
      </c>
      <c r="D259" s="586"/>
      <c r="E259" s="586"/>
      <c r="F259" s="586"/>
      <c r="G259" s="587"/>
      <c r="H259" s="268" t="s">
        <v>475</v>
      </c>
      <c r="I259" s="269"/>
      <c r="J259" s="270"/>
      <c r="K259" s="270"/>
      <c r="L259" s="270"/>
      <c r="M259" s="270"/>
      <c r="N259" s="270"/>
      <c r="O259" s="270"/>
      <c r="P259" s="270"/>
      <c r="Q259" s="270"/>
      <c r="R259" s="270">
        <f t="shared" si="36"/>
        <v>0</v>
      </c>
      <c r="S259" s="271">
        <f t="shared" si="50"/>
        <v>0</v>
      </c>
    </row>
    <row r="260" spans="1:19" s="267" customFormat="1" ht="8.1" customHeight="1">
      <c r="A260" s="549" t="s">
        <v>840</v>
      </c>
      <c r="B260" s="550"/>
      <c r="C260" s="579" t="s">
        <v>841</v>
      </c>
      <c r="D260" s="580"/>
      <c r="E260" s="580"/>
      <c r="F260" s="580"/>
      <c r="G260" s="581"/>
      <c r="H260" s="268" t="s">
        <v>475</v>
      </c>
      <c r="I260" s="269"/>
      <c r="J260" s="270"/>
      <c r="K260" s="270"/>
      <c r="L260" s="270"/>
      <c r="M260" s="270"/>
      <c r="N260" s="270"/>
      <c r="O260" s="270"/>
      <c r="P260" s="270"/>
      <c r="Q260" s="270"/>
      <c r="R260" s="270">
        <f t="shared" si="36"/>
        <v>0</v>
      </c>
      <c r="S260" s="271">
        <f t="shared" si="50"/>
        <v>0</v>
      </c>
    </row>
    <row r="261" spans="1:19" s="267" customFormat="1" ht="8.1" customHeight="1">
      <c r="A261" s="549" t="s">
        <v>842</v>
      </c>
      <c r="B261" s="550"/>
      <c r="C261" s="585" t="s">
        <v>825</v>
      </c>
      <c r="D261" s="586"/>
      <c r="E261" s="586"/>
      <c r="F261" s="586"/>
      <c r="G261" s="587"/>
      <c r="H261" s="268" t="s">
        <v>475</v>
      </c>
      <c r="I261" s="269"/>
      <c r="J261" s="270"/>
      <c r="K261" s="270"/>
      <c r="L261" s="270"/>
      <c r="M261" s="270"/>
      <c r="N261" s="270"/>
      <c r="O261" s="270"/>
      <c r="P261" s="270"/>
      <c r="Q261" s="270"/>
      <c r="R261" s="270">
        <f t="shared" si="36"/>
        <v>0</v>
      </c>
      <c r="S261" s="271">
        <f t="shared" si="50"/>
        <v>0</v>
      </c>
    </row>
    <row r="262" spans="1:19" s="267" customFormat="1" ht="8.1" customHeight="1">
      <c r="A262" s="549" t="s">
        <v>843</v>
      </c>
      <c r="B262" s="550"/>
      <c r="C262" s="579" t="s">
        <v>844</v>
      </c>
      <c r="D262" s="580"/>
      <c r="E262" s="580"/>
      <c r="F262" s="580"/>
      <c r="G262" s="581"/>
      <c r="H262" s="268" t="s">
        <v>475</v>
      </c>
      <c r="I262" s="269">
        <f>2850459/1000-I272</f>
        <v>2841.22</v>
      </c>
      <c r="J262" s="270">
        <f>2166439/1000-J272</f>
        <v>2155.163</v>
      </c>
      <c r="K262" s="270">
        <f>1847.141+144.181</f>
        <v>1991.3220000000001</v>
      </c>
      <c r="L262" s="270">
        <v>1839.9366116084957</v>
      </c>
      <c r="M262" s="270"/>
      <c r="N262" s="270">
        <v>1700.0599273936371</v>
      </c>
      <c r="O262" s="270"/>
      <c r="P262" s="270">
        <v>1570.8170262469021</v>
      </c>
      <c r="Q262" s="270"/>
      <c r="R262" s="270">
        <f t="shared" si="36"/>
        <v>12098.518565249033</v>
      </c>
      <c r="S262" s="271">
        <f t="shared" si="50"/>
        <v>0</v>
      </c>
    </row>
    <row r="263" spans="1:19" s="267" customFormat="1" ht="8.1" customHeight="1">
      <c r="A263" s="549" t="s">
        <v>845</v>
      </c>
      <c r="B263" s="550"/>
      <c r="C263" s="585" t="s">
        <v>825</v>
      </c>
      <c r="D263" s="586"/>
      <c r="E263" s="586"/>
      <c r="F263" s="586"/>
      <c r="G263" s="587"/>
      <c r="H263" s="268" t="s">
        <v>475</v>
      </c>
      <c r="I263" s="269">
        <f>831104.695900234/1000</f>
        <v>831.10469590023399</v>
      </c>
      <c r="J263" s="270">
        <f>1394015/1000</f>
        <v>1394.0150000000001</v>
      </c>
      <c r="K263" s="270">
        <v>582.49521869107139</v>
      </c>
      <c r="L263" s="270">
        <v>538.21244326964677</v>
      </c>
      <c r="M263" s="270"/>
      <c r="N263" s="270">
        <v>497.29615762547871</v>
      </c>
      <c r="O263" s="270"/>
      <c r="P263" s="270">
        <v>459.49043260072835</v>
      </c>
      <c r="Q263" s="270"/>
      <c r="R263" s="270">
        <f t="shared" si="36"/>
        <v>4302.6139480871598</v>
      </c>
      <c r="S263" s="271">
        <f t="shared" si="50"/>
        <v>0</v>
      </c>
    </row>
    <row r="264" spans="1:19" s="267" customFormat="1" ht="8.1" customHeight="1">
      <c r="A264" s="549" t="s">
        <v>843</v>
      </c>
      <c r="B264" s="550"/>
      <c r="C264" s="579" t="s">
        <v>846</v>
      </c>
      <c r="D264" s="580"/>
      <c r="E264" s="580"/>
      <c r="F264" s="580"/>
      <c r="G264" s="581"/>
      <c r="H264" s="268" t="s">
        <v>475</v>
      </c>
      <c r="I264" s="269"/>
      <c r="J264" s="270"/>
      <c r="K264" s="270"/>
      <c r="L264" s="270"/>
      <c r="M264" s="270"/>
      <c r="N264" s="270"/>
      <c r="O264" s="270"/>
      <c r="P264" s="270"/>
      <c r="Q264" s="270"/>
      <c r="R264" s="270">
        <f t="shared" si="36"/>
        <v>0</v>
      </c>
      <c r="S264" s="271">
        <f t="shared" si="50"/>
        <v>0</v>
      </c>
    </row>
    <row r="265" spans="1:19" s="267" customFormat="1" ht="8.1" customHeight="1">
      <c r="A265" s="549" t="s">
        <v>847</v>
      </c>
      <c r="B265" s="550"/>
      <c r="C265" s="585" t="s">
        <v>825</v>
      </c>
      <c r="D265" s="586"/>
      <c r="E265" s="586"/>
      <c r="F265" s="586"/>
      <c r="G265" s="587"/>
      <c r="H265" s="268" t="s">
        <v>475</v>
      </c>
      <c r="I265" s="269"/>
      <c r="J265" s="270"/>
      <c r="K265" s="270"/>
      <c r="L265" s="270"/>
      <c r="M265" s="270"/>
      <c r="N265" s="270"/>
      <c r="O265" s="270"/>
      <c r="P265" s="270"/>
      <c r="Q265" s="270"/>
      <c r="R265" s="270">
        <f t="shared" si="36"/>
        <v>0</v>
      </c>
      <c r="S265" s="271">
        <f t="shared" si="50"/>
        <v>0</v>
      </c>
    </row>
    <row r="266" spans="1:19" s="267" customFormat="1" ht="16.5" customHeight="1">
      <c r="A266" s="549" t="s">
        <v>848</v>
      </c>
      <c r="B266" s="550"/>
      <c r="C266" s="579" t="s">
        <v>849</v>
      </c>
      <c r="D266" s="580"/>
      <c r="E266" s="580"/>
      <c r="F266" s="580"/>
      <c r="G266" s="581"/>
      <c r="H266" s="268" t="s">
        <v>475</v>
      </c>
      <c r="I266" s="269"/>
      <c r="J266" s="270"/>
      <c r="K266" s="270"/>
      <c r="L266" s="270"/>
      <c r="M266" s="270"/>
      <c r="N266" s="270"/>
      <c r="O266" s="270"/>
      <c r="P266" s="270"/>
      <c r="Q266" s="270"/>
      <c r="R266" s="270">
        <f t="shared" si="36"/>
        <v>0</v>
      </c>
      <c r="S266" s="271">
        <f t="shared" si="50"/>
        <v>0</v>
      </c>
    </row>
    <row r="267" spans="1:19" s="267" customFormat="1" ht="8.1" customHeight="1">
      <c r="A267" s="549" t="s">
        <v>850</v>
      </c>
      <c r="B267" s="550"/>
      <c r="C267" s="585" t="s">
        <v>825</v>
      </c>
      <c r="D267" s="586"/>
      <c r="E267" s="586"/>
      <c r="F267" s="586"/>
      <c r="G267" s="587"/>
      <c r="H267" s="268" t="s">
        <v>475</v>
      </c>
      <c r="I267" s="269"/>
      <c r="J267" s="270"/>
      <c r="K267" s="270"/>
      <c r="L267" s="270"/>
      <c r="M267" s="270"/>
      <c r="N267" s="270"/>
      <c r="O267" s="270"/>
      <c r="P267" s="270"/>
      <c r="Q267" s="270"/>
      <c r="R267" s="270">
        <f t="shared" si="36"/>
        <v>0</v>
      </c>
      <c r="S267" s="271">
        <f t="shared" si="50"/>
        <v>0</v>
      </c>
    </row>
    <row r="268" spans="1:19" s="267" customFormat="1" ht="8.1" customHeight="1">
      <c r="A268" s="549" t="s">
        <v>851</v>
      </c>
      <c r="B268" s="550"/>
      <c r="C268" s="585" t="s">
        <v>494</v>
      </c>
      <c r="D268" s="586"/>
      <c r="E268" s="586"/>
      <c r="F268" s="586"/>
      <c r="G268" s="587"/>
      <c r="H268" s="268" t="s">
        <v>475</v>
      </c>
      <c r="I268" s="269"/>
      <c r="J268" s="270"/>
      <c r="K268" s="270"/>
      <c r="L268" s="270"/>
      <c r="M268" s="270"/>
      <c r="N268" s="270"/>
      <c r="O268" s="270"/>
      <c r="P268" s="270"/>
      <c r="Q268" s="270"/>
      <c r="R268" s="270">
        <f t="shared" si="36"/>
        <v>0</v>
      </c>
      <c r="S268" s="271">
        <f t="shared" si="50"/>
        <v>0</v>
      </c>
    </row>
    <row r="269" spans="1:19" s="267" customFormat="1" ht="8.1" customHeight="1">
      <c r="A269" s="549" t="s">
        <v>852</v>
      </c>
      <c r="B269" s="550"/>
      <c r="C269" s="588" t="s">
        <v>825</v>
      </c>
      <c r="D269" s="589"/>
      <c r="E269" s="589"/>
      <c r="F269" s="589"/>
      <c r="G269" s="590"/>
      <c r="H269" s="268" t="s">
        <v>475</v>
      </c>
      <c r="I269" s="269"/>
      <c r="J269" s="270"/>
      <c r="K269" s="270"/>
      <c r="L269" s="270"/>
      <c r="M269" s="270"/>
      <c r="N269" s="270"/>
      <c r="O269" s="270"/>
      <c r="P269" s="270"/>
      <c r="Q269" s="270"/>
      <c r="R269" s="270">
        <f t="shared" si="36"/>
        <v>0</v>
      </c>
      <c r="S269" s="271">
        <f t="shared" si="50"/>
        <v>0</v>
      </c>
    </row>
    <row r="270" spans="1:19" s="267" customFormat="1" ht="8.1" customHeight="1">
      <c r="A270" s="549" t="s">
        <v>853</v>
      </c>
      <c r="B270" s="550"/>
      <c r="C270" s="585" t="s">
        <v>496</v>
      </c>
      <c r="D270" s="586"/>
      <c r="E270" s="586"/>
      <c r="F270" s="586"/>
      <c r="G270" s="587"/>
      <c r="H270" s="268" t="s">
        <v>475</v>
      </c>
      <c r="I270" s="269"/>
      <c r="J270" s="270"/>
      <c r="K270" s="270"/>
      <c r="L270" s="270"/>
      <c r="M270" s="270"/>
      <c r="N270" s="270"/>
      <c r="O270" s="270"/>
      <c r="P270" s="270"/>
      <c r="Q270" s="270"/>
      <c r="R270" s="270">
        <f t="shared" si="36"/>
        <v>0</v>
      </c>
      <c r="S270" s="271">
        <f t="shared" si="50"/>
        <v>0</v>
      </c>
    </row>
    <row r="271" spans="1:19" s="267" customFormat="1" ht="8.1" customHeight="1">
      <c r="A271" s="549" t="s">
        <v>854</v>
      </c>
      <c r="B271" s="550"/>
      <c r="C271" s="588" t="s">
        <v>825</v>
      </c>
      <c r="D271" s="589"/>
      <c r="E271" s="589"/>
      <c r="F271" s="589"/>
      <c r="G271" s="590"/>
      <c r="H271" s="268" t="s">
        <v>475</v>
      </c>
      <c r="I271" s="269"/>
      <c r="J271" s="270"/>
      <c r="K271" s="270"/>
      <c r="L271" s="270"/>
      <c r="M271" s="270"/>
      <c r="N271" s="270"/>
      <c r="O271" s="270"/>
      <c r="P271" s="270"/>
      <c r="Q271" s="270"/>
      <c r="R271" s="270">
        <f t="shared" si="36"/>
        <v>0</v>
      </c>
      <c r="S271" s="271">
        <f t="shared" si="50"/>
        <v>0</v>
      </c>
    </row>
    <row r="272" spans="1:19" s="267" customFormat="1" ht="8.1" customHeight="1">
      <c r="A272" s="549" t="s">
        <v>855</v>
      </c>
      <c r="B272" s="550"/>
      <c r="C272" s="579" t="s">
        <v>856</v>
      </c>
      <c r="D272" s="580"/>
      <c r="E272" s="580"/>
      <c r="F272" s="580"/>
      <c r="G272" s="581"/>
      <c r="H272" s="268" t="s">
        <v>475</v>
      </c>
      <c r="I272" s="269">
        <f>9239/1000</f>
        <v>9.2390000000000008</v>
      </c>
      <c r="J272" s="270">
        <f>11276/1000</f>
        <v>11.276</v>
      </c>
      <c r="K272" s="270">
        <v>9.6379999999999999</v>
      </c>
      <c r="L272" s="270">
        <v>10.02352</v>
      </c>
      <c r="M272" s="270"/>
      <c r="N272" s="270">
        <v>10.4244608</v>
      </c>
      <c r="O272" s="270"/>
      <c r="P272" s="270">
        <v>10.841439232000001</v>
      </c>
      <c r="Q272" s="270"/>
      <c r="R272" s="270">
        <f t="shared" si="36"/>
        <v>61.442420031999994</v>
      </c>
      <c r="S272" s="271">
        <f t="shared" si="50"/>
        <v>0</v>
      </c>
    </row>
    <row r="273" spans="1:19" s="267" customFormat="1" ht="8.1" customHeight="1">
      <c r="A273" s="549" t="s">
        <v>857</v>
      </c>
      <c r="B273" s="550"/>
      <c r="C273" s="585" t="s">
        <v>825</v>
      </c>
      <c r="D273" s="586"/>
      <c r="E273" s="586"/>
      <c r="F273" s="586"/>
      <c r="G273" s="587"/>
      <c r="H273" s="268" t="s">
        <v>475</v>
      </c>
      <c r="I273" s="269">
        <v>0</v>
      </c>
      <c r="J273" s="270">
        <v>0</v>
      </c>
      <c r="K273" s="270">
        <v>0</v>
      </c>
      <c r="L273" s="270"/>
      <c r="M273" s="270"/>
      <c r="N273" s="270"/>
      <c r="O273" s="270"/>
      <c r="P273" s="270"/>
      <c r="Q273" s="270"/>
      <c r="R273" s="270">
        <f t="shared" si="36"/>
        <v>0</v>
      </c>
      <c r="S273" s="271">
        <f t="shared" si="50"/>
        <v>0</v>
      </c>
    </row>
    <row r="274" spans="1:19" s="267" customFormat="1" ht="8.1" customHeight="1">
      <c r="A274" s="549" t="s">
        <v>858</v>
      </c>
      <c r="B274" s="550"/>
      <c r="C274" s="551" t="s">
        <v>859</v>
      </c>
      <c r="D274" s="552"/>
      <c r="E274" s="552"/>
      <c r="F274" s="552"/>
      <c r="G274" s="553"/>
      <c r="H274" s="268" t="s">
        <v>475</v>
      </c>
      <c r="I274" s="269">
        <f>I275+I277+I282+I284+I286+I288+I290+I292+I294</f>
        <v>3003.7365273019404</v>
      </c>
      <c r="J274" s="270">
        <f>J275+J277+J282+J284+J286+J288+J290+J292+J294</f>
        <v>1996.0284046018401</v>
      </c>
      <c r="K274" s="270">
        <f t="shared" ref="K274:Q274" si="60">K275+K277+K282+K284+K286+K288+K290+K292+K294</f>
        <v>1783.7490000000003</v>
      </c>
      <c r="L274" s="270">
        <f t="shared" si="60"/>
        <v>1663.2028901372969</v>
      </c>
      <c r="M274" s="270">
        <f t="shared" si="60"/>
        <v>0</v>
      </c>
      <c r="N274" s="270">
        <f t="shared" si="60"/>
        <v>1560.0977250562098</v>
      </c>
      <c r="O274" s="270">
        <f t="shared" si="60"/>
        <v>0</v>
      </c>
      <c r="P274" s="270">
        <f t="shared" si="60"/>
        <v>1470.2008648952212</v>
      </c>
      <c r="Q274" s="270">
        <f t="shared" si="60"/>
        <v>0</v>
      </c>
      <c r="R274" s="270">
        <f t="shared" si="36"/>
        <v>11477.01541199251</v>
      </c>
      <c r="S274" s="271">
        <f t="shared" si="50"/>
        <v>0</v>
      </c>
    </row>
    <row r="275" spans="1:19" s="267" customFormat="1" ht="8.1" customHeight="1">
      <c r="A275" s="549" t="s">
        <v>380</v>
      </c>
      <c r="B275" s="550"/>
      <c r="C275" s="579" t="s">
        <v>860</v>
      </c>
      <c r="D275" s="580"/>
      <c r="E275" s="580"/>
      <c r="F275" s="580"/>
      <c r="G275" s="581"/>
      <c r="H275" s="268" t="s">
        <v>475</v>
      </c>
      <c r="I275" s="269"/>
      <c r="J275" s="270"/>
      <c r="K275" s="270"/>
      <c r="L275" s="270"/>
      <c r="M275" s="270"/>
      <c r="N275" s="270"/>
      <c r="O275" s="270"/>
      <c r="P275" s="270"/>
      <c r="Q275" s="270"/>
      <c r="R275" s="270">
        <f t="shared" si="36"/>
        <v>0</v>
      </c>
      <c r="S275" s="271">
        <f t="shared" si="50"/>
        <v>0</v>
      </c>
    </row>
    <row r="276" spans="1:19" s="267" customFormat="1" ht="8.1" customHeight="1">
      <c r="A276" s="549" t="s">
        <v>861</v>
      </c>
      <c r="B276" s="550"/>
      <c r="C276" s="585" t="s">
        <v>825</v>
      </c>
      <c r="D276" s="586"/>
      <c r="E276" s="586"/>
      <c r="F276" s="586"/>
      <c r="G276" s="587"/>
      <c r="H276" s="268" t="s">
        <v>475</v>
      </c>
      <c r="I276" s="269"/>
      <c r="J276" s="270"/>
      <c r="K276" s="270"/>
      <c r="L276" s="270"/>
      <c r="M276" s="270"/>
      <c r="N276" s="270"/>
      <c r="O276" s="270"/>
      <c r="P276" s="270"/>
      <c r="Q276" s="270"/>
      <c r="R276" s="270">
        <f t="shared" si="36"/>
        <v>0</v>
      </c>
      <c r="S276" s="271">
        <f t="shared" si="50"/>
        <v>0</v>
      </c>
    </row>
    <row r="277" spans="1:19" s="267" customFormat="1" ht="8.1" customHeight="1">
      <c r="A277" s="549" t="s">
        <v>381</v>
      </c>
      <c r="B277" s="550"/>
      <c r="C277" s="579" t="s">
        <v>862</v>
      </c>
      <c r="D277" s="580"/>
      <c r="E277" s="580"/>
      <c r="F277" s="580"/>
      <c r="G277" s="581"/>
      <c r="H277" s="268" t="s">
        <v>475</v>
      </c>
      <c r="I277" s="269">
        <f t="shared" ref="I277:Q277" si="61">I278+I280</f>
        <v>536.63651261159691</v>
      </c>
      <c r="J277" s="270">
        <f t="shared" si="61"/>
        <v>341.48776416700002</v>
      </c>
      <c r="K277" s="270">
        <f t="shared" si="61"/>
        <v>352.83144311000001</v>
      </c>
      <c r="L277" s="270">
        <f t="shared" si="61"/>
        <v>363.9869408344</v>
      </c>
      <c r="M277" s="270">
        <f t="shared" si="61"/>
        <v>0</v>
      </c>
      <c r="N277" s="270">
        <f t="shared" si="61"/>
        <v>378.54641846777599</v>
      </c>
      <c r="O277" s="270">
        <f t="shared" si="61"/>
        <v>0</v>
      </c>
      <c r="P277" s="270">
        <f t="shared" si="61"/>
        <v>393.68827520648705</v>
      </c>
      <c r="Q277" s="270">
        <f t="shared" si="61"/>
        <v>0</v>
      </c>
      <c r="R277" s="270">
        <f t="shared" si="36"/>
        <v>2367.1773543972599</v>
      </c>
      <c r="S277" s="271">
        <f t="shared" si="50"/>
        <v>0</v>
      </c>
    </row>
    <row r="278" spans="1:19" s="267" customFormat="1" ht="8.1" customHeight="1">
      <c r="A278" s="549" t="s">
        <v>863</v>
      </c>
      <c r="B278" s="550"/>
      <c r="C278" s="585" t="s">
        <v>695</v>
      </c>
      <c r="D278" s="586"/>
      <c r="E278" s="586"/>
      <c r="F278" s="586"/>
      <c r="G278" s="587"/>
      <c r="H278" s="268" t="s">
        <v>475</v>
      </c>
      <c r="I278" s="269">
        <f>536636.512611597/1000</f>
        <v>536.63651261159691</v>
      </c>
      <c r="J278" s="270">
        <f>341487.764167/1000</f>
        <v>341.48776416700002</v>
      </c>
      <c r="K278" s="270">
        <f>349987.44311/1000</f>
        <v>349.98744311000002</v>
      </c>
      <c r="L278" s="270">
        <v>363.9869408344</v>
      </c>
      <c r="M278" s="270"/>
      <c r="N278" s="270">
        <v>378.54641846777599</v>
      </c>
      <c r="O278" s="270"/>
      <c r="P278" s="270">
        <v>393.68827520648705</v>
      </c>
      <c r="Q278" s="270"/>
      <c r="R278" s="270">
        <f t="shared" si="36"/>
        <v>2364.3333543972599</v>
      </c>
      <c r="S278" s="271">
        <f t="shared" si="50"/>
        <v>0</v>
      </c>
    </row>
    <row r="279" spans="1:19" s="267" customFormat="1" ht="8.1" customHeight="1">
      <c r="A279" s="549" t="s">
        <v>864</v>
      </c>
      <c r="B279" s="550"/>
      <c r="C279" s="588" t="s">
        <v>825</v>
      </c>
      <c r="D279" s="589"/>
      <c r="E279" s="589"/>
      <c r="F279" s="589"/>
      <c r="G279" s="590"/>
      <c r="H279" s="268" t="s">
        <v>475</v>
      </c>
      <c r="I279" s="269"/>
      <c r="J279" s="270"/>
      <c r="K279" s="270">
        <v>0</v>
      </c>
      <c r="L279" s="270"/>
      <c r="M279" s="270"/>
      <c r="N279" s="270"/>
      <c r="O279" s="270"/>
      <c r="P279" s="270"/>
      <c r="Q279" s="270"/>
      <c r="R279" s="270">
        <f t="shared" si="36"/>
        <v>0</v>
      </c>
      <c r="S279" s="271">
        <f t="shared" si="50"/>
        <v>0</v>
      </c>
    </row>
    <row r="280" spans="1:19" s="267" customFormat="1" ht="8.1" customHeight="1">
      <c r="A280" s="549" t="s">
        <v>865</v>
      </c>
      <c r="B280" s="550"/>
      <c r="C280" s="585" t="s">
        <v>866</v>
      </c>
      <c r="D280" s="586"/>
      <c r="E280" s="586"/>
      <c r="F280" s="586"/>
      <c r="G280" s="587"/>
      <c r="H280" s="268" t="s">
        <v>475</v>
      </c>
      <c r="I280" s="269"/>
      <c r="J280" s="270"/>
      <c r="K280" s="270">
        <v>2.8439999999999999</v>
      </c>
      <c r="L280" s="270"/>
      <c r="M280" s="270"/>
      <c r="N280" s="270"/>
      <c r="O280" s="270"/>
      <c r="P280" s="270"/>
      <c r="Q280" s="270"/>
      <c r="R280" s="270">
        <f t="shared" si="36"/>
        <v>2.8439999999999999</v>
      </c>
      <c r="S280" s="271">
        <f t="shared" si="50"/>
        <v>0</v>
      </c>
    </row>
    <row r="281" spans="1:19" s="267" customFormat="1" ht="8.1" customHeight="1">
      <c r="A281" s="549" t="s">
        <v>867</v>
      </c>
      <c r="B281" s="550"/>
      <c r="C281" s="588" t="s">
        <v>825</v>
      </c>
      <c r="D281" s="589"/>
      <c r="E281" s="589"/>
      <c r="F281" s="589"/>
      <c r="G281" s="590"/>
      <c r="H281" s="268" t="s">
        <v>475</v>
      </c>
      <c r="I281" s="269"/>
      <c r="J281" s="270"/>
      <c r="K281" s="270">
        <v>0</v>
      </c>
      <c r="L281" s="270"/>
      <c r="M281" s="270"/>
      <c r="N281" s="270"/>
      <c r="O281" s="270"/>
      <c r="P281" s="270"/>
      <c r="Q281" s="270"/>
      <c r="R281" s="270">
        <f t="shared" si="36"/>
        <v>0</v>
      </c>
      <c r="S281" s="271">
        <f t="shared" si="50"/>
        <v>0</v>
      </c>
    </row>
    <row r="282" spans="1:19" s="267" customFormat="1" ht="16.5" customHeight="1">
      <c r="A282" s="549" t="s">
        <v>868</v>
      </c>
      <c r="B282" s="550"/>
      <c r="C282" s="579" t="s">
        <v>869</v>
      </c>
      <c r="D282" s="580"/>
      <c r="E282" s="580"/>
      <c r="F282" s="580"/>
      <c r="G282" s="581"/>
      <c r="H282" s="268" t="s">
        <v>475</v>
      </c>
      <c r="I282" s="269"/>
      <c r="J282" s="270"/>
      <c r="K282" s="270"/>
      <c r="L282" s="270"/>
      <c r="M282" s="270"/>
      <c r="N282" s="270"/>
      <c r="O282" s="270"/>
      <c r="P282" s="270"/>
      <c r="Q282" s="270"/>
      <c r="R282" s="270">
        <f t="shared" si="36"/>
        <v>0</v>
      </c>
      <c r="S282" s="271">
        <f t="shared" si="50"/>
        <v>0</v>
      </c>
    </row>
    <row r="283" spans="1:19" s="267" customFormat="1" ht="8.1" customHeight="1">
      <c r="A283" s="549" t="s">
        <v>870</v>
      </c>
      <c r="B283" s="550"/>
      <c r="C283" s="585" t="s">
        <v>825</v>
      </c>
      <c r="D283" s="586"/>
      <c r="E283" s="586"/>
      <c r="F283" s="586"/>
      <c r="G283" s="587"/>
      <c r="H283" s="268" t="s">
        <v>475</v>
      </c>
      <c r="I283" s="269"/>
      <c r="J283" s="270"/>
      <c r="K283" s="270"/>
      <c r="L283" s="270"/>
      <c r="M283" s="270"/>
      <c r="N283" s="270"/>
      <c r="O283" s="270"/>
      <c r="P283" s="270"/>
      <c r="Q283" s="270"/>
      <c r="R283" s="270">
        <f t="shared" si="36"/>
        <v>0</v>
      </c>
      <c r="S283" s="271">
        <f t="shared" si="50"/>
        <v>0</v>
      </c>
    </row>
    <row r="284" spans="1:19" s="267" customFormat="1" ht="8.1" customHeight="1">
      <c r="A284" s="549" t="s">
        <v>871</v>
      </c>
      <c r="B284" s="550"/>
      <c r="C284" s="579" t="s">
        <v>872</v>
      </c>
      <c r="D284" s="580"/>
      <c r="E284" s="580"/>
      <c r="F284" s="580"/>
      <c r="G284" s="581"/>
      <c r="H284" s="268" t="s">
        <v>475</v>
      </c>
      <c r="I284" s="269">
        <f>1806569/1000</f>
        <v>1806.569</v>
      </c>
      <c r="J284" s="270">
        <f>1480135.90198/1000</f>
        <v>1480.13590198</v>
      </c>
      <c r="K284" s="270">
        <f>1328.901</f>
        <v>1328.9010000000001</v>
      </c>
      <c r="L284" s="270">
        <v>1193.118730137297</v>
      </c>
      <c r="M284" s="270"/>
      <c r="N284" s="270">
        <v>1071.21019865621</v>
      </c>
      <c r="O284" s="270"/>
      <c r="P284" s="270">
        <v>961.75783743922136</v>
      </c>
      <c r="Q284" s="270"/>
      <c r="R284" s="270">
        <f t="shared" si="36"/>
        <v>7841.6926682127287</v>
      </c>
      <c r="S284" s="271">
        <f t="shared" si="50"/>
        <v>0</v>
      </c>
    </row>
    <row r="285" spans="1:19" s="267" customFormat="1" ht="8.1" customHeight="1">
      <c r="A285" s="549" t="s">
        <v>873</v>
      </c>
      <c r="B285" s="550"/>
      <c r="C285" s="585" t="s">
        <v>825</v>
      </c>
      <c r="D285" s="586"/>
      <c r="E285" s="586"/>
      <c r="F285" s="586"/>
      <c r="G285" s="587"/>
      <c r="H285" s="268" t="s">
        <v>475</v>
      </c>
      <c r="I285" s="269">
        <f>418266/1000</f>
        <v>418.26600000000002</v>
      </c>
      <c r="J285" s="270">
        <f>858727/1000</f>
        <v>858.72699999999998</v>
      </c>
      <c r="K285" s="270">
        <v>770.9853990437291</v>
      </c>
      <c r="L285" s="270">
        <v>692.20891568405102</v>
      </c>
      <c r="M285" s="270"/>
      <c r="N285" s="270">
        <v>621.48152681852923</v>
      </c>
      <c r="O285" s="270"/>
      <c r="P285" s="270">
        <v>557.98080525299622</v>
      </c>
      <c r="Q285" s="270"/>
      <c r="R285" s="270">
        <f t="shared" si="36"/>
        <v>3919.6496467993056</v>
      </c>
      <c r="S285" s="271">
        <f t="shared" si="50"/>
        <v>0</v>
      </c>
    </row>
    <row r="286" spans="1:19" s="267" customFormat="1" ht="8.1" customHeight="1">
      <c r="A286" s="549" t="s">
        <v>874</v>
      </c>
      <c r="B286" s="550"/>
      <c r="C286" s="579" t="s">
        <v>875</v>
      </c>
      <c r="D286" s="580"/>
      <c r="E286" s="580"/>
      <c r="F286" s="580"/>
      <c r="G286" s="581"/>
      <c r="H286" s="268" t="s">
        <v>475</v>
      </c>
      <c r="I286" s="269">
        <f>11550/1000</f>
        <v>11.55</v>
      </c>
      <c r="J286" s="270">
        <f>13222/1000</f>
        <v>13.222</v>
      </c>
      <c r="K286" s="270">
        <v>29.402000000000001</v>
      </c>
      <c r="L286" s="270">
        <v>30.578080000000003</v>
      </c>
      <c r="M286" s="270"/>
      <c r="N286" s="270">
        <v>31.801203200000003</v>
      </c>
      <c r="O286" s="270"/>
      <c r="P286" s="270">
        <v>33.073251328000005</v>
      </c>
      <c r="Q286" s="270"/>
      <c r="R286" s="270">
        <f t="shared" si="36"/>
        <v>149.62653452800001</v>
      </c>
      <c r="S286" s="271">
        <f t="shared" ref="S286:S308" si="62">M286+O286+Q286</f>
        <v>0</v>
      </c>
    </row>
    <row r="287" spans="1:19" s="267" customFormat="1" ht="8.1" customHeight="1">
      <c r="A287" s="549" t="s">
        <v>876</v>
      </c>
      <c r="B287" s="550"/>
      <c r="C287" s="585" t="s">
        <v>825</v>
      </c>
      <c r="D287" s="586"/>
      <c r="E287" s="586"/>
      <c r="F287" s="586"/>
      <c r="G287" s="587"/>
      <c r="H287" s="268" t="s">
        <v>475</v>
      </c>
      <c r="I287" s="269"/>
      <c r="J287" s="270"/>
      <c r="K287" s="270"/>
      <c r="L287" s="270"/>
      <c r="M287" s="270"/>
      <c r="N287" s="270"/>
      <c r="O287" s="270"/>
      <c r="P287" s="270"/>
      <c r="Q287" s="270"/>
      <c r="R287" s="270">
        <f t="shared" si="36"/>
        <v>0</v>
      </c>
      <c r="S287" s="271">
        <f t="shared" si="62"/>
        <v>0</v>
      </c>
    </row>
    <row r="288" spans="1:19" s="267" customFormat="1" ht="8.1" customHeight="1">
      <c r="A288" s="549" t="s">
        <v>877</v>
      </c>
      <c r="B288" s="550"/>
      <c r="C288" s="579" t="s">
        <v>878</v>
      </c>
      <c r="D288" s="580"/>
      <c r="E288" s="580"/>
      <c r="F288" s="580"/>
      <c r="G288" s="581"/>
      <c r="H288" s="268" t="s">
        <v>475</v>
      </c>
      <c r="I288" s="269">
        <f>6689/1000+2608/1000</f>
        <v>9.2970000000000006</v>
      </c>
      <c r="J288" s="270">
        <v>10.978</v>
      </c>
      <c r="K288" s="270">
        <v>16.824000000000002</v>
      </c>
      <c r="L288" s="270">
        <v>17.496960000000001</v>
      </c>
      <c r="M288" s="270"/>
      <c r="N288" s="270">
        <v>18.196838400000001</v>
      </c>
      <c r="O288" s="270"/>
      <c r="P288" s="270">
        <v>18.924711936000001</v>
      </c>
      <c r="Q288" s="270"/>
      <c r="R288" s="270">
        <f t="shared" si="36"/>
        <v>91.717510336000004</v>
      </c>
      <c r="S288" s="271">
        <f t="shared" si="62"/>
        <v>0</v>
      </c>
    </row>
    <row r="289" spans="1:19" s="267" customFormat="1" ht="8.1" customHeight="1">
      <c r="A289" s="549" t="s">
        <v>879</v>
      </c>
      <c r="B289" s="550"/>
      <c r="C289" s="585" t="s">
        <v>825</v>
      </c>
      <c r="D289" s="586"/>
      <c r="E289" s="586"/>
      <c r="F289" s="586"/>
      <c r="G289" s="587"/>
      <c r="H289" s="268" t="s">
        <v>475</v>
      </c>
      <c r="I289" s="269"/>
      <c r="J289" s="270"/>
      <c r="K289" s="270"/>
      <c r="L289" s="270"/>
      <c r="M289" s="270"/>
      <c r="N289" s="270"/>
      <c r="O289" s="270"/>
      <c r="P289" s="270"/>
      <c r="Q289" s="270"/>
      <c r="R289" s="270">
        <f t="shared" si="36"/>
        <v>0</v>
      </c>
      <c r="S289" s="271">
        <f t="shared" si="62"/>
        <v>0</v>
      </c>
    </row>
    <row r="290" spans="1:19" s="267" customFormat="1" ht="8.1" customHeight="1">
      <c r="A290" s="549" t="s">
        <v>880</v>
      </c>
      <c r="B290" s="550"/>
      <c r="C290" s="579" t="s">
        <v>881</v>
      </c>
      <c r="D290" s="580"/>
      <c r="E290" s="580"/>
      <c r="F290" s="580"/>
      <c r="G290" s="581"/>
      <c r="H290" s="268" t="s">
        <v>475</v>
      </c>
      <c r="I290" s="269"/>
      <c r="J290" s="270"/>
      <c r="K290" s="270"/>
      <c r="L290" s="270"/>
      <c r="M290" s="270"/>
      <c r="N290" s="270"/>
      <c r="O290" s="270"/>
      <c r="P290" s="270"/>
      <c r="Q290" s="270"/>
      <c r="R290" s="270">
        <f t="shared" si="36"/>
        <v>0</v>
      </c>
      <c r="S290" s="271">
        <f t="shared" si="62"/>
        <v>0</v>
      </c>
    </row>
    <row r="291" spans="1:19" s="267" customFormat="1" ht="8.1" customHeight="1">
      <c r="A291" s="549" t="s">
        <v>882</v>
      </c>
      <c r="B291" s="550"/>
      <c r="C291" s="585" t="s">
        <v>825</v>
      </c>
      <c r="D291" s="586"/>
      <c r="E291" s="586"/>
      <c r="F291" s="586"/>
      <c r="G291" s="587"/>
      <c r="H291" s="268" t="s">
        <v>475</v>
      </c>
      <c r="I291" s="269"/>
      <c r="J291" s="270"/>
      <c r="K291" s="270"/>
      <c r="L291" s="270"/>
      <c r="M291" s="270"/>
      <c r="N291" s="270"/>
      <c r="O291" s="270"/>
      <c r="P291" s="270"/>
      <c r="Q291" s="270"/>
      <c r="R291" s="270">
        <f t="shared" si="36"/>
        <v>0</v>
      </c>
      <c r="S291" s="271">
        <f t="shared" si="62"/>
        <v>0</v>
      </c>
    </row>
    <row r="292" spans="1:19" s="267" customFormat="1" ht="16.5" customHeight="1">
      <c r="A292" s="549" t="s">
        <v>883</v>
      </c>
      <c r="B292" s="550"/>
      <c r="C292" s="579" t="s">
        <v>884</v>
      </c>
      <c r="D292" s="580"/>
      <c r="E292" s="580"/>
      <c r="F292" s="580"/>
      <c r="G292" s="581"/>
      <c r="H292" s="268" t="s">
        <v>475</v>
      </c>
      <c r="I292" s="269"/>
      <c r="J292" s="270"/>
      <c r="K292" s="270"/>
      <c r="L292" s="270"/>
      <c r="M292" s="270"/>
      <c r="N292" s="270"/>
      <c r="O292" s="270"/>
      <c r="P292" s="270"/>
      <c r="Q292" s="270"/>
      <c r="R292" s="270">
        <f t="shared" si="36"/>
        <v>0</v>
      </c>
      <c r="S292" s="271">
        <f t="shared" si="62"/>
        <v>0</v>
      </c>
    </row>
    <row r="293" spans="1:19" s="267" customFormat="1" ht="8.1" customHeight="1">
      <c r="A293" s="549" t="s">
        <v>885</v>
      </c>
      <c r="B293" s="550"/>
      <c r="C293" s="585" t="s">
        <v>825</v>
      </c>
      <c r="D293" s="586"/>
      <c r="E293" s="586"/>
      <c r="F293" s="586"/>
      <c r="G293" s="587"/>
      <c r="H293" s="268" t="s">
        <v>475</v>
      </c>
      <c r="I293" s="269"/>
      <c r="J293" s="270"/>
      <c r="K293" s="270"/>
      <c r="L293" s="270"/>
      <c r="M293" s="270"/>
      <c r="N293" s="270"/>
      <c r="O293" s="270"/>
      <c r="P293" s="270"/>
      <c r="Q293" s="270"/>
      <c r="R293" s="270">
        <f t="shared" si="36"/>
        <v>0</v>
      </c>
      <c r="S293" s="271">
        <f t="shared" si="62"/>
        <v>0</v>
      </c>
    </row>
    <row r="294" spans="1:19" s="267" customFormat="1" ht="8.1" customHeight="1">
      <c r="A294" s="549" t="s">
        <v>886</v>
      </c>
      <c r="B294" s="550"/>
      <c r="C294" s="579" t="s">
        <v>887</v>
      </c>
      <c r="D294" s="580"/>
      <c r="E294" s="580"/>
      <c r="F294" s="580"/>
      <c r="G294" s="581"/>
      <c r="H294" s="268" t="s">
        <v>475</v>
      </c>
      <c r="I294" s="269">
        <f>3003736.52730194/1000-I277-I284-I286-I288</f>
        <v>639.68401469034302</v>
      </c>
      <c r="J294" s="270">
        <f>1996028.40460184/1000-J277-J284-J286-J288</f>
        <v>150.20473845484005</v>
      </c>
      <c r="K294" s="270">
        <f>1783.749-K277-K284-K286-K288</f>
        <v>55.790556889999948</v>
      </c>
      <c r="L294" s="270">
        <v>58.022179165599951</v>
      </c>
      <c r="M294" s="270"/>
      <c r="N294" s="270">
        <v>60.343066332223948</v>
      </c>
      <c r="O294" s="270"/>
      <c r="P294" s="270">
        <v>62.756788985512905</v>
      </c>
      <c r="Q294" s="270"/>
      <c r="R294" s="270">
        <f t="shared" si="36"/>
        <v>1026.8013445185197</v>
      </c>
      <c r="S294" s="271">
        <f t="shared" si="62"/>
        <v>0</v>
      </c>
    </row>
    <row r="295" spans="1:19" s="267" customFormat="1" ht="8.1" customHeight="1">
      <c r="A295" s="549" t="s">
        <v>888</v>
      </c>
      <c r="B295" s="550"/>
      <c r="C295" s="585" t="s">
        <v>825</v>
      </c>
      <c r="D295" s="586"/>
      <c r="E295" s="586"/>
      <c r="F295" s="586"/>
      <c r="G295" s="587"/>
      <c r="H295" s="268" t="s">
        <v>475</v>
      </c>
      <c r="I295" s="269">
        <f>2975/1000</f>
        <v>2.9750000000000001</v>
      </c>
      <c r="J295" s="270">
        <v>0</v>
      </c>
      <c r="K295" s="270">
        <v>0</v>
      </c>
      <c r="L295" s="270"/>
      <c r="M295" s="270"/>
      <c r="N295" s="270"/>
      <c r="O295" s="270"/>
      <c r="P295" s="270"/>
      <c r="Q295" s="270"/>
      <c r="R295" s="270">
        <f t="shared" si="36"/>
        <v>2.9750000000000001</v>
      </c>
      <c r="S295" s="271">
        <f t="shared" si="62"/>
        <v>0</v>
      </c>
    </row>
    <row r="296" spans="1:19" s="267" customFormat="1" ht="17.100000000000001" customHeight="1">
      <c r="A296" s="549" t="s">
        <v>889</v>
      </c>
      <c r="B296" s="550"/>
      <c r="C296" s="551" t="s">
        <v>890</v>
      </c>
      <c r="D296" s="552"/>
      <c r="E296" s="552"/>
      <c r="F296" s="552"/>
      <c r="G296" s="553"/>
      <c r="H296" s="268" t="s">
        <v>428</v>
      </c>
      <c r="I296" s="269">
        <f t="shared" ref="I296:R296" si="63">I304</f>
        <v>93.913078683540846</v>
      </c>
      <c r="J296" s="270">
        <f t="shared" si="63"/>
        <v>103.27307382648094</v>
      </c>
      <c r="K296" s="270">
        <f t="shared" si="63"/>
        <v>104.98068385780412</v>
      </c>
      <c r="L296" s="270">
        <f t="shared" si="63"/>
        <v>102.43381685280781</v>
      </c>
      <c r="M296" s="270">
        <f t="shared" si="63"/>
        <v>0</v>
      </c>
      <c r="N296" s="270">
        <f t="shared" si="63"/>
        <v>101.95420664452716</v>
      </c>
      <c r="O296" s="270">
        <f t="shared" si="63"/>
        <v>0</v>
      </c>
      <c r="P296" s="270">
        <f t="shared" si="63"/>
        <v>101.87395437092465</v>
      </c>
      <c r="Q296" s="270">
        <f t="shared" si="63"/>
        <v>0</v>
      </c>
      <c r="R296" s="270">
        <f t="shared" si="63"/>
        <v>101.00597471979572</v>
      </c>
      <c r="S296" s="271">
        <f t="shared" si="62"/>
        <v>0</v>
      </c>
    </row>
    <row r="297" spans="1:19" s="267" customFormat="1" ht="8.1" customHeight="1">
      <c r="A297" s="549" t="s">
        <v>382</v>
      </c>
      <c r="B297" s="550"/>
      <c r="C297" s="579" t="s">
        <v>891</v>
      </c>
      <c r="D297" s="580"/>
      <c r="E297" s="580"/>
      <c r="F297" s="580"/>
      <c r="G297" s="581"/>
      <c r="H297" s="268" t="s">
        <v>428</v>
      </c>
      <c r="I297" s="269"/>
      <c r="J297" s="270"/>
      <c r="K297" s="270"/>
      <c r="L297" s="270"/>
      <c r="M297" s="270"/>
      <c r="N297" s="270"/>
      <c r="O297" s="270"/>
      <c r="P297" s="270"/>
      <c r="Q297" s="270"/>
      <c r="R297" s="270">
        <f t="shared" si="36"/>
        <v>0</v>
      </c>
      <c r="S297" s="271">
        <f t="shared" si="62"/>
        <v>0</v>
      </c>
    </row>
    <row r="298" spans="1:19" s="267" customFormat="1" ht="17.100000000000001" customHeight="1">
      <c r="A298" s="549" t="s">
        <v>892</v>
      </c>
      <c r="B298" s="550"/>
      <c r="C298" s="579" t="s">
        <v>893</v>
      </c>
      <c r="D298" s="580"/>
      <c r="E298" s="580"/>
      <c r="F298" s="580"/>
      <c r="G298" s="581"/>
      <c r="H298" s="268" t="s">
        <v>428</v>
      </c>
      <c r="I298" s="269"/>
      <c r="J298" s="270"/>
      <c r="K298" s="270"/>
      <c r="L298" s="270"/>
      <c r="M298" s="270"/>
      <c r="N298" s="270"/>
      <c r="O298" s="270"/>
      <c r="P298" s="270"/>
      <c r="Q298" s="270"/>
      <c r="R298" s="270">
        <f t="shared" si="36"/>
        <v>0</v>
      </c>
      <c r="S298" s="271">
        <f t="shared" si="62"/>
        <v>0</v>
      </c>
    </row>
    <row r="299" spans="1:19" s="267" customFormat="1" ht="17.100000000000001" customHeight="1">
      <c r="A299" s="549" t="s">
        <v>894</v>
      </c>
      <c r="B299" s="550"/>
      <c r="C299" s="579" t="s">
        <v>895</v>
      </c>
      <c r="D299" s="580"/>
      <c r="E299" s="580"/>
      <c r="F299" s="580"/>
      <c r="G299" s="581"/>
      <c r="H299" s="268" t="s">
        <v>428</v>
      </c>
      <c r="I299" s="269"/>
      <c r="J299" s="270"/>
      <c r="K299" s="270"/>
      <c r="L299" s="270"/>
      <c r="M299" s="270"/>
      <c r="N299" s="270"/>
      <c r="O299" s="270"/>
      <c r="P299" s="270"/>
      <c r="Q299" s="270"/>
      <c r="R299" s="270">
        <f t="shared" si="36"/>
        <v>0</v>
      </c>
      <c r="S299" s="271">
        <f t="shared" si="62"/>
        <v>0</v>
      </c>
    </row>
    <row r="300" spans="1:19" s="267" customFormat="1" ht="17.100000000000001" customHeight="1">
      <c r="A300" s="549" t="s">
        <v>896</v>
      </c>
      <c r="B300" s="550"/>
      <c r="C300" s="579" t="s">
        <v>897</v>
      </c>
      <c r="D300" s="580"/>
      <c r="E300" s="580"/>
      <c r="F300" s="580"/>
      <c r="G300" s="581"/>
      <c r="H300" s="268" t="s">
        <v>428</v>
      </c>
      <c r="I300" s="269"/>
      <c r="J300" s="270"/>
      <c r="K300" s="270"/>
      <c r="L300" s="270"/>
      <c r="M300" s="270"/>
      <c r="N300" s="270"/>
      <c r="O300" s="270"/>
      <c r="P300" s="270"/>
      <c r="Q300" s="270"/>
      <c r="R300" s="270">
        <f t="shared" si="36"/>
        <v>0</v>
      </c>
      <c r="S300" s="271">
        <f t="shared" si="62"/>
        <v>0</v>
      </c>
    </row>
    <row r="301" spans="1:19" s="267" customFormat="1" ht="8.1" customHeight="1">
      <c r="A301" s="549" t="s">
        <v>383</v>
      </c>
      <c r="B301" s="550"/>
      <c r="C301" s="579" t="s">
        <v>898</v>
      </c>
      <c r="D301" s="580"/>
      <c r="E301" s="580"/>
      <c r="F301" s="580"/>
      <c r="G301" s="581"/>
      <c r="H301" s="268" t="s">
        <v>428</v>
      </c>
      <c r="I301" s="269"/>
      <c r="J301" s="270"/>
      <c r="K301" s="270"/>
      <c r="L301" s="270"/>
      <c r="M301" s="270"/>
      <c r="N301" s="270"/>
      <c r="O301" s="270"/>
      <c r="P301" s="270"/>
      <c r="Q301" s="270"/>
      <c r="R301" s="270">
        <f t="shared" si="36"/>
        <v>0</v>
      </c>
      <c r="S301" s="271">
        <f t="shared" si="62"/>
        <v>0</v>
      </c>
    </row>
    <row r="302" spans="1:19" s="267" customFormat="1" ht="8.1" customHeight="1">
      <c r="A302" s="549" t="s">
        <v>899</v>
      </c>
      <c r="B302" s="550"/>
      <c r="C302" s="579" t="s">
        <v>900</v>
      </c>
      <c r="D302" s="580"/>
      <c r="E302" s="580"/>
      <c r="F302" s="580"/>
      <c r="G302" s="581"/>
      <c r="H302" s="268" t="s">
        <v>428</v>
      </c>
      <c r="I302" s="269"/>
      <c r="J302" s="270"/>
      <c r="K302" s="270"/>
      <c r="L302" s="270"/>
      <c r="M302" s="270"/>
      <c r="N302" s="270"/>
      <c r="O302" s="270"/>
      <c r="P302" s="270"/>
      <c r="Q302" s="270"/>
      <c r="R302" s="270">
        <f t="shared" si="36"/>
        <v>0</v>
      </c>
      <c r="S302" s="271">
        <f t="shared" si="62"/>
        <v>0</v>
      </c>
    </row>
    <row r="303" spans="1:19" s="267" customFormat="1" ht="8.1" customHeight="1">
      <c r="A303" s="549" t="s">
        <v>901</v>
      </c>
      <c r="B303" s="550"/>
      <c r="C303" s="579" t="s">
        <v>902</v>
      </c>
      <c r="D303" s="580"/>
      <c r="E303" s="580"/>
      <c r="F303" s="580"/>
      <c r="G303" s="581"/>
      <c r="H303" s="268" t="s">
        <v>428</v>
      </c>
      <c r="I303" s="269"/>
      <c r="J303" s="270"/>
      <c r="K303" s="270"/>
      <c r="L303" s="270"/>
      <c r="M303" s="270"/>
      <c r="N303" s="270"/>
      <c r="O303" s="270"/>
      <c r="P303" s="270"/>
      <c r="Q303" s="270"/>
      <c r="R303" s="270">
        <f t="shared" si="36"/>
        <v>0</v>
      </c>
      <c r="S303" s="271">
        <f t="shared" si="62"/>
        <v>0</v>
      </c>
    </row>
    <row r="304" spans="1:19" s="267" customFormat="1" ht="8.1" customHeight="1">
      <c r="A304" s="549" t="s">
        <v>903</v>
      </c>
      <c r="B304" s="550"/>
      <c r="C304" s="579" t="s">
        <v>904</v>
      </c>
      <c r="D304" s="580"/>
      <c r="E304" s="580"/>
      <c r="F304" s="580"/>
      <c r="G304" s="581"/>
      <c r="H304" s="268" t="s">
        <v>428</v>
      </c>
      <c r="I304" s="269">
        <f>IF(I14=0,0,I158/(I14*1.18)*100)</f>
        <v>93.913078683540846</v>
      </c>
      <c r="J304" s="270">
        <f>IF(J14=0,0,J158/(J14*1.18)*100)</f>
        <v>103.27307382648094</v>
      </c>
      <c r="K304" s="270">
        <f t="shared" ref="K304:R304" si="64">IF(K14=0,0,K158/(K14*1.18)*100)</f>
        <v>104.98068385780412</v>
      </c>
      <c r="L304" s="270">
        <f t="shared" si="64"/>
        <v>102.43381685280781</v>
      </c>
      <c r="M304" s="270">
        <f t="shared" si="64"/>
        <v>0</v>
      </c>
      <c r="N304" s="270">
        <f t="shared" si="64"/>
        <v>101.95420664452716</v>
      </c>
      <c r="O304" s="270">
        <f t="shared" si="64"/>
        <v>0</v>
      </c>
      <c r="P304" s="270">
        <f t="shared" si="64"/>
        <v>101.87395437092465</v>
      </c>
      <c r="Q304" s="270">
        <f t="shared" si="64"/>
        <v>0</v>
      </c>
      <c r="R304" s="270">
        <f t="shared" si="64"/>
        <v>101.00597471979572</v>
      </c>
      <c r="S304" s="271">
        <f t="shared" si="62"/>
        <v>0</v>
      </c>
    </row>
    <row r="305" spans="1:19" s="267" customFormat="1" ht="8.1" customHeight="1">
      <c r="A305" s="549" t="s">
        <v>905</v>
      </c>
      <c r="B305" s="550"/>
      <c r="C305" s="579" t="s">
        <v>906</v>
      </c>
      <c r="D305" s="580"/>
      <c r="E305" s="580"/>
      <c r="F305" s="580"/>
      <c r="G305" s="581"/>
      <c r="H305" s="268" t="s">
        <v>428</v>
      </c>
      <c r="I305" s="269"/>
      <c r="J305" s="270"/>
      <c r="K305" s="270"/>
      <c r="L305" s="270"/>
      <c r="M305" s="270"/>
      <c r="N305" s="270"/>
      <c r="O305" s="270"/>
      <c r="P305" s="270"/>
      <c r="Q305" s="270"/>
      <c r="R305" s="270">
        <f t="shared" si="36"/>
        <v>0</v>
      </c>
      <c r="S305" s="271">
        <f t="shared" si="62"/>
        <v>0</v>
      </c>
    </row>
    <row r="306" spans="1:19" s="267" customFormat="1" ht="16.5" customHeight="1">
      <c r="A306" s="549" t="s">
        <v>907</v>
      </c>
      <c r="B306" s="550"/>
      <c r="C306" s="579" t="s">
        <v>908</v>
      </c>
      <c r="D306" s="580"/>
      <c r="E306" s="580"/>
      <c r="F306" s="580"/>
      <c r="G306" s="581"/>
      <c r="H306" s="268" t="s">
        <v>428</v>
      </c>
      <c r="I306" s="269"/>
      <c r="J306" s="270"/>
      <c r="K306" s="270"/>
      <c r="L306" s="270"/>
      <c r="M306" s="270"/>
      <c r="N306" s="270"/>
      <c r="O306" s="270"/>
      <c r="P306" s="270"/>
      <c r="Q306" s="270"/>
      <c r="R306" s="270">
        <f t="shared" si="36"/>
        <v>0</v>
      </c>
      <c r="S306" s="271">
        <f t="shared" si="62"/>
        <v>0</v>
      </c>
    </row>
    <row r="307" spans="1:19" s="267" customFormat="1" ht="8.1" customHeight="1">
      <c r="A307" s="549" t="s">
        <v>909</v>
      </c>
      <c r="B307" s="550"/>
      <c r="C307" s="585" t="s">
        <v>494</v>
      </c>
      <c r="D307" s="586"/>
      <c r="E307" s="586"/>
      <c r="F307" s="586"/>
      <c r="G307" s="587"/>
      <c r="H307" s="268" t="s">
        <v>428</v>
      </c>
      <c r="I307" s="269"/>
      <c r="J307" s="270"/>
      <c r="K307" s="270"/>
      <c r="L307" s="270"/>
      <c r="M307" s="270"/>
      <c r="N307" s="270"/>
      <c r="O307" s="270"/>
      <c r="P307" s="270"/>
      <c r="Q307" s="270"/>
      <c r="R307" s="270">
        <f t="shared" si="36"/>
        <v>0</v>
      </c>
      <c r="S307" s="271">
        <f t="shared" si="62"/>
        <v>0</v>
      </c>
    </row>
    <row r="308" spans="1:19" s="267" customFormat="1" ht="9" customHeight="1" thickBot="1">
      <c r="A308" s="591" t="s">
        <v>910</v>
      </c>
      <c r="B308" s="592"/>
      <c r="C308" s="610" t="s">
        <v>496</v>
      </c>
      <c r="D308" s="611"/>
      <c r="E308" s="611"/>
      <c r="F308" s="611"/>
      <c r="G308" s="612"/>
      <c r="H308" s="276" t="s">
        <v>428</v>
      </c>
      <c r="I308" s="277"/>
      <c r="J308" s="278"/>
      <c r="K308" s="278"/>
      <c r="L308" s="278"/>
      <c r="M308" s="278"/>
      <c r="N308" s="278"/>
      <c r="O308" s="278"/>
      <c r="P308" s="278"/>
      <c r="Q308" s="278"/>
      <c r="R308" s="278">
        <f t="shared" si="36"/>
        <v>0</v>
      </c>
      <c r="S308" s="279">
        <f t="shared" si="62"/>
        <v>0</v>
      </c>
    </row>
    <row r="309" spans="1:19" s="267" customFormat="1" ht="10.5" customHeight="1" thickBot="1">
      <c r="A309" s="560" t="s">
        <v>911</v>
      </c>
      <c r="B309" s="561"/>
      <c r="C309" s="561"/>
      <c r="D309" s="561"/>
      <c r="E309" s="561"/>
      <c r="F309" s="561"/>
      <c r="G309" s="561"/>
      <c r="H309" s="561"/>
      <c r="I309" s="561"/>
      <c r="J309" s="561"/>
      <c r="K309" s="561"/>
      <c r="L309" s="561"/>
      <c r="M309" s="561"/>
      <c r="N309" s="561"/>
      <c r="O309" s="561"/>
      <c r="P309" s="561"/>
      <c r="Q309" s="561"/>
      <c r="R309" s="561"/>
      <c r="S309" s="562"/>
    </row>
    <row r="310" spans="1:19" s="267" customFormat="1" ht="15.75" customHeight="1">
      <c r="A310" s="549" t="s">
        <v>912</v>
      </c>
      <c r="B310" s="550"/>
      <c r="C310" s="582" t="s">
        <v>913</v>
      </c>
      <c r="D310" s="583"/>
      <c r="E310" s="583"/>
      <c r="F310" s="583"/>
      <c r="G310" s="584"/>
      <c r="H310" s="268" t="s">
        <v>391</v>
      </c>
      <c r="I310" s="285" t="s">
        <v>914</v>
      </c>
      <c r="J310" s="286" t="s">
        <v>914</v>
      </c>
      <c r="K310" s="286" t="s">
        <v>914</v>
      </c>
      <c r="L310" s="286" t="s">
        <v>914</v>
      </c>
      <c r="M310" s="286" t="s">
        <v>914</v>
      </c>
      <c r="N310" s="286" t="s">
        <v>914</v>
      </c>
      <c r="O310" s="286" t="s">
        <v>914</v>
      </c>
      <c r="P310" s="286" t="s">
        <v>914</v>
      </c>
      <c r="Q310" s="286" t="s">
        <v>914</v>
      </c>
      <c r="R310" s="286" t="s">
        <v>914</v>
      </c>
      <c r="S310" s="268" t="s">
        <v>914</v>
      </c>
    </row>
    <row r="311" spans="1:19" s="267" customFormat="1" ht="8.25" customHeight="1">
      <c r="A311" s="549" t="s">
        <v>915</v>
      </c>
      <c r="B311" s="550"/>
      <c r="C311" s="551" t="s">
        <v>916</v>
      </c>
      <c r="D311" s="552"/>
      <c r="E311" s="552"/>
      <c r="F311" s="552"/>
      <c r="G311" s="553"/>
      <c r="H311" s="268" t="s">
        <v>917</v>
      </c>
      <c r="I311" s="285"/>
      <c r="J311" s="286"/>
      <c r="K311" s="286"/>
      <c r="L311" s="286"/>
      <c r="M311" s="286"/>
      <c r="N311" s="286"/>
      <c r="O311" s="286"/>
      <c r="P311" s="286"/>
      <c r="Q311" s="286"/>
      <c r="R311" s="286">
        <f t="shared" ref="R311:R315" si="65">I311+J311+K311+L311+N311+P311</f>
        <v>0</v>
      </c>
      <c r="S311" s="268">
        <f t="shared" ref="S311:S315" si="66">M311+O311+Q311</f>
        <v>0</v>
      </c>
    </row>
    <row r="312" spans="1:19" s="267" customFormat="1" ht="8.25" customHeight="1">
      <c r="A312" s="549" t="s">
        <v>918</v>
      </c>
      <c r="B312" s="550"/>
      <c r="C312" s="551" t="s">
        <v>919</v>
      </c>
      <c r="D312" s="552"/>
      <c r="E312" s="552"/>
      <c r="F312" s="552"/>
      <c r="G312" s="553"/>
      <c r="H312" s="268" t="s">
        <v>920</v>
      </c>
      <c r="I312" s="285"/>
      <c r="J312" s="286"/>
      <c r="K312" s="286"/>
      <c r="L312" s="286"/>
      <c r="M312" s="286"/>
      <c r="N312" s="286"/>
      <c r="O312" s="286"/>
      <c r="P312" s="286"/>
      <c r="Q312" s="286"/>
      <c r="R312" s="286">
        <f t="shared" si="65"/>
        <v>0</v>
      </c>
      <c r="S312" s="268">
        <f t="shared" si="66"/>
        <v>0</v>
      </c>
    </row>
    <row r="313" spans="1:19" s="267" customFormat="1" ht="8.25" customHeight="1">
      <c r="A313" s="549" t="s">
        <v>921</v>
      </c>
      <c r="B313" s="550"/>
      <c r="C313" s="551" t="s">
        <v>922</v>
      </c>
      <c r="D313" s="552"/>
      <c r="E313" s="552"/>
      <c r="F313" s="552"/>
      <c r="G313" s="553"/>
      <c r="H313" s="268" t="s">
        <v>917</v>
      </c>
      <c r="I313" s="285"/>
      <c r="J313" s="286"/>
      <c r="K313" s="286"/>
      <c r="L313" s="286"/>
      <c r="M313" s="286"/>
      <c r="N313" s="286"/>
      <c r="O313" s="286"/>
      <c r="P313" s="286"/>
      <c r="Q313" s="286"/>
      <c r="R313" s="286">
        <f t="shared" si="65"/>
        <v>0</v>
      </c>
      <c r="S313" s="268">
        <f t="shared" si="66"/>
        <v>0</v>
      </c>
    </row>
    <row r="314" spans="1:19" s="267" customFormat="1" ht="8.25" customHeight="1">
      <c r="A314" s="549" t="s">
        <v>923</v>
      </c>
      <c r="B314" s="550"/>
      <c r="C314" s="551" t="s">
        <v>924</v>
      </c>
      <c r="D314" s="552"/>
      <c r="E314" s="552"/>
      <c r="F314" s="552"/>
      <c r="G314" s="553"/>
      <c r="H314" s="268" t="s">
        <v>920</v>
      </c>
      <c r="I314" s="285"/>
      <c r="J314" s="286"/>
      <c r="K314" s="286"/>
      <c r="L314" s="286"/>
      <c r="M314" s="286"/>
      <c r="N314" s="286"/>
      <c r="O314" s="286"/>
      <c r="P314" s="286"/>
      <c r="Q314" s="286"/>
      <c r="R314" s="286">
        <f t="shared" si="65"/>
        <v>0</v>
      </c>
      <c r="S314" s="268">
        <f t="shared" si="66"/>
        <v>0</v>
      </c>
    </row>
    <row r="315" spans="1:19" s="267" customFormat="1" ht="8.25" customHeight="1">
      <c r="A315" s="549" t="s">
        <v>925</v>
      </c>
      <c r="B315" s="550"/>
      <c r="C315" s="551" t="s">
        <v>926</v>
      </c>
      <c r="D315" s="552"/>
      <c r="E315" s="552"/>
      <c r="F315" s="552"/>
      <c r="G315" s="553"/>
      <c r="H315" s="268" t="s">
        <v>927</v>
      </c>
      <c r="I315" s="285"/>
      <c r="J315" s="286"/>
      <c r="K315" s="286"/>
      <c r="L315" s="286"/>
      <c r="M315" s="286"/>
      <c r="N315" s="286"/>
      <c r="O315" s="286"/>
      <c r="P315" s="286"/>
      <c r="Q315" s="286"/>
      <c r="R315" s="286">
        <f t="shared" si="65"/>
        <v>0</v>
      </c>
      <c r="S315" s="268">
        <f t="shared" si="66"/>
        <v>0</v>
      </c>
    </row>
    <row r="316" spans="1:19" s="267" customFormat="1" ht="8.25" customHeight="1">
      <c r="A316" s="549" t="s">
        <v>928</v>
      </c>
      <c r="B316" s="550"/>
      <c r="C316" s="551" t="s">
        <v>929</v>
      </c>
      <c r="D316" s="552"/>
      <c r="E316" s="552"/>
      <c r="F316" s="552"/>
      <c r="G316" s="553"/>
      <c r="H316" s="268" t="s">
        <v>391</v>
      </c>
      <c r="I316" s="285" t="s">
        <v>914</v>
      </c>
      <c r="J316" s="286" t="s">
        <v>914</v>
      </c>
      <c r="K316" s="286" t="s">
        <v>914</v>
      </c>
      <c r="L316" s="286" t="s">
        <v>914</v>
      </c>
      <c r="M316" s="286" t="s">
        <v>914</v>
      </c>
      <c r="N316" s="286" t="s">
        <v>914</v>
      </c>
      <c r="O316" s="286" t="s">
        <v>914</v>
      </c>
      <c r="P316" s="286" t="s">
        <v>914</v>
      </c>
      <c r="Q316" s="286" t="s">
        <v>914</v>
      </c>
      <c r="R316" s="286" t="s">
        <v>914</v>
      </c>
      <c r="S316" s="268" t="s">
        <v>914</v>
      </c>
    </row>
    <row r="317" spans="1:19" s="267" customFormat="1" ht="8.1" customHeight="1">
      <c r="A317" s="549" t="s">
        <v>930</v>
      </c>
      <c r="B317" s="550"/>
      <c r="C317" s="579" t="s">
        <v>931</v>
      </c>
      <c r="D317" s="580"/>
      <c r="E317" s="580"/>
      <c r="F317" s="580"/>
      <c r="G317" s="581"/>
      <c r="H317" s="268" t="s">
        <v>927</v>
      </c>
      <c r="I317" s="285"/>
      <c r="J317" s="286"/>
      <c r="K317" s="286"/>
      <c r="L317" s="286"/>
      <c r="M317" s="286"/>
      <c r="N317" s="286"/>
      <c r="O317" s="286"/>
      <c r="P317" s="286"/>
      <c r="Q317" s="286"/>
      <c r="R317" s="286">
        <f t="shared" ref="R317:R318" si="67">I317+J317+K317+L317+N317+P317</f>
        <v>0</v>
      </c>
      <c r="S317" s="268">
        <f t="shared" ref="S317:S318" si="68">M317+O317+Q317</f>
        <v>0</v>
      </c>
    </row>
    <row r="318" spans="1:19" s="267" customFormat="1" ht="8.1" customHeight="1">
      <c r="A318" s="549" t="s">
        <v>932</v>
      </c>
      <c r="B318" s="550"/>
      <c r="C318" s="579" t="s">
        <v>933</v>
      </c>
      <c r="D318" s="580"/>
      <c r="E318" s="580"/>
      <c r="F318" s="580"/>
      <c r="G318" s="581"/>
      <c r="H318" s="268" t="s">
        <v>934</v>
      </c>
      <c r="I318" s="285"/>
      <c r="J318" s="286"/>
      <c r="K318" s="286"/>
      <c r="L318" s="286"/>
      <c r="M318" s="286"/>
      <c r="N318" s="286"/>
      <c r="O318" s="286"/>
      <c r="P318" s="286"/>
      <c r="Q318" s="286"/>
      <c r="R318" s="286">
        <f t="shared" si="67"/>
        <v>0</v>
      </c>
      <c r="S318" s="268">
        <f t="shared" si="68"/>
        <v>0</v>
      </c>
    </row>
    <row r="319" spans="1:19" s="267" customFormat="1" ht="8.25" customHeight="1">
      <c r="A319" s="549" t="s">
        <v>935</v>
      </c>
      <c r="B319" s="550"/>
      <c r="C319" s="551" t="s">
        <v>936</v>
      </c>
      <c r="D319" s="552"/>
      <c r="E319" s="552"/>
      <c r="F319" s="552"/>
      <c r="G319" s="553"/>
      <c r="H319" s="268" t="s">
        <v>391</v>
      </c>
      <c r="I319" s="285" t="s">
        <v>914</v>
      </c>
      <c r="J319" s="286" t="s">
        <v>914</v>
      </c>
      <c r="K319" s="286" t="s">
        <v>914</v>
      </c>
      <c r="L319" s="286" t="s">
        <v>914</v>
      </c>
      <c r="M319" s="286" t="s">
        <v>914</v>
      </c>
      <c r="N319" s="286" t="s">
        <v>914</v>
      </c>
      <c r="O319" s="286" t="s">
        <v>914</v>
      </c>
      <c r="P319" s="286" t="s">
        <v>914</v>
      </c>
      <c r="Q319" s="286" t="s">
        <v>914</v>
      </c>
      <c r="R319" s="286" t="s">
        <v>914</v>
      </c>
      <c r="S319" s="268" t="s">
        <v>914</v>
      </c>
    </row>
    <row r="320" spans="1:19" s="267" customFormat="1" ht="8.1" customHeight="1">
      <c r="A320" s="549" t="s">
        <v>937</v>
      </c>
      <c r="B320" s="550"/>
      <c r="C320" s="579" t="s">
        <v>931</v>
      </c>
      <c r="D320" s="580"/>
      <c r="E320" s="580"/>
      <c r="F320" s="580"/>
      <c r="G320" s="581"/>
      <c r="H320" s="268" t="s">
        <v>927</v>
      </c>
      <c r="I320" s="285"/>
      <c r="J320" s="286"/>
      <c r="K320" s="286"/>
      <c r="L320" s="286"/>
      <c r="M320" s="286"/>
      <c r="N320" s="286"/>
      <c r="O320" s="286"/>
      <c r="P320" s="286"/>
      <c r="Q320" s="286"/>
      <c r="R320" s="286">
        <f t="shared" ref="R320:R322" si="69">I320+J320+K320+L320+N320+P320</f>
        <v>0</v>
      </c>
      <c r="S320" s="268">
        <f t="shared" ref="S320:S322" si="70">M320+O320+Q320</f>
        <v>0</v>
      </c>
    </row>
    <row r="321" spans="1:19" s="267" customFormat="1" ht="8.1" customHeight="1">
      <c r="A321" s="549" t="s">
        <v>938</v>
      </c>
      <c r="B321" s="550"/>
      <c r="C321" s="579" t="s">
        <v>939</v>
      </c>
      <c r="D321" s="580"/>
      <c r="E321" s="580"/>
      <c r="F321" s="580"/>
      <c r="G321" s="581"/>
      <c r="H321" s="268" t="s">
        <v>917</v>
      </c>
      <c r="I321" s="285"/>
      <c r="J321" s="286"/>
      <c r="K321" s="286"/>
      <c r="L321" s="286"/>
      <c r="M321" s="286"/>
      <c r="N321" s="286"/>
      <c r="O321" s="286"/>
      <c r="P321" s="286"/>
      <c r="Q321" s="286"/>
      <c r="R321" s="286">
        <f t="shared" si="69"/>
        <v>0</v>
      </c>
      <c r="S321" s="268">
        <f t="shared" si="70"/>
        <v>0</v>
      </c>
    </row>
    <row r="322" spans="1:19" s="267" customFormat="1" ht="8.1" customHeight="1">
      <c r="A322" s="549" t="s">
        <v>940</v>
      </c>
      <c r="B322" s="550"/>
      <c r="C322" s="579" t="s">
        <v>933</v>
      </c>
      <c r="D322" s="580"/>
      <c r="E322" s="580"/>
      <c r="F322" s="580"/>
      <c r="G322" s="581"/>
      <c r="H322" s="268" t="s">
        <v>934</v>
      </c>
      <c r="I322" s="285"/>
      <c r="J322" s="286"/>
      <c r="K322" s="286"/>
      <c r="L322" s="286"/>
      <c r="M322" s="286"/>
      <c r="N322" s="286"/>
      <c r="O322" s="286"/>
      <c r="P322" s="286"/>
      <c r="Q322" s="286"/>
      <c r="R322" s="286">
        <f t="shared" si="69"/>
        <v>0</v>
      </c>
      <c r="S322" s="268">
        <f t="shared" si="70"/>
        <v>0</v>
      </c>
    </row>
    <row r="323" spans="1:19" s="267" customFormat="1" ht="8.25" customHeight="1">
      <c r="A323" s="549" t="s">
        <v>941</v>
      </c>
      <c r="B323" s="550"/>
      <c r="C323" s="551" t="s">
        <v>942</v>
      </c>
      <c r="D323" s="552"/>
      <c r="E323" s="552"/>
      <c r="F323" s="552"/>
      <c r="G323" s="553"/>
      <c r="H323" s="268" t="s">
        <v>391</v>
      </c>
      <c r="I323" s="285" t="s">
        <v>914</v>
      </c>
      <c r="J323" s="286" t="s">
        <v>914</v>
      </c>
      <c r="K323" s="286" t="s">
        <v>914</v>
      </c>
      <c r="L323" s="286" t="s">
        <v>914</v>
      </c>
      <c r="M323" s="286" t="s">
        <v>914</v>
      </c>
      <c r="N323" s="286" t="s">
        <v>914</v>
      </c>
      <c r="O323" s="286" t="s">
        <v>914</v>
      </c>
      <c r="P323" s="286" t="s">
        <v>914</v>
      </c>
      <c r="Q323" s="286" t="s">
        <v>914</v>
      </c>
      <c r="R323" s="286" t="s">
        <v>914</v>
      </c>
      <c r="S323" s="268" t="s">
        <v>914</v>
      </c>
    </row>
    <row r="324" spans="1:19" s="267" customFormat="1" ht="8.1" customHeight="1">
      <c r="A324" s="549" t="s">
        <v>943</v>
      </c>
      <c r="B324" s="550"/>
      <c r="C324" s="579" t="s">
        <v>931</v>
      </c>
      <c r="D324" s="580"/>
      <c r="E324" s="580"/>
      <c r="F324" s="580"/>
      <c r="G324" s="581"/>
      <c r="H324" s="268" t="s">
        <v>927</v>
      </c>
      <c r="I324" s="285"/>
      <c r="J324" s="286"/>
      <c r="K324" s="286"/>
      <c r="L324" s="286"/>
      <c r="M324" s="286"/>
      <c r="N324" s="286"/>
      <c r="O324" s="286"/>
      <c r="P324" s="286"/>
      <c r="Q324" s="286"/>
      <c r="R324" s="286">
        <f t="shared" ref="R324:R325" si="71">I324+J324+K324+L324+N324+P324</f>
        <v>0</v>
      </c>
      <c r="S324" s="268">
        <f t="shared" ref="S324:S325" si="72">M324+O324+Q324</f>
        <v>0</v>
      </c>
    </row>
    <row r="325" spans="1:19" s="267" customFormat="1" ht="8.1" customHeight="1">
      <c r="A325" s="549" t="s">
        <v>944</v>
      </c>
      <c r="B325" s="550"/>
      <c r="C325" s="579" t="s">
        <v>933</v>
      </c>
      <c r="D325" s="580"/>
      <c r="E325" s="580"/>
      <c r="F325" s="580"/>
      <c r="G325" s="581"/>
      <c r="H325" s="268" t="s">
        <v>934</v>
      </c>
      <c r="I325" s="285"/>
      <c r="J325" s="286"/>
      <c r="K325" s="286"/>
      <c r="L325" s="286"/>
      <c r="M325" s="286"/>
      <c r="N325" s="286"/>
      <c r="O325" s="286"/>
      <c r="P325" s="286"/>
      <c r="Q325" s="286"/>
      <c r="R325" s="286">
        <f t="shared" si="71"/>
        <v>0</v>
      </c>
      <c r="S325" s="268">
        <f t="shared" si="72"/>
        <v>0</v>
      </c>
    </row>
    <row r="326" spans="1:19" s="267" customFormat="1" ht="8.25" customHeight="1">
      <c r="A326" s="549" t="s">
        <v>945</v>
      </c>
      <c r="B326" s="550"/>
      <c r="C326" s="551" t="s">
        <v>946</v>
      </c>
      <c r="D326" s="552"/>
      <c r="E326" s="552"/>
      <c r="F326" s="552"/>
      <c r="G326" s="553"/>
      <c r="H326" s="268" t="s">
        <v>391</v>
      </c>
      <c r="I326" s="285" t="s">
        <v>914</v>
      </c>
      <c r="J326" s="286" t="s">
        <v>914</v>
      </c>
      <c r="K326" s="286" t="s">
        <v>914</v>
      </c>
      <c r="L326" s="286" t="s">
        <v>914</v>
      </c>
      <c r="M326" s="286" t="s">
        <v>914</v>
      </c>
      <c r="N326" s="286" t="s">
        <v>914</v>
      </c>
      <c r="O326" s="286" t="s">
        <v>914</v>
      </c>
      <c r="P326" s="286" t="s">
        <v>914</v>
      </c>
      <c r="Q326" s="286" t="s">
        <v>914</v>
      </c>
      <c r="R326" s="286" t="s">
        <v>914</v>
      </c>
      <c r="S326" s="268" t="s">
        <v>914</v>
      </c>
    </row>
    <row r="327" spans="1:19" s="267" customFormat="1" ht="8.1" customHeight="1">
      <c r="A327" s="549" t="s">
        <v>947</v>
      </c>
      <c r="B327" s="550"/>
      <c r="C327" s="579" t="s">
        <v>931</v>
      </c>
      <c r="D327" s="580"/>
      <c r="E327" s="580"/>
      <c r="F327" s="580"/>
      <c r="G327" s="581"/>
      <c r="H327" s="268" t="s">
        <v>927</v>
      </c>
      <c r="I327" s="285"/>
      <c r="J327" s="286"/>
      <c r="K327" s="286"/>
      <c r="L327" s="286"/>
      <c r="M327" s="286"/>
      <c r="N327" s="286"/>
      <c r="O327" s="286"/>
      <c r="P327" s="286"/>
      <c r="Q327" s="286"/>
      <c r="R327" s="286">
        <f t="shared" ref="R327:R329" si="73">I327+J327+K327+L327+N327+P327</f>
        <v>0</v>
      </c>
      <c r="S327" s="268">
        <f t="shared" ref="S327:S329" si="74">M327+O327+Q327</f>
        <v>0</v>
      </c>
    </row>
    <row r="328" spans="1:19" s="267" customFormat="1" ht="8.1" customHeight="1">
      <c r="A328" s="549" t="s">
        <v>948</v>
      </c>
      <c r="B328" s="550"/>
      <c r="C328" s="579" t="s">
        <v>939</v>
      </c>
      <c r="D328" s="580"/>
      <c r="E328" s="580"/>
      <c r="F328" s="580"/>
      <c r="G328" s="581"/>
      <c r="H328" s="268" t="s">
        <v>917</v>
      </c>
      <c r="I328" s="285"/>
      <c r="J328" s="286"/>
      <c r="K328" s="286"/>
      <c r="L328" s="286"/>
      <c r="M328" s="286"/>
      <c r="N328" s="286"/>
      <c r="O328" s="286"/>
      <c r="P328" s="286"/>
      <c r="Q328" s="286"/>
      <c r="R328" s="286">
        <f t="shared" si="73"/>
        <v>0</v>
      </c>
      <c r="S328" s="268">
        <f t="shared" si="74"/>
        <v>0</v>
      </c>
    </row>
    <row r="329" spans="1:19" s="267" customFormat="1" ht="8.1" customHeight="1">
      <c r="A329" s="549" t="s">
        <v>949</v>
      </c>
      <c r="B329" s="550"/>
      <c r="C329" s="579" t="s">
        <v>933</v>
      </c>
      <c r="D329" s="580"/>
      <c r="E329" s="580"/>
      <c r="F329" s="580"/>
      <c r="G329" s="581"/>
      <c r="H329" s="268" t="s">
        <v>934</v>
      </c>
      <c r="I329" s="285"/>
      <c r="J329" s="286"/>
      <c r="K329" s="286"/>
      <c r="L329" s="286"/>
      <c r="M329" s="286"/>
      <c r="N329" s="286"/>
      <c r="O329" s="286"/>
      <c r="P329" s="286"/>
      <c r="Q329" s="286"/>
      <c r="R329" s="286">
        <f t="shared" si="73"/>
        <v>0</v>
      </c>
      <c r="S329" s="268">
        <f t="shared" si="74"/>
        <v>0</v>
      </c>
    </row>
    <row r="330" spans="1:19" s="267" customFormat="1" ht="9" customHeight="1">
      <c r="A330" s="549" t="s">
        <v>950</v>
      </c>
      <c r="B330" s="550"/>
      <c r="C330" s="582" t="s">
        <v>951</v>
      </c>
      <c r="D330" s="583"/>
      <c r="E330" s="583"/>
      <c r="F330" s="583"/>
      <c r="G330" s="584"/>
      <c r="H330" s="268" t="s">
        <v>391</v>
      </c>
      <c r="I330" s="285" t="s">
        <v>914</v>
      </c>
      <c r="J330" s="286" t="s">
        <v>914</v>
      </c>
      <c r="K330" s="286" t="s">
        <v>914</v>
      </c>
      <c r="L330" s="286" t="s">
        <v>914</v>
      </c>
      <c r="M330" s="286" t="s">
        <v>914</v>
      </c>
      <c r="N330" s="286" t="s">
        <v>914</v>
      </c>
      <c r="O330" s="286" t="s">
        <v>914</v>
      </c>
      <c r="P330" s="286" t="s">
        <v>914</v>
      </c>
      <c r="Q330" s="286" t="s">
        <v>914</v>
      </c>
      <c r="R330" s="286" t="s">
        <v>914</v>
      </c>
      <c r="S330" s="268" t="s">
        <v>914</v>
      </c>
    </row>
    <row r="331" spans="1:19" s="267" customFormat="1" ht="8.25" customHeight="1">
      <c r="A331" s="549" t="s">
        <v>952</v>
      </c>
      <c r="B331" s="550"/>
      <c r="C331" s="551" t="s">
        <v>953</v>
      </c>
      <c r="D331" s="552"/>
      <c r="E331" s="552"/>
      <c r="F331" s="552"/>
      <c r="G331" s="553"/>
      <c r="H331" s="268" t="s">
        <v>927</v>
      </c>
      <c r="I331" s="285"/>
      <c r="J331" s="286"/>
      <c r="K331" s="286"/>
      <c r="L331" s="286"/>
      <c r="M331" s="286"/>
      <c r="N331" s="286"/>
      <c r="O331" s="286"/>
      <c r="P331" s="286"/>
      <c r="Q331" s="286"/>
      <c r="R331" s="286">
        <f t="shared" ref="R331:R341" si="75">I331+J331+K331+L331+N331+P331</f>
        <v>0</v>
      </c>
      <c r="S331" s="268">
        <f t="shared" ref="S331:S341" si="76">M331+O331+Q331</f>
        <v>0</v>
      </c>
    </row>
    <row r="332" spans="1:19" s="267" customFormat="1" ht="16.5" customHeight="1">
      <c r="A332" s="549" t="s">
        <v>954</v>
      </c>
      <c r="B332" s="550"/>
      <c r="C332" s="579" t="s">
        <v>955</v>
      </c>
      <c r="D332" s="580"/>
      <c r="E332" s="580"/>
      <c r="F332" s="580"/>
      <c r="G332" s="581"/>
      <c r="H332" s="268" t="s">
        <v>927</v>
      </c>
      <c r="I332" s="285"/>
      <c r="J332" s="286"/>
      <c r="K332" s="286"/>
      <c r="L332" s="286"/>
      <c r="M332" s="286"/>
      <c r="N332" s="286"/>
      <c r="O332" s="286"/>
      <c r="P332" s="286"/>
      <c r="Q332" s="286"/>
      <c r="R332" s="286">
        <f t="shared" si="75"/>
        <v>0</v>
      </c>
      <c r="S332" s="268">
        <f t="shared" si="76"/>
        <v>0</v>
      </c>
    </row>
    <row r="333" spans="1:19" s="267" customFormat="1" ht="8.1" customHeight="1">
      <c r="A333" s="549" t="s">
        <v>956</v>
      </c>
      <c r="B333" s="550"/>
      <c r="C333" s="585" t="s">
        <v>957</v>
      </c>
      <c r="D333" s="586"/>
      <c r="E333" s="586"/>
      <c r="F333" s="586"/>
      <c r="G333" s="587"/>
      <c r="H333" s="268" t="s">
        <v>927</v>
      </c>
      <c r="I333" s="285"/>
      <c r="J333" s="286"/>
      <c r="K333" s="286"/>
      <c r="L333" s="286"/>
      <c r="M333" s="286"/>
      <c r="N333" s="286"/>
      <c r="O333" s="286"/>
      <c r="P333" s="286"/>
      <c r="Q333" s="286"/>
      <c r="R333" s="286">
        <f t="shared" si="75"/>
        <v>0</v>
      </c>
      <c r="S333" s="268">
        <f t="shared" si="76"/>
        <v>0</v>
      </c>
    </row>
    <row r="334" spans="1:19" s="267" customFormat="1" ht="8.1" customHeight="1">
      <c r="A334" s="549" t="s">
        <v>958</v>
      </c>
      <c r="B334" s="550"/>
      <c r="C334" s="585" t="s">
        <v>959</v>
      </c>
      <c r="D334" s="586"/>
      <c r="E334" s="586"/>
      <c r="F334" s="586"/>
      <c r="G334" s="587"/>
      <c r="H334" s="268" t="s">
        <v>927</v>
      </c>
      <c r="I334" s="285"/>
      <c r="J334" s="286"/>
      <c r="K334" s="286"/>
      <c r="L334" s="286"/>
      <c r="M334" s="286"/>
      <c r="N334" s="286"/>
      <c r="O334" s="286"/>
      <c r="P334" s="286"/>
      <c r="Q334" s="286"/>
      <c r="R334" s="286">
        <f t="shared" si="75"/>
        <v>0</v>
      </c>
      <c r="S334" s="268">
        <f t="shared" si="76"/>
        <v>0</v>
      </c>
    </row>
    <row r="335" spans="1:19" s="267" customFormat="1" ht="8.25" customHeight="1">
      <c r="A335" s="549" t="s">
        <v>960</v>
      </c>
      <c r="B335" s="550"/>
      <c r="C335" s="551" t="s">
        <v>961</v>
      </c>
      <c r="D335" s="552"/>
      <c r="E335" s="552"/>
      <c r="F335" s="552"/>
      <c r="G335" s="553"/>
      <c r="H335" s="268" t="s">
        <v>927</v>
      </c>
      <c r="I335" s="285"/>
      <c r="J335" s="286"/>
      <c r="K335" s="286"/>
      <c r="L335" s="286"/>
      <c r="M335" s="286"/>
      <c r="N335" s="286"/>
      <c r="O335" s="286"/>
      <c r="P335" s="286"/>
      <c r="Q335" s="286"/>
      <c r="R335" s="286">
        <f t="shared" si="75"/>
        <v>0</v>
      </c>
      <c r="S335" s="268">
        <f t="shared" si="76"/>
        <v>0</v>
      </c>
    </row>
    <row r="336" spans="1:19" s="267" customFormat="1" ht="8.25" customHeight="1">
      <c r="A336" s="549" t="s">
        <v>962</v>
      </c>
      <c r="B336" s="550"/>
      <c r="C336" s="551" t="s">
        <v>963</v>
      </c>
      <c r="D336" s="552"/>
      <c r="E336" s="552"/>
      <c r="F336" s="552"/>
      <c r="G336" s="553"/>
      <c r="H336" s="268" t="s">
        <v>917</v>
      </c>
      <c r="I336" s="285"/>
      <c r="J336" s="286"/>
      <c r="K336" s="286"/>
      <c r="L336" s="286"/>
      <c r="M336" s="286"/>
      <c r="N336" s="286"/>
      <c r="O336" s="286"/>
      <c r="P336" s="286"/>
      <c r="Q336" s="286"/>
      <c r="R336" s="286">
        <f t="shared" si="75"/>
        <v>0</v>
      </c>
      <c r="S336" s="268">
        <f t="shared" si="76"/>
        <v>0</v>
      </c>
    </row>
    <row r="337" spans="1:19" s="267" customFormat="1" ht="16.5" customHeight="1">
      <c r="A337" s="549" t="s">
        <v>964</v>
      </c>
      <c r="B337" s="550"/>
      <c r="C337" s="579" t="s">
        <v>965</v>
      </c>
      <c r="D337" s="580"/>
      <c r="E337" s="580"/>
      <c r="F337" s="580"/>
      <c r="G337" s="581"/>
      <c r="H337" s="268" t="s">
        <v>917</v>
      </c>
      <c r="I337" s="285"/>
      <c r="J337" s="286"/>
      <c r="K337" s="286"/>
      <c r="L337" s="286"/>
      <c r="M337" s="286"/>
      <c r="N337" s="286"/>
      <c r="O337" s="286"/>
      <c r="P337" s="286"/>
      <c r="Q337" s="286"/>
      <c r="R337" s="286">
        <f t="shared" si="75"/>
        <v>0</v>
      </c>
      <c r="S337" s="268">
        <f t="shared" si="76"/>
        <v>0</v>
      </c>
    </row>
    <row r="338" spans="1:19" s="267" customFormat="1" ht="8.1" customHeight="1">
      <c r="A338" s="549" t="s">
        <v>966</v>
      </c>
      <c r="B338" s="550"/>
      <c r="C338" s="585" t="s">
        <v>957</v>
      </c>
      <c r="D338" s="586"/>
      <c r="E338" s="586"/>
      <c r="F338" s="586"/>
      <c r="G338" s="587"/>
      <c r="H338" s="268" t="s">
        <v>917</v>
      </c>
      <c r="I338" s="285"/>
      <c r="J338" s="286"/>
      <c r="K338" s="286"/>
      <c r="L338" s="286"/>
      <c r="M338" s="286"/>
      <c r="N338" s="286"/>
      <c r="O338" s="286"/>
      <c r="P338" s="286"/>
      <c r="Q338" s="286"/>
      <c r="R338" s="286">
        <f t="shared" si="75"/>
        <v>0</v>
      </c>
      <c r="S338" s="268">
        <f t="shared" si="76"/>
        <v>0</v>
      </c>
    </row>
    <row r="339" spans="1:19" s="267" customFormat="1" ht="8.1" customHeight="1">
      <c r="A339" s="549" t="s">
        <v>967</v>
      </c>
      <c r="B339" s="550"/>
      <c r="C339" s="585" t="s">
        <v>959</v>
      </c>
      <c r="D339" s="586"/>
      <c r="E339" s="586"/>
      <c r="F339" s="586"/>
      <c r="G339" s="587"/>
      <c r="H339" s="268" t="s">
        <v>917</v>
      </c>
      <c r="I339" s="285"/>
      <c r="J339" s="286"/>
      <c r="K339" s="286"/>
      <c r="L339" s="286"/>
      <c r="M339" s="286"/>
      <c r="N339" s="286"/>
      <c r="O339" s="286"/>
      <c r="P339" s="286"/>
      <c r="Q339" s="286"/>
      <c r="R339" s="286">
        <f t="shared" si="75"/>
        <v>0</v>
      </c>
      <c r="S339" s="268">
        <f t="shared" si="76"/>
        <v>0</v>
      </c>
    </row>
    <row r="340" spans="1:19" s="267" customFormat="1" ht="8.25" customHeight="1">
      <c r="A340" s="549" t="s">
        <v>968</v>
      </c>
      <c r="B340" s="550"/>
      <c r="C340" s="551" t="s">
        <v>969</v>
      </c>
      <c r="D340" s="552"/>
      <c r="E340" s="552"/>
      <c r="F340" s="552"/>
      <c r="G340" s="553"/>
      <c r="H340" s="268" t="s">
        <v>970</v>
      </c>
      <c r="I340" s="285"/>
      <c r="J340" s="286"/>
      <c r="K340" s="286"/>
      <c r="L340" s="286"/>
      <c r="M340" s="286"/>
      <c r="N340" s="286"/>
      <c r="O340" s="286"/>
      <c r="P340" s="286"/>
      <c r="Q340" s="286"/>
      <c r="R340" s="286">
        <f t="shared" si="75"/>
        <v>0</v>
      </c>
      <c r="S340" s="268">
        <f t="shared" si="76"/>
        <v>0</v>
      </c>
    </row>
    <row r="341" spans="1:19" s="267" customFormat="1" ht="16.5" customHeight="1">
      <c r="A341" s="549" t="s">
        <v>971</v>
      </c>
      <c r="B341" s="550"/>
      <c r="C341" s="551" t="s">
        <v>972</v>
      </c>
      <c r="D341" s="552"/>
      <c r="E341" s="552"/>
      <c r="F341" s="552"/>
      <c r="G341" s="553"/>
      <c r="H341" s="268" t="s">
        <v>475</v>
      </c>
      <c r="I341" s="285"/>
      <c r="J341" s="286"/>
      <c r="K341" s="286"/>
      <c r="L341" s="286"/>
      <c r="M341" s="286"/>
      <c r="N341" s="286"/>
      <c r="O341" s="286"/>
      <c r="P341" s="286"/>
      <c r="Q341" s="286"/>
      <c r="R341" s="286">
        <f t="shared" si="75"/>
        <v>0</v>
      </c>
      <c r="S341" s="268">
        <f t="shared" si="76"/>
        <v>0</v>
      </c>
    </row>
    <row r="342" spans="1:19" s="267" customFormat="1" ht="9" customHeight="1">
      <c r="A342" s="549" t="s">
        <v>973</v>
      </c>
      <c r="B342" s="550"/>
      <c r="C342" s="582" t="s">
        <v>974</v>
      </c>
      <c r="D342" s="583"/>
      <c r="E342" s="583"/>
      <c r="F342" s="583"/>
      <c r="G342" s="584"/>
      <c r="H342" s="268" t="s">
        <v>391</v>
      </c>
      <c r="I342" s="285" t="s">
        <v>914</v>
      </c>
      <c r="J342" s="286" t="s">
        <v>914</v>
      </c>
      <c r="K342" s="286" t="s">
        <v>914</v>
      </c>
      <c r="L342" s="286" t="s">
        <v>914</v>
      </c>
      <c r="M342" s="286" t="s">
        <v>914</v>
      </c>
      <c r="N342" s="286" t="s">
        <v>914</v>
      </c>
      <c r="O342" s="286" t="s">
        <v>914</v>
      </c>
      <c r="P342" s="286" t="s">
        <v>914</v>
      </c>
      <c r="Q342" s="286" t="s">
        <v>914</v>
      </c>
      <c r="R342" s="286" t="s">
        <v>914</v>
      </c>
      <c r="S342" s="268" t="s">
        <v>914</v>
      </c>
    </row>
    <row r="343" spans="1:19" s="267" customFormat="1" ht="9" customHeight="1">
      <c r="A343" s="549" t="s">
        <v>975</v>
      </c>
      <c r="B343" s="550"/>
      <c r="C343" s="551" t="s">
        <v>976</v>
      </c>
      <c r="D343" s="552"/>
      <c r="E343" s="552"/>
      <c r="F343" s="552"/>
      <c r="G343" s="553"/>
      <c r="H343" s="268" t="s">
        <v>927</v>
      </c>
      <c r="I343" s="286">
        <v>3029.03</v>
      </c>
      <c r="J343" s="286">
        <v>3043.96</v>
      </c>
      <c r="K343" s="286">
        <v>3098.0189999999998</v>
      </c>
      <c r="L343" s="286">
        <v>3098.0189999999998</v>
      </c>
      <c r="M343" s="286"/>
      <c r="N343" s="286">
        <v>3098.0189999999998</v>
      </c>
      <c r="O343" s="270"/>
      <c r="P343" s="286">
        <v>3098.0189999999998</v>
      </c>
      <c r="Q343" s="286"/>
      <c r="R343" s="270">
        <f t="shared" ref="R343:R346" si="77">I343+J343+K343+L343+N343+P343</f>
        <v>18465.065999999999</v>
      </c>
      <c r="S343" s="271">
        <f t="shared" ref="S343:S346" si="78">M343+O343+Q343</f>
        <v>0</v>
      </c>
    </row>
    <row r="344" spans="1:19" s="267" customFormat="1" ht="7.8">
      <c r="A344" s="549" t="s">
        <v>977</v>
      </c>
      <c r="B344" s="550"/>
      <c r="C344" s="551" t="s">
        <v>978</v>
      </c>
      <c r="D344" s="552"/>
      <c r="E344" s="552"/>
      <c r="F344" s="552"/>
      <c r="G344" s="553"/>
      <c r="H344" s="268" t="s">
        <v>920</v>
      </c>
      <c r="I344" s="285"/>
      <c r="J344" s="286"/>
      <c r="K344" s="286"/>
      <c r="L344" s="286"/>
      <c r="M344" s="286"/>
      <c r="N344" s="286"/>
      <c r="O344" s="286"/>
      <c r="P344" s="286"/>
      <c r="Q344" s="286"/>
      <c r="R344" s="286">
        <f t="shared" si="77"/>
        <v>0</v>
      </c>
      <c r="S344" s="268">
        <f t="shared" si="78"/>
        <v>0</v>
      </c>
    </row>
    <row r="345" spans="1:19" s="267" customFormat="1" ht="24.75" customHeight="1">
      <c r="A345" s="549" t="s">
        <v>979</v>
      </c>
      <c r="B345" s="550"/>
      <c r="C345" s="551" t="s">
        <v>980</v>
      </c>
      <c r="D345" s="552"/>
      <c r="E345" s="552"/>
      <c r="F345" s="552"/>
      <c r="G345" s="553"/>
      <c r="H345" s="268" t="s">
        <v>475</v>
      </c>
      <c r="I345" s="285"/>
      <c r="J345" s="286"/>
      <c r="K345" s="286"/>
      <c r="L345" s="286"/>
      <c r="M345" s="286"/>
      <c r="N345" s="286"/>
      <c r="O345" s="286"/>
      <c r="P345" s="286"/>
      <c r="Q345" s="286"/>
      <c r="R345" s="286">
        <f t="shared" si="77"/>
        <v>0</v>
      </c>
      <c r="S345" s="268">
        <f t="shared" si="78"/>
        <v>0</v>
      </c>
    </row>
    <row r="346" spans="1:19" s="267" customFormat="1" ht="16.5" customHeight="1">
      <c r="A346" s="549" t="s">
        <v>981</v>
      </c>
      <c r="B346" s="550"/>
      <c r="C346" s="551" t="s">
        <v>982</v>
      </c>
      <c r="D346" s="552"/>
      <c r="E346" s="552"/>
      <c r="F346" s="552"/>
      <c r="G346" s="553"/>
      <c r="H346" s="268" t="s">
        <v>475</v>
      </c>
      <c r="I346" s="269">
        <v>467.12900000000002</v>
      </c>
      <c r="J346" s="270">
        <v>479.01889</v>
      </c>
      <c r="K346" s="286">
        <v>657.7</v>
      </c>
      <c r="L346" s="286">
        <v>888.5</v>
      </c>
      <c r="M346" s="286"/>
      <c r="N346" s="286">
        <v>994</v>
      </c>
      <c r="O346" s="286"/>
      <c r="P346" s="286">
        <v>994</v>
      </c>
      <c r="Q346" s="286"/>
      <c r="R346" s="270">
        <f t="shared" si="77"/>
        <v>4480.34789</v>
      </c>
      <c r="S346" s="271">
        <f t="shared" si="78"/>
        <v>0</v>
      </c>
    </row>
    <row r="347" spans="1:19" s="267" customFormat="1" ht="9" customHeight="1">
      <c r="A347" s="549" t="s">
        <v>983</v>
      </c>
      <c r="B347" s="550"/>
      <c r="C347" s="582" t="s">
        <v>984</v>
      </c>
      <c r="D347" s="583"/>
      <c r="E347" s="583"/>
      <c r="F347" s="583"/>
      <c r="G347" s="584"/>
      <c r="H347" s="268" t="s">
        <v>391</v>
      </c>
      <c r="I347" s="285" t="s">
        <v>914</v>
      </c>
      <c r="J347" s="286" t="s">
        <v>914</v>
      </c>
      <c r="K347" s="286" t="s">
        <v>914</v>
      </c>
      <c r="L347" s="286" t="s">
        <v>914</v>
      </c>
      <c r="M347" s="286" t="s">
        <v>914</v>
      </c>
      <c r="N347" s="286" t="s">
        <v>914</v>
      </c>
      <c r="O347" s="286" t="s">
        <v>914</v>
      </c>
      <c r="P347" s="286" t="s">
        <v>914</v>
      </c>
      <c r="Q347" s="286" t="s">
        <v>914</v>
      </c>
      <c r="R347" s="286" t="s">
        <v>914</v>
      </c>
      <c r="S347" s="268" t="s">
        <v>914</v>
      </c>
    </row>
    <row r="348" spans="1:19" s="267" customFormat="1" ht="8.25" customHeight="1">
      <c r="A348" s="549" t="s">
        <v>985</v>
      </c>
      <c r="B348" s="550"/>
      <c r="C348" s="551" t="s">
        <v>986</v>
      </c>
      <c r="D348" s="552"/>
      <c r="E348" s="552"/>
      <c r="F348" s="552"/>
      <c r="G348" s="553"/>
      <c r="H348" s="268" t="s">
        <v>917</v>
      </c>
      <c r="I348" s="285"/>
      <c r="J348" s="286"/>
      <c r="K348" s="286"/>
      <c r="L348" s="286"/>
      <c r="M348" s="286"/>
      <c r="N348" s="286"/>
      <c r="O348" s="286"/>
      <c r="P348" s="286"/>
      <c r="Q348" s="286"/>
      <c r="R348" s="286">
        <f t="shared" ref="R348:R357" si="79">I348+J348+K348+L348+N348+P348</f>
        <v>0</v>
      </c>
      <c r="S348" s="268">
        <f t="shared" ref="S348:S358" si="80">M348+O348+Q348</f>
        <v>0</v>
      </c>
    </row>
    <row r="349" spans="1:19" s="267" customFormat="1" ht="24.75" customHeight="1">
      <c r="A349" s="549" t="s">
        <v>987</v>
      </c>
      <c r="B349" s="550"/>
      <c r="C349" s="579" t="s">
        <v>988</v>
      </c>
      <c r="D349" s="580"/>
      <c r="E349" s="580"/>
      <c r="F349" s="580"/>
      <c r="G349" s="581"/>
      <c r="H349" s="268" t="s">
        <v>917</v>
      </c>
      <c r="I349" s="285"/>
      <c r="J349" s="286"/>
      <c r="K349" s="286"/>
      <c r="L349" s="286"/>
      <c r="M349" s="286"/>
      <c r="N349" s="286"/>
      <c r="O349" s="286"/>
      <c r="P349" s="286"/>
      <c r="Q349" s="286"/>
      <c r="R349" s="286">
        <f t="shared" si="79"/>
        <v>0</v>
      </c>
      <c r="S349" s="268">
        <f t="shared" si="80"/>
        <v>0</v>
      </c>
    </row>
    <row r="350" spans="1:19" s="267" customFormat="1" ht="24.75" customHeight="1">
      <c r="A350" s="549" t="s">
        <v>989</v>
      </c>
      <c r="B350" s="550"/>
      <c r="C350" s="579" t="s">
        <v>990</v>
      </c>
      <c r="D350" s="580"/>
      <c r="E350" s="580"/>
      <c r="F350" s="580"/>
      <c r="G350" s="581"/>
      <c r="H350" s="268" t="s">
        <v>917</v>
      </c>
      <c r="I350" s="285"/>
      <c r="J350" s="286"/>
      <c r="K350" s="286"/>
      <c r="L350" s="286"/>
      <c r="M350" s="286"/>
      <c r="N350" s="286"/>
      <c r="O350" s="286"/>
      <c r="P350" s="286"/>
      <c r="Q350" s="286"/>
      <c r="R350" s="286">
        <f t="shared" si="79"/>
        <v>0</v>
      </c>
      <c r="S350" s="268">
        <f t="shared" si="80"/>
        <v>0</v>
      </c>
    </row>
    <row r="351" spans="1:19" s="267" customFormat="1" ht="16.5" customHeight="1">
      <c r="A351" s="549" t="s">
        <v>991</v>
      </c>
      <c r="B351" s="550"/>
      <c r="C351" s="579" t="s">
        <v>992</v>
      </c>
      <c r="D351" s="580"/>
      <c r="E351" s="580"/>
      <c r="F351" s="580"/>
      <c r="G351" s="581"/>
      <c r="H351" s="268" t="s">
        <v>917</v>
      </c>
      <c r="I351" s="285"/>
      <c r="J351" s="286"/>
      <c r="K351" s="286"/>
      <c r="L351" s="286"/>
      <c r="M351" s="286"/>
      <c r="N351" s="286"/>
      <c r="O351" s="286"/>
      <c r="P351" s="286"/>
      <c r="Q351" s="286"/>
      <c r="R351" s="286">
        <f t="shared" si="79"/>
        <v>0</v>
      </c>
      <c r="S351" s="268">
        <f t="shared" si="80"/>
        <v>0</v>
      </c>
    </row>
    <row r="352" spans="1:19" s="267" customFormat="1" ht="8.25" customHeight="1">
      <c r="A352" s="549" t="s">
        <v>993</v>
      </c>
      <c r="B352" s="550"/>
      <c r="C352" s="551" t="s">
        <v>994</v>
      </c>
      <c r="D352" s="552"/>
      <c r="E352" s="552"/>
      <c r="F352" s="552"/>
      <c r="G352" s="553"/>
      <c r="H352" s="268" t="s">
        <v>927</v>
      </c>
      <c r="I352" s="285"/>
      <c r="J352" s="286"/>
      <c r="K352" s="286"/>
      <c r="L352" s="286"/>
      <c r="M352" s="286"/>
      <c r="N352" s="286"/>
      <c r="O352" s="286"/>
      <c r="P352" s="286"/>
      <c r="Q352" s="286"/>
      <c r="R352" s="286">
        <f t="shared" si="79"/>
        <v>0</v>
      </c>
      <c r="S352" s="268">
        <f t="shared" si="80"/>
        <v>0</v>
      </c>
    </row>
    <row r="353" spans="1:19" s="267" customFormat="1" ht="16.5" customHeight="1">
      <c r="A353" s="549" t="s">
        <v>995</v>
      </c>
      <c r="B353" s="550"/>
      <c r="C353" s="579" t="s">
        <v>996</v>
      </c>
      <c r="D353" s="580"/>
      <c r="E353" s="580"/>
      <c r="F353" s="580"/>
      <c r="G353" s="581"/>
      <c r="H353" s="268" t="s">
        <v>927</v>
      </c>
      <c r="I353" s="285"/>
      <c r="J353" s="286"/>
      <c r="K353" s="286"/>
      <c r="L353" s="286"/>
      <c r="M353" s="286"/>
      <c r="N353" s="286"/>
      <c r="O353" s="286"/>
      <c r="P353" s="286"/>
      <c r="Q353" s="286"/>
      <c r="R353" s="286">
        <f t="shared" si="79"/>
        <v>0</v>
      </c>
      <c r="S353" s="268">
        <f t="shared" si="80"/>
        <v>0</v>
      </c>
    </row>
    <row r="354" spans="1:19" s="267" customFormat="1" ht="8.1" customHeight="1">
      <c r="A354" s="549" t="s">
        <v>997</v>
      </c>
      <c r="B354" s="550"/>
      <c r="C354" s="579" t="s">
        <v>998</v>
      </c>
      <c r="D354" s="580"/>
      <c r="E354" s="580"/>
      <c r="F354" s="580"/>
      <c r="G354" s="581"/>
      <c r="H354" s="268" t="s">
        <v>927</v>
      </c>
      <c r="I354" s="285"/>
      <c r="J354" s="286"/>
      <c r="K354" s="286"/>
      <c r="L354" s="286"/>
      <c r="M354" s="286"/>
      <c r="N354" s="286"/>
      <c r="O354" s="286"/>
      <c r="P354" s="286"/>
      <c r="Q354" s="286"/>
      <c r="R354" s="286">
        <f t="shared" si="79"/>
        <v>0</v>
      </c>
      <c r="S354" s="268">
        <f t="shared" si="80"/>
        <v>0</v>
      </c>
    </row>
    <row r="355" spans="1:19" s="267" customFormat="1" ht="16.5" customHeight="1">
      <c r="A355" s="549" t="s">
        <v>999</v>
      </c>
      <c r="B355" s="550"/>
      <c r="C355" s="551" t="s">
        <v>1000</v>
      </c>
      <c r="D355" s="552"/>
      <c r="E355" s="552"/>
      <c r="F355" s="552"/>
      <c r="G355" s="553"/>
      <c r="H355" s="268" t="s">
        <v>475</v>
      </c>
      <c r="I355" s="285"/>
      <c r="J355" s="286"/>
      <c r="K355" s="286"/>
      <c r="L355" s="286"/>
      <c r="M355" s="286"/>
      <c r="N355" s="286"/>
      <c r="O355" s="286"/>
      <c r="P355" s="286"/>
      <c r="Q355" s="286"/>
      <c r="R355" s="286">
        <f t="shared" si="79"/>
        <v>0</v>
      </c>
      <c r="S355" s="268">
        <f t="shared" si="80"/>
        <v>0</v>
      </c>
    </row>
    <row r="356" spans="1:19" s="267" customFormat="1" ht="8.1" customHeight="1">
      <c r="A356" s="549" t="s">
        <v>1001</v>
      </c>
      <c r="B356" s="550"/>
      <c r="C356" s="579" t="s">
        <v>494</v>
      </c>
      <c r="D356" s="580"/>
      <c r="E356" s="580"/>
      <c r="F356" s="580"/>
      <c r="G356" s="581"/>
      <c r="H356" s="268" t="s">
        <v>475</v>
      </c>
      <c r="I356" s="285"/>
      <c r="J356" s="286"/>
      <c r="K356" s="286"/>
      <c r="L356" s="286"/>
      <c r="M356" s="286"/>
      <c r="N356" s="286"/>
      <c r="O356" s="286"/>
      <c r="P356" s="286"/>
      <c r="Q356" s="286"/>
      <c r="R356" s="286">
        <f t="shared" si="79"/>
        <v>0</v>
      </c>
      <c r="S356" s="268">
        <f t="shared" si="80"/>
        <v>0</v>
      </c>
    </row>
    <row r="357" spans="1:19" s="267" customFormat="1" ht="8.1" customHeight="1">
      <c r="A357" s="549" t="s">
        <v>1002</v>
      </c>
      <c r="B357" s="550"/>
      <c r="C357" s="579" t="s">
        <v>496</v>
      </c>
      <c r="D357" s="580"/>
      <c r="E357" s="580"/>
      <c r="F357" s="580"/>
      <c r="G357" s="581"/>
      <c r="H357" s="268" t="s">
        <v>475</v>
      </c>
      <c r="I357" s="285"/>
      <c r="J357" s="286"/>
      <c r="K357" s="286"/>
      <c r="L357" s="286"/>
      <c r="M357" s="286"/>
      <c r="N357" s="286"/>
      <c r="O357" s="286"/>
      <c r="P357" s="286"/>
      <c r="Q357" s="286"/>
      <c r="R357" s="286">
        <f t="shared" si="79"/>
        <v>0</v>
      </c>
      <c r="S357" s="268">
        <f t="shared" si="80"/>
        <v>0</v>
      </c>
    </row>
    <row r="358" spans="1:19" s="267" customFormat="1" ht="9" customHeight="1" thickBot="1">
      <c r="A358" s="632" t="s">
        <v>1003</v>
      </c>
      <c r="B358" s="633"/>
      <c r="C358" s="634" t="s">
        <v>1004</v>
      </c>
      <c r="D358" s="635"/>
      <c r="E358" s="635"/>
      <c r="F358" s="635"/>
      <c r="G358" s="636"/>
      <c r="H358" s="272" t="s">
        <v>1005</v>
      </c>
      <c r="I358" s="287">
        <v>772</v>
      </c>
      <c r="J358" s="288">
        <v>769</v>
      </c>
      <c r="K358" s="288">
        <v>771</v>
      </c>
      <c r="L358" s="288">
        <v>776</v>
      </c>
      <c r="M358" s="288"/>
      <c r="N358" s="288">
        <v>788</v>
      </c>
      <c r="O358" s="288"/>
      <c r="P358" s="288">
        <v>788</v>
      </c>
      <c r="Q358" s="288"/>
      <c r="R358" s="289">
        <f>(I358+J358+K358+L358+N358+P358)/6</f>
        <v>777.33333333333337</v>
      </c>
      <c r="S358" s="290">
        <f t="shared" si="80"/>
        <v>0</v>
      </c>
    </row>
    <row r="359" spans="1:19" s="267" customFormat="1" ht="13.5" customHeight="1" thickBot="1">
      <c r="A359" s="613" t="s">
        <v>1006</v>
      </c>
      <c r="B359" s="614"/>
      <c r="C359" s="614"/>
      <c r="D359" s="614"/>
      <c r="E359" s="614"/>
      <c r="F359" s="614"/>
      <c r="G359" s="614"/>
      <c r="H359" s="614"/>
      <c r="I359" s="614"/>
      <c r="J359" s="614"/>
      <c r="K359" s="614"/>
      <c r="L359" s="614"/>
      <c r="M359" s="614"/>
      <c r="N359" s="614"/>
      <c r="O359" s="614"/>
      <c r="P359" s="614"/>
      <c r="Q359" s="614"/>
      <c r="R359" s="614"/>
      <c r="S359" s="615"/>
    </row>
    <row r="360" spans="1:19" s="292" customFormat="1" ht="18" customHeight="1">
      <c r="A360" s="616" t="s">
        <v>407</v>
      </c>
      <c r="B360" s="617"/>
      <c r="C360" s="620" t="s">
        <v>463</v>
      </c>
      <c r="D360" s="621"/>
      <c r="E360" s="621"/>
      <c r="F360" s="621"/>
      <c r="G360" s="617"/>
      <c r="H360" s="624" t="s">
        <v>464</v>
      </c>
      <c r="I360" s="291" t="str">
        <f>I10</f>
        <v>Год 2016 (N-3)</v>
      </c>
      <c r="J360" s="291" t="str">
        <f t="shared" ref="J360:S361" si="81">J10</f>
        <v>Год 2017 (N-2)</v>
      </c>
      <c r="K360" s="291" t="str">
        <f t="shared" si="81"/>
        <v>Год 2018 (N-1)</v>
      </c>
      <c r="L360" s="291" t="str">
        <f t="shared" si="81"/>
        <v>Год 2019 (N)</v>
      </c>
      <c r="M360" s="291">
        <f t="shared" si="81"/>
        <v>0</v>
      </c>
      <c r="N360" s="291" t="str">
        <f t="shared" si="81"/>
        <v>Год 2020 (N+1)</v>
      </c>
      <c r="O360" s="291">
        <f t="shared" si="81"/>
        <v>0</v>
      </c>
      <c r="P360" s="291" t="str">
        <f t="shared" si="81"/>
        <v>Год 2021 (N+2)</v>
      </c>
      <c r="Q360" s="291">
        <f t="shared" si="81"/>
        <v>0</v>
      </c>
      <c r="R360" s="626" t="s">
        <v>152</v>
      </c>
      <c r="S360" s="627"/>
    </row>
    <row r="361" spans="1:19" s="292" customFormat="1" ht="32.25" customHeight="1">
      <c r="A361" s="618"/>
      <c r="B361" s="619"/>
      <c r="C361" s="622"/>
      <c r="D361" s="623"/>
      <c r="E361" s="623"/>
      <c r="F361" s="623"/>
      <c r="G361" s="619"/>
      <c r="H361" s="625"/>
      <c r="I361" s="293" t="str">
        <f>I11</f>
        <v>Факт</v>
      </c>
      <c r="J361" s="293" t="str">
        <f t="shared" si="81"/>
        <v>Факт</v>
      </c>
      <c r="K361" s="293" t="str">
        <f t="shared" si="81"/>
        <v>Прогноз (Факт)</v>
      </c>
      <c r="L361" s="293" t="str">
        <f t="shared" si="81"/>
        <v xml:space="preserve">План </v>
      </c>
      <c r="M361" s="293" t="str">
        <f t="shared" si="81"/>
        <v>Предложение по корректировке утвержденного плана</v>
      </c>
      <c r="N361" s="293" t="str">
        <f t="shared" si="81"/>
        <v xml:space="preserve">План </v>
      </c>
      <c r="O361" s="293" t="str">
        <f t="shared" si="81"/>
        <v>Предложение по корректировке утвержденного плана</v>
      </c>
      <c r="P361" s="293" t="str">
        <f t="shared" si="81"/>
        <v>План</v>
      </c>
      <c r="Q361" s="293" t="str">
        <f t="shared" si="81"/>
        <v>Предложение по корректировке утвержденного плана</v>
      </c>
      <c r="R361" s="293" t="str">
        <f t="shared" si="81"/>
        <v>План</v>
      </c>
      <c r="S361" s="293" t="str">
        <f t="shared" si="81"/>
        <v>Предложение по корректировке утвержденного плана</v>
      </c>
    </row>
    <row r="362" spans="1:19" s="297" customFormat="1" ht="8.4" thickBot="1">
      <c r="A362" s="628">
        <v>1</v>
      </c>
      <c r="B362" s="629"/>
      <c r="C362" s="630">
        <v>2</v>
      </c>
      <c r="D362" s="631"/>
      <c r="E362" s="631"/>
      <c r="F362" s="631"/>
      <c r="G362" s="629"/>
      <c r="H362" s="294">
        <v>3</v>
      </c>
      <c r="I362" s="295">
        <v>4</v>
      </c>
      <c r="J362" s="296">
        <v>5</v>
      </c>
      <c r="K362" s="296">
        <v>6</v>
      </c>
      <c r="L362" s="296">
        <v>7</v>
      </c>
      <c r="M362" s="296">
        <v>8</v>
      </c>
      <c r="N362" s="296">
        <v>9</v>
      </c>
      <c r="O362" s="296">
        <v>10</v>
      </c>
      <c r="P362" s="296">
        <v>11</v>
      </c>
      <c r="Q362" s="296">
        <v>12</v>
      </c>
      <c r="R362" s="296">
        <v>13</v>
      </c>
      <c r="S362" s="294">
        <v>14</v>
      </c>
    </row>
    <row r="363" spans="1:19" s="267" customFormat="1" ht="16.5" customHeight="1">
      <c r="A363" s="637" t="s">
        <v>1007</v>
      </c>
      <c r="B363" s="638"/>
      <c r="C363" s="638"/>
      <c r="D363" s="638"/>
      <c r="E363" s="638"/>
      <c r="F363" s="638"/>
      <c r="G363" s="639"/>
      <c r="H363" s="268" t="s">
        <v>475</v>
      </c>
      <c r="I363" s="285">
        <f t="shared" ref="I363:Q363" si="82">I364+I421</f>
        <v>0</v>
      </c>
      <c r="J363" s="286">
        <f t="shared" si="82"/>
        <v>0</v>
      </c>
      <c r="K363" s="286">
        <f t="shared" si="82"/>
        <v>0</v>
      </c>
      <c r="L363" s="298">
        <f t="shared" si="82"/>
        <v>5.5839554978064001</v>
      </c>
      <c r="M363" s="298">
        <f t="shared" si="82"/>
        <v>0</v>
      </c>
      <c r="N363" s="298">
        <f t="shared" si="82"/>
        <v>12.524000937724747</v>
      </c>
      <c r="O363" s="298">
        <f t="shared" si="82"/>
        <v>0</v>
      </c>
      <c r="P363" s="298">
        <f t="shared" si="82"/>
        <v>19.273844259636068</v>
      </c>
      <c r="Q363" s="286">
        <f t="shared" si="82"/>
        <v>0</v>
      </c>
      <c r="R363" s="298">
        <f t="shared" ref="R363:R441" si="83">I363+J363+K363+L363+N363+P363</f>
        <v>37.381800695167215</v>
      </c>
      <c r="S363" s="299">
        <f t="shared" ref="S363:S426" si="84">M363+O363+Q363</f>
        <v>0</v>
      </c>
    </row>
    <row r="364" spans="1:19" s="267" customFormat="1" ht="9" customHeight="1">
      <c r="A364" s="549" t="s">
        <v>473</v>
      </c>
      <c r="B364" s="550"/>
      <c r="C364" s="582" t="s">
        <v>1008</v>
      </c>
      <c r="D364" s="583"/>
      <c r="E364" s="583"/>
      <c r="F364" s="583"/>
      <c r="G364" s="584"/>
      <c r="H364" s="268" t="s">
        <v>475</v>
      </c>
      <c r="I364" s="285">
        <f t="shared" ref="I364:Q364" si="85">I365+I389+I417+I418</f>
        <v>0</v>
      </c>
      <c r="J364" s="286">
        <f t="shared" si="85"/>
        <v>0</v>
      </c>
      <c r="K364" s="286">
        <f t="shared" si="85"/>
        <v>0</v>
      </c>
      <c r="L364" s="298">
        <f t="shared" si="85"/>
        <v>5.5839554978064001</v>
      </c>
      <c r="M364" s="298">
        <f t="shared" si="85"/>
        <v>0</v>
      </c>
      <c r="N364" s="298">
        <f t="shared" si="85"/>
        <v>12.524000937724747</v>
      </c>
      <c r="O364" s="298">
        <f t="shared" si="85"/>
        <v>0</v>
      </c>
      <c r="P364" s="298">
        <f t="shared" si="85"/>
        <v>19.273844259636068</v>
      </c>
      <c r="Q364" s="286">
        <f t="shared" si="85"/>
        <v>0</v>
      </c>
      <c r="R364" s="298">
        <f>I364+J364+K364+L364+N364+P364</f>
        <v>37.381800695167215</v>
      </c>
      <c r="S364" s="299">
        <f t="shared" si="84"/>
        <v>0</v>
      </c>
    </row>
    <row r="365" spans="1:19" s="267" customFormat="1" ht="7.8">
      <c r="A365" s="549" t="s">
        <v>88</v>
      </c>
      <c r="B365" s="550"/>
      <c r="C365" s="551" t="s">
        <v>1009</v>
      </c>
      <c r="D365" s="552"/>
      <c r="E365" s="552"/>
      <c r="F365" s="552"/>
      <c r="G365" s="553"/>
      <c r="H365" s="268" t="s">
        <v>475</v>
      </c>
      <c r="I365" s="300">
        <f t="shared" ref="I365:Q365" si="86">I366+I384+I388</f>
        <v>0</v>
      </c>
      <c r="J365" s="298">
        <f t="shared" si="86"/>
        <v>0</v>
      </c>
      <c r="K365" s="298">
        <f t="shared" si="86"/>
        <v>0</v>
      </c>
      <c r="L365" s="298">
        <f t="shared" si="86"/>
        <v>5.5839554978064001</v>
      </c>
      <c r="M365" s="298">
        <f t="shared" si="86"/>
        <v>0</v>
      </c>
      <c r="N365" s="298">
        <f t="shared" si="86"/>
        <v>0</v>
      </c>
      <c r="O365" s="298">
        <f t="shared" si="86"/>
        <v>0</v>
      </c>
      <c r="P365" s="298">
        <f t="shared" si="86"/>
        <v>17.767465197360814</v>
      </c>
      <c r="Q365" s="298">
        <f t="shared" si="86"/>
        <v>0</v>
      </c>
      <c r="R365" s="298">
        <f t="shared" si="83"/>
        <v>23.351420695167214</v>
      </c>
      <c r="S365" s="299">
        <f t="shared" si="84"/>
        <v>0</v>
      </c>
    </row>
    <row r="366" spans="1:19" s="267" customFormat="1" ht="16.5" customHeight="1">
      <c r="A366" s="549" t="s">
        <v>477</v>
      </c>
      <c r="B366" s="550"/>
      <c r="C366" s="579" t="s">
        <v>1010</v>
      </c>
      <c r="D366" s="580"/>
      <c r="E366" s="580"/>
      <c r="F366" s="580"/>
      <c r="G366" s="581"/>
      <c r="H366" s="268" t="s">
        <v>475</v>
      </c>
      <c r="I366" s="300">
        <f t="shared" ref="I366:Q366" si="87">I367+I371+I372+I373+I374+I379+I380+I381</f>
        <v>0</v>
      </c>
      <c r="J366" s="298">
        <f t="shared" si="87"/>
        <v>0</v>
      </c>
      <c r="K366" s="298">
        <f t="shared" si="87"/>
        <v>0</v>
      </c>
      <c r="L366" s="298">
        <f t="shared" si="87"/>
        <v>5.5839554978064001</v>
      </c>
      <c r="M366" s="298">
        <f t="shared" si="87"/>
        <v>0</v>
      </c>
      <c r="N366" s="298">
        <f t="shared" si="87"/>
        <v>0</v>
      </c>
      <c r="O366" s="298">
        <f t="shared" si="87"/>
        <v>0</v>
      </c>
      <c r="P366" s="298">
        <f t="shared" si="87"/>
        <v>17.767465197360814</v>
      </c>
      <c r="Q366" s="298">
        <f t="shared" si="87"/>
        <v>0</v>
      </c>
      <c r="R366" s="298">
        <f t="shared" si="83"/>
        <v>23.351420695167214</v>
      </c>
      <c r="S366" s="299">
        <f t="shared" si="84"/>
        <v>0</v>
      </c>
    </row>
    <row r="367" spans="1:19" s="267" customFormat="1" ht="7.8">
      <c r="A367" s="549" t="s">
        <v>1011</v>
      </c>
      <c r="B367" s="550"/>
      <c r="C367" s="585" t="s">
        <v>1012</v>
      </c>
      <c r="D367" s="586"/>
      <c r="E367" s="586"/>
      <c r="F367" s="586"/>
      <c r="G367" s="587"/>
      <c r="H367" s="268" t="s">
        <v>475</v>
      </c>
      <c r="I367" s="300">
        <f t="shared" ref="I367:Q367" si="88">I368+I369+I370</f>
        <v>0</v>
      </c>
      <c r="J367" s="298">
        <f t="shared" si="88"/>
        <v>0</v>
      </c>
      <c r="K367" s="298">
        <f t="shared" si="88"/>
        <v>0</v>
      </c>
      <c r="L367" s="298">
        <f t="shared" si="88"/>
        <v>0</v>
      </c>
      <c r="M367" s="298">
        <f t="shared" si="88"/>
        <v>0</v>
      </c>
      <c r="N367" s="298">
        <f t="shared" si="88"/>
        <v>0</v>
      </c>
      <c r="O367" s="298">
        <f t="shared" si="88"/>
        <v>0</v>
      </c>
      <c r="P367" s="298">
        <f t="shared" si="88"/>
        <v>0</v>
      </c>
      <c r="Q367" s="298">
        <f t="shared" si="88"/>
        <v>0</v>
      </c>
      <c r="R367" s="298">
        <f t="shared" si="83"/>
        <v>0</v>
      </c>
      <c r="S367" s="299">
        <f t="shared" si="84"/>
        <v>0</v>
      </c>
    </row>
    <row r="368" spans="1:19" s="267" customFormat="1" ht="16.5" customHeight="1">
      <c r="A368" s="549" t="s">
        <v>1013</v>
      </c>
      <c r="B368" s="550"/>
      <c r="C368" s="588" t="s">
        <v>478</v>
      </c>
      <c r="D368" s="589"/>
      <c r="E368" s="589"/>
      <c r="F368" s="589"/>
      <c r="G368" s="590"/>
      <c r="H368" s="268" t="s">
        <v>475</v>
      </c>
      <c r="I368" s="300"/>
      <c r="J368" s="298"/>
      <c r="K368" s="298"/>
      <c r="L368" s="298"/>
      <c r="M368" s="298"/>
      <c r="N368" s="298"/>
      <c r="O368" s="298"/>
      <c r="P368" s="298"/>
      <c r="Q368" s="298"/>
      <c r="R368" s="298">
        <f t="shared" si="83"/>
        <v>0</v>
      </c>
      <c r="S368" s="299">
        <f t="shared" si="84"/>
        <v>0</v>
      </c>
    </row>
    <row r="369" spans="1:19" s="267" customFormat="1" ht="16.5" customHeight="1">
      <c r="A369" s="549" t="s">
        <v>1014</v>
      </c>
      <c r="B369" s="550"/>
      <c r="C369" s="588" t="s">
        <v>480</v>
      </c>
      <c r="D369" s="589"/>
      <c r="E369" s="589"/>
      <c r="F369" s="589"/>
      <c r="G369" s="590"/>
      <c r="H369" s="268" t="s">
        <v>475</v>
      </c>
      <c r="I369" s="300"/>
      <c r="J369" s="298"/>
      <c r="K369" s="298"/>
      <c r="L369" s="298"/>
      <c r="M369" s="298"/>
      <c r="N369" s="298"/>
      <c r="O369" s="298"/>
      <c r="P369" s="298"/>
      <c r="Q369" s="298"/>
      <c r="R369" s="298">
        <f t="shared" si="83"/>
        <v>0</v>
      </c>
      <c r="S369" s="299">
        <f t="shared" si="84"/>
        <v>0</v>
      </c>
    </row>
    <row r="370" spans="1:19" s="267" customFormat="1" ht="16.5" customHeight="1">
      <c r="A370" s="549" t="s">
        <v>1015</v>
      </c>
      <c r="B370" s="550"/>
      <c r="C370" s="588" t="s">
        <v>482</v>
      </c>
      <c r="D370" s="589"/>
      <c r="E370" s="589"/>
      <c r="F370" s="589"/>
      <c r="G370" s="590"/>
      <c r="H370" s="268" t="s">
        <v>475</v>
      </c>
      <c r="I370" s="300"/>
      <c r="J370" s="298"/>
      <c r="K370" s="298"/>
      <c r="L370" s="298"/>
      <c r="M370" s="298"/>
      <c r="N370" s="298"/>
      <c r="O370" s="298"/>
      <c r="P370" s="298"/>
      <c r="Q370" s="298"/>
      <c r="R370" s="298">
        <f t="shared" si="83"/>
        <v>0</v>
      </c>
      <c r="S370" s="299">
        <f t="shared" si="84"/>
        <v>0</v>
      </c>
    </row>
    <row r="371" spans="1:19" s="267" customFormat="1" ht="7.8">
      <c r="A371" s="549" t="s">
        <v>1016</v>
      </c>
      <c r="B371" s="550"/>
      <c r="C371" s="585" t="s">
        <v>1017</v>
      </c>
      <c r="D371" s="586"/>
      <c r="E371" s="586"/>
      <c r="F371" s="586"/>
      <c r="G371" s="587"/>
      <c r="H371" s="268" t="s">
        <v>475</v>
      </c>
      <c r="I371" s="300"/>
      <c r="J371" s="298"/>
      <c r="K371" s="298"/>
      <c r="L371" s="298"/>
      <c r="M371" s="298"/>
      <c r="N371" s="298"/>
      <c r="O371" s="298"/>
      <c r="P371" s="298"/>
      <c r="Q371" s="298"/>
      <c r="R371" s="298">
        <f t="shared" si="83"/>
        <v>0</v>
      </c>
      <c r="S371" s="299">
        <f t="shared" si="84"/>
        <v>0</v>
      </c>
    </row>
    <row r="372" spans="1:19" s="267" customFormat="1" ht="7.8">
      <c r="A372" s="549" t="s">
        <v>1018</v>
      </c>
      <c r="B372" s="550"/>
      <c r="C372" s="585" t="s">
        <v>1019</v>
      </c>
      <c r="D372" s="586"/>
      <c r="E372" s="586"/>
      <c r="F372" s="586"/>
      <c r="G372" s="587"/>
      <c r="H372" s="268" t="s">
        <v>475</v>
      </c>
      <c r="I372" s="300"/>
      <c r="J372" s="298"/>
      <c r="K372" s="298"/>
      <c r="L372" s="298"/>
      <c r="M372" s="298"/>
      <c r="N372" s="298"/>
      <c r="O372" s="298"/>
      <c r="P372" s="298"/>
      <c r="Q372" s="298"/>
      <c r="R372" s="298">
        <f t="shared" si="83"/>
        <v>0</v>
      </c>
      <c r="S372" s="299">
        <f t="shared" si="84"/>
        <v>0</v>
      </c>
    </row>
    <row r="373" spans="1:19" s="267" customFormat="1" ht="7.8">
      <c r="A373" s="549" t="s">
        <v>1020</v>
      </c>
      <c r="B373" s="550"/>
      <c r="C373" s="585" t="s">
        <v>1021</v>
      </c>
      <c r="D373" s="586"/>
      <c r="E373" s="586"/>
      <c r="F373" s="586"/>
      <c r="G373" s="587"/>
      <c r="H373" s="268" t="s">
        <v>475</v>
      </c>
      <c r="I373" s="300"/>
      <c r="J373" s="298"/>
      <c r="K373" s="298"/>
      <c r="L373" s="298"/>
      <c r="M373" s="298"/>
      <c r="N373" s="298"/>
      <c r="O373" s="298"/>
      <c r="P373" s="298"/>
      <c r="Q373" s="298"/>
      <c r="R373" s="298">
        <f t="shared" si="83"/>
        <v>0</v>
      </c>
      <c r="S373" s="299">
        <f t="shared" si="84"/>
        <v>0</v>
      </c>
    </row>
    <row r="374" spans="1:19" s="267" customFormat="1" ht="7.8">
      <c r="A374" s="549" t="s">
        <v>1022</v>
      </c>
      <c r="B374" s="550"/>
      <c r="C374" s="585" t="s">
        <v>1023</v>
      </c>
      <c r="D374" s="586"/>
      <c r="E374" s="586"/>
      <c r="F374" s="586"/>
      <c r="G374" s="587"/>
      <c r="H374" s="268" t="s">
        <v>475</v>
      </c>
      <c r="I374" s="300"/>
      <c r="J374" s="298"/>
      <c r="K374" s="298"/>
      <c r="L374" s="298"/>
      <c r="M374" s="298"/>
      <c r="N374" s="298"/>
      <c r="O374" s="298"/>
      <c r="P374" s="298"/>
      <c r="Q374" s="298"/>
      <c r="R374" s="298">
        <f t="shared" si="83"/>
        <v>0</v>
      </c>
      <c r="S374" s="299">
        <f t="shared" si="84"/>
        <v>0</v>
      </c>
    </row>
    <row r="375" spans="1:19" s="267" customFormat="1" ht="16.5" customHeight="1">
      <c r="A375" s="549" t="s">
        <v>1024</v>
      </c>
      <c r="B375" s="550"/>
      <c r="C375" s="588" t="s">
        <v>1025</v>
      </c>
      <c r="D375" s="589"/>
      <c r="E375" s="589"/>
      <c r="F375" s="589"/>
      <c r="G375" s="590"/>
      <c r="H375" s="268" t="s">
        <v>475</v>
      </c>
      <c r="I375" s="300"/>
      <c r="J375" s="298"/>
      <c r="K375" s="298"/>
      <c r="L375" s="298"/>
      <c r="M375" s="298"/>
      <c r="N375" s="298"/>
      <c r="O375" s="298"/>
      <c r="P375" s="298"/>
      <c r="Q375" s="298"/>
      <c r="R375" s="298">
        <f t="shared" si="83"/>
        <v>0</v>
      </c>
      <c r="S375" s="299">
        <f t="shared" si="84"/>
        <v>0</v>
      </c>
    </row>
    <row r="376" spans="1:19" s="267" customFormat="1" ht="7.8">
      <c r="A376" s="549" t="s">
        <v>1026</v>
      </c>
      <c r="B376" s="550"/>
      <c r="C376" s="640" t="s">
        <v>1027</v>
      </c>
      <c r="D376" s="641"/>
      <c r="E376" s="641"/>
      <c r="F376" s="641"/>
      <c r="G376" s="642"/>
      <c r="H376" s="268" t="s">
        <v>475</v>
      </c>
      <c r="I376" s="300"/>
      <c r="J376" s="298"/>
      <c r="K376" s="298"/>
      <c r="L376" s="298"/>
      <c r="M376" s="298"/>
      <c r="N376" s="298"/>
      <c r="O376" s="298"/>
      <c r="P376" s="298"/>
      <c r="Q376" s="298"/>
      <c r="R376" s="298">
        <f t="shared" si="83"/>
        <v>0</v>
      </c>
      <c r="S376" s="299">
        <f t="shared" si="84"/>
        <v>0</v>
      </c>
    </row>
    <row r="377" spans="1:19" s="267" customFormat="1" ht="7.8">
      <c r="A377" s="549" t="s">
        <v>1028</v>
      </c>
      <c r="B377" s="550"/>
      <c r="C377" s="588" t="s">
        <v>1029</v>
      </c>
      <c r="D377" s="589"/>
      <c r="E377" s="589"/>
      <c r="F377" s="589"/>
      <c r="G377" s="590"/>
      <c r="H377" s="268" t="s">
        <v>475</v>
      </c>
      <c r="I377" s="300"/>
      <c r="J377" s="298"/>
      <c r="K377" s="298"/>
      <c r="L377" s="298"/>
      <c r="M377" s="298"/>
      <c r="N377" s="298"/>
      <c r="O377" s="298"/>
      <c r="P377" s="298"/>
      <c r="Q377" s="298"/>
      <c r="R377" s="298">
        <f t="shared" si="83"/>
        <v>0</v>
      </c>
      <c r="S377" s="299">
        <f t="shared" si="84"/>
        <v>0</v>
      </c>
    </row>
    <row r="378" spans="1:19" s="267" customFormat="1" ht="7.8">
      <c r="A378" s="549" t="s">
        <v>1030</v>
      </c>
      <c r="B378" s="550"/>
      <c r="C378" s="640" t="s">
        <v>1027</v>
      </c>
      <c r="D378" s="641"/>
      <c r="E378" s="641"/>
      <c r="F378" s="641"/>
      <c r="G378" s="642"/>
      <c r="H378" s="268" t="s">
        <v>475</v>
      </c>
      <c r="I378" s="300"/>
      <c r="J378" s="298"/>
      <c r="K378" s="298"/>
      <c r="L378" s="298"/>
      <c r="M378" s="298"/>
      <c r="N378" s="298"/>
      <c r="O378" s="298"/>
      <c r="P378" s="298"/>
      <c r="Q378" s="298"/>
      <c r="R378" s="298">
        <f t="shared" si="83"/>
        <v>0</v>
      </c>
      <c r="S378" s="299">
        <f t="shared" si="84"/>
        <v>0</v>
      </c>
    </row>
    <row r="379" spans="1:19" s="267" customFormat="1" ht="7.8">
      <c r="A379" s="549" t="s">
        <v>1031</v>
      </c>
      <c r="B379" s="550"/>
      <c r="C379" s="585" t="s">
        <v>1032</v>
      </c>
      <c r="D379" s="586"/>
      <c r="E379" s="586"/>
      <c r="F379" s="586"/>
      <c r="G379" s="587"/>
      <c r="H379" s="268" t="s">
        <v>475</v>
      </c>
      <c r="I379" s="300"/>
      <c r="J379" s="298"/>
      <c r="K379" s="298"/>
      <c r="L379" s="298">
        <v>5.5839554978064001</v>
      </c>
      <c r="M379" s="298"/>
      <c r="N379" s="298">
        <v>0</v>
      </c>
      <c r="O379" s="298"/>
      <c r="P379" s="298">
        <v>17.767465197360814</v>
      </c>
      <c r="Q379" s="298"/>
      <c r="R379" s="298">
        <f t="shared" si="83"/>
        <v>23.351420695167214</v>
      </c>
      <c r="S379" s="299">
        <f t="shared" si="84"/>
        <v>0</v>
      </c>
    </row>
    <row r="380" spans="1:19" s="267" customFormat="1" ht="7.8">
      <c r="A380" s="549" t="s">
        <v>1033</v>
      </c>
      <c r="B380" s="550"/>
      <c r="C380" s="585" t="s">
        <v>846</v>
      </c>
      <c r="D380" s="586"/>
      <c r="E380" s="586"/>
      <c r="F380" s="586"/>
      <c r="G380" s="587"/>
      <c r="H380" s="268" t="s">
        <v>475</v>
      </c>
      <c r="I380" s="300"/>
      <c r="J380" s="298"/>
      <c r="K380" s="298"/>
      <c r="L380" s="298"/>
      <c r="M380" s="298"/>
      <c r="N380" s="298"/>
      <c r="O380" s="298"/>
      <c r="P380" s="298"/>
      <c r="Q380" s="298"/>
      <c r="R380" s="298">
        <f t="shared" si="83"/>
        <v>0</v>
      </c>
      <c r="S380" s="299">
        <f t="shared" si="84"/>
        <v>0</v>
      </c>
    </row>
    <row r="381" spans="1:19" s="267" customFormat="1" ht="16.5" customHeight="1">
      <c r="A381" s="549" t="s">
        <v>1034</v>
      </c>
      <c r="B381" s="550"/>
      <c r="C381" s="585" t="s">
        <v>1035</v>
      </c>
      <c r="D381" s="586"/>
      <c r="E381" s="586"/>
      <c r="F381" s="586"/>
      <c r="G381" s="587"/>
      <c r="H381" s="268" t="s">
        <v>475</v>
      </c>
      <c r="I381" s="300">
        <f t="shared" ref="I381:Q381" si="89">I382+I383</f>
        <v>0</v>
      </c>
      <c r="J381" s="298">
        <f t="shared" si="89"/>
        <v>0</v>
      </c>
      <c r="K381" s="298">
        <f t="shared" si="89"/>
        <v>0</v>
      </c>
      <c r="L381" s="298">
        <f t="shared" si="89"/>
        <v>0</v>
      </c>
      <c r="M381" s="298">
        <f t="shared" si="89"/>
        <v>0</v>
      </c>
      <c r="N381" s="298">
        <f t="shared" si="89"/>
        <v>0</v>
      </c>
      <c r="O381" s="298">
        <f t="shared" si="89"/>
        <v>0</v>
      </c>
      <c r="P381" s="298">
        <f t="shared" si="89"/>
        <v>0</v>
      </c>
      <c r="Q381" s="298">
        <f t="shared" si="89"/>
        <v>0</v>
      </c>
      <c r="R381" s="298">
        <f t="shared" si="83"/>
        <v>0</v>
      </c>
      <c r="S381" s="299">
        <f t="shared" si="84"/>
        <v>0</v>
      </c>
    </row>
    <row r="382" spans="1:19" s="267" customFormat="1" ht="7.8">
      <c r="A382" s="549" t="s">
        <v>1036</v>
      </c>
      <c r="B382" s="550"/>
      <c r="C382" s="588" t="s">
        <v>494</v>
      </c>
      <c r="D382" s="589"/>
      <c r="E382" s="589"/>
      <c r="F382" s="589"/>
      <c r="G382" s="590"/>
      <c r="H382" s="268" t="s">
        <v>475</v>
      </c>
      <c r="I382" s="300"/>
      <c r="J382" s="298"/>
      <c r="K382" s="298"/>
      <c r="L382" s="298"/>
      <c r="M382" s="298"/>
      <c r="N382" s="298"/>
      <c r="O382" s="298"/>
      <c r="P382" s="298"/>
      <c r="Q382" s="298"/>
      <c r="R382" s="298">
        <f t="shared" si="83"/>
        <v>0</v>
      </c>
      <c r="S382" s="299">
        <f t="shared" si="84"/>
        <v>0</v>
      </c>
    </row>
    <row r="383" spans="1:19" s="267" customFormat="1" ht="7.8">
      <c r="A383" s="549" t="s">
        <v>1037</v>
      </c>
      <c r="B383" s="550"/>
      <c r="C383" s="588" t="s">
        <v>496</v>
      </c>
      <c r="D383" s="589"/>
      <c r="E383" s="589"/>
      <c r="F383" s="589"/>
      <c r="G383" s="590"/>
      <c r="H383" s="268" t="s">
        <v>475</v>
      </c>
      <c r="I383" s="300"/>
      <c r="J383" s="298"/>
      <c r="K383" s="298"/>
      <c r="L383" s="298"/>
      <c r="M383" s="298"/>
      <c r="N383" s="298"/>
      <c r="O383" s="298"/>
      <c r="P383" s="298"/>
      <c r="Q383" s="298"/>
      <c r="R383" s="298">
        <f t="shared" si="83"/>
        <v>0</v>
      </c>
      <c r="S383" s="299">
        <f t="shared" si="84"/>
        <v>0</v>
      </c>
    </row>
    <row r="384" spans="1:19" s="267" customFormat="1" ht="16.5" customHeight="1">
      <c r="A384" s="549" t="s">
        <v>479</v>
      </c>
      <c r="B384" s="550"/>
      <c r="C384" s="579" t="s">
        <v>1038</v>
      </c>
      <c r="D384" s="580"/>
      <c r="E384" s="580"/>
      <c r="F384" s="580"/>
      <c r="G384" s="581"/>
      <c r="H384" s="268" t="s">
        <v>475</v>
      </c>
      <c r="I384" s="300">
        <f t="shared" ref="I384:Q384" si="90">I385+I386+I387</f>
        <v>0</v>
      </c>
      <c r="J384" s="298">
        <f t="shared" si="90"/>
        <v>0</v>
      </c>
      <c r="K384" s="298">
        <f t="shared" si="90"/>
        <v>0</v>
      </c>
      <c r="L384" s="298">
        <f t="shared" si="90"/>
        <v>0</v>
      </c>
      <c r="M384" s="298">
        <f t="shared" si="90"/>
        <v>0</v>
      </c>
      <c r="N384" s="298">
        <f t="shared" si="90"/>
        <v>0</v>
      </c>
      <c r="O384" s="298">
        <f t="shared" si="90"/>
        <v>0</v>
      </c>
      <c r="P384" s="298">
        <f t="shared" si="90"/>
        <v>0</v>
      </c>
      <c r="Q384" s="298">
        <f t="shared" si="90"/>
        <v>0</v>
      </c>
      <c r="R384" s="298">
        <f t="shared" si="83"/>
        <v>0</v>
      </c>
      <c r="S384" s="299">
        <f t="shared" si="84"/>
        <v>0</v>
      </c>
    </row>
    <row r="385" spans="1:19" s="267" customFormat="1" ht="16.5" customHeight="1">
      <c r="A385" s="549" t="s">
        <v>1039</v>
      </c>
      <c r="B385" s="550"/>
      <c r="C385" s="585" t="s">
        <v>478</v>
      </c>
      <c r="D385" s="586"/>
      <c r="E385" s="586"/>
      <c r="F385" s="586"/>
      <c r="G385" s="587"/>
      <c r="H385" s="268" t="s">
        <v>475</v>
      </c>
      <c r="I385" s="300"/>
      <c r="J385" s="298"/>
      <c r="K385" s="298"/>
      <c r="L385" s="298"/>
      <c r="M385" s="298"/>
      <c r="N385" s="298"/>
      <c r="O385" s="298"/>
      <c r="P385" s="298"/>
      <c r="Q385" s="298"/>
      <c r="R385" s="298">
        <f t="shared" si="83"/>
        <v>0</v>
      </c>
      <c r="S385" s="299">
        <f t="shared" si="84"/>
        <v>0</v>
      </c>
    </row>
    <row r="386" spans="1:19" s="267" customFormat="1" ht="16.5" customHeight="1">
      <c r="A386" s="549" t="s">
        <v>1040</v>
      </c>
      <c r="B386" s="550"/>
      <c r="C386" s="585" t="s">
        <v>480</v>
      </c>
      <c r="D386" s="586"/>
      <c r="E386" s="586"/>
      <c r="F386" s="586"/>
      <c r="G386" s="587"/>
      <c r="H386" s="268" t="s">
        <v>475</v>
      </c>
      <c r="I386" s="300"/>
      <c r="J386" s="298"/>
      <c r="K386" s="298"/>
      <c r="L386" s="298"/>
      <c r="M386" s="298"/>
      <c r="N386" s="298"/>
      <c r="O386" s="298"/>
      <c r="P386" s="298"/>
      <c r="Q386" s="298"/>
      <c r="R386" s="298">
        <f t="shared" si="83"/>
        <v>0</v>
      </c>
      <c r="S386" s="299">
        <f t="shared" si="84"/>
        <v>0</v>
      </c>
    </row>
    <row r="387" spans="1:19" s="267" customFormat="1" ht="16.5" customHeight="1">
      <c r="A387" s="549" t="s">
        <v>1041</v>
      </c>
      <c r="B387" s="550"/>
      <c r="C387" s="585" t="s">
        <v>482</v>
      </c>
      <c r="D387" s="586"/>
      <c r="E387" s="586"/>
      <c r="F387" s="586"/>
      <c r="G387" s="587"/>
      <c r="H387" s="268" t="s">
        <v>475</v>
      </c>
      <c r="I387" s="300"/>
      <c r="J387" s="298"/>
      <c r="K387" s="298"/>
      <c r="L387" s="298"/>
      <c r="M387" s="298"/>
      <c r="N387" s="298"/>
      <c r="O387" s="298"/>
      <c r="P387" s="298"/>
      <c r="Q387" s="298"/>
      <c r="R387" s="298">
        <f t="shared" si="83"/>
        <v>0</v>
      </c>
      <c r="S387" s="299">
        <f t="shared" si="84"/>
        <v>0</v>
      </c>
    </row>
    <row r="388" spans="1:19" s="267" customFormat="1" ht="7.8">
      <c r="A388" s="549" t="s">
        <v>481</v>
      </c>
      <c r="B388" s="550"/>
      <c r="C388" s="579" t="s">
        <v>1042</v>
      </c>
      <c r="D388" s="580"/>
      <c r="E388" s="580"/>
      <c r="F388" s="580"/>
      <c r="G388" s="581"/>
      <c r="H388" s="268" t="s">
        <v>475</v>
      </c>
      <c r="I388" s="300"/>
      <c r="J388" s="298"/>
      <c r="K388" s="298"/>
      <c r="L388" s="298"/>
      <c r="M388" s="298"/>
      <c r="N388" s="298"/>
      <c r="O388" s="298"/>
      <c r="P388" s="298"/>
      <c r="Q388" s="298"/>
      <c r="R388" s="298">
        <f t="shared" si="83"/>
        <v>0</v>
      </c>
      <c r="S388" s="299">
        <f t="shared" si="84"/>
        <v>0</v>
      </c>
    </row>
    <row r="389" spans="1:19" s="267" customFormat="1" ht="7.8">
      <c r="A389" s="549" t="s">
        <v>89</v>
      </c>
      <c r="B389" s="550"/>
      <c r="C389" s="551" t="s">
        <v>1043</v>
      </c>
      <c r="D389" s="552"/>
      <c r="E389" s="552"/>
      <c r="F389" s="552"/>
      <c r="G389" s="553"/>
      <c r="H389" s="268" t="s">
        <v>475</v>
      </c>
      <c r="I389" s="300">
        <f t="shared" ref="I389:Q389" si="91">I390+I403+I404</f>
        <v>0</v>
      </c>
      <c r="J389" s="298">
        <f t="shared" si="91"/>
        <v>0</v>
      </c>
      <c r="K389" s="298">
        <f t="shared" si="91"/>
        <v>0</v>
      </c>
      <c r="L389" s="298">
        <f t="shared" si="91"/>
        <v>0</v>
      </c>
      <c r="M389" s="298">
        <f t="shared" si="91"/>
        <v>0</v>
      </c>
      <c r="N389" s="298">
        <f t="shared" si="91"/>
        <v>12.524000937724747</v>
      </c>
      <c r="O389" s="298">
        <f t="shared" si="91"/>
        <v>0</v>
      </c>
      <c r="P389" s="298">
        <f t="shared" si="91"/>
        <v>1.5063790622752544</v>
      </c>
      <c r="Q389" s="298">
        <f t="shared" si="91"/>
        <v>0</v>
      </c>
      <c r="R389" s="298">
        <f t="shared" si="83"/>
        <v>14.030380000000001</v>
      </c>
      <c r="S389" s="299">
        <f t="shared" si="84"/>
        <v>0</v>
      </c>
    </row>
    <row r="390" spans="1:19" s="267" customFormat="1" ht="7.8">
      <c r="A390" s="549" t="s">
        <v>1044</v>
      </c>
      <c r="B390" s="550"/>
      <c r="C390" s="579" t="s">
        <v>1045</v>
      </c>
      <c r="D390" s="580"/>
      <c r="E390" s="580"/>
      <c r="F390" s="580"/>
      <c r="G390" s="581"/>
      <c r="H390" s="268" t="s">
        <v>475</v>
      </c>
      <c r="I390" s="300">
        <f>I391+I395+I396+I397+I398+I399+I400</f>
        <v>0</v>
      </c>
      <c r="J390" s="298">
        <f t="shared" ref="J390:Q390" si="92">J391+J395+J396+J397+J398+J399+J400</f>
        <v>0</v>
      </c>
      <c r="K390" s="298">
        <f t="shared" si="92"/>
        <v>0</v>
      </c>
      <c r="L390" s="298">
        <f t="shared" si="92"/>
        <v>0</v>
      </c>
      <c r="M390" s="298">
        <f t="shared" si="92"/>
        <v>0</v>
      </c>
      <c r="N390" s="298">
        <f t="shared" si="92"/>
        <v>0</v>
      </c>
      <c r="O390" s="298">
        <f t="shared" si="92"/>
        <v>0</v>
      </c>
      <c r="P390" s="298">
        <f t="shared" si="92"/>
        <v>0</v>
      </c>
      <c r="Q390" s="298">
        <f t="shared" si="92"/>
        <v>0</v>
      </c>
      <c r="R390" s="298">
        <f t="shared" si="83"/>
        <v>0</v>
      </c>
      <c r="S390" s="299">
        <f t="shared" si="84"/>
        <v>0</v>
      </c>
    </row>
    <row r="391" spans="1:19" s="267" customFormat="1" ht="7.8">
      <c r="A391" s="549" t="s">
        <v>1046</v>
      </c>
      <c r="B391" s="550"/>
      <c r="C391" s="585" t="s">
        <v>1047</v>
      </c>
      <c r="D391" s="586"/>
      <c r="E391" s="586"/>
      <c r="F391" s="586"/>
      <c r="G391" s="587"/>
      <c r="H391" s="268" t="s">
        <v>475</v>
      </c>
      <c r="I391" s="300">
        <f t="shared" ref="I391:Q391" si="93">I392+I393+I394</f>
        <v>0</v>
      </c>
      <c r="J391" s="298">
        <f t="shared" si="93"/>
        <v>0</v>
      </c>
      <c r="K391" s="298">
        <f t="shared" si="93"/>
        <v>0</v>
      </c>
      <c r="L391" s="298">
        <f t="shared" si="93"/>
        <v>0</v>
      </c>
      <c r="M391" s="298">
        <f t="shared" si="93"/>
        <v>0</v>
      </c>
      <c r="N391" s="298">
        <f t="shared" si="93"/>
        <v>0</v>
      </c>
      <c r="O391" s="298">
        <f t="shared" si="93"/>
        <v>0</v>
      </c>
      <c r="P391" s="298">
        <f t="shared" si="93"/>
        <v>0</v>
      </c>
      <c r="Q391" s="298">
        <f t="shared" si="93"/>
        <v>0</v>
      </c>
      <c r="R391" s="298">
        <f t="shared" si="83"/>
        <v>0</v>
      </c>
      <c r="S391" s="299">
        <f t="shared" si="84"/>
        <v>0</v>
      </c>
    </row>
    <row r="392" spans="1:19" s="267" customFormat="1" ht="16.5" customHeight="1">
      <c r="A392" s="549" t="s">
        <v>1048</v>
      </c>
      <c r="B392" s="550"/>
      <c r="C392" s="585" t="s">
        <v>478</v>
      </c>
      <c r="D392" s="586"/>
      <c r="E392" s="586"/>
      <c r="F392" s="586"/>
      <c r="G392" s="587"/>
      <c r="H392" s="268" t="s">
        <v>475</v>
      </c>
      <c r="I392" s="285"/>
      <c r="J392" s="286"/>
      <c r="K392" s="286"/>
      <c r="L392" s="286"/>
      <c r="M392" s="286"/>
      <c r="N392" s="298"/>
      <c r="O392" s="298"/>
      <c r="P392" s="298"/>
      <c r="Q392" s="298"/>
      <c r="R392" s="298">
        <f t="shared" si="83"/>
        <v>0</v>
      </c>
      <c r="S392" s="299">
        <f t="shared" si="84"/>
        <v>0</v>
      </c>
    </row>
    <row r="393" spans="1:19" s="267" customFormat="1" ht="16.5" customHeight="1">
      <c r="A393" s="549" t="s">
        <v>1049</v>
      </c>
      <c r="B393" s="550"/>
      <c r="C393" s="585" t="s">
        <v>480</v>
      </c>
      <c r="D393" s="586"/>
      <c r="E393" s="586"/>
      <c r="F393" s="586"/>
      <c r="G393" s="587"/>
      <c r="H393" s="268" t="s">
        <v>475</v>
      </c>
      <c r="I393" s="285"/>
      <c r="J393" s="286"/>
      <c r="K393" s="286"/>
      <c r="L393" s="286"/>
      <c r="M393" s="286"/>
      <c r="N393" s="298"/>
      <c r="O393" s="298"/>
      <c r="P393" s="298"/>
      <c r="Q393" s="298"/>
      <c r="R393" s="298">
        <f t="shared" si="83"/>
        <v>0</v>
      </c>
      <c r="S393" s="299">
        <f t="shared" si="84"/>
        <v>0</v>
      </c>
    </row>
    <row r="394" spans="1:19" s="267" customFormat="1" ht="16.5" customHeight="1">
      <c r="A394" s="549" t="s">
        <v>1050</v>
      </c>
      <c r="B394" s="550"/>
      <c r="C394" s="585" t="s">
        <v>482</v>
      </c>
      <c r="D394" s="586"/>
      <c r="E394" s="586"/>
      <c r="F394" s="586"/>
      <c r="G394" s="587"/>
      <c r="H394" s="268" t="s">
        <v>475</v>
      </c>
      <c r="I394" s="285"/>
      <c r="J394" s="286"/>
      <c r="K394" s="286"/>
      <c r="L394" s="286"/>
      <c r="M394" s="286"/>
      <c r="N394" s="298"/>
      <c r="O394" s="298"/>
      <c r="P394" s="298"/>
      <c r="Q394" s="298"/>
      <c r="R394" s="298">
        <f t="shared" si="83"/>
        <v>0</v>
      </c>
      <c r="S394" s="299">
        <f t="shared" si="84"/>
        <v>0</v>
      </c>
    </row>
    <row r="395" spans="1:19" s="267" customFormat="1" ht="7.8">
      <c r="A395" s="549" t="s">
        <v>1051</v>
      </c>
      <c r="B395" s="550"/>
      <c r="C395" s="585" t="s">
        <v>832</v>
      </c>
      <c r="D395" s="586"/>
      <c r="E395" s="586"/>
      <c r="F395" s="586"/>
      <c r="G395" s="587"/>
      <c r="H395" s="268" t="s">
        <v>475</v>
      </c>
      <c r="I395" s="285"/>
      <c r="J395" s="286"/>
      <c r="K395" s="286"/>
      <c r="L395" s="286"/>
      <c r="M395" s="286"/>
      <c r="N395" s="298"/>
      <c r="O395" s="298"/>
      <c r="P395" s="298"/>
      <c r="Q395" s="298"/>
      <c r="R395" s="298">
        <f t="shared" si="83"/>
        <v>0</v>
      </c>
      <c r="S395" s="299">
        <f t="shared" si="84"/>
        <v>0</v>
      </c>
    </row>
    <row r="396" spans="1:19" s="267" customFormat="1" ht="7.8">
      <c r="A396" s="549" t="s">
        <v>1052</v>
      </c>
      <c r="B396" s="550"/>
      <c r="C396" s="585" t="s">
        <v>835</v>
      </c>
      <c r="D396" s="586"/>
      <c r="E396" s="586"/>
      <c r="F396" s="586"/>
      <c r="G396" s="587"/>
      <c r="H396" s="268" t="s">
        <v>475</v>
      </c>
      <c r="I396" s="285"/>
      <c r="J396" s="286"/>
      <c r="K396" s="286"/>
      <c r="L396" s="286"/>
      <c r="M396" s="286"/>
      <c r="N396" s="298"/>
      <c r="O396" s="298"/>
      <c r="P396" s="298"/>
      <c r="Q396" s="298"/>
      <c r="R396" s="298">
        <f t="shared" si="83"/>
        <v>0</v>
      </c>
      <c r="S396" s="299">
        <f t="shared" si="84"/>
        <v>0</v>
      </c>
    </row>
    <row r="397" spans="1:19" s="267" customFormat="1" ht="7.8">
      <c r="A397" s="549" t="s">
        <v>1053</v>
      </c>
      <c r="B397" s="550"/>
      <c r="C397" s="585" t="s">
        <v>838</v>
      </c>
      <c r="D397" s="586"/>
      <c r="E397" s="586"/>
      <c r="F397" s="586"/>
      <c r="G397" s="587"/>
      <c r="H397" s="268" t="s">
        <v>475</v>
      </c>
      <c r="I397" s="285"/>
      <c r="J397" s="286"/>
      <c r="K397" s="286"/>
      <c r="L397" s="286"/>
      <c r="M397" s="286"/>
      <c r="N397" s="298"/>
      <c r="O397" s="298"/>
      <c r="P397" s="298"/>
      <c r="Q397" s="298"/>
      <c r="R397" s="298">
        <f t="shared" si="83"/>
        <v>0</v>
      </c>
      <c r="S397" s="299">
        <f t="shared" si="84"/>
        <v>0</v>
      </c>
    </row>
    <row r="398" spans="1:19" s="267" customFormat="1" ht="7.8">
      <c r="A398" s="549" t="s">
        <v>1054</v>
      </c>
      <c r="B398" s="550"/>
      <c r="C398" s="585" t="s">
        <v>844</v>
      </c>
      <c r="D398" s="586"/>
      <c r="E398" s="586"/>
      <c r="F398" s="586"/>
      <c r="G398" s="587"/>
      <c r="H398" s="268" t="s">
        <v>475</v>
      </c>
      <c r="I398" s="300">
        <v>0</v>
      </c>
      <c r="J398" s="298">
        <v>0</v>
      </c>
      <c r="K398" s="298">
        <v>0</v>
      </c>
      <c r="L398" s="298">
        <v>0</v>
      </c>
      <c r="M398" s="298">
        <v>0</v>
      </c>
      <c r="N398" s="298">
        <v>0</v>
      </c>
      <c r="O398" s="298"/>
      <c r="P398" s="298">
        <v>0</v>
      </c>
      <c r="Q398" s="298"/>
      <c r="R398" s="298">
        <f t="shared" si="83"/>
        <v>0</v>
      </c>
      <c r="S398" s="299">
        <f t="shared" si="84"/>
        <v>0</v>
      </c>
    </row>
    <row r="399" spans="1:19" s="267" customFormat="1" ht="7.8">
      <c r="A399" s="549" t="s">
        <v>1055</v>
      </c>
      <c r="B399" s="550"/>
      <c r="C399" s="585" t="s">
        <v>846</v>
      </c>
      <c r="D399" s="586"/>
      <c r="E399" s="586"/>
      <c r="F399" s="586"/>
      <c r="G399" s="587"/>
      <c r="H399" s="268" t="s">
        <v>475</v>
      </c>
      <c r="I399" s="300"/>
      <c r="J399" s="298"/>
      <c r="K399" s="298"/>
      <c r="L399" s="298"/>
      <c r="M399" s="298"/>
      <c r="N399" s="298"/>
      <c r="O399" s="298"/>
      <c r="P399" s="298"/>
      <c r="Q399" s="298"/>
      <c r="R399" s="298">
        <f t="shared" si="83"/>
        <v>0</v>
      </c>
      <c r="S399" s="299">
        <f t="shared" si="84"/>
        <v>0</v>
      </c>
    </row>
    <row r="400" spans="1:19" s="267" customFormat="1" ht="16.5" customHeight="1">
      <c r="A400" s="549" t="s">
        <v>1056</v>
      </c>
      <c r="B400" s="550"/>
      <c r="C400" s="585" t="s">
        <v>1057</v>
      </c>
      <c r="D400" s="586"/>
      <c r="E400" s="586"/>
      <c r="F400" s="586"/>
      <c r="G400" s="587"/>
      <c r="H400" s="268" t="s">
        <v>475</v>
      </c>
      <c r="I400" s="300">
        <f t="shared" ref="I400:Q400" si="94">I401+I402</f>
        <v>0</v>
      </c>
      <c r="J400" s="298">
        <f t="shared" si="94"/>
        <v>0</v>
      </c>
      <c r="K400" s="298">
        <f t="shared" si="94"/>
        <v>0</v>
      </c>
      <c r="L400" s="298">
        <f t="shared" si="94"/>
        <v>0</v>
      </c>
      <c r="M400" s="298">
        <f t="shared" si="94"/>
        <v>0</v>
      </c>
      <c r="N400" s="298">
        <f t="shared" si="94"/>
        <v>0</v>
      </c>
      <c r="O400" s="298">
        <f t="shared" si="94"/>
        <v>0</v>
      </c>
      <c r="P400" s="298">
        <f t="shared" si="94"/>
        <v>0</v>
      </c>
      <c r="Q400" s="298">
        <f t="shared" si="94"/>
        <v>0</v>
      </c>
      <c r="R400" s="298">
        <f t="shared" si="83"/>
        <v>0</v>
      </c>
      <c r="S400" s="299">
        <f t="shared" si="84"/>
        <v>0</v>
      </c>
    </row>
    <row r="401" spans="1:19" s="267" customFormat="1" ht="7.8">
      <c r="A401" s="549" t="s">
        <v>1058</v>
      </c>
      <c r="B401" s="550"/>
      <c r="C401" s="588" t="s">
        <v>494</v>
      </c>
      <c r="D401" s="589"/>
      <c r="E401" s="589"/>
      <c r="F401" s="589"/>
      <c r="G401" s="590"/>
      <c r="H401" s="268" t="s">
        <v>475</v>
      </c>
      <c r="I401" s="300"/>
      <c r="J401" s="298"/>
      <c r="K401" s="298"/>
      <c r="L401" s="298"/>
      <c r="M401" s="298"/>
      <c r="N401" s="298"/>
      <c r="O401" s="298"/>
      <c r="P401" s="298"/>
      <c r="Q401" s="298"/>
      <c r="R401" s="298">
        <f t="shared" si="83"/>
        <v>0</v>
      </c>
      <c r="S401" s="299">
        <f t="shared" si="84"/>
        <v>0</v>
      </c>
    </row>
    <row r="402" spans="1:19" s="267" customFormat="1" ht="7.8">
      <c r="A402" s="549" t="s">
        <v>1059</v>
      </c>
      <c r="B402" s="550"/>
      <c r="C402" s="588" t="s">
        <v>496</v>
      </c>
      <c r="D402" s="589"/>
      <c r="E402" s="589"/>
      <c r="F402" s="589"/>
      <c r="G402" s="590"/>
      <c r="H402" s="268" t="s">
        <v>475</v>
      </c>
      <c r="I402" s="300"/>
      <c r="J402" s="298"/>
      <c r="K402" s="298"/>
      <c r="L402" s="298"/>
      <c r="M402" s="298"/>
      <c r="N402" s="298"/>
      <c r="O402" s="298"/>
      <c r="P402" s="298"/>
      <c r="Q402" s="298"/>
      <c r="R402" s="298">
        <f t="shared" si="83"/>
        <v>0</v>
      </c>
      <c r="S402" s="299">
        <f t="shared" si="84"/>
        <v>0</v>
      </c>
    </row>
    <row r="403" spans="1:19" s="267" customFormat="1" ht="7.8">
      <c r="A403" s="549" t="s">
        <v>1060</v>
      </c>
      <c r="B403" s="550"/>
      <c r="C403" s="579" t="s">
        <v>1061</v>
      </c>
      <c r="D403" s="580"/>
      <c r="E403" s="580"/>
      <c r="F403" s="580"/>
      <c r="G403" s="581"/>
      <c r="H403" s="268" t="s">
        <v>475</v>
      </c>
      <c r="I403" s="300"/>
      <c r="J403" s="298"/>
      <c r="K403" s="298"/>
      <c r="L403" s="298"/>
      <c r="M403" s="298"/>
      <c r="N403" s="298"/>
      <c r="O403" s="298"/>
      <c r="P403" s="298"/>
      <c r="Q403" s="298"/>
      <c r="R403" s="298">
        <f t="shared" si="83"/>
        <v>0</v>
      </c>
      <c r="S403" s="299">
        <f t="shared" si="84"/>
        <v>0</v>
      </c>
    </row>
    <row r="404" spans="1:19" s="267" customFormat="1" ht="7.8">
      <c r="A404" s="549" t="s">
        <v>1062</v>
      </c>
      <c r="B404" s="550"/>
      <c r="C404" s="579" t="s">
        <v>1063</v>
      </c>
      <c r="D404" s="580"/>
      <c r="E404" s="580"/>
      <c r="F404" s="580"/>
      <c r="G404" s="581"/>
      <c r="H404" s="268" t="s">
        <v>475</v>
      </c>
      <c r="I404" s="300">
        <f t="shared" ref="I404:Q404" si="95">I405+I409+I410+I411+I412+I413+I414</f>
        <v>0</v>
      </c>
      <c r="J404" s="298">
        <f t="shared" si="95"/>
        <v>0</v>
      </c>
      <c r="K404" s="298">
        <f t="shared" si="95"/>
        <v>0</v>
      </c>
      <c r="L404" s="298">
        <f>L405+L409+L410+L411+L412+L413+L414</f>
        <v>0</v>
      </c>
      <c r="M404" s="298">
        <f t="shared" si="95"/>
        <v>0</v>
      </c>
      <c r="N404" s="298">
        <f t="shared" si="95"/>
        <v>12.524000937724747</v>
      </c>
      <c r="O404" s="298">
        <f t="shared" si="95"/>
        <v>0</v>
      </c>
      <c r="P404" s="298">
        <f t="shared" si="95"/>
        <v>1.5063790622752544</v>
      </c>
      <c r="Q404" s="298">
        <f t="shared" si="95"/>
        <v>0</v>
      </c>
      <c r="R404" s="298">
        <f t="shared" si="83"/>
        <v>14.030380000000001</v>
      </c>
      <c r="S404" s="299">
        <f t="shared" si="84"/>
        <v>0</v>
      </c>
    </row>
    <row r="405" spans="1:19" s="267" customFormat="1" ht="7.8">
      <c r="A405" s="549" t="s">
        <v>1064</v>
      </c>
      <c r="B405" s="550"/>
      <c r="C405" s="585" t="s">
        <v>1047</v>
      </c>
      <c r="D405" s="586"/>
      <c r="E405" s="586"/>
      <c r="F405" s="586"/>
      <c r="G405" s="587"/>
      <c r="H405" s="268" t="s">
        <v>475</v>
      </c>
      <c r="I405" s="285"/>
      <c r="J405" s="286"/>
      <c r="K405" s="286"/>
      <c r="L405" s="286"/>
      <c r="M405" s="286"/>
      <c r="N405" s="298"/>
      <c r="O405" s="298"/>
      <c r="P405" s="298"/>
      <c r="Q405" s="298"/>
      <c r="R405" s="298">
        <f t="shared" si="83"/>
        <v>0</v>
      </c>
      <c r="S405" s="299">
        <f t="shared" si="84"/>
        <v>0</v>
      </c>
    </row>
    <row r="406" spans="1:19" s="267" customFormat="1" ht="16.5" customHeight="1">
      <c r="A406" s="549" t="s">
        <v>1065</v>
      </c>
      <c r="B406" s="550"/>
      <c r="C406" s="585" t="s">
        <v>478</v>
      </c>
      <c r="D406" s="586"/>
      <c r="E406" s="586"/>
      <c r="F406" s="586"/>
      <c r="G406" s="587"/>
      <c r="H406" s="268" t="s">
        <v>475</v>
      </c>
      <c r="I406" s="285"/>
      <c r="J406" s="286"/>
      <c r="K406" s="286"/>
      <c r="L406" s="286"/>
      <c r="M406" s="286"/>
      <c r="N406" s="298"/>
      <c r="O406" s="298"/>
      <c r="P406" s="298"/>
      <c r="Q406" s="298"/>
      <c r="R406" s="298">
        <f t="shared" si="83"/>
        <v>0</v>
      </c>
      <c r="S406" s="299">
        <f t="shared" si="84"/>
        <v>0</v>
      </c>
    </row>
    <row r="407" spans="1:19" s="267" customFormat="1" ht="16.5" customHeight="1">
      <c r="A407" s="549" t="s">
        <v>1066</v>
      </c>
      <c r="B407" s="550"/>
      <c r="C407" s="585" t="s">
        <v>480</v>
      </c>
      <c r="D407" s="586"/>
      <c r="E407" s="586"/>
      <c r="F407" s="586"/>
      <c r="G407" s="587"/>
      <c r="H407" s="268" t="s">
        <v>475</v>
      </c>
      <c r="I407" s="285"/>
      <c r="J407" s="286"/>
      <c r="K407" s="286"/>
      <c r="L407" s="286"/>
      <c r="M407" s="286"/>
      <c r="N407" s="298"/>
      <c r="O407" s="298"/>
      <c r="P407" s="298"/>
      <c r="Q407" s="298"/>
      <c r="R407" s="298">
        <f t="shared" si="83"/>
        <v>0</v>
      </c>
      <c r="S407" s="299">
        <f t="shared" si="84"/>
        <v>0</v>
      </c>
    </row>
    <row r="408" spans="1:19" s="267" customFormat="1" ht="16.5" customHeight="1">
      <c r="A408" s="549" t="s">
        <v>1066</v>
      </c>
      <c r="B408" s="550"/>
      <c r="C408" s="585" t="s">
        <v>482</v>
      </c>
      <c r="D408" s="586"/>
      <c r="E408" s="586"/>
      <c r="F408" s="586"/>
      <c r="G408" s="587"/>
      <c r="H408" s="268" t="s">
        <v>475</v>
      </c>
      <c r="I408" s="285"/>
      <c r="J408" s="286"/>
      <c r="K408" s="286"/>
      <c r="L408" s="286"/>
      <c r="M408" s="286"/>
      <c r="N408" s="298"/>
      <c r="O408" s="298"/>
      <c r="P408" s="298"/>
      <c r="Q408" s="298"/>
      <c r="R408" s="298">
        <f t="shared" si="83"/>
        <v>0</v>
      </c>
      <c r="S408" s="299">
        <f t="shared" si="84"/>
        <v>0</v>
      </c>
    </row>
    <row r="409" spans="1:19" s="267" customFormat="1" ht="7.8">
      <c r="A409" s="549" t="s">
        <v>1067</v>
      </c>
      <c r="B409" s="550"/>
      <c r="C409" s="585" t="s">
        <v>832</v>
      </c>
      <c r="D409" s="586"/>
      <c r="E409" s="586"/>
      <c r="F409" s="586"/>
      <c r="G409" s="587"/>
      <c r="H409" s="268" t="s">
        <v>475</v>
      </c>
      <c r="I409" s="285"/>
      <c r="J409" s="286"/>
      <c r="K409" s="286"/>
      <c r="L409" s="286"/>
      <c r="M409" s="286"/>
      <c r="N409" s="298"/>
      <c r="O409" s="298"/>
      <c r="P409" s="298"/>
      <c r="Q409" s="298"/>
      <c r="R409" s="298">
        <f t="shared" si="83"/>
        <v>0</v>
      </c>
      <c r="S409" s="299">
        <f t="shared" si="84"/>
        <v>0</v>
      </c>
    </row>
    <row r="410" spans="1:19" s="267" customFormat="1" ht="7.8">
      <c r="A410" s="549" t="s">
        <v>1068</v>
      </c>
      <c r="B410" s="550"/>
      <c r="C410" s="585" t="s">
        <v>835</v>
      </c>
      <c r="D410" s="586"/>
      <c r="E410" s="586"/>
      <c r="F410" s="586"/>
      <c r="G410" s="587"/>
      <c r="H410" s="268" t="s">
        <v>475</v>
      </c>
      <c r="I410" s="285"/>
      <c r="J410" s="286"/>
      <c r="K410" s="286"/>
      <c r="L410" s="286"/>
      <c r="M410" s="286"/>
      <c r="N410" s="298"/>
      <c r="O410" s="298"/>
      <c r="P410" s="298"/>
      <c r="Q410" s="298"/>
      <c r="R410" s="298">
        <f t="shared" si="83"/>
        <v>0</v>
      </c>
      <c r="S410" s="299">
        <f t="shared" si="84"/>
        <v>0</v>
      </c>
    </row>
    <row r="411" spans="1:19" s="267" customFormat="1" ht="7.8">
      <c r="A411" s="549" t="s">
        <v>1069</v>
      </c>
      <c r="B411" s="550"/>
      <c r="C411" s="585" t="s">
        <v>838</v>
      </c>
      <c r="D411" s="586"/>
      <c r="E411" s="586"/>
      <c r="F411" s="586"/>
      <c r="G411" s="587"/>
      <c r="H411" s="268" t="s">
        <v>475</v>
      </c>
      <c r="I411" s="285"/>
      <c r="J411" s="286"/>
      <c r="K411" s="286"/>
      <c r="L411" s="286"/>
      <c r="M411" s="286"/>
      <c r="N411" s="298"/>
      <c r="O411" s="298"/>
      <c r="P411" s="298"/>
      <c r="Q411" s="298"/>
      <c r="R411" s="298">
        <f t="shared" si="83"/>
        <v>0</v>
      </c>
      <c r="S411" s="299">
        <f t="shared" si="84"/>
        <v>0</v>
      </c>
    </row>
    <row r="412" spans="1:19" s="267" customFormat="1" ht="7.8">
      <c r="A412" s="549" t="s">
        <v>1070</v>
      </c>
      <c r="B412" s="550"/>
      <c r="C412" s="585" t="s">
        <v>844</v>
      </c>
      <c r="D412" s="586"/>
      <c r="E412" s="586"/>
      <c r="F412" s="586"/>
      <c r="G412" s="587"/>
      <c r="H412" s="268" t="s">
        <v>475</v>
      </c>
      <c r="I412" s="300">
        <v>0</v>
      </c>
      <c r="J412" s="298">
        <v>0</v>
      </c>
      <c r="K412" s="298">
        <v>0</v>
      </c>
      <c r="L412" s="298">
        <v>0</v>
      </c>
      <c r="M412" s="298"/>
      <c r="N412" s="298">
        <v>12.524000937724747</v>
      </c>
      <c r="O412" s="298"/>
      <c r="P412" s="298">
        <v>1.5063790622752544</v>
      </c>
      <c r="Q412" s="298"/>
      <c r="R412" s="298">
        <f t="shared" si="83"/>
        <v>14.030380000000001</v>
      </c>
      <c r="S412" s="299">
        <f t="shared" si="84"/>
        <v>0</v>
      </c>
    </row>
    <row r="413" spans="1:19" s="267" customFormat="1" ht="7.8">
      <c r="A413" s="549" t="s">
        <v>1071</v>
      </c>
      <c r="B413" s="550"/>
      <c r="C413" s="585" t="s">
        <v>846</v>
      </c>
      <c r="D413" s="586"/>
      <c r="E413" s="586"/>
      <c r="F413" s="586"/>
      <c r="G413" s="587"/>
      <c r="H413" s="268" t="s">
        <v>475</v>
      </c>
      <c r="I413" s="285"/>
      <c r="J413" s="286"/>
      <c r="K413" s="286"/>
      <c r="L413" s="286"/>
      <c r="M413" s="286"/>
      <c r="N413" s="286"/>
      <c r="O413" s="286"/>
      <c r="P413" s="286"/>
      <c r="Q413" s="286"/>
      <c r="R413" s="286">
        <f t="shared" si="83"/>
        <v>0</v>
      </c>
      <c r="S413" s="268">
        <f t="shared" si="84"/>
        <v>0</v>
      </c>
    </row>
    <row r="414" spans="1:19" s="267" customFormat="1" ht="16.5" customHeight="1">
      <c r="A414" s="549" t="s">
        <v>1072</v>
      </c>
      <c r="B414" s="550"/>
      <c r="C414" s="585" t="s">
        <v>1057</v>
      </c>
      <c r="D414" s="586"/>
      <c r="E414" s="586"/>
      <c r="F414" s="586"/>
      <c r="G414" s="587"/>
      <c r="H414" s="268" t="s">
        <v>475</v>
      </c>
      <c r="I414" s="285">
        <f t="shared" ref="I414:Q414" si="96">I415+I416</f>
        <v>0</v>
      </c>
      <c r="J414" s="286">
        <f t="shared" si="96"/>
        <v>0</v>
      </c>
      <c r="K414" s="286">
        <f t="shared" si="96"/>
        <v>0</v>
      </c>
      <c r="L414" s="286">
        <f t="shared" si="96"/>
        <v>0</v>
      </c>
      <c r="M414" s="286">
        <f t="shared" si="96"/>
        <v>0</v>
      </c>
      <c r="N414" s="286">
        <f t="shared" si="96"/>
        <v>0</v>
      </c>
      <c r="O414" s="286">
        <f t="shared" si="96"/>
        <v>0</v>
      </c>
      <c r="P414" s="286">
        <f t="shared" si="96"/>
        <v>0</v>
      </c>
      <c r="Q414" s="286">
        <f t="shared" si="96"/>
        <v>0</v>
      </c>
      <c r="R414" s="286">
        <f t="shared" si="83"/>
        <v>0</v>
      </c>
      <c r="S414" s="268">
        <f t="shared" si="84"/>
        <v>0</v>
      </c>
    </row>
    <row r="415" spans="1:19" s="267" customFormat="1" ht="7.8">
      <c r="A415" s="549" t="s">
        <v>1073</v>
      </c>
      <c r="B415" s="550"/>
      <c r="C415" s="588" t="s">
        <v>494</v>
      </c>
      <c r="D415" s="589"/>
      <c r="E415" s="589"/>
      <c r="F415" s="589"/>
      <c r="G415" s="590"/>
      <c r="H415" s="268" t="s">
        <v>475</v>
      </c>
      <c r="I415" s="285"/>
      <c r="J415" s="286"/>
      <c r="K415" s="286"/>
      <c r="L415" s="286"/>
      <c r="M415" s="286"/>
      <c r="N415" s="286"/>
      <c r="O415" s="286"/>
      <c r="P415" s="286"/>
      <c r="Q415" s="286"/>
      <c r="R415" s="286">
        <f t="shared" si="83"/>
        <v>0</v>
      </c>
      <c r="S415" s="268">
        <f t="shared" si="84"/>
        <v>0</v>
      </c>
    </row>
    <row r="416" spans="1:19" s="267" customFormat="1" ht="7.8">
      <c r="A416" s="549" t="s">
        <v>1074</v>
      </c>
      <c r="B416" s="550"/>
      <c r="C416" s="588" t="s">
        <v>496</v>
      </c>
      <c r="D416" s="589"/>
      <c r="E416" s="589"/>
      <c r="F416" s="589"/>
      <c r="G416" s="590"/>
      <c r="H416" s="268" t="s">
        <v>475</v>
      </c>
      <c r="I416" s="285"/>
      <c r="J416" s="286"/>
      <c r="K416" s="286"/>
      <c r="L416" s="286"/>
      <c r="M416" s="286"/>
      <c r="N416" s="286"/>
      <c r="O416" s="286"/>
      <c r="P416" s="286"/>
      <c r="Q416" s="286"/>
      <c r="R416" s="286">
        <f t="shared" si="83"/>
        <v>0</v>
      </c>
      <c r="S416" s="268">
        <f t="shared" si="84"/>
        <v>0</v>
      </c>
    </row>
    <row r="417" spans="1:19" s="267" customFormat="1" ht="7.8">
      <c r="A417" s="549" t="s">
        <v>90</v>
      </c>
      <c r="B417" s="550"/>
      <c r="C417" s="551" t="s">
        <v>1075</v>
      </c>
      <c r="D417" s="552"/>
      <c r="E417" s="552"/>
      <c r="F417" s="552"/>
      <c r="G417" s="553"/>
      <c r="H417" s="268" t="s">
        <v>475</v>
      </c>
      <c r="I417" s="285"/>
      <c r="J417" s="286"/>
      <c r="K417" s="286"/>
      <c r="L417" s="286"/>
      <c r="M417" s="286"/>
      <c r="N417" s="286"/>
      <c r="O417" s="286"/>
      <c r="P417" s="286"/>
      <c r="Q417" s="286"/>
      <c r="R417" s="286">
        <f t="shared" si="83"/>
        <v>0</v>
      </c>
      <c r="S417" s="268">
        <f t="shared" si="84"/>
        <v>0</v>
      </c>
    </row>
    <row r="418" spans="1:19" s="267" customFormat="1" ht="7.8">
      <c r="A418" s="549" t="s">
        <v>91</v>
      </c>
      <c r="B418" s="550"/>
      <c r="C418" s="551" t="s">
        <v>1076</v>
      </c>
      <c r="D418" s="552"/>
      <c r="E418" s="552"/>
      <c r="F418" s="552"/>
      <c r="G418" s="553"/>
      <c r="H418" s="268" t="s">
        <v>475</v>
      </c>
      <c r="I418" s="285">
        <f t="shared" ref="I418:Q418" si="97">I419+I420</f>
        <v>0</v>
      </c>
      <c r="J418" s="286">
        <f t="shared" si="97"/>
        <v>0</v>
      </c>
      <c r="K418" s="286">
        <f t="shared" si="97"/>
        <v>0</v>
      </c>
      <c r="L418" s="286">
        <f t="shared" si="97"/>
        <v>0</v>
      </c>
      <c r="M418" s="286">
        <f t="shared" si="97"/>
        <v>0</v>
      </c>
      <c r="N418" s="286">
        <f t="shared" si="97"/>
        <v>0</v>
      </c>
      <c r="O418" s="286">
        <f t="shared" si="97"/>
        <v>0</v>
      </c>
      <c r="P418" s="286">
        <f t="shared" si="97"/>
        <v>0</v>
      </c>
      <c r="Q418" s="286">
        <f t="shared" si="97"/>
        <v>0</v>
      </c>
      <c r="R418" s="286">
        <f t="shared" si="83"/>
        <v>0</v>
      </c>
      <c r="S418" s="268">
        <f t="shared" si="84"/>
        <v>0</v>
      </c>
    </row>
    <row r="419" spans="1:19" s="267" customFormat="1" ht="7.8">
      <c r="A419" s="549" t="s">
        <v>1077</v>
      </c>
      <c r="B419" s="550"/>
      <c r="C419" s="579" t="s">
        <v>1078</v>
      </c>
      <c r="D419" s="580"/>
      <c r="E419" s="580"/>
      <c r="F419" s="580"/>
      <c r="G419" s="581"/>
      <c r="H419" s="268" t="s">
        <v>475</v>
      </c>
      <c r="I419" s="285"/>
      <c r="J419" s="286"/>
      <c r="K419" s="286"/>
      <c r="L419" s="286"/>
      <c r="M419" s="286"/>
      <c r="N419" s="286"/>
      <c r="O419" s="286"/>
      <c r="P419" s="286"/>
      <c r="Q419" s="286"/>
      <c r="R419" s="286">
        <f t="shared" si="83"/>
        <v>0</v>
      </c>
      <c r="S419" s="268">
        <f t="shared" si="84"/>
        <v>0</v>
      </c>
    </row>
    <row r="420" spans="1:19" s="267" customFormat="1" ht="7.8">
      <c r="A420" s="549" t="s">
        <v>1079</v>
      </c>
      <c r="B420" s="550"/>
      <c r="C420" s="579" t="s">
        <v>1080</v>
      </c>
      <c r="D420" s="580"/>
      <c r="E420" s="580"/>
      <c r="F420" s="580"/>
      <c r="G420" s="581"/>
      <c r="H420" s="268" t="s">
        <v>475</v>
      </c>
      <c r="I420" s="285"/>
      <c r="J420" s="286"/>
      <c r="K420" s="286"/>
      <c r="L420" s="286"/>
      <c r="M420" s="286"/>
      <c r="N420" s="286"/>
      <c r="O420" s="286"/>
      <c r="P420" s="286"/>
      <c r="Q420" s="286"/>
      <c r="R420" s="286">
        <f t="shared" si="83"/>
        <v>0</v>
      </c>
      <c r="S420" s="268">
        <f t="shared" si="84"/>
        <v>0</v>
      </c>
    </row>
    <row r="421" spans="1:19" s="267" customFormat="1" ht="9" customHeight="1">
      <c r="A421" s="549" t="s">
        <v>499</v>
      </c>
      <c r="B421" s="550"/>
      <c r="C421" s="582" t="s">
        <v>1081</v>
      </c>
      <c r="D421" s="583"/>
      <c r="E421" s="583"/>
      <c r="F421" s="583"/>
      <c r="G421" s="584"/>
      <c r="H421" s="268" t="s">
        <v>475</v>
      </c>
      <c r="I421" s="285">
        <f t="shared" ref="I421:Q421" si="98">I422+I423+I424+I425+I426+I431+I432</f>
        <v>0</v>
      </c>
      <c r="J421" s="286">
        <f t="shared" si="98"/>
        <v>0</v>
      </c>
      <c r="K421" s="286">
        <f t="shared" si="98"/>
        <v>0</v>
      </c>
      <c r="L421" s="286">
        <f t="shared" si="98"/>
        <v>0</v>
      </c>
      <c r="M421" s="286">
        <f t="shared" si="98"/>
        <v>0</v>
      </c>
      <c r="N421" s="286">
        <f t="shared" si="98"/>
        <v>0</v>
      </c>
      <c r="O421" s="286">
        <f t="shared" si="98"/>
        <v>0</v>
      </c>
      <c r="P421" s="286">
        <f t="shared" si="98"/>
        <v>0</v>
      </c>
      <c r="Q421" s="286">
        <f t="shared" si="98"/>
        <v>0</v>
      </c>
      <c r="R421" s="286">
        <f t="shared" si="83"/>
        <v>0</v>
      </c>
      <c r="S421" s="268">
        <f t="shared" si="84"/>
        <v>0</v>
      </c>
    </row>
    <row r="422" spans="1:19" s="267" customFormat="1" ht="7.8">
      <c r="A422" s="549" t="s">
        <v>501</v>
      </c>
      <c r="B422" s="550"/>
      <c r="C422" s="551" t="s">
        <v>1082</v>
      </c>
      <c r="D422" s="552"/>
      <c r="E422" s="552"/>
      <c r="F422" s="552"/>
      <c r="G422" s="553"/>
      <c r="H422" s="268" t="s">
        <v>475</v>
      </c>
      <c r="I422" s="285"/>
      <c r="J422" s="286"/>
      <c r="K422" s="286"/>
      <c r="L422" s="286"/>
      <c r="M422" s="286"/>
      <c r="N422" s="286"/>
      <c r="O422" s="286"/>
      <c r="P422" s="286"/>
      <c r="Q422" s="286"/>
      <c r="R422" s="286">
        <f t="shared" si="83"/>
        <v>0</v>
      </c>
      <c r="S422" s="268">
        <f t="shared" si="84"/>
        <v>0</v>
      </c>
    </row>
    <row r="423" spans="1:19" s="267" customFormat="1" ht="7.8">
      <c r="A423" s="549" t="s">
        <v>505</v>
      </c>
      <c r="B423" s="550"/>
      <c r="C423" s="551" t="s">
        <v>1083</v>
      </c>
      <c r="D423" s="552"/>
      <c r="E423" s="552"/>
      <c r="F423" s="552"/>
      <c r="G423" s="553"/>
      <c r="H423" s="268" t="s">
        <v>475</v>
      </c>
      <c r="I423" s="285"/>
      <c r="J423" s="286"/>
      <c r="K423" s="286"/>
      <c r="L423" s="286"/>
      <c r="M423" s="286"/>
      <c r="N423" s="286"/>
      <c r="O423" s="286"/>
      <c r="P423" s="286"/>
      <c r="Q423" s="286"/>
      <c r="R423" s="286">
        <f t="shared" si="83"/>
        <v>0</v>
      </c>
      <c r="S423" s="268">
        <f t="shared" si="84"/>
        <v>0</v>
      </c>
    </row>
    <row r="424" spans="1:19" s="267" customFormat="1" ht="7.8">
      <c r="A424" s="549" t="s">
        <v>506</v>
      </c>
      <c r="B424" s="550"/>
      <c r="C424" s="551" t="s">
        <v>1084</v>
      </c>
      <c r="D424" s="552"/>
      <c r="E424" s="552"/>
      <c r="F424" s="552"/>
      <c r="G424" s="553"/>
      <c r="H424" s="268" t="s">
        <v>475</v>
      </c>
      <c r="I424" s="285"/>
      <c r="J424" s="286"/>
      <c r="K424" s="286"/>
      <c r="L424" s="286"/>
      <c r="M424" s="286"/>
      <c r="N424" s="286"/>
      <c r="O424" s="286"/>
      <c r="P424" s="286"/>
      <c r="Q424" s="286"/>
      <c r="R424" s="286">
        <f t="shared" si="83"/>
        <v>0</v>
      </c>
      <c r="S424" s="268">
        <f t="shared" si="84"/>
        <v>0</v>
      </c>
    </row>
    <row r="425" spans="1:19" s="267" customFormat="1" ht="7.8">
      <c r="A425" s="549" t="s">
        <v>507</v>
      </c>
      <c r="B425" s="550"/>
      <c r="C425" s="551" t="s">
        <v>1085</v>
      </c>
      <c r="D425" s="552"/>
      <c r="E425" s="552"/>
      <c r="F425" s="552"/>
      <c r="G425" s="553"/>
      <c r="H425" s="268" t="s">
        <v>475</v>
      </c>
      <c r="I425" s="285"/>
      <c r="J425" s="286"/>
      <c r="K425" s="286"/>
      <c r="L425" s="286"/>
      <c r="M425" s="286"/>
      <c r="N425" s="286"/>
      <c r="O425" s="286"/>
      <c r="P425" s="286"/>
      <c r="Q425" s="286"/>
      <c r="R425" s="286">
        <f t="shared" si="83"/>
        <v>0</v>
      </c>
      <c r="S425" s="268">
        <f t="shared" si="84"/>
        <v>0</v>
      </c>
    </row>
    <row r="426" spans="1:19" s="267" customFormat="1" ht="7.8">
      <c r="A426" s="549" t="s">
        <v>508</v>
      </c>
      <c r="B426" s="550"/>
      <c r="C426" s="551" t="s">
        <v>1086</v>
      </c>
      <c r="D426" s="552"/>
      <c r="E426" s="552"/>
      <c r="F426" s="552"/>
      <c r="G426" s="553"/>
      <c r="H426" s="268" t="s">
        <v>475</v>
      </c>
      <c r="I426" s="285">
        <f t="shared" ref="I426:Q426" si="99">I427+I429</f>
        <v>0</v>
      </c>
      <c r="J426" s="286">
        <f t="shared" si="99"/>
        <v>0</v>
      </c>
      <c r="K426" s="286">
        <f t="shared" si="99"/>
        <v>0</v>
      </c>
      <c r="L426" s="286">
        <f t="shared" si="99"/>
        <v>0</v>
      </c>
      <c r="M426" s="286">
        <f t="shared" si="99"/>
        <v>0</v>
      </c>
      <c r="N426" s="286">
        <f t="shared" si="99"/>
        <v>0</v>
      </c>
      <c r="O426" s="286">
        <f t="shared" si="99"/>
        <v>0</v>
      </c>
      <c r="P426" s="286">
        <f t="shared" si="99"/>
        <v>0</v>
      </c>
      <c r="Q426" s="286">
        <f t="shared" si="99"/>
        <v>0</v>
      </c>
      <c r="R426" s="286">
        <f t="shared" si="83"/>
        <v>0</v>
      </c>
      <c r="S426" s="268">
        <f t="shared" si="84"/>
        <v>0</v>
      </c>
    </row>
    <row r="427" spans="1:19" s="267" customFormat="1" ht="7.8">
      <c r="A427" s="549" t="s">
        <v>548</v>
      </c>
      <c r="B427" s="550"/>
      <c r="C427" s="579" t="s">
        <v>733</v>
      </c>
      <c r="D427" s="580"/>
      <c r="E427" s="580"/>
      <c r="F427" s="580"/>
      <c r="G427" s="581"/>
      <c r="H427" s="268" t="s">
        <v>475</v>
      </c>
      <c r="I427" s="285"/>
      <c r="J427" s="286"/>
      <c r="K427" s="286"/>
      <c r="L427" s="286"/>
      <c r="M427" s="286"/>
      <c r="N427" s="286"/>
      <c r="O427" s="286"/>
      <c r="P427" s="286"/>
      <c r="Q427" s="286"/>
      <c r="R427" s="286">
        <f t="shared" si="83"/>
        <v>0</v>
      </c>
      <c r="S427" s="268">
        <f t="shared" ref="S427:S441" si="100">M427+O427+Q427</f>
        <v>0</v>
      </c>
    </row>
    <row r="428" spans="1:19" s="267" customFormat="1" ht="16.5" customHeight="1">
      <c r="A428" s="549" t="s">
        <v>1087</v>
      </c>
      <c r="B428" s="550"/>
      <c r="C428" s="585" t="s">
        <v>1088</v>
      </c>
      <c r="D428" s="586"/>
      <c r="E428" s="586"/>
      <c r="F428" s="586"/>
      <c r="G428" s="587"/>
      <c r="H428" s="268" t="s">
        <v>475</v>
      </c>
      <c r="I428" s="285"/>
      <c r="J428" s="286"/>
      <c r="K428" s="286"/>
      <c r="L428" s="286"/>
      <c r="M428" s="286"/>
      <c r="N428" s="286"/>
      <c r="O428" s="286"/>
      <c r="P428" s="286"/>
      <c r="Q428" s="286"/>
      <c r="R428" s="286">
        <f t="shared" si="83"/>
        <v>0</v>
      </c>
      <c r="S428" s="268">
        <f t="shared" si="100"/>
        <v>0</v>
      </c>
    </row>
    <row r="429" spans="1:19" s="267" customFormat="1" ht="7.8">
      <c r="A429" s="549" t="s">
        <v>550</v>
      </c>
      <c r="B429" s="550"/>
      <c r="C429" s="579" t="s">
        <v>735</v>
      </c>
      <c r="D429" s="580"/>
      <c r="E429" s="580"/>
      <c r="F429" s="580"/>
      <c r="G429" s="581"/>
      <c r="H429" s="268" t="s">
        <v>475</v>
      </c>
      <c r="I429" s="285"/>
      <c r="J429" s="286"/>
      <c r="K429" s="286"/>
      <c r="L429" s="286"/>
      <c r="M429" s="286"/>
      <c r="N429" s="286"/>
      <c r="O429" s="286"/>
      <c r="P429" s="286"/>
      <c r="Q429" s="286"/>
      <c r="R429" s="286">
        <f t="shared" si="83"/>
        <v>0</v>
      </c>
      <c r="S429" s="268">
        <f t="shared" si="100"/>
        <v>0</v>
      </c>
    </row>
    <row r="430" spans="1:19" s="267" customFormat="1" ht="16.5" customHeight="1">
      <c r="A430" s="549" t="s">
        <v>1089</v>
      </c>
      <c r="B430" s="550"/>
      <c r="C430" s="585" t="s">
        <v>1090</v>
      </c>
      <c r="D430" s="586"/>
      <c r="E430" s="586"/>
      <c r="F430" s="586"/>
      <c r="G430" s="587"/>
      <c r="H430" s="268" t="s">
        <v>475</v>
      </c>
      <c r="I430" s="285"/>
      <c r="J430" s="286"/>
      <c r="K430" s="286"/>
      <c r="L430" s="286"/>
      <c r="M430" s="286"/>
      <c r="N430" s="286"/>
      <c r="O430" s="286"/>
      <c r="P430" s="286"/>
      <c r="Q430" s="286"/>
      <c r="R430" s="286">
        <f t="shared" si="83"/>
        <v>0</v>
      </c>
      <c r="S430" s="268">
        <f t="shared" si="100"/>
        <v>0</v>
      </c>
    </row>
    <row r="431" spans="1:19" s="267" customFormat="1" ht="7.8">
      <c r="A431" s="549" t="s">
        <v>509</v>
      </c>
      <c r="B431" s="550"/>
      <c r="C431" s="551" t="s">
        <v>1091</v>
      </c>
      <c r="D431" s="552"/>
      <c r="E431" s="552"/>
      <c r="F431" s="552"/>
      <c r="G431" s="553"/>
      <c r="H431" s="268" t="s">
        <v>475</v>
      </c>
      <c r="I431" s="285"/>
      <c r="J431" s="286"/>
      <c r="K431" s="286"/>
      <c r="L431" s="286"/>
      <c r="M431" s="286"/>
      <c r="N431" s="286"/>
      <c r="O431" s="286"/>
      <c r="P431" s="286"/>
      <c r="Q431" s="286"/>
      <c r="R431" s="286">
        <f t="shared" si="83"/>
        <v>0</v>
      </c>
      <c r="S431" s="268">
        <f t="shared" si="100"/>
        <v>0</v>
      </c>
    </row>
    <row r="432" spans="1:19" s="267" customFormat="1" ht="9" customHeight="1" thickBot="1">
      <c r="A432" s="591" t="s">
        <v>510</v>
      </c>
      <c r="B432" s="592"/>
      <c r="C432" s="599" t="s">
        <v>1092</v>
      </c>
      <c r="D432" s="600"/>
      <c r="E432" s="600"/>
      <c r="F432" s="600"/>
      <c r="G432" s="601"/>
      <c r="H432" s="276" t="s">
        <v>475</v>
      </c>
      <c r="I432" s="301"/>
      <c r="J432" s="302"/>
      <c r="K432" s="302"/>
      <c r="L432" s="302"/>
      <c r="M432" s="302"/>
      <c r="N432" s="302"/>
      <c r="O432" s="302"/>
      <c r="P432" s="302"/>
      <c r="Q432" s="302"/>
      <c r="R432" s="302">
        <f t="shared" si="83"/>
        <v>0</v>
      </c>
      <c r="S432" s="276">
        <f t="shared" si="100"/>
        <v>0</v>
      </c>
    </row>
    <row r="433" spans="1:19" s="267" customFormat="1" ht="9.75" customHeight="1">
      <c r="A433" s="602" t="s">
        <v>568</v>
      </c>
      <c r="B433" s="603"/>
      <c r="C433" s="604" t="s">
        <v>561</v>
      </c>
      <c r="D433" s="605"/>
      <c r="E433" s="605"/>
      <c r="F433" s="605"/>
      <c r="G433" s="606"/>
      <c r="H433" s="280" t="s">
        <v>391</v>
      </c>
      <c r="I433" s="303"/>
      <c r="J433" s="304"/>
      <c r="K433" s="304"/>
      <c r="L433" s="304"/>
      <c r="M433" s="304"/>
      <c r="N433" s="304"/>
      <c r="O433" s="304"/>
      <c r="P433" s="304"/>
      <c r="Q433" s="304"/>
      <c r="R433" s="304">
        <f t="shared" si="83"/>
        <v>0</v>
      </c>
      <c r="S433" s="280">
        <f t="shared" si="100"/>
        <v>0</v>
      </c>
    </row>
    <row r="434" spans="1:19" s="267" customFormat="1" ht="24.75" customHeight="1">
      <c r="A434" s="549" t="s">
        <v>570</v>
      </c>
      <c r="B434" s="550"/>
      <c r="C434" s="551" t="s">
        <v>1093</v>
      </c>
      <c r="D434" s="552"/>
      <c r="E434" s="552"/>
      <c r="F434" s="552"/>
      <c r="G434" s="553"/>
      <c r="H434" s="268" t="s">
        <v>475</v>
      </c>
      <c r="I434" s="285">
        <f t="shared" ref="I434:Q434" si="101">I435+I436+I437</f>
        <v>0</v>
      </c>
      <c r="J434" s="286">
        <f t="shared" si="101"/>
        <v>0</v>
      </c>
      <c r="K434" s="286">
        <f t="shared" si="101"/>
        <v>0</v>
      </c>
      <c r="L434" s="286">
        <f t="shared" si="101"/>
        <v>0</v>
      </c>
      <c r="M434" s="286">
        <f t="shared" si="101"/>
        <v>0</v>
      </c>
      <c r="N434" s="286">
        <f t="shared" si="101"/>
        <v>0</v>
      </c>
      <c r="O434" s="286">
        <f t="shared" si="101"/>
        <v>0</v>
      </c>
      <c r="P434" s="286">
        <f t="shared" si="101"/>
        <v>0</v>
      </c>
      <c r="Q434" s="286">
        <f t="shared" si="101"/>
        <v>0</v>
      </c>
      <c r="R434" s="286">
        <f t="shared" si="83"/>
        <v>0</v>
      </c>
      <c r="S434" s="268">
        <f t="shared" si="100"/>
        <v>0</v>
      </c>
    </row>
    <row r="435" spans="1:19" s="267" customFormat="1" ht="7.8">
      <c r="A435" s="549" t="s">
        <v>571</v>
      </c>
      <c r="B435" s="550"/>
      <c r="C435" s="579" t="s">
        <v>1094</v>
      </c>
      <c r="D435" s="580"/>
      <c r="E435" s="580"/>
      <c r="F435" s="580"/>
      <c r="G435" s="581"/>
      <c r="H435" s="268" t="s">
        <v>475</v>
      </c>
      <c r="I435" s="285"/>
      <c r="J435" s="286"/>
      <c r="K435" s="286"/>
      <c r="L435" s="286"/>
      <c r="M435" s="286"/>
      <c r="N435" s="286"/>
      <c r="O435" s="286"/>
      <c r="P435" s="286"/>
      <c r="Q435" s="286"/>
      <c r="R435" s="286">
        <f t="shared" si="83"/>
        <v>0</v>
      </c>
      <c r="S435" s="268">
        <f t="shared" si="100"/>
        <v>0</v>
      </c>
    </row>
    <row r="436" spans="1:19" s="267" customFormat="1" ht="16.5" customHeight="1">
      <c r="A436" s="549" t="s">
        <v>572</v>
      </c>
      <c r="B436" s="550"/>
      <c r="C436" s="579" t="s">
        <v>1095</v>
      </c>
      <c r="D436" s="580"/>
      <c r="E436" s="580"/>
      <c r="F436" s="580"/>
      <c r="G436" s="581"/>
      <c r="H436" s="268" t="s">
        <v>475</v>
      </c>
      <c r="I436" s="285"/>
      <c r="J436" s="286"/>
      <c r="K436" s="286"/>
      <c r="L436" s="286"/>
      <c r="M436" s="286"/>
      <c r="N436" s="286"/>
      <c r="O436" s="286"/>
      <c r="P436" s="286"/>
      <c r="Q436" s="286"/>
      <c r="R436" s="286">
        <f t="shared" si="83"/>
        <v>0</v>
      </c>
      <c r="S436" s="268">
        <f t="shared" si="100"/>
        <v>0</v>
      </c>
    </row>
    <row r="437" spans="1:19" s="267" customFormat="1" ht="7.8">
      <c r="A437" s="549" t="s">
        <v>573</v>
      </c>
      <c r="B437" s="550"/>
      <c r="C437" s="579" t="s">
        <v>1096</v>
      </c>
      <c r="D437" s="580"/>
      <c r="E437" s="580"/>
      <c r="F437" s="580"/>
      <c r="G437" s="581"/>
      <c r="H437" s="268" t="s">
        <v>475</v>
      </c>
      <c r="I437" s="285"/>
      <c r="J437" s="286"/>
      <c r="K437" s="286"/>
      <c r="L437" s="286"/>
      <c r="M437" s="286"/>
      <c r="N437" s="286"/>
      <c r="O437" s="286"/>
      <c r="P437" s="286"/>
      <c r="Q437" s="286"/>
      <c r="R437" s="286">
        <f t="shared" si="83"/>
        <v>0</v>
      </c>
      <c r="S437" s="268">
        <f t="shared" si="100"/>
        <v>0</v>
      </c>
    </row>
    <row r="438" spans="1:19" s="267" customFormat="1" ht="17.25" customHeight="1">
      <c r="A438" s="549" t="s">
        <v>574</v>
      </c>
      <c r="B438" s="550"/>
      <c r="C438" s="551" t="s">
        <v>1097</v>
      </c>
      <c r="D438" s="552"/>
      <c r="E438" s="552"/>
      <c r="F438" s="552"/>
      <c r="G438" s="553"/>
      <c r="H438" s="268" t="s">
        <v>391</v>
      </c>
      <c r="I438" s="285"/>
      <c r="J438" s="286"/>
      <c r="K438" s="286"/>
      <c r="L438" s="286"/>
      <c r="M438" s="286"/>
      <c r="N438" s="286"/>
      <c r="O438" s="286"/>
      <c r="P438" s="286"/>
      <c r="Q438" s="286"/>
      <c r="R438" s="286">
        <f t="shared" si="83"/>
        <v>0</v>
      </c>
      <c r="S438" s="268">
        <f t="shared" si="100"/>
        <v>0</v>
      </c>
    </row>
    <row r="439" spans="1:19" s="267" customFormat="1" ht="7.8">
      <c r="A439" s="549" t="s">
        <v>1098</v>
      </c>
      <c r="B439" s="550"/>
      <c r="C439" s="579" t="s">
        <v>1099</v>
      </c>
      <c r="D439" s="580"/>
      <c r="E439" s="580"/>
      <c r="F439" s="580"/>
      <c r="G439" s="581"/>
      <c r="H439" s="268" t="s">
        <v>475</v>
      </c>
      <c r="I439" s="285"/>
      <c r="J439" s="286"/>
      <c r="K439" s="286"/>
      <c r="L439" s="286"/>
      <c r="M439" s="286"/>
      <c r="N439" s="286"/>
      <c r="O439" s="286"/>
      <c r="P439" s="286"/>
      <c r="Q439" s="286"/>
      <c r="R439" s="286">
        <f t="shared" si="83"/>
        <v>0</v>
      </c>
      <c r="S439" s="268">
        <f t="shared" si="100"/>
        <v>0</v>
      </c>
    </row>
    <row r="440" spans="1:19" s="267" customFormat="1" ht="7.8">
      <c r="A440" s="549" t="s">
        <v>1100</v>
      </c>
      <c r="B440" s="550"/>
      <c r="C440" s="579" t="s">
        <v>1101</v>
      </c>
      <c r="D440" s="580"/>
      <c r="E440" s="580"/>
      <c r="F440" s="580"/>
      <c r="G440" s="581"/>
      <c r="H440" s="268" t="s">
        <v>475</v>
      </c>
      <c r="I440" s="285"/>
      <c r="J440" s="286"/>
      <c r="K440" s="286"/>
      <c r="L440" s="286"/>
      <c r="M440" s="286"/>
      <c r="N440" s="286"/>
      <c r="O440" s="286"/>
      <c r="P440" s="286"/>
      <c r="Q440" s="286"/>
      <c r="R440" s="286">
        <f t="shared" si="83"/>
        <v>0</v>
      </c>
      <c r="S440" s="268">
        <f t="shared" si="100"/>
        <v>0</v>
      </c>
    </row>
    <row r="441" spans="1:19" s="267" customFormat="1" ht="9" customHeight="1" thickBot="1">
      <c r="A441" s="591" t="s">
        <v>1102</v>
      </c>
      <c r="B441" s="592"/>
      <c r="C441" s="593" t="s">
        <v>1103</v>
      </c>
      <c r="D441" s="594"/>
      <c r="E441" s="594"/>
      <c r="F441" s="594"/>
      <c r="G441" s="595"/>
      <c r="H441" s="305" t="s">
        <v>475</v>
      </c>
      <c r="I441" s="301"/>
      <c r="J441" s="302"/>
      <c r="K441" s="302"/>
      <c r="L441" s="302"/>
      <c r="M441" s="302"/>
      <c r="N441" s="302"/>
      <c r="O441" s="302"/>
      <c r="P441" s="302"/>
      <c r="Q441" s="302"/>
      <c r="R441" s="302">
        <f t="shared" si="83"/>
        <v>0</v>
      </c>
      <c r="S441" s="276">
        <f t="shared" si="100"/>
        <v>0</v>
      </c>
    </row>
    <row r="442" spans="1:19" s="307" customFormat="1" ht="12" customHeight="1">
      <c r="A442" s="306"/>
      <c r="B442" s="306"/>
      <c r="C442" s="306"/>
    </row>
    <row r="443" spans="1:19" s="309" customFormat="1" ht="8.4">
      <c r="A443" s="308" t="s">
        <v>1104</v>
      </c>
    </row>
    <row r="444" spans="1:19" s="309" customFormat="1" ht="9" customHeight="1">
      <c r="A444" s="308" t="s">
        <v>1105</v>
      </c>
    </row>
    <row r="445" spans="1:19" s="309" customFormat="1" ht="9" customHeight="1">
      <c r="A445" s="308" t="s">
        <v>1106</v>
      </c>
    </row>
    <row r="446" spans="1:19" s="309" customFormat="1" ht="9" customHeight="1">
      <c r="A446" s="308" t="s">
        <v>1107</v>
      </c>
    </row>
    <row r="447" spans="1:19" s="309" customFormat="1" ht="9" customHeight="1">
      <c r="A447" s="308" t="s">
        <v>1108</v>
      </c>
    </row>
    <row r="448" spans="1:19" s="309" customFormat="1" ht="9" customHeight="1">
      <c r="A448" s="308" t="s">
        <v>1109</v>
      </c>
    </row>
    <row r="449" spans="1:1" s="309" customFormat="1" ht="7.8">
      <c r="A449" s="308" t="s">
        <v>1110</v>
      </c>
    </row>
    <row r="450" spans="1:1" s="309" customFormat="1" ht="7.8">
      <c r="A450" s="308" t="s">
        <v>1111</v>
      </c>
    </row>
    <row r="451" spans="1:1" s="309" customFormat="1" ht="7.8">
      <c r="A451" s="308" t="s">
        <v>1112</v>
      </c>
    </row>
    <row r="452" spans="1:1" ht="7.8"/>
    <row r="453" spans="1:1" ht="7.8"/>
    <row r="454" spans="1:1" ht="7.8"/>
    <row r="455" spans="1:1" ht="7.8"/>
    <row r="456" spans="1:1" ht="7.8"/>
    <row r="457" spans="1:1" ht="7.8"/>
    <row r="458" spans="1:1" ht="7.8"/>
    <row r="459" spans="1:1" ht="7.8"/>
    <row r="460" spans="1:1" ht="7.8"/>
    <row r="461" spans="1:1" ht="7.8"/>
    <row r="462" spans="1:1" ht="7.8"/>
    <row r="463" spans="1:1" ht="7.8"/>
    <row r="464" spans="1:1" ht="7.8"/>
    <row r="465" ht="7.8"/>
    <row r="466" ht="7.8"/>
    <row r="467" ht="7.8"/>
    <row r="468" ht="7.8"/>
    <row r="469" ht="7.8"/>
    <row r="470" ht="7.8"/>
    <row r="471" ht="7.8"/>
    <row r="472" ht="7.8"/>
    <row r="473" ht="7.8"/>
    <row r="474" ht="7.8"/>
    <row r="475" ht="7.8"/>
    <row r="476" ht="7.8"/>
    <row r="477" ht="7.8"/>
    <row r="478" ht="7.8"/>
    <row r="479" ht="7.8"/>
    <row r="480" ht="7.8"/>
    <row r="481" ht="7.8"/>
    <row r="482" ht="7.8"/>
    <row r="483" ht="7.8"/>
    <row r="484" ht="7.8"/>
    <row r="485" ht="7.8"/>
    <row r="486" ht="7.8"/>
    <row r="487" ht="7.8"/>
    <row r="488" ht="7.8"/>
    <row r="489" ht="7.8"/>
    <row r="490" ht="7.8"/>
    <row r="491" ht="7.8"/>
    <row r="492" ht="7.8"/>
    <row r="493" ht="7.8"/>
    <row r="494" ht="7.8"/>
    <row r="495" ht="7.8"/>
    <row r="496" ht="7.8"/>
    <row r="497" ht="7.8"/>
    <row r="498" ht="7.8"/>
    <row r="499" ht="7.8"/>
    <row r="500" ht="7.8"/>
    <row r="501" ht="7.8"/>
    <row r="502" ht="7.8"/>
    <row r="503" ht="7.8"/>
    <row r="504" ht="7.8"/>
    <row r="505" ht="7.8"/>
    <row r="506" ht="7.8"/>
    <row r="507" ht="7.8"/>
    <row r="508" ht="7.8"/>
    <row r="509" ht="7.8"/>
    <row r="510" ht="7.8"/>
    <row r="511" ht="7.8"/>
    <row r="512" ht="7.8"/>
    <row r="513" ht="7.8"/>
    <row r="514" ht="7.8"/>
    <row r="515" ht="7.8"/>
    <row r="516" ht="7.8"/>
    <row r="517" ht="7.8"/>
    <row r="518" ht="7.8"/>
    <row r="519" ht="7.8"/>
    <row r="520" ht="7.8"/>
    <row r="521" ht="7.8"/>
    <row r="522" ht="7.8"/>
    <row r="523" ht="7.8"/>
    <row r="524" ht="7.8"/>
    <row r="525" ht="7.8"/>
    <row r="526" ht="7.8"/>
    <row r="527" ht="7.8"/>
    <row r="528" ht="7.8"/>
    <row r="529" ht="7.8"/>
    <row r="530" ht="7.8"/>
    <row r="531" ht="7.8"/>
    <row r="532" ht="7.8"/>
    <row r="533" ht="7.8"/>
    <row r="534" ht="7.8"/>
    <row r="535" ht="7.8"/>
    <row r="536" ht="7.8"/>
    <row r="537" ht="7.8"/>
    <row r="538" ht="7.8"/>
    <row r="539" ht="7.8"/>
    <row r="540" ht="7.8"/>
    <row r="541" ht="7.8"/>
    <row r="542" ht="7.8"/>
    <row r="543" ht="7.8"/>
    <row r="544" ht="7.8"/>
    <row r="545" ht="7.8"/>
    <row r="546" ht="7.8"/>
    <row r="547" ht="7.8"/>
    <row r="548" ht="7.8"/>
    <row r="549" ht="7.8"/>
    <row r="550" ht="7.8"/>
    <row r="551" ht="7.8"/>
    <row r="552" ht="7.8"/>
    <row r="553" ht="7.8"/>
    <row r="554" ht="7.8"/>
    <row r="555" ht="7.8"/>
    <row r="556" ht="7.8"/>
    <row r="557" ht="7.8"/>
    <row r="558" ht="7.8"/>
    <row r="559" ht="7.8"/>
    <row r="560" ht="7.8"/>
    <row r="561" ht="7.8"/>
    <row r="562" ht="7.8"/>
    <row r="563" ht="7.8"/>
    <row r="564" ht="7.8"/>
    <row r="565" ht="7.8"/>
    <row r="566" ht="7.8"/>
    <row r="567" ht="7.8"/>
    <row r="568" ht="7.8"/>
    <row r="569" ht="7.8"/>
    <row r="570" ht="7.8"/>
    <row r="571" ht="7.8"/>
    <row r="572" ht="7.8"/>
    <row r="573" ht="7.8"/>
    <row r="574" ht="7.8"/>
    <row r="575" ht="7.8"/>
    <row r="576" ht="7.8"/>
    <row r="577" ht="7.8"/>
    <row r="578" ht="7.8"/>
    <row r="579" ht="7.8"/>
    <row r="580" ht="7.8"/>
    <row r="581" ht="7.8"/>
    <row r="582" ht="7.8"/>
    <row r="583" ht="7.8"/>
    <row r="584" ht="7.8"/>
    <row r="585" ht="7.8"/>
    <row r="586" ht="7.8"/>
    <row r="587" ht="7.8"/>
    <row r="588" ht="7.8"/>
    <row r="589" ht="7.8"/>
    <row r="590" ht="7.8"/>
    <row r="591" ht="7.8"/>
    <row r="592" ht="7.8"/>
    <row r="593" ht="7.8"/>
    <row r="594" ht="7.8"/>
    <row r="595" ht="7.8"/>
    <row r="596" ht="7.8"/>
    <row r="597" ht="7.8"/>
    <row r="598" ht="7.8"/>
    <row r="599" ht="7.8"/>
    <row r="600" ht="7.8"/>
    <row r="601" ht="7.8"/>
    <row r="602" ht="7.8"/>
    <row r="603" ht="7.8"/>
    <row r="604" ht="7.8"/>
    <row r="605" ht="7.8"/>
    <row r="606" ht="7.8"/>
    <row r="607" ht="7.8"/>
    <row r="608" ht="7.8"/>
    <row r="609" ht="7.8"/>
    <row r="610" ht="7.8"/>
    <row r="611" ht="7.8"/>
    <row r="612" ht="7.8"/>
    <row r="613" ht="7.8"/>
    <row r="614" ht="7.8"/>
    <row r="615" ht="7.8"/>
    <row r="616" ht="7.8"/>
    <row r="617" ht="7.8"/>
    <row r="618" ht="7.8"/>
    <row r="619" ht="7.8"/>
    <row r="620" ht="7.8"/>
    <row r="621" ht="7.8"/>
    <row r="622" ht="7.8"/>
    <row r="623" ht="7.8"/>
    <row r="624" ht="7.8"/>
    <row r="625" ht="7.8"/>
    <row r="626" ht="7.8"/>
    <row r="627" ht="7.8"/>
    <row r="628" ht="7.8"/>
    <row r="629" ht="7.8"/>
    <row r="630" ht="7.8"/>
    <row r="631" ht="7.8"/>
    <row r="632" ht="7.8"/>
    <row r="633" ht="7.8"/>
    <row r="634" ht="7.8"/>
    <row r="635" ht="7.8"/>
    <row r="636" ht="7.8"/>
    <row r="637" ht="7.8"/>
    <row r="638" ht="7.8"/>
    <row r="639" ht="7.8"/>
    <row r="640" ht="7.8"/>
    <row r="641" ht="7.8"/>
    <row r="642" ht="7.8"/>
    <row r="643" ht="7.8"/>
    <row r="644" ht="7.8"/>
    <row r="645" ht="7.8"/>
    <row r="646" ht="7.8"/>
    <row r="647" ht="7.8"/>
    <row r="648" ht="7.8"/>
    <row r="649" ht="7.8"/>
    <row r="650" ht="7.8"/>
    <row r="651" ht="7.8"/>
    <row r="652" ht="7.8"/>
    <row r="653" ht="7.8"/>
    <row r="654" ht="7.8"/>
    <row r="655" ht="7.8"/>
    <row r="656" ht="7.8"/>
    <row r="657" ht="7.8"/>
    <row r="658" ht="7.8"/>
    <row r="659" ht="7.8"/>
    <row r="660" ht="7.8"/>
    <row r="661" ht="7.8"/>
    <row r="662" ht="7.8"/>
    <row r="663" ht="7.8"/>
    <row r="664" ht="7.8"/>
    <row r="665" ht="7.8"/>
    <row r="666" ht="7.8"/>
    <row r="667" ht="7.8"/>
    <row r="668" ht="7.8"/>
    <row r="669" ht="7.8"/>
    <row r="670" ht="7.8"/>
    <row r="671" ht="7.8"/>
    <row r="672" ht="7.8"/>
    <row r="673" ht="7.8"/>
    <row r="674" ht="7.8"/>
    <row r="675" ht="7.8"/>
    <row r="676" ht="7.8"/>
    <row r="677" ht="7.8"/>
    <row r="678" ht="7.8"/>
    <row r="679" ht="7.8"/>
    <row r="680" ht="7.8"/>
    <row r="681" ht="7.8"/>
    <row r="682" ht="7.8"/>
    <row r="683" ht="7.8"/>
    <row r="684" ht="7.8"/>
    <row r="685" ht="7.8"/>
    <row r="686" ht="7.8"/>
    <row r="687" ht="7.8"/>
    <row r="688" ht="7.8"/>
    <row r="689" ht="7.8"/>
    <row r="690" ht="7.8"/>
    <row r="691" ht="7.8"/>
    <row r="692" ht="7.8"/>
    <row r="693" ht="7.8"/>
    <row r="694" ht="7.8"/>
    <row r="695" ht="7.8"/>
    <row r="696" ht="7.8"/>
    <row r="697" ht="7.8"/>
    <row r="698" ht="7.8"/>
    <row r="699" ht="7.8"/>
    <row r="700" ht="7.8"/>
    <row r="701" ht="7.8"/>
    <row r="702" ht="7.8"/>
    <row r="703" ht="7.8"/>
    <row r="704" ht="7.8"/>
    <row r="705" ht="7.8"/>
    <row r="706" ht="7.8"/>
    <row r="707" ht="7.8"/>
    <row r="708" ht="7.8"/>
    <row r="709" ht="7.8"/>
    <row r="710" ht="7.8"/>
    <row r="711" ht="7.8"/>
    <row r="712" ht="7.8"/>
    <row r="713" ht="7.8"/>
    <row r="714" ht="7.8"/>
    <row r="715" ht="7.8"/>
    <row r="716" ht="7.8"/>
    <row r="717" ht="7.8"/>
    <row r="718" ht="7.8"/>
    <row r="719" ht="7.8"/>
    <row r="720" ht="7.8"/>
    <row r="721" ht="7.8"/>
    <row r="722" ht="7.8"/>
    <row r="723" ht="7.8"/>
    <row r="724" ht="7.8"/>
    <row r="725" ht="7.8"/>
    <row r="726" ht="7.8"/>
    <row r="727" ht="7.8"/>
    <row r="728" ht="7.8"/>
    <row r="729" ht="7.8"/>
    <row r="730" ht="7.8"/>
    <row r="731" ht="7.8"/>
    <row r="732" ht="7.8"/>
    <row r="733" ht="7.8"/>
    <row r="734" ht="7.8"/>
    <row r="735" ht="7.8"/>
    <row r="736" ht="7.8"/>
    <row r="737" ht="7.8"/>
    <row r="738" ht="7.8"/>
    <row r="739" ht="7.8"/>
    <row r="740" ht="7.8"/>
    <row r="741" ht="7.8"/>
    <row r="742" ht="7.8"/>
    <row r="743" ht="7.8"/>
    <row r="744" ht="7.8"/>
    <row r="745" ht="7.8"/>
    <row r="746" ht="7.8"/>
    <row r="747" ht="7.8"/>
    <row r="748" ht="7.8"/>
    <row r="749" ht="7.8"/>
    <row r="750" ht="7.8"/>
    <row r="751" ht="7.8"/>
    <row r="752" ht="7.8"/>
    <row r="753" ht="7.8"/>
    <row r="754" ht="7.8"/>
    <row r="755" ht="7.8"/>
    <row r="756" ht="7.8"/>
    <row r="757" ht="7.8"/>
    <row r="758" ht="7.8"/>
    <row r="759" ht="7.8"/>
    <row r="760" ht="7.8"/>
    <row r="761" ht="7.8"/>
    <row r="762" ht="7.8"/>
    <row r="763" ht="7.8"/>
    <row r="764" ht="7.8"/>
    <row r="765" ht="7.8"/>
    <row r="766" ht="7.8"/>
    <row r="767" ht="7.8"/>
    <row r="768" ht="7.8"/>
    <row r="769" ht="7.8"/>
    <row r="770" ht="7.8"/>
    <row r="771" ht="7.8"/>
    <row r="772" ht="7.8"/>
    <row r="773" ht="7.8"/>
    <row r="774" ht="7.8"/>
    <row r="775" ht="7.8"/>
    <row r="776" ht="7.8"/>
    <row r="777" ht="7.8"/>
    <row r="778" ht="7.8"/>
    <row r="779" ht="7.8"/>
    <row r="780" ht="7.8"/>
    <row r="781" ht="7.8"/>
    <row r="782" ht="7.8"/>
    <row r="783" ht="7.8"/>
    <row r="784" ht="7.8"/>
    <row r="785" ht="7.8"/>
    <row r="786" ht="7.8"/>
    <row r="787" ht="7.8"/>
    <row r="788" ht="7.8"/>
    <row r="789" ht="7.8"/>
    <row r="790" ht="7.8"/>
    <row r="791" ht="7.8"/>
    <row r="792" ht="7.8"/>
    <row r="793" ht="7.8"/>
    <row r="794" ht="7.8"/>
    <row r="795" ht="7.8"/>
    <row r="796" ht="7.8"/>
    <row r="797" ht="7.8"/>
    <row r="798" ht="7.8"/>
    <row r="799" ht="7.8"/>
    <row r="800" ht="7.8"/>
    <row r="801" ht="7.8"/>
    <row r="802" ht="7.8"/>
    <row r="803" ht="7.8"/>
    <row r="804" ht="7.8"/>
    <row r="805" ht="7.8"/>
    <row r="806" ht="7.8"/>
    <row r="807" ht="7.8"/>
    <row r="808" ht="7.8"/>
    <row r="809" ht="7.8"/>
    <row r="810" ht="7.8"/>
    <row r="811" ht="7.8"/>
    <row r="812" ht="7.8"/>
    <row r="813" ht="7.8"/>
    <row r="814" ht="7.8"/>
    <row r="815" ht="7.8"/>
    <row r="816" ht="7.8"/>
    <row r="817" ht="7.8"/>
    <row r="818" ht="7.8"/>
    <row r="819" ht="7.8"/>
    <row r="820" ht="7.8"/>
    <row r="821" ht="7.8"/>
    <row r="822" ht="7.8"/>
    <row r="823" ht="7.8"/>
    <row r="824" ht="7.8"/>
    <row r="825" ht="7.8"/>
    <row r="826" ht="7.8"/>
    <row r="827" ht="7.8"/>
    <row r="828" ht="7.8"/>
    <row r="829" ht="7.8"/>
    <row r="830" ht="7.8"/>
    <row r="831" ht="7.8"/>
    <row r="832" ht="7.8"/>
    <row r="833" ht="7.8"/>
    <row r="834" ht="7.8"/>
    <row r="835" ht="7.8"/>
    <row r="836" ht="7.8"/>
    <row r="837" ht="7.8"/>
    <row r="838" ht="7.8"/>
    <row r="839" ht="7.8"/>
    <row r="840" ht="7.8"/>
    <row r="841" ht="7.8"/>
    <row r="842" ht="7.8"/>
    <row r="843" ht="7.8"/>
    <row r="844" ht="7.8"/>
    <row r="845" ht="7.8"/>
    <row r="846" ht="7.8"/>
    <row r="847" ht="7.8"/>
    <row r="848" ht="7.8"/>
    <row r="849" ht="7.8"/>
    <row r="850" ht="7.8"/>
    <row r="851" ht="7.8"/>
    <row r="852" ht="7.8"/>
    <row r="853" ht="7.8"/>
    <row r="854" ht="7.8"/>
    <row r="855" ht="7.8"/>
    <row r="856" ht="7.8"/>
    <row r="857" ht="7.8"/>
    <row r="858" ht="7.8"/>
    <row r="859" ht="7.8"/>
    <row r="860" ht="7.8"/>
    <row r="861" ht="7.8"/>
    <row r="862" ht="7.8"/>
    <row r="863" ht="7.8"/>
    <row r="864" ht="7.8"/>
    <row r="865" ht="7.8"/>
    <row r="866" ht="7.8"/>
    <row r="867" ht="7.8"/>
    <row r="868" ht="7.8"/>
    <row r="869" ht="7.8"/>
    <row r="870" ht="7.8"/>
    <row r="871" ht="7.8"/>
    <row r="872" ht="7.8"/>
    <row r="873" ht="7.8"/>
    <row r="874" ht="7.8"/>
    <row r="875" ht="7.8"/>
    <row r="876" ht="7.8"/>
    <row r="877" ht="7.8"/>
    <row r="878" ht="7.8"/>
    <row r="879" ht="7.8"/>
    <row r="880" ht="7.8"/>
    <row r="881" ht="7.8"/>
    <row r="882" ht="7.8"/>
    <row r="883" ht="7.8"/>
    <row r="884" ht="7.8"/>
    <row r="885" ht="7.8"/>
    <row r="886" ht="7.8"/>
    <row r="887" ht="7.8"/>
    <row r="888" ht="7.8"/>
    <row r="889" ht="7.8"/>
    <row r="890" ht="7.8"/>
    <row r="891" ht="7.8"/>
    <row r="892" ht="7.8"/>
    <row r="893" ht="7.8"/>
    <row r="894" ht="7.8"/>
    <row r="895" ht="7.8"/>
    <row r="896" ht="7.8"/>
    <row r="897" ht="7.8"/>
    <row r="898" ht="7.8"/>
    <row r="899" ht="7.8"/>
    <row r="900" ht="7.8"/>
    <row r="901" ht="7.8"/>
    <row r="902" ht="7.8"/>
    <row r="903" ht="7.8"/>
    <row r="904" ht="7.8"/>
    <row r="905" ht="7.8"/>
    <row r="906" ht="7.8"/>
    <row r="907" ht="7.8"/>
    <row r="908" ht="7.8"/>
    <row r="909" ht="7.8"/>
    <row r="910" ht="7.8"/>
    <row r="911" ht="7.8"/>
    <row r="912" ht="7.8"/>
    <row r="913" ht="7.8"/>
    <row r="914" ht="7.8"/>
    <row r="915" ht="7.8"/>
    <row r="916" ht="7.8"/>
    <row r="917" ht="7.8"/>
    <row r="918" ht="7.8"/>
    <row r="919" ht="7.8"/>
    <row r="920" ht="7.8"/>
    <row r="921" ht="7.8"/>
    <row r="922" ht="7.8"/>
    <row r="923" ht="7.8"/>
    <row r="924" ht="7.8"/>
    <row r="925" ht="7.8"/>
    <row r="926" ht="7.8"/>
    <row r="927" ht="7.8"/>
    <row r="928" ht="7.8"/>
    <row r="929" ht="7.8"/>
    <row r="930" ht="7.8"/>
    <row r="931" ht="7.8"/>
    <row r="932" ht="7.8"/>
    <row r="933" ht="7.8"/>
    <row r="934" ht="7.8"/>
    <row r="935" ht="7.8"/>
    <row r="936" ht="7.8"/>
    <row r="937" ht="7.8"/>
    <row r="938" ht="7.8"/>
    <row r="939" ht="7.8"/>
    <row r="940" ht="7.8"/>
    <row r="941" ht="7.8"/>
    <row r="942" ht="7.8"/>
    <row r="943" ht="7.8"/>
    <row r="944" ht="7.8"/>
    <row r="945" ht="7.8"/>
    <row r="946" ht="7.8"/>
    <row r="947" ht="7.8"/>
    <row r="948" ht="7.8"/>
    <row r="949" ht="7.8"/>
    <row r="950" ht="7.8"/>
    <row r="951" ht="7.8"/>
    <row r="952" ht="7.8"/>
    <row r="953" ht="7.8"/>
    <row r="954" ht="7.8"/>
    <row r="955" ht="7.8"/>
    <row r="956" ht="7.8"/>
    <row r="957" ht="7.8"/>
    <row r="958" ht="7.8"/>
    <row r="959" ht="7.8"/>
    <row r="960" ht="7.8"/>
    <row r="961" ht="7.8"/>
    <row r="962" ht="7.8"/>
    <row r="963" ht="7.8"/>
    <row r="964" ht="7.8"/>
    <row r="965" ht="7.8"/>
    <row r="966" ht="7.8"/>
    <row r="967" ht="7.8"/>
    <row r="968" ht="7.8"/>
    <row r="969" ht="7.8"/>
    <row r="970" ht="7.8"/>
    <row r="971" ht="7.8"/>
    <row r="972" ht="7.8"/>
    <row r="973" ht="7.8"/>
    <row r="974" ht="7.8"/>
    <row r="975" ht="7.8"/>
    <row r="976" ht="7.8"/>
    <row r="977" ht="7.8"/>
    <row r="978" ht="7.8"/>
    <row r="979" ht="7.8"/>
    <row r="980" ht="7.8"/>
    <row r="981" ht="7.8"/>
    <row r="982" ht="7.8"/>
    <row r="983" ht="7.8"/>
    <row r="984" ht="7.8"/>
    <row r="985" ht="7.8"/>
    <row r="986" ht="7.8"/>
    <row r="987" ht="7.8"/>
    <row r="988" ht="7.8"/>
    <row r="989" ht="7.8"/>
    <row r="990" ht="7.8"/>
    <row r="991" ht="7.8"/>
    <row r="992" ht="7.8"/>
    <row r="993" ht="7.8"/>
    <row r="994" ht="7.8"/>
  </sheetData>
  <mergeCells count="865">
    <mergeCell ref="A439:B439"/>
    <mergeCell ref="C439:G439"/>
    <mergeCell ref="A440:B440"/>
    <mergeCell ref="C440:G440"/>
    <mergeCell ref="A441:B441"/>
    <mergeCell ref="C441:G441"/>
    <mergeCell ref="A436:B436"/>
    <mergeCell ref="C436:G436"/>
    <mergeCell ref="A437:B437"/>
    <mergeCell ref="C437:G437"/>
    <mergeCell ref="A438:B438"/>
    <mergeCell ref="C438:G438"/>
    <mergeCell ref="A433:B433"/>
    <mergeCell ref="C433:G433"/>
    <mergeCell ref="A434:B434"/>
    <mergeCell ref="C434:G434"/>
    <mergeCell ref="A435:B435"/>
    <mergeCell ref="C435:G435"/>
    <mergeCell ref="A430:B430"/>
    <mergeCell ref="C430:G430"/>
    <mergeCell ref="A431:B431"/>
    <mergeCell ref="C431:G431"/>
    <mergeCell ref="A432:B432"/>
    <mergeCell ref="C432:G432"/>
    <mergeCell ref="A427:B427"/>
    <mergeCell ref="C427:G427"/>
    <mergeCell ref="A428:B428"/>
    <mergeCell ref="C428:G428"/>
    <mergeCell ref="A429:B429"/>
    <mergeCell ref="C429:G429"/>
    <mergeCell ref="A424:B424"/>
    <mergeCell ref="C424:G424"/>
    <mergeCell ref="A425:B425"/>
    <mergeCell ref="C425:G425"/>
    <mergeCell ref="A426:B426"/>
    <mergeCell ref="C426:G426"/>
    <mergeCell ref="A421:B421"/>
    <mergeCell ref="C421:G421"/>
    <mergeCell ref="A422:B422"/>
    <mergeCell ref="C422:G422"/>
    <mergeCell ref="A423:B423"/>
    <mergeCell ref="C423:G423"/>
    <mergeCell ref="A418:B418"/>
    <mergeCell ref="C418:G418"/>
    <mergeCell ref="A419:B419"/>
    <mergeCell ref="C419:G419"/>
    <mergeCell ref="A420:B420"/>
    <mergeCell ref="C420:G420"/>
    <mergeCell ref="A415:B415"/>
    <mergeCell ref="C415:G415"/>
    <mergeCell ref="A416:B416"/>
    <mergeCell ref="C416:G416"/>
    <mergeCell ref="A417:B417"/>
    <mergeCell ref="C417:G417"/>
    <mergeCell ref="A412:B412"/>
    <mergeCell ref="C412:G412"/>
    <mergeCell ref="A413:B413"/>
    <mergeCell ref="C413:G413"/>
    <mergeCell ref="A414:B414"/>
    <mergeCell ref="C414:G414"/>
    <mergeCell ref="A409:B409"/>
    <mergeCell ref="C409:G409"/>
    <mergeCell ref="A410:B410"/>
    <mergeCell ref="C410:G410"/>
    <mergeCell ref="A411:B411"/>
    <mergeCell ref="C411:G411"/>
    <mergeCell ref="A406:B406"/>
    <mergeCell ref="C406:G406"/>
    <mergeCell ref="A407:B407"/>
    <mergeCell ref="C407:G407"/>
    <mergeCell ref="A408:B408"/>
    <mergeCell ref="C408:G408"/>
    <mergeCell ref="A403:B403"/>
    <mergeCell ref="C403:G403"/>
    <mergeCell ref="A404:B404"/>
    <mergeCell ref="C404:G404"/>
    <mergeCell ref="A405:B405"/>
    <mergeCell ref="C405:G405"/>
    <mergeCell ref="A400:B400"/>
    <mergeCell ref="C400:G400"/>
    <mergeCell ref="A401:B401"/>
    <mergeCell ref="C401:G401"/>
    <mergeCell ref="A402:B402"/>
    <mergeCell ref="C402:G402"/>
    <mergeCell ref="A397:B397"/>
    <mergeCell ref="C397:G397"/>
    <mergeCell ref="A398:B398"/>
    <mergeCell ref="C398:G398"/>
    <mergeCell ref="A399:B399"/>
    <mergeCell ref="C399:G399"/>
    <mergeCell ref="A394:B394"/>
    <mergeCell ref="C394:G394"/>
    <mergeCell ref="A395:B395"/>
    <mergeCell ref="C395:G395"/>
    <mergeCell ref="A396:B396"/>
    <mergeCell ref="C396:G396"/>
    <mergeCell ref="A391:B391"/>
    <mergeCell ref="C391:G391"/>
    <mergeCell ref="A392:B392"/>
    <mergeCell ref="C392:G392"/>
    <mergeCell ref="A393:B393"/>
    <mergeCell ref="C393:G393"/>
    <mergeCell ref="A388:B388"/>
    <mergeCell ref="C388:G388"/>
    <mergeCell ref="A389:B389"/>
    <mergeCell ref="C389:G389"/>
    <mergeCell ref="A390:B390"/>
    <mergeCell ref="C390:G390"/>
    <mergeCell ref="A385:B385"/>
    <mergeCell ref="C385:G385"/>
    <mergeCell ref="A386:B386"/>
    <mergeCell ref="C386:G386"/>
    <mergeCell ref="A387:B387"/>
    <mergeCell ref="C387:G387"/>
    <mergeCell ref="A382:B382"/>
    <mergeCell ref="C382:G382"/>
    <mergeCell ref="A383:B383"/>
    <mergeCell ref="C383:G383"/>
    <mergeCell ref="A384:B384"/>
    <mergeCell ref="C384:G384"/>
    <mergeCell ref="A379:B379"/>
    <mergeCell ref="C379:G379"/>
    <mergeCell ref="A380:B380"/>
    <mergeCell ref="C380:G380"/>
    <mergeCell ref="A381:B381"/>
    <mergeCell ref="C381:G381"/>
    <mergeCell ref="A376:B376"/>
    <mergeCell ref="C376:G376"/>
    <mergeCell ref="A377:B377"/>
    <mergeCell ref="C377:G377"/>
    <mergeCell ref="A378:B378"/>
    <mergeCell ref="C378:G378"/>
    <mergeCell ref="A373:B373"/>
    <mergeCell ref="C373:G373"/>
    <mergeCell ref="A374:B374"/>
    <mergeCell ref="C374:G374"/>
    <mergeCell ref="A375:B375"/>
    <mergeCell ref="C375:G375"/>
    <mergeCell ref="A370:B370"/>
    <mergeCell ref="C370:G370"/>
    <mergeCell ref="A371:B371"/>
    <mergeCell ref="C371:G371"/>
    <mergeCell ref="A372:B372"/>
    <mergeCell ref="C372:G372"/>
    <mergeCell ref="A367:B367"/>
    <mergeCell ref="C367:G367"/>
    <mergeCell ref="A368:B368"/>
    <mergeCell ref="C368:G368"/>
    <mergeCell ref="A369:B369"/>
    <mergeCell ref="C369:G369"/>
    <mergeCell ref="A363:G363"/>
    <mergeCell ref="A364:B364"/>
    <mergeCell ref="C364:G364"/>
    <mergeCell ref="A365:B365"/>
    <mergeCell ref="C365:G365"/>
    <mergeCell ref="A366:B366"/>
    <mergeCell ref="C366:G366"/>
    <mergeCell ref="A359:S359"/>
    <mergeCell ref="A360:B361"/>
    <mergeCell ref="C360:G361"/>
    <mergeCell ref="H360:H361"/>
    <mergeCell ref="R360:S360"/>
    <mergeCell ref="A362:B362"/>
    <mergeCell ref="C362:G362"/>
    <mergeCell ref="A356:B356"/>
    <mergeCell ref="C356:G356"/>
    <mergeCell ref="A357:B357"/>
    <mergeCell ref="C357:G357"/>
    <mergeCell ref="A358:B358"/>
    <mergeCell ref="C358:G358"/>
    <mergeCell ref="A353:B353"/>
    <mergeCell ref="C353:G353"/>
    <mergeCell ref="A354:B354"/>
    <mergeCell ref="C354:G354"/>
    <mergeCell ref="A355:B355"/>
    <mergeCell ref="C355:G355"/>
    <mergeCell ref="A350:B350"/>
    <mergeCell ref="C350:G350"/>
    <mergeCell ref="A351:B351"/>
    <mergeCell ref="C351:G351"/>
    <mergeCell ref="A352:B352"/>
    <mergeCell ref="C352:G352"/>
    <mergeCell ref="A347:B347"/>
    <mergeCell ref="C347:G347"/>
    <mergeCell ref="A348:B348"/>
    <mergeCell ref="C348:G348"/>
    <mergeCell ref="A349:B349"/>
    <mergeCell ref="C349:G349"/>
    <mergeCell ref="A344:B344"/>
    <mergeCell ref="C344:G344"/>
    <mergeCell ref="A345:B345"/>
    <mergeCell ref="C345:G345"/>
    <mergeCell ref="A346:B346"/>
    <mergeCell ref="C346:G346"/>
    <mergeCell ref="A341:B341"/>
    <mergeCell ref="C341:G341"/>
    <mergeCell ref="A342:B342"/>
    <mergeCell ref="C342:G342"/>
    <mergeCell ref="A343:B343"/>
    <mergeCell ref="C343:G343"/>
    <mergeCell ref="A338:B338"/>
    <mergeCell ref="C338:G338"/>
    <mergeCell ref="A339:B339"/>
    <mergeCell ref="C339:G339"/>
    <mergeCell ref="A340:B340"/>
    <mergeCell ref="C340:G340"/>
    <mergeCell ref="A335:B335"/>
    <mergeCell ref="C335:G335"/>
    <mergeCell ref="A336:B336"/>
    <mergeCell ref="C336:G336"/>
    <mergeCell ref="A337:B337"/>
    <mergeCell ref="C337:G337"/>
    <mergeCell ref="A332:B332"/>
    <mergeCell ref="C332:G332"/>
    <mergeCell ref="A333:B333"/>
    <mergeCell ref="C333:G333"/>
    <mergeCell ref="A334:B334"/>
    <mergeCell ref="C334:G334"/>
    <mergeCell ref="A329:B329"/>
    <mergeCell ref="C329:G329"/>
    <mergeCell ref="A330:B330"/>
    <mergeCell ref="C330:G330"/>
    <mergeCell ref="A331:B331"/>
    <mergeCell ref="C331:G331"/>
    <mergeCell ref="A326:B326"/>
    <mergeCell ref="C326:G326"/>
    <mergeCell ref="A327:B327"/>
    <mergeCell ref="C327:G327"/>
    <mergeCell ref="A328:B328"/>
    <mergeCell ref="C328:G328"/>
    <mergeCell ref="A323:B323"/>
    <mergeCell ref="C323:G323"/>
    <mergeCell ref="A324:B324"/>
    <mergeCell ref="C324:G324"/>
    <mergeCell ref="A325:B325"/>
    <mergeCell ref="C325:G325"/>
    <mergeCell ref="A320:B320"/>
    <mergeCell ref="C320:G320"/>
    <mergeCell ref="A321:B321"/>
    <mergeCell ref="C321:G321"/>
    <mergeCell ref="A322:B322"/>
    <mergeCell ref="C322:G322"/>
    <mergeCell ref="A317:B317"/>
    <mergeCell ref="C317:G317"/>
    <mergeCell ref="A318:B318"/>
    <mergeCell ref="C318:G318"/>
    <mergeCell ref="A319:B319"/>
    <mergeCell ref="C319:G319"/>
    <mergeCell ref="A314:B314"/>
    <mergeCell ref="C314:G314"/>
    <mergeCell ref="A315:B315"/>
    <mergeCell ref="C315:G315"/>
    <mergeCell ref="A316:B316"/>
    <mergeCell ref="C316:G316"/>
    <mergeCell ref="A311:B311"/>
    <mergeCell ref="C311:G311"/>
    <mergeCell ref="A312:B312"/>
    <mergeCell ref="C312:G312"/>
    <mergeCell ref="A313:B313"/>
    <mergeCell ref="C313:G313"/>
    <mergeCell ref="A307:B307"/>
    <mergeCell ref="C307:G307"/>
    <mergeCell ref="A308:B308"/>
    <mergeCell ref="C308:G308"/>
    <mergeCell ref="A309:S309"/>
    <mergeCell ref="A310:B310"/>
    <mergeCell ref="C310:G310"/>
    <mergeCell ref="A304:B304"/>
    <mergeCell ref="C304:G304"/>
    <mergeCell ref="A305:B305"/>
    <mergeCell ref="C305:G305"/>
    <mergeCell ref="A306:B306"/>
    <mergeCell ref="C306:G306"/>
    <mergeCell ref="A301:B301"/>
    <mergeCell ref="C301:G301"/>
    <mergeCell ref="A302:B302"/>
    <mergeCell ref="C302:G302"/>
    <mergeCell ref="A303:B303"/>
    <mergeCell ref="C303:G303"/>
    <mergeCell ref="A298:B298"/>
    <mergeCell ref="C298:G298"/>
    <mergeCell ref="A299:B299"/>
    <mergeCell ref="C299:G299"/>
    <mergeCell ref="A300:B300"/>
    <mergeCell ref="C300:G300"/>
    <mergeCell ref="A295:B295"/>
    <mergeCell ref="C295:G295"/>
    <mergeCell ref="A296:B296"/>
    <mergeCell ref="C296:G296"/>
    <mergeCell ref="A297:B297"/>
    <mergeCell ref="C297:G297"/>
    <mergeCell ref="A292:B292"/>
    <mergeCell ref="C292:G292"/>
    <mergeCell ref="A293:B293"/>
    <mergeCell ref="C293:G293"/>
    <mergeCell ref="A294:B294"/>
    <mergeCell ref="C294:G294"/>
    <mergeCell ref="A289:B289"/>
    <mergeCell ref="C289:G289"/>
    <mergeCell ref="A290:B290"/>
    <mergeCell ref="C290:G290"/>
    <mergeCell ref="A291:B291"/>
    <mergeCell ref="C291:G291"/>
    <mergeCell ref="A286:B286"/>
    <mergeCell ref="C286:G286"/>
    <mergeCell ref="A287:B287"/>
    <mergeCell ref="C287:G287"/>
    <mergeCell ref="A288:B288"/>
    <mergeCell ref="C288:G288"/>
    <mergeCell ref="A283:B283"/>
    <mergeCell ref="C283:G283"/>
    <mergeCell ref="A284:B284"/>
    <mergeCell ref="C284:G284"/>
    <mergeCell ref="A285:B285"/>
    <mergeCell ref="C285:G285"/>
    <mergeCell ref="A280:B280"/>
    <mergeCell ref="C280:G280"/>
    <mergeCell ref="A281:B281"/>
    <mergeCell ref="C281:G281"/>
    <mergeCell ref="A282:B282"/>
    <mergeCell ref="C282:G282"/>
    <mergeCell ref="A277:B277"/>
    <mergeCell ref="C277:G277"/>
    <mergeCell ref="A278:B278"/>
    <mergeCell ref="C278:G278"/>
    <mergeCell ref="A279:B279"/>
    <mergeCell ref="C279:G279"/>
    <mergeCell ref="A274:B274"/>
    <mergeCell ref="C274:G274"/>
    <mergeCell ref="A275:B275"/>
    <mergeCell ref="C275:G275"/>
    <mergeCell ref="A276:B276"/>
    <mergeCell ref="C276:G276"/>
    <mergeCell ref="A271:B271"/>
    <mergeCell ref="C271:G271"/>
    <mergeCell ref="A272:B272"/>
    <mergeCell ref="C272:G272"/>
    <mergeCell ref="A273:B273"/>
    <mergeCell ref="C273:G273"/>
    <mergeCell ref="A268:B268"/>
    <mergeCell ref="C268:G268"/>
    <mergeCell ref="A269:B269"/>
    <mergeCell ref="C269:G269"/>
    <mergeCell ref="A270:B270"/>
    <mergeCell ref="C270:G270"/>
    <mergeCell ref="A265:B265"/>
    <mergeCell ref="C265:G265"/>
    <mergeCell ref="A266:B266"/>
    <mergeCell ref="C266:G266"/>
    <mergeCell ref="A267:B267"/>
    <mergeCell ref="C267:G267"/>
    <mergeCell ref="A262:B262"/>
    <mergeCell ref="C262:G262"/>
    <mergeCell ref="A263:B263"/>
    <mergeCell ref="C263:G263"/>
    <mergeCell ref="A264:B264"/>
    <mergeCell ref="C264:G264"/>
    <mergeCell ref="A259:B259"/>
    <mergeCell ref="C259:G259"/>
    <mergeCell ref="A260:B260"/>
    <mergeCell ref="C260:G260"/>
    <mergeCell ref="A261:B261"/>
    <mergeCell ref="C261:G261"/>
    <mergeCell ref="A256:B256"/>
    <mergeCell ref="C256:G256"/>
    <mergeCell ref="A257:B257"/>
    <mergeCell ref="C257:G257"/>
    <mergeCell ref="A258:B258"/>
    <mergeCell ref="C258:G258"/>
    <mergeCell ref="A253:B253"/>
    <mergeCell ref="C253:G253"/>
    <mergeCell ref="A254:B254"/>
    <mergeCell ref="C254:G254"/>
    <mergeCell ref="A255:B255"/>
    <mergeCell ref="C255:G255"/>
    <mergeCell ref="A250:B250"/>
    <mergeCell ref="C250:G250"/>
    <mergeCell ref="A251:B251"/>
    <mergeCell ref="C251:G251"/>
    <mergeCell ref="A252:B252"/>
    <mergeCell ref="C252:G252"/>
    <mergeCell ref="A247:B247"/>
    <mergeCell ref="C247:G247"/>
    <mergeCell ref="A248:B248"/>
    <mergeCell ref="C248:G248"/>
    <mergeCell ref="A249:B249"/>
    <mergeCell ref="C249:G249"/>
    <mergeCell ref="A244:B244"/>
    <mergeCell ref="C244:G244"/>
    <mergeCell ref="A245:B245"/>
    <mergeCell ref="C245:G245"/>
    <mergeCell ref="A246:B246"/>
    <mergeCell ref="C246:G246"/>
    <mergeCell ref="A241:B241"/>
    <mergeCell ref="C241:G241"/>
    <mergeCell ref="A242:B242"/>
    <mergeCell ref="C242:G242"/>
    <mergeCell ref="A243:B243"/>
    <mergeCell ref="C243:G243"/>
    <mergeCell ref="A238:B238"/>
    <mergeCell ref="C238:G238"/>
    <mergeCell ref="A239:B239"/>
    <mergeCell ref="C239:G239"/>
    <mergeCell ref="A240:B240"/>
    <mergeCell ref="C240:G240"/>
    <mergeCell ref="A235:B235"/>
    <mergeCell ref="C235:G235"/>
    <mergeCell ref="A236:B236"/>
    <mergeCell ref="C236:G236"/>
    <mergeCell ref="A237:B237"/>
    <mergeCell ref="C237:G237"/>
    <mergeCell ref="A232:B232"/>
    <mergeCell ref="C232:G232"/>
    <mergeCell ref="A233:B233"/>
    <mergeCell ref="C233:G233"/>
    <mergeCell ref="A234:B234"/>
    <mergeCell ref="C234:G234"/>
    <mergeCell ref="A229:B229"/>
    <mergeCell ref="C229:G229"/>
    <mergeCell ref="A230:B230"/>
    <mergeCell ref="C230:G230"/>
    <mergeCell ref="A231:B231"/>
    <mergeCell ref="C231:G231"/>
    <mergeCell ref="A226:B226"/>
    <mergeCell ref="C226:G226"/>
    <mergeCell ref="A227:B227"/>
    <mergeCell ref="C227:G227"/>
    <mergeCell ref="A228:B228"/>
    <mergeCell ref="C228:G228"/>
    <mergeCell ref="A223:B223"/>
    <mergeCell ref="C223:G223"/>
    <mergeCell ref="A224:B224"/>
    <mergeCell ref="C224:G224"/>
    <mergeCell ref="A225:B225"/>
    <mergeCell ref="C225:G225"/>
    <mergeCell ref="A220:B220"/>
    <mergeCell ref="C220:G220"/>
    <mergeCell ref="A221:B221"/>
    <mergeCell ref="C221:G221"/>
    <mergeCell ref="A222:B222"/>
    <mergeCell ref="C222:G222"/>
    <mergeCell ref="A217:B217"/>
    <mergeCell ref="C217:G217"/>
    <mergeCell ref="A218:B218"/>
    <mergeCell ref="C218:G218"/>
    <mergeCell ref="A219:B219"/>
    <mergeCell ref="C219:G219"/>
    <mergeCell ref="A214:B214"/>
    <mergeCell ref="C214:G214"/>
    <mergeCell ref="A215:B215"/>
    <mergeCell ref="C215:G215"/>
    <mergeCell ref="A216:B216"/>
    <mergeCell ref="C216:G216"/>
    <mergeCell ref="A211:B211"/>
    <mergeCell ref="C211:G211"/>
    <mergeCell ref="A212:B212"/>
    <mergeCell ref="C212:G212"/>
    <mergeCell ref="A213:B213"/>
    <mergeCell ref="C213:G213"/>
    <mergeCell ref="A208:B208"/>
    <mergeCell ref="C208:G208"/>
    <mergeCell ref="A209:B209"/>
    <mergeCell ref="C209:G209"/>
    <mergeCell ref="A210:B210"/>
    <mergeCell ref="C210:G210"/>
    <mergeCell ref="A205:B205"/>
    <mergeCell ref="C205:G205"/>
    <mergeCell ref="A206:B206"/>
    <mergeCell ref="C206:G206"/>
    <mergeCell ref="A207:B207"/>
    <mergeCell ref="C207:G207"/>
    <mergeCell ref="A202:B202"/>
    <mergeCell ref="C202:G202"/>
    <mergeCell ref="A203:B203"/>
    <mergeCell ref="C203:G203"/>
    <mergeCell ref="A204:B204"/>
    <mergeCell ref="C204:G204"/>
    <mergeCell ref="A199:B199"/>
    <mergeCell ref="C199:G199"/>
    <mergeCell ref="A200:B200"/>
    <mergeCell ref="C200:G200"/>
    <mergeCell ref="A201:B201"/>
    <mergeCell ref="C201:G201"/>
    <mergeCell ref="A196:B196"/>
    <mergeCell ref="C196:G196"/>
    <mergeCell ref="A197:B197"/>
    <mergeCell ref="C197:G197"/>
    <mergeCell ref="A198:B198"/>
    <mergeCell ref="C198:G198"/>
    <mergeCell ref="A193:B193"/>
    <mergeCell ref="C193:G193"/>
    <mergeCell ref="A194:B194"/>
    <mergeCell ref="C194:G194"/>
    <mergeCell ref="A195:B195"/>
    <mergeCell ref="C195:G195"/>
    <mergeCell ref="A190:B190"/>
    <mergeCell ref="C190:G190"/>
    <mergeCell ref="A191:B191"/>
    <mergeCell ref="C191:G191"/>
    <mergeCell ref="A192:B192"/>
    <mergeCell ref="C192:G192"/>
    <mergeCell ref="A187:B187"/>
    <mergeCell ref="C187:G187"/>
    <mergeCell ref="A188:B188"/>
    <mergeCell ref="C188:G188"/>
    <mergeCell ref="A189:B189"/>
    <mergeCell ref="C189:G189"/>
    <mergeCell ref="A184:B184"/>
    <mergeCell ref="C184:G184"/>
    <mergeCell ref="A185:B185"/>
    <mergeCell ref="C185:G185"/>
    <mergeCell ref="A186:B186"/>
    <mergeCell ref="C186:G186"/>
    <mergeCell ref="A181:B181"/>
    <mergeCell ref="C181:G181"/>
    <mergeCell ref="A182:B182"/>
    <mergeCell ref="C182:G182"/>
    <mergeCell ref="A183:B183"/>
    <mergeCell ref="C183:G183"/>
    <mergeCell ref="A178:B178"/>
    <mergeCell ref="C178:G178"/>
    <mergeCell ref="A179:B179"/>
    <mergeCell ref="C179:G179"/>
    <mergeCell ref="A180:B180"/>
    <mergeCell ref="C180:G180"/>
    <mergeCell ref="A175:B175"/>
    <mergeCell ref="C175:G175"/>
    <mergeCell ref="A176:B176"/>
    <mergeCell ref="C176:G176"/>
    <mergeCell ref="A177:B177"/>
    <mergeCell ref="C177:G177"/>
    <mergeCell ref="A172:B172"/>
    <mergeCell ref="C172:G172"/>
    <mergeCell ref="A173:B173"/>
    <mergeCell ref="C173:G173"/>
    <mergeCell ref="A174:B174"/>
    <mergeCell ref="C174:G174"/>
    <mergeCell ref="A169:B169"/>
    <mergeCell ref="C169:G169"/>
    <mergeCell ref="A170:B170"/>
    <mergeCell ref="C170:G170"/>
    <mergeCell ref="A171:B171"/>
    <mergeCell ref="C171:G171"/>
    <mergeCell ref="A166:B166"/>
    <mergeCell ref="C166:G166"/>
    <mergeCell ref="A167:B167"/>
    <mergeCell ref="C167:G167"/>
    <mergeCell ref="A168:B168"/>
    <mergeCell ref="C168:G168"/>
    <mergeCell ref="A163:B163"/>
    <mergeCell ref="C163:G163"/>
    <mergeCell ref="A164:B164"/>
    <mergeCell ref="C164:G164"/>
    <mergeCell ref="A165:B165"/>
    <mergeCell ref="C165:G165"/>
    <mergeCell ref="A160:B160"/>
    <mergeCell ref="C160:G160"/>
    <mergeCell ref="A161:B161"/>
    <mergeCell ref="C161:G161"/>
    <mergeCell ref="A162:B162"/>
    <mergeCell ref="C162:G162"/>
    <mergeCell ref="A156:B156"/>
    <mergeCell ref="C156:G156"/>
    <mergeCell ref="A157:S157"/>
    <mergeCell ref="A158:B158"/>
    <mergeCell ref="C158:G158"/>
    <mergeCell ref="A159:B159"/>
    <mergeCell ref="C159:G159"/>
    <mergeCell ref="A153:B153"/>
    <mergeCell ref="C153:G153"/>
    <mergeCell ref="A154:B154"/>
    <mergeCell ref="C154:G154"/>
    <mergeCell ref="A155:B155"/>
    <mergeCell ref="C155:G155"/>
    <mergeCell ref="A150:B150"/>
    <mergeCell ref="C150:G150"/>
    <mergeCell ref="A151:B151"/>
    <mergeCell ref="C151:G151"/>
    <mergeCell ref="A152:B152"/>
    <mergeCell ref="C152:G152"/>
    <mergeCell ref="A147:B147"/>
    <mergeCell ref="C147:G147"/>
    <mergeCell ref="A148:B148"/>
    <mergeCell ref="C148:G148"/>
    <mergeCell ref="A149:B149"/>
    <mergeCell ref="C149:G149"/>
    <mergeCell ref="A144:B144"/>
    <mergeCell ref="C144:G144"/>
    <mergeCell ref="A145:B145"/>
    <mergeCell ref="C145:G145"/>
    <mergeCell ref="A146:B146"/>
    <mergeCell ref="C146:G146"/>
    <mergeCell ref="A141:B141"/>
    <mergeCell ref="C141:G141"/>
    <mergeCell ref="A142:B142"/>
    <mergeCell ref="C142:G142"/>
    <mergeCell ref="A143:B143"/>
    <mergeCell ref="C143:G143"/>
    <mergeCell ref="A138:B138"/>
    <mergeCell ref="C138:G138"/>
    <mergeCell ref="A139:B139"/>
    <mergeCell ref="C139:G139"/>
    <mergeCell ref="A140:B140"/>
    <mergeCell ref="C140:G140"/>
    <mergeCell ref="A135:B135"/>
    <mergeCell ref="C135:G135"/>
    <mergeCell ref="A136:B136"/>
    <mergeCell ref="C136:G136"/>
    <mergeCell ref="A137:B137"/>
    <mergeCell ref="C137:G137"/>
    <mergeCell ref="A132:B132"/>
    <mergeCell ref="C132:G132"/>
    <mergeCell ref="A133:B133"/>
    <mergeCell ref="C133:G133"/>
    <mergeCell ref="A134:B134"/>
    <mergeCell ref="C134:G134"/>
    <mergeCell ref="A129:B129"/>
    <mergeCell ref="C129:G129"/>
    <mergeCell ref="A130:B130"/>
    <mergeCell ref="C130:G130"/>
    <mergeCell ref="A131:B131"/>
    <mergeCell ref="C131:G131"/>
    <mergeCell ref="A126:B126"/>
    <mergeCell ref="C126:G126"/>
    <mergeCell ref="A127:B127"/>
    <mergeCell ref="C127:G127"/>
    <mergeCell ref="A128:B128"/>
    <mergeCell ref="C128:G128"/>
    <mergeCell ref="A123:B123"/>
    <mergeCell ref="C123:G123"/>
    <mergeCell ref="A124:B124"/>
    <mergeCell ref="C124:G124"/>
    <mergeCell ref="A125:B125"/>
    <mergeCell ref="C125:G125"/>
    <mergeCell ref="A120:B120"/>
    <mergeCell ref="C120:G120"/>
    <mergeCell ref="A121:B121"/>
    <mergeCell ref="C121:G121"/>
    <mergeCell ref="A122:B122"/>
    <mergeCell ref="C122:G122"/>
    <mergeCell ref="A117:B117"/>
    <mergeCell ref="C117:G117"/>
    <mergeCell ref="A118:B118"/>
    <mergeCell ref="C118:G118"/>
    <mergeCell ref="A119:B119"/>
    <mergeCell ref="C119:G119"/>
    <mergeCell ref="A114:B114"/>
    <mergeCell ref="C114:G114"/>
    <mergeCell ref="A115:B115"/>
    <mergeCell ref="C115:G115"/>
    <mergeCell ref="A116:B116"/>
    <mergeCell ref="C116:G116"/>
    <mergeCell ref="A111:B111"/>
    <mergeCell ref="C111:G111"/>
    <mergeCell ref="A112:B112"/>
    <mergeCell ref="C112:G112"/>
    <mergeCell ref="A113:B113"/>
    <mergeCell ref="C113:G113"/>
    <mergeCell ref="A108:B108"/>
    <mergeCell ref="C108:G108"/>
    <mergeCell ref="A109:B109"/>
    <mergeCell ref="C109:G109"/>
    <mergeCell ref="A110:B110"/>
    <mergeCell ref="C110:G110"/>
    <mergeCell ref="A105:B105"/>
    <mergeCell ref="C105:G105"/>
    <mergeCell ref="A106:B106"/>
    <mergeCell ref="C106:G106"/>
    <mergeCell ref="A107:B107"/>
    <mergeCell ref="C107:G107"/>
    <mergeCell ref="A102:B102"/>
    <mergeCell ref="C102:G102"/>
    <mergeCell ref="A103:B103"/>
    <mergeCell ref="C103:G103"/>
    <mergeCell ref="A104:B104"/>
    <mergeCell ref="C104:G104"/>
    <mergeCell ref="A99:B99"/>
    <mergeCell ref="C99:G99"/>
    <mergeCell ref="A100:B100"/>
    <mergeCell ref="C100:G100"/>
    <mergeCell ref="A101:B101"/>
    <mergeCell ref="C101:G101"/>
    <mergeCell ref="A96:B96"/>
    <mergeCell ref="C96:G96"/>
    <mergeCell ref="A97:B97"/>
    <mergeCell ref="C97:G97"/>
    <mergeCell ref="A98:B98"/>
    <mergeCell ref="C98:G98"/>
    <mergeCell ref="A93:B93"/>
    <mergeCell ref="C93:G93"/>
    <mergeCell ref="A94:B94"/>
    <mergeCell ref="C94:G94"/>
    <mergeCell ref="A95:B95"/>
    <mergeCell ref="C95:G95"/>
    <mergeCell ref="A90:B90"/>
    <mergeCell ref="C90:G90"/>
    <mergeCell ref="A91:B91"/>
    <mergeCell ref="C91:G91"/>
    <mergeCell ref="A92:B92"/>
    <mergeCell ref="C92:G92"/>
    <mergeCell ref="A87:B87"/>
    <mergeCell ref="C87:G87"/>
    <mergeCell ref="A88:B88"/>
    <mergeCell ref="C88:G88"/>
    <mergeCell ref="A89:B89"/>
    <mergeCell ref="C89:G89"/>
    <mergeCell ref="A84:B84"/>
    <mergeCell ref="C84:G84"/>
    <mergeCell ref="A85:B85"/>
    <mergeCell ref="C85:G85"/>
    <mergeCell ref="A86:B86"/>
    <mergeCell ref="C86:G86"/>
    <mergeCell ref="A81:B81"/>
    <mergeCell ref="C81:G81"/>
    <mergeCell ref="A82:B82"/>
    <mergeCell ref="C82:G82"/>
    <mergeCell ref="A83:B83"/>
    <mergeCell ref="C83:G83"/>
    <mergeCell ref="A78:B78"/>
    <mergeCell ref="C78:G78"/>
    <mergeCell ref="A79:B79"/>
    <mergeCell ref="C79:G79"/>
    <mergeCell ref="A80:B80"/>
    <mergeCell ref="C80:G80"/>
    <mergeCell ref="A75:B75"/>
    <mergeCell ref="C75:G75"/>
    <mergeCell ref="A76:B76"/>
    <mergeCell ref="C76:G76"/>
    <mergeCell ref="A77:B77"/>
    <mergeCell ref="C77:G77"/>
    <mergeCell ref="A72:B72"/>
    <mergeCell ref="C72:G72"/>
    <mergeCell ref="A73:B73"/>
    <mergeCell ref="C73:G73"/>
    <mergeCell ref="A74:B74"/>
    <mergeCell ref="C74:G74"/>
    <mergeCell ref="A69:B69"/>
    <mergeCell ref="C69:G69"/>
    <mergeCell ref="A70:B70"/>
    <mergeCell ref="C70:G70"/>
    <mergeCell ref="A71:B71"/>
    <mergeCell ref="C71:G71"/>
    <mergeCell ref="A66:B66"/>
    <mergeCell ref="C66:G66"/>
    <mergeCell ref="A67:B67"/>
    <mergeCell ref="C67:G67"/>
    <mergeCell ref="A68:B68"/>
    <mergeCell ref="C68:G68"/>
    <mergeCell ref="A63:B63"/>
    <mergeCell ref="C63:G63"/>
    <mergeCell ref="A64:B64"/>
    <mergeCell ref="C64:G64"/>
    <mergeCell ref="A65:B65"/>
    <mergeCell ref="C65:G65"/>
    <mergeCell ref="A60:B60"/>
    <mergeCell ref="C60:G60"/>
    <mergeCell ref="A61:B61"/>
    <mergeCell ref="C61:G61"/>
    <mergeCell ref="A62:B62"/>
    <mergeCell ref="C62:G62"/>
    <mergeCell ref="A57:B57"/>
    <mergeCell ref="C57:G57"/>
    <mergeCell ref="A58:B58"/>
    <mergeCell ref="C58:G58"/>
    <mergeCell ref="A59:B59"/>
    <mergeCell ref="C59:G59"/>
    <mergeCell ref="A54:B54"/>
    <mergeCell ref="C54:G54"/>
    <mergeCell ref="A55:B55"/>
    <mergeCell ref="C55:G55"/>
    <mergeCell ref="A56:B56"/>
    <mergeCell ref="C56:G56"/>
    <mergeCell ref="A51:B51"/>
    <mergeCell ref="C51:G51"/>
    <mergeCell ref="A52:B52"/>
    <mergeCell ref="C52:G52"/>
    <mergeCell ref="A53:B53"/>
    <mergeCell ref="C53:G53"/>
    <mergeCell ref="A48:B48"/>
    <mergeCell ref="C48:G48"/>
    <mergeCell ref="A49:B49"/>
    <mergeCell ref="C49:G49"/>
    <mergeCell ref="A50:B50"/>
    <mergeCell ref="C50:G50"/>
    <mergeCell ref="A45:B45"/>
    <mergeCell ref="C45:G45"/>
    <mergeCell ref="A46:B46"/>
    <mergeCell ref="C46:G46"/>
    <mergeCell ref="A47:B47"/>
    <mergeCell ref="C47:G47"/>
    <mergeCell ref="A42:B42"/>
    <mergeCell ref="C42:G42"/>
    <mergeCell ref="A43:B43"/>
    <mergeCell ref="C43:G43"/>
    <mergeCell ref="A44:B44"/>
    <mergeCell ref="C44:G44"/>
    <mergeCell ref="A39:B39"/>
    <mergeCell ref="C39:G39"/>
    <mergeCell ref="A40:B40"/>
    <mergeCell ref="C40:G40"/>
    <mergeCell ref="A41:B41"/>
    <mergeCell ref="C41:G41"/>
    <mergeCell ref="A36:B36"/>
    <mergeCell ref="C36:G36"/>
    <mergeCell ref="A37:B37"/>
    <mergeCell ref="C37:G37"/>
    <mergeCell ref="A38:B38"/>
    <mergeCell ref="C38:G38"/>
    <mergeCell ref="A33:B33"/>
    <mergeCell ref="C33:G33"/>
    <mergeCell ref="A34:B34"/>
    <mergeCell ref="C34:G34"/>
    <mergeCell ref="A35:B35"/>
    <mergeCell ref="C35:G35"/>
    <mergeCell ref="A30:B30"/>
    <mergeCell ref="C30:G30"/>
    <mergeCell ref="A31:B31"/>
    <mergeCell ref="C31:G31"/>
    <mergeCell ref="A32:B32"/>
    <mergeCell ref="C32:G32"/>
    <mergeCell ref="A27:B27"/>
    <mergeCell ref="C27:G27"/>
    <mergeCell ref="A28:B28"/>
    <mergeCell ref="C28:G28"/>
    <mergeCell ref="A29:B29"/>
    <mergeCell ref="C29:G29"/>
    <mergeCell ref="A24:B24"/>
    <mergeCell ref="C24:G24"/>
    <mergeCell ref="A25:B25"/>
    <mergeCell ref="C25:G25"/>
    <mergeCell ref="A26:B26"/>
    <mergeCell ref="C26:G26"/>
    <mergeCell ref="A21:B21"/>
    <mergeCell ref="C21:G21"/>
    <mergeCell ref="A22:B22"/>
    <mergeCell ref="C22:G22"/>
    <mergeCell ref="A23:B23"/>
    <mergeCell ref="C23:G23"/>
    <mergeCell ref="A18:B18"/>
    <mergeCell ref="C18:G18"/>
    <mergeCell ref="A19:B19"/>
    <mergeCell ref="C19:G19"/>
    <mergeCell ref="A20:B20"/>
    <mergeCell ref="C20:G20"/>
    <mergeCell ref="D7:F7"/>
    <mergeCell ref="D8:F8"/>
    <mergeCell ref="A9:S9"/>
    <mergeCell ref="A15:B15"/>
    <mergeCell ref="C15:G15"/>
    <mergeCell ref="A16:B16"/>
    <mergeCell ref="C16:G16"/>
    <mergeCell ref="A17:B17"/>
    <mergeCell ref="C17:G17"/>
    <mergeCell ref="R10:S10"/>
    <mergeCell ref="A12:B12"/>
    <mergeCell ref="C12:G12"/>
    <mergeCell ref="A13:S13"/>
    <mergeCell ref="A14:B14"/>
    <mergeCell ref="C14:G14"/>
    <mergeCell ref="A10:B11"/>
    <mergeCell ref="C10:G11"/>
    <mergeCell ref="H10:H11"/>
    <mergeCell ref="L10:M10"/>
    <mergeCell ref="N10:O10"/>
    <mergeCell ref="P10:Q10"/>
  </mergeCells>
  <pageMargins left="0.70866141732283472" right="0.31496062992125984" top="0.35433070866141736" bottom="0.39370078740157483" header="0" footer="0"/>
  <pageSetup paperSize="9" fitToHeight="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54"/>
  <sheetViews>
    <sheetView view="pageBreakPreview" topLeftCell="A28" zoomScale="60" zoomScaleNormal="110" workbookViewId="0">
      <selection activeCell="E11" sqref="E11"/>
    </sheetView>
  </sheetViews>
  <sheetFormatPr defaultColWidth="9.109375" defaultRowHeight="15.6"/>
  <cols>
    <col min="1" max="1" width="9.109375" style="310"/>
    <col min="2" max="2" width="62.88671875" style="310" customWidth="1"/>
    <col min="3" max="4" width="10.5546875" style="310" bestFit="1" customWidth="1"/>
    <col min="5" max="5" width="15.44140625" style="310" bestFit="1" customWidth="1"/>
    <col min="6" max="6" width="8.33203125" style="311" bestFit="1" customWidth="1"/>
    <col min="7" max="7" width="21" style="312" customWidth="1"/>
    <col min="8" max="8" width="8.33203125" style="311" bestFit="1" customWidth="1"/>
    <col min="9" max="9" width="21.44140625" style="312" customWidth="1"/>
    <col min="10" max="10" width="9.44140625" style="311" bestFit="1" customWidth="1"/>
    <col min="11" max="11" width="21.44140625" style="310" customWidth="1"/>
    <col min="12" max="12" width="9.44140625" style="313" bestFit="1" customWidth="1"/>
    <col min="13" max="13" width="23.88671875" style="310" customWidth="1"/>
    <col min="14" max="16384" width="9.109375" style="310"/>
  </cols>
  <sheetData>
    <row r="1" spans="1:74" ht="18">
      <c r="K1" s="312"/>
      <c r="M1" s="314" t="s">
        <v>1149</v>
      </c>
      <c r="N1" s="312"/>
    </row>
    <row r="2" spans="1:74" ht="18">
      <c r="K2" s="312"/>
      <c r="M2" s="315" t="s">
        <v>297</v>
      </c>
      <c r="N2" s="312"/>
    </row>
    <row r="3" spans="1:74" ht="18">
      <c r="K3" s="312"/>
      <c r="M3" s="315"/>
      <c r="N3" s="312"/>
    </row>
    <row r="4" spans="1:74" ht="5.4" customHeight="1"/>
    <row r="5" spans="1:74" s="316" customFormat="1" ht="25.5" customHeight="1">
      <c r="A5" s="645" t="s">
        <v>1114</v>
      </c>
      <c r="B5" s="645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</row>
    <row r="6" spans="1:74" s="316" customFormat="1" ht="16.5" customHeight="1">
      <c r="A6" s="317"/>
      <c r="B6" s="317"/>
      <c r="C6" s="317"/>
      <c r="D6" s="317"/>
      <c r="E6" s="317"/>
      <c r="F6" s="318"/>
      <c r="G6" s="319"/>
      <c r="H6" s="318"/>
      <c r="I6" s="319"/>
      <c r="J6" s="318"/>
      <c r="K6" s="317"/>
      <c r="L6" s="320"/>
    </row>
    <row r="7" spans="1:74" s="322" customFormat="1" ht="16.2" thickBot="1">
      <c r="A7" s="646" t="s">
        <v>460</v>
      </c>
      <c r="B7" s="646"/>
      <c r="C7" s="646"/>
      <c r="D7" s="646"/>
      <c r="E7" s="646"/>
      <c r="F7" s="646"/>
      <c r="G7" s="646"/>
      <c r="H7" s="646"/>
      <c r="I7" s="646"/>
      <c r="J7" s="646"/>
      <c r="K7" s="646"/>
      <c r="L7" s="646"/>
      <c r="M7" s="646"/>
      <c r="N7" s="250"/>
      <c r="O7" s="250"/>
      <c r="P7" s="321"/>
      <c r="Q7" s="321"/>
      <c r="R7" s="321"/>
      <c r="S7" s="321"/>
      <c r="T7" s="321"/>
      <c r="U7" s="321"/>
      <c r="V7" s="321"/>
      <c r="W7" s="321"/>
      <c r="X7" s="321"/>
      <c r="Y7" s="321"/>
      <c r="Z7" s="321"/>
      <c r="AA7" s="321"/>
      <c r="AB7" s="321"/>
      <c r="AC7" s="321"/>
      <c r="AD7" s="321"/>
      <c r="AE7" s="321"/>
      <c r="AF7" s="321"/>
      <c r="AG7" s="321"/>
      <c r="AH7" s="321"/>
      <c r="AI7" s="321"/>
      <c r="AJ7" s="321"/>
      <c r="AK7" s="321"/>
      <c r="AL7" s="321"/>
      <c r="AM7" s="321"/>
      <c r="AN7" s="321"/>
      <c r="AO7" s="321"/>
      <c r="AP7" s="321"/>
      <c r="AQ7" s="321"/>
      <c r="AR7" s="321"/>
      <c r="AS7" s="321"/>
      <c r="AT7" s="321"/>
      <c r="AU7" s="321"/>
      <c r="AV7" s="321"/>
      <c r="AW7" s="321"/>
      <c r="AX7" s="321"/>
      <c r="AY7" s="321"/>
      <c r="AZ7" s="321"/>
      <c r="BA7" s="321"/>
      <c r="BB7" s="321"/>
      <c r="BC7" s="321"/>
      <c r="BD7" s="321"/>
      <c r="BE7" s="321"/>
      <c r="BF7" s="321"/>
      <c r="BG7" s="321"/>
      <c r="BH7" s="321"/>
      <c r="BI7" s="321"/>
      <c r="BJ7" s="321"/>
      <c r="BK7" s="321"/>
      <c r="BL7" s="321"/>
      <c r="BM7" s="321"/>
      <c r="BN7" s="321"/>
      <c r="BO7" s="321"/>
      <c r="BP7" s="321"/>
      <c r="BQ7" s="321"/>
      <c r="BR7" s="321"/>
      <c r="BS7" s="321"/>
      <c r="BT7" s="321"/>
      <c r="BU7" s="321"/>
      <c r="BV7" s="321"/>
    </row>
    <row r="8" spans="1:74" ht="30" customHeight="1">
      <c r="A8" s="647" t="s">
        <v>1115</v>
      </c>
      <c r="B8" s="647" t="s">
        <v>1116</v>
      </c>
      <c r="C8" s="324" t="s">
        <v>1117</v>
      </c>
      <c r="D8" s="325" t="s">
        <v>441</v>
      </c>
      <c r="E8" s="325" t="s">
        <v>442</v>
      </c>
      <c r="F8" s="649" t="s">
        <v>443</v>
      </c>
      <c r="G8" s="650"/>
      <c r="H8" s="649" t="s">
        <v>444</v>
      </c>
      <c r="I8" s="650"/>
      <c r="J8" s="651" t="s">
        <v>1118</v>
      </c>
      <c r="K8" s="652"/>
      <c r="L8" s="643" t="s">
        <v>1119</v>
      </c>
      <c r="M8" s="644"/>
      <c r="N8" s="240"/>
      <c r="O8" s="250"/>
    </row>
    <row r="9" spans="1:74" ht="36" customHeight="1" thickBot="1">
      <c r="A9" s="648"/>
      <c r="B9" s="648"/>
      <c r="C9" s="326" t="s">
        <v>18</v>
      </c>
      <c r="D9" s="327" t="s">
        <v>18</v>
      </c>
      <c r="E9" s="327" t="s">
        <v>18</v>
      </c>
      <c r="F9" s="328" t="s">
        <v>18</v>
      </c>
      <c r="G9" s="329" t="s">
        <v>269</v>
      </c>
      <c r="H9" s="328" t="s">
        <v>18</v>
      </c>
      <c r="I9" s="329" t="s">
        <v>1120</v>
      </c>
      <c r="J9" s="328" t="s">
        <v>18</v>
      </c>
      <c r="K9" s="330" t="s">
        <v>1120</v>
      </c>
      <c r="L9" s="331" t="s">
        <v>18</v>
      </c>
      <c r="M9" s="330" t="s">
        <v>1121</v>
      </c>
      <c r="N9" s="312"/>
    </row>
    <row r="10" spans="1:74" ht="16.2" thickBot="1">
      <c r="A10" s="332">
        <v>1</v>
      </c>
      <c r="B10" s="333">
        <v>2</v>
      </c>
      <c r="C10" s="334">
        <v>4</v>
      </c>
      <c r="D10" s="333">
        <v>3</v>
      </c>
      <c r="E10" s="333">
        <v>4</v>
      </c>
      <c r="F10" s="335">
        <v>5</v>
      </c>
      <c r="G10" s="336">
        <v>6</v>
      </c>
      <c r="H10" s="335">
        <v>7</v>
      </c>
      <c r="I10" s="336">
        <v>8</v>
      </c>
      <c r="J10" s="335">
        <v>7</v>
      </c>
      <c r="K10" s="336">
        <v>8</v>
      </c>
      <c r="L10" s="335">
        <v>9</v>
      </c>
      <c r="M10" s="336">
        <v>10</v>
      </c>
    </row>
    <row r="11" spans="1:74" ht="35.4" thickBot="1">
      <c r="A11" s="337"/>
      <c r="B11" s="338" t="s">
        <v>1122</v>
      </c>
      <c r="C11" s="339">
        <f>C12+C30</f>
        <v>0</v>
      </c>
      <c r="D11" s="340">
        <f t="shared" ref="D11:M11" si="0">D12+D30</f>
        <v>0</v>
      </c>
      <c r="E11" s="340">
        <f t="shared" si="0"/>
        <v>0</v>
      </c>
      <c r="F11" s="341">
        <f>F12+F30</f>
        <v>5.5839999999999996</v>
      </c>
      <c r="G11" s="342">
        <f t="shared" si="0"/>
        <v>0</v>
      </c>
      <c r="H11" s="341">
        <f t="shared" si="0"/>
        <v>12.524000000000001</v>
      </c>
      <c r="I11" s="342">
        <f t="shared" si="0"/>
        <v>0</v>
      </c>
      <c r="J11" s="341">
        <f t="shared" si="0"/>
        <v>19.273999999999997</v>
      </c>
      <c r="K11" s="343">
        <f t="shared" si="0"/>
        <v>0</v>
      </c>
      <c r="L11" s="344">
        <f t="shared" si="0"/>
        <v>37.382999999999996</v>
      </c>
      <c r="M11" s="345">
        <f t="shared" si="0"/>
        <v>0</v>
      </c>
    </row>
    <row r="12" spans="1:74" ht="18.600000000000001" thickBot="1">
      <c r="A12" s="346" t="s">
        <v>86</v>
      </c>
      <c r="B12" s="347" t="s">
        <v>1123</v>
      </c>
      <c r="C12" s="348">
        <f>C13+C22+C26+C27+C29</f>
        <v>0</v>
      </c>
      <c r="D12" s="349">
        <f t="shared" ref="D12:M12" si="1">D13+D22+D26+D27+D29</f>
        <v>0</v>
      </c>
      <c r="E12" s="349">
        <f t="shared" si="1"/>
        <v>0</v>
      </c>
      <c r="F12" s="350">
        <f t="shared" si="1"/>
        <v>5.5839999999999996</v>
      </c>
      <c r="G12" s="351">
        <f t="shared" si="1"/>
        <v>0</v>
      </c>
      <c r="H12" s="350">
        <f t="shared" si="1"/>
        <v>12.524000000000001</v>
      </c>
      <c r="I12" s="351">
        <f t="shared" si="1"/>
        <v>0</v>
      </c>
      <c r="J12" s="350">
        <f>J13+J22+J26+J27+J29</f>
        <v>19.273999999999997</v>
      </c>
      <c r="K12" s="351">
        <f t="shared" si="1"/>
        <v>0</v>
      </c>
      <c r="L12" s="350">
        <f t="shared" si="1"/>
        <v>37.382999999999996</v>
      </c>
      <c r="M12" s="352">
        <f t="shared" si="1"/>
        <v>0</v>
      </c>
    </row>
    <row r="13" spans="1:74" ht="18">
      <c r="A13" s="353" t="s">
        <v>88</v>
      </c>
      <c r="B13" s="354" t="s">
        <v>1009</v>
      </c>
      <c r="C13" s="355">
        <f>C14+C15+C16+C21</f>
        <v>0</v>
      </c>
      <c r="D13" s="356">
        <f t="shared" ref="D13:M13" si="2">D14+D15+D16+D21</f>
        <v>0</v>
      </c>
      <c r="E13" s="356">
        <f t="shared" si="2"/>
        <v>0</v>
      </c>
      <c r="F13" s="357">
        <f t="shared" si="2"/>
        <v>5.5839999999999996</v>
      </c>
      <c r="G13" s="358">
        <f t="shared" si="2"/>
        <v>0</v>
      </c>
      <c r="H13" s="357">
        <f t="shared" si="2"/>
        <v>0</v>
      </c>
      <c r="I13" s="358">
        <f t="shared" si="2"/>
        <v>0</v>
      </c>
      <c r="J13" s="359">
        <f t="shared" si="2"/>
        <v>17.766999999999996</v>
      </c>
      <c r="K13" s="358">
        <f t="shared" si="2"/>
        <v>0</v>
      </c>
      <c r="L13" s="357">
        <f t="shared" si="2"/>
        <v>23.350999999999996</v>
      </c>
      <c r="M13" s="360">
        <f t="shared" si="2"/>
        <v>0</v>
      </c>
    </row>
    <row r="14" spans="1:74" ht="36">
      <c r="A14" s="361" t="s">
        <v>477</v>
      </c>
      <c r="B14" s="362" t="s">
        <v>1124</v>
      </c>
      <c r="C14" s="363"/>
      <c r="D14" s="364"/>
      <c r="E14" s="364"/>
      <c r="F14" s="365">
        <v>5.5839999999999996</v>
      </c>
      <c r="G14" s="366"/>
      <c r="H14" s="367"/>
      <c r="I14" s="366"/>
      <c r="J14" s="368">
        <f>18.554+0.72-J22</f>
        <v>17.766999999999996</v>
      </c>
      <c r="K14" s="369"/>
      <c r="L14" s="368">
        <f>F14+H14+J14</f>
        <v>23.350999999999996</v>
      </c>
      <c r="M14" s="370">
        <f>G14+I14+K14</f>
        <v>0</v>
      </c>
      <c r="P14" s="371"/>
    </row>
    <row r="15" spans="1:74" ht="18">
      <c r="A15" s="361" t="s">
        <v>479</v>
      </c>
      <c r="B15" s="372" t="s">
        <v>1125</v>
      </c>
      <c r="C15" s="363"/>
      <c r="D15" s="364"/>
      <c r="E15" s="364"/>
      <c r="F15" s="365"/>
      <c r="G15" s="366"/>
      <c r="H15" s="367"/>
      <c r="I15" s="366"/>
      <c r="J15" s="368"/>
      <c r="K15" s="369"/>
      <c r="L15" s="368">
        <f>F15+H15+J15</f>
        <v>0</v>
      </c>
      <c r="M15" s="370">
        <f>G15+I15+K15</f>
        <v>0</v>
      </c>
    </row>
    <row r="16" spans="1:74" ht="18">
      <c r="A16" s="361" t="s">
        <v>481</v>
      </c>
      <c r="B16" s="362" t="s">
        <v>1023</v>
      </c>
      <c r="C16" s="363">
        <f>C17+C19</f>
        <v>0</v>
      </c>
      <c r="D16" s="364">
        <f t="shared" ref="D16:M16" si="3">D17+D19</f>
        <v>0</v>
      </c>
      <c r="E16" s="364">
        <f t="shared" si="3"/>
        <v>0</v>
      </c>
      <c r="F16" s="365">
        <f t="shared" si="3"/>
        <v>0</v>
      </c>
      <c r="G16" s="373">
        <f t="shared" si="3"/>
        <v>0</v>
      </c>
      <c r="H16" s="365">
        <f t="shared" si="3"/>
        <v>0</v>
      </c>
      <c r="I16" s="373">
        <f t="shared" si="3"/>
        <v>0</v>
      </c>
      <c r="J16" s="374">
        <f t="shared" si="3"/>
        <v>0</v>
      </c>
      <c r="K16" s="375">
        <f t="shared" si="3"/>
        <v>0</v>
      </c>
      <c r="L16" s="374">
        <f t="shared" si="3"/>
        <v>0</v>
      </c>
      <c r="M16" s="376">
        <f t="shared" si="3"/>
        <v>0</v>
      </c>
    </row>
    <row r="17" spans="1:13" ht="18">
      <c r="A17" s="361" t="s">
        <v>1126</v>
      </c>
      <c r="B17" s="372" t="s">
        <v>1127</v>
      </c>
      <c r="C17" s="363"/>
      <c r="D17" s="364"/>
      <c r="E17" s="364"/>
      <c r="F17" s="365"/>
      <c r="G17" s="366"/>
      <c r="H17" s="367"/>
      <c r="I17" s="366"/>
      <c r="J17" s="368"/>
      <c r="K17" s="369"/>
      <c r="L17" s="368">
        <f t="shared" ref="L17:M21" si="4">F17+H17+J17</f>
        <v>0</v>
      </c>
      <c r="M17" s="370">
        <f t="shared" si="4"/>
        <v>0</v>
      </c>
    </row>
    <row r="18" spans="1:13" ht="18">
      <c r="A18" s="361"/>
      <c r="B18" s="377" t="s">
        <v>1027</v>
      </c>
      <c r="C18" s="363"/>
      <c r="D18" s="364"/>
      <c r="E18" s="364"/>
      <c r="F18" s="365"/>
      <c r="G18" s="366"/>
      <c r="H18" s="367"/>
      <c r="I18" s="366"/>
      <c r="J18" s="368"/>
      <c r="K18" s="369"/>
      <c r="L18" s="368">
        <f t="shared" si="4"/>
        <v>0</v>
      </c>
      <c r="M18" s="370">
        <f t="shared" si="4"/>
        <v>0</v>
      </c>
    </row>
    <row r="19" spans="1:13" ht="18">
      <c r="A19" s="361" t="s">
        <v>1128</v>
      </c>
      <c r="B19" s="372" t="s">
        <v>1129</v>
      </c>
      <c r="C19" s="363"/>
      <c r="D19" s="364"/>
      <c r="E19" s="364"/>
      <c r="F19" s="365"/>
      <c r="G19" s="366"/>
      <c r="H19" s="367"/>
      <c r="I19" s="366"/>
      <c r="J19" s="368"/>
      <c r="K19" s="369"/>
      <c r="L19" s="368">
        <f t="shared" si="4"/>
        <v>0</v>
      </c>
      <c r="M19" s="370">
        <f t="shared" si="4"/>
        <v>0</v>
      </c>
    </row>
    <row r="20" spans="1:13" ht="18">
      <c r="A20" s="361"/>
      <c r="B20" s="377" t="s">
        <v>1027</v>
      </c>
      <c r="C20" s="363"/>
      <c r="D20" s="364"/>
      <c r="E20" s="364"/>
      <c r="F20" s="365"/>
      <c r="G20" s="366"/>
      <c r="H20" s="367"/>
      <c r="I20" s="366"/>
      <c r="J20" s="368"/>
      <c r="K20" s="369"/>
      <c r="L20" s="368">
        <f t="shared" si="4"/>
        <v>0</v>
      </c>
      <c r="M20" s="370">
        <f t="shared" si="4"/>
        <v>0</v>
      </c>
    </row>
    <row r="21" spans="1:13" ht="18">
      <c r="A21" s="361" t="s">
        <v>1130</v>
      </c>
      <c r="B21" s="372" t="s">
        <v>1131</v>
      </c>
      <c r="C21" s="363"/>
      <c r="D21" s="364"/>
      <c r="E21" s="364"/>
      <c r="F21" s="365"/>
      <c r="G21" s="366"/>
      <c r="H21" s="367"/>
      <c r="I21" s="366"/>
      <c r="J21" s="368"/>
      <c r="K21" s="369"/>
      <c r="L21" s="368">
        <f t="shared" si="4"/>
        <v>0</v>
      </c>
      <c r="M21" s="370">
        <f t="shared" si="4"/>
        <v>0</v>
      </c>
    </row>
    <row r="22" spans="1:13" ht="18">
      <c r="A22" s="361" t="s">
        <v>89</v>
      </c>
      <c r="B22" s="372" t="s">
        <v>1132</v>
      </c>
      <c r="C22" s="363">
        <f>C23+C24+C25</f>
        <v>0</v>
      </c>
      <c r="D22" s="364">
        <f t="shared" ref="D22:M22" si="5">D23+D24+D25</f>
        <v>0</v>
      </c>
      <c r="E22" s="364">
        <f t="shared" si="5"/>
        <v>0</v>
      </c>
      <c r="F22" s="365">
        <f t="shared" si="5"/>
        <v>0</v>
      </c>
      <c r="G22" s="373">
        <f t="shared" si="5"/>
        <v>0</v>
      </c>
      <c r="H22" s="365">
        <f t="shared" si="5"/>
        <v>12.524000000000001</v>
      </c>
      <c r="I22" s="373">
        <f t="shared" si="5"/>
        <v>0</v>
      </c>
      <c r="J22" s="368">
        <f t="shared" si="5"/>
        <v>1.5070000000000001</v>
      </c>
      <c r="K22" s="375">
        <f t="shared" si="5"/>
        <v>0</v>
      </c>
      <c r="L22" s="374">
        <f t="shared" si="5"/>
        <v>14.032</v>
      </c>
      <c r="M22" s="376">
        <f t="shared" si="5"/>
        <v>0</v>
      </c>
    </row>
    <row r="23" spans="1:13" ht="36">
      <c r="A23" s="361" t="s">
        <v>1044</v>
      </c>
      <c r="B23" s="362" t="s">
        <v>1133</v>
      </c>
      <c r="C23" s="363"/>
      <c r="D23" s="364"/>
      <c r="E23" s="364"/>
      <c r="F23" s="365">
        <v>0</v>
      </c>
      <c r="G23" s="366"/>
      <c r="H23" s="367"/>
      <c r="I23" s="366"/>
      <c r="J23" s="368"/>
      <c r="K23" s="369"/>
      <c r="L23" s="368">
        <f t="shared" ref="L23:M29" si="6">F23+H23+J23</f>
        <v>0</v>
      </c>
      <c r="M23" s="370">
        <f t="shared" si="6"/>
        <v>0</v>
      </c>
    </row>
    <row r="24" spans="1:13" ht="18">
      <c r="A24" s="361" t="s">
        <v>1060</v>
      </c>
      <c r="B24" s="372" t="s">
        <v>1134</v>
      </c>
      <c r="C24" s="363"/>
      <c r="D24" s="364"/>
      <c r="E24" s="364"/>
      <c r="F24" s="365"/>
      <c r="G24" s="366"/>
      <c r="H24" s="367"/>
      <c r="I24" s="366"/>
      <c r="J24" s="367"/>
      <c r="K24" s="366"/>
      <c r="L24" s="367">
        <f t="shared" si="6"/>
        <v>0</v>
      </c>
      <c r="M24" s="370">
        <f t="shared" si="6"/>
        <v>0</v>
      </c>
    </row>
    <row r="25" spans="1:13" ht="36">
      <c r="A25" s="361" t="s">
        <v>1062</v>
      </c>
      <c r="B25" s="378" t="s">
        <v>1135</v>
      </c>
      <c r="C25" s="363"/>
      <c r="D25" s="364"/>
      <c r="E25" s="364"/>
      <c r="F25" s="365"/>
      <c r="G25" s="379"/>
      <c r="H25" s="365">
        <f>8.888+3.636</f>
        <v>12.524000000000001</v>
      </c>
      <c r="I25" s="379"/>
      <c r="J25" s="365">
        <f>0.72+0.787</f>
        <v>1.5070000000000001</v>
      </c>
      <c r="K25" s="379"/>
      <c r="L25" s="367">
        <f>F25+H25+J25+0.001</f>
        <v>14.032</v>
      </c>
      <c r="M25" s="370">
        <f t="shared" si="6"/>
        <v>0</v>
      </c>
    </row>
    <row r="26" spans="1:13" ht="18">
      <c r="A26" s="361" t="s">
        <v>90</v>
      </c>
      <c r="B26" s="372" t="s">
        <v>1136</v>
      </c>
      <c r="C26" s="363"/>
      <c r="D26" s="364"/>
      <c r="E26" s="364"/>
      <c r="F26" s="365"/>
      <c r="G26" s="379"/>
      <c r="H26" s="365"/>
      <c r="I26" s="379"/>
      <c r="J26" s="365"/>
      <c r="K26" s="379"/>
      <c r="L26" s="367">
        <f t="shared" si="6"/>
        <v>0</v>
      </c>
      <c r="M26" s="370">
        <f t="shared" si="6"/>
        <v>0</v>
      </c>
    </row>
    <row r="27" spans="1:13" ht="18">
      <c r="A27" s="361" t="s">
        <v>91</v>
      </c>
      <c r="B27" s="372" t="s">
        <v>1076</v>
      </c>
      <c r="C27" s="363"/>
      <c r="D27" s="364"/>
      <c r="E27" s="364"/>
      <c r="F27" s="365"/>
      <c r="G27" s="379"/>
      <c r="H27" s="365"/>
      <c r="I27" s="379"/>
      <c r="J27" s="365"/>
      <c r="K27" s="379"/>
      <c r="L27" s="367">
        <f t="shared" si="6"/>
        <v>0</v>
      </c>
      <c r="M27" s="370">
        <f t="shared" si="6"/>
        <v>0</v>
      </c>
    </row>
    <row r="28" spans="1:13" ht="18">
      <c r="A28" s="361" t="s">
        <v>1077</v>
      </c>
      <c r="B28" s="372" t="s">
        <v>1137</v>
      </c>
      <c r="C28" s="363"/>
      <c r="D28" s="364"/>
      <c r="E28" s="364"/>
      <c r="F28" s="365"/>
      <c r="G28" s="379"/>
      <c r="H28" s="365"/>
      <c r="I28" s="379"/>
      <c r="J28" s="365"/>
      <c r="K28" s="379"/>
      <c r="L28" s="367">
        <f t="shared" si="6"/>
        <v>0</v>
      </c>
      <c r="M28" s="370">
        <f t="shared" si="6"/>
        <v>0</v>
      </c>
    </row>
    <row r="29" spans="1:13" ht="18.600000000000001" thickBot="1">
      <c r="A29" s="380" t="s">
        <v>92</v>
      </c>
      <c r="B29" s="381" t="s">
        <v>1138</v>
      </c>
      <c r="C29" s="382"/>
      <c r="D29" s="383"/>
      <c r="E29" s="383"/>
      <c r="F29" s="384"/>
      <c r="G29" s="385"/>
      <c r="H29" s="386"/>
      <c r="I29" s="385"/>
      <c r="J29" s="386"/>
      <c r="K29" s="385"/>
      <c r="L29" s="367">
        <f t="shared" si="6"/>
        <v>0</v>
      </c>
      <c r="M29" s="370">
        <f t="shared" si="6"/>
        <v>0</v>
      </c>
    </row>
    <row r="30" spans="1:13" ht="18.600000000000001" thickBot="1">
      <c r="A30" s="346" t="s">
        <v>1139</v>
      </c>
      <c r="B30" s="347" t="s">
        <v>1081</v>
      </c>
      <c r="C30" s="348">
        <f>C31+C32+C33+C34+C39+C40+C41</f>
        <v>0</v>
      </c>
      <c r="D30" s="349">
        <f t="shared" ref="D30:M30" si="7">D31+D32+D33+D34+D39+D40+D41</f>
        <v>0</v>
      </c>
      <c r="E30" s="349">
        <f t="shared" si="7"/>
        <v>0</v>
      </c>
      <c r="F30" s="350">
        <f t="shared" si="7"/>
        <v>0</v>
      </c>
      <c r="G30" s="351">
        <f t="shared" si="7"/>
        <v>0</v>
      </c>
      <c r="H30" s="350">
        <f t="shared" si="7"/>
        <v>0</v>
      </c>
      <c r="I30" s="351">
        <f t="shared" si="7"/>
        <v>0</v>
      </c>
      <c r="J30" s="350">
        <f t="shared" si="7"/>
        <v>0</v>
      </c>
      <c r="K30" s="351">
        <f t="shared" si="7"/>
        <v>0</v>
      </c>
      <c r="L30" s="350">
        <f t="shared" si="7"/>
        <v>0</v>
      </c>
      <c r="M30" s="352">
        <f t="shared" si="7"/>
        <v>0</v>
      </c>
    </row>
    <row r="31" spans="1:13" ht="18">
      <c r="A31" s="353" t="s">
        <v>501</v>
      </c>
      <c r="B31" s="354" t="s">
        <v>1082</v>
      </c>
      <c r="C31" s="355"/>
      <c r="D31" s="356"/>
      <c r="E31" s="356"/>
      <c r="F31" s="357"/>
      <c r="G31" s="387"/>
      <c r="H31" s="388"/>
      <c r="I31" s="387"/>
      <c r="J31" s="388"/>
      <c r="K31" s="387"/>
      <c r="L31" s="389">
        <f t="shared" ref="L31:M33" si="8">F31+H31+J31</f>
        <v>0</v>
      </c>
      <c r="M31" s="390">
        <f t="shared" si="8"/>
        <v>0</v>
      </c>
    </row>
    <row r="32" spans="1:13" ht="18">
      <c r="A32" s="361" t="s">
        <v>505</v>
      </c>
      <c r="B32" s="372" t="s">
        <v>1083</v>
      </c>
      <c r="C32" s="363"/>
      <c r="D32" s="364"/>
      <c r="E32" s="364"/>
      <c r="F32" s="365"/>
      <c r="G32" s="366"/>
      <c r="H32" s="367"/>
      <c r="I32" s="366"/>
      <c r="J32" s="367"/>
      <c r="K32" s="366"/>
      <c r="L32" s="367">
        <f t="shared" si="8"/>
        <v>0</v>
      </c>
      <c r="M32" s="370">
        <f t="shared" si="8"/>
        <v>0</v>
      </c>
    </row>
    <row r="33" spans="1:13" ht="18">
      <c r="A33" s="361" t="s">
        <v>506</v>
      </c>
      <c r="B33" s="372" t="s">
        <v>1085</v>
      </c>
      <c r="C33" s="363"/>
      <c r="D33" s="364"/>
      <c r="E33" s="364"/>
      <c r="F33" s="365"/>
      <c r="G33" s="366"/>
      <c r="H33" s="367"/>
      <c r="I33" s="366"/>
      <c r="J33" s="367"/>
      <c r="K33" s="366"/>
      <c r="L33" s="367">
        <f t="shared" si="8"/>
        <v>0</v>
      </c>
      <c r="M33" s="370">
        <f t="shared" si="8"/>
        <v>0</v>
      </c>
    </row>
    <row r="34" spans="1:13" ht="18">
      <c r="A34" s="361" t="s">
        <v>507</v>
      </c>
      <c r="B34" s="372" t="s">
        <v>1086</v>
      </c>
      <c r="C34" s="363">
        <f>C35+C36+C37+C38</f>
        <v>0</v>
      </c>
      <c r="D34" s="364">
        <f t="shared" ref="D34:M34" si="9">D35+D36+D37+D38</f>
        <v>0</v>
      </c>
      <c r="E34" s="364">
        <f t="shared" si="9"/>
        <v>0</v>
      </c>
      <c r="F34" s="365">
        <f t="shared" si="9"/>
        <v>0</v>
      </c>
      <c r="G34" s="373">
        <f t="shared" si="9"/>
        <v>0</v>
      </c>
      <c r="H34" s="365">
        <f t="shared" si="9"/>
        <v>0</v>
      </c>
      <c r="I34" s="373">
        <f t="shared" si="9"/>
        <v>0</v>
      </c>
      <c r="J34" s="365">
        <f t="shared" si="9"/>
        <v>0</v>
      </c>
      <c r="K34" s="373">
        <f t="shared" si="9"/>
        <v>0</v>
      </c>
      <c r="L34" s="365">
        <f t="shared" si="9"/>
        <v>0</v>
      </c>
      <c r="M34" s="376">
        <f t="shared" si="9"/>
        <v>0</v>
      </c>
    </row>
    <row r="35" spans="1:13" ht="18">
      <c r="A35" s="361"/>
      <c r="B35" s="372" t="s">
        <v>1140</v>
      </c>
      <c r="C35" s="363"/>
      <c r="D35" s="364"/>
      <c r="E35" s="364"/>
      <c r="F35" s="365"/>
      <c r="G35" s="366"/>
      <c r="H35" s="367"/>
      <c r="I35" s="366"/>
      <c r="J35" s="367"/>
      <c r="K35" s="366"/>
      <c r="L35" s="367">
        <f t="shared" ref="L35:M45" si="10">F35+H35+J35</f>
        <v>0</v>
      </c>
      <c r="M35" s="370">
        <f t="shared" si="10"/>
        <v>0</v>
      </c>
    </row>
    <row r="36" spans="1:13" ht="36">
      <c r="A36" s="361"/>
      <c r="B36" s="378" t="s">
        <v>1141</v>
      </c>
      <c r="C36" s="363"/>
      <c r="D36" s="364"/>
      <c r="E36" s="364"/>
      <c r="F36" s="365"/>
      <c r="G36" s="366"/>
      <c r="H36" s="367"/>
      <c r="I36" s="366"/>
      <c r="J36" s="367"/>
      <c r="K36" s="366"/>
      <c r="L36" s="367">
        <f t="shared" si="10"/>
        <v>0</v>
      </c>
      <c r="M36" s="370">
        <f t="shared" si="10"/>
        <v>0</v>
      </c>
    </row>
    <row r="37" spans="1:13" ht="36">
      <c r="A37" s="361"/>
      <c r="B37" s="378" t="s">
        <v>1142</v>
      </c>
      <c r="C37" s="363"/>
      <c r="D37" s="364"/>
      <c r="E37" s="364"/>
      <c r="F37" s="365"/>
      <c r="G37" s="366"/>
      <c r="H37" s="367"/>
      <c r="I37" s="366"/>
      <c r="J37" s="367"/>
      <c r="K37" s="366"/>
      <c r="L37" s="367">
        <f t="shared" si="10"/>
        <v>0</v>
      </c>
      <c r="M37" s="370">
        <f t="shared" si="10"/>
        <v>0</v>
      </c>
    </row>
    <row r="38" spans="1:13" ht="36">
      <c r="A38" s="361"/>
      <c r="B38" s="378" t="s">
        <v>1143</v>
      </c>
      <c r="C38" s="363"/>
      <c r="D38" s="364"/>
      <c r="E38" s="364"/>
      <c r="F38" s="365"/>
      <c r="G38" s="366"/>
      <c r="H38" s="367"/>
      <c r="I38" s="366"/>
      <c r="J38" s="367"/>
      <c r="K38" s="366"/>
      <c r="L38" s="367">
        <f t="shared" si="10"/>
        <v>0</v>
      </c>
      <c r="M38" s="370">
        <f t="shared" si="10"/>
        <v>0</v>
      </c>
    </row>
    <row r="39" spans="1:13" ht="18">
      <c r="A39" s="361" t="s">
        <v>508</v>
      </c>
      <c r="B39" s="372" t="s">
        <v>1144</v>
      </c>
      <c r="C39" s="363"/>
      <c r="D39" s="364"/>
      <c r="E39" s="364"/>
      <c r="F39" s="365"/>
      <c r="G39" s="366"/>
      <c r="H39" s="367"/>
      <c r="I39" s="366"/>
      <c r="J39" s="367"/>
      <c r="K39" s="366"/>
      <c r="L39" s="367">
        <f t="shared" si="10"/>
        <v>0</v>
      </c>
      <c r="M39" s="370">
        <f t="shared" si="10"/>
        <v>0</v>
      </c>
    </row>
    <row r="40" spans="1:13" ht="18">
      <c r="A40" s="361" t="s">
        <v>509</v>
      </c>
      <c r="B40" s="372" t="s">
        <v>1091</v>
      </c>
      <c r="C40" s="363"/>
      <c r="D40" s="364"/>
      <c r="E40" s="364"/>
      <c r="F40" s="365"/>
      <c r="G40" s="366"/>
      <c r="H40" s="367"/>
      <c r="I40" s="366"/>
      <c r="J40" s="367"/>
      <c r="K40" s="366"/>
      <c r="L40" s="367">
        <f t="shared" si="10"/>
        <v>0</v>
      </c>
      <c r="M40" s="370">
        <f t="shared" si="10"/>
        <v>0</v>
      </c>
    </row>
    <row r="41" spans="1:13" ht="18.600000000000001" thickBot="1">
      <c r="A41" s="380" t="s">
        <v>510</v>
      </c>
      <c r="B41" s="381" t="s">
        <v>1092</v>
      </c>
      <c r="C41" s="382"/>
      <c r="D41" s="383"/>
      <c r="E41" s="383"/>
      <c r="F41" s="384"/>
      <c r="G41" s="385"/>
      <c r="H41" s="386"/>
      <c r="I41" s="385"/>
      <c r="J41" s="386"/>
      <c r="K41" s="385"/>
      <c r="L41" s="391">
        <f t="shared" si="10"/>
        <v>0</v>
      </c>
      <c r="M41" s="392">
        <f t="shared" si="10"/>
        <v>0</v>
      </c>
    </row>
    <row r="42" spans="1:13" ht="36">
      <c r="A42" s="393"/>
      <c r="B42" s="394" t="s">
        <v>1145</v>
      </c>
      <c r="C42" s="395"/>
      <c r="D42" s="396"/>
      <c r="E42" s="396"/>
      <c r="F42" s="397"/>
      <c r="G42" s="398"/>
      <c r="H42" s="389"/>
      <c r="I42" s="398"/>
      <c r="J42" s="389"/>
      <c r="K42" s="398"/>
      <c r="L42" s="388"/>
      <c r="M42" s="399"/>
    </row>
    <row r="43" spans="1:13" ht="36">
      <c r="A43" s="400"/>
      <c r="B43" s="401" t="s">
        <v>1146</v>
      </c>
      <c r="C43" s="363"/>
      <c r="D43" s="364"/>
      <c r="E43" s="364"/>
      <c r="F43" s="365"/>
      <c r="G43" s="366"/>
      <c r="H43" s="367"/>
      <c r="I43" s="366"/>
      <c r="J43" s="367"/>
      <c r="K43" s="366"/>
      <c r="L43" s="367">
        <f t="shared" si="10"/>
        <v>0</v>
      </c>
      <c r="M43" s="370">
        <f t="shared" si="10"/>
        <v>0</v>
      </c>
    </row>
    <row r="44" spans="1:13" ht="36">
      <c r="A44" s="400"/>
      <c r="B44" s="401" t="s">
        <v>1147</v>
      </c>
      <c r="C44" s="363"/>
      <c r="D44" s="364"/>
      <c r="E44" s="364"/>
      <c r="F44" s="365"/>
      <c r="G44" s="366"/>
      <c r="H44" s="367"/>
      <c r="I44" s="366"/>
      <c r="J44" s="367"/>
      <c r="K44" s="366"/>
      <c r="L44" s="367">
        <f t="shared" si="10"/>
        <v>0</v>
      </c>
      <c r="M44" s="370">
        <f t="shared" si="10"/>
        <v>0</v>
      </c>
    </row>
    <row r="45" spans="1:13" ht="18.600000000000001" thickBot="1">
      <c r="A45" s="402"/>
      <c r="B45" s="403" t="s">
        <v>1148</v>
      </c>
      <c r="C45" s="404"/>
      <c r="D45" s="405"/>
      <c r="E45" s="405"/>
      <c r="F45" s="406"/>
      <c r="G45" s="407"/>
      <c r="H45" s="391"/>
      <c r="I45" s="407"/>
      <c r="J45" s="391"/>
      <c r="K45" s="407"/>
      <c r="L45" s="391">
        <f t="shared" si="10"/>
        <v>0</v>
      </c>
      <c r="M45" s="392">
        <f t="shared" si="10"/>
        <v>0</v>
      </c>
    </row>
    <row r="46" spans="1:13">
      <c r="A46" s="408"/>
      <c r="B46" s="409"/>
      <c r="C46" s="409"/>
      <c r="D46" s="409"/>
      <c r="E46" s="409"/>
      <c r="F46" s="410"/>
      <c r="G46" s="408"/>
      <c r="H46" s="411"/>
      <c r="I46" s="408"/>
      <c r="J46" s="411"/>
      <c r="K46" s="408"/>
      <c r="L46" s="411"/>
    </row>
    <row r="47" spans="1:13">
      <c r="A47" s="412"/>
      <c r="B47" s="413"/>
      <c r="C47" s="413"/>
      <c r="D47" s="413"/>
      <c r="E47" s="413"/>
      <c r="F47" s="411"/>
    </row>
    <row r="48" spans="1:13">
      <c r="A48" s="412"/>
    </row>
    <row r="49" spans="1:12">
      <c r="A49" s="412"/>
    </row>
    <row r="50" spans="1:12">
      <c r="A50" s="414"/>
      <c r="B50" s="414"/>
      <c r="C50" s="414"/>
      <c r="D50" s="414"/>
      <c r="E50" s="414"/>
      <c r="F50" s="415"/>
      <c r="G50" s="416"/>
      <c r="H50" s="415"/>
      <c r="I50" s="416"/>
      <c r="J50" s="415"/>
      <c r="K50" s="414"/>
      <c r="L50" s="417"/>
    </row>
    <row r="51" spans="1:12">
      <c r="A51" s="412"/>
    </row>
    <row r="52" spans="1:12">
      <c r="A52" s="418"/>
      <c r="G52" s="419"/>
      <c r="H52" s="420"/>
      <c r="I52" s="419"/>
      <c r="J52" s="420"/>
      <c r="K52" s="421"/>
      <c r="L52" s="422"/>
    </row>
    <row r="53" spans="1:12">
      <c r="G53" s="423"/>
      <c r="H53" s="424"/>
      <c r="I53" s="423"/>
      <c r="J53" s="424"/>
      <c r="K53" s="425"/>
    </row>
    <row r="54" spans="1:12">
      <c r="A54" s="312"/>
      <c r="I54" s="426"/>
      <c r="J54" s="427"/>
      <c r="K54" s="323"/>
    </row>
  </sheetData>
  <mergeCells count="8">
    <mergeCell ref="L8:M8"/>
    <mergeCell ref="A5:M5"/>
    <mergeCell ref="A7:M7"/>
    <mergeCell ref="A8:A9"/>
    <mergeCell ref="B8:B9"/>
    <mergeCell ref="F8:G8"/>
    <mergeCell ref="H8:I8"/>
    <mergeCell ref="J8:K8"/>
  </mergeCells>
  <printOptions horizontalCentered="1" verticalCentered="1"/>
  <pageMargins left="0.78740157480314965" right="0.39370078740157483" top="0.78740157480314965" bottom="0.78740157480314965" header="0.51181102362204722" footer="0.51181102362204722"/>
  <pageSetup paperSize="9" scale="46" orientation="landscape" r:id="rId1"/>
  <headerFooter differentFirst="1" scaleWithDoc="0">
    <oddHeader xml:space="preserve">&amp;C&amp;P
</oddHeader>
  </headerFooter>
  <rowBreaks count="1" manualBreakCount="1">
    <brk id="47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WXU35"/>
  <sheetViews>
    <sheetView topLeftCell="B1" zoomScale="75" zoomScaleNormal="75" workbookViewId="0">
      <selection activeCell="F9" sqref="F9:G10"/>
    </sheetView>
  </sheetViews>
  <sheetFormatPr defaultRowHeight="15.6"/>
  <cols>
    <col min="1" max="1" width="9.33203125" style="5" customWidth="1"/>
    <col min="2" max="2" width="28.88671875" style="10" customWidth="1"/>
    <col min="3" max="3" width="16.5546875" style="5" customWidth="1"/>
    <col min="4" max="4" width="8.6640625" style="5" customWidth="1"/>
    <col min="5" max="5" width="8.33203125" style="5" customWidth="1"/>
    <col min="6" max="6" width="9" style="5" customWidth="1"/>
    <col min="7" max="10" width="7" style="5" customWidth="1"/>
    <col min="11" max="11" width="9.5546875" style="5" customWidth="1"/>
    <col min="12" max="12" width="8.5546875" style="1" customWidth="1"/>
    <col min="13" max="13" width="10.88671875" style="1" customWidth="1"/>
    <col min="14" max="14" width="10" style="1" customWidth="1"/>
    <col min="15" max="15" width="10.5546875" style="1" customWidth="1"/>
    <col min="16" max="20" width="4.33203125" style="1" customWidth="1"/>
    <col min="21" max="21" width="8.6640625" style="1" customWidth="1"/>
    <col min="22" max="22" width="9" style="1" customWidth="1"/>
    <col min="23" max="26" width="4.33203125" style="1" customWidth="1"/>
    <col min="27" max="27" width="8.109375" style="1" customWidth="1"/>
    <col min="28" max="28" width="6.109375" style="1" customWidth="1"/>
    <col min="29" max="31" width="7.6640625" style="1" customWidth="1"/>
    <col min="32" max="32" width="7.88671875" style="1" customWidth="1"/>
    <col min="33" max="33" width="6.109375" style="1" customWidth="1"/>
    <col min="34" max="34" width="5.109375" style="1" customWidth="1"/>
    <col min="35" max="35" width="6.44140625" style="1" customWidth="1"/>
    <col min="36" max="36" width="12.5546875" style="1" customWidth="1"/>
    <col min="37" max="37" width="11.109375" style="1" customWidth="1"/>
    <col min="38" max="38" width="8.33203125" style="1" customWidth="1"/>
    <col min="39" max="39" width="11.33203125" style="1" customWidth="1"/>
    <col min="40" max="40" width="8.109375" style="1" customWidth="1"/>
    <col min="41" max="41" width="6.88671875" style="5" customWidth="1"/>
    <col min="42" max="42" width="9.5546875" style="5" customWidth="1"/>
    <col min="43" max="43" width="6.44140625" style="5" customWidth="1"/>
    <col min="44" max="44" width="8.44140625" style="5" customWidth="1"/>
    <col min="45" max="45" width="11.44140625" style="5" customWidth="1"/>
    <col min="46" max="46" width="9" style="5" customWidth="1"/>
    <col min="47" max="47" width="7.6640625" style="5" customWidth="1"/>
    <col min="48" max="48" width="10.33203125" style="5" customWidth="1"/>
    <col min="49" max="49" width="7" style="5" customWidth="1"/>
    <col min="50" max="50" width="7.6640625" style="5" customWidth="1"/>
    <col min="51" max="51" width="10.6640625" style="5" customWidth="1"/>
    <col min="52" max="52" width="8.44140625" style="5" customWidth="1"/>
    <col min="53" max="59" width="8.33203125" style="5" customWidth="1"/>
    <col min="60" max="60" width="9.88671875" style="5" customWidth="1"/>
    <col min="61" max="61" width="7" style="5" customWidth="1"/>
    <col min="62" max="62" width="7.88671875" style="5" customWidth="1"/>
    <col min="63" max="63" width="11" style="5" customWidth="1"/>
    <col min="64" max="64" width="7.6640625" style="5" customWidth="1"/>
    <col min="65" max="65" width="8.88671875" style="5" customWidth="1"/>
    <col min="66" max="256" width="9.109375" style="5"/>
    <col min="257" max="257" width="12.44140625" style="5" customWidth="1"/>
    <col min="258" max="258" width="35" style="5" customWidth="1"/>
    <col min="259" max="259" width="14" style="5" customWidth="1"/>
    <col min="260" max="260" width="8.6640625" style="5" customWidth="1"/>
    <col min="261" max="261" width="8.33203125" style="5" customWidth="1"/>
    <col min="262" max="262" width="14.88671875" style="5" customWidth="1"/>
    <col min="263" max="263" width="16.44140625" style="5" customWidth="1"/>
    <col min="264" max="264" width="18.33203125" style="5" customWidth="1"/>
    <col min="265" max="266" width="21.6640625" style="5" customWidth="1"/>
    <col min="267" max="267" width="9.5546875" style="5" customWidth="1"/>
    <col min="268" max="268" width="8.5546875" style="5" customWidth="1"/>
    <col min="269" max="269" width="10.88671875" style="5" customWidth="1"/>
    <col min="270" max="270" width="10" style="5" customWidth="1"/>
    <col min="271" max="271" width="10.5546875" style="5" customWidth="1"/>
    <col min="272" max="272" width="8" style="5" customWidth="1"/>
    <col min="273" max="276" width="10.5546875" style="5" customWidth="1"/>
    <col min="277" max="277" width="14.33203125" style="5" customWidth="1"/>
    <col min="278" max="278" width="14.6640625" style="5" customWidth="1"/>
    <col min="279" max="279" width="13" style="5" customWidth="1"/>
    <col min="280" max="280" width="12.88671875" style="5" customWidth="1"/>
    <col min="281" max="281" width="15.88671875" style="5" customWidth="1"/>
    <col min="282" max="282" width="17.5546875" style="5" customWidth="1"/>
    <col min="283" max="283" width="16.109375" style="5" customWidth="1"/>
    <col min="284" max="284" width="18.109375" style="5" customWidth="1"/>
    <col min="285" max="292" width="19" style="5" customWidth="1"/>
    <col min="293" max="293" width="24.109375" style="5" customWidth="1"/>
    <col min="294" max="294" width="8.33203125" style="5" customWidth="1"/>
    <col min="295" max="295" width="11.33203125" style="5" customWidth="1"/>
    <col min="296" max="296" width="8.109375" style="5" customWidth="1"/>
    <col min="297" max="297" width="6.88671875" style="5" customWidth="1"/>
    <col min="298" max="298" width="9.5546875" style="5" customWidth="1"/>
    <col min="299" max="299" width="6.44140625" style="5" customWidth="1"/>
    <col min="300" max="300" width="8.44140625" style="5" customWidth="1"/>
    <col min="301" max="301" width="11.44140625" style="5" customWidth="1"/>
    <col min="302" max="302" width="9" style="5" customWidth="1"/>
    <col min="303" max="303" width="7.6640625" style="5" customWidth="1"/>
    <col min="304" max="304" width="10.33203125" style="5" customWidth="1"/>
    <col min="305" max="305" width="7" style="5" customWidth="1"/>
    <col min="306" max="306" width="7.6640625" style="5" customWidth="1"/>
    <col min="307" max="307" width="10.6640625" style="5" customWidth="1"/>
    <col min="308" max="308" width="8.44140625" style="5" customWidth="1"/>
    <col min="309" max="315" width="8.33203125" style="5" customWidth="1"/>
    <col min="316" max="316" width="9.88671875" style="5" customWidth="1"/>
    <col min="317" max="317" width="7" style="5" customWidth="1"/>
    <col min="318" max="318" width="7.88671875" style="5" customWidth="1"/>
    <col min="319" max="319" width="11" style="5" customWidth="1"/>
    <col min="320" max="320" width="7.6640625" style="5" customWidth="1"/>
    <col min="321" max="321" width="8.88671875" style="5" customWidth="1"/>
    <col min="322" max="512" width="9.109375" style="5"/>
    <col min="513" max="513" width="12.44140625" style="5" customWidth="1"/>
    <col min="514" max="514" width="35" style="5" customWidth="1"/>
    <col min="515" max="515" width="14" style="5" customWidth="1"/>
    <col min="516" max="516" width="8.6640625" style="5" customWidth="1"/>
    <col min="517" max="517" width="8.33203125" style="5" customWidth="1"/>
    <col min="518" max="518" width="14.88671875" style="5" customWidth="1"/>
    <col min="519" max="519" width="16.44140625" style="5" customWidth="1"/>
    <col min="520" max="520" width="18.33203125" style="5" customWidth="1"/>
    <col min="521" max="522" width="21.6640625" style="5" customWidth="1"/>
    <col min="523" max="523" width="9.5546875" style="5" customWidth="1"/>
    <col min="524" max="524" width="8.5546875" style="5" customWidth="1"/>
    <col min="525" max="525" width="10.88671875" style="5" customWidth="1"/>
    <col min="526" max="526" width="10" style="5" customWidth="1"/>
    <col min="527" max="527" width="10.5546875" style="5" customWidth="1"/>
    <col min="528" max="528" width="8" style="5" customWidth="1"/>
    <col min="529" max="532" width="10.5546875" style="5" customWidth="1"/>
    <col min="533" max="533" width="14.33203125" style="5" customWidth="1"/>
    <col min="534" max="534" width="14.6640625" style="5" customWidth="1"/>
    <col min="535" max="535" width="13" style="5" customWidth="1"/>
    <col min="536" max="536" width="12.88671875" style="5" customWidth="1"/>
    <col min="537" max="537" width="15.88671875" style="5" customWidth="1"/>
    <col min="538" max="538" width="17.5546875" style="5" customWidth="1"/>
    <col min="539" max="539" width="16.109375" style="5" customWidth="1"/>
    <col min="540" max="540" width="18.109375" style="5" customWidth="1"/>
    <col min="541" max="548" width="19" style="5" customWidth="1"/>
    <col min="549" max="549" width="24.109375" style="5" customWidth="1"/>
    <col min="550" max="550" width="8.33203125" style="5" customWidth="1"/>
    <col min="551" max="551" width="11.33203125" style="5" customWidth="1"/>
    <col min="552" max="552" width="8.109375" style="5" customWidth="1"/>
    <col min="553" max="553" width="6.88671875" style="5" customWidth="1"/>
    <col min="554" max="554" width="9.5546875" style="5" customWidth="1"/>
    <col min="555" max="555" width="6.44140625" style="5" customWidth="1"/>
    <col min="556" max="556" width="8.44140625" style="5" customWidth="1"/>
    <col min="557" max="557" width="11.44140625" style="5" customWidth="1"/>
    <col min="558" max="558" width="9" style="5" customWidth="1"/>
    <col min="559" max="559" width="7.6640625" style="5" customWidth="1"/>
    <col min="560" max="560" width="10.33203125" style="5" customWidth="1"/>
    <col min="561" max="561" width="7" style="5" customWidth="1"/>
    <col min="562" max="562" width="7.6640625" style="5" customWidth="1"/>
    <col min="563" max="563" width="10.6640625" style="5" customWidth="1"/>
    <col min="564" max="564" width="8.44140625" style="5" customWidth="1"/>
    <col min="565" max="571" width="8.33203125" style="5" customWidth="1"/>
    <col min="572" max="572" width="9.88671875" style="5" customWidth="1"/>
    <col min="573" max="573" width="7" style="5" customWidth="1"/>
    <col min="574" max="574" width="7.88671875" style="5" customWidth="1"/>
    <col min="575" max="575" width="11" style="5" customWidth="1"/>
    <col min="576" max="576" width="7.6640625" style="5" customWidth="1"/>
    <col min="577" max="577" width="8.88671875" style="5" customWidth="1"/>
    <col min="578" max="768" width="9.109375" style="5"/>
    <col min="769" max="769" width="12.44140625" style="5" customWidth="1"/>
    <col min="770" max="770" width="35" style="5" customWidth="1"/>
    <col min="771" max="771" width="14" style="5" customWidth="1"/>
    <col min="772" max="772" width="8.6640625" style="5" customWidth="1"/>
    <col min="773" max="773" width="8.33203125" style="5" customWidth="1"/>
    <col min="774" max="774" width="14.88671875" style="5" customWidth="1"/>
    <col min="775" max="775" width="16.44140625" style="5" customWidth="1"/>
    <col min="776" max="776" width="18.33203125" style="5" customWidth="1"/>
    <col min="777" max="778" width="21.6640625" style="5" customWidth="1"/>
    <col min="779" max="779" width="9.5546875" style="5" customWidth="1"/>
    <col min="780" max="780" width="8.5546875" style="5" customWidth="1"/>
    <col min="781" max="781" width="10.88671875" style="5" customWidth="1"/>
    <col min="782" max="782" width="10" style="5" customWidth="1"/>
    <col min="783" max="783" width="10.5546875" style="5" customWidth="1"/>
    <col min="784" max="784" width="8" style="5" customWidth="1"/>
    <col min="785" max="788" width="10.5546875" style="5" customWidth="1"/>
    <col min="789" max="789" width="14.33203125" style="5" customWidth="1"/>
    <col min="790" max="790" width="14.6640625" style="5" customWidth="1"/>
    <col min="791" max="791" width="13" style="5" customWidth="1"/>
    <col min="792" max="792" width="12.88671875" style="5" customWidth="1"/>
    <col min="793" max="793" width="15.88671875" style="5" customWidth="1"/>
    <col min="794" max="794" width="17.5546875" style="5" customWidth="1"/>
    <col min="795" max="795" width="16.109375" style="5" customWidth="1"/>
    <col min="796" max="796" width="18.109375" style="5" customWidth="1"/>
    <col min="797" max="804" width="19" style="5" customWidth="1"/>
    <col min="805" max="805" width="24.109375" style="5" customWidth="1"/>
    <col min="806" max="806" width="8.33203125" style="5" customWidth="1"/>
    <col min="807" max="807" width="11.33203125" style="5" customWidth="1"/>
    <col min="808" max="808" width="8.109375" style="5" customWidth="1"/>
    <col min="809" max="809" width="6.88671875" style="5" customWidth="1"/>
    <col min="810" max="810" width="9.5546875" style="5" customWidth="1"/>
    <col min="811" max="811" width="6.44140625" style="5" customWidth="1"/>
    <col min="812" max="812" width="8.44140625" style="5" customWidth="1"/>
    <col min="813" max="813" width="11.44140625" style="5" customWidth="1"/>
    <col min="814" max="814" width="9" style="5" customWidth="1"/>
    <col min="815" max="815" width="7.6640625" style="5" customWidth="1"/>
    <col min="816" max="816" width="10.33203125" style="5" customWidth="1"/>
    <col min="817" max="817" width="7" style="5" customWidth="1"/>
    <col min="818" max="818" width="7.6640625" style="5" customWidth="1"/>
    <col min="819" max="819" width="10.6640625" style="5" customWidth="1"/>
    <col min="820" max="820" width="8.44140625" style="5" customWidth="1"/>
    <col min="821" max="827" width="8.33203125" style="5" customWidth="1"/>
    <col min="828" max="828" width="9.88671875" style="5" customWidth="1"/>
    <col min="829" max="829" width="7" style="5" customWidth="1"/>
    <col min="830" max="830" width="7.88671875" style="5" customWidth="1"/>
    <col min="831" max="831" width="11" style="5" customWidth="1"/>
    <col min="832" max="832" width="7.6640625" style="5" customWidth="1"/>
    <col min="833" max="833" width="8.88671875" style="5" customWidth="1"/>
    <col min="834" max="1024" width="9.109375" style="5"/>
    <col min="1025" max="1025" width="12.44140625" style="5" customWidth="1"/>
    <col min="1026" max="1026" width="35" style="5" customWidth="1"/>
    <col min="1027" max="1027" width="14" style="5" customWidth="1"/>
    <col min="1028" max="1028" width="8.6640625" style="5" customWidth="1"/>
    <col min="1029" max="1029" width="8.33203125" style="5" customWidth="1"/>
    <col min="1030" max="1030" width="14.88671875" style="5" customWidth="1"/>
    <col min="1031" max="1031" width="16.44140625" style="5" customWidth="1"/>
    <col min="1032" max="1032" width="18.33203125" style="5" customWidth="1"/>
    <col min="1033" max="1034" width="21.6640625" style="5" customWidth="1"/>
    <col min="1035" max="1035" width="9.5546875" style="5" customWidth="1"/>
    <col min="1036" max="1036" width="8.5546875" style="5" customWidth="1"/>
    <col min="1037" max="1037" width="10.88671875" style="5" customWidth="1"/>
    <col min="1038" max="1038" width="10" style="5" customWidth="1"/>
    <col min="1039" max="1039" width="10.5546875" style="5" customWidth="1"/>
    <col min="1040" max="1040" width="8" style="5" customWidth="1"/>
    <col min="1041" max="1044" width="10.5546875" style="5" customWidth="1"/>
    <col min="1045" max="1045" width="14.33203125" style="5" customWidth="1"/>
    <col min="1046" max="1046" width="14.6640625" style="5" customWidth="1"/>
    <col min="1047" max="1047" width="13" style="5" customWidth="1"/>
    <col min="1048" max="1048" width="12.88671875" style="5" customWidth="1"/>
    <col min="1049" max="1049" width="15.88671875" style="5" customWidth="1"/>
    <col min="1050" max="1050" width="17.5546875" style="5" customWidth="1"/>
    <col min="1051" max="1051" width="16.109375" style="5" customWidth="1"/>
    <col min="1052" max="1052" width="18.109375" style="5" customWidth="1"/>
    <col min="1053" max="1060" width="19" style="5" customWidth="1"/>
    <col min="1061" max="1061" width="24.109375" style="5" customWidth="1"/>
    <col min="1062" max="1062" width="8.33203125" style="5" customWidth="1"/>
    <col min="1063" max="1063" width="11.33203125" style="5" customWidth="1"/>
    <col min="1064" max="1064" width="8.109375" style="5" customWidth="1"/>
    <col min="1065" max="1065" width="6.88671875" style="5" customWidth="1"/>
    <col min="1066" max="1066" width="9.5546875" style="5" customWidth="1"/>
    <col min="1067" max="1067" width="6.44140625" style="5" customWidth="1"/>
    <col min="1068" max="1068" width="8.44140625" style="5" customWidth="1"/>
    <col min="1069" max="1069" width="11.44140625" style="5" customWidth="1"/>
    <col min="1070" max="1070" width="9" style="5" customWidth="1"/>
    <col min="1071" max="1071" width="7.6640625" style="5" customWidth="1"/>
    <col min="1072" max="1072" width="10.33203125" style="5" customWidth="1"/>
    <col min="1073" max="1073" width="7" style="5" customWidth="1"/>
    <col min="1074" max="1074" width="7.6640625" style="5" customWidth="1"/>
    <col min="1075" max="1075" width="10.6640625" style="5" customWidth="1"/>
    <col min="1076" max="1076" width="8.44140625" style="5" customWidth="1"/>
    <col min="1077" max="1083" width="8.33203125" style="5" customWidth="1"/>
    <col min="1084" max="1084" width="9.88671875" style="5" customWidth="1"/>
    <col min="1085" max="1085" width="7" style="5" customWidth="1"/>
    <col min="1086" max="1086" width="7.88671875" style="5" customWidth="1"/>
    <col min="1087" max="1087" width="11" style="5" customWidth="1"/>
    <col min="1088" max="1088" width="7.6640625" style="5" customWidth="1"/>
    <col min="1089" max="1089" width="8.88671875" style="5" customWidth="1"/>
    <col min="1090" max="1280" width="9.109375" style="5"/>
    <col min="1281" max="1281" width="12.44140625" style="5" customWidth="1"/>
    <col min="1282" max="1282" width="35" style="5" customWidth="1"/>
    <col min="1283" max="1283" width="14" style="5" customWidth="1"/>
    <col min="1284" max="1284" width="8.6640625" style="5" customWidth="1"/>
    <col min="1285" max="1285" width="8.33203125" style="5" customWidth="1"/>
    <col min="1286" max="1286" width="14.88671875" style="5" customWidth="1"/>
    <col min="1287" max="1287" width="16.44140625" style="5" customWidth="1"/>
    <col min="1288" max="1288" width="18.33203125" style="5" customWidth="1"/>
    <col min="1289" max="1290" width="21.6640625" style="5" customWidth="1"/>
    <col min="1291" max="1291" width="9.5546875" style="5" customWidth="1"/>
    <col min="1292" max="1292" width="8.5546875" style="5" customWidth="1"/>
    <col min="1293" max="1293" width="10.88671875" style="5" customWidth="1"/>
    <col min="1294" max="1294" width="10" style="5" customWidth="1"/>
    <col min="1295" max="1295" width="10.5546875" style="5" customWidth="1"/>
    <col min="1296" max="1296" width="8" style="5" customWidth="1"/>
    <col min="1297" max="1300" width="10.5546875" style="5" customWidth="1"/>
    <col min="1301" max="1301" width="14.33203125" style="5" customWidth="1"/>
    <col min="1302" max="1302" width="14.6640625" style="5" customWidth="1"/>
    <col min="1303" max="1303" width="13" style="5" customWidth="1"/>
    <col min="1304" max="1304" width="12.88671875" style="5" customWidth="1"/>
    <col min="1305" max="1305" width="15.88671875" style="5" customWidth="1"/>
    <col min="1306" max="1306" width="17.5546875" style="5" customWidth="1"/>
    <col min="1307" max="1307" width="16.109375" style="5" customWidth="1"/>
    <col min="1308" max="1308" width="18.109375" style="5" customWidth="1"/>
    <col min="1309" max="1316" width="19" style="5" customWidth="1"/>
    <col min="1317" max="1317" width="24.109375" style="5" customWidth="1"/>
    <col min="1318" max="1318" width="8.33203125" style="5" customWidth="1"/>
    <col min="1319" max="1319" width="11.33203125" style="5" customWidth="1"/>
    <col min="1320" max="1320" width="8.109375" style="5" customWidth="1"/>
    <col min="1321" max="1321" width="6.88671875" style="5" customWidth="1"/>
    <col min="1322" max="1322" width="9.5546875" style="5" customWidth="1"/>
    <col min="1323" max="1323" width="6.44140625" style="5" customWidth="1"/>
    <col min="1324" max="1324" width="8.44140625" style="5" customWidth="1"/>
    <col min="1325" max="1325" width="11.44140625" style="5" customWidth="1"/>
    <col min="1326" max="1326" width="9" style="5" customWidth="1"/>
    <col min="1327" max="1327" width="7.6640625" style="5" customWidth="1"/>
    <col min="1328" max="1328" width="10.33203125" style="5" customWidth="1"/>
    <col min="1329" max="1329" width="7" style="5" customWidth="1"/>
    <col min="1330" max="1330" width="7.6640625" style="5" customWidth="1"/>
    <col min="1331" max="1331" width="10.6640625" style="5" customWidth="1"/>
    <col min="1332" max="1332" width="8.44140625" style="5" customWidth="1"/>
    <col min="1333" max="1339" width="8.33203125" style="5" customWidth="1"/>
    <col min="1340" max="1340" width="9.88671875" style="5" customWidth="1"/>
    <col min="1341" max="1341" width="7" style="5" customWidth="1"/>
    <col min="1342" max="1342" width="7.88671875" style="5" customWidth="1"/>
    <col min="1343" max="1343" width="11" style="5" customWidth="1"/>
    <col min="1344" max="1344" width="7.6640625" style="5" customWidth="1"/>
    <col min="1345" max="1345" width="8.88671875" style="5" customWidth="1"/>
    <col min="1346" max="1536" width="9.109375" style="5"/>
    <col min="1537" max="1537" width="12.44140625" style="5" customWidth="1"/>
    <col min="1538" max="1538" width="35" style="5" customWidth="1"/>
    <col min="1539" max="1539" width="14" style="5" customWidth="1"/>
    <col min="1540" max="1540" width="8.6640625" style="5" customWidth="1"/>
    <col min="1541" max="1541" width="8.33203125" style="5" customWidth="1"/>
    <col min="1542" max="1542" width="14.88671875" style="5" customWidth="1"/>
    <col min="1543" max="1543" width="16.44140625" style="5" customWidth="1"/>
    <col min="1544" max="1544" width="18.33203125" style="5" customWidth="1"/>
    <col min="1545" max="1546" width="21.6640625" style="5" customWidth="1"/>
    <col min="1547" max="1547" width="9.5546875" style="5" customWidth="1"/>
    <col min="1548" max="1548" width="8.5546875" style="5" customWidth="1"/>
    <col min="1549" max="1549" width="10.88671875" style="5" customWidth="1"/>
    <col min="1550" max="1550" width="10" style="5" customWidth="1"/>
    <col min="1551" max="1551" width="10.5546875" style="5" customWidth="1"/>
    <col min="1552" max="1552" width="8" style="5" customWidth="1"/>
    <col min="1553" max="1556" width="10.5546875" style="5" customWidth="1"/>
    <col min="1557" max="1557" width="14.33203125" style="5" customWidth="1"/>
    <col min="1558" max="1558" width="14.6640625" style="5" customWidth="1"/>
    <col min="1559" max="1559" width="13" style="5" customWidth="1"/>
    <col min="1560" max="1560" width="12.88671875" style="5" customWidth="1"/>
    <col min="1561" max="1561" width="15.88671875" style="5" customWidth="1"/>
    <col min="1562" max="1562" width="17.5546875" style="5" customWidth="1"/>
    <col min="1563" max="1563" width="16.109375" style="5" customWidth="1"/>
    <col min="1564" max="1564" width="18.109375" style="5" customWidth="1"/>
    <col min="1565" max="1572" width="19" style="5" customWidth="1"/>
    <col min="1573" max="1573" width="24.109375" style="5" customWidth="1"/>
    <col min="1574" max="1574" width="8.33203125" style="5" customWidth="1"/>
    <col min="1575" max="1575" width="11.33203125" style="5" customWidth="1"/>
    <col min="1576" max="1576" width="8.109375" style="5" customWidth="1"/>
    <col min="1577" max="1577" width="6.88671875" style="5" customWidth="1"/>
    <col min="1578" max="1578" width="9.5546875" style="5" customWidth="1"/>
    <col min="1579" max="1579" width="6.44140625" style="5" customWidth="1"/>
    <col min="1580" max="1580" width="8.44140625" style="5" customWidth="1"/>
    <col min="1581" max="1581" width="11.44140625" style="5" customWidth="1"/>
    <col min="1582" max="1582" width="9" style="5" customWidth="1"/>
    <col min="1583" max="1583" width="7.6640625" style="5" customWidth="1"/>
    <col min="1584" max="1584" width="10.33203125" style="5" customWidth="1"/>
    <col min="1585" max="1585" width="7" style="5" customWidth="1"/>
    <col min="1586" max="1586" width="7.6640625" style="5" customWidth="1"/>
    <col min="1587" max="1587" width="10.6640625" style="5" customWidth="1"/>
    <col min="1588" max="1588" width="8.44140625" style="5" customWidth="1"/>
    <col min="1589" max="1595" width="8.33203125" style="5" customWidth="1"/>
    <col min="1596" max="1596" width="9.88671875" style="5" customWidth="1"/>
    <col min="1597" max="1597" width="7" style="5" customWidth="1"/>
    <col min="1598" max="1598" width="7.88671875" style="5" customWidth="1"/>
    <col min="1599" max="1599" width="11" style="5" customWidth="1"/>
    <col min="1600" max="1600" width="7.6640625" style="5" customWidth="1"/>
    <col min="1601" max="1601" width="8.88671875" style="5" customWidth="1"/>
    <col min="1602" max="1792" width="9.109375" style="5"/>
    <col min="1793" max="1793" width="12.44140625" style="5" customWidth="1"/>
    <col min="1794" max="1794" width="35" style="5" customWidth="1"/>
    <col min="1795" max="1795" width="14" style="5" customWidth="1"/>
    <col min="1796" max="1796" width="8.6640625" style="5" customWidth="1"/>
    <col min="1797" max="1797" width="8.33203125" style="5" customWidth="1"/>
    <col min="1798" max="1798" width="14.88671875" style="5" customWidth="1"/>
    <col min="1799" max="1799" width="16.44140625" style="5" customWidth="1"/>
    <col min="1800" max="1800" width="18.33203125" style="5" customWidth="1"/>
    <col min="1801" max="1802" width="21.6640625" style="5" customWidth="1"/>
    <col min="1803" max="1803" width="9.5546875" style="5" customWidth="1"/>
    <col min="1804" max="1804" width="8.5546875" style="5" customWidth="1"/>
    <col min="1805" max="1805" width="10.88671875" style="5" customWidth="1"/>
    <col min="1806" max="1806" width="10" style="5" customWidth="1"/>
    <col min="1807" max="1807" width="10.5546875" style="5" customWidth="1"/>
    <col min="1808" max="1808" width="8" style="5" customWidth="1"/>
    <col min="1809" max="1812" width="10.5546875" style="5" customWidth="1"/>
    <col min="1813" max="1813" width="14.33203125" style="5" customWidth="1"/>
    <col min="1814" max="1814" width="14.6640625" style="5" customWidth="1"/>
    <col min="1815" max="1815" width="13" style="5" customWidth="1"/>
    <col min="1816" max="1816" width="12.88671875" style="5" customWidth="1"/>
    <col min="1817" max="1817" width="15.88671875" style="5" customWidth="1"/>
    <col min="1818" max="1818" width="17.5546875" style="5" customWidth="1"/>
    <col min="1819" max="1819" width="16.109375" style="5" customWidth="1"/>
    <col min="1820" max="1820" width="18.109375" style="5" customWidth="1"/>
    <col min="1821" max="1828" width="19" style="5" customWidth="1"/>
    <col min="1829" max="1829" width="24.109375" style="5" customWidth="1"/>
    <col min="1830" max="1830" width="8.33203125" style="5" customWidth="1"/>
    <col min="1831" max="1831" width="11.33203125" style="5" customWidth="1"/>
    <col min="1832" max="1832" width="8.109375" style="5" customWidth="1"/>
    <col min="1833" max="1833" width="6.88671875" style="5" customWidth="1"/>
    <col min="1834" max="1834" width="9.5546875" style="5" customWidth="1"/>
    <col min="1835" max="1835" width="6.44140625" style="5" customWidth="1"/>
    <col min="1836" max="1836" width="8.44140625" style="5" customWidth="1"/>
    <col min="1837" max="1837" width="11.44140625" style="5" customWidth="1"/>
    <col min="1838" max="1838" width="9" style="5" customWidth="1"/>
    <col min="1839" max="1839" width="7.6640625" style="5" customWidth="1"/>
    <col min="1840" max="1840" width="10.33203125" style="5" customWidth="1"/>
    <col min="1841" max="1841" width="7" style="5" customWidth="1"/>
    <col min="1842" max="1842" width="7.6640625" style="5" customWidth="1"/>
    <col min="1843" max="1843" width="10.6640625" style="5" customWidth="1"/>
    <col min="1844" max="1844" width="8.44140625" style="5" customWidth="1"/>
    <col min="1845" max="1851" width="8.33203125" style="5" customWidth="1"/>
    <col min="1852" max="1852" width="9.88671875" style="5" customWidth="1"/>
    <col min="1853" max="1853" width="7" style="5" customWidth="1"/>
    <col min="1854" max="1854" width="7.88671875" style="5" customWidth="1"/>
    <col min="1855" max="1855" width="11" style="5" customWidth="1"/>
    <col min="1856" max="1856" width="7.6640625" style="5" customWidth="1"/>
    <col min="1857" max="1857" width="8.88671875" style="5" customWidth="1"/>
    <col min="1858" max="2048" width="9.109375" style="5"/>
    <col min="2049" max="2049" width="12.44140625" style="5" customWidth="1"/>
    <col min="2050" max="2050" width="35" style="5" customWidth="1"/>
    <col min="2051" max="2051" width="14" style="5" customWidth="1"/>
    <col min="2052" max="2052" width="8.6640625" style="5" customWidth="1"/>
    <col min="2053" max="2053" width="8.33203125" style="5" customWidth="1"/>
    <col min="2054" max="2054" width="14.88671875" style="5" customWidth="1"/>
    <col min="2055" max="2055" width="16.44140625" style="5" customWidth="1"/>
    <col min="2056" max="2056" width="18.33203125" style="5" customWidth="1"/>
    <col min="2057" max="2058" width="21.6640625" style="5" customWidth="1"/>
    <col min="2059" max="2059" width="9.5546875" style="5" customWidth="1"/>
    <col min="2060" max="2060" width="8.5546875" style="5" customWidth="1"/>
    <col min="2061" max="2061" width="10.88671875" style="5" customWidth="1"/>
    <col min="2062" max="2062" width="10" style="5" customWidth="1"/>
    <col min="2063" max="2063" width="10.5546875" style="5" customWidth="1"/>
    <col min="2064" max="2064" width="8" style="5" customWidth="1"/>
    <col min="2065" max="2068" width="10.5546875" style="5" customWidth="1"/>
    <col min="2069" max="2069" width="14.33203125" style="5" customWidth="1"/>
    <col min="2070" max="2070" width="14.6640625" style="5" customWidth="1"/>
    <col min="2071" max="2071" width="13" style="5" customWidth="1"/>
    <col min="2072" max="2072" width="12.88671875" style="5" customWidth="1"/>
    <col min="2073" max="2073" width="15.88671875" style="5" customWidth="1"/>
    <col min="2074" max="2074" width="17.5546875" style="5" customWidth="1"/>
    <col min="2075" max="2075" width="16.109375" style="5" customWidth="1"/>
    <col min="2076" max="2076" width="18.109375" style="5" customWidth="1"/>
    <col min="2077" max="2084" width="19" style="5" customWidth="1"/>
    <col min="2085" max="2085" width="24.109375" style="5" customWidth="1"/>
    <col min="2086" max="2086" width="8.33203125" style="5" customWidth="1"/>
    <col min="2087" max="2087" width="11.33203125" style="5" customWidth="1"/>
    <col min="2088" max="2088" width="8.109375" style="5" customWidth="1"/>
    <col min="2089" max="2089" width="6.88671875" style="5" customWidth="1"/>
    <col min="2090" max="2090" width="9.5546875" style="5" customWidth="1"/>
    <col min="2091" max="2091" width="6.44140625" style="5" customWidth="1"/>
    <col min="2092" max="2092" width="8.44140625" style="5" customWidth="1"/>
    <col min="2093" max="2093" width="11.44140625" style="5" customWidth="1"/>
    <col min="2094" max="2094" width="9" style="5" customWidth="1"/>
    <col min="2095" max="2095" width="7.6640625" style="5" customWidth="1"/>
    <col min="2096" max="2096" width="10.33203125" style="5" customWidth="1"/>
    <col min="2097" max="2097" width="7" style="5" customWidth="1"/>
    <col min="2098" max="2098" width="7.6640625" style="5" customWidth="1"/>
    <col min="2099" max="2099" width="10.6640625" style="5" customWidth="1"/>
    <col min="2100" max="2100" width="8.44140625" style="5" customWidth="1"/>
    <col min="2101" max="2107" width="8.33203125" style="5" customWidth="1"/>
    <col min="2108" max="2108" width="9.88671875" style="5" customWidth="1"/>
    <col min="2109" max="2109" width="7" style="5" customWidth="1"/>
    <col min="2110" max="2110" width="7.88671875" style="5" customWidth="1"/>
    <col min="2111" max="2111" width="11" style="5" customWidth="1"/>
    <col min="2112" max="2112" width="7.6640625" style="5" customWidth="1"/>
    <col min="2113" max="2113" width="8.88671875" style="5" customWidth="1"/>
    <col min="2114" max="2304" width="9.109375" style="5"/>
    <col min="2305" max="2305" width="12.44140625" style="5" customWidth="1"/>
    <col min="2306" max="2306" width="35" style="5" customWidth="1"/>
    <col min="2307" max="2307" width="14" style="5" customWidth="1"/>
    <col min="2308" max="2308" width="8.6640625" style="5" customWidth="1"/>
    <col min="2309" max="2309" width="8.33203125" style="5" customWidth="1"/>
    <col min="2310" max="2310" width="14.88671875" style="5" customWidth="1"/>
    <col min="2311" max="2311" width="16.44140625" style="5" customWidth="1"/>
    <col min="2312" max="2312" width="18.33203125" style="5" customWidth="1"/>
    <col min="2313" max="2314" width="21.6640625" style="5" customWidth="1"/>
    <col min="2315" max="2315" width="9.5546875" style="5" customWidth="1"/>
    <col min="2316" max="2316" width="8.5546875" style="5" customWidth="1"/>
    <col min="2317" max="2317" width="10.88671875" style="5" customWidth="1"/>
    <col min="2318" max="2318" width="10" style="5" customWidth="1"/>
    <col min="2319" max="2319" width="10.5546875" style="5" customWidth="1"/>
    <col min="2320" max="2320" width="8" style="5" customWidth="1"/>
    <col min="2321" max="2324" width="10.5546875" style="5" customWidth="1"/>
    <col min="2325" max="2325" width="14.33203125" style="5" customWidth="1"/>
    <col min="2326" max="2326" width="14.6640625" style="5" customWidth="1"/>
    <col min="2327" max="2327" width="13" style="5" customWidth="1"/>
    <col min="2328" max="2328" width="12.88671875" style="5" customWidth="1"/>
    <col min="2329" max="2329" width="15.88671875" style="5" customWidth="1"/>
    <col min="2330" max="2330" width="17.5546875" style="5" customWidth="1"/>
    <col min="2331" max="2331" width="16.109375" style="5" customWidth="1"/>
    <col min="2332" max="2332" width="18.109375" style="5" customWidth="1"/>
    <col min="2333" max="2340" width="19" style="5" customWidth="1"/>
    <col min="2341" max="2341" width="24.109375" style="5" customWidth="1"/>
    <col min="2342" max="2342" width="8.33203125" style="5" customWidth="1"/>
    <col min="2343" max="2343" width="11.33203125" style="5" customWidth="1"/>
    <col min="2344" max="2344" width="8.109375" style="5" customWidth="1"/>
    <col min="2345" max="2345" width="6.88671875" style="5" customWidth="1"/>
    <col min="2346" max="2346" width="9.5546875" style="5" customWidth="1"/>
    <col min="2347" max="2347" width="6.44140625" style="5" customWidth="1"/>
    <col min="2348" max="2348" width="8.44140625" style="5" customWidth="1"/>
    <col min="2349" max="2349" width="11.44140625" style="5" customWidth="1"/>
    <col min="2350" max="2350" width="9" style="5" customWidth="1"/>
    <col min="2351" max="2351" width="7.6640625" style="5" customWidth="1"/>
    <col min="2352" max="2352" width="10.33203125" style="5" customWidth="1"/>
    <col min="2353" max="2353" width="7" style="5" customWidth="1"/>
    <col min="2354" max="2354" width="7.6640625" style="5" customWidth="1"/>
    <col min="2355" max="2355" width="10.6640625" style="5" customWidth="1"/>
    <col min="2356" max="2356" width="8.44140625" style="5" customWidth="1"/>
    <col min="2357" max="2363" width="8.33203125" style="5" customWidth="1"/>
    <col min="2364" max="2364" width="9.88671875" style="5" customWidth="1"/>
    <col min="2365" max="2365" width="7" style="5" customWidth="1"/>
    <col min="2366" max="2366" width="7.88671875" style="5" customWidth="1"/>
    <col min="2367" max="2367" width="11" style="5" customWidth="1"/>
    <col min="2368" max="2368" width="7.6640625" style="5" customWidth="1"/>
    <col min="2369" max="2369" width="8.88671875" style="5" customWidth="1"/>
    <col min="2370" max="2560" width="9.109375" style="5"/>
    <col min="2561" max="2561" width="12.44140625" style="5" customWidth="1"/>
    <col min="2562" max="2562" width="35" style="5" customWidth="1"/>
    <col min="2563" max="2563" width="14" style="5" customWidth="1"/>
    <col min="2564" max="2564" width="8.6640625" style="5" customWidth="1"/>
    <col min="2565" max="2565" width="8.33203125" style="5" customWidth="1"/>
    <col min="2566" max="2566" width="14.88671875" style="5" customWidth="1"/>
    <col min="2567" max="2567" width="16.44140625" style="5" customWidth="1"/>
    <col min="2568" max="2568" width="18.33203125" style="5" customWidth="1"/>
    <col min="2569" max="2570" width="21.6640625" style="5" customWidth="1"/>
    <col min="2571" max="2571" width="9.5546875" style="5" customWidth="1"/>
    <col min="2572" max="2572" width="8.5546875" style="5" customWidth="1"/>
    <col min="2573" max="2573" width="10.88671875" style="5" customWidth="1"/>
    <col min="2574" max="2574" width="10" style="5" customWidth="1"/>
    <col min="2575" max="2575" width="10.5546875" style="5" customWidth="1"/>
    <col min="2576" max="2576" width="8" style="5" customWidth="1"/>
    <col min="2577" max="2580" width="10.5546875" style="5" customWidth="1"/>
    <col min="2581" max="2581" width="14.33203125" style="5" customWidth="1"/>
    <col min="2582" max="2582" width="14.6640625" style="5" customWidth="1"/>
    <col min="2583" max="2583" width="13" style="5" customWidth="1"/>
    <col min="2584" max="2584" width="12.88671875" style="5" customWidth="1"/>
    <col min="2585" max="2585" width="15.88671875" style="5" customWidth="1"/>
    <col min="2586" max="2586" width="17.5546875" style="5" customWidth="1"/>
    <col min="2587" max="2587" width="16.109375" style="5" customWidth="1"/>
    <col min="2588" max="2588" width="18.109375" style="5" customWidth="1"/>
    <col min="2589" max="2596" width="19" style="5" customWidth="1"/>
    <col min="2597" max="2597" width="24.109375" style="5" customWidth="1"/>
    <col min="2598" max="2598" width="8.33203125" style="5" customWidth="1"/>
    <col min="2599" max="2599" width="11.33203125" style="5" customWidth="1"/>
    <col min="2600" max="2600" width="8.109375" style="5" customWidth="1"/>
    <col min="2601" max="2601" width="6.88671875" style="5" customWidth="1"/>
    <col min="2602" max="2602" width="9.5546875" style="5" customWidth="1"/>
    <col min="2603" max="2603" width="6.44140625" style="5" customWidth="1"/>
    <col min="2604" max="2604" width="8.44140625" style="5" customWidth="1"/>
    <col min="2605" max="2605" width="11.44140625" style="5" customWidth="1"/>
    <col min="2606" max="2606" width="9" style="5" customWidth="1"/>
    <col min="2607" max="2607" width="7.6640625" style="5" customWidth="1"/>
    <col min="2608" max="2608" width="10.33203125" style="5" customWidth="1"/>
    <col min="2609" max="2609" width="7" style="5" customWidth="1"/>
    <col min="2610" max="2610" width="7.6640625" style="5" customWidth="1"/>
    <col min="2611" max="2611" width="10.6640625" style="5" customWidth="1"/>
    <col min="2612" max="2612" width="8.44140625" style="5" customWidth="1"/>
    <col min="2613" max="2619" width="8.33203125" style="5" customWidth="1"/>
    <col min="2620" max="2620" width="9.88671875" style="5" customWidth="1"/>
    <col min="2621" max="2621" width="7" style="5" customWidth="1"/>
    <col min="2622" max="2622" width="7.88671875" style="5" customWidth="1"/>
    <col min="2623" max="2623" width="11" style="5" customWidth="1"/>
    <col min="2624" max="2624" width="7.6640625" style="5" customWidth="1"/>
    <col min="2625" max="2625" width="8.88671875" style="5" customWidth="1"/>
    <col min="2626" max="2816" width="9.109375" style="5"/>
    <col min="2817" max="2817" width="12.44140625" style="5" customWidth="1"/>
    <col min="2818" max="2818" width="35" style="5" customWidth="1"/>
    <col min="2819" max="2819" width="14" style="5" customWidth="1"/>
    <col min="2820" max="2820" width="8.6640625" style="5" customWidth="1"/>
    <col min="2821" max="2821" width="8.33203125" style="5" customWidth="1"/>
    <col min="2822" max="2822" width="14.88671875" style="5" customWidth="1"/>
    <col min="2823" max="2823" width="16.44140625" style="5" customWidth="1"/>
    <col min="2824" max="2824" width="18.33203125" style="5" customWidth="1"/>
    <col min="2825" max="2826" width="21.6640625" style="5" customWidth="1"/>
    <col min="2827" max="2827" width="9.5546875" style="5" customWidth="1"/>
    <col min="2828" max="2828" width="8.5546875" style="5" customWidth="1"/>
    <col min="2829" max="2829" width="10.88671875" style="5" customWidth="1"/>
    <col min="2830" max="2830" width="10" style="5" customWidth="1"/>
    <col min="2831" max="2831" width="10.5546875" style="5" customWidth="1"/>
    <col min="2832" max="2832" width="8" style="5" customWidth="1"/>
    <col min="2833" max="2836" width="10.5546875" style="5" customWidth="1"/>
    <col min="2837" max="2837" width="14.33203125" style="5" customWidth="1"/>
    <col min="2838" max="2838" width="14.6640625" style="5" customWidth="1"/>
    <col min="2839" max="2839" width="13" style="5" customWidth="1"/>
    <col min="2840" max="2840" width="12.88671875" style="5" customWidth="1"/>
    <col min="2841" max="2841" width="15.88671875" style="5" customWidth="1"/>
    <col min="2842" max="2842" width="17.5546875" style="5" customWidth="1"/>
    <col min="2843" max="2843" width="16.109375" style="5" customWidth="1"/>
    <col min="2844" max="2844" width="18.109375" style="5" customWidth="1"/>
    <col min="2845" max="2852" width="19" style="5" customWidth="1"/>
    <col min="2853" max="2853" width="24.109375" style="5" customWidth="1"/>
    <col min="2854" max="2854" width="8.33203125" style="5" customWidth="1"/>
    <col min="2855" max="2855" width="11.33203125" style="5" customWidth="1"/>
    <col min="2856" max="2856" width="8.109375" style="5" customWidth="1"/>
    <col min="2857" max="2857" width="6.88671875" style="5" customWidth="1"/>
    <col min="2858" max="2858" width="9.5546875" style="5" customWidth="1"/>
    <col min="2859" max="2859" width="6.44140625" style="5" customWidth="1"/>
    <col min="2860" max="2860" width="8.44140625" style="5" customWidth="1"/>
    <col min="2861" max="2861" width="11.44140625" style="5" customWidth="1"/>
    <col min="2862" max="2862" width="9" style="5" customWidth="1"/>
    <col min="2863" max="2863" width="7.6640625" style="5" customWidth="1"/>
    <col min="2864" max="2864" width="10.33203125" style="5" customWidth="1"/>
    <col min="2865" max="2865" width="7" style="5" customWidth="1"/>
    <col min="2866" max="2866" width="7.6640625" style="5" customWidth="1"/>
    <col min="2867" max="2867" width="10.6640625" style="5" customWidth="1"/>
    <col min="2868" max="2868" width="8.44140625" style="5" customWidth="1"/>
    <col min="2869" max="2875" width="8.33203125" style="5" customWidth="1"/>
    <col min="2876" max="2876" width="9.88671875" style="5" customWidth="1"/>
    <col min="2877" max="2877" width="7" style="5" customWidth="1"/>
    <col min="2878" max="2878" width="7.88671875" style="5" customWidth="1"/>
    <col min="2879" max="2879" width="11" style="5" customWidth="1"/>
    <col min="2880" max="2880" width="7.6640625" style="5" customWidth="1"/>
    <col min="2881" max="2881" width="8.88671875" style="5" customWidth="1"/>
    <col min="2882" max="3072" width="9.109375" style="5"/>
    <col min="3073" max="3073" width="12.44140625" style="5" customWidth="1"/>
    <col min="3074" max="3074" width="35" style="5" customWidth="1"/>
    <col min="3075" max="3075" width="14" style="5" customWidth="1"/>
    <col min="3076" max="3076" width="8.6640625" style="5" customWidth="1"/>
    <col min="3077" max="3077" width="8.33203125" style="5" customWidth="1"/>
    <col min="3078" max="3078" width="14.88671875" style="5" customWidth="1"/>
    <col min="3079" max="3079" width="16.44140625" style="5" customWidth="1"/>
    <col min="3080" max="3080" width="18.33203125" style="5" customWidth="1"/>
    <col min="3081" max="3082" width="21.6640625" style="5" customWidth="1"/>
    <col min="3083" max="3083" width="9.5546875" style="5" customWidth="1"/>
    <col min="3084" max="3084" width="8.5546875" style="5" customWidth="1"/>
    <col min="3085" max="3085" width="10.88671875" style="5" customWidth="1"/>
    <col min="3086" max="3086" width="10" style="5" customWidth="1"/>
    <col min="3087" max="3087" width="10.5546875" style="5" customWidth="1"/>
    <col min="3088" max="3088" width="8" style="5" customWidth="1"/>
    <col min="3089" max="3092" width="10.5546875" style="5" customWidth="1"/>
    <col min="3093" max="3093" width="14.33203125" style="5" customWidth="1"/>
    <col min="3094" max="3094" width="14.6640625" style="5" customWidth="1"/>
    <col min="3095" max="3095" width="13" style="5" customWidth="1"/>
    <col min="3096" max="3096" width="12.88671875" style="5" customWidth="1"/>
    <col min="3097" max="3097" width="15.88671875" style="5" customWidth="1"/>
    <col min="3098" max="3098" width="17.5546875" style="5" customWidth="1"/>
    <col min="3099" max="3099" width="16.109375" style="5" customWidth="1"/>
    <col min="3100" max="3100" width="18.109375" style="5" customWidth="1"/>
    <col min="3101" max="3108" width="19" style="5" customWidth="1"/>
    <col min="3109" max="3109" width="24.109375" style="5" customWidth="1"/>
    <col min="3110" max="3110" width="8.33203125" style="5" customWidth="1"/>
    <col min="3111" max="3111" width="11.33203125" style="5" customWidth="1"/>
    <col min="3112" max="3112" width="8.109375" style="5" customWidth="1"/>
    <col min="3113" max="3113" width="6.88671875" style="5" customWidth="1"/>
    <col min="3114" max="3114" width="9.5546875" style="5" customWidth="1"/>
    <col min="3115" max="3115" width="6.44140625" style="5" customWidth="1"/>
    <col min="3116" max="3116" width="8.44140625" style="5" customWidth="1"/>
    <col min="3117" max="3117" width="11.44140625" style="5" customWidth="1"/>
    <col min="3118" max="3118" width="9" style="5" customWidth="1"/>
    <col min="3119" max="3119" width="7.6640625" style="5" customWidth="1"/>
    <col min="3120" max="3120" width="10.33203125" style="5" customWidth="1"/>
    <col min="3121" max="3121" width="7" style="5" customWidth="1"/>
    <col min="3122" max="3122" width="7.6640625" style="5" customWidth="1"/>
    <col min="3123" max="3123" width="10.6640625" style="5" customWidth="1"/>
    <col min="3124" max="3124" width="8.44140625" style="5" customWidth="1"/>
    <col min="3125" max="3131" width="8.33203125" style="5" customWidth="1"/>
    <col min="3132" max="3132" width="9.88671875" style="5" customWidth="1"/>
    <col min="3133" max="3133" width="7" style="5" customWidth="1"/>
    <col min="3134" max="3134" width="7.88671875" style="5" customWidth="1"/>
    <col min="3135" max="3135" width="11" style="5" customWidth="1"/>
    <col min="3136" max="3136" width="7.6640625" style="5" customWidth="1"/>
    <col min="3137" max="3137" width="8.88671875" style="5" customWidth="1"/>
    <col min="3138" max="3328" width="9.109375" style="5"/>
    <col min="3329" max="3329" width="12.44140625" style="5" customWidth="1"/>
    <col min="3330" max="3330" width="35" style="5" customWidth="1"/>
    <col min="3331" max="3331" width="14" style="5" customWidth="1"/>
    <col min="3332" max="3332" width="8.6640625" style="5" customWidth="1"/>
    <col min="3333" max="3333" width="8.33203125" style="5" customWidth="1"/>
    <col min="3334" max="3334" width="14.88671875" style="5" customWidth="1"/>
    <col min="3335" max="3335" width="16.44140625" style="5" customWidth="1"/>
    <col min="3336" max="3336" width="18.33203125" style="5" customWidth="1"/>
    <col min="3337" max="3338" width="21.6640625" style="5" customWidth="1"/>
    <col min="3339" max="3339" width="9.5546875" style="5" customWidth="1"/>
    <col min="3340" max="3340" width="8.5546875" style="5" customWidth="1"/>
    <col min="3341" max="3341" width="10.88671875" style="5" customWidth="1"/>
    <col min="3342" max="3342" width="10" style="5" customWidth="1"/>
    <col min="3343" max="3343" width="10.5546875" style="5" customWidth="1"/>
    <col min="3344" max="3344" width="8" style="5" customWidth="1"/>
    <col min="3345" max="3348" width="10.5546875" style="5" customWidth="1"/>
    <col min="3349" max="3349" width="14.33203125" style="5" customWidth="1"/>
    <col min="3350" max="3350" width="14.6640625" style="5" customWidth="1"/>
    <col min="3351" max="3351" width="13" style="5" customWidth="1"/>
    <col min="3352" max="3352" width="12.88671875" style="5" customWidth="1"/>
    <col min="3353" max="3353" width="15.88671875" style="5" customWidth="1"/>
    <col min="3354" max="3354" width="17.5546875" style="5" customWidth="1"/>
    <col min="3355" max="3355" width="16.109375" style="5" customWidth="1"/>
    <col min="3356" max="3356" width="18.109375" style="5" customWidth="1"/>
    <col min="3357" max="3364" width="19" style="5" customWidth="1"/>
    <col min="3365" max="3365" width="24.109375" style="5" customWidth="1"/>
    <col min="3366" max="3366" width="8.33203125" style="5" customWidth="1"/>
    <col min="3367" max="3367" width="11.33203125" style="5" customWidth="1"/>
    <col min="3368" max="3368" width="8.109375" style="5" customWidth="1"/>
    <col min="3369" max="3369" width="6.88671875" style="5" customWidth="1"/>
    <col min="3370" max="3370" width="9.5546875" style="5" customWidth="1"/>
    <col min="3371" max="3371" width="6.44140625" style="5" customWidth="1"/>
    <col min="3372" max="3372" width="8.44140625" style="5" customWidth="1"/>
    <col min="3373" max="3373" width="11.44140625" style="5" customWidth="1"/>
    <col min="3374" max="3374" width="9" style="5" customWidth="1"/>
    <col min="3375" max="3375" width="7.6640625" style="5" customWidth="1"/>
    <col min="3376" max="3376" width="10.33203125" style="5" customWidth="1"/>
    <col min="3377" max="3377" width="7" style="5" customWidth="1"/>
    <col min="3378" max="3378" width="7.6640625" style="5" customWidth="1"/>
    <col min="3379" max="3379" width="10.6640625" style="5" customWidth="1"/>
    <col min="3380" max="3380" width="8.44140625" style="5" customWidth="1"/>
    <col min="3381" max="3387" width="8.33203125" style="5" customWidth="1"/>
    <col min="3388" max="3388" width="9.88671875" style="5" customWidth="1"/>
    <col min="3389" max="3389" width="7" style="5" customWidth="1"/>
    <col min="3390" max="3390" width="7.88671875" style="5" customWidth="1"/>
    <col min="3391" max="3391" width="11" style="5" customWidth="1"/>
    <col min="3392" max="3392" width="7.6640625" style="5" customWidth="1"/>
    <col min="3393" max="3393" width="8.88671875" style="5" customWidth="1"/>
    <col min="3394" max="3584" width="9.109375" style="5"/>
    <col min="3585" max="3585" width="12.44140625" style="5" customWidth="1"/>
    <col min="3586" max="3586" width="35" style="5" customWidth="1"/>
    <col min="3587" max="3587" width="14" style="5" customWidth="1"/>
    <col min="3588" max="3588" width="8.6640625" style="5" customWidth="1"/>
    <col min="3589" max="3589" width="8.33203125" style="5" customWidth="1"/>
    <col min="3590" max="3590" width="14.88671875" style="5" customWidth="1"/>
    <col min="3591" max="3591" width="16.44140625" style="5" customWidth="1"/>
    <col min="3592" max="3592" width="18.33203125" style="5" customWidth="1"/>
    <col min="3593" max="3594" width="21.6640625" style="5" customWidth="1"/>
    <col min="3595" max="3595" width="9.5546875" style="5" customWidth="1"/>
    <col min="3596" max="3596" width="8.5546875" style="5" customWidth="1"/>
    <col min="3597" max="3597" width="10.88671875" style="5" customWidth="1"/>
    <col min="3598" max="3598" width="10" style="5" customWidth="1"/>
    <col min="3599" max="3599" width="10.5546875" style="5" customWidth="1"/>
    <col min="3600" max="3600" width="8" style="5" customWidth="1"/>
    <col min="3601" max="3604" width="10.5546875" style="5" customWidth="1"/>
    <col min="3605" max="3605" width="14.33203125" style="5" customWidth="1"/>
    <col min="3606" max="3606" width="14.6640625" style="5" customWidth="1"/>
    <col min="3607" max="3607" width="13" style="5" customWidth="1"/>
    <col min="3608" max="3608" width="12.88671875" style="5" customWidth="1"/>
    <col min="3609" max="3609" width="15.88671875" style="5" customWidth="1"/>
    <col min="3610" max="3610" width="17.5546875" style="5" customWidth="1"/>
    <col min="3611" max="3611" width="16.109375" style="5" customWidth="1"/>
    <col min="3612" max="3612" width="18.109375" style="5" customWidth="1"/>
    <col min="3613" max="3620" width="19" style="5" customWidth="1"/>
    <col min="3621" max="3621" width="24.109375" style="5" customWidth="1"/>
    <col min="3622" max="3622" width="8.33203125" style="5" customWidth="1"/>
    <col min="3623" max="3623" width="11.33203125" style="5" customWidth="1"/>
    <col min="3624" max="3624" width="8.109375" style="5" customWidth="1"/>
    <col min="3625" max="3625" width="6.88671875" style="5" customWidth="1"/>
    <col min="3626" max="3626" width="9.5546875" style="5" customWidth="1"/>
    <col min="3627" max="3627" width="6.44140625" style="5" customWidth="1"/>
    <col min="3628" max="3628" width="8.44140625" style="5" customWidth="1"/>
    <col min="3629" max="3629" width="11.44140625" style="5" customWidth="1"/>
    <col min="3630" max="3630" width="9" style="5" customWidth="1"/>
    <col min="3631" max="3631" width="7.6640625" style="5" customWidth="1"/>
    <col min="3632" max="3632" width="10.33203125" style="5" customWidth="1"/>
    <col min="3633" max="3633" width="7" style="5" customWidth="1"/>
    <col min="3634" max="3634" width="7.6640625" style="5" customWidth="1"/>
    <col min="3635" max="3635" width="10.6640625" style="5" customWidth="1"/>
    <col min="3636" max="3636" width="8.44140625" style="5" customWidth="1"/>
    <col min="3637" max="3643" width="8.33203125" style="5" customWidth="1"/>
    <col min="3644" max="3644" width="9.88671875" style="5" customWidth="1"/>
    <col min="3645" max="3645" width="7" style="5" customWidth="1"/>
    <col min="3646" max="3646" width="7.88671875" style="5" customWidth="1"/>
    <col min="3647" max="3647" width="11" style="5" customWidth="1"/>
    <col min="3648" max="3648" width="7.6640625" style="5" customWidth="1"/>
    <col min="3649" max="3649" width="8.88671875" style="5" customWidth="1"/>
    <col min="3650" max="3840" width="9.109375" style="5"/>
    <col min="3841" max="3841" width="12.44140625" style="5" customWidth="1"/>
    <col min="3842" max="3842" width="35" style="5" customWidth="1"/>
    <col min="3843" max="3843" width="14" style="5" customWidth="1"/>
    <col min="3844" max="3844" width="8.6640625" style="5" customWidth="1"/>
    <col min="3845" max="3845" width="8.33203125" style="5" customWidth="1"/>
    <col min="3846" max="3846" width="14.88671875" style="5" customWidth="1"/>
    <col min="3847" max="3847" width="16.44140625" style="5" customWidth="1"/>
    <col min="3848" max="3848" width="18.33203125" style="5" customWidth="1"/>
    <col min="3849" max="3850" width="21.6640625" style="5" customWidth="1"/>
    <col min="3851" max="3851" width="9.5546875" style="5" customWidth="1"/>
    <col min="3852" max="3852" width="8.5546875" style="5" customWidth="1"/>
    <col min="3853" max="3853" width="10.88671875" style="5" customWidth="1"/>
    <col min="3854" max="3854" width="10" style="5" customWidth="1"/>
    <col min="3855" max="3855" width="10.5546875" style="5" customWidth="1"/>
    <col min="3856" max="3856" width="8" style="5" customWidth="1"/>
    <col min="3857" max="3860" width="10.5546875" style="5" customWidth="1"/>
    <col min="3861" max="3861" width="14.33203125" style="5" customWidth="1"/>
    <col min="3862" max="3862" width="14.6640625" style="5" customWidth="1"/>
    <col min="3863" max="3863" width="13" style="5" customWidth="1"/>
    <col min="3864" max="3864" width="12.88671875" style="5" customWidth="1"/>
    <col min="3865" max="3865" width="15.88671875" style="5" customWidth="1"/>
    <col min="3866" max="3866" width="17.5546875" style="5" customWidth="1"/>
    <col min="3867" max="3867" width="16.109375" style="5" customWidth="1"/>
    <col min="3868" max="3868" width="18.109375" style="5" customWidth="1"/>
    <col min="3869" max="3876" width="19" style="5" customWidth="1"/>
    <col min="3877" max="3877" width="24.109375" style="5" customWidth="1"/>
    <col min="3878" max="3878" width="8.33203125" style="5" customWidth="1"/>
    <col min="3879" max="3879" width="11.33203125" style="5" customWidth="1"/>
    <col min="3880" max="3880" width="8.109375" style="5" customWidth="1"/>
    <col min="3881" max="3881" width="6.88671875" style="5" customWidth="1"/>
    <col min="3882" max="3882" width="9.5546875" style="5" customWidth="1"/>
    <col min="3883" max="3883" width="6.44140625" style="5" customWidth="1"/>
    <col min="3884" max="3884" width="8.44140625" style="5" customWidth="1"/>
    <col min="3885" max="3885" width="11.44140625" style="5" customWidth="1"/>
    <col min="3886" max="3886" width="9" style="5" customWidth="1"/>
    <col min="3887" max="3887" width="7.6640625" style="5" customWidth="1"/>
    <col min="3888" max="3888" width="10.33203125" style="5" customWidth="1"/>
    <col min="3889" max="3889" width="7" style="5" customWidth="1"/>
    <col min="3890" max="3890" width="7.6640625" style="5" customWidth="1"/>
    <col min="3891" max="3891" width="10.6640625" style="5" customWidth="1"/>
    <col min="3892" max="3892" width="8.44140625" style="5" customWidth="1"/>
    <col min="3893" max="3899" width="8.33203125" style="5" customWidth="1"/>
    <col min="3900" max="3900" width="9.88671875" style="5" customWidth="1"/>
    <col min="3901" max="3901" width="7" style="5" customWidth="1"/>
    <col min="3902" max="3902" width="7.88671875" style="5" customWidth="1"/>
    <col min="3903" max="3903" width="11" style="5" customWidth="1"/>
    <col min="3904" max="3904" width="7.6640625" style="5" customWidth="1"/>
    <col min="3905" max="3905" width="8.88671875" style="5" customWidth="1"/>
    <col min="3906" max="4096" width="9.109375" style="5"/>
    <col min="4097" max="4097" width="12.44140625" style="5" customWidth="1"/>
    <col min="4098" max="4098" width="35" style="5" customWidth="1"/>
    <col min="4099" max="4099" width="14" style="5" customWidth="1"/>
    <col min="4100" max="4100" width="8.6640625" style="5" customWidth="1"/>
    <col min="4101" max="4101" width="8.33203125" style="5" customWidth="1"/>
    <col min="4102" max="4102" width="14.88671875" style="5" customWidth="1"/>
    <col min="4103" max="4103" width="16.44140625" style="5" customWidth="1"/>
    <col min="4104" max="4104" width="18.33203125" style="5" customWidth="1"/>
    <col min="4105" max="4106" width="21.6640625" style="5" customWidth="1"/>
    <col min="4107" max="4107" width="9.5546875" style="5" customWidth="1"/>
    <col min="4108" max="4108" width="8.5546875" style="5" customWidth="1"/>
    <col min="4109" max="4109" width="10.88671875" style="5" customWidth="1"/>
    <col min="4110" max="4110" width="10" style="5" customWidth="1"/>
    <col min="4111" max="4111" width="10.5546875" style="5" customWidth="1"/>
    <col min="4112" max="4112" width="8" style="5" customWidth="1"/>
    <col min="4113" max="4116" width="10.5546875" style="5" customWidth="1"/>
    <col min="4117" max="4117" width="14.33203125" style="5" customWidth="1"/>
    <col min="4118" max="4118" width="14.6640625" style="5" customWidth="1"/>
    <col min="4119" max="4119" width="13" style="5" customWidth="1"/>
    <col min="4120" max="4120" width="12.88671875" style="5" customWidth="1"/>
    <col min="4121" max="4121" width="15.88671875" style="5" customWidth="1"/>
    <col min="4122" max="4122" width="17.5546875" style="5" customWidth="1"/>
    <col min="4123" max="4123" width="16.109375" style="5" customWidth="1"/>
    <col min="4124" max="4124" width="18.109375" style="5" customWidth="1"/>
    <col min="4125" max="4132" width="19" style="5" customWidth="1"/>
    <col min="4133" max="4133" width="24.109375" style="5" customWidth="1"/>
    <col min="4134" max="4134" width="8.33203125" style="5" customWidth="1"/>
    <col min="4135" max="4135" width="11.33203125" style="5" customWidth="1"/>
    <col min="4136" max="4136" width="8.109375" style="5" customWidth="1"/>
    <col min="4137" max="4137" width="6.88671875" style="5" customWidth="1"/>
    <col min="4138" max="4138" width="9.5546875" style="5" customWidth="1"/>
    <col min="4139" max="4139" width="6.44140625" style="5" customWidth="1"/>
    <col min="4140" max="4140" width="8.44140625" style="5" customWidth="1"/>
    <col min="4141" max="4141" width="11.44140625" style="5" customWidth="1"/>
    <col min="4142" max="4142" width="9" style="5" customWidth="1"/>
    <col min="4143" max="4143" width="7.6640625" style="5" customWidth="1"/>
    <col min="4144" max="4144" width="10.33203125" style="5" customWidth="1"/>
    <col min="4145" max="4145" width="7" style="5" customWidth="1"/>
    <col min="4146" max="4146" width="7.6640625" style="5" customWidth="1"/>
    <col min="4147" max="4147" width="10.6640625" style="5" customWidth="1"/>
    <col min="4148" max="4148" width="8.44140625" style="5" customWidth="1"/>
    <col min="4149" max="4155" width="8.33203125" style="5" customWidth="1"/>
    <col min="4156" max="4156" width="9.88671875" style="5" customWidth="1"/>
    <col min="4157" max="4157" width="7" style="5" customWidth="1"/>
    <col min="4158" max="4158" width="7.88671875" style="5" customWidth="1"/>
    <col min="4159" max="4159" width="11" style="5" customWidth="1"/>
    <col min="4160" max="4160" width="7.6640625" style="5" customWidth="1"/>
    <col min="4161" max="4161" width="8.88671875" style="5" customWidth="1"/>
    <col min="4162" max="4352" width="9.109375" style="5"/>
    <col min="4353" max="4353" width="12.44140625" style="5" customWidth="1"/>
    <col min="4354" max="4354" width="35" style="5" customWidth="1"/>
    <col min="4355" max="4355" width="14" style="5" customWidth="1"/>
    <col min="4356" max="4356" width="8.6640625" style="5" customWidth="1"/>
    <col min="4357" max="4357" width="8.33203125" style="5" customWidth="1"/>
    <col min="4358" max="4358" width="14.88671875" style="5" customWidth="1"/>
    <col min="4359" max="4359" width="16.44140625" style="5" customWidth="1"/>
    <col min="4360" max="4360" width="18.33203125" style="5" customWidth="1"/>
    <col min="4361" max="4362" width="21.6640625" style="5" customWidth="1"/>
    <col min="4363" max="4363" width="9.5546875" style="5" customWidth="1"/>
    <col min="4364" max="4364" width="8.5546875" style="5" customWidth="1"/>
    <col min="4365" max="4365" width="10.88671875" style="5" customWidth="1"/>
    <col min="4366" max="4366" width="10" style="5" customWidth="1"/>
    <col min="4367" max="4367" width="10.5546875" style="5" customWidth="1"/>
    <col min="4368" max="4368" width="8" style="5" customWidth="1"/>
    <col min="4369" max="4372" width="10.5546875" style="5" customWidth="1"/>
    <col min="4373" max="4373" width="14.33203125" style="5" customWidth="1"/>
    <col min="4374" max="4374" width="14.6640625" style="5" customWidth="1"/>
    <col min="4375" max="4375" width="13" style="5" customWidth="1"/>
    <col min="4376" max="4376" width="12.88671875" style="5" customWidth="1"/>
    <col min="4377" max="4377" width="15.88671875" style="5" customWidth="1"/>
    <col min="4378" max="4378" width="17.5546875" style="5" customWidth="1"/>
    <col min="4379" max="4379" width="16.109375" style="5" customWidth="1"/>
    <col min="4380" max="4380" width="18.109375" style="5" customWidth="1"/>
    <col min="4381" max="4388" width="19" style="5" customWidth="1"/>
    <col min="4389" max="4389" width="24.109375" style="5" customWidth="1"/>
    <col min="4390" max="4390" width="8.33203125" style="5" customWidth="1"/>
    <col min="4391" max="4391" width="11.33203125" style="5" customWidth="1"/>
    <col min="4392" max="4392" width="8.109375" style="5" customWidth="1"/>
    <col min="4393" max="4393" width="6.88671875" style="5" customWidth="1"/>
    <col min="4394" max="4394" width="9.5546875" style="5" customWidth="1"/>
    <col min="4395" max="4395" width="6.44140625" style="5" customWidth="1"/>
    <col min="4396" max="4396" width="8.44140625" style="5" customWidth="1"/>
    <col min="4397" max="4397" width="11.44140625" style="5" customWidth="1"/>
    <col min="4398" max="4398" width="9" style="5" customWidth="1"/>
    <col min="4399" max="4399" width="7.6640625" style="5" customWidth="1"/>
    <col min="4400" max="4400" width="10.33203125" style="5" customWidth="1"/>
    <col min="4401" max="4401" width="7" style="5" customWidth="1"/>
    <col min="4402" max="4402" width="7.6640625" style="5" customWidth="1"/>
    <col min="4403" max="4403" width="10.6640625" style="5" customWidth="1"/>
    <col min="4404" max="4404" width="8.44140625" style="5" customWidth="1"/>
    <col min="4405" max="4411" width="8.33203125" style="5" customWidth="1"/>
    <col min="4412" max="4412" width="9.88671875" style="5" customWidth="1"/>
    <col min="4413" max="4413" width="7" style="5" customWidth="1"/>
    <col min="4414" max="4414" width="7.88671875" style="5" customWidth="1"/>
    <col min="4415" max="4415" width="11" style="5" customWidth="1"/>
    <col min="4416" max="4416" width="7.6640625" style="5" customWidth="1"/>
    <col min="4417" max="4417" width="8.88671875" style="5" customWidth="1"/>
    <col min="4418" max="4608" width="9.109375" style="5"/>
    <col min="4609" max="4609" width="12.44140625" style="5" customWidth="1"/>
    <col min="4610" max="4610" width="35" style="5" customWidth="1"/>
    <col min="4611" max="4611" width="14" style="5" customWidth="1"/>
    <col min="4612" max="4612" width="8.6640625" style="5" customWidth="1"/>
    <col min="4613" max="4613" width="8.33203125" style="5" customWidth="1"/>
    <col min="4614" max="4614" width="14.88671875" style="5" customWidth="1"/>
    <col min="4615" max="4615" width="16.44140625" style="5" customWidth="1"/>
    <col min="4616" max="4616" width="18.33203125" style="5" customWidth="1"/>
    <col min="4617" max="4618" width="21.6640625" style="5" customWidth="1"/>
    <col min="4619" max="4619" width="9.5546875" style="5" customWidth="1"/>
    <col min="4620" max="4620" width="8.5546875" style="5" customWidth="1"/>
    <col min="4621" max="4621" width="10.88671875" style="5" customWidth="1"/>
    <col min="4622" max="4622" width="10" style="5" customWidth="1"/>
    <col min="4623" max="4623" width="10.5546875" style="5" customWidth="1"/>
    <col min="4624" max="4624" width="8" style="5" customWidth="1"/>
    <col min="4625" max="4628" width="10.5546875" style="5" customWidth="1"/>
    <col min="4629" max="4629" width="14.33203125" style="5" customWidth="1"/>
    <col min="4630" max="4630" width="14.6640625" style="5" customWidth="1"/>
    <col min="4631" max="4631" width="13" style="5" customWidth="1"/>
    <col min="4632" max="4632" width="12.88671875" style="5" customWidth="1"/>
    <col min="4633" max="4633" width="15.88671875" style="5" customWidth="1"/>
    <col min="4634" max="4634" width="17.5546875" style="5" customWidth="1"/>
    <col min="4635" max="4635" width="16.109375" style="5" customWidth="1"/>
    <col min="4636" max="4636" width="18.109375" style="5" customWidth="1"/>
    <col min="4637" max="4644" width="19" style="5" customWidth="1"/>
    <col min="4645" max="4645" width="24.109375" style="5" customWidth="1"/>
    <col min="4646" max="4646" width="8.33203125" style="5" customWidth="1"/>
    <col min="4647" max="4647" width="11.33203125" style="5" customWidth="1"/>
    <col min="4648" max="4648" width="8.109375" style="5" customWidth="1"/>
    <col min="4649" max="4649" width="6.88671875" style="5" customWidth="1"/>
    <col min="4650" max="4650" width="9.5546875" style="5" customWidth="1"/>
    <col min="4651" max="4651" width="6.44140625" style="5" customWidth="1"/>
    <col min="4652" max="4652" width="8.44140625" style="5" customWidth="1"/>
    <col min="4653" max="4653" width="11.44140625" style="5" customWidth="1"/>
    <col min="4654" max="4654" width="9" style="5" customWidth="1"/>
    <col min="4655" max="4655" width="7.6640625" style="5" customWidth="1"/>
    <col min="4656" max="4656" width="10.33203125" style="5" customWidth="1"/>
    <col min="4657" max="4657" width="7" style="5" customWidth="1"/>
    <col min="4658" max="4658" width="7.6640625" style="5" customWidth="1"/>
    <col min="4659" max="4659" width="10.6640625" style="5" customWidth="1"/>
    <col min="4660" max="4660" width="8.44140625" style="5" customWidth="1"/>
    <col min="4661" max="4667" width="8.33203125" style="5" customWidth="1"/>
    <col min="4668" max="4668" width="9.88671875" style="5" customWidth="1"/>
    <col min="4669" max="4669" width="7" style="5" customWidth="1"/>
    <col min="4670" max="4670" width="7.88671875" style="5" customWidth="1"/>
    <col min="4671" max="4671" width="11" style="5" customWidth="1"/>
    <col min="4672" max="4672" width="7.6640625" style="5" customWidth="1"/>
    <col min="4673" max="4673" width="8.88671875" style="5" customWidth="1"/>
    <col min="4674" max="4864" width="9.109375" style="5"/>
    <col min="4865" max="4865" width="12.44140625" style="5" customWidth="1"/>
    <col min="4866" max="4866" width="35" style="5" customWidth="1"/>
    <col min="4867" max="4867" width="14" style="5" customWidth="1"/>
    <col min="4868" max="4868" width="8.6640625" style="5" customWidth="1"/>
    <col min="4869" max="4869" width="8.33203125" style="5" customWidth="1"/>
    <col min="4870" max="4870" width="14.88671875" style="5" customWidth="1"/>
    <col min="4871" max="4871" width="16.44140625" style="5" customWidth="1"/>
    <col min="4872" max="4872" width="18.33203125" style="5" customWidth="1"/>
    <col min="4873" max="4874" width="21.6640625" style="5" customWidth="1"/>
    <col min="4875" max="4875" width="9.5546875" style="5" customWidth="1"/>
    <col min="4876" max="4876" width="8.5546875" style="5" customWidth="1"/>
    <col min="4877" max="4877" width="10.88671875" style="5" customWidth="1"/>
    <col min="4878" max="4878" width="10" style="5" customWidth="1"/>
    <col min="4879" max="4879" width="10.5546875" style="5" customWidth="1"/>
    <col min="4880" max="4880" width="8" style="5" customWidth="1"/>
    <col min="4881" max="4884" width="10.5546875" style="5" customWidth="1"/>
    <col min="4885" max="4885" width="14.33203125" style="5" customWidth="1"/>
    <col min="4886" max="4886" width="14.6640625" style="5" customWidth="1"/>
    <col min="4887" max="4887" width="13" style="5" customWidth="1"/>
    <col min="4888" max="4888" width="12.88671875" style="5" customWidth="1"/>
    <col min="4889" max="4889" width="15.88671875" style="5" customWidth="1"/>
    <col min="4890" max="4890" width="17.5546875" style="5" customWidth="1"/>
    <col min="4891" max="4891" width="16.109375" style="5" customWidth="1"/>
    <col min="4892" max="4892" width="18.109375" style="5" customWidth="1"/>
    <col min="4893" max="4900" width="19" style="5" customWidth="1"/>
    <col min="4901" max="4901" width="24.109375" style="5" customWidth="1"/>
    <col min="4902" max="4902" width="8.33203125" style="5" customWidth="1"/>
    <col min="4903" max="4903" width="11.33203125" style="5" customWidth="1"/>
    <col min="4904" max="4904" width="8.109375" style="5" customWidth="1"/>
    <col min="4905" max="4905" width="6.88671875" style="5" customWidth="1"/>
    <col min="4906" max="4906" width="9.5546875" style="5" customWidth="1"/>
    <col min="4907" max="4907" width="6.44140625" style="5" customWidth="1"/>
    <col min="4908" max="4908" width="8.44140625" style="5" customWidth="1"/>
    <col min="4909" max="4909" width="11.44140625" style="5" customWidth="1"/>
    <col min="4910" max="4910" width="9" style="5" customWidth="1"/>
    <col min="4911" max="4911" width="7.6640625" style="5" customWidth="1"/>
    <col min="4912" max="4912" width="10.33203125" style="5" customWidth="1"/>
    <col min="4913" max="4913" width="7" style="5" customWidth="1"/>
    <col min="4914" max="4914" width="7.6640625" style="5" customWidth="1"/>
    <col min="4915" max="4915" width="10.6640625" style="5" customWidth="1"/>
    <col min="4916" max="4916" width="8.44140625" style="5" customWidth="1"/>
    <col min="4917" max="4923" width="8.33203125" style="5" customWidth="1"/>
    <col min="4924" max="4924" width="9.88671875" style="5" customWidth="1"/>
    <col min="4925" max="4925" width="7" style="5" customWidth="1"/>
    <col min="4926" max="4926" width="7.88671875" style="5" customWidth="1"/>
    <col min="4927" max="4927" width="11" style="5" customWidth="1"/>
    <col min="4928" max="4928" width="7.6640625" style="5" customWidth="1"/>
    <col min="4929" max="4929" width="8.88671875" style="5" customWidth="1"/>
    <col min="4930" max="5120" width="9.109375" style="5"/>
    <col min="5121" max="5121" width="12.44140625" style="5" customWidth="1"/>
    <col min="5122" max="5122" width="35" style="5" customWidth="1"/>
    <col min="5123" max="5123" width="14" style="5" customWidth="1"/>
    <col min="5124" max="5124" width="8.6640625" style="5" customWidth="1"/>
    <col min="5125" max="5125" width="8.33203125" style="5" customWidth="1"/>
    <col min="5126" max="5126" width="14.88671875" style="5" customWidth="1"/>
    <col min="5127" max="5127" width="16.44140625" style="5" customWidth="1"/>
    <col min="5128" max="5128" width="18.33203125" style="5" customWidth="1"/>
    <col min="5129" max="5130" width="21.6640625" style="5" customWidth="1"/>
    <col min="5131" max="5131" width="9.5546875" style="5" customWidth="1"/>
    <col min="5132" max="5132" width="8.5546875" style="5" customWidth="1"/>
    <col min="5133" max="5133" width="10.88671875" style="5" customWidth="1"/>
    <col min="5134" max="5134" width="10" style="5" customWidth="1"/>
    <col min="5135" max="5135" width="10.5546875" style="5" customWidth="1"/>
    <col min="5136" max="5136" width="8" style="5" customWidth="1"/>
    <col min="5137" max="5140" width="10.5546875" style="5" customWidth="1"/>
    <col min="5141" max="5141" width="14.33203125" style="5" customWidth="1"/>
    <col min="5142" max="5142" width="14.6640625" style="5" customWidth="1"/>
    <col min="5143" max="5143" width="13" style="5" customWidth="1"/>
    <col min="5144" max="5144" width="12.88671875" style="5" customWidth="1"/>
    <col min="5145" max="5145" width="15.88671875" style="5" customWidth="1"/>
    <col min="5146" max="5146" width="17.5546875" style="5" customWidth="1"/>
    <col min="5147" max="5147" width="16.109375" style="5" customWidth="1"/>
    <col min="5148" max="5148" width="18.109375" style="5" customWidth="1"/>
    <col min="5149" max="5156" width="19" style="5" customWidth="1"/>
    <col min="5157" max="5157" width="24.109375" style="5" customWidth="1"/>
    <col min="5158" max="5158" width="8.33203125" style="5" customWidth="1"/>
    <col min="5159" max="5159" width="11.33203125" style="5" customWidth="1"/>
    <col min="5160" max="5160" width="8.109375" style="5" customWidth="1"/>
    <col min="5161" max="5161" width="6.88671875" style="5" customWidth="1"/>
    <col min="5162" max="5162" width="9.5546875" style="5" customWidth="1"/>
    <col min="5163" max="5163" width="6.44140625" style="5" customWidth="1"/>
    <col min="5164" max="5164" width="8.44140625" style="5" customWidth="1"/>
    <col min="5165" max="5165" width="11.44140625" style="5" customWidth="1"/>
    <col min="5166" max="5166" width="9" style="5" customWidth="1"/>
    <col min="5167" max="5167" width="7.6640625" style="5" customWidth="1"/>
    <col min="5168" max="5168" width="10.33203125" style="5" customWidth="1"/>
    <col min="5169" max="5169" width="7" style="5" customWidth="1"/>
    <col min="5170" max="5170" width="7.6640625" style="5" customWidth="1"/>
    <col min="5171" max="5171" width="10.6640625" style="5" customWidth="1"/>
    <col min="5172" max="5172" width="8.44140625" style="5" customWidth="1"/>
    <col min="5173" max="5179" width="8.33203125" style="5" customWidth="1"/>
    <col min="5180" max="5180" width="9.88671875" style="5" customWidth="1"/>
    <col min="5181" max="5181" width="7" style="5" customWidth="1"/>
    <col min="5182" max="5182" width="7.88671875" style="5" customWidth="1"/>
    <col min="5183" max="5183" width="11" style="5" customWidth="1"/>
    <col min="5184" max="5184" width="7.6640625" style="5" customWidth="1"/>
    <col min="5185" max="5185" width="8.88671875" style="5" customWidth="1"/>
    <col min="5186" max="5376" width="9.109375" style="5"/>
    <col min="5377" max="5377" width="12.44140625" style="5" customWidth="1"/>
    <col min="5378" max="5378" width="35" style="5" customWidth="1"/>
    <col min="5379" max="5379" width="14" style="5" customWidth="1"/>
    <col min="5380" max="5380" width="8.6640625" style="5" customWidth="1"/>
    <col min="5381" max="5381" width="8.33203125" style="5" customWidth="1"/>
    <col min="5382" max="5382" width="14.88671875" style="5" customWidth="1"/>
    <col min="5383" max="5383" width="16.44140625" style="5" customWidth="1"/>
    <col min="5384" max="5384" width="18.33203125" style="5" customWidth="1"/>
    <col min="5385" max="5386" width="21.6640625" style="5" customWidth="1"/>
    <col min="5387" max="5387" width="9.5546875" style="5" customWidth="1"/>
    <col min="5388" max="5388" width="8.5546875" style="5" customWidth="1"/>
    <col min="5389" max="5389" width="10.88671875" style="5" customWidth="1"/>
    <col min="5390" max="5390" width="10" style="5" customWidth="1"/>
    <col min="5391" max="5391" width="10.5546875" style="5" customWidth="1"/>
    <col min="5392" max="5392" width="8" style="5" customWidth="1"/>
    <col min="5393" max="5396" width="10.5546875" style="5" customWidth="1"/>
    <col min="5397" max="5397" width="14.33203125" style="5" customWidth="1"/>
    <col min="5398" max="5398" width="14.6640625" style="5" customWidth="1"/>
    <col min="5399" max="5399" width="13" style="5" customWidth="1"/>
    <col min="5400" max="5400" width="12.88671875" style="5" customWidth="1"/>
    <col min="5401" max="5401" width="15.88671875" style="5" customWidth="1"/>
    <col min="5402" max="5402" width="17.5546875" style="5" customWidth="1"/>
    <col min="5403" max="5403" width="16.109375" style="5" customWidth="1"/>
    <col min="5404" max="5404" width="18.109375" style="5" customWidth="1"/>
    <col min="5405" max="5412" width="19" style="5" customWidth="1"/>
    <col min="5413" max="5413" width="24.109375" style="5" customWidth="1"/>
    <col min="5414" max="5414" width="8.33203125" style="5" customWidth="1"/>
    <col min="5415" max="5415" width="11.33203125" style="5" customWidth="1"/>
    <col min="5416" max="5416" width="8.109375" style="5" customWidth="1"/>
    <col min="5417" max="5417" width="6.88671875" style="5" customWidth="1"/>
    <col min="5418" max="5418" width="9.5546875" style="5" customWidth="1"/>
    <col min="5419" max="5419" width="6.44140625" style="5" customWidth="1"/>
    <col min="5420" max="5420" width="8.44140625" style="5" customWidth="1"/>
    <col min="5421" max="5421" width="11.44140625" style="5" customWidth="1"/>
    <col min="5422" max="5422" width="9" style="5" customWidth="1"/>
    <col min="5423" max="5423" width="7.6640625" style="5" customWidth="1"/>
    <col min="5424" max="5424" width="10.33203125" style="5" customWidth="1"/>
    <col min="5425" max="5425" width="7" style="5" customWidth="1"/>
    <col min="5426" max="5426" width="7.6640625" style="5" customWidth="1"/>
    <col min="5427" max="5427" width="10.6640625" style="5" customWidth="1"/>
    <col min="5428" max="5428" width="8.44140625" style="5" customWidth="1"/>
    <col min="5429" max="5435" width="8.33203125" style="5" customWidth="1"/>
    <col min="5436" max="5436" width="9.88671875" style="5" customWidth="1"/>
    <col min="5437" max="5437" width="7" style="5" customWidth="1"/>
    <col min="5438" max="5438" width="7.88671875" style="5" customWidth="1"/>
    <col min="5439" max="5439" width="11" style="5" customWidth="1"/>
    <col min="5440" max="5440" width="7.6640625" style="5" customWidth="1"/>
    <col min="5441" max="5441" width="8.88671875" style="5" customWidth="1"/>
    <col min="5442" max="5632" width="9.109375" style="5"/>
    <col min="5633" max="5633" width="12.44140625" style="5" customWidth="1"/>
    <col min="5634" max="5634" width="35" style="5" customWidth="1"/>
    <col min="5635" max="5635" width="14" style="5" customWidth="1"/>
    <col min="5636" max="5636" width="8.6640625" style="5" customWidth="1"/>
    <col min="5637" max="5637" width="8.33203125" style="5" customWidth="1"/>
    <col min="5638" max="5638" width="14.88671875" style="5" customWidth="1"/>
    <col min="5639" max="5639" width="16.44140625" style="5" customWidth="1"/>
    <col min="5640" max="5640" width="18.33203125" style="5" customWidth="1"/>
    <col min="5641" max="5642" width="21.6640625" style="5" customWidth="1"/>
    <col min="5643" max="5643" width="9.5546875" style="5" customWidth="1"/>
    <col min="5644" max="5644" width="8.5546875" style="5" customWidth="1"/>
    <col min="5645" max="5645" width="10.88671875" style="5" customWidth="1"/>
    <col min="5646" max="5646" width="10" style="5" customWidth="1"/>
    <col min="5647" max="5647" width="10.5546875" style="5" customWidth="1"/>
    <col min="5648" max="5648" width="8" style="5" customWidth="1"/>
    <col min="5649" max="5652" width="10.5546875" style="5" customWidth="1"/>
    <col min="5653" max="5653" width="14.33203125" style="5" customWidth="1"/>
    <col min="5654" max="5654" width="14.6640625" style="5" customWidth="1"/>
    <col min="5655" max="5655" width="13" style="5" customWidth="1"/>
    <col min="5656" max="5656" width="12.88671875" style="5" customWidth="1"/>
    <col min="5657" max="5657" width="15.88671875" style="5" customWidth="1"/>
    <col min="5658" max="5658" width="17.5546875" style="5" customWidth="1"/>
    <col min="5659" max="5659" width="16.109375" style="5" customWidth="1"/>
    <col min="5660" max="5660" width="18.109375" style="5" customWidth="1"/>
    <col min="5661" max="5668" width="19" style="5" customWidth="1"/>
    <col min="5669" max="5669" width="24.109375" style="5" customWidth="1"/>
    <col min="5670" max="5670" width="8.33203125" style="5" customWidth="1"/>
    <col min="5671" max="5671" width="11.33203125" style="5" customWidth="1"/>
    <col min="5672" max="5672" width="8.109375" style="5" customWidth="1"/>
    <col min="5673" max="5673" width="6.88671875" style="5" customWidth="1"/>
    <col min="5674" max="5674" width="9.5546875" style="5" customWidth="1"/>
    <col min="5675" max="5675" width="6.44140625" style="5" customWidth="1"/>
    <col min="5676" max="5676" width="8.44140625" style="5" customWidth="1"/>
    <col min="5677" max="5677" width="11.44140625" style="5" customWidth="1"/>
    <col min="5678" max="5678" width="9" style="5" customWidth="1"/>
    <col min="5679" max="5679" width="7.6640625" style="5" customWidth="1"/>
    <col min="5680" max="5680" width="10.33203125" style="5" customWidth="1"/>
    <col min="5681" max="5681" width="7" style="5" customWidth="1"/>
    <col min="5682" max="5682" width="7.6640625" style="5" customWidth="1"/>
    <col min="5683" max="5683" width="10.6640625" style="5" customWidth="1"/>
    <col min="5684" max="5684" width="8.44140625" style="5" customWidth="1"/>
    <col min="5685" max="5691" width="8.33203125" style="5" customWidth="1"/>
    <col min="5692" max="5692" width="9.88671875" style="5" customWidth="1"/>
    <col min="5693" max="5693" width="7" style="5" customWidth="1"/>
    <col min="5694" max="5694" width="7.88671875" style="5" customWidth="1"/>
    <col min="5695" max="5695" width="11" style="5" customWidth="1"/>
    <col min="5696" max="5696" width="7.6640625" style="5" customWidth="1"/>
    <col min="5697" max="5697" width="8.88671875" style="5" customWidth="1"/>
    <col min="5698" max="5888" width="9.109375" style="5"/>
    <col min="5889" max="5889" width="12.44140625" style="5" customWidth="1"/>
    <col min="5890" max="5890" width="35" style="5" customWidth="1"/>
    <col min="5891" max="5891" width="14" style="5" customWidth="1"/>
    <col min="5892" max="5892" width="8.6640625" style="5" customWidth="1"/>
    <col min="5893" max="5893" width="8.33203125" style="5" customWidth="1"/>
    <col min="5894" max="5894" width="14.88671875" style="5" customWidth="1"/>
    <col min="5895" max="5895" width="16.44140625" style="5" customWidth="1"/>
    <col min="5896" max="5896" width="18.33203125" style="5" customWidth="1"/>
    <col min="5897" max="5898" width="21.6640625" style="5" customWidth="1"/>
    <col min="5899" max="5899" width="9.5546875" style="5" customWidth="1"/>
    <col min="5900" max="5900" width="8.5546875" style="5" customWidth="1"/>
    <col min="5901" max="5901" width="10.88671875" style="5" customWidth="1"/>
    <col min="5902" max="5902" width="10" style="5" customWidth="1"/>
    <col min="5903" max="5903" width="10.5546875" style="5" customWidth="1"/>
    <col min="5904" max="5904" width="8" style="5" customWidth="1"/>
    <col min="5905" max="5908" width="10.5546875" style="5" customWidth="1"/>
    <col min="5909" max="5909" width="14.33203125" style="5" customWidth="1"/>
    <col min="5910" max="5910" width="14.6640625" style="5" customWidth="1"/>
    <col min="5911" max="5911" width="13" style="5" customWidth="1"/>
    <col min="5912" max="5912" width="12.88671875" style="5" customWidth="1"/>
    <col min="5913" max="5913" width="15.88671875" style="5" customWidth="1"/>
    <col min="5914" max="5914" width="17.5546875" style="5" customWidth="1"/>
    <col min="5915" max="5915" width="16.109375" style="5" customWidth="1"/>
    <col min="5916" max="5916" width="18.109375" style="5" customWidth="1"/>
    <col min="5917" max="5924" width="19" style="5" customWidth="1"/>
    <col min="5925" max="5925" width="24.109375" style="5" customWidth="1"/>
    <col min="5926" max="5926" width="8.33203125" style="5" customWidth="1"/>
    <col min="5927" max="5927" width="11.33203125" style="5" customWidth="1"/>
    <col min="5928" max="5928" width="8.109375" style="5" customWidth="1"/>
    <col min="5929" max="5929" width="6.88671875" style="5" customWidth="1"/>
    <col min="5930" max="5930" width="9.5546875" style="5" customWidth="1"/>
    <col min="5931" max="5931" width="6.44140625" style="5" customWidth="1"/>
    <col min="5932" max="5932" width="8.44140625" style="5" customWidth="1"/>
    <col min="5933" max="5933" width="11.44140625" style="5" customWidth="1"/>
    <col min="5934" max="5934" width="9" style="5" customWidth="1"/>
    <col min="5935" max="5935" width="7.6640625" style="5" customWidth="1"/>
    <col min="5936" max="5936" width="10.33203125" style="5" customWidth="1"/>
    <col min="5937" max="5937" width="7" style="5" customWidth="1"/>
    <col min="5938" max="5938" width="7.6640625" style="5" customWidth="1"/>
    <col min="5939" max="5939" width="10.6640625" style="5" customWidth="1"/>
    <col min="5940" max="5940" width="8.44140625" style="5" customWidth="1"/>
    <col min="5941" max="5947" width="8.33203125" style="5" customWidth="1"/>
    <col min="5948" max="5948" width="9.88671875" style="5" customWidth="1"/>
    <col min="5949" max="5949" width="7" style="5" customWidth="1"/>
    <col min="5950" max="5950" width="7.88671875" style="5" customWidth="1"/>
    <col min="5951" max="5951" width="11" style="5" customWidth="1"/>
    <col min="5952" max="5952" width="7.6640625" style="5" customWidth="1"/>
    <col min="5953" max="5953" width="8.88671875" style="5" customWidth="1"/>
    <col min="5954" max="6144" width="9.109375" style="5"/>
    <col min="6145" max="6145" width="12.44140625" style="5" customWidth="1"/>
    <col min="6146" max="6146" width="35" style="5" customWidth="1"/>
    <col min="6147" max="6147" width="14" style="5" customWidth="1"/>
    <col min="6148" max="6148" width="8.6640625" style="5" customWidth="1"/>
    <col min="6149" max="6149" width="8.33203125" style="5" customWidth="1"/>
    <col min="6150" max="6150" width="14.88671875" style="5" customWidth="1"/>
    <col min="6151" max="6151" width="16.44140625" style="5" customWidth="1"/>
    <col min="6152" max="6152" width="18.33203125" style="5" customWidth="1"/>
    <col min="6153" max="6154" width="21.6640625" style="5" customWidth="1"/>
    <col min="6155" max="6155" width="9.5546875" style="5" customWidth="1"/>
    <col min="6156" max="6156" width="8.5546875" style="5" customWidth="1"/>
    <col min="6157" max="6157" width="10.88671875" style="5" customWidth="1"/>
    <col min="6158" max="6158" width="10" style="5" customWidth="1"/>
    <col min="6159" max="6159" width="10.5546875" style="5" customWidth="1"/>
    <col min="6160" max="6160" width="8" style="5" customWidth="1"/>
    <col min="6161" max="6164" width="10.5546875" style="5" customWidth="1"/>
    <col min="6165" max="6165" width="14.33203125" style="5" customWidth="1"/>
    <col min="6166" max="6166" width="14.6640625" style="5" customWidth="1"/>
    <col min="6167" max="6167" width="13" style="5" customWidth="1"/>
    <col min="6168" max="6168" width="12.88671875" style="5" customWidth="1"/>
    <col min="6169" max="6169" width="15.88671875" style="5" customWidth="1"/>
    <col min="6170" max="6170" width="17.5546875" style="5" customWidth="1"/>
    <col min="6171" max="6171" width="16.109375" style="5" customWidth="1"/>
    <col min="6172" max="6172" width="18.109375" style="5" customWidth="1"/>
    <col min="6173" max="6180" width="19" style="5" customWidth="1"/>
    <col min="6181" max="6181" width="24.109375" style="5" customWidth="1"/>
    <col min="6182" max="6182" width="8.33203125" style="5" customWidth="1"/>
    <col min="6183" max="6183" width="11.33203125" style="5" customWidth="1"/>
    <col min="6184" max="6184" width="8.109375" style="5" customWidth="1"/>
    <col min="6185" max="6185" width="6.88671875" style="5" customWidth="1"/>
    <col min="6186" max="6186" width="9.5546875" style="5" customWidth="1"/>
    <col min="6187" max="6187" width="6.44140625" style="5" customWidth="1"/>
    <col min="6188" max="6188" width="8.44140625" style="5" customWidth="1"/>
    <col min="6189" max="6189" width="11.44140625" style="5" customWidth="1"/>
    <col min="6190" max="6190" width="9" style="5" customWidth="1"/>
    <col min="6191" max="6191" width="7.6640625" style="5" customWidth="1"/>
    <col min="6192" max="6192" width="10.33203125" style="5" customWidth="1"/>
    <col min="6193" max="6193" width="7" style="5" customWidth="1"/>
    <col min="6194" max="6194" width="7.6640625" style="5" customWidth="1"/>
    <col min="6195" max="6195" width="10.6640625" style="5" customWidth="1"/>
    <col min="6196" max="6196" width="8.44140625" style="5" customWidth="1"/>
    <col min="6197" max="6203" width="8.33203125" style="5" customWidth="1"/>
    <col min="6204" max="6204" width="9.88671875" style="5" customWidth="1"/>
    <col min="6205" max="6205" width="7" style="5" customWidth="1"/>
    <col min="6206" max="6206" width="7.88671875" style="5" customWidth="1"/>
    <col min="6207" max="6207" width="11" style="5" customWidth="1"/>
    <col min="6208" max="6208" width="7.6640625" style="5" customWidth="1"/>
    <col min="6209" max="6209" width="8.88671875" style="5" customWidth="1"/>
    <col min="6210" max="6400" width="9.109375" style="5"/>
    <col min="6401" max="6401" width="12.44140625" style="5" customWidth="1"/>
    <col min="6402" max="6402" width="35" style="5" customWidth="1"/>
    <col min="6403" max="6403" width="14" style="5" customWidth="1"/>
    <col min="6404" max="6404" width="8.6640625" style="5" customWidth="1"/>
    <col min="6405" max="6405" width="8.33203125" style="5" customWidth="1"/>
    <col min="6406" max="6406" width="14.88671875" style="5" customWidth="1"/>
    <col min="6407" max="6407" width="16.44140625" style="5" customWidth="1"/>
    <col min="6408" max="6408" width="18.33203125" style="5" customWidth="1"/>
    <col min="6409" max="6410" width="21.6640625" style="5" customWidth="1"/>
    <col min="6411" max="6411" width="9.5546875" style="5" customWidth="1"/>
    <col min="6412" max="6412" width="8.5546875" style="5" customWidth="1"/>
    <col min="6413" max="6413" width="10.88671875" style="5" customWidth="1"/>
    <col min="6414" max="6414" width="10" style="5" customWidth="1"/>
    <col min="6415" max="6415" width="10.5546875" style="5" customWidth="1"/>
    <col min="6416" max="6416" width="8" style="5" customWidth="1"/>
    <col min="6417" max="6420" width="10.5546875" style="5" customWidth="1"/>
    <col min="6421" max="6421" width="14.33203125" style="5" customWidth="1"/>
    <col min="6422" max="6422" width="14.6640625" style="5" customWidth="1"/>
    <col min="6423" max="6423" width="13" style="5" customWidth="1"/>
    <col min="6424" max="6424" width="12.88671875" style="5" customWidth="1"/>
    <col min="6425" max="6425" width="15.88671875" style="5" customWidth="1"/>
    <col min="6426" max="6426" width="17.5546875" style="5" customWidth="1"/>
    <col min="6427" max="6427" width="16.109375" style="5" customWidth="1"/>
    <col min="6428" max="6428" width="18.109375" style="5" customWidth="1"/>
    <col min="6429" max="6436" width="19" style="5" customWidth="1"/>
    <col min="6437" max="6437" width="24.109375" style="5" customWidth="1"/>
    <col min="6438" max="6438" width="8.33203125" style="5" customWidth="1"/>
    <col min="6439" max="6439" width="11.33203125" style="5" customWidth="1"/>
    <col min="6440" max="6440" width="8.109375" style="5" customWidth="1"/>
    <col min="6441" max="6441" width="6.88671875" style="5" customWidth="1"/>
    <col min="6442" max="6442" width="9.5546875" style="5" customWidth="1"/>
    <col min="6443" max="6443" width="6.44140625" style="5" customWidth="1"/>
    <col min="6444" max="6444" width="8.44140625" style="5" customWidth="1"/>
    <col min="6445" max="6445" width="11.44140625" style="5" customWidth="1"/>
    <col min="6446" max="6446" width="9" style="5" customWidth="1"/>
    <col min="6447" max="6447" width="7.6640625" style="5" customWidth="1"/>
    <col min="6448" max="6448" width="10.33203125" style="5" customWidth="1"/>
    <col min="6449" max="6449" width="7" style="5" customWidth="1"/>
    <col min="6450" max="6450" width="7.6640625" style="5" customWidth="1"/>
    <col min="6451" max="6451" width="10.6640625" style="5" customWidth="1"/>
    <col min="6452" max="6452" width="8.44140625" style="5" customWidth="1"/>
    <col min="6453" max="6459" width="8.33203125" style="5" customWidth="1"/>
    <col min="6460" max="6460" width="9.88671875" style="5" customWidth="1"/>
    <col min="6461" max="6461" width="7" style="5" customWidth="1"/>
    <col min="6462" max="6462" width="7.88671875" style="5" customWidth="1"/>
    <col min="6463" max="6463" width="11" style="5" customWidth="1"/>
    <col min="6464" max="6464" width="7.6640625" style="5" customWidth="1"/>
    <col min="6465" max="6465" width="8.88671875" style="5" customWidth="1"/>
    <col min="6466" max="6656" width="9.109375" style="5"/>
    <col min="6657" max="6657" width="12.44140625" style="5" customWidth="1"/>
    <col min="6658" max="6658" width="35" style="5" customWidth="1"/>
    <col min="6659" max="6659" width="14" style="5" customWidth="1"/>
    <col min="6660" max="6660" width="8.6640625" style="5" customWidth="1"/>
    <col min="6661" max="6661" width="8.33203125" style="5" customWidth="1"/>
    <col min="6662" max="6662" width="14.88671875" style="5" customWidth="1"/>
    <col min="6663" max="6663" width="16.44140625" style="5" customWidth="1"/>
    <col min="6664" max="6664" width="18.33203125" style="5" customWidth="1"/>
    <col min="6665" max="6666" width="21.6640625" style="5" customWidth="1"/>
    <col min="6667" max="6667" width="9.5546875" style="5" customWidth="1"/>
    <col min="6668" max="6668" width="8.5546875" style="5" customWidth="1"/>
    <col min="6669" max="6669" width="10.88671875" style="5" customWidth="1"/>
    <col min="6670" max="6670" width="10" style="5" customWidth="1"/>
    <col min="6671" max="6671" width="10.5546875" style="5" customWidth="1"/>
    <col min="6672" max="6672" width="8" style="5" customWidth="1"/>
    <col min="6673" max="6676" width="10.5546875" style="5" customWidth="1"/>
    <col min="6677" max="6677" width="14.33203125" style="5" customWidth="1"/>
    <col min="6678" max="6678" width="14.6640625" style="5" customWidth="1"/>
    <col min="6679" max="6679" width="13" style="5" customWidth="1"/>
    <col min="6680" max="6680" width="12.88671875" style="5" customWidth="1"/>
    <col min="6681" max="6681" width="15.88671875" style="5" customWidth="1"/>
    <col min="6682" max="6682" width="17.5546875" style="5" customWidth="1"/>
    <col min="6683" max="6683" width="16.109375" style="5" customWidth="1"/>
    <col min="6684" max="6684" width="18.109375" style="5" customWidth="1"/>
    <col min="6685" max="6692" width="19" style="5" customWidth="1"/>
    <col min="6693" max="6693" width="24.109375" style="5" customWidth="1"/>
    <col min="6694" max="6694" width="8.33203125" style="5" customWidth="1"/>
    <col min="6695" max="6695" width="11.33203125" style="5" customWidth="1"/>
    <col min="6696" max="6696" width="8.109375" style="5" customWidth="1"/>
    <col min="6697" max="6697" width="6.88671875" style="5" customWidth="1"/>
    <col min="6698" max="6698" width="9.5546875" style="5" customWidth="1"/>
    <col min="6699" max="6699" width="6.44140625" style="5" customWidth="1"/>
    <col min="6700" max="6700" width="8.44140625" style="5" customWidth="1"/>
    <col min="6701" max="6701" width="11.44140625" style="5" customWidth="1"/>
    <col min="6702" max="6702" width="9" style="5" customWidth="1"/>
    <col min="6703" max="6703" width="7.6640625" style="5" customWidth="1"/>
    <col min="6704" max="6704" width="10.33203125" style="5" customWidth="1"/>
    <col min="6705" max="6705" width="7" style="5" customWidth="1"/>
    <col min="6706" max="6706" width="7.6640625" style="5" customWidth="1"/>
    <col min="6707" max="6707" width="10.6640625" style="5" customWidth="1"/>
    <col min="6708" max="6708" width="8.44140625" style="5" customWidth="1"/>
    <col min="6709" max="6715" width="8.33203125" style="5" customWidth="1"/>
    <col min="6716" max="6716" width="9.88671875" style="5" customWidth="1"/>
    <col min="6717" max="6717" width="7" style="5" customWidth="1"/>
    <col min="6718" max="6718" width="7.88671875" style="5" customWidth="1"/>
    <col min="6719" max="6719" width="11" style="5" customWidth="1"/>
    <col min="6720" max="6720" width="7.6640625" style="5" customWidth="1"/>
    <col min="6721" max="6721" width="8.88671875" style="5" customWidth="1"/>
    <col min="6722" max="6912" width="9.109375" style="5"/>
    <col min="6913" max="6913" width="12.44140625" style="5" customWidth="1"/>
    <col min="6914" max="6914" width="35" style="5" customWidth="1"/>
    <col min="6915" max="6915" width="14" style="5" customWidth="1"/>
    <col min="6916" max="6916" width="8.6640625" style="5" customWidth="1"/>
    <col min="6917" max="6917" width="8.33203125" style="5" customWidth="1"/>
    <col min="6918" max="6918" width="14.88671875" style="5" customWidth="1"/>
    <col min="6919" max="6919" width="16.44140625" style="5" customWidth="1"/>
    <col min="6920" max="6920" width="18.33203125" style="5" customWidth="1"/>
    <col min="6921" max="6922" width="21.6640625" style="5" customWidth="1"/>
    <col min="6923" max="6923" width="9.5546875" style="5" customWidth="1"/>
    <col min="6924" max="6924" width="8.5546875" style="5" customWidth="1"/>
    <col min="6925" max="6925" width="10.88671875" style="5" customWidth="1"/>
    <col min="6926" max="6926" width="10" style="5" customWidth="1"/>
    <col min="6927" max="6927" width="10.5546875" style="5" customWidth="1"/>
    <col min="6928" max="6928" width="8" style="5" customWidth="1"/>
    <col min="6929" max="6932" width="10.5546875" style="5" customWidth="1"/>
    <col min="6933" max="6933" width="14.33203125" style="5" customWidth="1"/>
    <col min="6934" max="6934" width="14.6640625" style="5" customWidth="1"/>
    <col min="6935" max="6935" width="13" style="5" customWidth="1"/>
    <col min="6936" max="6936" width="12.88671875" style="5" customWidth="1"/>
    <col min="6937" max="6937" width="15.88671875" style="5" customWidth="1"/>
    <col min="6938" max="6938" width="17.5546875" style="5" customWidth="1"/>
    <col min="6939" max="6939" width="16.109375" style="5" customWidth="1"/>
    <col min="6940" max="6940" width="18.109375" style="5" customWidth="1"/>
    <col min="6941" max="6948" width="19" style="5" customWidth="1"/>
    <col min="6949" max="6949" width="24.109375" style="5" customWidth="1"/>
    <col min="6950" max="6950" width="8.33203125" style="5" customWidth="1"/>
    <col min="6951" max="6951" width="11.33203125" style="5" customWidth="1"/>
    <col min="6952" max="6952" width="8.109375" style="5" customWidth="1"/>
    <col min="6953" max="6953" width="6.88671875" style="5" customWidth="1"/>
    <col min="6954" max="6954" width="9.5546875" style="5" customWidth="1"/>
    <col min="6955" max="6955" width="6.44140625" style="5" customWidth="1"/>
    <col min="6956" max="6956" width="8.44140625" style="5" customWidth="1"/>
    <col min="6957" max="6957" width="11.44140625" style="5" customWidth="1"/>
    <col min="6958" max="6958" width="9" style="5" customWidth="1"/>
    <col min="6959" max="6959" width="7.6640625" style="5" customWidth="1"/>
    <col min="6960" max="6960" width="10.33203125" style="5" customWidth="1"/>
    <col min="6961" max="6961" width="7" style="5" customWidth="1"/>
    <col min="6962" max="6962" width="7.6640625" style="5" customWidth="1"/>
    <col min="6963" max="6963" width="10.6640625" style="5" customWidth="1"/>
    <col min="6964" max="6964" width="8.44140625" style="5" customWidth="1"/>
    <col min="6965" max="6971" width="8.33203125" style="5" customWidth="1"/>
    <col min="6972" max="6972" width="9.88671875" style="5" customWidth="1"/>
    <col min="6973" max="6973" width="7" style="5" customWidth="1"/>
    <col min="6974" max="6974" width="7.88671875" style="5" customWidth="1"/>
    <col min="6975" max="6975" width="11" style="5" customWidth="1"/>
    <col min="6976" max="6976" width="7.6640625" style="5" customWidth="1"/>
    <col min="6977" max="6977" width="8.88671875" style="5" customWidth="1"/>
    <col min="6978" max="7168" width="9.109375" style="5"/>
    <col min="7169" max="7169" width="12.44140625" style="5" customWidth="1"/>
    <col min="7170" max="7170" width="35" style="5" customWidth="1"/>
    <col min="7171" max="7171" width="14" style="5" customWidth="1"/>
    <col min="7172" max="7172" width="8.6640625" style="5" customWidth="1"/>
    <col min="7173" max="7173" width="8.33203125" style="5" customWidth="1"/>
    <col min="7174" max="7174" width="14.88671875" style="5" customWidth="1"/>
    <col min="7175" max="7175" width="16.44140625" style="5" customWidth="1"/>
    <col min="7176" max="7176" width="18.33203125" style="5" customWidth="1"/>
    <col min="7177" max="7178" width="21.6640625" style="5" customWidth="1"/>
    <col min="7179" max="7179" width="9.5546875" style="5" customWidth="1"/>
    <col min="7180" max="7180" width="8.5546875" style="5" customWidth="1"/>
    <col min="7181" max="7181" width="10.88671875" style="5" customWidth="1"/>
    <col min="7182" max="7182" width="10" style="5" customWidth="1"/>
    <col min="7183" max="7183" width="10.5546875" style="5" customWidth="1"/>
    <col min="7184" max="7184" width="8" style="5" customWidth="1"/>
    <col min="7185" max="7188" width="10.5546875" style="5" customWidth="1"/>
    <col min="7189" max="7189" width="14.33203125" style="5" customWidth="1"/>
    <col min="7190" max="7190" width="14.6640625" style="5" customWidth="1"/>
    <col min="7191" max="7191" width="13" style="5" customWidth="1"/>
    <col min="7192" max="7192" width="12.88671875" style="5" customWidth="1"/>
    <col min="7193" max="7193" width="15.88671875" style="5" customWidth="1"/>
    <col min="7194" max="7194" width="17.5546875" style="5" customWidth="1"/>
    <col min="7195" max="7195" width="16.109375" style="5" customWidth="1"/>
    <col min="7196" max="7196" width="18.109375" style="5" customWidth="1"/>
    <col min="7197" max="7204" width="19" style="5" customWidth="1"/>
    <col min="7205" max="7205" width="24.109375" style="5" customWidth="1"/>
    <col min="7206" max="7206" width="8.33203125" style="5" customWidth="1"/>
    <col min="7207" max="7207" width="11.33203125" style="5" customWidth="1"/>
    <col min="7208" max="7208" width="8.109375" style="5" customWidth="1"/>
    <col min="7209" max="7209" width="6.88671875" style="5" customWidth="1"/>
    <col min="7210" max="7210" width="9.5546875" style="5" customWidth="1"/>
    <col min="7211" max="7211" width="6.44140625" style="5" customWidth="1"/>
    <col min="7212" max="7212" width="8.44140625" style="5" customWidth="1"/>
    <col min="7213" max="7213" width="11.44140625" style="5" customWidth="1"/>
    <col min="7214" max="7214" width="9" style="5" customWidth="1"/>
    <col min="7215" max="7215" width="7.6640625" style="5" customWidth="1"/>
    <col min="7216" max="7216" width="10.33203125" style="5" customWidth="1"/>
    <col min="7217" max="7217" width="7" style="5" customWidth="1"/>
    <col min="7218" max="7218" width="7.6640625" style="5" customWidth="1"/>
    <col min="7219" max="7219" width="10.6640625" style="5" customWidth="1"/>
    <col min="7220" max="7220" width="8.44140625" style="5" customWidth="1"/>
    <col min="7221" max="7227" width="8.33203125" style="5" customWidth="1"/>
    <col min="7228" max="7228" width="9.88671875" style="5" customWidth="1"/>
    <col min="7229" max="7229" width="7" style="5" customWidth="1"/>
    <col min="7230" max="7230" width="7.88671875" style="5" customWidth="1"/>
    <col min="7231" max="7231" width="11" style="5" customWidth="1"/>
    <col min="7232" max="7232" width="7.6640625" style="5" customWidth="1"/>
    <col min="7233" max="7233" width="8.88671875" style="5" customWidth="1"/>
    <col min="7234" max="7424" width="9.109375" style="5"/>
    <col min="7425" max="7425" width="12.44140625" style="5" customWidth="1"/>
    <col min="7426" max="7426" width="35" style="5" customWidth="1"/>
    <col min="7427" max="7427" width="14" style="5" customWidth="1"/>
    <col min="7428" max="7428" width="8.6640625" style="5" customWidth="1"/>
    <col min="7429" max="7429" width="8.33203125" style="5" customWidth="1"/>
    <col min="7430" max="7430" width="14.88671875" style="5" customWidth="1"/>
    <col min="7431" max="7431" width="16.44140625" style="5" customWidth="1"/>
    <col min="7432" max="7432" width="18.33203125" style="5" customWidth="1"/>
    <col min="7433" max="7434" width="21.6640625" style="5" customWidth="1"/>
    <col min="7435" max="7435" width="9.5546875" style="5" customWidth="1"/>
    <col min="7436" max="7436" width="8.5546875" style="5" customWidth="1"/>
    <col min="7437" max="7437" width="10.88671875" style="5" customWidth="1"/>
    <col min="7438" max="7438" width="10" style="5" customWidth="1"/>
    <col min="7439" max="7439" width="10.5546875" style="5" customWidth="1"/>
    <col min="7440" max="7440" width="8" style="5" customWidth="1"/>
    <col min="7441" max="7444" width="10.5546875" style="5" customWidth="1"/>
    <col min="7445" max="7445" width="14.33203125" style="5" customWidth="1"/>
    <col min="7446" max="7446" width="14.6640625" style="5" customWidth="1"/>
    <col min="7447" max="7447" width="13" style="5" customWidth="1"/>
    <col min="7448" max="7448" width="12.88671875" style="5" customWidth="1"/>
    <col min="7449" max="7449" width="15.88671875" style="5" customWidth="1"/>
    <col min="7450" max="7450" width="17.5546875" style="5" customWidth="1"/>
    <col min="7451" max="7451" width="16.109375" style="5" customWidth="1"/>
    <col min="7452" max="7452" width="18.109375" style="5" customWidth="1"/>
    <col min="7453" max="7460" width="19" style="5" customWidth="1"/>
    <col min="7461" max="7461" width="24.109375" style="5" customWidth="1"/>
    <col min="7462" max="7462" width="8.33203125" style="5" customWidth="1"/>
    <col min="7463" max="7463" width="11.33203125" style="5" customWidth="1"/>
    <col min="7464" max="7464" width="8.109375" style="5" customWidth="1"/>
    <col min="7465" max="7465" width="6.88671875" style="5" customWidth="1"/>
    <col min="7466" max="7466" width="9.5546875" style="5" customWidth="1"/>
    <col min="7467" max="7467" width="6.44140625" style="5" customWidth="1"/>
    <col min="7468" max="7468" width="8.44140625" style="5" customWidth="1"/>
    <col min="7469" max="7469" width="11.44140625" style="5" customWidth="1"/>
    <col min="7470" max="7470" width="9" style="5" customWidth="1"/>
    <col min="7471" max="7471" width="7.6640625" style="5" customWidth="1"/>
    <col min="7472" max="7472" width="10.33203125" style="5" customWidth="1"/>
    <col min="7473" max="7473" width="7" style="5" customWidth="1"/>
    <col min="7474" max="7474" width="7.6640625" style="5" customWidth="1"/>
    <col min="7475" max="7475" width="10.6640625" style="5" customWidth="1"/>
    <col min="7476" max="7476" width="8.44140625" style="5" customWidth="1"/>
    <col min="7477" max="7483" width="8.33203125" style="5" customWidth="1"/>
    <col min="7484" max="7484" width="9.88671875" style="5" customWidth="1"/>
    <col min="7485" max="7485" width="7" style="5" customWidth="1"/>
    <col min="7486" max="7486" width="7.88671875" style="5" customWidth="1"/>
    <col min="7487" max="7487" width="11" style="5" customWidth="1"/>
    <col min="7488" max="7488" width="7.6640625" style="5" customWidth="1"/>
    <col min="7489" max="7489" width="8.88671875" style="5" customWidth="1"/>
    <col min="7490" max="7680" width="9.109375" style="5"/>
    <col min="7681" max="7681" width="12.44140625" style="5" customWidth="1"/>
    <col min="7682" max="7682" width="35" style="5" customWidth="1"/>
    <col min="7683" max="7683" width="14" style="5" customWidth="1"/>
    <col min="7684" max="7684" width="8.6640625" style="5" customWidth="1"/>
    <col min="7685" max="7685" width="8.33203125" style="5" customWidth="1"/>
    <col min="7686" max="7686" width="14.88671875" style="5" customWidth="1"/>
    <col min="7687" max="7687" width="16.44140625" style="5" customWidth="1"/>
    <col min="7688" max="7688" width="18.33203125" style="5" customWidth="1"/>
    <col min="7689" max="7690" width="21.6640625" style="5" customWidth="1"/>
    <col min="7691" max="7691" width="9.5546875" style="5" customWidth="1"/>
    <col min="7692" max="7692" width="8.5546875" style="5" customWidth="1"/>
    <col min="7693" max="7693" width="10.88671875" style="5" customWidth="1"/>
    <col min="7694" max="7694" width="10" style="5" customWidth="1"/>
    <col min="7695" max="7695" width="10.5546875" style="5" customWidth="1"/>
    <col min="7696" max="7696" width="8" style="5" customWidth="1"/>
    <col min="7697" max="7700" width="10.5546875" style="5" customWidth="1"/>
    <col min="7701" max="7701" width="14.33203125" style="5" customWidth="1"/>
    <col min="7702" max="7702" width="14.6640625" style="5" customWidth="1"/>
    <col min="7703" max="7703" width="13" style="5" customWidth="1"/>
    <col min="7704" max="7704" width="12.88671875" style="5" customWidth="1"/>
    <col min="7705" max="7705" width="15.88671875" style="5" customWidth="1"/>
    <col min="7706" max="7706" width="17.5546875" style="5" customWidth="1"/>
    <col min="7707" max="7707" width="16.109375" style="5" customWidth="1"/>
    <col min="7708" max="7708" width="18.109375" style="5" customWidth="1"/>
    <col min="7709" max="7716" width="19" style="5" customWidth="1"/>
    <col min="7717" max="7717" width="24.109375" style="5" customWidth="1"/>
    <col min="7718" max="7718" width="8.33203125" style="5" customWidth="1"/>
    <col min="7719" max="7719" width="11.33203125" style="5" customWidth="1"/>
    <col min="7720" max="7720" width="8.109375" style="5" customWidth="1"/>
    <col min="7721" max="7721" width="6.88671875" style="5" customWidth="1"/>
    <col min="7722" max="7722" width="9.5546875" style="5" customWidth="1"/>
    <col min="7723" max="7723" width="6.44140625" style="5" customWidth="1"/>
    <col min="7724" max="7724" width="8.44140625" style="5" customWidth="1"/>
    <col min="7725" max="7725" width="11.44140625" style="5" customWidth="1"/>
    <col min="7726" max="7726" width="9" style="5" customWidth="1"/>
    <col min="7727" max="7727" width="7.6640625" style="5" customWidth="1"/>
    <col min="7728" max="7728" width="10.33203125" style="5" customWidth="1"/>
    <col min="7729" max="7729" width="7" style="5" customWidth="1"/>
    <col min="7730" max="7730" width="7.6640625" style="5" customWidth="1"/>
    <col min="7731" max="7731" width="10.6640625" style="5" customWidth="1"/>
    <col min="7732" max="7732" width="8.44140625" style="5" customWidth="1"/>
    <col min="7733" max="7739" width="8.33203125" style="5" customWidth="1"/>
    <col min="7740" max="7740" width="9.88671875" style="5" customWidth="1"/>
    <col min="7741" max="7741" width="7" style="5" customWidth="1"/>
    <col min="7742" max="7742" width="7.88671875" style="5" customWidth="1"/>
    <col min="7743" max="7743" width="11" style="5" customWidth="1"/>
    <col min="7744" max="7744" width="7.6640625" style="5" customWidth="1"/>
    <col min="7745" max="7745" width="8.88671875" style="5" customWidth="1"/>
    <col min="7746" max="7936" width="9.109375" style="5"/>
    <col min="7937" max="7937" width="12.44140625" style="5" customWidth="1"/>
    <col min="7938" max="7938" width="35" style="5" customWidth="1"/>
    <col min="7939" max="7939" width="14" style="5" customWidth="1"/>
    <col min="7940" max="7940" width="8.6640625" style="5" customWidth="1"/>
    <col min="7941" max="7941" width="8.33203125" style="5" customWidth="1"/>
    <col min="7942" max="7942" width="14.88671875" style="5" customWidth="1"/>
    <col min="7943" max="7943" width="16.44140625" style="5" customWidth="1"/>
    <col min="7944" max="7944" width="18.33203125" style="5" customWidth="1"/>
    <col min="7945" max="7946" width="21.6640625" style="5" customWidth="1"/>
    <col min="7947" max="7947" width="9.5546875" style="5" customWidth="1"/>
    <col min="7948" max="7948" width="8.5546875" style="5" customWidth="1"/>
    <col min="7949" max="7949" width="10.88671875" style="5" customWidth="1"/>
    <col min="7950" max="7950" width="10" style="5" customWidth="1"/>
    <col min="7951" max="7951" width="10.5546875" style="5" customWidth="1"/>
    <col min="7952" max="7952" width="8" style="5" customWidth="1"/>
    <col min="7953" max="7956" width="10.5546875" style="5" customWidth="1"/>
    <col min="7957" max="7957" width="14.33203125" style="5" customWidth="1"/>
    <col min="7958" max="7958" width="14.6640625" style="5" customWidth="1"/>
    <col min="7959" max="7959" width="13" style="5" customWidth="1"/>
    <col min="7960" max="7960" width="12.88671875" style="5" customWidth="1"/>
    <col min="7961" max="7961" width="15.88671875" style="5" customWidth="1"/>
    <col min="7962" max="7962" width="17.5546875" style="5" customWidth="1"/>
    <col min="7963" max="7963" width="16.109375" style="5" customWidth="1"/>
    <col min="7964" max="7964" width="18.109375" style="5" customWidth="1"/>
    <col min="7965" max="7972" width="19" style="5" customWidth="1"/>
    <col min="7973" max="7973" width="24.109375" style="5" customWidth="1"/>
    <col min="7974" max="7974" width="8.33203125" style="5" customWidth="1"/>
    <col min="7975" max="7975" width="11.33203125" style="5" customWidth="1"/>
    <col min="7976" max="7976" width="8.109375" style="5" customWidth="1"/>
    <col min="7977" max="7977" width="6.88671875" style="5" customWidth="1"/>
    <col min="7978" max="7978" width="9.5546875" style="5" customWidth="1"/>
    <col min="7979" max="7979" width="6.44140625" style="5" customWidth="1"/>
    <col min="7980" max="7980" width="8.44140625" style="5" customWidth="1"/>
    <col min="7981" max="7981" width="11.44140625" style="5" customWidth="1"/>
    <col min="7982" max="7982" width="9" style="5" customWidth="1"/>
    <col min="7983" max="7983" width="7.6640625" style="5" customWidth="1"/>
    <col min="7984" max="7984" width="10.33203125" style="5" customWidth="1"/>
    <col min="7985" max="7985" width="7" style="5" customWidth="1"/>
    <col min="7986" max="7986" width="7.6640625" style="5" customWidth="1"/>
    <col min="7987" max="7987" width="10.6640625" style="5" customWidth="1"/>
    <col min="7988" max="7988" width="8.44140625" style="5" customWidth="1"/>
    <col min="7989" max="7995" width="8.33203125" style="5" customWidth="1"/>
    <col min="7996" max="7996" width="9.88671875" style="5" customWidth="1"/>
    <col min="7997" max="7997" width="7" style="5" customWidth="1"/>
    <col min="7998" max="7998" width="7.88671875" style="5" customWidth="1"/>
    <col min="7999" max="7999" width="11" style="5" customWidth="1"/>
    <col min="8000" max="8000" width="7.6640625" style="5" customWidth="1"/>
    <col min="8001" max="8001" width="8.88671875" style="5" customWidth="1"/>
    <col min="8002" max="8192" width="9.109375" style="5"/>
    <col min="8193" max="8193" width="12.44140625" style="5" customWidth="1"/>
    <col min="8194" max="8194" width="35" style="5" customWidth="1"/>
    <col min="8195" max="8195" width="14" style="5" customWidth="1"/>
    <col min="8196" max="8196" width="8.6640625" style="5" customWidth="1"/>
    <col min="8197" max="8197" width="8.33203125" style="5" customWidth="1"/>
    <col min="8198" max="8198" width="14.88671875" style="5" customWidth="1"/>
    <col min="8199" max="8199" width="16.44140625" style="5" customWidth="1"/>
    <col min="8200" max="8200" width="18.33203125" style="5" customWidth="1"/>
    <col min="8201" max="8202" width="21.6640625" style="5" customWidth="1"/>
    <col min="8203" max="8203" width="9.5546875" style="5" customWidth="1"/>
    <col min="8204" max="8204" width="8.5546875" style="5" customWidth="1"/>
    <col min="8205" max="8205" width="10.88671875" style="5" customWidth="1"/>
    <col min="8206" max="8206" width="10" style="5" customWidth="1"/>
    <col min="8207" max="8207" width="10.5546875" style="5" customWidth="1"/>
    <col min="8208" max="8208" width="8" style="5" customWidth="1"/>
    <col min="8209" max="8212" width="10.5546875" style="5" customWidth="1"/>
    <col min="8213" max="8213" width="14.33203125" style="5" customWidth="1"/>
    <col min="8214" max="8214" width="14.6640625" style="5" customWidth="1"/>
    <col min="8215" max="8215" width="13" style="5" customWidth="1"/>
    <col min="8216" max="8216" width="12.88671875" style="5" customWidth="1"/>
    <col min="8217" max="8217" width="15.88671875" style="5" customWidth="1"/>
    <col min="8218" max="8218" width="17.5546875" style="5" customWidth="1"/>
    <col min="8219" max="8219" width="16.109375" style="5" customWidth="1"/>
    <col min="8220" max="8220" width="18.109375" style="5" customWidth="1"/>
    <col min="8221" max="8228" width="19" style="5" customWidth="1"/>
    <col min="8229" max="8229" width="24.109375" style="5" customWidth="1"/>
    <col min="8230" max="8230" width="8.33203125" style="5" customWidth="1"/>
    <col min="8231" max="8231" width="11.33203125" style="5" customWidth="1"/>
    <col min="8232" max="8232" width="8.109375" style="5" customWidth="1"/>
    <col min="8233" max="8233" width="6.88671875" style="5" customWidth="1"/>
    <col min="8234" max="8234" width="9.5546875" style="5" customWidth="1"/>
    <col min="8235" max="8235" width="6.44140625" style="5" customWidth="1"/>
    <col min="8236" max="8236" width="8.44140625" style="5" customWidth="1"/>
    <col min="8237" max="8237" width="11.44140625" style="5" customWidth="1"/>
    <col min="8238" max="8238" width="9" style="5" customWidth="1"/>
    <col min="8239" max="8239" width="7.6640625" style="5" customWidth="1"/>
    <col min="8240" max="8240" width="10.33203125" style="5" customWidth="1"/>
    <col min="8241" max="8241" width="7" style="5" customWidth="1"/>
    <col min="8242" max="8242" width="7.6640625" style="5" customWidth="1"/>
    <col min="8243" max="8243" width="10.6640625" style="5" customWidth="1"/>
    <col min="8244" max="8244" width="8.44140625" style="5" customWidth="1"/>
    <col min="8245" max="8251" width="8.33203125" style="5" customWidth="1"/>
    <col min="8252" max="8252" width="9.88671875" style="5" customWidth="1"/>
    <col min="8253" max="8253" width="7" style="5" customWidth="1"/>
    <col min="8254" max="8254" width="7.88671875" style="5" customWidth="1"/>
    <col min="8255" max="8255" width="11" style="5" customWidth="1"/>
    <col min="8256" max="8256" width="7.6640625" style="5" customWidth="1"/>
    <col min="8257" max="8257" width="8.88671875" style="5" customWidth="1"/>
    <col min="8258" max="8448" width="9.109375" style="5"/>
    <col min="8449" max="8449" width="12.44140625" style="5" customWidth="1"/>
    <col min="8450" max="8450" width="35" style="5" customWidth="1"/>
    <col min="8451" max="8451" width="14" style="5" customWidth="1"/>
    <col min="8452" max="8452" width="8.6640625" style="5" customWidth="1"/>
    <col min="8453" max="8453" width="8.33203125" style="5" customWidth="1"/>
    <col min="8454" max="8454" width="14.88671875" style="5" customWidth="1"/>
    <col min="8455" max="8455" width="16.44140625" style="5" customWidth="1"/>
    <col min="8456" max="8456" width="18.33203125" style="5" customWidth="1"/>
    <col min="8457" max="8458" width="21.6640625" style="5" customWidth="1"/>
    <col min="8459" max="8459" width="9.5546875" style="5" customWidth="1"/>
    <col min="8460" max="8460" width="8.5546875" style="5" customWidth="1"/>
    <col min="8461" max="8461" width="10.88671875" style="5" customWidth="1"/>
    <col min="8462" max="8462" width="10" style="5" customWidth="1"/>
    <col min="8463" max="8463" width="10.5546875" style="5" customWidth="1"/>
    <col min="8464" max="8464" width="8" style="5" customWidth="1"/>
    <col min="8465" max="8468" width="10.5546875" style="5" customWidth="1"/>
    <col min="8469" max="8469" width="14.33203125" style="5" customWidth="1"/>
    <col min="8470" max="8470" width="14.6640625" style="5" customWidth="1"/>
    <col min="8471" max="8471" width="13" style="5" customWidth="1"/>
    <col min="8472" max="8472" width="12.88671875" style="5" customWidth="1"/>
    <col min="8473" max="8473" width="15.88671875" style="5" customWidth="1"/>
    <col min="8474" max="8474" width="17.5546875" style="5" customWidth="1"/>
    <col min="8475" max="8475" width="16.109375" style="5" customWidth="1"/>
    <col min="8476" max="8476" width="18.109375" style="5" customWidth="1"/>
    <col min="8477" max="8484" width="19" style="5" customWidth="1"/>
    <col min="8485" max="8485" width="24.109375" style="5" customWidth="1"/>
    <col min="8486" max="8486" width="8.33203125" style="5" customWidth="1"/>
    <col min="8487" max="8487" width="11.33203125" style="5" customWidth="1"/>
    <col min="8488" max="8488" width="8.109375" style="5" customWidth="1"/>
    <col min="8489" max="8489" width="6.88671875" style="5" customWidth="1"/>
    <col min="8490" max="8490" width="9.5546875" style="5" customWidth="1"/>
    <col min="8491" max="8491" width="6.44140625" style="5" customWidth="1"/>
    <col min="8492" max="8492" width="8.44140625" style="5" customWidth="1"/>
    <col min="8493" max="8493" width="11.44140625" style="5" customWidth="1"/>
    <col min="8494" max="8494" width="9" style="5" customWidth="1"/>
    <col min="8495" max="8495" width="7.6640625" style="5" customWidth="1"/>
    <col min="8496" max="8496" width="10.33203125" style="5" customWidth="1"/>
    <col min="8497" max="8497" width="7" style="5" customWidth="1"/>
    <col min="8498" max="8498" width="7.6640625" style="5" customWidth="1"/>
    <col min="8499" max="8499" width="10.6640625" style="5" customWidth="1"/>
    <col min="8500" max="8500" width="8.44140625" style="5" customWidth="1"/>
    <col min="8501" max="8507" width="8.33203125" style="5" customWidth="1"/>
    <col min="8508" max="8508" width="9.88671875" style="5" customWidth="1"/>
    <col min="8509" max="8509" width="7" style="5" customWidth="1"/>
    <col min="8510" max="8510" width="7.88671875" style="5" customWidth="1"/>
    <col min="8511" max="8511" width="11" style="5" customWidth="1"/>
    <col min="8512" max="8512" width="7.6640625" style="5" customWidth="1"/>
    <col min="8513" max="8513" width="8.88671875" style="5" customWidth="1"/>
    <col min="8514" max="8704" width="9.109375" style="5"/>
    <col min="8705" max="8705" width="12.44140625" style="5" customWidth="1"/>
    <col min="8706" max="8706" width="35" style="5" customWidth="1"/>
    <col min="8707" max="8707" width="14" style="5" customWidth="1"/>
    <col min="8708" max="8708" width="8.6640625" style="5" customWidth="1"/>
    <col min="8709" max="8709" width="8.33203125" style="5" customWidth="1"/>
    <col min="8710" max="8710" width="14.88671875" style="5" customWidth="1"/>
    <col min="8711" max="8711" width="16.44140625" style="5" customWidth="1"/>
    <col min="8712" max="8712" width="18.33203125" style="5" customWidth="1"/>
    <col min="8713" max="8714" width="21.6640625" style="5" customWidth="1"/>
    <col min="8715" max="8715" width="9.5546875" style="5" customWidth="1"/>
    <col min="8716" max="8716" width="8.5546875" style="5" customWidth="1"/>
    <col min="8717" max="8717" width="10.88671875" style="5" customWidth="1"/>
    <col min="8718" max="8718" width="10" style="5" customWidth="1"/>
    <col min="8719" max="8719" width="10.5546875" style="5" customWidth="1"/>
    <col min="8720" max="8720" width="8" style="5" customWidth="1"/>
    <col min="8721" max="8724" width="10.5546875" style="5" customWidth="1"/>
    <col min="8725" max="8725" width="14.33203125" style="5" customWidth="1"/>
    <col min="8726" max="8726" width="14.6640625" style="5" customWidth="1"/>
    <col min="8727" max="8727" width="13" style="5" customWidth="1"/>
    <col min="8728" max="8728" width="12.88671875" style="5" customWidth="1"/>
    <col min="8729" max="8729" width="15.88671875" style="5" customWidth="1"/>
    <col min="8730" max="8730" width="17.5546875" style="5" customWidth="1"/>
    <col min="8731" max="8731" width="16.109375" style="5" customWidth="1"/>
    <col min="8732" max="8732" width="18.109375" style="5" customWidth="1"/>
    <col min="8733" max="8740" width="19" style="5" customWidth="1"/>
    <col min="8741" max="8741" width="24.109375" style="5" customWidth="1"/>
    <col min="8742" max="8742" width="8.33203125" style="5" customWidth="1"/>
    <col min="8743" max="8743" width="11.33203125" style="5" customWidth="1"/>
    <col min="8744" max="8744" width="8.109375" style="5" customWidth="1"/>
    <col min="8745" max="8745" width="6.88671875" style="5" customWidth="1"/>
    <col min="8746" max="8746" width="9.5546875" style="5" customWidth="1"/>
    <col min="8747" max="8747" width="6.44140625" style="5" customWidth="1"/>
    <col min="8748" max="8748" width="8.44140625" style="5" customWidth="1"/>
    <col min="8749" max="8749" width="11.44140625" style="5" customWidth="1"/>
    <col min="8750" max="8750" width="9" style="5" customWidth="1"/>
    <col min="8751" max="8751" width="7.6640625" style="5" customWidth="1"/>
    <col min="8752" max="8752" width="10.33203125" style="5" customWidth="1"/>
    <col min="8753" max="8753" width="7" style="5" customWidth="1"/>
    <col min="8754" max="8754" width="7.6640625" style="5" customWidth="1"/>
    <col min="8755" max="8755" width="10.6640625" style="5" customWidth="1"/>
    <col min="8756" max="8756" width="8.44140625" style="5" customWidth="1"/>
    <col min="8757" max="8763" width="8.33203125" style="5" customWidth="1"/>
    <col min="8764" max="8764" width="9.88671875" style="5" customWidth="1"/>
    <col min="8765" max="8765" width="7" style="5" customWidth="1"/>
    <col min="8766" max="8766" width="7.88671875" style="5" customWidth="1"/>
    <col min="8767" max="8767" width="11" style="5" customWidth="1"/>
    <col min="8768" max="8768" width="7.6640625" style="5" customWidth="1"/>
    <col min="8769" max="8769" width="8.88671875" style="5" customWidth="1"/>
    <col min="8770" max="8960" width="9.109375" style="5"/>
    <col min="8961" max="8961" width="12.44140625" style="5" customWidth="1"/>
    <col min="8962" max="8962" width="35" style="5" customWidth="1"/>
    <col min="8963" max="8963" width="14" style="5" customWidth="1"/>
    <col min="8964" max="8964" width="8.6640625" style="5" customWidth="1"/>
    <col min="8965" max="8965" width="8.33203125" style="5" customWidth="1"/>
    <col min="8966" max="8966" width="14.88671875" style="5" customWidth="1"/>
    <col min="8967" max="8967" width="16.44140625" style="5" customWidth="1"/>
    <col min="8968" max="8968" width="18.33203125" style="5" customWidth="1"/>
    <col min="8969" max="8970" width="21.6640625" style="5" customWidth="1"/>
    <col min="8971" max="8971" width="9.5546875" style="5" customWidth="1"/>
    <col min="8972" max="8972" width="8.5546875" style="5" customWidth="1"/>
    <col min="8973" max="8973" width="10.88671875" style="5" customWidth="1"/>
    <col min="8974" max="8974" width="10" style="5" customWidth="1"/>
    <col min="8975" max="8975" width="10.5546875" style="5" customWidth="1"/>
    <col min="8976" max="8976" width="8" style="5" customWidth="1"/>
    <col min="8977" max="8980" width="10.5546875" style="5" customWidth="1"/>
    <col min="8981" max="8981" width="14.33203125" style="5" customWidth="1"/>
    <col min="8982" max="8982" width="14.6640625" style="5" customWidth="1"/>
    <col min="8983" max="8983" width="13" style="5" customWidth="1"/>
    <col min="8984" max="8984" width="12.88671875" style="5" customWidth="1"/>
    <col min="8985" max="8985" width="15.88671875" style="5" customWidth="1"/>
    <col min="8986" max="8986" width="17.5546875" style="5" customWidth="1"/>
    <col min="8987" max="8987" width="16.109375" style="5" customWidth="1"/>
    <col min="8988" max="8988" width="18.109375" style="5" customWidth="1"/>
    <col min="8989" max="8996" width="19" style="5" customWidth="1"/>
    <col min="8997" max="8997" width="24.109375" style="5" customWidth="1"/>
    <col min="8998" max="8998" width="8.33203125" style="5" customWidth="1"/>
    <col min="8999" max="8999" width="11.33203125" style="5" customWidth="1"/>
    <col min="9000" max="9000" width="8.109375" style="5" customWidth="1"/>
    <col min="9001" max="9001" width="6.88671875" style="5" customWidth="1"/>
    <col min="9002" max="9002" width="9.5546875" style="5" customWidth="1"/>
    <col min="9003" max="9003" width="6.44140625" style="5" customWidth="1"/>
    <col min="9004" max="9004" width="8.44140625" style="5" customWidth="1"/>
    <col min="9005" max="9005" width="11.44140625" style="5" customWidth="1"/>
    <col min="9006" max="9006" width="9" style="5" customWidth="1"/>
    <col min="9007" max="9007" width="7.6640625" style="5" customWidth="1"/>
    <col min="9008" max="9008" width="10.33203125" style="5" customWidth="1"/>
    <col min="9009" max="9009" width="7" style="5" customWidth="1"/>
    <col min="9010" max="9010" width="7.6640625" style="5" customWidth="1"/>
    <col min="9011" max="9011" width="10.6640625" style="5" customWidth="1"/>
    <col min="9012" max="9012" width="8.44140625" style="5" customWidth="1"/>
    <col min="9013" max="9019" width="8.33203125" style="5" customWidth="1"/>
    <col min="9020" max="9020" width="9.88671875" style="5" customWidth="1"/>
    <col min="9021" max="9021" width="7" style="5" customWidth="1"/>
    <col min="9022" max="9022" width="7.88671875" style="5" customWidth="1"/>
    <col min="9023" max="9023" width="11" style="5" customWidth="1"/>
    <col min="9024" max="9024" width="7.6640625" style="5" customWidth="1"/>
    <col min="9025" max="9025" width="8.88671875" style="5" customWidth="1"/>
    <col min="9026" max="9216" width="9.109375" style="5"/>
    <col min="9217" max="9217" width="12.44140625" style="5" customWidth="1"/>
    <col min="9218" max="9218" width="35" style="5" customWidth="1"/>
    <col min="9219" max="9219" width="14" style="5" customWidth="1"/>
    <col min="9220" max="9220" width="8.6640625" style="5" customWidth="1"/>
    <col min="9221" max="9221" width="8.33203125" style="5" customWidth="1"/>
    <col min="9222" max="9222" width="14.88671875" style="5" customWidth="1"/>
    <col min="9223" max="9223" width="16.44140625" style="5" customWidth="1"/>
    <col min="9224" max="9224" width="18.33203125" style="5" customWidth="1"/>
    <col min="9225" max="9226" width="21.6640625" style="5" customWidth="1"/>
    <col min="9227" max="9227" width="9.5546875" style="5" customWidth="1"/>
    <col min="9228" max="9228" width="8.5546875" style="5" customWidth="1"/>
    <col min="9229" max="9229" width="10.88671875" style="5" customWidth="1"/>
    <col min="9230" max="9230" width="10" style="5" customWidth="1"/>
    <col min="9231" max="9231" width="10.5546875" style="5" customWidth="1"/>
    <col min="9232" max="9232" width="8" style="5" customWidth="1"/>
    <col min="9233" max="9236" width="10.5546875" style="5" customWidth="1"/>
    <col min="9237" max="9237" width="14.33203125" style="5" customWidth="1"/>
    <col min="9238" max="9238" width="14.6640625" style="5" customWidth="1"/>
    <col min="9239" max="9239" width="13" style="5" customWidth="1"/>
    <col min="9240" max="9240" width="12.88671875" style="5" customWidth="1"/>
    <col min="9241" max="9241" width="15.88671875" style="5" customWidth="1"/>
    <col min="9242" max="9242" width="17.5546875" style="5" customWidth="1"/>
    <col min="9243" max="9243" width="16.109375" style="5" customWidth="1"/>
    <col min="9244" max="9244" width="18.109375" style="5" customWidth="1"/>
    <col min="9245" max="9252" width="19" style="5" customWidth="1"/>
    <col min="9253" max="9253" width="24.109375" style="5" customWidth="1"/>
    <col min="9254" max="9254" width="8.33203125" style="5" customWidth="1"/>
    <col min="9255" max="9255" width="11.33203125" style="5" customWidth="1"/>
    <col min="9256" max="9256" width="8.109375" style="5" customWidth="1"/>
    <col min="9257" max="9257" width="6.88671875" style="5" customWidth="1"/>
    <col min="9258" max="9258" width="9.5546875" style="5" customWidth="1"/>
    <col min="9259" max="9259" width="6.44140625" style="5" customWidth="1"/>
    <col min="9260" max="9260" width="8.44140625" style="5" customWidth="1"/>
    <col min="9261" max="9261" width="11.44140625" style="5" customWidth="1"/>
    <col min="9262" max="9262" width="9" style="5" customWidth="1"/>
    <col min="9263" max="9263" width="7.6640625" style="5" customWidth="1"/>
    <col min="9264" max="9264" width="10.33203125" style="5" customWidth="1"/>
    <col min="9265" max="9265" width="7" style="5" customWidth="1"/>
    <col min="9266" max="9266" width="7.6640625" style="5" customWidth="1"/>
    <col min="9267" max="9267" width="10.6640625" style="5" customWidth="1"/>
    <col min="9268" max="9268" width="8.44140625" style="5" customWidth="1"/>
    <col min="9269" max="9275" width="8.33203125" style="5" customWidth="1"/>
    <col min="9276" max="9276" width="9.88671875" style="5" customWidth="1"/>
    <col min="9277" max="9277" width="7" style="5" customWidth="1"/>
    <col min="9278" max="9278" width="7.88671875" style="5" customWidth="1"/>
    <col min="9279" max="9279" width="11" style="5" customWidth="1"/>
    <col min="9280" max="9280" width="7.6640625" style="5" customWidth="1"/>
    <col min="9281" max="9281" width="8.88671875" style="5" customWidth="1"/>
    <col min="9282" max="9472" width="9.109375" style="5"/>
    <col min="9473" max="9473" width="12.44140625" style="5" customWidth="1"/>
    <col min="9474" max="9474" width="35" style="5" customWidth="1"/>
    <col min="9475" max="9475" width="14" style="5" customWidth="1"/>
    <col min="9476" max="9476" width="8.6640625" style="5" customWidth="1"/>
    <col min="9477" max="9477" width="8.33203125" style="5" customWidth="1"/>
    <col min="9478" max="9478" width="14.88671875" style="5" customWidth="1"/>
    <col min="9479" max="9479" width="16.44140625" style="5" customWidth="1"/>
    <col min="9480" max="9480" width="18.33203125" style="5" customWidth="1"/>
    <col min="9481" max="9482" width="21.6640625" style="5" customWidth="1"/>
    <col min="9483" max="9483" width="9.5546875" style="5" customWidth="1"/>
    <col min="9484" max="9484" width="8.5546875" style="5" customWidth="1"/>
    <col min="9485" max="9485" width="10.88671875" style="5" customWidth="1"/>
    <col min="9486" max="9486" width="10" style="5" customWidth="1"/>
    <col min="9487" max="9487" width="10.5546875" style="5" customWidth="1"/>
    <col min="9488" max="9488" width="8" style="5" customWidth="1"/>
    <col min="9489" max="9492" width="10.5546875" style="5" customWidth="1"/>
    <col min="9493" max="9493" width="14.33203125" style="5" customWidth="1"/>
    <col min="9494" max="9494" width="14.6640625" style="5" customWidth="1"/>
    <col min="9495" max="9495" width="13" style="5" customWidth="1"/>
    <col min="9496" max="9496" width="12.88671875" style="5" customWidth="1"/>
    <col min="9497" max="9497" width="15.88671875" style="5" customWidth="1"/>
    <col min="9498" max="9498" width="17.5546875" style="5" customWidth="1"/>
    <col min="9499" max="9499" width="16.109375" style="5" customWidth="1"/>
    <col min="9500" max="9500" width="18.109375" style="5" customWidth="1"/>
    <col min="9501" max="9508" width="19" style="5" customWidth="1"/>
    <col min="9509" max="9509" width="24.109375" style="5" customWidth="1"/>
    <col min="9510" max="9510" width="8.33203125" style="5" customWidth="1"/>
    <col min="9511" max="9511" width="11.33203125" style="5" customWidth="1"/>
    <col min="9512" max="9512" width="8.109375" style="5" customWidth="1"/>
    <col min="9513" max="9513" width="6.88671875" style="5" customWidth="1"/>
    <col min="9514" max="9514" width="9.5546875" style="5" customWidth="1"/>
    <col min="9515" max="9515" width="6.44140625" style="5" customWidth="1"/>
    <col min="9516" max="9516" width="8.44140625" style="5" customWidth="1"/>
    <col min="9517" max="9517" width="11.44140625" style="5" customWidth="1"/>
    <col min="9518" max="9518" width="9" style="5" customWidth="1"/>
    <col min="9519" max="9519" width="7.6640625" style="5" customWidth="1"/>
    <col min="9520" max="9520" width="10.33203125" style="5" customWidth="1"/>
    <col min="9521" max="9521" width="7" style="5" customWidth="1"/>
    <col min="9522" max="9522" width="7.6640625" style="5" customWidth="1"/>
    <col min="9523" max="9523" width="10.6640625" style="5" customWidth="1"/>
    <col min="9524" max="9524" width="8.44140625" style="5" customWidth="1"/>
    <col min="9525" max="9531" width="8.33203125" style="5" customWidth="1"/>
    <col min="9532" max="9532" width="9.88671875" style="5" customWidth="1"/>
    <col min="9533" max="9533" width="7" style="5" customWidth="1"/>
    <col min="9534" max="9534" width="7.88671875" style="5" customWidth="1"/>
    <col min="9535" max="9535" width="11" style="5" customWidth="1"/>
    <col min="9536" max="9536" width="7.6640625" style="5" customWidth="1"/>
    <col min="9537" max="9537" width="8.88671875" style="5" customWidth="1"/>
    <col min="9538" max="9728" width="9.109375" style="5"/>
    <col min="9729" max="9729" width="12.44140625" style="5" customWidth="1"/>
    <col min="9730" max="9730" width="35" style="5" customWidth="1"/>
    <col min="9731" max="9731" width="14" style="5" customWidth="1"/>
    <col min="9732" max="9732" width="8.6640625" style="5" customWidth="1"/>
    <col min="9733" max="9733" width="8.33203125" style="5" customWidth="1"/>
    <col min="9734" max="9734" width="14.88671875" style="5" customWidth="1"/>
    <col min="9735" max="9735" width="16.44140625" style="5" customWidth="1"/>
    <col min="9736" max="9736" width="18.33203125" style="5" customWidth="1"/>
    <col min="9737" max="9738" width="21.6640625" style="5" customWidth="1"/>
    <col min="9739" max="9739" width="9.5546875" style="5" customWidth="1"/>
    <col min="9740" max="9740" width="8.5546875" style="5" customWidth="1"/>
    <col min="9741" max="9741" width="10.88671875" style="5" customWidth="1"/>
    <col min="9742" max="9742" width="10" style="5" customWidth="1"/>
    <col min="9743" max="9743" width="10.5546875" style="5" customWidth="1"/>
    <col min="9744" max="9744" width="8" style="5" customWidth="1"/>
    <col min="9745" max="9748" width="10.5546875" style="5" customWidth="1"/>
    <col min="9749" max="9749" width="14.33203125" style="5" customWidth="1"/>
    <col min="9750" max="9750" width="14.6640625" style="5" customWidth="1"/>
    <col min="9751" max="9751" width="13" style="5" customWidth="1"/>
    <col min="9752" max="9752" width="12.88671875" style="5" customWidth="1"/>
    <col min="9753" max="9753" width="15.88671875" style="5" customWidth="1"/>
    <col min="9754" max="9754" width="17.5546875" style="5" customWidth="1"/>
    <col min="9755" max="9755" width="16.109375" style="5" customWidth="1"/>
    <col min="9756" max="9756" width="18.109375" style="5" customWidth="1"/>
    <col min="9757" max="9764" width="19" style="5" customWidth="1"/>
    <col min="9765" max="9765" width="24.109375" style="5" customWidth="1"/>
    <col min="9766" max="9766" width="8.33203125" style="5" customWidth="1"/>
    <col min="9767" max="9767" width="11.33203125" style="5" customWidth="1"/>
    <col min="9768" max="9768" width="8.109375" style="5" customWidth="1"/>
    <col min="9769" max="9769" width="6.88671875" style="5" customWidth="1"/>
    <col min="9770" max="9770" width="9.5546875" style="5" customWidth="1"/>
    <col min="9771" max="9771" width="6.44140625" style="5" customWidth="1"/>
    <col min="9772" max="9772" width="8.44140625" style="5" customWidth="1"/>
    <col min="9773" max="9773" width="11.44140625" style="5" customWidth="1"/>
    <col min="9774" max="9774" width="9" style="5" customWidth="1"/>
    <col min="9775" max="9775" width="7.6640625" style="5" customWidth="1"/>
    <col min="9776" max="9776" width="10.33203125" style="5" customWidth="1"/>
    <col min="9777" max="9777" width="7" style="5" customWidth="1"/>
    <col min="9778" max="9778" width="7.6640625" style="5" customWidth="1"/>
    <col min="9779" max="9779" width="10.6640625" style="5" customWidth="1"/>
    <col min="9780" max="9780" width="8.44140625" style="5" customWidth="1"/>
    <col min="9781" max="9787" width="8.33203125" style="5" customWidth="1"/>
    <col min="9788" max="9788" width="9.88671875" style="5" customWidth="1"/>
    <col min="9789" max="9789" width="7" style="5" customWidth="1"/>
    <col min="9790" max="9790" width="7.88671875" style="5" customWidth="1"/>
    <col min="9791" max="9791" width="11" style="5" customWidth="1"/>
    <col min="9792" max="9792" width="7.6640625" style="5" customWidth="1"/>
    <col min="9793" max="9793" width="8.88671875" style="5" customWidth="1"/>
    <col min="9794" max="9984" width="9.109375" style="5"/>
    <col min="9985" max="9985" width="12.44140625" style="5" customWidth="1"/>
    <col min="9986" max="9986" width="35" style="5" customWidth="1"/>
    <col min="9987" max="9987" width="14" style="5" customWidth="1"/>
    <col min="9988" max="9988" width="8.6640625" style="5" customWidth="1"/>
    <col min="9989" max="9989" width="8.33203125" style="5" customWidth="1"/>
    <col min="9990" max="9990" width="14.88671875" style="5" customWidth="1"/>
    <col min="9991" max="9991" width="16.44140625" style="5" customWidth="1"/>
    <col min="9992" max="9992" width="18.33203125" style="5" customWidth="1"/>
    <col min="9993" max="9994" width="21.6640625" style="5" customWidth="1"/>
    <col min="9995" max="9995" width="9.5546875" style="5" customWidth="1"/>
    <col min="9996" max="9996" width="8.5546875" style="5" customWidth="1"/>
    <col min="9997" max="9997" width="10.88671875" style="5" customWidth="1"/>
    <col min="9998" max="9998" width="10" style="5" customWidth="1"/>
    <col min="9999" max="9999" width="10.5546875" style="5" customWidth="1"/>
    <col min="10000" max="10000" width="8" style="5" customWidth="1"/>
    <col min="10001" max="10004" width="10.5546875" style="5" customWidth="1"/>
    <col min="10005" max="10005" width="14.33203125" style="5" customWidth="1"/>
    <col min="10006" max="10006" width="14.6640625" style="5" customWidth="1"/>
    <col min="10007" max="10007" width="13" style="5" customWidth="1"/>
    <col min="10008" max="10008" width="12.88671875" style="5" customWidth="1"/>
    <col min="10009" max="10009" width="15.88671875" style="5" customWidth="1"/>
    <col min="10010" max="10010" width="17.5546875" style="5" customWidth="1"/>
    <col min="10011" max="10011" width="16.109375" style="5" customWidth="1"/>
    <col min="10012" max="10012" width="18.109375" style="5" customWidth="1"/>
    <col min="10013" max="10020" width="19" style="5" customWidth="1"/>
    <col min="10021" max="10021" width="24.109375" style="5" customWidth="1"/>
    <col min="10022" max="10022" width="8.33203125" style="5" customWidth="1"/>
    <col min="10023" max="10023" width="11.33203125" style="5" customWidth="1"/>
    <col min="10024" max="10024" width="8.109375" style="5" customWidth="1"/>
    <col min="10025" max="10025" width="6.88671875" style="5" customWidth="1"/>
    <col min="10026" max="10026" width="9.5546875" style="5" customWidth="1"/>
    <col min="10027" max="10027" width="6.44140625" style="5" customWidth="1"/>
    <col min="10028" max="10028" width="8.44140625" style="5" customWidth="1"/>
    <col min="10029" max="10029" width="11.44140625" style="5" customWidth="1"/>
    <col min="10030" max="10030" width="9" style="5" customWidth="1"/>
    <col min="10031" max="10031" width="7.6640625" style="5" customWidth="1"/>
    <col min="10032" max="10032" width="10.33203125" style="5" customWidth="1"/>
    <col min="10033" max="10033" width="7" style="5" customWidth="1"/>
    <col min="10034" max="10034" width="7.6640625" style="5" customWidth="1"/>
    <col min="10035" max="10035" width="10.6640625" style="5" customWidth="1"/>
    <col min="10036" max="10036" width="8.44140625" style="5" customWidth="1"/>
    <col min="10037" max="10043" width="8.33203125" style="5" customWidth="1"/>
    <col min="10044" max="10044" width="9.88671875" style="5" customWidth="1"/>
    <col min="10045" max="10045" width="7" style="5" customWidth="1"/>
    <col min="10046" max="10046" width="7.88671875" style="5" customWidth="1"/>
    <col min="10047" max="10047" width="11" style="5" customWidth="1"/>
    <col min="10048" max="10048" width="7.6640625" style="5" customWidth="1"/>
    <col min="10049" max="10049" width="8.88671875" style="5" customWidth="1"/>
    <col min="10050" max="10240" width="9.109375" style="5"/>
    <col min="10241" max="10241" width="12.44140625" style="5" customWidth="1"/>
    <col min="10242" max="10242" width="35" style="5" customWidth="1"/>
    <col min="10243" max="10243" width="14" style="5" customWidth="1"/>
    <col min="10244" max="10244" width="8.6640625" style="5" customWidth="1"/>
    <col min="10245" max="10245" width="8.33203125" style="5" customWidth="1"/>
    <col min="10246" max="10246" width="14.88671875" style="5" customWidth="1"/>
    <col min="10247" max="10247" width="16.44140625" style="5" customWidth="1"/>
    <col min="10248" max="10248" width="18.33203125" style="5" customWidth="1"/>
    <col min="10249" max="10250" width="21.6640625" style="5" customWidth="1"/>
    <col min="10251" max="10251" width="9.5546875" style="5" customWidth="1"/>
    <col min="10252" max="10252" width="8.5546875" style="5" customWidth="1"/>
    <col min="10253" max="10253" width="10.88671875" style="5" customWidth="1"/>
    <col min="10254" max="10254" width="10" style="5" customWidth="1"/>
    <col min="10255" max="10255" width="10.5546875" style="5" customWidth="1"/>
    <col min="10256" max="10256" width="8" style="5" customWidth="1"/>
    <col min="10257" max="10260" width="10.5546875" style="5" customWidth="1"/>
    <col min="10261" max="10261" width="14.33203125" style="5" customWidth="1"/>
    <col min="10262" max="10262" width="14.6640625" style="5" customWidth="1"/>
    <col min="10263" max="10263" width="13" style="5" customWidth="1"/>
    <col min="10264" max="10264" width="12.88671875" style="5" customWidth="1"/>
    <col min="10265" max="10265" width="15.88671875" style="5" customWidth="1"/>
    <col min="10266" max="10266" width="17.5546875" style="5" customWidth="1"/>
    <col min="10267" max="10267" width="16.109375" style="5" customWidth="1"/>
    <col min="10268" max="10268" width="18.109375" style="5" customWidth="1"/>
    <col min="10269" max="10276" width="19" style="5" customWidth="1"/>
    <col min="10277" max="10277" width="24.109375" style="5" customWidth="1"/>
    <col min="10278" max="10278" width="8.33203125" style="5" customWidth="1"/>
    <col min="10279" max="10279" width="11.33203125" style="5" customWidth="1"/>
    <col min="10280" max="10280" width="8.109375" style="5" customWidth="1"/>
    <col min="10281" max="10281" width="6.88671875" style="5" customWidth="1"/>
    <col min="10282" max="10282" width="9.5546875" style="5" customWidth="1"/>
    <col min="10283" max="10283" width="6.44140625" style="5" customWidth="1"/>
    <col min="10284" max="10284" width="8.44140625" style="5" customWidth="1"/>
    <col min="10285" max="10285" width="11.44140625" style="5" customWidth="1"/>
    <col min="10286" max="10286" width="9" style="5" customWidth="1"/>
    <col min="10287" max="10287" width="7.6640625" style="5" customWidth="1"/>
    <col min="10288" max="10288" width="10.33203125" style="5" customWidth="1"/>
    <col min="10289" max="10289" width="7" style="5" customWidth="1"/>
    <col min="10290" max="10290" width="7.6640625" style="5" customWidth="1"/>
    <col min="10291" max="10291" width="10.6640625" style="5" customWidth="1"/>
    <col min="10292" max="10292" width="8.44140625" style="5" customWidth="1"/>
    <col min="10293" max="10299" width="8.33203125" style="5" customWidth="1"/>
    <col min="10300" max="10300" width="9.88671875" style="5" customWidth="1"/>
    <col min="10301" max="10301" width="7" style="5" customWidth="1"/>
    <col min="10302" max="10302" width="7.88671875" style="5" customWidth="1"/>
    <col min="10303" max="10303" width="11" style="5" customWidth="1"/>
    <col min="10304" max="10304" width="7.6640625" style="5" customWidth="1"/>
    <col min="10305" max="10305" width="8.88671875" style="5" customWidth="1"/>
    <col min="10306" max="10496" width="9.109375" style="5"/>
    <col min="10497" max="10497" width="12.44140625" style="5" customWidth="1"/>
    <col min="10498" max="10498" width="35" style="5" customWidth="1"/>
    <col min="10499" max="10499" width="14" style="5" customWidth="1"/>
    <col min="10500" max="10500" width="8.6640625" style="5" customWidth="1"/>
    <col min="10501" max="10501" width="8.33203125" style="5" customWidth="1"/>
    <col min="10502" max="10502" width="14.88671875" style="5" customWidth="1"/>
    <col min="10503" max="10503" width="16.44140625" style="5" customWidth="1"/>
    <col min="10504" max="10504" width="18.33203125" style="5" customWidth="1"/>
    <col min="10505" max="10506" width="21.6640625" style="5" customWidth="1"/>
    <col min="10507" max="10507" width="9.5546875" style="5" customWidth="1"/>
    <col min="10508" max="10508" width="8.5546875" style="5" customWidth="1"/>
    <col min="10509" max="10509" width="10.88671875" style="5" customWidth="1"/>
    <col min="10510" max="10510" width="10" style="5" customWidth="1"/>
    <col min="10511" max="10511" width="10.5546875" style="5" customWidth="1"/>
    <col min="10512" max="10512" width="8" style="5" customWidth="1"/>
    <col min="10513" max="10516" width="10.5546875" style="5" customWidth="1"/>
    <col min="10517" max="10517" width="14.33203125" style="5" customWidth="1"/>
    <col min="10518" max="10518" width="14.6640625" style="5" customWidth="1"/>
    <col min="10519" max="10519" width="13" style="5" customWidth="1"/>
    <col min="10520" max="10520" width="12.88671875" style="5" customWidth="1"/>
    <col min="10521" max="10521" width="15.88671875" style="5" customWidth="1"/>
    <col min="10522" max="10522" width="17.5546875" style="5" customWidth="1"/>
    <col min="10523" max="10523" width="16.109375" style="5" customWidth="1"/>
    <col min="10524" max="10524" width="18.109375" style="5" customWidth="1"/>
    <col min="10525" max="10532" width="19" style="5" customWidth="1"/>
    <col min="10533" max="10533" width="24.109375" style="5" customWidth="1"/>
    <col min="10534" max="10534" width="8.33203125" style="5" customWidth="1"/>
    <col min="10535" max="10535" width="11.33203125" style="5" customWidth="1"/>
    <col min="10536" max="10536" width="8.109375" style="5" customWidth="1"/>
    <col min="10537" max="10537" width="6.88671875" style="5" customWidth="1"/>
    <col min="10538" max="10538" width="9.5546875" style="5" customWidth="1"/>
    <col min="10539" max="10539" width="6.44140625" style="5" customWidth="1"/>
    <col min="10540" max="10540" width="8.44140625" style="5" customWidth="1"/>
    <col min="10541" max="10541" width="11.44140625" style="5" customWidth="1"/>
    <col min="10542" max="10542" width="9" style="5" customWidth="1"/>
    <col min="10543" max="10543" width="7.6640625" style="5" customWidth="1"/>
    <col min="10544" max="10544" width="10.33203125" style="5" customWidth="1"/>
    <col min="10545" max="10545" width="7" style="5" customWidth="1"/>
    <col min="10546" max="10546" width="7.6640625" style="5" customWidth="1"/>
    <col min="10547" max="10547" width="10.6640625" style="5" customWidth="1"/>
    <col min="10548" max="10548" width="8.44140625" style="5" customWidth="1"/>
    <col min="10549" max="10555" width="8.33203125" style="5" customWidth="1"/>
    <col min="10556" max="10556" width="9.88671875" style="5" customWidth="1"/>
    <col min="10557" max="10557" width="7" style="5" customWidth="1"/>
    <col min="10558" max="10558" width="7.88671875" style="5" customWidth="1"/>
    <col min="10559" max="10559" width="11" style="5" customWidth="1"/>
    <col min="10560" max="10560" width="7.6640625" style="5" customWidth="1"/>
    <col min="10561" max="10561" width="8.88671875" style="5" customWidth="1"/>
    <col min="10562" max="10752" width="9.109375" style="5"/>
    <col min="10753" max="10753" width="12.44140625" style="5" customWidth="1"/>
    <col min="10754" max="10754" width="35" style="5" customWidth="1"/>
    <col min="10755" max="10755" width="14" style="5" customWidth="1"/>
    <col min="10756" max="10756" width="8.6640625" style="5" customWidth="1"/>
    <col min="10757" max="10757" width="8.33203125" style="5" customWidth="1"/>
    <col min="10758" max="10758" width="14.88671875" style="5" customWidth="1"/>
    <col min="10759" max="10759" width="16.44140625" style="5" customWidth="1"/>
    <col min="10760" max="10760" width="18.33203125" style="5" customWidth="1"/>
    <col min="10761" max="10762" width="21.6640625" style="5" customWidth="1"/>
    <col min="10763" max="10763" width="9.5546875" style="5" customWidth="1"/>
    <col min="10764" max="10764" width="8.5546875" style="5" customWidth="1"/>
    <col min="10765" max="10765" width="10.88671875" style="5" customWidth="1"/>
    <col min="10766" max="10766" width="10" style="5" customWidth="1"/>
    <col min="10767" max="10767" width="10.5546875" style="5" customWidth="1"/>
    <col min="10768" max="10768" width="8" style="5" customWidth="1"/>
    <col min="10769" max="10772" width="10.5546875" style="5" customWidth="1"/>
    <col min="10773" max="10773" width="14.33203125" style="5" customWidth="1"/>
    <col min="10774" max="10774" width="14.6640625" style="5" customWidth="1"/>
    <col min="10775" max="10775" width="13" style="5" customWidth="1"/>
    <col min="10776" max="10776" width="12.88671875" style="5" customWidth="1"/>
    <col min="10777" max="10777" width="15.88671875" style="5" customWidth="1"/>
    <col min="10778" max="10778" width="17.5546875" style="5" customWidth="1"/>
    <col min="10779" max="10779" width="16.109375" style="5" customWidth="1"/>
    <col min="10780" max="10780" width="18.109375" style="5" customWidth="1"/>
    <col min="10781" max="10788" width="19" style="5" customWidth="1"/>
    <col min="10789" max="10789" width="24.109375" style="5" customWidth="1"/>
    <col min="10790" max="10790" width="8.33203125" style="5" customWidth="1"/>
    <col min="10791" max="10791" width="11.33203125" style="5" customWidth="1"/>
    <col min="10792" max="10792" width="8.109375" style="5" customWidth="1"/>
    <col min="10793" max="10793" width="6.88671875" style="5" customWidth="1"/>
    <col min="10794" max="10794" width="9.5546875" style="5" customWidth="1"/>
    <col min="10795" max="10795" width="6.44140625" style="5" customWidth="1"/>
    <col min="10796" max="10796" width="8.44140625" style="5" customWidth="1"/>
    <col min="10797" max="10797" width="11.44140625" style="5" customWidth="1"/>
    <col min="10798" max="10798" width="9" style="5" customWidth="1"/>
    <col min="10799" max="10799" width="7.6640625" style="5" customWidth="1"/>
    <col min="10800" max="10800" width="10.33203125" style="5" customWidth="1"/>
    <col min="10801" max="10801" width="7" style="5" customWidth="1"/>
    <col min="10802" max="10802" width="7.6640625" style="5" customWidth="1"/>
    <col min="10803" max="10803" width="10.6640625" style="5" customWidth="1"/>
    <col min="10804" max="10804" width="8.44140625" style="5" customWidth="1"/>
    <col min="10805" max="10811" width="8.33203125" style="5" customWidth="1"/>
    <col min="10812" max="10812" width="9.88671875" style="5" customWidth="1"/>
    <col min="10813" max="10813" width="7" style="5" customWidth="1"/>
    <col min="10814" max="10814" width="7.88671875" style="5" customWidth="1"/>
    <col min="10815" max="10815" width="11" style="5" customWidth="1"/>
    <col min="10816" max="10816" width="7.6640625" style="5" customWidth="1"/>
    <col min="10817" max="10817" width="8.88671875" style="5" customWidth="1"/>
    <col min="10818" max="11008" width="9.109375" style="5"/>
    <col min="11009" max="11009" width="12.44140625" style="5" customWidth="1"/>
    <col min="11010" max="11010" width="35" style="5" customWidth="1"/>
    <col min="11011" max="11011" width="14" style="5" customWidth="1"/>
    <col min="11012" max="11012" width="8.6640625" style="5" customWidth="1"/>
    <col min="11013" max="11013" width="8.33203125" style="5" customWidth="1"/>
    <col min="11014" max="11014" width="14.88671875" style="5" customWidth="1"/>
    <col min="11015" max="11015" width="16.44140625" style="5" customWidth="1"/>
    <col min="11016" max="11016" width="18.33203125" style="5" customWidth="1"/>
    <col min="11017" max="11018" width="21.6640625" style="5" customWidth="1"/>
    <col min="11019" max="11019" width="9.5546875" style="5" customWidth="1"/>
    <col min="11020" max="11020" width="8.5546875" style="5" customWidth="1"/>
    <col min="11021" max="11021" width="10.88671875" style="5" customWidth="1"/>
    <col min="11022" max="11022" width="10" style="5" customWidth="1"/>
    <col min="11023" max="11023" width="10.5546875" style="5" customWidth="1"/>
    <col min="11024" max="11024" width="8" style="5" customWidth="1"/>
    <col min="11025" max="11028" width="10.5546875" style="5" customWidth="1"/>
    <col min="11029" max="11029" width="14.33203125" style="5" customWidth="1"/>
    <col min="11030" max="11030" width="14.6640625" style="5" customWidth="1"/>
    <col min="11031" max="11031" width="13" style="5" customWidth="1"/>
    <col min="11032" max="11032" width="12.88671875" style="5" customWidth="1"/>
    <col min="11033" max="11033" width="15.88671875" style="5" customWidth="1"/>
    <col min="11034" max="11034" width="17.5546875" style="5" customWidth="1"/>
    <col min="11035" max="11035" width="16.109375" style="5" customWidth="1"/>
    <col min="11036" max="11036" width="18.109375" style="5" customWidth="1"/>
    <col min="11037" max="11044" width="19" style="5" customWidth="1"/>
    <col min="11045" max="11045" width="24.109375" style="5" customWidth="1"/>
    <col min="11046" max="11046" width="8.33203125" style="5" customWidth="1"/>
    <col min="11047" max="11047" width="11.33203125" style="5" customWidth="1"/>
    <col min="11048" max="11048" width="8.109375" style="5" customWidth="1"/>
    <col min="11049" max="11049" width="6.88671875" style="5" customWidth="1"/>
    <col min="11050" max="11050" width="9.5546875" style="5" customWidth="1"/>
    <col min="11051" max="11051" width="6.44140625" style="5" customWidth="1"/>
    <col min="11052" max="11052" width="8.44140625" style="5" customWidth="1"/>
    <col min="11053" max="11053" width="11.44140625" style="5" customWidth="1"/>
    <col min="11054" max="11054" width="9" style="5" customWidth="1"/>
    <col min="11055" max="11055" width="7.6640625" style="5" customWidth="1"/>
    <col min="11056" max="11056" width="10.33203125" style="5" customWidth="1"/>
    <col min="11057" max="11057" width="7" style="5" customWidth="1"/>
    <col min="11058" max="11058" width="7.6640625" style="5" customWidth="1"/>
    <col min="11059" max="11059" width="10.6640625" style="5" customWidth="1"/>
    <col min="11060" max="11060" width="8.44140625" style="5" customWidth="1"/>
    <col min="11061" max="11067" width="8.33203125" style="5" customWidth="1"/>
    <col min="11068" max="11068" width="9.88671875" style="5" customWidth="1"/>
    <col min="11069" max="11069" width="7" style="5" customWidth="1"/>
    <col min="11070" max="11070" width="7.88671875" style="5" customWidth="1"/>
    <col min="11071" max="11071" width="11" style="5" customWidth="1"/>
    <col min="11072" max="11072" width="7.6640625" style="5" customWidth="1"/>
    <col min="11073" max="11073" width="8.88671875" style="5" customWidth="1"/>
    <col min="11074" max="11264" width="9.109375" style="5"/>
    <col min="11265" max="11265" width="12.44140625" style="5" customWidth="1"/>
    <col min="11266" max="11266" width="35" style="5" customWidth="1"/>
    <col min="11267" max="11267" width="14" style="5" customWidth="1"/>
    <col min="11268" max="11268" width="8.6640625" style="5" customWidth="1"/>
    <col min="11269" max="11269" width="8.33203125" style="5" customWidth="1"/>
    <col min="11270" max="11270" width="14.88671875" style="5" customWidth="1"/>
    <col min="11271" max="11271" width="16.44140625" style="5" customWidth="1"/>
    <col min="11272" max="11272" width="18.33203125" style="5" customWidth="1"/>
    <col min="11273" max="11274" width="21.6640625" style="5" customWidth="1"/>
    <col min="11275" max="11275" width="9.5546875" style="5" customWidth="1"/>
    <col min="11276" max="11276" width="8.5546875" style="5" customWidth="1"/>
    <col min="11277" max="11277" width="10.88671875" style="5" customWidth="1"/>
    <col min="11278" max="11278" width="10" style="5" customWidth="1"/>
    <col min="11279" max="11279" width="10.5546875" style="5" customWidth="1"/>
    <col min="11280" max="11280" width="8" style="5" customWidth="1"/>
    <col min="11281" max="11284" width="10.5546875" style="5" customWidth="1"/>
    <col min="11285" max="11285" width="14.33203125" style="5" customWidth="1"/>
    <col min="11286" max="11286" width="14.6640625" style="5" customWidth="1"/>
    <col min="11287" max="11287" width="13" style="5" customWidth="1"/>
    <col min="11288" max="11288" width="12.88671875" style="5" customWidth="1"/>
    <col min="11289" max="11289" width="15.88671875" style="5" customWidth="1"/>
    <col min="11290" max="11290" width="17.5546875" style="5" customWidth="1"/>
    <col min="11291" max="11291" width="16.109375" style="5" customWidth="1"/>
    <col min="11292" max="11292" width="18.109375" style="5" customWidth="1"/>
    <col min="11293" max="11300" width="19" style="5" customWidth="1"/>
    <col min="11301" max="11301" width="24.109375" style="5" customWidth="1"/>
    <col min="11302" max="11302" width="8.33203125" style="5" customWidth="1"/>
    <col min="11303" max="11303" width="11.33203125" style="5" customWidth="1"/>
    <col min="11304" max="11304" width="8.109375" style="5" customWidth="1"/>
    <col min="11305" max="11305" width="6.88671875" style="5" customWidth="1"/>
    <col min="11306" max="11306" width="9.5546875" style="5" customWidth="1"/>
    <col min="11307" max="11307" width="6.44140625" style="5" customWidth="1"/>
    <col min="11308" max="11308" width="8.44140625" style="5" customWidth="1"/>
    <col min="11309" max="11309" width="11.44140625" style="5" customWidth="1"/>
    <col min="11310" max="11310" width="9" style="5" customWidth="1"/>
    <col min="11311" max="11311" width="7.6640625" style="5" customWidth="1"/>
    <col min="11312" max="11312" width="10.33203125" style="5" customWidth="1"/>
    <col min="11313" max="11313" width="7" style="5" customWidth="1"/>
    <col min="11314" max="11314" width="7.6640625" style="5" customWidth="1"/>
    <col min="11315" max="11315" width="10.6640625" style="5" customWidth="1"/>
    <col min="11316" max="11316" width="8.44140625" style="5" customWidth="1"/>
    <col min="11317" max="11323" width="8.33203125" style="5" customWidth="1"/>
    <col min="11324" max="11324" width="9.88671875" style="5" customWidth="1"/>
    <col min="11325" max="11325" width="7" style="5" customWidth="1"/>
    <col min="11326" max="11326" width="7.88671875" style="5" customWidth="1"/>
    <col min="11327" max="11327" width="11" style="5" customWidth="1"/>
    <col min="11328" max="11328" width="7.6640625" style="5" customWidth="1"/>
    <col min="11329" max="11329" width="8.88671875" style="5" customWidth="1"/>
    <col min="11330" max="11520" width="9.109375" style="5"/>
    <col min="11521" max="11521" width="12.44140625" style="5" customWidth="1"/>
    <col min="11522" max="11522" width="35" style="5" customWidth="1"/>
    <col min="11523" max="11523" width="14" style="5" customWidth="1"/>
    <col min="11524" max="11524" width="8.6640625" style="5" customWidth="1"/>
    <col min="11525" max="11525" width="8.33203125" style="5" customWidth="1"/>
    <col min="11526" max="11526" width="14.88671875" style="5" customWidth="1"/>
    <col min="11527" max="11527" width="16.44140625" style="5" customWidth="1"/>
    <col min="11528" max="11528" width="18.33203125" style="5" customWidth="1"/>
    <col min="11529" max="11530" width="21.6640625" style="5" customWidth="1"/>
    <col min="11531" max="11531" width="9.5546875" style="5" customWidth="1"/>
    <col min="11532" max="11532" width="8.5546875" style="5" customWidth="1"/>
    <col min="11533" max="11533" width="10.88671875" style="5" customWidth="1"/>
    <col min="11534" max="11534" width="10" style="5" customWidth="1"/>
    <col min="11535" max="11535" width="10.5546875" style="5" customWidth="1"/>
    <col min="11536" max="11536" width="8" style="5" customWidth="1"/>
    <col min="11537" max="11540" width="10.5546875" style="5" customWidth="1"/>
    <col min="11541" max="11541" width="14.33203125" style="5" customWidth="1"/>
    <col min="11542" max="11542" width="14.6640625" style="5" customWidth="1"/>
    <col min="11543" max="11543" width="13" style="5" customWidth="1"/>
    <col min="11544" max="11544" width="12.88671875" style="5" customWidth="1"/>
    <col min="11545" max="11545" width="15.88671875" style="5" customWidth="1"/>
    <col min="11546" max="11546" width="17.5546875" style="5" customWidth="1"/>
    <col min="11547" max="11547" width="16.109375" style="5" customWidth="1"/>
    <col min="11548" max="11548" width="18.109375" style="5" customWidth="1"/>
    <col min="11549" max="11556" width="19" style="5" customWidth="1"/>
    <col min="11557" max="11557" width="24.109375" style="5" customWidth="1"/>
    <col min="11558" max="11558" width="8.33203125" style="5" customWidth="1"/>
    <col min="11559" max="11559" width="11.33203125" style="5" customWidth="1"/>
    <col min="11560" max="11560" width="8.109375" style="5" customWidth="1"/>
    <col min="11561" max="11561" width="6.88671875" style="5" customWidth="1"/>
    <col min="11562" max="11562" width="9.5546875" style="5" customWidth="1"/>
    <col min="11563" max="11563" width="6.44140625" style="5" customWidth="1"/>
    <col min="11564" max="11564" width="8.44140625" style="5" customWidth="1"/>
    <col min="11565" max="11565" width="11.44140625" style="5" customWidth="1"/>
    <col min="11566" max="11566" width="9" style="5" customWidth="1"/>
    <col min="11567" max="11567" width="7.6640625" style="5" customWidth="1"/>
    <col min="11568" max="11568" width="10.33203125" style="5" customWidth="1"/>
    <col min="11569" max="11569" width="7" style="5" customWidth="1"/>
    <col min="11570" max="11570" width="7.6640625" style="5" customWidth="1"/>
    <col min="11571" max="11571" width="10.6640625" style="5" customWidth="1"/>
    <col min="11572" max="11572" width="8.44140625" style="5" customWidth="1"/>
    <col min="11573" max="11579" width="8.33203125" style="5" customWidth="1"/>
    <col min="11580" max="11580" width="9.88671875" style="5" customWidth="1"/>
    <col min="11581" max="11581" width="7" style="5" customWidth="1"/>
    <col min="11582" max="11582" width="7.88671875" style="5" customWidth="1"/>
    <col min="11583" max="11583" width="11" style="5" customWidth="1"/>
    <col min="11584" max="11584" width="7.6640625" style="5" customWidth="1"/>
    <col min="11585" max="11585" width="8.88671875" style="5" customWidth="1"/>
    <col min="11586" max="11776" width="9.109375" style="5"/>
    <col min="11777" max="11777" width="12.44140625" style="5" customWidth="1"/>
    <col min="11778" max="11778" width="35" style="5" customWidth="1"/>
    <col min="11779" max="11779" width="14" style="5" customWidth="1"/>
    <col min="11780" max="11780" width="8.6640625" style="5" customWidth="1"/>
    <col min="11781" max="11781" width="8.33203125" style="5" customWidth="1"/>
    <col min="11782" max="11782" width="14.88671875" style="5" customWidth="1"/>
    <col min="11783" max="11783" width="16.44140625" style="5" customWidth="1"/>
    <col min="11784" max="11784" width="18.33203125" style="5" customWidth="1"/>
    <col min="11785" max="11786" width="21.6640625" style="5" customWidth="1"/>
    <col min="11787" max="11787" width="9.5546875" style="5" customWidth="1"/>
    <col min="11788" max="11788" width="8.5546875" style="5" customWidth="1"/>
    <col min="11789" max="11789" width="10.88671875" style="5" customWidth="1"/>
    <col min="11790" max="11790" width="10" style="5" customWidth="1"/>
    <col min="11791" max="11791" width="10.5546875" style="5" customWidth="1"/>
    <col min="11792" max="11792" width="8" style="5" customWidth="1"/>
    <col min="11793" max="11796" width="10.5546875" style="5" customWidth="1"/>
    <col min="11797" max="11797" width="14.33203125" style="5" customWidth="1"/>
    <col min="11798" max="11798" width="14.6640625" style="5" customWidth="1"/>
    <col min="11799" max="11799" width="13" style="5" customWidth="1"/>
    <col min="11800" max="11800" width="12.88671875" style="5" customWidth="1"/>
    <col min="11801" max="11801" width="15.88671875" style="5" customWidth="1"/>
    <col min="11802" max="11802" width="17.5546875" style="5" customWidth="1"/>
    <col min="11803" max="11803" width="16.109375" style="5" customWidth="1"/>
    <col min="11804" max="11804" width="18.109375" style="5" customWidth="1"/>
    <col min="11805" max="11812" width="19" style="5" customWidth="1"/>
    <col min="11813" max="11813" width="24.109375" style="5" customWidth="1"/>
    <col min="11814" max="11814" width="8.33203125" style="5" customWidth="1"/>
    <col min="11815" max="11815" width="11.33203125" style="5" customWidth="1"/>
    <col min="11816" max="11816" width="8.109375" style="5" customWidth="1"/>
    <col min="11817" max="11817" width="6.88671875" style="5" customWidth="1"/>
    <col min="11818" max="11818" width="9.5546875" style="5" customWidth="1"/>
    <col min="11819" max="11819" width="6.44140625" style="5" customWidth="1"/>
    <col min="11820" max="11820" width="8.44140625" style="5" customWidth="1"/>
    <col min="11821" max="11821" width="11.44140625" style="5" customWidth="1"/>
    <col min="11822" max="11822" width="9" style="5" customWidth="1"/>
    <col min="11823" max="11823" width="7.6640625" style="5" customWidth="1"/>
    <col min="11824" max="11824" width="10.33203125" style="5" customWidth="1"/>
    <col min="11825" max="11825" width="7" style="5" customWidth="1"/>
    <col min="11826" max="11826" width="7.6640625" style="5" customWidth="1"/>
    <col min="11827" max="11827" width="10.6640625" style="5" customWidth="1"/>
    <col min="11828" max="11828" width="8.44140625" style="5" customWidth="1"/>
    <col min="11829" max="11835" width="8.33203125" style="5" customWidth="1"/>
    <col min="11836" max="11836" width="9.88671875" style="5" customWidth="1"/>
    <col min="11837" max="11837" width="7" style="5" customWidth="1"/>
    <col min="11838" max="11838" width="7.88671875" style="5" customWidth="1"/>
    <col min="11839" max="11839" width="11" style="5" customWidth="1"/>
    <col min="11840" max="11840" width="7.6640625" style="5" customWidth="1"/>
    <col min="11841" max="11841" width="8.88671875" style="5" customWidth="1"/>
    <col min="11842" max="12032" width="9.109375" style="5"/>
    <col min="12033" max="12033" width="12.44140625" style="5" customWidth="1"/>
    <col min="12034" max="12034" width="35" style="5" customWidth="1"/>
    <col min="12035" max="12035" width="14" style="5" customWidth="1"/>
    <col min="12036" max="12036" width="8.6640625" style="5" customWidth="1"/>
    <col min="12037" max="12037" width="8.33203125" style="5" customWidth="1"/>
    <col min="12038" max="12038" width="14.88671875" style="5" customWidth="1"/>
    <col min="12039" max="12039" width="16.44140625" style="5" customWidth="1"/>
    <col min="12040" max="12040" width="18.33203125" style="5" customWidth="1"/>
    <col min="12041" max="12042" width="21.6640625" style="5" customWidth="1"/>
    <col min="12043" max="12043" width="9.5546875" style="5" customWidth="1"/>
    <col min="12044" max="12044" width="8.5546875" style="5" customWidth="1"/>
    <col min="12045" max="12045" width="10.88671875" style="5" customWidth="1"/>
    <col min="12046" max="12046" width="10" style="5" customWidth="1"/>
    <col min="12047" max="12047" width="10.5546875" style="5" customWidth="1"/>
    <col min="12048" max="12048" width="8" style="5" customWidth="1"/>
    <col min="12049" max="12052" width="10.5546875" style="5" customWidth="1"/>
    <col min="12053" max="12053" width="14.33203125" style="5" customWidth="1"/>
    <col min="12054" max="12054" width="14.6640625" style="5" customWidth="1"/>
    <col min="12055" max="12055" width="13" style="5" customWidth="1"/>
    <col min="12056" max="12056" width="12.88671875" style="5" customWidth="1"/>
    <col min="12057" max="12057" width="15.88671875" style="5" customWidth="1"/>
    <col min="12058" max="12058" width="17.5546875" style="5" customWidth="1"/>
    <col min="12059" max="12059" width="16.109375" style="5" customWidth="1"/>
    <col min="12060" max="12060" width="18.109375" style="5" customWidth="1"/>
    <col min="12061" max="12068" width="19" style="5" customWidth="1"/>
    <col min="12069" max="12069" width="24.109375" style="5" customWidth="1"/>
    <col min="12070" max="12070" width="8.33203125" style="5" customWidth="1"/>
    <col min="12071" max="12071" width="11.33203125" style="5" customWidth="1"/>
    <col min="12072" max="12072" width="8.109375" style="5" customWidth="1"/>
    <col min="12073" max="12073" width="6.88671875" style="5" customWidth="1"/>
    <col min="12074" max="12074" width="9.5546875" style="5" customWidth="1"/>
    <col min="12075" max="12075" width="6.44140625" style="5" customWidth="1"/>
    <col min="12076" max="12076" width="8.44140625" style="5" customWidth="1"/>
    <col min="12077" max="12077" width="11.44140625" style="5" customWidth="1"/>
    <col min="12078" max="12078" width="9" style="5" customWidth="1"/>
    <col min="12079" max="12079" width="7.6640625" style="5" customWidth="1"/>
    <col min="12080" max="12080" width="10.33203125" style="5" customWidth="1"/>
    <col min="12081" max="12081" width="7" style="5" customWidth="1"/>
    <col min="12082" max="12082" width="7.6640625" style="5" customWidth="1"/>
    <col min="12083" max="12083" width="10.6640625" style="5" customWidth="1"/>
    <col min="12084" max="12084" width="8.44140625" style="5" customWidth="1"/>
    <col min="12085" max="12091" width="8.33203125" style="5" customWidth="1"/>
    <col min="12092" max="12092" width="9.88671875" style="5" customWidth="1"/>
    <col min="12093" max="12093" width="7" style="5" customWidth="1"/>
    <col min="12094" max="12094" width="7.88671875" style="5" customWidth="1"/>
    <col min="12095" max="12095" width="11" style="5" customWidth="1"/>
    <col min="12096" max="12096" width="7.6640625" style="5" customWidth="1"/>
    <col min="12097" max="12097" width="8.88671875" style="5" customWidth="1"/>
    <col min="12098" max="12288" width="9.109375" style="5"/>
    <col min="12289" max="12289" width="12.44140625" style="5" customWidth="1"/>
    <col min="12290" max="12290" width="35" style="5" customWidth="1"/>
    <col min="12291" max="12291" width="14" style="5" customWidth="1"/>
    <col min="12292" max="12292" width="8.6640625" style="5" customWidth="1"/>
    <col min="12293" max="12293" width="8.33203125" style="5" customWidth="1"/>
    <col min="12294" max="12294" width="14.88671875" style="5" customWidth="1"/>
    <col min="12295" max="12295" width="16.44140625" style="5" customWidth="1"/>
    <col min="12296" max="12296" width="18.33203125" style="5" customWidth="1"/>
    <col min="12297" max="12298" width="21.6640625" style="5" customWidth="1"/>
    <col min="12299" max="12299" width="9.5546875" style="5" customWidth="1"/>
    <col min="12300" max="12300" width="8.5546875" style="5" customWidth="1"/>
    <col min="12301" max="12301" width="10.88671875" style="5" customWidth="1"/>
    <col min="12302" max="12302" width="10" style="5" customWidth="1"/>
    <col min="12303" max="12303" width="10.5546875" style="5" customWidth="1"/>
    <col min="12304" max="12304" width="8" style="5" customWidth="1"/>
    <col min="12305" max="12308" width="10.5546875" style="5" customWidth="1"/>
    <col min="12309" max="12309" width="14.33203125" style="5" customWidth="1"/>
    <col min="12310" max="12310" width="14.6640625" style="5" customWidth="1"/>
    <col min="12311" max="12311" width="13" style="5" customWidth="1"/>
    <col min="12312" max="12312" width="12.88671875" style="5" customWidth="1"/>
    <col min="12313" max="12313" width="15.88671875" style="5" customWidth="1"/>
    <col min="12314" max="12314" width="17.5546875" style="5" customWidth="1"/>
    <col min="12315" max="12315" width="16.109375" style="5" customWidth="1"/>
    <col min="12316" max="12316" width="18.109375" style="5" customWidth="1"/>
    <col min="12317" max="12324" width="19" style="5" customWidth="1"/>
    <col min="12325" max="12325" width="24.109375" style="5" customWidth="1"/>
    <col min="12326" max="12326" width="8.33203125" style="5" customWidth="1"/>
    <col min="12327" max="12327" width="11.33203125" style="5" customWidth="1"/>
    <col min="12328" max="12328" width="8.109375" style="5" customWidth="1"/>
    <col min="12329" max="12329" width="6.88671875" style="5" customWidth="1"/>
    <col min="12330" max="12330" width="9.5546875" style="5" customWidth="1"/>
    <col min="12331" max="12331" width="6.44140625" style="5" customWidth="1"/>
    <col min="12332" max="12332" width="8.44140625" style="5" customWidth="1"/>
    <col min="12333" max="12333" width="11.44140625" style="5" customWidth="1"/>
    <col min="12334" max="12334" width="9" style="5" customWidth="1"/>
    <col min="12335" max="12335" width="7.6640625" style="5" customWidth="1"/>
    <col min="12336" max="12336" width="10.33203125" style="5" customWidth="1"/>
    <col min="12337" max="12337" width="7" style="5" customWidth="1"/>
    <col min="12338" max="12338" width="7.6640625" style="5" customWidth="1"/>
    <col min="12339" max="12339" width="10.6640625" style="5" customWidth="1"/>
    <col min="12340" max="12340" width="8.44140625" style="5" customWidth="1"/>
    <col min="12341" max="12347" width="8.33203125" style="5" customWidth="1"/>
    <col min="12348" max="12348" width="9.88671875" style="5" customWidth="1"/>
    <col min="12349" max="12349" width="7" style="5" customWidth="1"/>
    <col min="12350" max="12350" width="7.88671875" style="5" customWidth="1"/>
    <col min="12351" max="12351" width="11" style="5" customWidth="1"/>
    <col min="12352" max="12352" width="7.6640625" style="5" customWidth="1"/>
    <col min="12353" max="12353" width="8.88671875" style="5" customWidth="1"/>
    <col min="12354" max="12544" width="9.109375" style="5"/>
    <col min="12545" max="12545" width="12.44140625" style="5" customWidth="1"/>
    <col min="12546" max="12546" width="35" style="5" customWidth="1"/>
    <col min="12547" max="12547" width="14" style="5" customWidth="1"/>
    <col min="12548" max="12548" width="8.6640625" style="5" customWidth="1"/>
    <col min="12549" max="12549" width="8.33203125" style="5" customWidth="1"/>
    <col min="12550" max="12550" width="14.88671875" style="5" customWidth="1"/>
    <col min="12551" max="12551" width="16.44140625" style="5" customWidth="1"/>
    <col min="12552" max="12552" width="18.33203125" style="5" customWidth="1"/>
    <col min="12553" max="12554" width="21.6640625" style="5" customWidth="1"/>
    <col min="12555" max="12555" width="9.5546875" style="5" customWidth="1"/>
    <col min="12556" max="12556" width="8.5546875" style="5" customWidth="1"/>
    <col min="12557" max="12557" width="10.88671875" style="5" customWidth="1"/>
    <col min="12558" max="12558" width="10" style="5" customWidth="1"/>
    <col min="12559" max="12559" width="10.5546875" style="5" customWidth="1"/>
    <col min="12560" max="12560" width="8" style="5" customWidth="1"/>
    <col min="12561" max="12564" width="10.5546875" style="5" customWidth="1"/>
    <col min="12565" max="12565" width="14.33203125" style="5" customWidth="1"/>
    <col min="12566" max="12566" width="14.6640625" style="5" customWidth="1"/>
    <col min="12567" max="12567" width="13" style="5" customWidth="1"/>
    <col min="12568" max="12568" width="12.88671875" style="5" customWidth="1"/>
    <col min="12569" max="12569" width="15.88671875" style="5" customWidth="1"/>
    <col min="12570" max="12570" width="17.5546875" style="5" customWidth="1"/>
    <col min="12571" max="12571" width="16.109375" style="5" customWidth="1"/>
    <col min="12572" max="12572" width="18.109375" style="5" customWidth="1"/>
    <col min="12573" max="12580" width="19" style="5" customWidth="1"/>
    <col min="12581" max="12581" width="24.109375" style="5" customWidth="1"/>
    <col min="12582" max="12582" width="8.33203125" style="5" customWidth="1"/>
    <col min="12583" max="12583" width="11.33203125" style="5" customWidth="1"/>
    <col min="12584" max="12584" width="8.109375" style="5" customWidth="1"/>
    <col min="12585" max="12585" width="6.88671875" style="5" customWidth="1"/>
    <col min="12586" max="12586" width="9.5546875" style="5" customWidth="1"/>
    <col min="12587" max="12587" width="6.44140625" style="5" customWidth="1"/>
    <col min="12588" max="12588" width="8.44140625" style="5" customWidth="1"/>
    <col min="12589" max="12589" width="11.44140625" style="5" customWidth="1"/>
    <col min="12590" max="12590" width="9" style="5" customWidth="1"/>
    <col min="12591" max="12591" width="7.6640625" style="5" customWidth="1"/>
    <col min="12592" max="12592" width="10.33203125" style="5" customWidth="1"/>
    <col min="12593" max="12593" width="7" style="5" customWidth="1"/>
    <col min="12594" max="12594" width="7.6640625" style="5" customWidth="1"/>
    <col min="12595" max="12595" width="10.6640625" style="5" customWidth="1"/>
    <col min="12596" max="12596" width="8.44140625" style="5" customWidth="1"/>
    <col min="12597" max="12603" width="8.33203125" style="5" customWidth="1"/>
    <col min="12604" max="12604" width="9.88671875" style="5" customWidth="1"/>
    <col min="12605" max="12605" width="7" style="5" customWidth="1"/>
    <col min="12606" max="12606" width="7.88671875" style="5" customWidth="1"/>
    <col min="12607" max="12607" width="11" style="5" customWidth="1"/>
    <col min="12608" max="12608" width="7.6640625" style="5" customWidth="1"/>
    <col min="12609" max="12609" width="8.88671875" style="5" customWidth="1"/>
    <col min="12610" max="12800" width="9.109375" style="5"/>
    <col min="12801" max="12801" width="12.44140625" style="5" customWidth="1"/>
    <col min="12802" max="12802" width="35" style="5" customWidth="1"/>
    <col min="12803" max="12803" width="14" style="5" customWidth="1"/>
    <col min="12804" max="12804" width="8.6640625" style="5" customWidth="1"/>
    <col min="12805" max="12805" width="8.33203125" style="5" customWidth="1"/>
    <col min="12806" max="12806" width="14.88671875" style="5" customWidth="1"/>
    <col min="12807" max="12807" width="16.44140625" style="5" customWidth="1"/>
    <col min="12808" max="12808" width="18.33203125" style="5" customWidth="1"/>
    <col min="12809" max="12810" width="21.6640625" style="5" customWidth="1"/>
    <col min="12811" max="12811" width="9.5546875" style="5" customWidth="1"/>
    <col min="12812" max="12812" width="8.5546875" style="5" customWidth="1"/>
    <col min="12813" max="12813" width="10.88671875" style="5" customWidth="1"/>
    <col min="12814" max="12814" width="10" style="5" customWidth="1"/>
    <col min="12815" max="12815" width="10.5546875" style="5" customWidth="1"/>
    <col min="12816" max="12816" width="8" style="5" customWidth="1"/>
    <col min="12817" max="12820" width="10.5546875" style="5" customWidth="1"/>
    <col min="12821" max="12821" width="14.33203125" style="5" customWidth="1"/>
    <col min="12822" max="12822" width="14.6640625" style="5" customWidth="1"/>
    <col min="12823" max="12823" width="13" style="5" customWidth="1"/>
    <col min="12824" max="12824" width="12.88671875" style="5" customWidth="1"/>
    <col min="12825" max="12825" width="15.88671875" style="5" customWidth="1"/>
    <col min="12826" max="12826" width="17.5546875" style="5" customWidth="1"/>
    <col min="12827" max="12827" width="16.109375" style="5" customWidth="1"/>
    <col min="12828" max="12828" width="18.109375" style="5" customWidth="1"/>
    <col min="12829" max="12836" width="19" style="5" customWidth="1"/>
    <col min="12837" max="12837" width="24.109375" style="5" customWidth="1"/>
    <col min="12838" max="12838" width="8.33203125" style="5" customWidth="1"/>
    <col min="12839" max="12839" width="11.33203125" style="5" customWidth="1"/>
    <col min="12840" max="12840" width="8.109375" style="5" customWidth="1"/>
    <col min="12841" max="12841" width="6.88671875" style="5" customWidth="1"/>
    <col min="12842" max="12842" width="9.5546875" style="5" customWidth="1"/>
    <col min="12843" max="12843" width="6.44140625" style="5" customWidth="1"/>
    <col min="12844" max="12844" width="8.44140625" style="5" customWidth="1"/>
    <col min="12845" max="12845" width="11.44140625" style="5" customWidth="1"/>
    <col min="12846" max="12846" width="9" style="5" customWidth="1"/>
    <col min="12847" max="12847" width="7.6640625" style="5" customWidth="1"/>
    <col min="12848" max="12848" width="10.33203125" style="5" customWidth="1"/>
    <col min="12849" max="12849" width="7" style="5" customWidth="1"/>
    <col min="12850" max="12850" width="7.6640625" style="5" customWidth="1"/>
    <col min="12851" max="12851" width="10.6640625" style="5" customWidth="1"/>
    <col min="12852" max="12852" width="8.44140625" style="5" customWidth="1"/>
    <col min="12853" max="12859" width="8.33203125" style="5" customWidth="1"/>
    <col min="12860" max="12860" width="9.88671875" style="5" customWidth="1"/>
    <col min="12861" max="12861" width="7" style="5" customWidth="1"/>
    <col min="12862" max="12862" width="7.88671875" style="5" customWidth="1"/>
    <col min="12863" max="12863" width="11" style="5" customWidth="1"/>
    <col min="12864" max="12864" width="7.6640625" style="5" customWidth="1"/>
    <col min="12865" max="12865" width="8.88671875" style="5" customWidth="1"/>
    <col min="12866" max="13056" width="9.109375" style="5"/>
    <col min="13057" max="13057" width="12.44140625" style="5" customWidth="1"/>
    <col min="13058" max="13058" width="35" style="5" customWidth="1"/>
    <col min="13059" max="13059" width="14" style="5" customWidth="1"/>
    <col min="13060" max="13060" width="8.6640625" style="5" customWidth="1"/>
    <col min="13061" max="13061" width="8.33203125" style="5" customWidth="1"/>
    <col min="13062" max="13062" width="14.88671875" style="5" customWidth="1"/>
    <col min="13063" max="13063" width="16.44140625" style="5" customWidth="1"/>
    <col min="13064" max="13064" width="18.33203125" style="5" customWidth="1"/>
    <col min="13065" max="13066" width="21.6640625" style="5" customWidth="1"/>
    <col min="13067" max="13067" width="9.5546875" style="5" customWidth="1"/>
    <col min="13068" max="13068" width="8.5546875" style="5" customWidth="1"/>
    <col min="13069" max="13069" width="10.88671875" style="5" customWidth="1"/>
    <col min="13070" max="13070" width="10" style="5" customWidth="1"/>
    <col min="13071" max="13071" width="10.5546875" style="5" customWidth="1"/>
    <col min="13072" max="13072" width="8" style="5" customWidth="1"/>
    <col min="13073" max="13076" width="10.5546875" style="5" customWidth="1"/>
    <col min="13077" max="13077" width="14.33203125" style="5" customWidth="1"/>
    <col min="13078" max="13078" width="14.6640625" style="5" customWidth="1"/>
    <col min="13079" max="13079" width="13" style="5" customWidth="1"/>
    <col min="13080" max="13080" width="12.88671875" style="5" customWidth="1"/>
    <col min="13081" max="13081" width="15.88671875" style="5" customWidth="1"/>
    <col min="13082" max="13082" width="17.5546875" style="5" customWidth="1"/>
    <col min="13083" max="13083" width="16.109375" style="5" customWidth="1"/>
    <col min="13084" max="13084" width="18.109375" style="5" customWidth="1"/>
    <col min="13085" max="13092" width="19" style="5" customWidth="1"/>
    <col min="13093" max="13093" width="24.109375" style="5" customWidth="1"/>
    <col min="13094" max="13094" width="8.33203125" style="5" customWidth="1"/>
    <col min="13095" max="13095" width="11.33203125" style="5" customWidth="1"/>
    <col min="13096" max="13096" width="8.109375" style="5" customWidth="1"/>
    <col min="13097" max="13097" width="6.88671875" style="5" customWidth="1"/>
    <col min="13098" max="13098" width="9.5546875" style="5" customWidth="1"/>
    <col min="13099" max="13099" width="6.44140625" style="5" customWidth="1"/>
    <col min="13100" max="13100" width="8.44140625" style="5" customWidth="1"/>
    <col min="13101" max="13101" width="11.44140625" style="5" customWidth="1"/>
    <col min="13102" max="13102" width="9" style="5" customWidth="1"/>
    <col min="13103" max="13103" width="7.6640625" style="5" customWidth="1"/>
    <col min="13104" max="13104" width="10.33203125" style="5" customWidth="1"/>
    <col min="13105" max="13105" width="7" style="5" customWidth="1"/>
    <col min="13106" max="13106" width="7.6640625" style="5" customWidth="1"/>
    <col min="13107" max="13107" width="10.6640625" style="5" customWidth="1"/>
    <col min="13108" max="13108" width="8.44140625" style="5" customWidth="1"/>
    <col min="13109" max="13115" width="8.33203125" style="5" customWidth="1"/>
    <col min="13116" max="13116" width="9.88671875" style="5" customWidth="1"/>
    <col min="13117" max="13117" width="7" style="5" customWidth="1"/>
    <col min="13118" max="13118" width="7.88671875" style="5" customWidth="1"/>
    <col min="13119" max="13119" width="11" style="5" customWidth="1"/>
    <col min="13120" max="13120" width="7.6640625" style="5" customWidth="1"/>
    <col min="13121" max="13121" width="8.88671875" style="5" customWidth="1"/>
    <col min="13122" max="13312" width="9.109375" style="5"/>
    <col min="13313" max="13313" width="12.44140625" style="5" customWidth="1"/>
    <col min="13314" max="13314" width="35" style="5" customWidth="1"/>
    <col min="13315" max="13315" width="14" style="5" customWidth="1"/>
    <col min="13316" max="13316" width="8.6640625" style="5" customWidth="1"/>
    <col min="13317" max="13317" width="8.33203125" style="5" customWidth="1"/>
    <col min="13318" max="13318" width="14.88671875" style="5" customWidth="1"/>
    <col min="13319" max="13319" width="16.44140625" style="5" customWidth="1"/>
    <col min="13320" max="13320" width="18.33203125" style="5" customWidth="1"/>
    <col min="13321" max="13322" width="21.6640625" style="5" customWidth="1"/>
    <col min="13323" max="13323" width="9.5546875" style="5" customWidth="1"/>
    <col min="13324" max="13324" width="8.5546875" style="5" customWidth="1"/>
    <col min="13325" max="13325" width="10.88671875" style="5" customWidth="1"/>
    <col min="13326" max="13326" width="10" style="5" customWidth="1"/>
    <col min="13327" max="13327" width="10.5546875" style="5" customWidth="1"/>
    <col min="13328" max="13328" width="8" style="5" customWidth="1"/>
    <col min="13329" max="13332" width="10.5546875" style="5" customWidth="1"/>
    <col min="13333" max="13333" width="14.33203125" style="5" customWidth="1"/>
    <col min="13334" max="13334" width="14.6640625" style="5" customWidth="1"/>
    <col min="13335" max="13335" width="13" style="5" customWidth="1"/>
    <col min="13336" max="13336" width="12.88671875" style="5" customWidth="1"/>
    <col min="13337" max="13337" width="15.88671875" style="5" customWidth="1"/>
    <col min="13338" max="13338" width="17.5546875" style="5" customWidth="1"/>
    <col min="13339" max="13339" width="16.109375" style="5" customWidth="1"/>
    <col min="13340" max="13340" width="18.109375" style="5" customWidth="1"/>
    <col min="13341" max="13348" width="19" style="5" customWidth="1"/>
    <col min="13349" max="13349" width="24.109375" style="5" customWidth="1"/>
    <col min="13350" max="13350" width="8.33203125" style="5" customWidth="1"/>
    <col min="13351" max="13351" width="11.33203125" style="5" customWidth="1"/>
    <col min="13352" max="13352" width="8.109375" style="5" customWidth="1"/>
    <col min="13353" max="13353" width="6.88671875" style="5" customWidth="1"/>
    <col min="13354" max="13354" width="9.5546875" style="5" customWidth="1"/>
    <col min="13355" max="13355" width="6.44140625" style="5" customWidth="1"/>
    <col min="13356" max="13356" width="8.44140625" style="5" customWidth="1"/>
    <col min="13357" max="13357" width="11.44140625" style="5" customWidth="1"/>
    <col min="13358" max="13358" width="9" style="5" customWidth="1"/>
    <col min="13359" max="13359" width="7.6640625" style="5" customWidth="1"/>
    <col min="13360" max="13360" width="10.33203125" style="5" customWidth="1"/>
    <col min="13361" max="13361" width="7" style="5" customWidth="1"/>
    <col min="13362" max="13362" width="7.6640625" style="5" customWidth="1"/>
    <col min="13363" max="13363" width="10.6640625" style="5" customWidth="1"/>
    <col min="13364" max="13364" width="8.44140625" style="5" customWidth="1"/>
    <col min="13365" max="13371" width="8.33203125" style="5" customWidth="1"/>
    <col min="13372" max="13372" width="9.88671875" style="5" customWidth="1"/>
    <col min="13373" max="13373" width="7" style="5" customWidth="1"/>
    <col min="13374" max="13374" width="7.88671875" style="5" customWidth="1"/>
    <col min="13375" max="13375" width="11" style="5" customWidth="1"/>
    <col min="13376" max="13376" width="7.6640625" style="5" customWidth="1"/>
    <col min="13377" max="13377" width="8.88671875" style="5" customWidth="1"/>
    <col min="13378" max="13568" width="9.109375" style="5"/>
    <col min="13569" max="13569" width="12.44140625" style="5" customWidth="1"/>
    <col min="13570" max="13570" width="35" style="5" customWidth="1"/>
    <col min="13571" max="13571" width="14" style="5" customWidth="1"/>
    <col min="13572" max="13572" width="8.6640625" style="5" customWidth="1"/>
    <col min="13573" max="13573" width="8.33203125" style="5" customWidth="1"/>
    <col min="13574" max="13574" width="14.88671875" style="5" customWidth="1"/>
    <col min="13575" max="13575" width="16.44140625" style="5" customWidth="1"/>
    <col min="13576" max="13576" width="18.33203125" style="5" customWidth="1"/>
    <col min="13577" max="13578" width="21.6640625" style="5" customWidth="1"/>
    <col min="13579" max="13579" width="9.5546875" style="5" customWidth="1"/>
    <col min="13580" max="13580" width="8.5546875" style="5" customWidth="1"/>
    <col min="13581" max="13581" width="10.88671875" style="5" customWidth="1"/>
    <col min="13582" max="13582" width="10" style="5" customWidth="1"/>
    <col min="13583" max="13583" width="10.5546875" style="5" customWidth="1"/>
    <col min="13584" max="13584" width="8" style="5" customWidth="1"/>
    <col min="13585" max="13588" width="10.5546875" style="5" customWidth="1"/>
    <col min="13589" max="13589" width="14.33203125" style="5" customWidth="1"/>
    <col min="13590" max="13590" width="14.6640625" style="5" customWidth="1"/>
    <col min="13591" max="13591" width="13" style="5" customWidth="1"/>
    <col min="13592" max="13592" width="12.88671875" style="5" customWidth="1"/>
    <col min="13593" max="13593" width="15.88671875" style="5" customWidth="1"/>
    <col min="13594" max="13594" width="17.5546875" style="5" customWidth="1"/>
    <col min="13595" max="13595" width="16.109375" style="5" customWidth="1"/>
    <col min="13596" max="13596" width="18.109375" style="5" customWidth="1"/>
    <col min="13597" max="13604" width="19" style="5" customWidth="1"/>
    <col min="13605" max="13605" width="24.109375" style="5" customWidth="1"/>
    <col min="13606" max="13606" width="8.33203125" style="5" customWidth="1"/>
    <col min="13607" max="13607" width="11.33203125" style="5" customWidth="1"/>
    <col min="13608" max="13608" width="8.109375" style="5" customWidth="1"/>
    <col min="13609" max="13609" width="6.88671875" style="5" customWidth="1"/>
    <col min="13610" max="13610" width="9.5546875" style="5" customWidth="1"/>
    <col min="13611" max="13611" width="6.44140625" style="5" customWidth="1"/>
    <col min="13612" max="13612" width="8.44140625" style="5" customWidth="1"/>
    <col min="13613" max="13613" width="11.44140625" style="5" customWidth="1"/>
    <col min="13614" max="13614" width="9" style="5" customWidth="1"/>
    <col min="13615" max="13615" width="7.6640625" style="5" customWidth="1"/>
    <col min="13616" max="13616" width="10.33203125" style="5" customWidth="1"/>
    <col min="13617" max="13617" width="7" style="5" customWidth="1"/>
    <col min="13618" max="13618" width="7.6640625" style="5" customWidth="1"/>
    <col min="13619" max="13619" width="10.6640625" style="5" customWidth="1"/>
    <col min="13620" max="13620" width="8.44140625" style="5" customWidth="1"/>
    <col min="13621" max="13627" width="8.33203125" style="5" customWidth="1"/>
    <col min="13628" max="13628" width="9.88671875" style="5" customWidth="1"/>
    <col min="13629" max="13629" width="7" style="5" customWidth="1"/>
    <col min="13630" max="13630" width="7.88671875" style="5" customWidth="1"/>
    <col min="13631" max="13631" width="11" style="5" customWidth="1"/>
    <col min="13632" max="13632" width="7.6640625" style="5" customWidth="1"/>
    <col min="13633" max="13633" width="8.88671875" style="5" customWidth="1"/>
    <col min="13634" max="13824" width="9.109375" style="5"/>
    <col min="13825" max="13825" width="12.44140625" style="5" customWidth="1"/>
    <col min="13826" max="13826" width="35" style="5" customWidth="1"/>
    <col min="13827" max="13827" width="14" style="5" customWidth="1"/>
    <col min="13828" max="13828" width="8.6640625" style="5" customWidth="1"/>
    <col min="13829" max="13829" width="8.33203125" style="5" customWidth="1"/>
    <col min="13830" max="13830" width="14.88671875" style="5" customWidth="1"/>
    <col min="13831" max="13831" width="16.44140625" style="5" customWidth="1"/>
    <col min="13832" max="13832" width="18.33203125" style="5" customWidth="1"/>
    <col min="13833" max="13834" width="21.6640625" style="5" customWidth="1"/>
    <col min="13835" max="13835" width="9.5546875" style="5" customWidth="1"/>
    <col min="13836" max="13836" width="8.5546875" style="5" customWidth="1"/>
    <col min="13837" max="13837" width="10.88671875" style="5" customWidth="1"/>
    <col min="13838" max="13838" width="10" style="5" customWidth="1"/>
    <col min="13839" max="13839" width="10.5546875" style="5" customWidth="1"/>
    <col min="13840" max="13840" width="8" style="5" customWidth="1"/>
    <col min="13841" max="13844" width="10.5546875" style="5" customWidth="1"/>
    <col min="13845" max="13845" width="14.33203125" style="5" customWidth="1"/>
    <col min="13846" max="13846" width="14.6640625" style="5" customWidth="1"/>
    <col min="13847" max="13847" width="13" style="5" customWidth="1"/>
    <col min="13848" max="13848" width="12.88671875" style="5" customWidth="1"/>
    <col min="13849" max="13849" width="15.88671875" style="5" customWidth="1"/>
    <col min="13850" max="13850" width="17.5546875" style="5" customWidth="1"/>
    <col min="13851" max="13851" width="16.109375" style="5" customWidth="1"/>
    <col min="13852" max="13852" width="18.109375" style="5" customWidth="1"/>
    <col min="13853" max="13860" width="19" style="5" customWidth="1"/>
    <col min="13861" max="13861" width="24.109375" style="5" customWidth="1"/>
    <col min="13862" max="13862" width="8.33203125" style="5" customWidth="1"/>
    <col min="13863" max="13863" width="11.33203125" style="5" customWidth="1"/>
    <col min="13864" max="13864" width="8.109375" style="5" customWidth="1"/>
    <col min="13865" max="13865" width="6.88671875" style="5" customWidth="1"/>
    <col min="13866" max="13866" width="9.5546875" style="5" customWidth="1"/>
    <col min="13867" max="13867" width="6.44140625" style="5" customWidth="1"/>
    <col min="13868" max="13868" width="8.44140625" style="5" customWidth="1"/>
    <col min="13869" max="13869" width="11.44140625" style="5" customWidth="1"/>
    <col min="13870" max="13870" width="9" style="5" customWidth="1"/>
    <col min="13871" max="13871" width="7.6640625" style="5" customWidth="1"/>
    <col min="13872" max="13872" width="10.33203125" style="5" customWidth="1"/>
    <col min="13873" max="13873" width="7" style="5" customWidth="1"/>
    <col min="13874" max="13874" width="7.6640625" style="5" customWidth="1"/>
    <col min="13875" max="13875" width="10.6640625" style="5" customWidth="1"/>
    <col min="13876" max="13876" width="8.44140625" style="5" customWidth="1"/>
    <col min="13877" max="13883" width="8.33203125" style="5" customWidth="1"/>
    <col min="13884" max="13884" width="9.88671875" style="5" customWidth="1"/>
    <col min="13885" max="13885" width="7" style="5" customWidth="1"/>
    <col min="13886" max="13886" width="7.88671875" style="5" customWidth="1"/>
    <col min="13887" max="13887" width="11" style="5" customWidth="1"/>
    <col min="13888" max="13888" width="7.6640625" style="5" customWidth="1"/>
    <col min="13889" max="13889" width="8.88671875" style="5" customWidth="1"/>
    <col min="13890" max="14080" width="9.109375" style="5"/>
    <col min="14081" max="14081" width="12.44140625" style="5" customWidth="1"/>
    <col min="14082" max="14082" width="35" style="5" customWidth="1"/>
    <col min="14083" max="14083" width="14" style="5" customWidth="1"/>
    <col min="14084" max="14084" width="8.6640625" style="5" customWidth="1"/>
    <col min="14085" max="14085" width="8.33203125" style="5" customWidth="1"/>
    <col min="14086" max="14086" width="14.88671875" style="5" customWidth="1"/>
    <col min="14087" max="14087" width="16.44140625" style="5" customWidth="1"/>
    <col min="14088" max="14088" width="18.33203125" style="5" customWidth="1"/>
    <col min="14089" max="14090" width="21.6640625" style="5" customWidth="1"/>
    <col min="14091" max="14091" width="9.5546875" style="5" customWidth="1"/>
    <col min="14092" max="14092" width="8.5546875" style="5" customWidth="1"/>
    <col min="14093" max="14093" width="10.88671875" style="5" customWidth="1"/>
    <col min="14094" max="14094" width="10" style="5" customWidth="1"/>
    <col min="14095" max="14095" width="10.5546875" style="5" customWidth="1"/>
    <col min="14096" max="14096" width="8" style="5" customWidth="1"/>
    <col min="14097" max="14100" width="10.5546875" style="5" customWidth="1"/>
    <col min="14101" max="14101" width="14.33203125" style="5" customWidth="1"/>
    <col min="14102" max="14102" width="14.6640625" style="5" customWidth="1"/>
    <col min="14103" max="14103" width="13" style="5" customWidth="1"/>
    <col min="14104" max="14104" width="12.88671875" style="5" customWidth="1"/>
    <col min="14105" max="14105" width="15.88671875" style="5" customWidth="1"/>
    <col min="14106" max="14106" width="17.5546875" style="5" customWidth="1"/>
    <col min="14107" max="14107" width="16.109375" style="5" customWidth="1"/>
    <col min="14108" max="14108" width="18.109375" style="5" customWidth="1"/>
    <col min="14109" max="14116" width="19" style="5" customWidth="1"/>
    <col min="14117" max="14117" width="24.109375" style="5" customWidth="1"/>
    <col min="14118" max="14118" width="8.33203125" style="5" customWidth="1"/>
    <col min="14119" max="14119" width="11.33203125" style="5" customWidth="1"/>
    <col min="14120" max="14120" width="8.109375" style="5" customWidth="1"/>
    <col min="14121" max="14121" width="6.88671875" style="5" customWidth="1"/>
    <col min="14122" max="14122" width="9.5546875" style="5" customWidth="1"/>
    <col min="14123" max="14123" width="6.44140625" style="5" customWidth="1"/>
    <col min="14124" max="14124" width="8.44140625" style="5" customWidth="1"/>
    <col min="14125" max="14125" width="11.44140625" style="5" customWidth="1"/>
    <col min="14126" max="14126" width="9" style="5" customWidth="1"/>
    <col min="14127" max="14127" width="7.6640625" style="5" customWidth="1"/>
    <col min="14128" max="14128" width="10.33203125" style="5" customWidth="1"/>
    <col min="14129" max="14129" width="7" style="5" customWidth="1"/>
    <col min="14130" max="14130" width="7.6640625" style="5" customWidth="1"/>
    <col min="14131" max="14131" width="10.6640625" style="5" customWidth="1"/>
    <col min="14132" max="14132" width="8.44140625" style="5" customWidth="1"/>
    <col min="14133" max="14139" width="8.33203125" style="5" customWidth="1"/>
    <col min="14140" max="14140" width="9.88671875" style="5" customWidth="1"/>
    <col min="14141" max="14141" width="7" style="5" customWidth="1"/>
    <col min="14142" max="14142" width="7.88671875" style="5" customWidth="1"/>
    <col min="14143" max="14143" width="11" style="5" customWidth="1"/>
    <col min="14144" max="14144" width="7.6640625" style="5" customWidth="1"/>
    <col min="14145" max="14145" width="8.88671875" style="5" customWidth="1"/>
    <col min="14146" max="14336" width="9.109375" style="5"/>
    <col min="14337" max="14337" width="12.44140625" style="5" customWidth="1"/>
    <col min="14338" max="14338" width="35" style="5" customWidth="1"/>
    <col min="14339" max="14339" width="14" style="5" customWidth="1"/>
    <col min="14340" max="14340" width="8.6640625" style="5" customWidth="1"/>
    <col min="14341" max="14341" width="8.33203125" style="5" customWidth="1"/>
    <col min="14342" max="14342" width="14.88671875" style="5" customWidth="1"/>
    <col min="14343" max="14343" width="16.44140625" style="5" customWidth="1"/>
    <col min="14344" max="14344" width="18.33203125" style="5" customWidth="1"/>
    <col min="14345" max="14346" width="21.6640625" style="5" customWidth="1"/>
    <col min="14347" max="14347" width="9.5546875" style="5" customWidth="1"/>
    <col min="14348" max="14348" width="8.5546875" style="5" customWidth="1"/>
    <col min="14349" max="14349" width="10.88671875" style="5" customWidth="1"/>
    <col min="14350" max="14350" width="10" style="5" customWidth="1"/>
    <col min="14351" max="14351" width="10.5546875" style="5" customWidth="1"/>
    <col min="14352" max="14352" width="8" style="5" customWidth="1"/>
    <col min="14353" max="14356" width="10.5546875" style="5" customWidth="1"/>
    <col min="14357" max="14357" width="14.33203125" style="5" customWidth="1"/>
    <col min="14358" max="14358" width="14.6640625" style="5" customWidth="1"/>
    <col min="14359" max="14359" width="13" style="5" customWidth="1"/>
    <col min="14360" max="14360" width="12.88671875" style="5" customWidth="1"/>
    <col min="14361" max="14361" width="15.88671875" style="5" customWidth="1"/>
    <col min="14362" max="14362" width="17.5546875" style="5" customWidth="1"/>
    <col min="14363" max="14363" width="16.109375" style="5" customWidth="1"/>
    <col min="14364" max="14364" width="18.109375" style="5" customWidth="1"/>
    <col min="14365" max="14372" width="19" style="5" customWidth="1"/>
    <col min="14373" max="14373" width="24.109375" style="5" customWidth="1"/>
    <col min="14374" max="14374" width="8.33203125" style="5" customWidth="1"/>
    <col min="14375" max="14375" width="11.33203125" style="5" customWidth="1"/>
    <col min="14376" max="14376" width="8.109375" style="5" customWidth="1"/>
    <col min="14377" max="14377" width="6.88671875" style="5" customWidth="1"/>
    <col min="14378" max="14378" width="9.5546875" style="5" customWidth="1"/>
    <col min="14379" max="14379" width="6.44140625" style="5" customWidth="1"/>
    <col min="14380" max="14380" width="8.44140625" style="5" customWidth="1"/>
    <col min="14381" max="14381" width="11.44140625" style="5" customWidth="1"/>
    <col min="14382" max="14382" width="9" style="5" customWidth="1"/>
    <col min="14383" max="14383" width="7.6640625" style="5" customWidth="1"/>
    <col min="14384" max="14384" width="10.33203125" style="5" customWidth="1"/>
    <col min="14385" max="14385" width="7" style="5" customWidth="1"/>
    <col min="14386" max="14386" width="7.6640625" style="5" customWidth="1"/>
    <col min="14387" max="14387" width="10.6640625" style="5" customWidth="1"/>
    <col min="14388" max="14388" width="8.44140625" style="5" customWidth="1"/>
    <col min="14389" max="14395" width="8.33203125" style="5" customWidth="1"/>
    <col min="14396" max="14396" width="9.88671875" style="5" customWidth="1"/>
    <col min="14397" max="14397" width="7" style="5" customWidth="1"/>
    <col min="14398" max="14398" width="7.88671875" style="5" customWidth="1"/>
    <col min="14399" max="14399" width="11" style="5" customWidth="1"/>
    <col min="14400" max="14400" width="7.6640625" style="5" customWidth="1"/>
    <col min="14401" max="14401" width="8.88671875" style="5" customWidth="1"/>
    <col min="14402" max="14592" width="9.109375" style="5"/>
    <col min="14593" max="14593" width="12.44140625" style="5" customWidth="1"/>
    <col min="14594" max="14594" width="35" style="5" customWidth="1"/>
    <col min="14595" max="14595" width="14" style="5" customWidth="1"/>
    <col min="14596" max="14596" width="8.6640625" style="5" customWidth="1"/>
    <col min="14597" max="14597" width="8.33203125" style="5" customWidth="1"/>
    <col min="14598" max="14598" width="14.88671875" style="5" customWidth="1"/>
    <col min="14599" max="14599" width="16.44140625" style="5" customWidth="1"/>
    <col min="14600" max="14600" width="18.33203125" style="5" customWidth="1"/>
    <col min="14601" max="14602" width="21.6640625" style="5" customWidth="1"/>
    <col min="14603" max="14603" width="9.5546875" style="5" customWidth="1"/>
    <col min="14604" max="14604" width="8.5546875" style="5" customWidth="1"/>
    <col min="14605" max="14605" width="10.88671875" style="5" customWidth="1"/>
    <col min="14606" max="14606" width="10" style="5" customWidth="1"/>
    <col min="14607" max="14607" width="10.5546875" style="5" customWidth="1"/>
    <col min="14608" max="14608" width="8" style="5" customWidth="1"/>
    <col min="14609" max="14612" width="10.5546875" style="5" customWidth="1"/>
    <col min="14613" max="14613" width="14.33203125" style="5" customWidth="1"/>
    <col min="14614" max="14614" width="14.6640625" style="5" customWidth="1"/>
    <col min="14615" max="14615" width="13" style="5" customWidth="1"/>
    <col min="14616" max="14616" width="12.88671875" style="5" customWidth="1"/>
    <col min="14617" max="14617" width="15.88671875" style="5" customWidth="1"/>
    <col min="14618" max="14618" width="17.5546875" style="5" customWidth="1"/>
    <col min="14619" max="14619" width="16.109375" style="5" customWidth="1"/>
    <col min="14620" max="14620" width="18.109375" style="5" customWidth="1"/>
    <col min="14621" max="14628" width="19" style="5" customWidth="1"/>
    <col min="14629" max="14629" width="24.109375" style="5" customWidth="1"/>
    <col min="14630" max="14630" width="8.33203125" style="5" customWidth="1"/>
    <col min="14631" max="14631" width="11.33203125" style="5" customWidth="1"/>
    <col min="14632" max="14632" width="8.109375" style="5" customWidth="1"/>
    <col min="14633" max="14633" width="6.88671875" style="5" customWidth="1"/>
    <col min="14634" max="14634" width="9.5546875" style="5" customWidth="1"/>
    <col min="14635" max="14635" width="6.44140625" style="5" customWidth="1"/>
    <col min="14636" max="14636" width="8.44140625" style="5" customWidth="1"/>
    <col min="14637" max="14637" width="11.44140625" style="5" customWidth="1"/>
    <col min="14638" max="14638" width="9" style="5" customWidth="1"/>
    <col min="14639" max="14639" width="7.6640625" style="5" customWidth="1"/>
    <col min="14640" max="14640" width="10.33203125" style="5" customWidth="1"/>
    <col min="14641" max="14641" width="7" style="5" customWidth="1"/>
    <col min="14642" max="14642" width="7.6640625" style="5" customWidth="1"/>
    <col min="14643" max="14643" width="10.6640625" style="5" customWidth="1"/>
    <col min="14644" max="14644" width="8.44140625" style="5" customWidth="1"/>
    <col min="14645" max="14651" width="8.33203125" style="5" customWidth="1"/>
    <col min="14652" max="14652" width="9.88671875" style="5" customWidth="1"/>
    <col min="14653" max="14653" width="7" style="5" customWidth="1"/>
    <col min="14654" max="14654" width="7.88671875" style="5" customWidth="1"/>
    <col min="14655" max="14655" width="11" style="5" customWidth="1"/>
    <col min="14656" max="14656" width="7.6640625" style="5" customWidth="1"/>
    <col min="14657" max="14657" width="8.88671875" style="5" customWidth="1"/>
    <col min="14658" max="14848" width="9.109375" style="5"/>
    <col min="14849" max="14849" width="12.44140625" style="5" customWidth="1"/>
    <col min="14850" max="14850" width="35" style="5" customWidth="1"/>
    <col min="14851" max="14851" width="14" style="5" customWidth="1"/>
    <col min="14852" max="14852" width="8.6640625" style="5" customWidth="1"/>
    <col min="14853" max="14853" width="8.33203125" style="5" customWidth="1"/>
    <col min="14854" max="14854" width="14.88671875" style="5" customWidth="1"/>
    <col min="14855" max="14855" width="16.44140625" style="5" customWidth="1"/>
    <col min="14856" max="14856" width="18.33203125" style="5" customWidth="1"/>
    <col min="14857" max="14858" width="21.6640625" style="5" customWidth="1"/>
    <col min="14859" max="14859" width="9.5546875" style="5" customWidth="1"/>
    <col min="14860" max="14860" width="8.5546875" style="5" customWidth="1"/>
    <col min="14861" max="14861" width="10.88671875" style="5" customWidth="1"/>
    <col min="14862" max="14862" width="10" style="5" customWidth="1"/>
    <col min="14863" max="14863" width="10.5546875" style="5" customWidth="1"/>
    <col min="14864" max="14864" width="8" style="5" customWidth="1"/>
    <col min="14865" max="14868" width="10.5546875" style="5" customWidth="1"/>
    <col min="14869" max="14869" width="14.33203125" style="5" customWidth="1"/>
    <col min="14870" max="14870" width="14.6640625" style="5" customWidth="1"/>
    <col min="14871" max="14871" width="13" style="5" customWidth="1"/>
    <col min="14872" max="14872" width="12.88671875" style="5" customWidth="1"/>
    <col min="14873" max="14873" width="15.88671875" style="5" customWidth="1"/>
    <col min="14874" max="14874" width="17.5546875" style="5" customWidth="1"/>
    <col min="14875" max="14875" width="16.109375" style="5" customWidth="1"/>
    <col min="14876" max="14876" width="18.109375" style="5" customWidth="1"/>
    <col min="14877" max="14884" width="19" style="5" customWidth="1"/>
    <col min="14885" max="14885" width="24.109375" style="5" customWidth="1"/>
    <col min="14886" max="14886" width="8.33203125" style="5" customWidth="1"/>
    <col min="14887" max="14887" width="11.33203125" style="5" customWidth="1"/>
    <col min="14888" max="14888" width="8.109375" style="5" customWidth="1"/>
    <col min="14889" max="14889" width="6.88671875" style="5" customWidth="1"/>
    <col min="14890" max="14890" width="9.5546875" style="5" customWidth="1"/>
    <col min="14891" max="14891" width="6.44140625" style="5" customWidth="1"/>
    <col min="14892" max="14892" width="8.44140625" style="5" customWidth="1"/>
    <col min="14893" max="14893" width="11.44140625" style="5" customWidth="1"/>
    <col min="14894" max="14894" width="9" style="5" customWidth="1"/>
    <col min="14895" max="14895" width="7.6640625" style="5" customWidth="1"/>
    <col min="14896" max="14896" width="10.33203125" style="5" customWidth="1"/>
    <col min="14897" max="14897" width="7" style="5" customWidth="1"/>
    <col min="14898" max="14898" width="7.6640625" style="5" customWidth="1"/>
    <col min="14899" max="14899" width="10.6640625" style="5" customWidth="1"/>
    <col min="14900" max="14900" width="8.44140625" style="5" customWidth="1"/>
    <col min="14901" max="14907" width="8.33203125" style="5" customWidth="1"/>
    <col min="14908" max="14908" width="9.88671875" style="5" customWidth="1"/>
    <col min="14909" max="14909" width="7" style="5" customWidth="1"/>
    <col min="14910" max="14910" width="7.88671875" style="5" customWidth="1"/>
    <col min="14911" max="14911" width="11" style="5" customWidth="1"/>
    <col min="14912" max="14912" width="7.6640625" style="5" customWidth="1"/>
    <col min="14913" max="14913" width="8.88671875" style="5" customWidth="1"/>
    <col min="14914" max="15104" width="9.109375" style="5"/>
    <col min="15105" max="15105" width="12.44140625" style="5" customWidth="1"/>
    <col min="15106" max="15106" width="35" style="5" customWidth="1"/>
    <col min="15107" max="15107" width="14" style="5" customWidth="1"/>
    <col min="15108" max="15108" width="8.6640625" style="5" customWidth="1"/>
    <col min="15109" max="15109" width="8.33203125" style="5" customWidth="1"/>
    <col min="15110" max="15110" width="14.88671875" style="5" customWidth="1"/>
    <col min="15111" max="15111" width="16.44140625" style="5" customWidth="1"/>
    <col min="15112" max="15112" width="18.33203125" style="5" customWidth="1"/>
    <col min="15113" max="15114" width="21.6640625" style="5" customWidth="1"/>
    <col min="15115" max="15115" width="9.5546875" style="5" customWidth="1"/>
    <col min="15116" max="15116" width="8.5546875" style="5" customWidth="1"/>
    <col min="15117" max="15117" width="10.88671875" style="5" customWidth="1"/>
    <col min="15118" max="15118" width="10" style="5" customWidth="1"/>
    <col min="15119" max="15119" width="10.5546875" style="5" customWidth="1"/>
    <col min="15120" max="15120" width="8" style="5" customWidth="1"/>
    <col min="15121" max="15124" width="10.5546875" style="5" customWidth="1"/>
    <col min="15125" max="15125" width="14.33203125" style="5" customWidth="1"/>
    <col min="15126" max="15126" width="14.6640625" style="5" customWidth="1"/>
    <col min="15127" max="15127" width="13" style="5" customWidth="1"/>
    <col min="15128" max="15128" width="12.88671875" style="5" customWidth="1"/>
    <col min="15129" max="15129" width="15.88671875" style="5" customWidth="1"/>
    <col min="15130" max="15130" width="17.5546875" style="5" customWidth="1"/>
    <col min="15131" max="15131" width="16.109375" style="5" customWidth="1"/>
    <col min="15132" max="15132" width="18.109375" style="5" customWidth="1"/>
    <col min="15133" max="15140" width="19" style="5" customWidth="1"/>
    <col min="15141" max="15141" width="24.109375" style="5" customWidth="1"/>
    <col min="15142" max="15142" width="8.33203125" style="5" customWidth="1"/>
    <col min="15143" max="15143" width="11.33203125" style="5" customWidth="1"/>
    <col min="15144" max="15144" width="8.109375" style="5" customWidth="1"/>
    <col min="15145" max="15145" width="6.88671875" style="5" customWidth="1"/>
    <col min="15146" max="15146" width="9.5546875" style="5" customWidth="1"/>
    <col min="15147" max="15147" width="6.44140625" style="5" customWidth="1"/>
    <col min="15148" max="15148" width="8.44140625" style="5" customWidth="1"/>
    <col min="15149" max="15149" width="11.44140625" style="5" customWidth="1"/>
    <col min="15150" max="15150" width="9" style="5" customWidth="1"/>
    <col min="15151" max="15151" width="7.6640625" style="5" customWidth="1"/>
    <col min="15152" max="15152" width="10.33203125" style="5" customWidth="1"/>
    <col min="15153" max="15153" width="7" style="5" customWidth="1"/>
    <col min="15154" max="15154" width="7.6640625" style="5" customWidth="1"/>
    <col min="15155" max="15155" width="10.6640625" style="5" customWidth="1"/>
    <col min="15156" max="15156" width="8.44140625" style="5" customWidth="1"/>
    <col min="15157" max="15163" width="8.33203125" style="5" customWidth="1"/>
    <col min="15164" max="15164" width="9.88671875" style="5" customWidth="1"/>
    <col min="15165" max="15165" width="7" style="5" customWidth="1"/>
    <col min="15166" max="15166" width="7.88671875" style="5" customWidth="1"/>
    <col min="15167" max="15167" width="11" style="5" customWidth="1"/>
    <col min="15168" max="15168" width="7.6640625" style="5" customWidth="1"/>
    <col min="15169" max="15169" width="8.88671875" style="5" customWidth="1"/>
    <col min="15170" max="15360" width="9.109375" style="5"/>
    <col min="15361" max="15361" width="12.44140625" style="5" customWidth="1"/>
    <col min="15362" max="15362" width="35" style="5" customWidth="1"/>
    <col min="15363" max="15363" width="14" style="5" customWidth="1"/>
    <col min="15364" max="15364" width="8.6640625" style="5" customWidth="1"/>
    <col min="15365" max="15365" width="8.33203125" style="5" customWidth="1"/>
    <col min="15366" max="15366" width="14.88671875" style="5" customWidth="1"/>
    <col min="15367" max="15367" width="16.44140625" style="5" customWidth="1"/>
    <col min="15368" max="15368" width="18.33203125" style="5" customWidth="1"/>
    <col min="15369" max="15370" width="21.6640625" style="5" customWidth="1"/>
    <col min="15371" max="15371" width="9.5546875" style="5" customWidth="1"/>
    <col min="15372" max="15372" width="8.5546875" style="5" customWidth="1"/>
    <col min="15373" max="15373" width="10.88671875" style="5" customWidth="1"/>
    <col min="15374" max="15374" width="10" style="5" customWidth="1"/>
    <col min="15375" max="15375" width="10.5546875" style="5" customWidth="1"/>
    <col min="15376" max="15376" width="8" style="5" customWidth="1"/>
    <col min="15377" max="15380" width="10.5546875" style="5" customWidth="1"/>
    <col min="15381" max="15381" width="14.33203125" style="5" customWidth="1"/>
    <col min="15382" max="15382" width="14.6640625" style="5" customWidth="1"/>
    <col min="15383" max="15383" width="13" style="5" customWidth="1"/>
    <col min="15384" max="15384" width="12.88671875" style="5" customWidth="1"/>
    <col min="15385" max="15385" width="15.88671875" style="5" customWidth="1"/>
    <col min="15386" max="15386" width="17.5546875" style="5" customWidth="1"/>
    <col min="15387" max="15387" width="16.109375" style="5" customWidth="1"/>
    <col min="15388" max="15388" width="18.109375" style="5" customWidth="1"/>
    <col min="15389" max="15396" width="19" style="5" customWidth="1"/>
    <col min="15397" max="15397" width="24.109375" style="5" customWidth="1"/>
    <col min="15398" max="15398" width="8.33203125" style="5" customWidth="1"/>
    <col min="15399" max="15399" width="11.33203125" style="5" customWidth="1"/>
    <col min="15400" max="15400" width="8.109375" style="5" customWidth="1"/>
    <col min="15401" max="15401" width="6.88671875" style="5" customWidth="1"/>
    <col min="15402" max="15402" width="9.5546875" style="5" customWidth="1"/>
    <col min="15403" max="15403" width="6.44140625" style="5" customWidth="1"/>
    <col min="15404" max="15404" width="8.44140625" style="5" customWidth="1"/>
    <col min="15405" max="15405" width="11.44140625" style="5" customWidth="1"/>
    <col min="15406" max="15406" width="9" style="5" customWidth="1"/>
    <col min="15407" max="15407" width="7.6640625" style="5" customWidth="1"/>
    <col min="15408" max="15408" width="10.33203125" style="5" customWidth="1"/>
    <col min="15409" max="15409" width="7" style="5" customWidth="1"/>
    <col min="15410" max="15410" width="7.6640625" style="5" customWidth="1"/>
    <col min="15411" max="15411" width="10.6640625" style="5" customWidth="1"/>
    <col min="15412" max="15412" width="8.44140625" style="5" customWidth="1"/>
    <col min="15413" max="15419" width="8.33203125" style="5" customWidth="1"/>
    <col min="15420" max="15420" width="9.88671875" style="5" customWidth="1"/>
    <col min="15421" max="15421" width="7" style="5" customWidth="1"/>
    <col min="15422" max="15422" width="7.88671875" style="5" customWidth="1"/>
    <col min="15423" max="15423" width="11" style="5" customWidth="1"/>
    <col min="15424" max="15424" width="7.6640625" style="5" customWidth="1"/>
    <col min="15425" max="15425" width="8.88671875" style="5" customWidth="1"/>
    <col min="15426" max="15616" width="9.109375" style="5"/>
    <col min="15617" max="15617" width="12.44140625" style="5" customWidth="1"/>
    <col min="15618" max="15618" width="35" style="5" customWidth="1"/>
    <col min="15619" max="15619" width="14" style="5" customWidth="1"/>
    <col min="15620" max="15620" width="8.6640625" style="5" customWidth="1"/>
    <col min="15621" max="15621" width="8.33203125" style="5" customWidth="1"/>
    <col min="15622" max="15622" width="14.88671875" style="5" customWidth="1"/>
    <col min="15623" max="15623" width="16.44140625" style="5" customWidth="1"/>
    <col min="15624" max="15624" width="18.33203125" style="5" customWidth="1"/>
    <col min="15625" max="15626" width="21.6640625" style="5" customWidth="1"/>
    <col min="15627" max="15627" width="9.5546875" style="5" customWidth="1"/>
    <col min="15628" max="15628" width="8.5546875" style="5" customWidth="1"/>
    <col min="15629" max="15629" width="10.88671875" style="5" customWidth="1"/>
    <col min="15630" max="15630" width="10" style="5" customWidth="1"/>
    <col min="15631" max="15631" width="10.5546875" style="5" customWidth="1"/>
    <col min="15632" max="15632" width="8" style="5" customWidth="1"/>
    <col min="15633" max="15636" width="10.5546875" style="5" customWidth="1"/>
    <col min="15637" max="15637" width="14.33203125" style="5" customWidth="1"/>
    <col min="15638" max="15638" width="14.6640625" style="5" customWidth="1"/>
    <col min="15639" max="15639" width="13" style="5" customWidth="1"/>
    <col min="15640" max="15640" width="12.88671875" style="5" customWidth="1"/>
    <col min="15641" max="15641" width="15.88671875" style="5" customWidth="1"/>
    <col min="15642" max="15642" width="17.5546875" style="5" customWidth="1"/>
    <col min="15643" max="15643" width="16.109375" style="5" customWidth="1"/>
    <col min="15644" max="15644" width="18.109375" style="5" customWidth="1"/>
    <col min="15645" max="15652" width="19" style="5" customWidth="1"/>
    <col min="15653" max="15653" width="24.109375" style="5" customWidth="1"/>
    <col min="15654" max="15654" width="8.33203125" style="5" customWidth="1"/>
    <col min="15655" max="15655" width="11.33203125" style="5" customWidth="1"/>
    <col min="15656" max="15656" width="8.109375" style="5" customWidth="1"/>
    <col min="15657" max="15657" width="6.88671875" style="5" customWidth="1"/>
    <col min="15658" max="15658" width="9.5546875" style="5" customWidth="1"/>
    <col min="15659" max="15659" width="6.44140625" style="5" customWidth="1"/>
    <col min="15660" max="15660" width="8.44140625" style="5" customWidth="1"/>
    <col min="15661" max="15661" width="11.44140625" style="5" customWidth="1"/>
    <col min="15662" max="15662" width="9" style="5" customWidth="1"/>
    <col min="15663" max="15663" width="7.6640625" style="5" customWidth="1"/>
    <col min="15664" max="15664" width="10.33203125" style="5" customWidth="1"/>
    <col min="15665" max="15665" width="7" style="5" customWidth="1"/>
    <col min="15666" max="15666" width="7.6640625" style="5" customWidth="1"/>
    <col min="15667" max="15667" width="10.6640625" style="5" customWidth="1"/>
    <col min="15668" max="15668" width="8.44140625" style="5" customWidth="1"/>
    <col min="15669" max="15675" width="8.33203125" style="5" customWidth="1"/>
    <col min="15676" max="15676" width="9.88671875" style="5" customWidth="1"/>
    <col min="15677" max="15677" width="7" style="5" customWidth="1"/>
    <col min="15678" max="15678" width="7.88671875" style="5" customWidth="1"/>
    <col min="15679" max="15679" width="11" style="5" customWidth="1"/>
    <col min="15680" max="15680" width="7.6640625" style="5" customWidth="1"/>
    <col min="15681" max="15681" width="8.88671875" style="5" customWidth="1"/>
    <col min="15682" max="15872" width="9.109375" style="5"/>
    <col min="15873" max="15873" width="12.44140625" style="5" customWidth="1"/>
    <col min="15874" max="15874" width="35" style="5" customWidth="1"/>
    <col min="15875" max="15875" width="14" style="5" customWidth="1"/>
    <col min="15876" max="15876" width="8.6640625" style="5" customWidth="1"/>
    <col min="15877" max="15877" width="8.33203125" style="5" customWidth="1"/>
    <col min="15878" max="15878" width="14.88671875" style="5" customWidth="1"/>
    <col min="15879" max="15879" width="16.44140625" style="5" customWidth="1"/>
    <col min="15880" max="15880" width="18.33203125" style="5" customWidth="1"/>
    <col min="15881" max="15882" width="21.6640625" style="5" customWidth="1"/>
    <col min="15883" max="15883" width="9.5546875" style="5" customWidth="1"/>
    <col min="15884" max="15884" width="8.5546875" style="5" customWidth="1"/>
    <col min="15885" max="15885" width="10.88671875" style="5" customWidth="1"/>
    <col min="15886" max="15886" width="10" style="5" customWidth="1"/>
    <col min="15887" max="15887" width="10.5546875" style="5" customWidth="1"/>
    <col min="15888" max="15888" width="8" style="5" customWidth="1"/>
    <col min="15889" max="15892" width="10.5546875" style="5" customWidth="1"/>
    <col min="15893" max="15893" width="14.33203125" style="5" customWidth="1"/>
    <col min="15894" max="15894" width="14.6640625" style="5" customWidth="1"/>
    <col min="15895" max="15895" width="13" style="5" customWidth="1"/>
    <col min="15896" max="15896" width="12.88671875" style="5" customWidth="1"/>
    <col min="15897" max="15897" width="15.88671875" style="5" customWidth="1"/>
    <col min="15898" max="15898" width="17.5546875" style="5" customWidth="1"/>
    <col min="15899" max="15899" width="16.109375" style="5" customWidth="1"/>
    <col min="15900" max="15900" width="18.109375" style="5" customWidth="1"/>
    <col min="15901" max="15908" width="19" style="5" customWidth="1"/>
    <col min="15909" max="15909" width="24.109375" style="5" customWidth="1"/>
    <col min="15910" max="15910" width="8.33203125" style="5" customWidth="1"/>
    <col min="15911" max="15911" width="11.33203125" style="5" customWidth="1"/>
    <col min="15912" max="15912" width="8.109375" style="5" customWidth="1"/>
    <col min="15913" max="15913" width="6.88671875" style="5" customWidth="1"/>
    <col min="15914" max="15914" width="9.5546875" style="5" customWidth="1"/>
    <col min="15915" max="15915" width="6.44140625" style="5" customWidth="1"/>
    <col min="15916" max="15916" width="8.44140625" style="5" customWidth="1"/>
    <col min="15917" max="15917" width="11.44140625" style="5" customWidth="1"/>
    <col min="15918" max="15918" width="9" style="5" customWidth="1"/>
    <col min="15919" max="15919" width="7.6640625" style="5" customWidth="1"/>
    <col min="15920" max="15920" width="10.33203125" style="5" customWidth="1"/>
    <col min="15921" max="15921" width="7" style="5" customWidth="1"/>
    <col min="15922" max="15922" width="7.6640625" style="5" customWidth="1"/>
    <col min="15923" max="15923" width="10.6640625" style="5" customWidth="1"/>
    <col min="15924" max="15924" width="8.44140625" style="5" customWidth="1"/>
    <col min="15925" max="15931" width="8.33203125" style="5" customWidth="1"/>
    <col min="15932" max="15932" width="9.88671875" style="5" customWidth="1"/>
    <col min="15933" max="15933" width="7" style="5" customWidth="1"/>
    <col min="15934" max="15934" width="7.88671875" style="5" customWidth="1"/>
    <col min="15935" max="15935" width="11" style="5" customWidth="1"/>
    <col min="15936" max="15936" width="7.6640625" style="5" customWidth="1"/>
    <col min="15937" max="15937" width="8.88671875" style="5" customWidth="1"/>
    <col min="15938" max="16128" width="9.109375" style="5"/>
    <col min="16129" max="16129" width="12.44140625" style="5" customWidth="1"/>
    <col min="16130" max="16130" width="35" style="5" customWidth="1"/>
    <col min="16131" max="16131" width="14" style="5" customWidth="1"/>
    <col min="16132" max="16132" width="8.6640625" style="5" customWidth="1"/>
    <col min="16133" max="16133" width="8.33203125" style="5" customWidth="1"/>
    <col min="16134" max="16134" width="14.88671875" style="5" customWidth="1"/>
    <col min="16135" max="16135" width="16.44140625" style="5" customWidth="1"/>
    <col min="16136" max="16136" width="18.33203125" style="5" customWidth="1"/>
    <col min="16137" max="16138" width="21.6640625" style="5" customWidth="1"/>
    <col min="16139" max="16139" width="9.5546875" style="5" customWidth="1"/>
    <col min="16140" max="16140" width="8.5546875" style="5" customWidth="1"/>
    <col min="16141" max="16141" width="10.88671875" style="5" customWidth="1"/>
    <col min="16142" max="16142" width="10" style="5" customWidth="1"/>
    <col min="16143" max="16143" width="10.5546875" style="5" customWidth="1"/>
    <col min="16144" max="16144" width="8" style="5" customWidth="1"/>
    <col min="16145" max="16148" width="10.5546875" style="5" customWidth="1"/>
    <col min="16149" max="16149" width="14.33203125" style="5" customWidth="1"/>
    <col min="16150" max="16150" width="14.6640625" style="5" customWidth="1"/>
    <col min="16151" max="16151" width="13" style="5" customWidth="1"/>
    <col min="16152" max="16152" width="12.88671875" style="5" customWidth="1"/>
    <col min="16153" max="16153" width="15.88671875" style="5" customWidth="1"/>
    <col min="16154" max="16154" width="17.5546875" style="5" customWidth="1"/>
    <col min="16155" max="16155" width="16.109375" style="5" customWidth="1"/>
    <col min="16156" max="16156" width="18.109375" style="5" customWidth="1"/>
    <col min="16157" max="16164" width="19" style="5" customWidth="1"/>
    <col min="16165" max="16165" width="24.109375" style="5" customWidth="1"/>
    <col min="16166" max="16166" width="8.33203125" style="5" customWidth="1"/>
    <col min="16167" max="16167" width="11.33203125" style="5" customWidth="1"/>
    <col min="16168" max="16168" width="8.109375" style="5" customWidth="1"/>
    <col min="16169" max="16169" width="6.88671875" style="5" customWidth="1"/>
    <col min="16170" max="16170" width="9.5546875" style="5" customWidth="1"/>
    <col min="16171" max="16171" width="6.44140625" style="5" customWidth="1"/>
    <col min="16172" max="16172" width="8.44140625" style="5" customWidth="1"/>
    <col min="16173" max="16173" width="11.44140625" style="5" customWidth="1"/>
    <col min="16174" max="16174" width="9" style="5" customWidth="1"/>
    <col min="16175" max="16175" width="7.6640625" style="5" customWidth="1"/>
    <col min="16176" max="16176" width="10.33203125" style="5" customWidth="1"/>
    <col min="16177" max="16177" width="7" style="5" customWidth="1"/>
    <col min="16178" max="16178" width="7.6640625" style="5" customWidth="1"/>
    <col min="16179" max="16179" width="10.6640625" style="5" customWidth="1"/>
    <col min="16180" max="16180" width="8.44140625" style="5" customWidth="1"/>
    <col min="16181" max="16187" width="8.33203125" style="5" customWidth="1"/>
    <col min="16188" max="16188" width="9.88671875" style="5" customWidth="1"/>
    <col min="16189" max="16189" width="7" style="5" customWidth="1"/>
    <col min="16190" max="16190" width="7.88671875" style="5" customWidth="1"/>
    <col min="16191" max="16191" width="11" style="5" customWidth="1"/>
    <col min="16192" max="16192" width="7.6640625" style="5" customWidth="1"/>
    <col min="16193" max="16193" width="8.88671875" style="5" customWidth="1"/>
    <col min="16194" max="16384" width="9.109375" style="5"/>
  </cols>
  <sheetData>
    <row r="1" spans="1:70" ht="1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AK1" s="4" t="s">
        <v>106</v>
      </c>
      <c r="AO1" s="1"/>
      <c r="AP1" s="1"/>
      <c r="AQ1" s="1"/>
      <c r="AR1" s="1"/>
      <c r="AS1" s="1"/>
    </row>
    <row r="2" spans="1:70" ht="18">
      <c r="A2" s="1"/>
      <c r="B2" s="2"/>
      <c r="C2" s="1"/>
      <c r="D2" s="1"/>
      <c r="E2" s="1"/>
      <c r="F2" s="1"/>
      <c r="G2" s="1"/>
      <c r="H2" s="1"/>
      <c r="I2" s="1"/>
      <c r="J2" s="1"/>
      <c r="K2" s="1"/>
      <c r="AK2" s="6" t="s">
        <v>1</v>
      </c>
      <c r="AO2" s="1"/>
      <c r="AP2" s="1"/>
      <c r="AQ2" s="1"/>
      <c r="AR2" s="1"/>
      <c r="AS2" s="1"/>
    </row>
    <row r="3" spans="1:70" ht="18">
      <c r="A3" s="1"/>
      <c r="B3" s="2"/>
      <c r="C3" s="1"/>
      <c r="D3" s="1"/>
      <c r="E3" s="1"/>
      <c r="F3" s="1"/>
      <c r="G3" s="1"/>
      <c r="H3" s="1"/>
      <c r="I3" s="1"/>
      <c r="J3" s="1"/>
      <c r="K3" s="1"/>
      <c r="AJ3" s="5"/>
      <c r="AK3" s="6"/>
      <c r="AO3" s="1"/>
      <c r="AP3" s="1"/>
      <c r="AQ3" s="1"/>
      <c r="AR3" s="1"/>
      <c r="AS3" s="1"/>
    </row>
    <row r="4" spans="1:70" ht="17.399999999999999">
      <c r="A4" s="432" t="s">
        <v>107</v>
      </c>
      <c r="B4" s="432"/>
      <c r="C4" s="432"/>
      <c r="D4" s="432"/>
      <c r="E4" s="432"/>
      <c r="F4" s="432"/>
      <c r="G4" s="432"/>
      <c r="H4" s="432"/>
      <c r="I4" s="432"/>
      <c r="J4" s="432"/>
      <c r="K4" s="432"/>
      <c r="L4" s="432"/>
      <c r="M4" s="432"/>
      <c r="N4" s="432"/>
      <c r="O4" s="432"/>
      <c r="P4" s="432"/>
      <c r="Q4" s="432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432"/>
      <c r="AD4" s="432"/>
      <c r="AE4" s="432"/>
      <c r="AF4" s="432"/>
      <c r="AG4" s="432"/>
      <c r="AH4" s="432"/>
      <c r="AI4" s="432"/>
      <c r="AJ4" s="432"/>
      <c r="AK4" s="432"/>
      <c r="AO4" s="1"/>
      <c r="AP4" s="1"/>
      <c r="AQ4" s="1"/>
      <c r="AR4" s="1"/>
      <c r="AS4" s="1"/>
    </row>
    <row r="5" spans="1:70" ht="17.399999999999999"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</row>
    <row r="6" spans="1:70" ht="18">
      <c r="A6" s="460" t="s">
        <v>108</v>
      </c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  <c r="AF6" s="460"/>
      <c r="AG6" s="460"/>
      <c r="AH6" s="460"/>
      <c r="AI6" s="460"/>
      <c r="AJ6" s="460"/>
      <c r="AK6" s="460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</row>
    <row r="7" spans="1:70">
      <c r="A7" s="434" t="s">
        <v>4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434"/>
      <c r="AK7" s="434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</row>
    <row r="8" spans="1:70">
      <c r="A8" s="461"/>
      <c r="B8" s="461"/>
      <c r="C8" s="461"/>
      <c r="D8" s="461"/>
      <c r="E8" s="461"/>
      <c r="F8" s="461"/>
      <c r="G8" s="461"/>
      <c r="H8" s="461"/>
      <c r="I8" s="461"/>
      <c r="J8" s="461"/>
      <c r="K8" s="461"/>
      <c r="L8" s="461"/>
      <c r="M8" s="461"/>
      <c r="N8" s="461"/>
      <c r="O8" s="461"/>
      <c r="P8" s="461"/>
      <c r="Q8" s="461"/>
      <c r="R8" s="461"/>
      <c r="S8" s="461"/>
      <c r="T8" s="461"/>
      <c r="U8" s="461"/>
      <c r="V8" s="461"/>
      <c r="W8" s="461"/>
      <c r="X8" s="461"/>
      <c r="Y8" s="461"/>
      <c r="Z8" s="461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37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</row>
    <row r="9" spans="1:70">
      <c r="A9" s="435" t="s">
        <v>5</v>
      </c>
      <c r="B9" s="435" t="s">
        <v>6</v>
      </c>
      <c r="C9" s="435" t="s">
        <v>7</v>
      </c>
      <c r="D9" s="436" t="s">
        <v>109</v>
      </c>
      <c r="E9" s="436" t="s">
        <v>9</v>
      </c>
      <c r="F9" s="435" t="s">
        <v>110</v>
      </c>
      <c r="G9" s="435"/>
      <c r="H9" s="462" t="s">
        <v>111</v>
      </c>
      <c r="I9" s="462"/>
      <c r="J9" s="437" t="s">
        <v>112</v>
      </c>
      <c r="K9" s="428" t="s">
        <v>113</v>
      </c>
      <c r="L9" s="429"/>
      <c r="M9" s="429"/>
      <c r="N9" s="429"/>
      <c r="O9" s="429"/>
      <c r="P9" s="429"/>
      <c r="Q9" s="429"/>
      <c r="R9" s="429"/>
      <c r="S9" s="429"/>
      <c r="T9" s="430"/>
      <c r="U9" s="428" t="s">
        <v>114</v>
      </c>
      <c r="V9" s="429"/>
      <c r="W9" s="429"/>
      <c r="X9" s="429"/>
      <c r="Y9" s="429"/>
      <c r="Z9" s="430"/>
      <c r="AA9" s="450" t="s">
        <v>115</v>
      </c>
      <c r="AB9" s="452"/>
      <c r="AC9" s="428" t="s">
        <v>116</v>
      </c>
      <c r="AD9" s="429"/>
      <c r="AE9" s="429"/>
      <c r="AF9" s="429"/>
      <c r="AG9" s="429"/>
      <c r="AH9" s="429"/>
      <c r="AI9" s="429"/>
      <c r="AJ9" s="429"/>
      <c r="AK9" s="447" t="s">
        <v>117</v>
      </c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</row>
    <row r="10" spans="1:70" ht="188.4" customHeight="1">
      <c r="A10" s="435"/>
      <c r="B10" s="435"/>
      <c r="C10" s="435"/>
      <c r="D10" s="436"/>
      <c r="E10" s="436"/>
      <c r="F10" s="435"/>
      <c r="G10" s="435"/>
      <c r="H10" s="462"/>
      <c r="I10" s="462"/>
      <c r="J10" s="438"/>
      <c r="K10" s="428" t="s">
        <v>18</v>
      </c>
      <c r="L10" s="429"/>
      <c r="M10" s="429"/>
      <c r="N10" s="429"/>
      <c r="O10" s="430"/>
      <c r="P10" s="428" t="s">
        <v>118</v>
      </c>
      <c r="Q10" s="429"/>
      <c r="R10" s="429"/>
      <c r="S10" s="429"/>
      <c r="T10" s="430"/>
      <c r="U10" s="435" t="s">
        <v>119</v>
      </c>
      <c r="V10" s="435"/>
      <c r="W10" s="428" t="s">
        <v>120</v>
      </c>
      <c r="X10" s="430"/>
      <c r="Y10" s="435" t="s">
        <v>121</v>
      </c>
      <c r="Z10" s="435"/>
      <c r="AA10" s="453"/>
      <c r="AB10" s="455"/>
      <c r="AC10" s="463" t="s">
        <v>122</v>
      </c>
      <c r="AD10" s="463"/>
      <c r="AE10" s="463" t="s">
        <v>123</v>
      </c>
      <c r="AF10" s="463"/>
      <c r="AG10" s="463" t="s">
        <v>124</v>
      </c>
      <c r="AH10" s="463"/>
      <c r="AI10" s="435" t="s">
        <v>28</v>
      </c>
      <c r="AJ10" s="462" t="s">
        <v>125</v>
      </c>
      <c r="AK10" s="448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</row>
    <row r="11" spans="1:70" ht="217.2" customHeight="1">
      <c r="A11" s="435"/>
      <c r="B11" s="435"/>
      <c r="C11" s="435"/>
      <c r="D11" s="436"/>
      <c r="E11" s="436"/>
      <c r="F11" s="38" t="s">
        <v>18</v>
      </c>
      <c r="G11" s="38" t="s">
        <v>19</v>
      </c>
      <c r="H11" s="39" t="s">
        <v>30</v>
      </c>
      <c r="I11" s="39" t="s">
        <v>19</v>
      </c>
      <c r="J11" s="439"/>
      <c r="K11" s="17" t="s">
        <v>126</v>
      </c>
      <c r="L11" s="17" t="s">
        <v>127</v>
      </c>
      <c r="M11" s="17" t="s">
        <v>128</v>
      </c>
      <c r="N11" s="40" t="s">
        <v>129</v>
      </c>
      <c r="O11" s="40" t="s">
        <v>130</v>
      </c>
      <c r="P11" s="17" t="s">
        <v>126</v>
      </c>
      <c r="Q11" s="17" t="s">
        <v>127</v>
      </c>
      <c r="R11" s="17" t="s">
        <v>128</v>
      </c>
      <c r="S11" s="40" t="s">
        <v>129</v>
      </c>
      <c r="T11" s="40" t="s">
        <v>130</v>
      </c>
      <c r="U11" s="17" t="s">
        <v>131</v>
      </c>
      <c r="V11" s="17" t="s">
        <v>132</v>
      </c>
      <c r="W11" s="17" t="s">
        <v>131</v>
      </c>
      <c r="X11" s="17" t="s">
        <v>132</v>
      </c>
      <c r="Y11" s="17" t="s">
        <v>131</v>
      </c>
      <c r="Z11" s="17" t="s">
        <v>132</v>
      </c>
      <c r="AA11" s="19" t="s">
        <v>133</v>
      </c>
      <c r="AB11" s="19" t="s">
        <v>134</v>
      </c>
      <c r="AC11" s="19" t="s">
        <v>135</v>
      </c>
      <c r="AD11" s="19" t="s">
        <v>134</v>
      </c>
      <c r="AE11" s="19" t="s">
        <v>135</v>
      </c>
      <c r="AF11" s="19" t="s">
        <v>136</v>
      </c>
      <c r="AG11" s="19" t="s">
        <v>135</v>
      </c>
      <c r="AH11" s="19" t="s">
        <v>136</v>
      </c>
      <c r="AI11" s="435"/>
      <c r="AJ11" s="462"/>
      <c r="AK11" s="449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</row>
    <row r="12" spans="1:70">
      <c r="A12" s="19">
        <v>1</v>
      </c>
      <c r="B12" s="19">
        <v>2</v>
      </c>
      <c r="C12" s="19">
        <v>3</v>
      </c>
      <c r="D12" s="19">
        <v>4</v>
      </c>
      <c r="E12" s="19">
        <v>5</v>
      </c>
      <c r="F12" s="19">
        <v>6</v>
      </c>
      <c r="G12" s="19">
        <v>7</v>
      </c>
      <c r="H12" s="19">
        <v>8</v>
      </c>
      <c r="I12" s="19">
        <v>9</v>
      </c>
      <c r="J12" s="19">
        <v>10</v>
      </c>
      <c r="K12" s="19">
        <v>11</v>
      </c>
      <c r="L12" s="19">
        <v>12</v>
      </c>
      <c r="M12" s="19">
        <v>13</v>
      </c>
      <c r="N12" s="19">
        <v>14</v>
      </c>
      <c r="O12" s="19">
        <v>15</v>
      </c>
      <c r="P12" s="19">
        <v>16</v>
      </c>
      <c r="Q12" s="19">
        <v>17</v>
      </c>
      <c r="R12" s="19">
        <v>18</v>
      </c>
      <c r="S12" s="19">
        <v>19</v>
      </c>
      <c r="T12" s="19">
        <v>20</v>
      </c>
      <c r="U12" s="19">
        <v>21</v>
      </c>
      <c r="V12" s="19">
        <v>22</v>
      </c>
      <c r="W12" s="19">
        <v>23</v>
      </c>
      <c r="X12" s="19">
        <v>24</v>
      </c>
      <c r="Y12" s="19">
        <v>25</v>
      </c>
      <c r="Z12" s="19">
        <v>26</v>
      </c>
      <c r="AA12" s="19">
        <v>27</v>
      </c>
      <c r="AB12" s="19">
        <v>28</v>
      </c>
      <c r="AC12" s="21" t="s">
        <v>137</v>
      </c>
      <c r="AD12" s="21" t="s">
        <v>138</v>
      </c>
      <c r="AE12" s="21" t="s">
        <v>139</v>
      </c>
      <c r="AF12" s="21" t="s">
        <v>140</v>
      </c>
      <c r="AG12" s="21" t="s">
        <v>141</v>
      </c>
      <c r="AH12" s="21" t="s">
        <v>142</v>
      </c>
      <c r="AI12" s="19">
        <v>30</v>
      </c>
      <c r="AJ12" s="19">
        <v>31</v>
      </c>
      <c r="AK12" s="19">
        <v>32</v>
      </c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</row>
    <row r="13" spans="1:70" ht="31.2">
      <c r="A13" s="22" t="s">
        <v>72</v>
      </c>
      <c r="B13" s="23" t="s">
        <v>73</v>
      </c>
      <c r="C13" s="41" t="s">
        <v>74</v>
      </c>
      <c r="D13" s="25" t="s">
        <v>75</v>
      </c>
      <c r="E13" s="25">
        <f>E18</f>
        <v>2019</v>
      </c>
      <c r="F13" s="25">
        <f>F18</f>
        <v>2021</v>
      </c>
      <c r="G13" s="25" t="s">
        <v>75</v>
      </c>
      <c r="H13" s="25" t="s">
        <v>75</v>
      </c>
      <c r="I13" s="25" t="s">
        <v>75</v>
      </c>
      <c r="J13" s="25" t="s">
        <v>75</v>
      </c>
      <c r="K13" s="42">
        <f t="shared" ref="K13:K24" si="0">SUM(L13:O13)</f>
        <v>37.381800695167222</v>
      </c>
      <c r="L13" s="27">
        <f>L18</f>
        <v>0.79633257044639982</v>
      </c>
      <c r="M13" s="27">
        <f t="shared" ref="M13:O13" si="1">M18</f>
        <v>1.8353119678400001</v>
      </c>
      <c r="N13" s="27">
        <f t="shared" si="1"/>
        <v>34.739192329200819</v>
      </c>
      <c r="O13" s="27">
        <f t="shared" si="1"/>
        <v>1.0963827679999998E-2</v>
      </c>
      <c r="P13" s="25" t="s">
        <v>75</v>
      </c>
      <c r="Q13" s="25" t="s">
        <v>75</v>
      </c>
      <c r="R13" s="25" t="s">
        <v>75</v>
      </c>
      <c r="S13" s="25" t="s">
        <v>75</v>
      </c>
      <c r="T13" s="25" t="s">
        <v>75</v>
      </c>
      <c r="U13" s="27">
        <f>U24</f>
        <v>32.866642451186443</v>
      </c>
      <c r="V13" s="27">
        <f>K13</f>
        <v>37.381800695167222</v>
      </c>
      <c r="W13" s="25" t="s">
        <v>75</v>
      </c>
      <c r="X13" s="25" t="s">
        <v>75</v>
      </c>
      <c r="Y13" s="25" t="s">
        <v>75</v>
      </c>
      <c r="Z13" s="25" t="s">
        <v>75</v>
      </c>
      <c r="AA13" s="25">
        <v>0</v>
      </c>
      <c r="AB13" s="25">
        <v>0</v>
      </c>
      <c r="AC13" s="27">
        <f>SUM(AC14:AC18)</f>
        <v>5.5839554978064001</v>
      </c>
      <c r="AD13" s="25" t="s">
        <v>75</v>
      </c>
      <c r="AE13" s="27">
        <f>SUM(AE14:AE18)</f>
        <v>12.524000937724747</v>
      </c>
      <c r="AF13" s="25" t="s">
        <v>75</v>
      </c>
      <c r="AG13" s="27">
        <f>SUM(AG14:AG18)</f>
        <v>19.273844259636068</v>
      </c>
      <c r="AH13" s="25" t="s">
        <v>75</v>
      </c>
      <c r="AI13" s="27">
        <f>AC13+AE13+AG13</f>
        <v>37.381800695167215</v>
      </c>
      <c r="AJ13" s="25" t="s">
        <v>75</v>
      </c>
      <c r="AK13" s="25" t="s">
        <v>75</v>
      </c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</row>
    <row r="14" spans="1:70">
      <c r="A14" s="22" t="s">
        <v>76</v>
      </c>
      <c r="B14" s="23" t="s">
        <v>77</v>
      </c>
      <c r="C14" s="41" t="s">
        <v>74</v>
      </c>
      <c r="D14" s="25" t="s">
        <v>75</v>
      </c>
      <c r="E14" s="25" t="s">
        <v>75</v>
      </c>
      <c r="F14" s="25" t="s">
        <v>75</v>
      </c>
      <c r="G14" s="25" t="s">
        <v>75</v>
      </c>
      <c r="H14" s="25" t="s">
        <v>75</v>
      </c>
      <c r="I14" s="25" t="s">
        <v>75</v>
      </c>
      <c r="J14" s="25" t="s">
        <v>75</v>
      </c>
      <c r="K14" s="42">
        <f t="shared" si="0"/>
        <v>0</v>
      </c>
      <c r="L14" s="25">
        <v>0</v>
      </c>
      <c r="M14" s="25">
        <v>0</v>
      </c>
      <c r="N14" s="25">
        <v>0</v>
      </c>
      <c r="O14" s="25">
        <v>0</v>
      </c>
      <c r="P14" s="25" t="s">
        <v>75</v>
      </c>
      <c r="Q14" s="25" t="s">
        <v>75</v>
      </c>
      <c r="R14" s="25" t="s">
        <v>75</v>
      </c>
      <c r="S14" s="25" t="s">
        <v>75</v>
      </c>
      <c r="T14" s="25" t="s">
        <v>75</v>
      </c>
      <c r="U14" s="27">
        <v>0</v>
      </c>
      <c r="V14" s="27">
        <f t="shared" ref="V14:V27" si="2">K14</f>
        <v>0</v>
      </c>
      <c r="W14" s="25" t="s">
        <v>75</v>
      </c>
      <c r="X14" s="25" t="s">
        <v>75</v>
      </c>
      <c r="Y14" s="25" t="s">
        <v>75</v>
      </c>
      <c r="Z14" s="25" t="s">
        <v>75</v>
      </c>
      <c r="AA14" s="25" t="s">
        <v>75</v>
      </c>
      <c r="AB14" s="25" t="s">
        <v>75</v>
      </c>
      <c r="AC14" s="27">
        <f t="shared" ref="AC14:AE17" si="3">AC20</f>
        <v>0</v>
      </c>
      <c r="AD14" s="25" t="s">
        <v>75</v>
      </c>
      <c r="AE14" s="27">
        <f t="shared" si="3"/>
        <v>0</v>
      </c>
      <c r="AF14" s="25" t="s">
        <v>75</v>
      </c>
      <c r="AG14" s="27">
        <f t="shared" ref="AG14:AG17" si="4">AG20</f>
        <v>0</v>
      </c>
      <c r="AH14" s="25" t="s">
        <v>75</v>
      </c>
      <c r="AI14" s="27">
        <f t="shared" ref="AI14:AI27" si="5">AC14+AE14+AG14</f>
        <v>0</v>
      </c>
      <c r="AJ14" s="25" t="s">
        <v>75</v>
      </c>
      <c r="AK14" s="25" t="s">
        <v>75</v>
      </c>
    </row>
    <row r="15" spans="1:70" ht="46.8">
      <c r="A15" s="22" t="s">
        <v>78</v>
      </c>
      <c r="B15" s="23" t="s">
        <v>79</v>
      </c>
      <c r="C15" s="41" t="s">
        <v>74</v>
      </c>
      <c r="D15" s="25" t="s">
        <v>75</v>
      </c>
      <c r="E15" s="25" t="s">
        <v>75</v>
      </c>
      <c r="F15" s="25" t="s">
        <v>75</v>
      </c>
      <c r="G15" s="25" t="s">
        <v>75</v>
      </c>
      <c r="H15" s="25" t="s">
        <v>75</v>
      </c>
      <c r="I15" s="25" t="s">
        <v>75</v>
      </c>
      <c r="J15" s="25" t="s">
        <v>75</v>
      </c>
      <c r="K15" s="42">
        <f t="shared" si="0"/>
        <v>0</v>
      </c>
      <c r="L15" s="25">
        <v>0</v>
      </c>
      <c r="M15" s="25">
        <v>0</v>
      </c>
      <c r="N15" s="25">
        <v>0</v>
      </c>
      <c r="O15" s="25">
        <v>0</v>
      </c>
      <c r="P15" s="25" t="s">
        <v>75</v>
      </c>
      <c r="Q15" s="25" t="s">
        <v>75</v>
      </c>
      <c r="R15" s="25" t="s">
        <v>75</v>
      </c>
      <c r="S15" s="25" t="s">
        <v>75</v>
      </c>
      <c r="T15" s="25" t="s">
        <v>75</v>
      </c>
      <c r="U15" s="27">
        <v>0</v>
      </c>
      <c r="V15" s="27">
        <f t="shared" si="2"/>
        <v>0</v>
      </c>
      <c r="W15" s="25" t="s">
        <v>75</v>
      </c>
      <c r="X15" s="25" t="s">
        <v>75</v>
      </c>
      <c r="Y15" s="25" t="s">
        <v>75</v>
      </c>
      <c r="Z15" s="25" t="s">
        <v>75</v>
      </c>
      <c r="AA15" s="25" t="s">
        <v>75</v>
      </c>
      <c r="AB15" s="25" t="s">
        <v>75</v>
      </c>
      <c r="AC15" s="27">
        <f t="shared" si="3"/>
        <v>0</v>
      </c>
      <c r="AD15" s="25" t="s">
        <v>75</v>
      </c>
      <c r="AE15" s="27">
        <f t="shared" si="3"/>
        <v>0</v>
      </c>
      <c r="AF15" s="25" t="s">
        <v>75</v>
      </c>
      <c r="AG15" s="27">
        <f t="shared" si="4"/>
        <v>0</v>
      </c>
      <c r="AH15" s="25" t="s">
        <v>75</v>
      </c>
      <c r="AI15" s="27">
        <f t="shared" si="5"/>
        <v>0</v>
      </c>
      <c r="AJ15" s="25" t="s">
        <v>75</v>
      </c>
      <c r="AK15" s="25" t="s">
        <v>75</v>
      </c>
    </row>
    <row r="16" spans="1:70" ht="31.2">
      <c r="A16" s="22" t="s">
        <v>80</v>
      </c>
      <c r="B16" s="23" t="s">
        <v>81</v>
      </c>
      <c r="C16" s="41" t="s">
        <v>74</v>
      </c>
      <c r="D16" s="25" t="s">
        <v>75</v>
      </c>
      <c r="E16" s="25" t="s">
        <v>75</v>
      </c>
      <c r="F16" s="25" t="s">
        <v>75</v>
      </c>
      <c r="G16" s="25" t="s">
        <v>75</v>
      </c>
      <c r="H16" s="25" t="s">
        <v>75</v>
      </c>
      <c r="I16" s="25" t="s">
        <v>75</v>
      </c>
      <c r="J16" s="25" t="s">
        <v>75</v>
      </c>
      <c r="K16" s="42">
        <f t="shared" si="0"/>
        <v>0</v>
      </c>
      <c r="L16" s="25">
        <v>0</v>
      </c>
      <c r="M16" s="25">
        <v>0</v>
      </c>
      <c r="N16" s="25">
        <v>0</v>
      </c>
      <c r="O16" s="25">
        <v>0</v>
      </c>
      <c r="P16" s="25" t="s">
        <v>75</v>
      </c>
      <c r="Q16" s="25" t="s">
        <v>75</v>
      </c>
      <c r="R16" s="25" t="s">
        <v>75</v>
      </c>
      <c r="S16" s="25" t="s">
        <v>75</v>
      </c>
      <c r="T16" s="25" t="s">
        <v>75</v>
      </c>
      <c r="U16" s="27">
        <v>0</v>
      </c>
      <c r="V16" s="27">
        <f t="shared" si="2"/>
        <v>0</v>
      </c>
      <c r="W16" s="25" t="s">
        <v>75</v>
      </c>
      <c r="X16" s="25" t="s">
        <v>75</v>
      </c>
      <c r="Y16" s="25" t="s">
        <v>75</v>
      </c>
      <c r="Z16" s="25" t="s">
        <v>75</v>
      </c>
      <c r="AA16" s="25" t="s">
        <v>75</v>
      </c>
      <c r="AB16" s="25" t="s">
        <v>75</v>
      </c>
      <c r="AC16" s="27">
        <f t="shared" si="3"/>
        <v>0</v>
      </c>
      <c r="AD16" s="25" t="s">
        <v>75</v>
      </c>
      <c r="AE16" s="27">
        <f t="shared" si="3"/>
        <v>0</v>
      </c>
      <c r="AF16" s="25" t="s">
        <v>75</v>
      </c>
      <c r="AG16" s="27">
        <f t="shared" si="4"/>
        <v>0</v>
      </c>
      <c r="AH16" s="25" t="s">
        <v>75</v>
      </c>
      <c r="AI16" s="27">
        <f t="shared" si="5"/>
        <v>0</v>
      </c>
      <c r="AJ16" s="25" t="s">
        <v>75</v>
      </c>
      <c r="AK16" s="25" t="s">
        <v>75</v>
      </c>
    </row>
    <row r="17" spans="1:16193" ht="62.4">
      <c r="A17" s="22" t="s">
        <v>82</v>
      </c>
      <c r="B17" s="23" t="s">
        <v>83</v>
      </c>
      <c r="C17" s="41" t="s">
        <v>74</v>
      </c>
      <c r="D17" s="25" t="s">
        <v>75</v>
      </c>
      <c r="E17" s="25" t="s">
        <v>75</v>
      </c>
      <c r="F17" s="25" t="s">
        <v>75</v>
      </c>
      <c r="G17" s="25" t="s">
        <v>75</v>
      </c>
      <c r="H17" s="25" t="s">
        <v>75</v>
      </c>
      <c r="I17" s="25" t="s">
        <v>75</v>
      </c>
      <c r="J17" s="25" t="s">
        <v>75</v>
      </c>
      <c r="K17" s="42">
        <f t="shared" si="0"/>
        <v>0</v>
      </c>
      <c r="L17" s="25">
        <v>0</v>
      </c>
      <c r="M17" s="25">
        <v>0</v>
      </c>
      <c r="N17" s="25">
        <v>0</v>
      </c>
      <c r="O17" s="25">
        <v>0</v>
      </c>
      <c r="P17" s="25" t="s">
        <v>75</v>
      </c>
      <c r="Q17" s="25" t="s">
        <v>75</v>
      </c>
      <c r="R17" s="25" t="s">
        <v>75</v>
      </c>
      <c r="S17" s="25" t="s">
        <v>75</v>
      </c>
      <c r="T17" s="25" t="s">
        <v>75</v>
      </c>
      <c r="U17" s="27">
        <v>0</v>
      </c>
      <c r="V17" s="27">
        <f t="shared" si="2"/>
        <v>0</v>
      </c>
      <c r="W17" s="25" t="s">
        <v>75</v>
      </c>
      <c r="X17" s="25" t="s">
        <v>75</v>
      </c>
      <c r="Y17" s="25" t="s">
        <v>75</v>
      </c>
      <c r="Z17" s="25" t="s">
        <v>75</v>
      </c>
      <c r="AA17" s="25" t="s">
        <v>75</v>
      </c>
      <c r="AB17" s="25" t="s">
        <v>75</v>
      </c>
      <c r="AC17" s="27">
        <f t="shared" si="3"/>
        <v>0</v>
      </c>
      <c r="AD17" s="25" t="s">
        <v>75</v>
      </c>
      <c r="AE17" s="27">
        <f t="shared" si="3"/>
        <v>0</v>
      </c>
      <c r="AF17" s="25" t="s">
        <v>75</v>
      </c>
      <c r="AG17" s="27">
        <f t="shared" si="4"/>
        <v>0</v>
      </c>
      <c r="AH17" s="25" t="s">
        <v>75</v>
      </c>
      <c r="AI17" s="27">
        <f t="shared" si="5"/>
        <v>0</v>
      </c>
      <c r="AJ17" s="25" t="s">
        <v>75</v>
      </c>
      <c r="AK17" s="25" t="s">
        <v>75</v>
      </c>
    </row>
    <row r="18" spans="1:16193" ht="31.2">
      <c r="A18" s="22" t="s">
        <v>84</v>
      </c>
      <c r="B18" s="23" t="s">
        <v>85</v>
      </c>
      <c r="C18" s="41" t="s">
        <v>74</v>
      </c>
      <c r="D18" s="25" t="s">
        <v>75</v>
      </c>
      <c r="E18" s="25">
        <f>E25</f>
        <v>2019</v>
      </c>
      <c r="F18" s="25">
        <f>F26</f>
        <v>2021</v>
      </c>
      <c r="G18" s="25" t="s">
        <v>75</v>
      </c>
      <c r="H18" s="25" t="s">
        <v>75</v>
      </c>
      <c r="I18" s="25" t="s">
        <v>75</v>
      </c>
      <c r="J18" s="25" t="s">
        <v>75</v>
      </c>
      <c r="K18" s="42">
        <f t="shared" si="0"/>
        <v>37.381800695167222</v>
      </c>
      <c r="L18" s="27">
        <f>L24</f>
        <v>0.79633257044639982</v>
      </c>
      <c r="M18" s="27">
        <f t="shared" ref="M18:O18" si="6">M24</f>
        <v>1.8353119678400001</v>
      </c>
      <c r="N18" s="27">
        <f t="shared" si="6"/>
        <v>34.739192329200819</v>
      </c>
      <c r="O18" s="27">
        <f t="shared" si="6"/>
        <v>1.0963827679999998E-2</v>
      </c>
      <c r="P18" s="25" t="s">
        <v>75</v>
      </c>
      <c r="Q18" s="25" t="s">
        <v>75</v>
      </c>
      <c r="R18" s="25" t="s">
        <v>75</v>
      </c>
      <c r="S18" s="25" t="s">
        <v>75</v>
      </c>
      <c r="T18" s="25" t="s">
        <v>75</v>
      </c>
      <c r="U18" s="27">
        <f>U24</f>
        <v>32.866642451186443</v>
      </c>
      <c r="V18" s="27">
        <f t="shared" si="2"/>
        <v>37.381800695167222</v>
      </c>
      <c r="W18" s="25" t="s">
        <v>75</v>
      </c>
      <c r="X18" s="25" t="s">
        <v>75</v>
      </c>
      <c r="Y18" s="25" t="s">
        <v>75</v>
      </c>
      <c r="Z18" s="25" t="s">
        <v>75</v>
      </c>
      <c r="AA18" s="25" t="s">
        <v>75</v>
      </c>
      <c r="AB18" s="25" t="s">
        <v>75</v>
      </c>
      <c r="AC18" s="27">
        <f>AC24</f>
        <v>5.5839554978064001</v>
      </c>
      <c r="AD18" s="25" t="s">
        <v>75</v>
      </c>
      <c r="AE18" s="27">
        <f>AE24</f>
        <v>12.524000937724747</v>
      </c>
      <c r="AF18" s="25" t="s">
        <v>75</v>
      </c>
      <c r="AG18" s="27">
        <f>AG24</f>
        <v>19.273844259636068</v>
      </c>
      <c r="AH18" s="25" t="s">
        <v>75</v>
      </c>
      <c r="AI18" s="27">
        <f t="shared" si="5"/>
        <v>37.381800695167215</v>
      </c>
      <c r="AJ18" s="25" t="s">
        <v>75</v>
      </c>
      <c r="AK18" s="25" t="s">
        <v>75</v>
      </c>
    </row>
    <row r="19" spans="1:16193">
      <c r="A19" s="29" t="s">
        <v>86</v>
      </c>
      <c r="B19" s="30" t="s">
        <v>87</v>
      </c>
      <c r="C19" s="41" t="s">
        <v>74</v>
      </c>
      <c r="D19" s="25" t="s">
        <v>75</v>
      </c>
      <c r="E19" s="25">
        <f>E18</f>
        <v>2019</v>
      </c>
      <c r="F19" s="25">
        <f>F18</f>
        <v>2021</v>
      </c>
      <c r="G19" s="25" t="s">
        <v>75</v>
      </c>
      <c r="H19" s="25" t="s">
        <v>75</v>
      </c>
      <c r="I19" s="25" t="s">
        <v>75</v>
      </c>
      <c r="J19" s="25" t="s">
        <v>75</v>
      </c>
      <c r="K19" s="42">
        <f t="shared" si="0"/>
        <v>37.381800695167222</v>
      </c>
      <c r="L19" s="27">
        <f>L20+L21+L22+L23+L24</f>
        <v>0.79633257044639982</v>
      </c>
      <c r="M19" s="27">
        <f t="shared" ref="M19:O19" si="7">M20+M21+M22+M23+M24</f>
        <v>1.8353119678400001</v>
      </c>
      <c r="N19" s="27">
        <f t="shared" si="7"/>
        <v>34.739192329200819</v>
      </c>
      <c r="O19" s="27">
        <f t="shared" si="7"/>
        <v>1.0963827679999998E-2</v>
      </c>
      <c r="P19" s="25" t="s">
        <v>75</v>
      </c>
      <c r="Q19" s="25" t="s">
        <v>75</v>
      </c>
      <c r="R19" s="25" t="s">
        <v>75</v>
      </c>
      <c r="S19" s="25" t="s">
        <v>75</v>
      </c>
      <c r="T19" s="25" t="s">
        <v>75</v>
      </c>
      <c r="U19" s="27">
        <f>U24</f>
        <v>32.866642451186443</v>
      </c>
      <c r="V19" s="27">
        <f t="shared" si="2"/>
        <v>37.381800695167222</v>
      </c>
      <c r="W19" s="25" t="s">
        <v>75</v>
      </c>
      <c r="X19" s="25" t="s">
        <v>75</v>
      </c>
      <c r="Y19" s="25" t="s">
        <v>75</v>
      </c>
      <c r="Z19" s="25" t="s">
        <v>75</v>
      </c>
      <c r="AA19" s="25" t="s">
        <v>75</v>
      </c>
      <c r="AB19" s="25" t="s">
        <v>75</v>
      </c>
      <c r="AC19" s="27">
        <f>SUM(AC20:AC24)</f>
        <v>5.5839554978064001</v>
      </c>
      <c r="AD19" s="25" t="s">
        <v>75</v>
      </c>
      <c r="AE19" s="27">
        <f>SUM(AE20:AE24)</f>
        <v>12.524000937724747</v>
      </c>
      <c r="AF19" s="25" t="s">
        <v>75</v>
      </c>
      <c r="AG19" s="27">
        <f>SUM(AG20:AG24)</f>
        <v>19.273844259636068</v>
      </c>
      <c r="AH19" s="25" t="s">
        <v>75</v>
      </c>
      <c r="AI19" s="27">
        <f t="shared" si="5"/>
        <v>37.381800695167215</v>
      </c>
      <c r="AJ19" s="25" t="s">
        <v>75</v>
      </c>
      <c r="AK19" s="25" t="s">
        <v>75</v>
      </c>
    </row>
    <row r="20" spans="1:16193">
      <c r="A20" s="22" t="s">
        <v>88</v>
      </c>
      <c r="B20" s="23" t="s">
        <v>77</v>
      </c>
      <c r="C20" s="41" t="s">
        <v>74</v>
      </c>
      <c r="D20" s="25" t="s">
        <v>75</v>
      </c>
      <c r="E20" s="25"/>
      <c r="F20" s="25"/>
      <c r="G20" s="25" t="s">
        <v>75</v>
      </c>
      <c r="H20" s="25" t="s">
        <v>75</v>
      </c>
      <c r="I20" s="25" t="s">
        <v>75</v>
      </c>
      <c r="J20" s="25" t="s">
        <v>75</v>
      </c>
      <c r="K20" s="42">
        <f t="shared" si="0"/>
        <v>0</v>
      </c>
      <c r="L20" s="25">
        <v>0</v>
      </c>
      <c r="M20" s="25">
        <v>0</v>
      </c>
      <c r="N20" s="25">
        <v>0</v>
      </c>
      <c r="O20" s="25">
        <v>0</v>
      </c>
      <c r="P20" s="25" t="s">
        <v>75</v>
      </c>
      <c r="Q20" s="25" t="s">
        <v>75</v>
      </c>
      <c r="R20" s="25" t="s">
        <v>75</v>
      </c>
      <c r="S20" s="25" t="s">
        <v>75</v>
      </c>
      <c r="T20" s="25" t="s">
        <v>75</v>
      </c>
      <c r="U20" s="27">
        <v>0</v>
      </c>
      <c r="V20" s="27">
        <f t="shared" si="2"/>
        <v>0</v>
      </c>
      <c r="W20" s="25" t="s">
        <v>75</v>
      </c>
      <c r="X20" s="25" t="s">
        <v>75</v>
      </c>
      <c r="Y20" s="25" t="s">
        <v>75</v>
      </c>
      <c r="Z20" s="25" t="s">
        <v>75</v>
      </c>
      <c r="AA20" s="25" t="s">
        <v>75</v>
      </c>
      <c r="AB20" s="25" t="s">
        <v>75</v>
      </c>
      <c r="AC20" s="25">
        <v>0</v>
      </c>
      <c r="AD20" s="25" t="s">
        <v>75</v>
      </c>
      <c r="AE20" s="25">
        <v>0</v>
      </c>
      <c r="AF20" s="25" t="s">
        <v>75</v>
      </c>
      <c r="AG20" s="25">
        <v>0</v>
      </c>
      <c r="AH20" s="25" t="s">
        <v>75</v>
      </c>
      <c r="AI20" s="27">
        <f t="shared" si="5"/>
        <v>0</v>
      </c>
      <c r="AJ20" s="25" t="s">
        <v>75</v>
      </c>
      <c r="AK20" s="25" t="s">
        <v>75</v>
      </c>
    </row>
    <row r="21" spans="1:16193" ht="46.8">
      <c r="A21" s="22" t="s">
        <v>89</v>
      </c>
      <c r="B21" s="23" t="s">
        <v>79</v>
      </c>
      <c r="C21" s="41" t="s">
        <v>74</v>
      </c>
      <c r="D21" s="25" t="s">
        <v>75</v>
      </c>
      <c r="E21" s="25" t="s">
        <v>75</v>
      </c>
      <c r="F21" s="25" t="s">
        <v>75</v>
      </c>
      <c r="G21" s="25" t="s">
        <v>75</v>
      </c>
      <c r="H21" s="25" t="s">
        <v>75</v>
      </c>
      <c r="I21" s="25" t="s">
        <v>75</v>
      </c>
      <c r="J21" s="25" t="s">
        <v>75</v>
      </c>
      <c r="K21" s="42">
        <f t="shared" si="0"/>
        <v>0</v>
      </c>
      <c r="L21" s="25">
        <v>0</v>
      </c>
      <c r="M21" s="25">
        <v>0</v>
      </c>
      <c r="N21" s="25">
        <v>0</v>
      </c>
      <c r="O21" s="25">
        <v>0</v>
      </c>
      <c r="P21" s="25" t="s">
        <v>75</v>
      </c>
      <c r="Q21" s="25" t="s">
        <v>75</v>
      </c>
      <c r="R21" s="25" t="s">
        <v>75</v>
      </c>
      <c r="S21" s="25" t="s">
        <v>75</v>
      </c>
      <c r="T21" s="25" t="s">
        <v>75</v>
      </c>
      <c r="U21" s="27">
        <v>0</v>
      </c>
      <c r="V21" s="27">
        <f t="shared" si="2"/>
        <v>0</v>
      </c>
      <c r="W21" s="25" t="s">
        <v>75</v>
      </c>
      <c r="X21" s="25" t="s">
        <v>75</v>
      </c>
      <c r="Y21" s="25" t="s">
        <v>75</v>
      </c>
      <c r="Z21" s="25" t="s">
        <v>75</v>
      </c>
      <c r="AA21" s="25" t="s">
        <v>75</v>
      </c>
      <c r="AB21" s="25" t="s">
        <v>75</v>
      </c>
      <c r="AC21" s="25">
        <v>0</v>
      </c>
      <c r="AD21" s="25" t="s">
        <v>75</v>
      </c>
      <c r="AE21" s="25">
        <v>0</v>
      </c>
      <c r="AF21" s="25" t="s">
        <v>75</v>
      </c>
      <c r="AG21" s="25">
        <v>0</v>
      </c>
      <c r="AH21" s="25" t="s">
        <v>75</v>
      </c>
      <c r="AI21" s="27">
        <f t="shared" si="5"/>
        <v>0</v>
      </c>
      <c r="AJ21" s="25" t="s">
        <v>75</v>
      </c>
      <c r="AK21" s="25" t="s">
        <v>75</v>
      </c>
    </row>
    <row r="22" spans="1:16193" ht="31.2">
      <c r="A22" s="22" t="s">
        <v>90</v>
      </c>
      <c r="B22" s="23" t="s">
        <v>81</v>
      </c>
      <c r="C22" s="41" t="s">
        <v>74</v>
      </c>
      <c r="D22" s="25" t="s">
        <v>75</v>
      </c>
      <c r="E22" s="25" t="s">
        <v>75</v>
      </c>
      <c r="F22" s="25" t="s">
        <v>75</v>
      </c>
      <c r="G22" s="25" t="s">
        <v>75</v>
      </c>
      <c r="H22" s="25" t="s">
        <v>75</v>
      </c>
      <c r="I22" s="25" t="s">
        <v>75</v>
      </c>
      <c r="J22" s="25" t="s">
        <v>75</v>
      </c>
      <c r="K22" s="42">
        <f t="shared" si="0"/>
        <v>0</v>
      </c>
      <c r="L22" s="25">
        <v>0</v>
      </c>
      <c r="M22" s="25">
        <v>0</v>
      </c>
      <c r="N22" s="25">
        <v>0</v>
      </c>
      <c r="O22" s="25">
        <v>0</v>
      </c>
      <c r="P22" s="25" t="s">
        <v>75</v>
      </c>
      <c r="Q22" s="25" t="s">
        <v>75</v>
      </c>
      <c r="R22" s="25" t="s">
        <v>75</v>
      </c>
      <c r="S22" s="25" t="s">
        <v>75</v>
      </c>
      <c r="T22" s="25" t="s">
        <v>75</v>
      </c>
      <c r="U22" s="27">
        <v>0</v>
      </c>
      <c r="V22" s="27">
        <f t="shared" si="2"/>
        <v>0</v>
      </c>
      <c r="W22" s="25" t="s">
        <v>75</v>
      </c>
      <c r="X22" s="25" t="s">
        <v>75</v>
      </c>
      <c r="Y22" s="25" t="s">
        <v>75</v>
      </c>
      <c r="Z22" s="25" t="s">
        <v>75</v>
      </c>
      <c r="AA22" s="25" t="s">
        <v>75</v>
      </c>
      <c r="AB22" s="25" t="s">
        <v>75</v>
      </c>
      <c r="AC22" s="25">
        <v>0</v>
      </c>
      <c r="AD22" s="25" t="s">
        <v>75</v>
      </c>
      <c r="AE22" s="25">
        <v>0</v>
      </c>
      <c r="AF22" s="25" t="s">
        <v>75</v>
      </c>
      <c r="AG22" s="25">
        <v>0</v>
      </c>
      <c r="AH22" s="25" t="s">
        <v>75</v>
      </c>
      <c r="AI22" s="27">
        <f t="shared" si="5"/>
        <v>0</v>
      </c>
      <c r="AJ22" s="25" t="s">
        <v>75</v>
      </c>
      <c r="AK22" s="25" t="s">
        <v>75</v>
      </c>
    </row>
    <row r="23" spans="1:16193" ht="62.4">
      <c r="A23" s="22" t="s">
        <v>91</v>
      </c>
      <c r="B23" s="23" t="s">
        <v>83</v>
      </c>
      <c r="C23" s="41" t="s">
        <v>74</v>
      </c>
      <c r="D23" s="25" t="s">
        <v>75</v>
      </c>
      <c r="E23" s="25" t="s">
        <v>75</v>
      </c>
      <c r="F23" s="25" t="s">
        <v>75</v>
      </c>
      <c r="G23" s="25" t="s">
        <v>75</v>
      </c>
      <c r="H23" s="25" t="s">
        <v>75</v>
      </c>
      <c r="I23" s="25" t="s">
        <v>75</v>
      </c>
      <c r="J23" s="25" t="s">
        <v>75</v>
      </c>
      <c r="K23" s="42">
        <f t="shared" si="0"/>
        <v>0</v>
      </c>
      <c r="L23" s="25">
        <v>0</v>
      </c>
      <c r="M23" s="25">
        <v>0</v>
      </c>
      <c r="N23" s="25">
        <v>0</v>
      </c>
      <c r="O23" s="25">
        <v>0</v>
      </c>
      <c r="P23" s="25" t="s">
        <v>75</v>
      </c>
      <c r="Q23" s="25" t="s">
        <v>75</v>
      </c>
      <c r="R23" s="25" t="s">
        <v>75</v>
      </c>
      <c r="S23" s="25" t="s">
        <v>75</v>
      </c>
      <c r="T23" s="25" t="s">
        <v>75</v>
      </c>
      <c r="U23" s="27">
        <v>0</v>
      </c>
      <c r="V23" s="27">
        <f t="shared" si="2"/>
        <v>0</v>
      </c>
      <c r="W23" s="25" t="s">
        <v>75</v>
      </c>
      <c r="X23" s="25" t="s">
        <v>75</v>
      </c>
      <c r="Y23" s="25" t="s">
        <v>75</v>
      </c>
      <c r="Z23" s="25" t="s">
        <v>75</v>
      </c>
      <c r="AA23" s="25" t="s">
        <v>75</v>
      </c>
      <c r="AB23" s="25" t="s">
        <v>75</v>
      </c>
      <c r="AC23" s="25">
        <v>0</v>
      </c>
      <c r="AD23" s="25" t="s">
        <v>75</v>
      </c>
      <c r="AE23" s="25">
        <v>0</v>
      </c>
      <c r="AF23" s="25" t="s">
        <v>75</v>
      </c>
      <c r="AG23" s="25">
        <v>0</v>
      </c>
      <c r="AH23" s="25" t="s">
        <v>75</v>
      </c>
      <c r="AI23" s="27">
        <f t="shared" si="5"/>
        <v>0</v>
      </c>
      <c r="AJ23" s="25" t="s">
        <v>75</v>
      </c>
      <c r="AK23" s="25" t="s">
        <v>75</v>
      </c>
    </row>
    <row r="24" spans="1:16193" ht="31.2">
      <c r="A24" s="22" t="s">
        <v>92</v>
      </c>
      <c r="B24" s="23" t="s">
        <v>85</v>
      </c>
      <c r="C24" s="41" t="s">
        <v>74</v>
      </c>
      <c r="D24" s="25" t="s">
        <v>75</v>
      </c>
      <c r="E24" s="25" t="s">
        <v>75</v>
      </c>
      <c r="F24" s="25" t="s">
        <v>75</v>
      </c>
      <c r="G24" s="25" t="s">
        <v>75</v>
      </c>
      <c r="H24" s="25" t="s">
        <v>75</v>
      </c>
      <c r="I24" s="25" t="s">
        <v>75</v>
      </c>
      <c r="J24" s="25" t="s">
        <v>75</v>
      </c>
      <c r="K24" s="42">
        <f t="shared" si="0"/>
        <v>37.381800695167222</v>
      </c>
      <c r="L24" s="27">
        <f>SUM(L25:L27)</f>
        <v>0.79633257044639982</v>
      </c>
      <c r="M24" s="27">
        <f>SUM(M25:M27)</f>
        <v>1.8353119678400001</v>
      </c>
      <c r="N24" s="27">
        <f>SUM(N25:N27)</f>
        <v>34.739192329200819</v>
      </c>
      <c r="O24" s="27">
        <f>SUM(O25:O27)</f>
        <v>1.0963827679999998E-2</v>
      </c>
      <c r="P24" s="25" t="s">
        <v>75</v>
      </c>
      <c r="Q24" s="25" t="s">
        <v>75</v>
      </c>
      <c r="R24" s="25" t="s">
        <v>75</v>
      </c>
      <c r="S24" s="25" t="s">
        <v>75</v>
      </c>
      <c r="T24" s="25" t="s">
        <v>75</v>
      </c>
      <c r="U24" s="27">
        <f>SUM(U25:U27)</f>
        <v>32.866642451186443</v>
      </c>
      <c r="V24" s="27">
        <f t="shared" si="2"/>
        <v>37.381800695167222</v>
      </c>
      <c r="W24" s="25" t="s">
        <v>75</v>
      </c>
      <c r="X24" s="25" t="s">
        <v>75</v>
      </c>
      <c r="Y24" s="25" t="s">
        <v>75</v>
      </c>
      <c r="Z24" s="25" t="s">
        <v>75</v>
      </c>
      <c r="AA24" s="25" t="s">
        <v>75</v>
      </c>
      <c r="AB24" s="25" t="s">
        <v>75</v>
      </c>
      <c r="AC24" s="27">
        <f>SUM(AC25:AC27)</f>
        <v>5.5839554978064001</v>
      </c>
      <c r="AD24" s="25" t="s">
        <v>75</v>
      </c>
      <c r="AE24" s="27">
        <f>SUM(AE25:AE27)</f>
        <v>12.524000937724747</v>
      </c>
      <c r="AF24" s="25" t="s">
        <v>75</v>
      </c>
      <c r="AG24" s="27">
        <f>SUM(AG25:AG27)</f>
        <v>19.273844259636068</v>
      </c>
      <c r="AH24" s="25" t="s">
        <v>75</v>
      </c>
      <c r="AI24" s="27">
        <f t="shared" si="5"/>
        <v>37.381800695167215</v>
      </c>
      <c r="AJ24" s="25" t="s">
        <v>75</v>
      </c>
      <c r="AK24" s="25" t="s">
        <v>75</v>
      </c>
    </row>
    <row r="25" spans="1:16193" ht="41.4">
      <c r="A25" s="22" t="s">
        <v>93</v>
      </c>
      <c r="B25" s="31" t="s">
        <v>94</v>
      </c>
      <c r="C25" s="41" t="s">
        <v>95</v>
      </c>
      <c r="D25" s="25" t="s">
        <v>75</v>
      </c>
      <c r="E25" s="25">
        <v>2019</v>
      </c>
      <c r="F25" s="25">
        <v>2019</v>
      </c>
      <c r="G25" s="25" t="s">
        <v>75</v>
      </c>
      <c r="H25" s="25" t="s">
        <v>75</v>
      </c>
      <c r="I25" s="25" t="s">
        <v>75</v>
      </c>
      <c r="J25" s="25" t="s">
        <v>75</v>
      </c>
      <c r="K25" s="42">
        <f>SUM(L25:O25)</f>
        <v>5.5839554978063992</v>
      </c>
      <c r="L25" s="42">
        <v>0.79633257044639982</v>
      </c>
      <c r="M25" s="42">
        <v>1.8353119678400001</v>
      </c>
      <c r="N25" s="42">
        <v>2.9413471318399993</v>
      </c>
      <c r="O25" s="42">
        <v>1.0963827679999998E-2</v>
      </c>
      <c r="P25" s="25" t="s">
        <v>75</v>
      </c>
      <c r="Q25" s="25" t="s">
        <v>75</v>
      </c>
      <c r="R25" s="25" t="s">
        <v>75</v>
      </c>
      <c r="S25" s="25" t="s">
        <v>75</v>
      </c>
      <c r="T25" s="25" t="s">
        <v>75</v>
      </c>
      <c r="U25" s="27">
        <v>5.1776161799999993</v>
      </c>
      <c r="V25" s="27">
        <f t="shared" si="2"/>
        <v>5.5839554978063992</v>
      </c>
      <c r="W25" s="25" t="s">
        <v>75</v>
      </c>
      <c r="X25" s="25" t="s">
        <v>75</v>
      </c>
      <c r="Y25" s="25" t="s">
        <v>75</v>
      </c>
      <c r="Z25" s="25" t="s">
        <v>75</v>
      </c>
      <c r="AA25" s="25" t="s">
        <v>75</v>
      </c>
      <c r="AB25" s="25" t="s">
        <v>75</v>
      </c>
      <c r="AC25" s="27">
        <f>5583955.4978064/1000000</f>
        <v>5.5839554978064001</v>
      </c>
      <c r="AD25" s="25" t="s">
        <v>75</v>
      </c>
      <c r="AE25" s="27">
        <v>0</v>
      </c>
      <c r="AF25" s="25" t="s">
        <v>75</v>
      </c>
      <c r="AG25" s="27">
        <v>0</v>
      </c>
      <c r="AH25" s="25" t="s">
        <v>75</v>
      </c>
      <c r="AI25" s="27">
        <f t="shared" si="5"/>
        <v>5.5839554978064001</v>
      </c>
      <c r="AJ25" s="25" t="s">
        <v>75</v>
      </c>
      <c r="AK25" s="25" t="s">
        <v>75</v>
      </c>
    </row>
    <row r="26" spans="1:16193" ht="41.4">
      <c r="A26" s="32" t="s">
        <v>96</v>
      </c>
      <c r="B26" s="33" t="s">
        <v>97</v>
      </c>
      <c r="C26" s="41" t="s">
        <v>98</v>
      </c>
      <c r="D26" s="25" t="s">
        <v>75</v>
      </c>
      <c r="E26" s="25">
        <v>2020</v>
      </c>
      <c r="F26" s="25">
        <v>2021</v>
      </c>
      <c r="G26" s="25" t="s">
        <v>75</v>
      </c>
      <c r="H26" s="25" t="s">
        <v>75</v>
      </c>
      <c r="I26" s="25" t="s">
        <v>75</v>
      </c>
      <c r="J26" s="25" t="s">
        <v>75</v>
      </c>
      <c r="K26" s="42">
        <f t="shared" ref="K26:K27" si="8">SUM(L26:O26)</f>
        <v>22.190646926867526</v>
      </c>
      <c r="L26" s="25">
        <v>0</v>
      </c>
      <c r="M26" s="25">
        <v>0</v>
      </c>
      <c r="N26" s="27">
        <v>22.190646926867526</v>
      </c>
      <c r="O26" s="25">
        <v>0</v>
      </c>
      <c r="P26" s="25" t="s">
        <v>75</v>
      </c>
      <c r="Q26" s="25" t="s">
        <v>75</v>
      </c>
      <c r="R26" s="25" t="s">
        <v>75</v>
      </c>
      <c r="S26" s="25" t="s">
        <v>75</v>
      </c>
      <c r="T26" s="25" t="s">
        <v>75</v>
      </c>
      <c r="U26" s="27">
        <v>19.148228813559324</v>
      </c>
      <c r="V26" s="27">
        <f t="shared" si="2"/>
        <v>22.190646926867526</v>
      </c>
      <c r="W26" s="25" t="s">
        <v>75</v>
      </c>
      <c r="X26" s="25" t="s">
        <v>75</v>
      </c>
      <c r="Y26" s="25" t="s">
        <v>75</v>
      </c>
      <c r="Z26" s="25" t="s">
        <v>75</v>
      </c>
      <c r="AA26" s="25" t="s">
        <v>75</v>
      </c>
      <c r="AB26" s="25" t="s">
        <v>75</v>
      </c>
      <c r="AC26" s="43">
        <v>0</v>
      </c>
      <c r="AD26" s="25" t="s">
        <v>75</v>
      </c>
      <c r="AE26" s="27">
        <v>3.6363749936271192</v>
      </c>
      <c r="AF26" s="25" t="s">
        <v>75</v>
      </c>
      <c r="AG26" s="27">
        <v>18.554271933240408</v>
      </c>
      <c r="AH26" s="25" t="s">
        <v>75</v>
      </c>
      <c r="AI26" s="27">
        <f t="shared" si="5"/>
        <v>22.190646926867526</v>
      </c>
      <c r="AJ26" s="25" t="s">
        <v>75</v>
      </c>
      <c r="AK26" s="25" t="s">
        <v>75</v>
      </c>
    </row>
    <row r="27" spans="1:16193" ht="55.2">
      <c r="A27" s="22" t="s">
        <v>99</v>
      </c>
      <c r="B27" s="31" t="s">
        <v>100</v>
      </c>
      <c r="C27" s="41" t="s">
        <v>101</v>
      </c>
      <c r="D27" s="25" t="s">
        <v>75</v>
      </c>
      <c r="E27" s="25">
        <v>2020</v>
      </c>
      <c r="F27" s="25">
        <v>2021</v>
      </c>
      <c r="G27" s="25" t="s">
        <v>75</v>
      </c>
      <c r="H27" s="25" t="s">
        <v>75</v>
      </c>
      <c r="I27" s="25" t="s">
        <v>75</v>
      </c>
      <c r="J27" s="25" t="s">
        <v>75</v>
      </c>
      <c r="K27" s="42">
        <f t="shared" si="8"/>
        <v>9.6071982704932886</v>
      </c>
      <c r="L27" s="25">
        <v>0</v>
      </c>
      <c r="M27" s="25">
        <v>0</v>
      </c>
      <c r="N27" s="28">
        <v>9.6071982704932886</v>
      </c>
      <c r="O27" s="25">
        <v>0</v>
      </c>
      <c r="P27" s="25" t="s">
        <v>75</v>
      </c>
      <c r="Q27" s="25" t="s">
        <v>75</v>
      </c>
      <c r="R27" s="25" t="s">
        <v>75</v>
      </c>
      <c r="S27" s="25" t="s">
        <v>75</v>
      </c>
      <c r="T27" s="25" t="s">
        <v>75</v>
      </c>
      <c r="U27" s="27">
        <v>8.5407974576271197</v>
      </c>
      <c r="V27" s="27">
        <f t="shared" si="2"/>
        <v>9.6071982704932886</v>
      </c>
      <c r="W27" s="25" t="s">
        <v>75</v>
      </c>
      <c r="X27" s="25" t="s">
        <v>75</v>
      </c>
      <c r="Y27" s="25" t="s">
        <v>75</v>
      </c>
      <c r="Z27" s="25" t="s">
        <v>75</v>
      </c>
      <c r="AA27" s="25" t="s">
        <v>75</v>
      </c>
      <c r="AB27" s="25" t="s">
        <v>75</v>
      </c>
      <c r="AC27" s="43">
        <v>0</v>
      </c>
      <c r="AD27" s="25" t="s">
        <v>75</v>
      </c>
      <c r="AE27" s="27">
        <v>8.8876259440976266</v>
      </c>
      <c r="AF27" s="25" t="s">
        <v>75</v>
      </c>
      <c r="AG27" s="27">
        <v>0.71957232639566115</v>
      </c>
      <c r="AH27" s="25" t="s">
        <v>75</v>
      </c>
      <c r="AI27" s="27">
        <f t="shared" si="5"/>
        <v>9.6071982704932886</v>
      </c>
      <c r="AJ27" s="25" t="s">
        <v>75</v>
      </c>
      <c r="AK27" s="25" t="s">
        <v>75</v>
      </c>
    </row>
    <row r="28" spans="1:16193" s="1" customFormat="1">
      <c r="A28" s="5"/>
      <c r="B28" s="10"/>
      <c r="C28" s="5"/>
      <c r="D28" s="5"/>
      <c r="E28" s="5"/>
      <c r="F28" s="5"/>
      <c r="G28" s="5"/>
      <c r="H28" s="5"/>
      <c r="I28" s="5"/>
      <c r="J28" s="5"/>
      <c r="K28" s="5"/>
      <c r="U28" s="44"/>
      <c r="V28" s="44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/>
      <c r="ALC28" s="5"/>
      <c r="ALD28" s="5"/>
      <c r="ALE28" s="5"/>
      <c r="ALF28" s="5"/>
      <c r="ALG28" s="5"/>
      <c r="ALH28" s="5"/>
      <c r="ALI28" s="5"/>
      <c r="ALJ28" s="5"/>
      <c r="ALK28" s="5"/>
      <c r="ALL28" s="5"/>
      <c r="ALM28" s="5"/>
      <c r="ALN28" s="5"/>
      <c r="ALO28" s="5"/>
      <c r="ALP28" s="5"/>
      <c r="ALQ28" s="5"/>
      <c r="ALR28" s="5"/>
      <c r="ALS28" s="5"/>
      <c r="ALT28" s="5"/>
      <c r="ALU28" s="5"/>
      <c r="ALV28" s="5"/>
      <c r="ALW28" s="5"/>
      <c r="ALX28" s="5"/>
      <c r="ALY28" s="5"/>
      <c r="ALZ28" s="5"/>
      <c r="AMA28" s="5"/>
      <c r="AMB28" s="5"/>
      <c r="AMC28" s="5"/>
      <c r="AMD28" s="5"/>
      <c r="AME28" s="5"/>
      <c r="AMF28" s="5"/>
      <c r="AMG28" s="5"/>
      <c r="AMH28" s="5"/>
      <c r="AMI28" s="5"/>
      <c r="AMJ28" s="5"/>
      <c r="AMK28" s="5"/>
      <c r="AML28" s="5"/>
      <c r="AMM28" s="5"/>
      <c r="AMN28" s="5"/>
      <c r="AMO28" s="5"/>
      <c r="AMP28" s="5"/>
      <c r="AMQ28" s="5"/>
      <c r="AMR28" s="5"/>
      <c r="AMS28" s="5"/>
      <c r="AMT28" s="5"/>
      <c r="AMU28" s="5"/>
      <c r="AMV28" s="5"/>
      <c r="AMW28" s="5"/>
      <c r="AMX28" s="5"/>
      <c r="AMY28" s="5"/>
      <c r="AMZ28" s="5"/>
      <c r="ANA28" s="5"/>
      <c r="ANB28" s="5"/>
      <c r="ANC28" s="5"/>
      <c r="AND28" s="5"/>
      <c r="ANE28" s="5"/>
      <c r="ANF28" s="5"/>
      <c r="ANG28" s="5"/>
      <c r="ANH28" s="5"/>
      <c r="ANI28" s="5"/>
      <c r="ANJ28" s="5"/>
      <c r="ANK28" s="5"/>
      <c r="ANL28" s="5"/>
      <c r="ANM28" s="5"/>
      <c r="ANN28" s="5"/>
      <c r="ANO28" s="5"/>
      <c r="ANP28" s="5"/>
      <c r="ANQ28" s="5"/>
      <c r="ANR28" s="5"/>
      <c r="ANS28" s="5"/>
      <c r="ANT28" s="5"/>
      <c r="ANU28" s="5"/>
      <c r="ANV28" s="5"/>
      <c r="ANW28" s="5"/>
      <c r="ANX28" s="5"/>
      <c r="ANY28" s="5"/>
      <c r="ANZ28" s="5"/>
      <c r="AOA28" s="5"/>
      <c r="AOB28" s="5"/>
      <c r="AOC28" s="5"/>
      <c r="AOD28" s="5"/>
      <c r="AOE28" s="5"/>
      <c r="AOF28" s="5"/>
      <c r="AOG28" s="5"/>
      <c r="AOH28" s="5"/>
      <c r="AOI28" s="5"/>
      <c r="AOJ28" s="5"/>
      <c r="AOK28" s="5"/>
      <c r="AOL28" s="5"/>
      <c r="AOM28" s="5"/>
      <c r="AON28" s="5"/>
      <c r="AOO28" s="5"/>
      <c r="AOP28" s="5"/>
      <c r="AOQ28" s="5"/>
      <c r="AOR28" s="5"/>
      <c r="AOS28" s="5"/>
      <c r="AOT28" s="5"/>
      <c r="AOU28" s="5"/>
      <c r="AOV28" s="5"/>
      <c r="AOW28" s="5"/>
      <c r="AOX28" s="5"/>
      <c r="AOY28" s="5"/>
      <c r="AOZ28" s="5"/>
      <c r="APA28" s="5"/>
      <c r="APB28" s="5"/>
      <c r="APC28" s="5"/>
      <c r="APD28" s="5"/>
      <c r="APE28" s="5"/>
      <c r="APF28" s="5"/>
      <c r="APG28" s="5"/>
      <c r="APH28" s="5"/>
      <c r="API28" s="5"/>
      <c r="APJ28" s="5"/>
      <c r="APK28" s="5"/>
      <c r="APL28" s="5"/>
      <c r="APM28" s="5"/>
      <c r="APN28" s="5"/>
      <c r="APO28" s="5"/>
      <c r="APP28" s="5"/>
      <c r="APQ28" s="5"/>
      <c r="APR28" s="5"/>
      <c r="APS28" s="5"/>
      <c r="APT28" s="5"/>
      <c r="APU28" s="5"/>
      <c r="APV28" s="5"/>
      <c r="APW28" s="5"/>
      <c r="APX28" s="5"/>
      <c r="APY28" s="5"/>
      <c r="APZ28" s="5"/>
      <c r="AQA28" s="5"/>
      <c r="AQB28" s="5"/>
      <c r="AQC28" s="5"/>
      <c r="AQD28" s="5"/>
      <c r="AQE28" s="5"/>
      <c r="AQF28" s="5"/>
      <c r="AQG28" s="5"/>
      <c r="AQH28" s="5"/>
      <c r="AQI28" s="5"/>
      <c r="AQJ28" s="5"/>
      <c r="AQK28" s="5"/>
      <c r="AQL28" s="5"/>
      <c r="AQM28" s="5"/>
      <c r="AQN28" s="5"/>
      <c r="AQO28" s="5"/>
      <c r="AQP28" s="5"/>
      <c r="AQQ28" s="5"/>
      <c r="AQR28" s="5"/>
      <c r="AQS28" s="5"/>
      <c r="AQT28" s="5"/>
      <c r="AQU28" s="5"/>
      <c r="AQV28" s="5"/>
      <c r="AQW28" s="5"/>
      <c r="AQX28" s="5"/>
      <c r="AQY28" s="5"/>
      <c r="AQZ28" s="5"/>
      <c r="ARA28" s="5"/>
      <c r="ARB28" s="5"/>
      <c r="ARC28" s="5"/>
      <c r="ARD28" s="5"/>
      <c r="ARE28" s="5"/>
      <c r="ARF28" s="5"/>
      <c r="ARG28" s="5"/>
      <c r="ARH28" s="5"/>
      <c r="ARI28" s="5"/>
      <c r="ARJ28" s="5"/>
      <c r="ARK28" s="5"/>
      <c r="ARL28" s="5"/>
      <c r="ARM28" s="5"/>
      <c r="ARN28" s="5"/>
      <c r="ARO28" s="5"/>
      <c r="ARP28" s="5"/>
      <c r="ARQ28" s="5"/>
      <c r="ARR28" s="5"/>
      <c r="ARS28" s="5"/>
      <c r="ART28" s="5"/>
      <c r="ARU28" s="5"/>
      <c r="ARV28" s="5"/>
      <c r="ARW28" s="5"/>
      <c r="ARX28" s="5"/>
      <c r="ARY28" s="5"/>
      <c r="ARZ28" s="5"/>
      <c r="ASA28" s="5"/>
      <c r="ASB28" s="5"/>
      <c r="ASC28" s="5"/>
      <c r="ASD28" s="5"/>
      <c r="ASE28" s="5"/>
      <c r="ASF28" s="5"/>
      <c r="ASG28" s="5"/>
      <c r="ASH28" s="5"/>
      <c r="ASI28" s="5"/>
      <c r="ASJ28" s="5"/>
      <c r="ASK28" s="5"/>
      <c r="ASL28" s="5"/>
      <c r="ASM28" s="5"/>
      <c r="ASN28" s="5"/>
      <c r="ASO28" s="5"/>
      <c r="ASP28" s="5"/>
      <c r="ASQ28" s="5"/>
      <c r="ASR28" s="5"/>
      <c r="ASS28" s="5"/>
      <c r="AST28" s="5"/>
      <c r="ASU28" s="5"/>
      <c r="ASV28" s="5"/>
      <c r="ASW28" s="5"/>
      <c r="ASX28" s="5"/>
      <c r="ASY28" s="5"/>
      <c r="ASZ28" s="5"/>
      <c r="ATA28" s="5"/>
      <c r="ATB28" s="5"/>
      <c r="ATC28" s="5"/>
      <c r="ATD28" s="5"/>
      <c r="ATE28" s="5"/>
      <c r="ATF28" s="5"/>
      <c r="ATG28" s="5"/>
      <c r="ATH28" s="5"/>
      <c r="ATI28" s="5"/>
      <c r="ATJ28" s="5"/>
      <c r="ATK28" s="5"/>
      <c r="ATL28" s="5"/>
      <c r="ATM28" s="5"/>
      <c r="ATN28" s="5"/>
      <c r="ATO28" s="5"/>
      <c r="ATP28" s="5"/>
      <c r="ATQ28" s="5"/>
      <c r="ATR28" s="5"/>
      <c r="ATS28" s="5"/>
      <c r="ATT28" s="5"/>
      <c r="ATU28" s="5"/>
      <c r="ATV28" s="5"/>
      <c r="ATW28" s="5"/>
      <c r="ATX28" s="5"/>
      <c r="ATY28" s="5"/>
      <c r="ATZ28" s="5"/>
      <c r="AUA28" s="5"/>
      <c r="AUB28" s="5"/>
      <c r="AUC28" s="5"/>
      <c r="AUD28" s="5"/>
      <c r="AUE28" s="5"/>
      <c r="AUF28" s="5"/>
      <c r="AUG28" s="5"/>
      <c r="AUH28" s="5"/>
      <c r="AUI28" s="5"/>
      <c r="AUJ28" s="5"/>
      <c r="AUK28" s="5"/>
      <c r="AUL28" s="5"/>
      <c r="AUM28" s="5"/>
      <c r="AUN28" s="5"/>
      <c r="AUO28" s="5"/>
      <c r="AUP28" s="5"/>
      <c r="AUQ28" s="5"/>
      <c r="AUR28" s="5"/>
      <c r="AUS28" s="5"/>
      <c r="AUT28" s="5"/>
      <c r="AUU28" s="5"/>
      <c r="AUV28" s="5"/>
      <c r="AUW28" s="5"/>
      <c r="AUX28" s="5"/>
      <c r="AUY28" s="5"/>
      <c r="AUZ28" s="5"/>
      <c r="AVA28" s="5"/>
      <c r="AVB28" s="5"/>
      <c r="AVC28" s="5"/>
      <c r="AVD28" s="5"/>
      <c r="AVE28" s="5"/>
      <c r="AVF28" s="5"/>
      <c r="AVG28" s="5"/>
      <c r="AVH28" s="5"/>
      <c r="AVI28" s="5"/>
      <c r="AVJ28" s="5"/>
      <c r="AVK28" s="5"/>
      <c r="AVL28" s="5"/>
      <c r="AVM28" s="5"/>
      <c r="AVN28" s="5"/>
      <c r="AVO28" s="5"/>
      <c r="AVP28" s="5"/>
      <c r="AVQ28" s="5"/>
      <c r="AVR28" s="5"/>
      <c r="AVS28" s="5"/>
      <c r="AVT28" s="5"/>
      <c r="AVU28" s="5"/>
      <c r="AVV28" s="5"/>
      <c r="AVW28" s="5"/>
      <c r="AVX28" s="5"/>
      <c r="AVY28" s="5"/>
      <c r="AVZ28" s="5"/>
      <c r="AWA28" s="5"/>
      <c r="AWB28" s="5"/>
      <c r="AWC28" s="5"/>
      <c r="AWD28" s="5"/>
      <c r="AWE28" s="5"/>
      <c r="AWF28" s="5"/>
      <c r="AWG28" s="5"/>
      <c r="AWH28" s="5"/>
      <c r="AWI28" s="5"/>
      <c r="AWJ28" s="5"/>
      <c r="AWK28" s="5"/>
      <c r="AWL28" s="5"/>
      <c r="AWM28" s="5"/>
      <c r="AWN28" s="5"/>
      <c r="AWO28" s="5"/>
      <c r="AWP28" s="5"/>
      <c r="AWQ28" s="5"/>
      <c r="AWR28" s="5"/>
      <c r="AWS28" s="5"/>
      <c r="AWT28" s="5"/>
      <c r="AWU28" s="5"/>
      <c r="AWV28" s="5"/>
      <c r="AWW28" s="5"/>
      <c r="AWX28" s="5"/>
      <c r="AWY28" s="5"/>
      <c r="AWZ28" s="5"/>
      <c r="AXA28" s="5"/>
      <c r="AXB28" s="5"/>
      <c r="AXC28" s="5"/>
      <c r="AXD28" s="5"/>
      <c r="AXE28" s="5"/>
      <c r="AXF28" s="5"/>
      <c r="AXG28" s="5"/>
      <c r="AXH28" s="5"/>
      <c r="AXI28" s="5"/>
      <c r="AXJ28" s="5"/>
      <c r="AXK28" s="5"/>
      <c r="AXL28" s="5"/>
      <c r="AXM28" s="5"/>
      <c r="AXN28" s="5"/>
      <c r="AXO28" s="5"/>
      <c r="AXP28" s="5"/>
      <c r="AXQ28" s="5"/>
      <c r="AXR28" s="5"/>
      <c r="AXS28" s="5"/>
      <c r="AXT28" s="5"/>
      <c r="AXU28" s="5"/>
      <c r="AXV28" s="5"/>
      <c r="AXW28" s="5"/>
      <c r="AXX28" s="5"/>
      <c r="AXY28" s="5"/>
      <c r="AXZ28" s="5"/>
      <c r="AYA28" s="5"/>
      <c r="AYB28" s="5"/>
      <c r="AYC28" s="5"/>
      <c r="AYD28" s="5"/>
      <c r="AYE28" s="5"/>
      <c r="AYF28" s="5"/>
      <c r="AYG28" s="5"/>
      <c r="AYH28" s="5"/>
      <c r="AYI28" s="5"/>
      <c r="AYJ28" s="5"/>
      <c r="AYK28" s="5"/>
      <c r="AYL28" s="5"/>
      <c r="AYM28" s="5"/>
      <c r="AYN28" s="5"/>
      <c r="AYO28" s="5"/>
      <c r="AYP28" s="5"/>
      <c r="AYQ28" s="5"/>
      <c r="AYR28" s="5"/>
      <c r="AYS28" s="5"/>
      <c r="AYT28" s="5"/>
      <c r="AYU28" s="5"/>
      <c r="AYV28" s="5"/>
      <c r="AYW28" s="5"/>
      <c r="AYX28" s="5"/>
      <c r="AYY28" s="5"/>
      <c r="AYZ28" s="5"/>
      <c r="AZA28" s="5"/>
      <c r="AZB28" s="5"/>
      <c r="AZC28" s="5"/>
      <c r="AZD28" s="5"/>
      <c r="AZE28" s="5"/>
      <c r="AZF28" s="5"/>
      <c r="AZG28" s="5"/>
      <c r="AZH28" s="5"/>
      <c r="AZI28" s="5"/>
      <c r="AZJ28" s="5"/>
      <c r="AZK28" s="5"/>
      <c r="AZL28" s="5"/>
      <c r="AZM28" s="5"/>
      <c r="AZN28" s="5"/>
      <c r="AZO28" s="5"/>
      <c r="AZP28" s="5"/>
      <c r="AZQ28" s="5"/>
      <c r="AZR28" s="5"/>
      <c r="AZS28" s="5"/>
      <c r="AZT28" s="5"/>
      <c r="AZU28" s="5"/>
      <c r="AZV28" s="5"/>
      <c r="AZW28" s="5"/>
      <c r="AZX28" s="5"/>
      <c r="AZY28" s="5"/>
      <c r="AZZ28" s="5"/>
      <c r="BAA28" s="5"/>
      <c r="BAB28" s="5"/>
      <c r="BAC28" s="5"/>
      <c r="BAD28" s="5"/>
      <c r="BAE28" s="5"/>
      <c r="BAF28" s="5"/>
      <c r="BAG28" s="5"/>
      <c r="BAH28" s="5"/>
      <c r="BAI28" s="5"/>
      <c r="BAJ28" s="5"/>
      <c r="BAK28" s="5"/>
      <c r="BAL28" s="5"/>
      <c r="BAM28" s="5"/>
      <c r="BAN28" s="5"/>
      <c r="BAO28" s="5"/>
      <c r="BAP28" s="5"/>
      <c r="BAQ28" s="5"/>
      <c r="BAR28" s="5"/>
      <c r="BAS28" s="5"/>
      <c r="BAT28" s="5"/>
      <c r="BAU28" s="5"/>
      <c r="BAV28" s="5"/>
      <c r="BAW28" s="5"/>
      <c r="BAX28" s="5"/>
      <c r="BAY28" s="5"/>
      <c r="BAZ28" s="5"/>
      <c r="BBA28" s="5"/>
      <c r="BBB28" s="5"/>
      <c r="BBC28" s="5"/>
      <c r="BBD28" s="5"/>
      <c r="BBE28" s="5"/>
      <c r="BBF28" s="5"/>
      <c r="BBG28" s="5"/>
      <c r="BBH28" s="5"/>
      <c r="BBI28" s="5"/>
      <c r="BBJ28" s="5"/>
      <c r="BBK28" s="5"/>
      <c r="BBL28" s="5"/>
      <c r="BBM28" s="5"/>
      <c r="BBN28" s="5"/>
      <c r="BBO28" s="5"/>
      <c r="BBP28" s="5"/>
      <c r="BBQ28" s="5"/>
      <c r="BBR28" s="5"/>
      <c r="BBS28" s="5"/>
      <c r="BBT28" s="5"/>
      <c r="BBU28" s="5"/>
      <c r="BBV28" s="5"/>
      <c r="BBW28" s="5"/>
      <c r="BBX28" s="5"/>
      <c r="BBY28" s="5"/>
      <c r="BBZ28" s="5"/>
      <c r="BCA28" s="5"/>
      <c r="BCB28" s="5"/>
      <c r="BCC28" s="5"/>
      <c r="BCD28" s="5"/>
      <c r="BCE28" s="5"/>
      <c r="BCF28" s="5"/>
      <c r="BCG28" s="5"/>
      <c r="BCH28" s="5"/>
      <c r="BCI28" s="5"/>
      <c r="BCJ28" s="5"/>
      <c r="BCK28" s="5"/>
      <c r="BCL28" s="5"/>
      <c r="BCM28" s="5"/>
      <c r="BCN28" s="5"/>
      <c r="BCO28" s="5"/>
      <c r="BCP28" s="5"/>
      <c r="BCQ28" s="5"/>
      <c r="BCR28" s="5"/>
      <c r="BCS28" s="5"/>
      <c r="BCT28" s="5"/>
      <c r="BCU28" s="5"/>
      <c r="BCV28" s="5"/>
      <c r="BCW28" s="5"/>
      <c r="BCX28" s="5"/>
      <c r="BCY28" s="5"/>
      <c r="BCZ28" s="5"/>
      <c r="BDA28" s="5"/>
      <c r="BDB28" s="5"/>
      <c r="BDC28" s="5"/>
      <c r="BDD28" s="5"/>
      <c r="BDE28" s="5"/>
      <c r="BDF28" s="5"/>
      <c r="BDG28" s="5"/>
      <c r="BDH28" s="5"/>
      <c r="BDI28" s="5"/>
      <c r="BDJ28" s="5"/>
      <c r="BDK28" s="5"/>
      <c r="BDL28" s="5"/>
      <c r="BDM28" s="5"/>
      <c r="BDN28" s="5"/>
      <c r="BDO28" s="5"/>
      <c r="BDP28" s="5"/>
      <c r="BDQ28" s="5"/>
      <c r="BDR28" s="5"/>
      <c r="BDS28" s="5"/>
      <c r="BDT28" s="5"/>
      <c r="BDU28" s="5"/>
      <c r="BDV28" s="5"/>
      <c r="BDW28" s="5"/>
      <c r="BDX28" s="5"/>
      <c r="BDY28" s="5"/>
      <c r="BDZ28" s="5"/>
      <c r="BEA28" s="5"/>
      <c r="BEB28" s="5"/>
      <c r="BEC28" s="5"/>
      <c r="BED28" s="5"/>
      <c r="BEE28" s="5"/>
      <c r="BEF28" s="5"/>
      <c r="BEG28" s="5"/>
      <c r="BEH28" s="5"/>
      <c r="BEI28" s="5"/>
      <c r="BEJ28" s="5"/>
      <c r="BEK28" s="5"/>
      <c r="BEL28" s="5"/>
      <c r="BEM28" s="5"/>
      <c r="BEN28" s="5"/>
      <c r="BEO28" s="5"/>
      <c r="BEP28" s="5"/>
      <c r="BEQ28" s="5"/>
      <c r="BER28" s="5"/>
      <c r="BES28" s="5"/>
      <c r="BET28" s="5"/>
      <c r="BEU28" s="5"/>
      <c r="BEV28" s="5"/>
      <c r="BEW28" s="5"/>
      <c r="BEX28" s="5"/>
      <c r="BEY28" s="5"/>
      <c r="BEZ28" s="5"/>
      <c r="BFA28" s="5"/>
      <c r="BFB28" s="5"/>
      <c r="BFC28" s="5"/>
      <c r="BFD28" s="5"/>
      <c r="BFE28" s="5"/>
      <c r="BFF28" s="5"/>
      <c r="BFG28" s="5"/>
      <c r="BFH28" s="5"/>
      <c r="BFI28" s="5"/>
      <c r="BFJ28" s="5"/>
      <c r="BFK28" s="5"/>
      <c r="BFL28" s="5"/>
      <c r="BFM28" s="5"/>
      <c r="BFN28" s="5"/>
      <c r="BFO28" s="5"/>
      <c r="BFP28" s="5"/>
      <c r="BFQ28" s="5"/>
      <c r="BFR28" s="5"/>
      <c r="BFS28" s="5"/>
      <c r="BFT28" s="5"/>
      <c r="BFU28" s="5"/>
      <c r="BFV28" s="5"/>
      <c r="BFW28" s="5"/>
      <c r="BFX28" s="5"/>
      <c r="BFY28" s="5"/>
      <c r="BFZ28" s="5"/>
      <c r="BGA28" s="5"/>
      <c r="BGB28" s="5"/>
      <c r="BGC28" s="5"/>
      <c r="BGD28" s="5"/>
      <c r="BGE28" s="5"/>
      <c r="BGF28" s="5"/>
      <c r="BGG28" s="5"/>
      <c r="BGH28" s="5"/>
      <c r="BGI28" s="5"/>
      <c r="BGJ28" s="5"/>
      <c r="BGK28" s="5"/>
      <c r="BGL28" s="5"/>
      <c r="BGM28" s="5"/>
      <c r="BGN28" s="5"/>
      <c r="BGO28" s="5"/>
      <c r="BGP28" s="5"/>
      <c r="BGQ28" s="5"/>
      <c r="BGR28" s="5"/>
      <c r="BGS28" s="5"/>
      <c r="BGT28" s="5"/>
      <c r="BGU28" s="5"/>
      <c r="BGV28" s="5"/>
      <c r="BGW28" s="5"/>
      <c r="BGX28" s="5"/>
      <c r="BGY28" s="5"/>
      <c r="BGZ28" s="5"/>
      <c r="BHA28" s="5"/>
      <c r="BHB28" s="5"/>
      <c r="BHC28" s="5"/>
      <c r="BHD28" s="5"/>
      <c r="BHE28" s="5"/>
      <c r="BHF28" s="5"/>
      <c r="BHG28" s="5"/>
      <c r="BHH28" s="5"/>
      <c r="BHI28" s="5"/>
      <c r="BHJ28" s="5"/>
      <c r="BHK28" s="5"/>
      <c r="BHL28" s="5"/>
      <c r="BHM28" s="5"/>
      <c r="BHN28" s="5"/>
      <c r="BHO28" s="5"/>
      <c r="BHP28" s="5"/>
      <c r="BHQ28" s="5"/>
      <c r="BHR28" s="5"/>
      <c r="BHS28" s="5"/>
      <c r="BHT28" s="5"/>
      <c r="BHU28" s="5"/>
      <c r="BHV28" s="5"/>
      <c r="BHW28" s="5"/>
      <c r="BHX28" s="5"/>
      <c r="BHY28" s="5"/>
      <c r="BHZ28" s="5"/>
      <c r="BIA28" s="5"/>
      <c r="BIB28" s="5"/>
      <c r="BIC28" s="5"/>
      <c r="BID28" s="5"/>
      <c r="BIE28" s="5"/>
      <c r="BIF28" s="5"/>
      <c r="BIG28" s="5"/>
      <c r="BIH28" s="5"/>
      <c r="BII28" s="5"/>
      <c r="BIJ28" s="5"/>
      <c r="BIK28" s="5"/>
      <c r="BIL28" s="5"/>
      <c r="BIM28" s="5"/>
      <c r="BIN28" s="5"/>
      <c r="BIO28" s="5"/>
      <c r="BIP28" s="5"/>
      <c r="BIQ28" s="5"/>
      <c r="BIR28" s="5"/>
      <c r="BIS28" s="5"/>
      <c r="BIT28" s="5"/>
      <c r="BIU28" s="5"/>
      <c r="BIV28" s="5"/>
      <c r="BIW28" s="5"/>
      <c r="BIX28" s="5"/>
      <c r="BIY28" s="5"/>
      <c r="BIZ28" s="5"/>
      <c r="BJA28" s="5"/>
      <c r="BJB28" s="5"/>
      <c r="BJC28" s="5"/>
      <c r="BJD28" s="5"/>
      <c r="BJE28" s="5"/>
      <c r="BJF28" s="5"/>
      <c r="BJG28" s="5"/>
      <c r="BJH28" s="5"/>
      <c r="BJI28" s="5"/>
      <c r="BJJ28" s="5"/>
      <c r="BJK28" s="5"/>
      <c r="BJL28" s="5"/>
      <c r="BJM28" s="5"/>
      <c r="BJN28" s="5"/>
      <c r="BJO28" s="5"/>
      <c r="BJP28" s="5"/>
      <c r="BJQ28" s="5"/>
      <c r="BJR28" s="5"/>
      <c r="BJS28" s="5"/>
      <c r="BJT28" s="5"/>
      <c r="BJU28" s="5"/>
      <c r="BJV28" s="5"/>
      <c r="BJW28" s="5"/>
      <c r="BJX28" s="5"/>
      <c r="BJY28" s="5"/>
      <c r="BJZ28" s="5"/>
      <c r="BKA28" s="5"/>
      <c r="BKB28" s="5"/>
      <c r="BKC28" s="5"/>
      <c r="BKD28" s="5"/>
      <c r="BKE28" s="5"/>
      <c r="BKF28" s="5"/>
      <c r="BKG28" s="5"/>
      <c r="BKH28" s="5"/>
      <c r="BKI28" s="5"/>
      <c r="BKJ28" s="5"/>
      <c r="BKK28" s="5"/>
      <c r="BKL28" s="5"/>
      <c r="BKM28" s="5"/>
      <c r="BKN28" s="5"/>
      <c r="BKO28" s="5"/>
      <c r="BKP28" s="5"/>
      <c r="BKQ28" s="5"/>
      <c r="BKR28" s="5"/>
      <c r="BKS28" s="5"/>
      <c r="BKT28" s="5"/>
      <c r="BKU28" s="5"/>
      <c r="BKV28" s="5"/>
      <c r="BKW28" s="5"/>
      <c r="BKX28" s="5"/>
      <c r="BKY28" s="5"/>
      <c r="BKZ28" s="5"/>
      <c r="BLA28" s="5"/>
      <c r="BLB28" s="5"/>
      <c r="BLC28" s="5"/>
      <c r="BLD28" s="5"/>
      <c r="BLE28" s="5"/>
      <c r="BLF28" s="5"/>
      <c r="BLG28" s="5"/>
      <c r="BLH28" s="5"/>
      <c r="BLI28" s="5"/>
      <c r="BLJ28" s="5"/>
      <c r="BLK28" s="5"/>
      <c r="BLL28" s="5"/>
      <c r="BLM28" s="5"/>
      <c r="BLN28" s="5"/>
      <c r="BLO28" s="5"/>
      <c r="BLP28" s="5"/>
      <c r="BLQ28" s="5"/>
      <c r="BLR28" s="5"/>
      <c r="BLS28" s="5"/>
      <c r="BLT28" s="5"/>
      <c r="BLU28" s="5"/>
      <c r="BLV28" s="5"/>
      <c r="BLW28" s="5"/>
      <c r="BLX28" s="5"/>
      <c r="BLY28" s="5"/>
      <c r="BLZ28" s="5"/>
      <c r="BMA28" s="5"/>
      <c r="BMB28" s="5"/>
      <c r="BMC28" s="5"/>
      <c r="BMD28" s="5"/>
      <c r="BME28" s="5"/>
      <c r="BMF28" s="5"/>
      <c r="BMG28" s="5"/>
      <c r="BMH28" s="5"/>
      <c r="BMI28" s="5"/>
      <c r="BMJ28" s="5"/>
      <c r="BMK28" s="5"/>
      <c r="BML28" s="5"/>
      <c r="BMM28" s="5"/>
      <c r="BMN28" s="5"/>
      <c r="BMO28" s="5"/>
      <c r="BMP28" s="5"/>
      <c r="BMQ28" s="5"/>
      <c r="BMR28" s="5"/>
      <c r="BMS28" s="5"/>
      <c r="BMT28" s="5"/>
      <c r="BMU28" s="5"/>
      <c r="BMV28" s="5"/>
      <c r="BMW28" s="5"/>
      <c r="BMX28" s="5"/>
      <c r="BMY28" s="5"/>
      <c r="BMZ28" s="5"/>
      <c r="BNA28" s="5"/>
      <c r="BNB28" s="5"/>
      <c r="BNC28" s="5"/>
      <c r="BND28" s="5"/>
      <c r="BNE28" s="5"/>
      <c r="BNF28" s="5"/>
      <c r="BNG28" s="5"/>
      <c r="BNH28" s="5"/>
      <c r="BNI28" s="5"/>
      <c r="BNJ28" s="5"/>
      <c r="BNK28" s="5"/>
      <c r="BNL28" s="5"/>
      <c r="BNM28" s="5"/>
      <c r="BNN28" s="5"/>
      <c r="BNO28" s="5"/>
      <c r="BNP28" s="5"/>
      <c r="BNQ28" s="5"/>
      <c r="BNR28" s="5"/>
      <c r="BNS28" s="5"/>
      <c r="BNT28" s="5"/>
      <c r="BNU28" s="5"/>
      <c r="BNV28" s="5"/>
      <c r="BNW28" s="5"/>
      <c r="BNX28" s="5"/>
      <c r="BNY28" s="5"/>
      <c r="BNZ28" s="5"/>
      <c r="BOA28" s="5"/>
      <c r="BOB28" s="5"/>
      <c r="BOC28" s="5"/>
      <c r="BOD28" s="5"/>
      <c r="BOE28" s="5"/>
      <c r="BOF28" s="5"/>
      <c r="BOG28" s="5"/>
      <c r="BOH28" s="5"/>
      <c r="BOI28" s="5"/>
      <c r="BOJ28" s="5"/>
      <c r="BOK28" s="5"/>
      <c r="BOL28" s="5"/>
      <c r="BOM28" s="5"/>
      <c r="BON28" s="5"/>
      <c r="BOO28" s="5"/>
      <c r="BOP28" s="5"/>
      <c r="BOQ28" s="5"/>
      <c r="BOR28" s="5"/>
      <c r="BOS28" s="5"/>
      <c r="BOT28" s="5"/>
      <c r="BOU28" s="5"/>
      <c r="BOV28" s="5"/>
      <c r="BOW28" s="5"/>
      <c r="BOX28" s="5"/>
      <c r="BOY28" s="5"/>
      <c r="BOZ28" s="5"/>
      <c r="BPA28" s="5"/>
      <c r="BPB28" s="5"/>
      <c r="BPC28" s="5"/>
      <c r="BPD28" s="5"/>
      <c r="BPE28" s="5"/>
      <c r="BPF28" s="5"/>
      <c r="BPG28" s="5"/>
      <c r="BPH28" s="5"/>
      <c r="BPI28" s="5"/>
      <c r="BPJ28" s="5"/>
      <c r="BPK28" s="5"/>
      <c r="BPL28" s="5"/>
      <c r="BPM28" s="5"/>
      <c r="BPN28" s="5"/>
      <c r="BPO28" s="5"/>
      <c r="BPP28" s="5"/>
      <c r="BPQ28" s="5"/>
      <c r="BPR28" s="5"/>
      <c r="BPS28" s="5"/>
      <c r="BPT28" s="5"/>
      <c r="BPU28" s="5"/>
      <c r="BPV28" s="5"/>
      <c r="BPW28" s="5"/>
      <c r="BPX28" s="5"/>
      <c r="BPY28" s="5"/>
      <c r="BPZ28" s="5"/>
      <c r="BQA28" s="5"/>
      <c r="BQB28" s="5"/>
      <c r="BQC28" s="5"/>
      <c r="BQD28" s="5"/>
      <c r="BQE28" s="5"/>
      <c r="BQF28" s="5"/>
      <c r="BQG28" s="5"/>
      <c r="BQH28" s="5"/>
      <c r="BQI28" s="5"/>
      <c r="BQJ28" s="5"/>
      <c r="BQK28" s="5"/>
      <c r="BQL28" s="5"/>
      <c r="BQM28" s="5"/>
      <c r="BQN28" s="5"/>
      <c r="BQO28" s="5"/>
      <c r="BQP28" s="5"/>
      <c r="BQQ28" s="5"/>
      <c r="BQR28" s="5"/>
      <c r="BQS28" s="5"/>
      <c r="BQT28" s="5"/>
      <c r="BQU28" s="5"/>
      <c r="BQV28" s="5"/>
      <c r="BQW28" s="5"/>
      <c r="BQX28" s="5"/>
      <c r="BQY28" s="5"/>
      <c r="BQZ28" s="5"/>
      <c r="BRA28" s="5"/>
      <c r="BRB28" s="5"/>
      <c r="BRC28" s="5"/>
      <c r="BRD28" s="5"/>
      <c r="BRE28" s="5"/>
      <c r="BRF28" s="5"/>
      <c r="BRG28" s="5"/>
      <c r="BRH28" s="5"/>
      <c r="BRI28" s="5"/>
      <c r="BRJ28" s="5"/>
      <c r="BRK28" s="5"/>
      <c r="BRL28" s="5"/>
      <c r="BRM28" s="5"/>
      <c r="BRN28" s="5"/>
      <c r="BRO28" s="5"/>
      <c r="BRP28" s="5"/>
      <c r="BRQ28" s="5"/>
      <c r="BRR28" s="5"/>
      <c r="BRS28" s="5"/>
      <c r="BRT28" s="5"/>
      <c r="BRU28" s="5"/>
      <c r="BRV28" s="5"/>
      <c r="BRW28" s="5"/>
      <c r="BRX28" s="5"/>
      <c r="BRY28" s="5"/>
      <c r="BRZ28" s="5"/>
      <c r="BSA28" s="5"/>
      <c r="BSB28" s="5"/>
      <c r="BSC28" s="5"/>
      <c r="BSD28" s="5"/>
      <c r="BSE28" s="5"/>
      <c r="BSF28" s="5"/>
      <c r="BSG28" s="5"/>
      <c r="BSH28" s="5"/>
      <c r="BSI28" s="5"/>
      <c r="BSJ28" s="5"/>
      <c r="BSK28" s="5"/>
      <c r="BSL28" s="5"/>
      <c r="BSM28" s="5"/>
      <c r="BSN28" s="5"/>
      <c r="BSO28" s="5"/>
      <c r="BSP28" s="5"/>
      <c r="BSQ28" s="5"/>
      <c r="BSR28" s="5"/>
      <c r="BSS28" s="5"/>
      <c r="BST28" s="5"/>
      <c r="BSU28" s="5"/>
      <c r="BSV28" s="5"/>
      <c r="BSW28" s="5"/>
      <c r="BSX28" s="5"/>
      <c r="BSY28" s="5"/>
      <c r="BSZ28" s="5"/>
      <c r="BTA28" s="5"/>
      <c r="BTB28" s="5"/>
      <c r="BTC28" s="5"/>
      <c r="BTD28" s="5"/>
      <c r="BTE28" s="5"/>
      <c r="BTF28" s="5"/>
      <c r="BTG28" s="5"/>
      <c r="BTH28" s="5"/>
      <c r="BTI28" s="5"/>
      <c r="BTJ28" s="5"/>
      <c r="BTK28" s="5"/>
      <c r="BTL28" s="5"/>
      <c r="BTM28" s="5"/>
      <c r="BTN28" s="5"/>
      <c r="BTO28" s="5"/>
      <c r="BTP28" s="5"/>
      <c r="BTQ28" s="5"/>
      <c r="BTR28" s="5"/>
      <c r="BTS28" s="5"/>
      <c r="BTT28" s="5"/>
      <c r="BTU28" s="5"/>
      <c r="BTV28" s="5"/>
      <c r="BTW28" s="5"/>
      <c r="BTX28" s="5"/>
      <c r="BTY28" s="5"/>
      <c r="BTZ28" s="5"/>
      <c r="BUA28" s="5"/>
      <c r="BUB28" s="5"/>
      <c r="BUC28" s="5"/>
      <c r="BUD28" s="5"/>
      <c r="BUE28" s="5"/>
      <c r="BUF28" s="5"/>
      <c r="BUG28" s="5"/>
      <c r="BUH28" s="5"/>
      <c r="BUI28" s="5"/>
      <c r="BUJ28" s="5"/>
      <c r="BUK28" s="5"/>
      <c r="BUL28" s="5"/>
      <c r="BUM28" s="5"/>
      <c r="BUN28" s="5"/>
      <c r="BUO28" s="5"/>
      <c r="BUP28" s="5"/>
      <c r="BUQ28" s="5"/>
      <c r="BUR28" s="5"/>
      <c r="BUS28" s="5"/>
      <c r="BUT28" s="5"/>
      <c r="BUU28" s="5"/>
      <c r="BUV28" s="5"/>
      <c r="BUW28" s="5"/>
      <c r="BUX28" s="5"/>
      <c r="BUY28" s="5"/>
      <c r="BUZ28" s="5"/>
      <c r="BVA28" s="5"/>
      <c r="BVB28" s="5"/>
      <c r="BVC28" s="5"/>
      <c r="BVD28" s="5"/>
      <c r="BVE28" s="5"/>
      <c r="BVF28" s="5"/>
      <c r="BVG28" s="5"/>
      <c r="BVH28" s="5"/>
      <c r="BVI28" s="5"/>
      <c r="BVJ28" s="5"/>
      <c r="BVK28" s="5"/>
      <c r="BVL28" s="5"/>
      <c r="BVM28" s="5"/>
      <c r="BVN28" s="5"/>
      <c r="BVO28" s="5"/>
      <c r="BVP28" s="5"/>
      <c r="BVQ28" s="5"/>
      <c r="BVR28" s="5"/>
      <c r="BVS28" s="5"/>
      <c r="BVT28" s="5"/>
      <c r="BVU28" s="5"/>
      <c r="BVV28" s="5"/>
      <c r="BVW28" s="5"/>
      <c r="BVX28" s="5"/>
      <c r="BVY28" s="5"/>
      <c r="BVZ28" s="5"/>
      <c r="BWA28" s="5"/>
      <c r="BWB28" s="5"/>
      <c r="BWC28" s="5"/>
      <c r="BWD28" s="5"/>
      <c r="BWE28" s="5"/>
      <c r="BWF28" s="5"/>
      <c r="BWG28" s="5"/>
      <c r="BWH28" s="5"/>
      <c r="BWI28" s="5"/>
      <c r="BWJ28" s="5"/>
      <c r="BWK28" s="5"/>
      <c r="BWL28" s="5"/>
      <c r="BWM28" s="5"/>
      <c r="BWN28" s="5"/>
      <c r="BWO28" s="5"/>
      <c r="BWP28" s="5"/>
      <c r="BWQ28" s="5"/>
      <c r="BWR28" s="5"/>
      <c r="BWS28" s="5"/>
      <c r="BWT28" s="5"/>
      <c r="BWU28" s="5"/>
      <c r="BWV28" s="5"/>
      <c r="BWW28" s="5"/>
      <c r="BWX28" s="5"/>
      <c r="BWY28" s="5"/>
      <c r="BWZ28" s="5"/>
      <c r="BXA28" s="5"/>
      <c r="BXB28" s="5"/>
      <c r="BXC28" s="5"/>
      <c r="BXD28" s="5"/>
      <c r="BXE28" s="5"/>
      <c r="BXF28" s="5"/>
      <c r="BXG28" s="5"/>
      <c r="BXH28" s="5"/>
      <c r="BXI28" s="5"/>
      <c r="BXJ28" s="5"/>
      <c r="BXK28" s="5"/>
      <c r="BXL28" s="5"/>
      <c r="BXM28" s="5"/>
      <c r="BXN28" s="5"/>
      <c r="BXO28" s="5"/>
      <c r="BXP28" s="5"/>
      <c r="BXQ28" s="5"/>
      <c r="BXR28" s="5"/>
      <c r="BXS28" s="5"/>
      <c r="BXT28" s="5"/>
      <c r="BXU28" s="5"/>
      <c r="BXV28" s="5"/>
      <c r="BXW28" s="5"/>
      <c r="BXX28" s="5"/>
      <c r="BXY28" s="5"/>
      <c r="BXZ28" s="5"/>
      <c r="BYA28" s="5"/>
      <c r="BYB28" s="5"/>
      <c r="BYC28" s="5"/>
      <c r="BYD28" s="5"/>
      <c r="BYE28" s="5"/>
      <c r="BYF28" s="5"/>
      <c r="BYG28" s="5"/>
      <c r="BYH28" s="5"/>
      <c r="BYI28" s="5"/>
      <c r="BYJ28" s="5"/>
      <c r="BYK28" s="5"/>
      <c r="BYL28" s="5"/>
      <c r="BYM28" s="5"/>
      <c r="BYN28" s="5"/>
      <c r="BYO28" s="5"/>
      <c r="BYP28" s="5"/>
      <c r="BYQ28" s="5"/>
      <c r="BYR28" s="5"/>
      <c r="BYS28" s="5"/>
      <c r="BYT28" s="5"/>
      <c r="BYU28" s="5"/>
      <c r="BYV28" s="5"/>
      <c r="BYW28" s="5"/>
      <c r="BYX28" s="5"/>
      <c r="BYY28" s="5"/>
      <c r="BYZ28" s="5"/>
      <c r="BZA28" s="5"/>
      <c r="BZB28" s="5"/>
      <c r="BZC28" s="5"/>
      <c r="BZD28" s="5"/>
      <c r="BZE28" s="5"/>
      <c r="BZF28" s="5"/>
      <c r="BZG28" s="5"/>
      <c r="BZH28" s="5"/>
      <c r="BZI28" s="5"/>
      <c r="BZJ28" s="5"/>
      <c r="BZK28" s="5"/>
      <c r="BZL28" s="5"/>
      <c r="BZM28" s="5"/>
      <c r="BZN28" s="5"/>
      <c r="BZO28" s="5"/>
      <c r="BZP28" s="5"/>
      <c r="BZQ28" s="5"/>
      <c r="BZR28" s="5"/>
      <c r="BZS28" s="5"/>
      <c r="BZT28" s="5"/>
      <c r="BZU28" s="5"/>
      <c r="BZV28" s="5"/>
      <c r="BZW28" s="5"/>
      <c r="BZX28" s="5"/>
      <c r="BZY28" s="5"/>
      <c r="BZZ28" s="5"/>
      <c r="CAA28" s="5"/>
      <c r="CAB28" s="5"/>
      <c r="CAC28" s="5"/>
      <c r="CAD28" s="5"/>
      <c r="CAE28" s="5"/>
      <c r="CAF28" s="5"/>
      <c r="CAG28" s="5"/>
      <c r="CAH28" s="5"/>
      <c r="CAI28" s="5"/>
      <c r="CAJ28" s="5"/>
      <c r="CAK28" s="5"/>
      <c r="CAL28" s="5"/>
      <c r="CAM28" s="5"/>
      <c r="CAN28" s="5"/>
      <c r="CAO28" s="5"/>
      <c r="CAP28" s="5"/>
      <c r="CAQ28" s="5"/>
      <c r="CAR28" s="5"/>
      <c r="CAS28" s="5"/>
      <c r="CAT28" s="5"/>
      <c r="CAU28" s="5"/>
      <c r="CAV28" s="5"/>
      <c r="CAW28" s="5"/>
      <c r="CAX28" s="5"/>
      <c r="CAY28" s="5"/>
      <c r="CAZ28" s="5"/>
      <c r="CBA28" s="5"/>
      <c r="CBB28" s="5"/>
      <c r="CBC28" s="5"/>
      <c r="CBD28" s="5"/>
      <c r="CBE28" s="5"/>
      <c r="CBF28" s="5"/>
      <c r="CBG28" s="5"/>
      <c r="CBH28" s="5"/>
      <c r="CBI28" s="5"/>
      <c r="CBJ28" s="5"/>
      <c r="CBK28" s="5"/>
      <c r="CBL28" s="5"/>
      <c r="CBM28" s="5"/>
      <c r="CBN28" s="5"/>
      <c r="CBO28" s="5"/>
      <c r="CBP28" s="5"/>
      <c r="CBQ28" s="5"/>
      <c r="CBR28" s="5"/>
      <c r="CBS28" s="5"/>
      <c r="CBT28" s="5"/>
      <c r="CBU28" s="5"/>
      <c r="CBV28" s="5"/>
      <c r="CBW28" s="5"/>
      <c r="CBX28" s="5"/>
      <c r="CBY28" s="5"/>
      <c r="CBZ28" s="5"/>
      <c r="CCA28" s="5"/>
      <c r="CCB28" s="5"/>
      <c r="CCC28" s="5"/>
      <c r="CCD28" s="5"/>
      <c r="CCE28" s="5"/>
      <c r="CCF28" s="5"/>
      <c r="CCG28" s="5"/>
      <c r="CCH28" s="5"/>
      <c r="CCI28" s="5"/>
      <c r="CCJ28" s="5"/>
      <c r="CCK28" s="5"/>
      <c r="CCL28" s="5"/>
      <c r="CCM28" s="5"/>
      <c r="CCN28" s="5"/>
      <c r="CCO28" s="5"/>
      <c r="CCP28" s="5"/>
      <c r="CCQ28" s="5"/>
      <c r="CCR28" s="5"/>
      <c r="CCS28" s="5"/>
      <c r="CCT28" s="5"/>
      <c r="CCU28" s="5"/>
      <c r="CCV28" s="5"/>
      <c r="CCW28" s="5"/>
      <c r="CCX28" s="5"/>
      <c r="CCY28" s="5"/>
      <c r="CCZ28" s="5"/>
      <c r="CDA28" s="5"/>
      <c r="CDB28" s="5"/>
      <c r="CDC28" s="5"/>
      <c r="CDD28" s="5"/>
      <c r="CDE28" s="5"/>
      <c r="CDF28" s="5"/>
      <c r="CDG28" s="5"/>
      <c r="CDH28" s="5"/>
      <c r="CDI28" s="5"/>
      <c r="CDJ28" s="5"/>
      <c r="CDK28" s="5"/>
      <c r="CDL28" s="5"/>
      <c r="CDM28" s="5"/>
      <c r="CDN28" s="5"/>
      <c r="CDO28" s="5"/>
      <c r="CDP28" s="5"/>
      <c r="CDQ28" s="5"/>
      <c r="CDR28" s="5"/>
      <c r="CDS28" s="5"/>
      <c r="CDT28" s="5"/>
      <c r="CDU28" s="5"/>
      <c r="CDV28" s="5"/>
      <c r="CDW28" s="5"/>
      <c r="CDX28" s="5"/>
      <c r="CDY28" s="5"/>
      <c r="CDZ28" s="5"/>
      <c r="CEA28" s="5"/>
      <c r="CEB28" s="5"/>
      <c r="CEC28" s="5"/>
      <c r="CED28" s="5"/>
      <c r="CEE28" s="5"/>
      <c r="CEF28" s="5"/>
      <c r="CEG28" s="5"/>
      <c r="CEH28" s="5"/>
      <c r="CEI28" s="5"/>
      <c r="CEJ28" s="5"/>
      <c r="CEK28" s="5"/>
      <c r="CEL28" s="5"/>
      <c r="CEM28" s="5"/>
      <c r="CEN28" s="5"/>
      <c r="CEO28" s="5"/>
      <c r="CEP28" s="5"/>
      <c r="CEQ28" s="5"/>
      <c r="CER28" s="5"/>
      <c r="CES28" s="5"/>
      <c r="CET28" s="5"/>
      <c r="CEU28" s="5"/>
      <c r="CEV28" s="5"/>
      <c r="CEW28" s="5"/>
      <c r="CEX28" s="5"/>
      <c r="CEY28" s="5"/>
      <c r="CEZ28" s="5"/>
      <c r="CFA28" s="5"/>
      <c r="CFB28" s="5"/>
      <c r="CFC28" s="5"/>
      <c r="CFD28" s="5"/>
      <c r="CFE28" s="5"/>
      <c r="CFF28" s="5"/>
      <c r="CFG28" s="5"/>
      <c r="CFH28" s="5"/>
      <c r="CFI28" s="5"/>
      <c r="CFJ28" s="5"/>
      <c r="CFK28" s="5"/>
      <c r="CFL28" s="5"/>
      <c r="CFM28" s="5"/>
      <c r="CFN28" s="5"/>
      <c r="CFO28" s="5"/>
      <c r="CFP28" s="5"/>
      <c r="CFQ28" s="5"/>
      <c r="CFR28" s="5"/>
      <c r="CFS28" s="5"/>
      <c r="CFT28" s="5"/>
      <c r="CFU28" s="5"/>
      <c r="CFV28" s="5"/>
      <c r="CFW28" s="5"/>
      <c r="CFX28" s="5"/>
      <c r="CFY28" s="5"/>
      <c r="CFZ28" s="5"/>
      <c r="CGA28" s="5"/>
      <c r="CGB28" s="5"/>
      <c r="CGC28" s="5"/>
      <c r="CGD28" s="5"/>
      <c r="CGE28" s="5"/>
      <c r="CGF28" s="5"/>
      <c r="CGG28" s="5"/>
      <c r="CGH28" s="5"/>
      <c r="CGI28" s="5"/>
      <c r="CGJ28" s="5"/>
      <c r="CGK28" s="5"/>
      <c r="CGL28" s="5"/>
      <c r="CGM28" s="5"/>
      <c r="CGN28" s="5"/>
      <c r="CGO28" s="5"/>
      <c r="CGP28" s="5"/>
      <c r="CGQ28" s="5"/>
      <c r="CGR28" s="5"/>
      <c r="CGS28" s="5"/>
      <c r="CGT28" s="5"/>
      <c r="CGU28" s="5"/>
      <c r="CGV28" s="5"/>
      <c r="CGW28" s="5"/>
      <c r="CGX28" s="5"/>
      <c r="CGY28" s="5"/>
      <c r="CGZ28" s="5"/>
      <c r="CHA28" s="5"/>
      <c r="CHB28" s="5"/>
      <c r="CHC28" s="5"/>
      <c r="CHD28" s="5"/>
      <c r="CHE28" s="5"/>
      <c r="CHF28" s="5"/>
      <c r="CHG28" s="5"/>
      <c r="CHH28" s="5"/>
      <c r="CHI28" s="5"/>
      <c r="CHJ28" s="5"/>
      <c r="CHK28" s="5"/>
      <c r="CHL28" s="5"/>
      <c r="CHM28" s="5"/>
      <c r="CHN28" s="5"/>
      <c r="CHO28" s="5"/>
      <c r="CHP28" s="5"/>
      <c r="CHQ28" s="5"/>
      <c r="CHR28" s="5"/>
      <c r="CHS28" s="5"/>
      <c r="CHT28" s="5"/>
      <c r="CHU28" s="5"/>
      <c r="CHV28" s="5"/>
      <c r="CHW28" s="5"/>
      <c r="CHX28" s="5"/>
      <c r="CHY28" s="5"/>
      <c r="CHZ28" s="5"/>
      <c r="CIA28" s="5"/>
      <c r="CIB28" s="5"/>
      <c r="CIC28" s="5"/>
      <c r="CID28" s="5"/>
      <c r="CIE28" s="5"/>
      <c r="CIF28" s="5"/>
      <c r="CIG28" s="5"/>
      <c r="CIH28" s="5"/>
      <c r="CII28" s="5"/>
      <c r="CIJ28" s="5"/>
      <c r="CIK28" s="5"/>
      <c r="CIL28" s="5"/>
      <c r="CIM28" s="5"/>
      <c r="CIN28" s="5"/>
      <c r="CIO28" s="5"/>
      <c r="CIP28" s="5"/>
      <c r="CIQ28" s="5"/>
      <c r="CIR28" s="5"/>
      <c r="CIS28" s="5"/>
      <c r="CIT28" s="5"/>
      <c r="CIU28" s="5"/>
      <c r="CIV28" s="5"/>
      <c r="CIW28" s="5"/>
      <c r="CIX28" s="5"/>
      <c r="CIY28" s="5"/>
      <c r="CIZ28" s="5"/>
      <c r="CJA28" s="5"/>
      <c r="CJB28" s="5"/>
      <c r="CJC28" s="5"/>
      <c r="CJD28" s="5"/>
      <c r="CJE28" s="5"/>
      <c r="CJF28" s="5"/>
      <c r="CJG28" s="5"/>
      <c r="CJH28" s="5"/>
      <c r="CJI28" s="5"/>
      <c r="CJJ28" s="5"/>
      <c r="CJK28" s="5"/>
      <c r="CJL28" s="5"/>
      <c r="CJM28" s="5"/>
      <c r="CJN28" s="5"/>
      <c r="CJO28" s="5"/>
      <c r="CJP28" s="5"/>
      <c r="CJQ28" s="5"/>
      <c r="CJR28" s="5"/>
      <c r="CJS28" s="5"/>
      <c r="CJT28" s="5"/>
      <c r="CJU28" s="5"/>
      <c r="CJV28" s="5"/>
      <c r="CJW28" s="5"/>
      <c r="CJX28" s="5"/>
      <c r="CJY28" s="5"/>
      <c r="CJZ28" s="5"/>
      <c r="CKA28" s="5"/>
      <c r="CKB28" s="5"/>
      <c r="CKC28" s="5"/>
      <c r="CKD28" s="5"/>
      <c r="CKE28" s="5"/>
      <c r="CKF28" s="5"/>
      <c r="CKG28" s="5"/>
      <c r="CKH28" s="5"/>
      <c r="CKI28" s="5"/>
      <c r="CKJ28" s="5"/>
      <c r="CKK28" s="5"/>
      <c r="CKL28" s="5"/>
      <c r="CKM28" s="5"/>
      <c r="CKN28" s="5"/>
      <c r="CKO28" s="5"/>
      <c r="CKP28" s="5"/>
      <c r="CKQ28" s="5"/>
      <c r="CKR28" s="5"/>
      <c r="CKS28" s="5"/>
      <c r="CKT28" s="5"/>
      <c r="CKU28" s="5"/>
      <c r="CKV28" s="5"/>
      <c r="CKW28" s="5"/>
      <c r="CKX28" s="5"/>
      <c r="CKY28" s="5"/>
      <c r="CKZ28" s="5"/>
      <c r="CLA28" s="5"/>
      <c r="CLB28" s="5"/>
      <c r="CLC28" s="5"/>
      <c r="CLD28" s="5"/>
      <c r="CLE28" s="5"/>
      <c r="CLF28" s="5"/>
      <c r="CLG28" s="5"/>
      <c r="CLH28" s="5"/>
      <c r="CLI28" s="5"/>
      <c r="CLJ28" s="5"/>
      <c r="CLK28" s="5"/>
      <c r="CLL28" s="5"/>
      <c r="CLM28" s="5"/>
      <c r="CLN28" s="5"/>
      <c r="CLO28" s="5"/>
      <c r="CLP28" s="5"/>
      <c r="CLQ28" s="5"/>
      <c r="CLR28" s="5"/>
      <c r="CLS28" s="5"/>
      <c r="CLT28" s="5"/>
      <c r="CLU28" s="5"/>
      <c r="CLV28" s="5"/>
      <c r="CLW28" s="5"/>
      <c r="CLX28" s="5"/>
      <c r="CLY28" s="5"/>
      <c r="CLZ28" s="5"/>
      <c r="CMA28" s="5"/>
      <c r="CMB28" s="5"/>
      <c r="CMC28" s="5"/>
      <c r="CMD28" s="5"/>
      <c r="CME28" s="5"/>
      <c r="CMF28" s="5"/>
      <c r="CMG28" s="5"/>
      <c r="CMH28" s="5"/>
      <c r="CMI28" s="5"/>
      <c r="CMJ28" s="5"/>
      <c r="CMK28" s="5"/>
      <c r="CML28" s="5"/>
      <c r="CMM28" s="5"/>
      <c r="CMN28" s="5"/>
      <c r="CMO28" s="5"/>
      <c r="CMP28" s="5"/>
      <c r="CMQ28" s="5"/>
      <c r="CMR28" s="5"/>
      <c r="CMS28" s="5"/>
      <c r="CMT28" s="5"/>
      <c r="CMU28" s="5"/>
      <c r="CMV28" s="5"/>
      <c r="CMW28" s="5"/>
      <c r="CMX28" s="5"/>
      <c r="CMY28" s="5"/>
      <c r="CMZ28" s="5"/>
      <c r="CNA28" s="5"/>
      <c r="CNB28" s="5"/>
      <c r="CNC28" s="5"/>
      <c r="CND28" s="5"/>
      <c r="CNE28" s="5"/>
      <c r="CNF28" s="5"/>
      <c r="CNG28" s="5"/>
      <c r="CNH28" s="5"/>
      <c r="CNI28" s="5"/>
      <c r="CNJ28" s="5"/>
      <c r="CNK28" s="5"/>
      <c r="CNL28" s="5"/>
      <c r="CNM28" s="5"/>
      <c r="CNN28" s="5"/>
      <c r="CNO28" s="5"/>
      <c r="CNP28" s="5"/>
      <c r="CNQ28" s="5"/>
      <c r="CNR28" s="5"/>
      <c r="CNS28" s="5"/>
      <c r="CNT28" s="5"/>
      <c r="CNU28" s="5"/>
      <c r="CNV28" s="5"/>
      <c r="CNW28" s="5"/>
      <c r="CNX28" s="5"/>
      <c r="CNY28" s="5"/>
      <c r="CNZ28" s="5"/>
      <c r="COA28" s="5"/>
      <c r="COB28" s="5"/>
      <c r="COC28" s="5"/>
      <c r="COD28" s="5"/>
      <c r="COE28" s="5"/>
      <c r="COF28" s="5"/>
      <c r="COG28" s="5"/>
      <c r="COH28" s="5"/>
      <c r="COI28" s="5"/>
      <c r="COJ28" s="5"/>
      <c r="COK28" s="5"/>
      <c r="COL28" s="5"/>
      <c r="COM28" s="5"/>
      <c r="CON28" s="5"/>
      <c r="COO28" s="5"/>
      <c r="COP28" s="5"/>
      <c r="COQ28" s="5"/>
      <c r="COR28" s="5"/>
      <c r="COS28" s="5"/>
      <c r="COT28" s="5"/>
      <c r="COU28" s="5"/>
      <c r="COV28" s="5"/>
      <c r="COW28" s="5"/>
      <c r="COX28" s="5"/>
      <c r="COY28" s="5"/>
      <c r="COZ28" s="5"/>
      <c r="CPA28" s="5"/>
      <c r="CPB28" s="5"/>
      <c r="CPC28" s="5"/>
      <c r="CPD28" s="5"/>
      <c r="CPE28" s="5"/>
      <c r="CPF28" s="5"/>
      <c r="CPG28" s="5"/>
      <c r="CPH28" s="5"/>
      <c r="CPI28" s="5"/>
      <c r="CPJ28" s="5"/>
      <c r="CPK28" s="5"/>
      <c r="CPL28" s="5"/>
      <c r="CPM28" s="5"/>
      <c r="CPN28" s="5"/>
      <c r="CPO28" s="5"/>
      <c r="CPP28" s="5"/>
      <c r="CPQ28" s="5"/>
      <c r="CPR28" s="5"/>
      <c r="CPS28" s="5"/>
      <c r="CPT28" s="5"/>
      <c r="CPU28" s="5"/>
      <c r="CPV28" s="5"/>
      <c r="CPW28" s="5"/>
      <c r="CPX28" s="5"/>
      <c r="CPY28" s="5"/>
      <c r="CPZ28" s="5"/>
      <c r="CQA28" s="5"/>
      <c r="CQB28" s="5"/>
      <c r="CQC28" s="5"/>
      <c r="CQD28" s="5"/>
      <c r="CQE28" s="5"/>
      <c r="CQF28" s="5"/>
      <c r="CQG28" s="5"/>
      <c r="CQH28" s="5"/>
      <c r="CQI28" s="5"/>
      <c r="CQJ28" s="5"/>
      <c r="CQK28" s="5"/>
      <c r="CQL28" s="5"/>
      <c r="CQM28" s="5"/>
      <c r="CQN28" s="5"/>
      <c r="CQO28" s="5"/>
      <c r="CQP28" s="5"/>
      <c r="CQQ28" s="5"/>
      <c r="CQR28" s="5"/>
      <c r="CQS28" s="5"/>
      <c r="CQT28" s="5"/>
      <c r="CQU28" s="5"/>
      <c r="CQV28" s="5"/>
      <c r="CQW28" s="5"/>
      <c r="CQX28" s="5"/>
      <c r="CQY28" s="5"/>
      <c r="CQZ28" s="5"/>
      <c r="CRA28" s="5"/>
      <c r="CRB28" s="5"/>
      <c r="CRC28" s="5"/>
      <c r="CRD28" s="5"/>
      <c r="CRE28" s="5"/>
      <c r="CRF28" s="5"/>
      <c r="CRG28" s="5"/>
      <c r="CRH28" s="5"/>
      <c r="CRI28" s="5"/>
      <c r="CRJ28" s="5"/>
      <c r="CRK28" s="5"/>
      <c r="CRL28" s="5"/>
      <c r="CRM28" s="5"/>
      <c r="CRN28" s="5"/>
      <c r="CRO28" s="5"/>
      <c r="CRP28" s="5"/>
      <c r="CRQ28" s="5"/>
      <c r="CRR28" s="5"/>
      <c r="CRS28" s="5"/>
      <c r="CRT28" s="5"/>
      <c r="CRU28" s="5"/>
      <c r="CRV28" s="5"/>
      <c r="CRW28" s="5"/>
      <c r="CRX28" s="5"/>
      <c r="CRY28" s="5"/>
      <c r="CRZ28" s="5"/>
      <c r="CSA28" s="5"/>
      <c r="CSB28" s="5"/>
      <c r="CSC28" s="5"/>
      <c r="CSD28" s="5"/>
      <c r="CSE28" s="5"/>
      <c r="CSF28" s="5"/>
      <c r="CSG28" s="5"/>
      <c r="CSH28" s="5"/>
      <c r="CSI28" s="5"/>
      <c r="CSJ28" s="5"/>
      <c r="CSK28" s="5"/>
      <c r="CSL28" s="5"/>
      <c r="CSM28" s="5"/>
      <c r="CSN28" s="5"/>
      <c r="CSO28" s="5"/>
      <c r="CSP28" s="5"/>
      <c r="CSQ28" s="5"/>
      <c r="CSR28" s="5"/>
      <c r="CSS28" s="5"/>
      <c r="CST28" s="5"/>
      <c r="CSU28" s="5"/>
      <c r="CSV28" s="5"/>
      <c r="CSW28" s="5"/>
      <c r="CSX28" s="5"/>
      <c r="CSY28" s="5"/>
      <c r="CSZ28" s="5"/>
      <c r="CTA28" s="5"/>
      <c r="CTB28" s="5"/>
      <c r="CTC28" s="5"/>
      <c r="CTD28" s="5"/>
      <c r="CTE28" s="5"/>
      <c r="CTF28" s="5"/>
      <c r="CTG28" s="5"/>
      <c r="CTH28" s="5"/>
      <c r="CTI28" s="5"/>
      <c r="CTJ28" s="5"/>
      <c r="CTK28" s="5"/>
      <c r="CTL28" s="5"/>
      <c r="CTM28" s="5"/>
      <c r="CTN28" s="5"/>
      <c r="CTO28" s="5"/>
      <c r="CTP28" s="5"/>
      <c r="CTQ28" s="5"/>
      <c r="CTR28" s="5"/>
      <c r="CTS28" s="5"/>
      <c r="CTT28" s="5"/>
      <c r="CTU28" s="5"/>
      <c r="CTV28" s="5"/>
      <c r="CTW28" s="5"/>
      <c r="CTX28" s="5"/>
      <c r="CTY28" s="5"/>
      <c r="CTZ28" s="5"/>
      <c r="CUA28" s="5"/>
      <c r="CUB28" s="5"/>
      <c r="CUC28" s="5"/>
      <c r="CUD28" s="5"/>
      <c r="CUE28" s="5"/>
      <c r="CUF28" s="5"/>
      <c r="CUG28" s="5"/>
      <c r="CUH28" s="5"/>
      <c r="CUI28" s="5"/>
      <c r="CUJ28" s="5"/>
      <c r="CUK28" s="5"/>
      <c r="CUL28" s="5"/>
      <c r="CUM28" s="5"/>
      <c r="CUN28" s="5"/>
      <c r="CUO28" s="5"/>
      <c r="CUP28" s="5"/>
      <c r="CUQ28" s="5"/>
      <c r="CUR28" s="5"/>
      <c r="CUS28" s="5"/>
      <c r="CUT28" s="5"/>
      <c r="CUU28" s="5"/>
      <c r="CUV28" s="5"/>
      <c r="CUW28" s="5"/>
      <c r="CUX28" s="5"/>
      <c r="CUY28" s="5"/>
      <c r="CUZ28" s="5"/>
      <c r="CVA28" s="5"/>
      <c r="CVB28" s="5"/>
      <c r="CVC28" s="5"/>
      <c r="CVD28" s="5"/>
      <c r="CVE28" s="5"/>
      <c r="CVF28" s="5"/>
      <c r="CVG28" s="5"/>
      <c r="CVH28" s="5"/>
      <c r="CVI28" s="5"/>
      <c r="CVJ28" s="5"/>
      <c r="CVK28" s="5"/>
      <c r="CVL28" s="5"/>
      <c r="CVM28" s="5"/>
      <c r="CVN28" s="5"/>
      <c r="CVO28" s="5"/>
      <c r="CVP28" s="5"/>
      <c r="CVQ28" s="5"/>
      <c r="CVR28" s="5"/>
      <c r="CVS28" s="5"/>
      <c r="CVT28" s="5"/>
      <c r="CVU28" s="5"/>
      <c r="CVV28" s="5"/>
      <c r="CVW28" s="5"/>
      <c r="CVX28" s="5"/>
      <c r="CVY28" s="5"/>
      <c r="CVZ28" s="5"/>
      <c r="CWA28" s="5"/>
      <c r="CWB28" s="5"/>
      <c r="CWC28" s="5"/>
      <c r="CWD28" s="5"/>
      <c r="CWE28" s="5"/>
      <c r="CWF28" s="5"/>
      <c r="CWG28" s="5"/>
      <c r="CWH28" s="5"/>
      <c r="CWI28" s="5"/>
      <c r="CWJ28" s="5"/>
      <c r="CWK28" s="5"/>
      <c r="CWL28" s="5"/>
      <c r="CWM28" s="5"/>
      <c r="CWN28" s="5"/>
      <c r="CWO28" s="5"/>
      <c r="CWP28" s="5"/>
      <c r="CWQ28" s="5"/>
      <c r="CWR28" s="5"/>
      <c r="CWS28" s="5"/>
      <c r="CWT28" s="5"/>
      <c r="CWU28" s="5"/>
      <c r="CWV28" s="5"/>
      <c r="CWW28" s="5"/>
      <c r="CWX28" s="5"/>
      <c r="CWY28" s="5"/>
      <c r="CWZ28" s="5"/>
      <c r="CXA28" s="5"/>
      <c r="CXB28" s="5"/>
      <c r="CXC28" s="5"/>
      <c r="CXD28" s="5"/>
      <c r="CXE28" s="5"/>
      <c r="CXF28" s="5"/>
      <c r="CXG28" s="5"/>
      <c r="CXH28" s="5"/>
      <c r="CXI28" s="5"/>
      <c r="CXJ28" s="5"/>
      <c r="CXK28" s="5"/>
      <c r="CXL28" s="5"/>
      <c r="CXM28" s="5"/>
      <c r="CXN28" s="5"/>
      <c r="CXO28" s="5"/>
      <c r="CXP28" s="5"/>
      <c r="CXQ28" s="5"/>
      <c r="CXR28" s="5"/>
      <c r="CXS28" s="5"/>
      <c r="CXT28" s="5"/>
      <c r="CXU28" s="5"/>
      <c r="CXV28" s="5"/>
      <c r="CXW28" s="5"/>
      <c r="CXX28" s="5"/>
      <c r="CXY28" s="5"/>
      <c r="CXZ28" s="5"/>
      <c r="CYA28" s="5"/>
      <c r="CYB28" s="5"/>
      <c r="CYC28" s="5"/>
      <c r="CYD28" s="5"/>
      <c r="CYE28" s="5"/>
      <c r="CYF28" s="5"/>
      <c r="CYG28" s="5"/>
      <c r="CYH28" s="5"/>
      <c r="CYI28" s="5"/>
      <c r="CYJ28" s="5"/>
      <c r="CYK28" s="5"/>
      <c r="CYL28" s="5"/>
      <c r="CYM28" s="5"/>
      <c r="CYN28" s="5"/>
      <c r="CYO28" s="5"/>
      <c r="CYP28" s="5"/>
      <c r="CYQ28" s="5"/>
      <c r="CYR28" s="5"/>
      <c r="CYS28" s="5"/>
      <c r="CYT28" s="5"/>
      <c r="CYU28" s="5"/>
      <c r="CYV28" s="5"/>
      <c r="CYW28" s="5"/>
      <c r="CYX28" s="5"/>
      <c r="CYY28" s="5"/>
      <c r="CYZ28" s="5"/>
      <c r="CZA28" s="5"/>
      <c r="CZB28" s="5"/>
      <c r="CZC28" s="5"/>
      <c r="CZD28" s="5"/>
      <c r="CZE28" s="5"/>
      <c r="CZF28" s="5"/>
      <c r="CZG28" s="5"/>
      <c r="CZH28" s="5"/>
      <c r="CZI28" s="5"/>
      <c r="CZJ28" s="5"/>
      <c r="CZK28" s="5"/>
      <c r="CZL28" s="5"/>
      <c r="CZM28" s="5"/>
      <c r="CZN28" s="5"/>
      <c r="CZO28" s="5"/>
      <c r="CZP28" s="5"/>
      <c r="CZQ28" s="5"/>
      <c r="CZR28" s="5"/>
      <c r="CZS28" s="5"/>
      <c r="CZT28" s="5"/>
      <c r="CZU28" s="5"/>
      <c r="CZV28" s="5"/>
      <c r="CZW28" s="5"/>
      <c r="CZX28" s="5"/>
      <c r="CZY28" s="5"/>
      <c r="CZZ28" s="5"/>
      <c r="DAA28" s="5"/>
      <c r="DAB28" s="5"/>
      <c r="DAC28" s="5"/>
      <c r="DAD28" s="5"/>
      <c r="DAE28" s="5"/>
      <c r="DAF28" s="5"/>
      <c r="DAG28" s="5"/>
      <c r="DAH28" s="5"/>
      <c r="DAI28" s="5"/>
      <c r="DAJ28" s="5"/>
      <c r="DAK28" s="5"/>
      <c r="DAL28" s="5"/>
      <c r="DAM28" s="5"/>
      <c r="DAN28" s="5"/>
      <c r="DAO28" s="5"/>
      <c r="DAP28" s="5"/>
      <c r="DAQ28" s="5"/>
      <c r="DAR28" s="5"/>
      <c r="DAS28" s="5"/>
      <c r="DAT28" s="5"/>
      <c r="DAU28" s="5"/>
      <c r="DAV28" s="5"/>
      <c r="DAW28" s="5"/>
      <c r="DAX28" s="5"/>
      <c r="DAY28" s="5"/>
      <c r="DAZ28" s="5"/>
      <c r="DBA28" s="5"/>
      <c r="DBB28" s="5"/>
      <c r="DBC28" s="5"/>
      <c r="DBD28" s="5"/>
      <c r="DBE28" s="5"/>
      <c r="DBF28" s="5"/>
      <c r="DBG28" s="5"/>
      <c r="DBH28" s="5"/>
      <c r="DBI28" s="5"/>
      <c r="DBJ28" s="5"/>
      <c r="DBK28" s="5"/>
      <c r="DBL28" s="5"/>
      <c r="DBM28" s="5"/>
      <c r="DBN28" s="5"/>
      <c r="DBO28" s="5"/>
      <c r="DBP28" s="5"/>
      <c r="DBQ28" s="5"/>
      <c r="DBR28" s="5"/>
      <c r="DBS28" s="5"/>
      <c r="DBT28" s="5"/>
      <c r="DBU28" s="5"/>
      <c r="DBV28" s="5"/>
      <c r="DBW28" s="5"/>
      <c r="DBX28" s="5"/>
      <c r="DBY28" s="5"/>
      <c r="DBZ28" s="5"/>
      <c r="DCA28" s="5"/>
      <c r="DCB28" s="5"/>
      <c r="DCC28" s="5"/>
      <c r="DCD28" s="5"/>
      <c r="DCE28" s="5"/>
      <c r="DCF28" s="5"/>
      <c r="DCG28" s="5"/>
      <c r="DCH28" s="5"/>
      <c r="DCI28" s="5"/>
      <c r="DCJ28" s="5"/>
      <c r="DCK28" s="5"/>
      <c r="DCL28" s="5"/>
      <c r="DCM28" s="5"/>
      <c r="DCN28" s="5"/>
      <c r="DCO28" s="5"/>
      <c r="DCP28" s="5"/>
      <c r="DCQ28" s="5"/>
      <c r="DCR28" s="5"/>
      <c r="DCS28" s="5"/>
      <c r="DCT28" s="5"/>
      <c r="DCU28" s="5"/>
      <c r="DCV28" s="5"/>
      <c r="DCW28" s="5"/>
      <c r="DCX28" s="5"/>
      <c r="DCY28" s="5"/>
      <c r="DCZ28" s="5"/>
      <c r="DDA28" s="5"/>
      <c r="DDB28" s="5"/>
      <c r="DDC28" s="5"/>
      <c r="DDD28" s="5"/>
      <c r="DDE28" s="5"/>
      <c r="DDF28" s="5"/>
      <c r="DDG28" s="5"/>
      <c r="DDH28" s="5"/>
      <c r="DDI28" s="5"/>
      <c r="DDJ28" s="5"/>
      <c r="DDK28" s="5"/>
      <c r="DDL28" s="5"/>
      <c r="DDM28" s="5"/>
      <c r="DDN28" s="5"/>
      <c r="DDO28" s="5"/>
      <c r="DDP28" s="5"/>
      <c r="DDQ28" s="5"/>
      <c r="DDR28" s="5"/>
      <c r="DDS28" s="5"/>
      <c r="DDT28" s="5"/>
      <c r="DDU28" s="5"/>
      <c r="DDV28" s="5"/>
      <c r="DDW28" s="5"/>
      <c r="DDX28" s="5"/>
      <c r="DDY28" s="5"/>
      <c r="DDZ28" s="5"/>
      <c r="DEA28" s="5"/>
      <c r="DEB28" s="5"/>
      <c r="DEC28" s="5"/>
      <c r="DED28" s="5"/>
      <c r="DEE28" s="5"/>
      <c r="DEF28" s="5"/>
      <c r="DEG28" s="5"/>
      <c r="DEH28" s="5"/>
      <c r="DEI28" s="5"/>
      <c r="DEJ28" s="5"/>
      <c r="DEK28" s="5"/>
      <c r="DEL28" s="5"/>
      <c r="DEM28" s="5"/>
      <c r="DEN28" s="5"/>
      <c r="DEO28" s="5"/>
      <c r="DEP28" s="5"/>
      <c r="DEQ28" s="5"/>
      <c r="DER28" s="5"/>
      <c r="DES28" s="5"/>
      <c r="DET28" s="5"/>
      <c r="DEU28" s="5"/>
      <c r="DEV28" s="5"/>
      <c r="DEW28" s="5"/>
      <c r="DEX28" s="5"/>
      <c r="DEY28" s="5"/>
      <c r="DEZ28" s="5"/>
      <c r="DFA28" s="5"/>
      <c r="DFB28" s="5"/>
      <c r="DFC28" s="5"/>
      <c r="DFD28" s="5"/>
      <c r="DFE28" s="5"/>
      <c r="DFF28" s="5"/>
      <c r="DFG28" s="5"/>
      <c r="DFH28" s="5"/>
      <c r="DFI28" s="5"/>
      <c r="DFJ28" s="5"/>
      <c r="DFK28" s="5"/>
      <c r="DFL28" s="5"/>
      <c r="DFM28" s="5"/>
      <c r="DFN28" s="5"/>
      <c r="DFO28" s="5"/>
      <c r="DFP28" s="5"/>
      <c r="DFQ28" s="5"/>
      <c r="DFR28" s="5"/>
      <c r="DFS28" s="5"/>
      <c r="DFT28" s="5"/>
      <c r="DFU28" s="5"/>
      <c r="DFV28" s="5"/>
      <c r="DFW28" s="5"/>
      <c r="DFX28" s="5"/>
      <c r="DFY28" s="5"/>
      <c r="DFZ28" s="5"/>
      <c r="DGA28" s="5"/>
      <c r="DGB28" s="5"/>
      <c r="DGC28" s="5"/>
      <c r="DGD28" s="5"/>
      <c r="DGE28" s="5"/>
      <c r="DGF28" s="5"/>
      <c r="DGG28" s="5"/>
      <c r="DGH28" s="5"/>
      <c r="DGI28" s="5"/>
      <c r="DGJ28" s="5"/>
      <c r="DGK28" s="5"/>
      <c r="DGL28" s="5"/>
      <c r="DGM28" s="5"/>
      <c r="DGN28" s="5"/>
      <c r="DGO28" s="5"/>
      <c r="DGP28" s="5"/>
      <c r="DGQ28" s="5"/>
      <c r="DGR28" s="5"/>
      <c r="DGS28" s="5"/>
      <c r="DGT28" s="5"/>
      <c r="DGU28" s="5"/>
      <c r="DGV28" s="5"/>
      <c r="DGW28" s="5"/>
      <c r="DGX28" s="5"/>
      <c r="DGY28" s="5"/>
      <c r="DGZ28" s="5"/>
      <c r="DHA28" s="5"/>
      <c r="DHB28" s="5"/>
      <c r="DHC28" s="5"/>
      <c r="DHD28" s="5"/>
      <c r="DHE28" s="5"/>
      <c r="DHF28" s="5"/>
      <c r="DHG28" s="5"/>
      <c r="DHH28" s="5"/>
      <c r="DHI28" s="5"/>
      <c r="DHJ28" s="5"/>
      <c r="DHK28" s="5"/>
      <c r="DHL28" s="5"/>
      <c r="DHM28" s="5"/>
      <c r="DHN28" s="5"/>
      <c r="DHO28" s="5"/>
      <c r="DHP28" s="5"/>
      <c r="DHQ28" s="5"/>
      <c r="DHR28" s="5"/>
      <c r="DHS28" s="5"/>
      <c r="DHT28" s="5"/>
      <c r="DHU28" s="5"/>
      <c r="DHV28" s="5"/>
      <c r="DHW28" s="5"/>
      <c r="DHX28" s="5"/>
      <c r="DHY28" s="5"/>
      <c r="DHZ28" s="5"/>
      <c r="DIA28" s="5"/>
      <c r="DIB28" s="5"/>
      <c r="DIC28" s="5"/>
      <c r="DID28" s="5"/>
      <c r="DIE28" s="5"/>
      <c r="DIF28" s="5"/>
      <c r="DIG28" s="5"/>
      <c r="DIH28" s="5"/>
      <c r="DII28" s="5"/>
      <c r="DIJ28" s="5"/>
      <c r="DIK28" s="5"/>
      <c r="DIL28" s="5"/>
      <c r="DIM28" s="5"/>
      <c r="DIN28" s="5"/>
      <c r="DIO28" s="5"/>
      <c r="DIP28" s="5"/>
      <c r="DIQ28" s="5"/>
      <c r="DIR28" s="5"/>
      <c r="DIS28" s="5"/>
      <c r="DIT28" s="5"/>
      <c r="DIU28" s="5"/>
      <c r="DIV28" s="5"/>
      <c r="DIW28" s="5"/>
      <c r="DIX28" s="5"/>
      <c r="DIY28" s="5"/>
      <c r="DIZ28" s="5"/>
      <c r="DJA28" s="5"/>
      <c r="DJB28" s="5"/>
      <c r="DJC28" s="5"/>
      <c r="DJD28" s="5"/>
      <c r="DJE28" s="5"/>
      <c r="DJF28" s="5"/>
      <c r="DJG28" s="5"/>
      <c r="DJH28" s="5"/>
      <c r="DJI28" s="5"/>
      <c r="DJJ28" s="5"/>
      <c r="DJK28" s="5"/>
      <c r="DJL28" s="5"/>
      <c r="DJM28" s="5"/>
      <c r="DJN28" s="5"/>
      <c r="DJO28" s="5"/>
      <c r="DJP28" s="5"/>
      <c r="DJQ28" s="5"/>
      <c r="DJR28" s="5"/>
      <c r="DJS28" s="5"/>
      <c r="DJT28" s="5"/>
      <c r="DJU28" s="5"/>
      <c r="DJV28" s="5"/>
      <c r="DJW28" s="5"/>
      <c r="DJX28" s="5"/>
      <c r="DJY28" s="5"/>
      <c r="DJZ28" s="5"/>
      <c r="DKA28" s="5"/>
      <c r="DKB28" s="5"/>
      <c r="DKC28" s="5"/>
      <c r="DKD28" s="5"/>
      <c r="DKE28" s="5"/>
      <c r="DKF28" s="5"/>
      <c r="DKG28" s="5"/>
      <c r="DKH28" s="5"/>
      <c r="DKI28" s="5"/>
      <c r="DKJ28" s="5"/>
      <c r="DKK28" s="5"/>
      <c r="DKL28" s="5"/>
      <c r="DKM28" s="5"/>
      <c r="DKN28" s="5"/>
      <c r="DKO28" s="5"/>
      <c r="DKP28" s="5"/>
      <c r="DKQ28" s="5"/>
      <c r="DKR28" s="5"/>
      <c r="DKS28" s="5"/>
      <c r="DKT28" s="5"/>
      <c r="DKU28" s="5"/>
      <c r="DKV28" s="5"/>
      <c r="DKW28" s="5"/>
      <c r="DKX28" s="5"/>
      <c r="DKY28" s="5"/>
      <c r="DKZ28" s="5"/>
      <c r="DLA28" s="5"/>
      <c r="DLB28" s="5"/>
      <c r="DLC28" s="5"/>
      <c r="DLD28" s="5"/>
      <c r="DLE28" s="5"/>
      <c r="DLF28" s="5"/>
      <c r="DLG28" s="5"/>
      <c r="DLH28" s="5"/>
      <c r="DLI28" s="5"/>
      <c r="DLJ28" s="5"/>
      <c r="DLK28" s="5"/>
      <c r="DLL28" s="5"/>
      <c r="DLM28" s="5"/>
      <c r="DLN28" s="5"/>
      <c r="DLO28" s="5"/>
      <c r="DLP28" s="5"/>
      <c r="DLQ28" s="5"/>
      <c r="DLR28" s="5"/>
      <c r="DLS28" s="5"/>
      <c r="DLT28" s="5"/>
      <c r="DLU28" s="5"/>
      <c r="DLV28" s="5"/>
      <c r="DLW28" s="5"/>
      <c r="DLX28" s="5"/>
      <c r="DLY28" s="5"/>
      <c r="DLZ28" s="5"/>
      <c r="DMA28" s="5"/>
      <c r="DMB28" s="5"/>
      <c r="DMC28" s="5"/>
      <c r="DMD28" s="5"/>
      <c r="DME28" s="5"/>
      <c r="DMF28" s="5"/>
      <c r="DMG28" s="5"/>
      <c r="DMH28" s="5"/>
      <c r="DMI28" s="5"/>
      <c r="DMJ28" s="5"/>
      <c r="DMK28" s="5"/>
      <c r="DML28" s="5"/>
      <c r="DMM28" s="5"/>
      <c r="DMN28" s="5"/>
      <c r="DMO28" s="5"/>
      <c r="DMP28" s="5"/>
      <c r="DMQ28" s="5"/>
      <c r="DMR28" s="5"/>
      <c r="DMS28" s="5"/>
      <c r="DMT28" s="5"/>
      <c r="DMU28" s="5"/>
      <c r="DMV28" s="5"/>
      <c r="DMW28" s="5"/>
      <c r="DMX28" s="5"/>
      <c r="DMY28" s="5"/>
      <c r="DMZ28" s="5"/>
      <c r="DNA28" s="5"/>
      <c r="DNB28" s="5"/>
      <c r="DNC28" s="5"/>
      <c r="DND28" s="5"/>
      <c r="DNE28" s="5"/>
      <c r="DNF28" s="5"/>
      <c r="DNG28" s="5"/>
      <c r="DNH28" s="5"/>
      <c r="DNI28" s="5"/>
      <c r="DNJ28" s="5"/>
      <c r="DNK28" s="5"/>
      <c r="DNL28" s="5"/>
      <c r="DNM28" s="5"/>
      <c r="DNN28" s="5"/>
      <c r="DNO28" s="5"/>
      <c r="DNP28" s="5"/>
      <c r="DNQ28" s="5"/>
      <c r="DNR28" s="5"/>
      <c r="DNS28" s="5"/>
      <c r="DNT28" s="5"/>
      <c r="DNU28" s="5"/>
      <c r="DNV28" s="5"/>
      <c r="DNW28" s="5"/>
      <c r="DNX28" s="5"/>
      <c r="DNY28" s="5"/>
      <c r="DNZ28" s="5"/>
      <c r="DOA28" s="5"/>
      <c r="DOB28" s="5"/>
      <c r="DOC28" s="5"/>
      <c r="DOD28" s="5"/>
      <c r="DOE28" s="5"/>
      <c r="DOF28" s="5"/>
      <c r="DOG28" s="5"/>
      <c r="DOH28" s="5"/>
      <c r="DOI28" s="5"/>
      <c r="DOJ28" s="5"/>
      <c r="DOK28" s="5"/>
      <c r="DOL28" s="5"/>
      <c r="DOM28" s="5"/>
      <c r="DON28" s="5"/>
      <c r="DOO28" s="5"/>
      <c r="DOP28" s="5"/>
      <c r="DOQ28" s="5"/>
      <c r="DOR28" s="5"/>
      <c r="DOS28" s="5"/>
      <c r="DOT28" s="5"/>
      <c r="DOU28" s="5"/>
      <c r="DOV28" s="5"/>
      <c r="DOW28" s="5"/>
      <c r="DOX28" s="5"/>
      <c r="DOY28" s="5"/>
      <c r="DOZ28" s="5"/>
      <c r="DPA28" s="5"/>
      <c r="DPB28" s="5"/>
      <c r="DPC28" s="5"/>
      <c r="DPD28" s="5"/>
      <c r="DPE28" s="5"/>
      <c r="DPF28" s="5"/>
      <c r="DPG28" s="5"/>
      <c r="DPH28" s="5"/>
      <c r="DPI28" s="5"/>
      <c r="DPJ28" s="5"/>
      <c r="DPK28" s="5"/>
      <c r="DPL28" s="5"/>
      <c r="DPM28" s="5"/>
      <c r="DPN28" s="5"/>
      <c r="DPO28" s="5"/>
      <c r="DPP28" s="5"/>
      <c r="DPQ28" s="5"/>
      <c r="DPR28" s="5"/>
      <c r="DPS28" s="5"/>
      <c r="DPT28" s="5"/>
      <c r="DPU28" s="5"/>
      <c r="DPV28" s="5"/>
      <c r="DPW28" s="5"/>
      <c r="DPX28" s="5"/>
      <c r="DPY28" s="5"/>
      <c r="DPZ28" s="5"/>
      <c r="DQA28" s="5"/>
      <c r="DQB28" s="5"/>
      <c r="DQC28" s="5"/>
      <c r="DQD28" s="5"/>
      <c r="DQE28" s="5"/>
      <c r="DQF28" s="5"/>
      <c r="DQG28" s="5"/>
      <c r="DQH28" s="5"/>
      <c r="DQI28" s="5"/>
      <c r="DQJ28" s="5"/>
      <c r="DQK28" s="5"/>
      <c r="DQL28" s="5"/>
      <c r="DQM28" s="5"/>
      <c r="DQN28" s="5"/>
      <c r="DQO28" s="5"/>
      <c r="DQP28" s="5"/>
      <c r="DQQ28" s="5"/>
      <c r="DQR28" s="5"/>
      <c r="DQS28" s="5"/>
      <c r="DQT28" s="5"/>
      <c r="DQU28" s="5"/>
      <c r="DQV28" s="5"/>
      <c r="DQW28" s="5"/>
      <c r="DQX28" s="5"/>
      <c r="DQY28" s="5"/>
      <c r="DQZ28" s="5"/>
      <c r="DRA28" s="5"/>
      <c r="DRB28" s="5"/>
      <c r="DRC28" s="5"/>
      <c r="DRD28" s="5"/>
      <c r="DRE28" s="5"/>
      <c r="DRF28" s="5"/>
      <c r="DRG28" s="5"/>
      <c r="DRH28" s="5"/>
      <c r="DRI28" s="5"/>
      <c r="DRJ28" s="5"/>
      <c r="DRK28" s="5"/>
      <c r="DRL28" s="5"/>
      <c r="DRM28" s="5"/>
      <c r="DRN28" s="5"/>
      <c r="DRO28" s="5"/>
      <c r="DRP28" s="5"/>
      <c r="DRQ28" s="5"/>
      <c r="DRR28" s="5"/>
      <c r="DRS28" s="5"/>
      <c r="DRT28" s="5"/>
      <c r="DRU28" s="5"/>
      <c r="DRV28" s="5"/>
      <c r="DRW28" s="5"/>
      <c r="DRX28" s="5"/>
      <c r="DRY28" s="5"/>
      <c r="DRZ28" s="5"/>
      <c r="DSA28" s="5"/>
      <c r="DSB28" s="5"/>
      <c r="DSC28" s="5"/>
      <c r="DSD28" s="5"/>
      <c r="DSE28" s="5"/>
      <c r="DSF28" s="5"/>
      <c r="DSG28" s="5"/>
      <c r="DSH28" s="5"/>
      <c r="DSI28" s="5"/>
      <c r="DSJ28" s="5"/>
      <c r="DSK28" s="5"/>
      <c r="DSL28" s="5"/>
      <c r="DSM28" s="5"/>
      <c r="DSN28" s="5"/>
      <c r="DSO28" s="5"/>
      <c r="DSP28" s="5"/>
      <c r="DSQ28" s="5"/>
      <c r="DSR28" s="5"/>
      <c r="DSS28" s="5"/>
      <c r="DST28" s="5"/>
      <c r="DSU28" s="5"/>
      <c r="DSV28" s="5"/>
      <c r="DSW28" s="5"/>
      <c r="DSX28" s="5"/>
      <c r="DSY28" s="5"/>
      <c r="DSZ28" s="5"/>
      <c r="DTA28" s="5"/>
      <c r="DTB28" s="5"/>
      <c r="DTC28" s="5"/>
      <c r="DTD28" s="5"/>
      <c r="DTE28" s="5"/>
      <c r="DTF28" s="5"/>
      <c r="DTG28" s="5"/>
      <c r="DTH28" s="5"/>
      <c r="DTI28" s="5"/>
      <c r="DTJ28" s="5"/>
      <c r="DTK28" s="5"/>
      <c r="DTL28" s="5"/>
      <c r="DTM28" s="5"/>
      <c r="DTN28" s="5"/>
      <c r="DTO28" s="5"/>
      <c r="DTP28" s="5"/>
      <c r="DTQ28" s="5"/>
      <c r="DTR28" s="5"/>
      <c r="DTS28" s="5"/>
      <c r="DTT28" s="5"/>
      <c r="DTU28" s="5"/>
      <c r="DTV28" s="5"/>
      <c r="DTW28" s="5"/>
      <c r="DTX28" s="5"/>
      <c r="DTY28" s="5"/>
      <c r="DTZ28" s="5"/>
      <c r="DUA28" s="5"/>
      <c r="DUB28" s="5"/>
      <c r="DUC28" s="5"/>
      <c r="DUD28" s="5"/>
      <c r="DUE28" s="5"/>
      <c r="DUF28" s="5"/>
      <c r="DUG28" s="5"/>
      <c r="DUH28" s="5"/>
      <c r="DUI28" s="5"/>
      <c r="DUJ28" s="5"/>
      <c r="DUK28" s="5"/>
      <c r="DUL28" s="5"/>
      <c r="DUM28" s="5"/>
      <c r="DUN28" s="5"/>
      <c r="DUO28" s="5"/>
      <c r="DUP28" s="5"/>
      <c r="DUQ28" s="5"/>
      <c r="DUR28" s="5"/>
      <c r="DUS28" s="5"/>
      <c r="DUT28" s="5"/>
      <c r="DUU28" s="5"/>
      <c r="DUV28" s="5"/>
      <c r="DUW28" s="5"/>
      <c r="DUX28" s="5"/>
      <c r="DUY28" s="5"/>
      <c r="DUZ28" s="5"/>
      <c r="DVA28" s="5"/>
      <c r="DVB28" s="5"/>
      <c r="DVC28" s="5"/>
      <c r="DVD28" s="5"/>
      <c r="DVE28" s="5"/>
      <c r="DVF28" s="5"/>
      <c r="DVG28" s="5"/>
      <c r="DVH28" s="5"/>
      <c r="DVI28" s="5"/>
      <c r="DVJ28" s="5"/>
      <c r="DVK28" s="5"/>
      <c r="DVL28" s="5"/>
      <c r="DVM28" s="5"/>
      <c r="DVN28" s="5"/>
      <c r="DVO28" s="5"/>
      <c r="DVP28" s="5"/>
      <c r="DVQ28" s="5"/>
      <c r="DVR28" s="5"/>
      <c r="DVS28" s="5"/>
      <c r="DVT28" s="5"/>
      <c r="DVU28" s="5"/>
      <c r="DVV28" s="5"/>
      <c r="DVW28" s="5"/>
      <c r="DVX28" s="5"/>
      <c r="DVY28" s="5"/>
      <c r="DVZ28" s="5"/>
      <c r="DWA28" s="5"/>
      <c r="DWB28" s="5"/>
      <c r="DWC28" s="5"/>
      <c r="DWD28" s="5"/>
      <c r="DWE28" s="5"/>
      <c r="DWF28" s="5"/>
      <c r="DWG28" s="5"/>
      <c r="DWH28" s="5"/>
      <c r="DWI28" s="5"/>
      <c r="DWJ28" s="5"/>
      <c r="DWK28" s="5"/>
      <c r="DWL28" s="5"/>
      <c r="DWM28" s="5"/>
      <c r="DWN28" s="5"/>
      <c r="DWO28" s="5"/>
      <c r="DWP28" s="5"/>
      <c r="DWQ28" s="5"/>
      <c r="DWR28" s="5"/>
      <c r="DWS28" s="5"/>
      <c r="DWT28" s="5"/>
      <c r="DWU28" s="5"/>
      <c r="DWV28" s="5"/>
      <c r="DWW28" s="5"/>
      <c r="DWX28" s="5"/>
      <c r="DWY28" s="5"/>
      <c r="DWZ28" s="5"/>
      <c r="DXA28" s="5"/>
      <c r="DXB28" s="5"/>
      <c r="DXC28" s="5"/>
      <c r="DXD28" s="5"/>
      <c r="DXE28" s="5"/>
      <c r="DXF28" s="5"/>
      <c r="DXG28" s="5"/>
      <c r="DXH28" s="5"/>
      <c r="DXI28" s="5"/>
      <c r="DXJ28" s="5"/>
      <c r="DXK28" s="5"/>
      <c r="DXL28" s="5"/>
      <c r="DXM28" s="5"/>
      <c r="DXN28" s="5"/>
      <c r="DXO28" s="5"/>
      <c r="DXP28" s="5"/>
      <c r="DXQ28" s="5"/>
      <c r="DXR28" s="5"/>
      <c r="DXS28" s="5"/>
      <c r="DXT28" s="5"/>
      <c r="DXU28" s="5"/>
      <c r="DXV28" s="5"/>
      <c r="DXW28" s="5"/>
      <c r="DXX28" s="5"/>
      <c r="DXY28" s="5"/>
      <c r="DXZ28" s="5"/>
      <c r="DYA28" s="5"/>
      <c r="DYB28" s="5"/>
      <c r="DYC28" s="5"/>
      <c r="DYD28" s="5"/>
      <c r="DYE28" s="5"/>
      <c r="DYF28" s="5"/>
      <c r="DYG28" s="5"/>
      <c r="DYH28" s="5"/>
      <c r="DYI28" s="5"/>
      <c r="DYJ28" s="5"/>
      <c r="DYK28" s="5"/>
      <c r="DYL28" s="5"/>
      <c r="DYM28" s="5"/>
      <c r="DYN28" s="5"/>
      <c r="DYO28" s="5"/>
      <c r="DYP28" s="5"/>
      <c r="DYQ28" s="5"/>
      <c r="DYR28" s="5"/>
      <c r="DYS28" s="5"/>
      <c r="DYT28" s="5"/>
      <c r="DYU28" s="5"/>
      <c r="DYV28" s="5"/>
      <c r="DYW28" s="5"/>
      <c r="DYX28" s="5"/>
      <c r="DYY28" s="5"/>
      <c r="DYZ28" s="5"/>
      <c r="DZA28" s="5"/>
      <c r="DZB28" s="5"/>
      <c r="DZC28" s="5"/>
      <c r="DZD28" s="5"/>
      <c r="DZE28" s="5"/>
      <c r="DZF28" s="5"/>
      <c r="DZG28" s="5"/>
      <c r="DZH28" s="5"/>
      <c r="DZI28" s="5"/>
      <c r="DZJ28" s="5"/>
      <c r="DZK28" s="5"/>
      <c r="DZL28" s="5"/>
      <c r="DZM28" s="5"/>
      <c r="DZN28" s="5"/>
      <c r="DZO28" s="5"/>
      <c r="DZP28" s="5"/>
      <c r="DZQ28" s="5"/>
      <c r="DZR28" s="5"/>
      <c r="DZS28" s="5"/>
      <c r="DZT28" s="5"/>
      <c r="DZU28" s="5"/>
      <c r="DZV28" s="5"/>
      <c r="DZW28" s="5"/>
      <c r="DZX28" s="5"/>
      <c r="DZY28" s="5"/>
      <c r="DZZ28" s="5"/>
      <c r="EAA28" s="5"/>
      <c r="EAB28" s="5"/>
      <c r="EAC28" s="5"/>
      <c r="EAD28" s="5"/>
      <c r="EAE28" s="5"/>
      <c r="EAF28" s="5"/>
      <c r="EAG28" s="5"/>
      <c r="EAH28" s="5"/>
      <c r="EAI28" s="5"/>
      <c r="EAJ28" s="5"/>
      <c r="EAK28" s="5"/>
      <c r="EAL28" s="5"/>
      <c r="EAM28" s="5"/>
      <c r="EAN28" s="5"/>
      <c r="EAO28" s="5"/>
      <c r="EAP28" s="5"/>
      <c r="EAQ28" s="5"/>
      <c r="EAR28" s="5"/>
      <c r="EAS28" s="5"/>
      <c r="EAT28" s="5"/>
      <c r="EAU28" s="5"/>
      <c r="EAV28" s="5"/>
      <c r="EAW28" s="5"/>
      <c r="EAX28" s="5"/>
      <c r="EAY28" s="5"/>
      <c r="EAZ28" s="5"/>
      <c r="EBA28" s="5"/>
      <c r="EBB28" s="5"/>
      <c r="EBC28" s="5"/>
      <c r="EBD28" s="5"/>
      <c r="EBE28" s="5"/>
      <c r="EBF28" s="5"/>
      <c r="EBG28" s="5"/>
      <c r="EBH28" s="5"/>
      <c r="EBI28" s="5"/>
      <c r="EBJ28" s="5"/>
      <c r="EBK28" s="5"/>
      <c r="EBL28" s="5"/>
      <c r="EBM28" s="5"/>
      <c r="EBN28" s="5"/>
      <c r="EBO28" s="5"/>
      <c r="EBP28" s="5"/>
      <c r="EBQ28" s="5"/>
      <c r="EBR28" s="5"/>
      <c r="EBS28" s="5"/>
      <c r="EBT28" s="5"/>
      <c r="EBU28" s="5"/>
      <c r="EBV28" s="5"/>
      <c r="EBW28" s="5"/>
      <c r="EBX28" s="5"/>
      <c r="EBY28" s="5"/>
      <c r="EBZ28" s="5"/>
      <c r="ECA28" s="5"/>
      <c r="ECB28" s="5"/>
      <c r="ECC28" s="5"/>
      <c r="ECD28" s="5"/>
      <c r="ECE28" s="5"/>
      <c r="ECF28" s="5"/>
      <c r="ECG28" s="5"/>
      <c r="ECH28" s="5"/>
      <c r="ECI28" s="5"/>
      <c r="ECJ28" s="5"/>
      <c r="ECK28" s="5"/>
      <c r="ECL28" s="5"/>
      <c r="ECM28" s="5"/>
      <c r="ECN28" s="5"/>
      <c r="ECO28" s="5"/>
      <c r="ECP28" s="5"/>
      <c r="ECQ28" s="5"/>
      <c r="ECR28" s="5"/>
      <c r="ECS28" s="5"/>
      <c r="ECT28" s="5"/>
      <c r="ECU28" s="5"/>
      <c r="ECV28" s="5"/>
      <c r="ECW28" s="5"/>
      <c r="ECX28" s="5"/>
      <c r="ECY28" s="5"/>
      <c r="ECZ28" s="5"/>
      <c r="EDA28" s="5"/>
      <c r="EDB28" s="5"/>
      <c r="EDC28" s="5"/>
      <c r="EDD28" s="5"/>
      <c r="EDE28" s="5"/>
      <c r="EDF28" s="5"/>
      <c r="EDG28" s="5"/>
      <c r="EDH28" s="5"/>
      <c r="EDI28" s="5"/>
      <c r="EDJ28" s="5"/>
      <c r="EDK28" s="5"/>
      <c r="EDL28" s="5"/>
      <c r="EDM28" s="5"/>
      <c r="EDN28" s="5"/>
      <c r="EDO28" s="5"/>
      <c r="EDP28" s="5"/>
      <c r="EDQ28" s="5"/>
      <c r="EDR28" s="5"/>
      <c r="EDS28" s="5"/>
      <c r="EDT28" s="5"/>
      <c r="EDU28" s="5"/>
      <c r="EDV28" s="5"/>
      <c r="EDW28" s="5"/>
      <c r="EDX28" s="5"/>
      <c r="EDY28" s="5"/>
      <c r="EDZ28" s="5"/>
      <c r="EEA28" s="5"/>
      <c r="EEB28" s="5"/>
      <c r="EEC28" s="5"/>
      <c r="EED28" s="5"/>
      <c r="EEE28" s="5"/>
      <c r="EEF28" s="5"/>
      <c r="EEG28" s="5"/>
      <c r="EEH28" s="5"/>
      <c r="EEI28" s="5"/>
      <c r="EEJ28" s="5"/>
      <c r="EEK28" s="5"/>
      <c r="EEL28" s="5"/>
      <c r="EEM28" s="5"/>
      <c r="EEN28" s="5"/>
      <c r="EEO28" s="5"/>
      <c r="EEP28" s="5"/>
      <c r="EEQ28" s="5"/>
      <c r="EER28" s="5"/>
      <c r="EES28" s="5"/>
      <c r="EET28" s="5"/>
      <c r="EEU28" s="5"/>
      <c r="EEV28" s="5"/>
      <c r="EEW28" s="5"/>
      <c r="EEX28" s="5"/>
      <c r="EEY28" s="5"/>
      <c r="EEZ28" s="5"/>
      <c r="EFA28" s="5"/>
      <c r="EFB28" s="5"/>
      <c r="EFC28" s="5"/>
      <c r="EFD28" s="5"/>
      <c r="EFE28" s="5"/>
      <c r="EFF28" s="5"/>
      <c r="EFG28" s="5"/>
      <c r="EFH28" s="5"/>
      <c r="EFI28" s="5"/>
      <c r="EFJ28" s="5"/>
      <c r="EFK28" s="5"/>
      <c r="EFL28" s="5"/>
      <c r="EFM28" s="5"/>
      <c r="EFN28" s="5"/>
      <c r="EFO28" s="5"/>
      <c r="EFP28" s="5"/>
      <c r="EFQ28" s="5"/>
      <c r="EFR28" s="5"/>
      <c r="EFS28" s="5"/>
      <c r="EFT28" s="5"/>
      <c r="EFU28" s="5"/>
      <c r="EFV28" s="5"/>
      <c r="EFW28" s="5"/>
      <c r="EFX28" s="5"/>
      <c r="EFY28" s="5"/>
      <c r="EFZ28" s="5"/>
      <c r="EGA28" s="5"/>
      <c r="EGB28" s="5"/>
      <c r="EGC28" s="5"/>
      <c r="EGD28" s="5"/>
      <c r="EGE28" s="5"/>
      <c r="EGF28" s="5"/>
      <c r="EGG28" s="5"/>
      <c r="EGH28" s="5"/>
      <c r="EGI28" s="5"/>
      <c r="EGJ28" s="5"/>
      <c r="EGK28" s="5"/>
      <c r="EGL28" s="5"/>
      <c r="EGM28" s="5"/>
      <c r="EGN28" s="5"/>
      <c r="EGO28" s="5"/>
      <c r="EGP28" s="5"/>
      <c r="EGQ28" s="5"/>
      <c r="EGR28" s="5"/>
      <c r="EGS28" s="5"/>
      <c r="EGT28" s="5"/>
      <c r="EGU28" s="5"/>
      <c r="EGV28" s="5"/>
      <c r="EGW28" s="5"/>
      <c r="EGX28" s="5"/>
      <c r="EGY28" s="5"/>
      <c r="EGZ28" s="5"/>
      <c r="EHA28" s="5"/>
      <c r="EHB28" s="5"/>
      <c r="EHC28" s="5"/>
      <c r="EHD28" s="5"/>
      <c r="EHE28" s="5"/>
      <c r="EHF28" s="5"/>
      <c r="EHG28" s="5"/>
      <c r="EHH28" s="5"/>
      <c r="EHI28" s="5"/>
      <c r="EHJ28" s="5"/>
      <c r="EHK28" s="5"/>
      <c r="EHL28" s="5"/>
      <c r="EHM28" s="5"/>
      <c r="EHN28" s="5"/>
      <c r="EHO28" s="5"/>
      <c r="EHP28" s="5"/>
      <c r="EHQ28" s="5"/>
      <c r="EHR28" s="5"/>
      <c r="EHS28" s="5"/>
      <c r="EHT28" s="5"/>
      <c r="EHU28" s="5"/>
      <c r="EHV28" s="5"/>
      <c r="EHW28" s="5"/>
      <c r="EHX28" s="5"/>
      <c r="EHY28" s="5"/>
      <c r="EHZ28" s="5"/>
      <c r="EIA28" s="5"/>
      <c r="EIB28" s="5"/>
      <c r="EIC28" s="5"/>
      <c r="EID28" s="5"/>
      <c r="EIE28" s="5"/>
      <c r="EIF28" s="5"/>
      <c r="EIG28" s="5"/>
      <c r="EIH28" s="5"/>
      <c r="EII28" s="5"/>
      <c r="EIJ28" s="5"/>
      <c r="EIK28" s="5"/>
      <c r="EIL28" s="5"/>
      <c r="EIM28" s="5"/>
      <c r="EIN28" s="5"/>
      <c r="EIO28" s="5"/>
      <c r="EIP28" s="5"/>
      <c r="EIQ28" s="5"/>
      <c r="EIR28" s="5"/>
      <c r="EIS28" s="5"/>
      <c r="EIT28" s="5"/>
      <c r="EIU28" s="5"/>
      <c r="EIV28" s="5"/>
      <c r="EIW28" s="5"/>
      <c r="EIX28" s="5"/>
      <c r="EIY28" s="5"/>
      <c r="EIZ28" s="5"/>
      <c r="EJA28" s="5"/>
      <c r="EJB28" s="5"/>
      <c r="EJC28" s="5"/>
      <c r="EJD28" s="5"/>
      <c r="EJE28" s="5"/>
      <c r="EJF28" s="5"/>
      <c r="EJG28" s="5"/>
      <c r="EJH28" s="5"/>
      <c r="EJI28" s="5"/>
      <c r="EJJ28" s="5"/>
      <c r="EJK28" s="5"/>
      <c r="EJL28" s="5"/>
      <c r="EJM28" s="5"/>
      <c r="EJN28" s="5"/>
      <c r="EJO28" s="5"/>
      <c r="EJP28" s="5"/>
      <c r="EJQ28" s="5"/>
      <c r="EJR28" s="5"/>
      <c r="EJS28" s="5"/>
      <c r="EJT28" s="5"/>
      <c r="EJU28" s="5"/>
      <c r="EJV28" s="5"/>
      <c r="EJW28" s="5"/>
      <c r="EJX28" s="5"/>
      <c r="EJY28" s="5"/>
      <c r="EJZ28" s="5"/>
      <c r="EKA28" s="5"/>
      <c r="EKB28" s="5"/>
      <c r="EKC28" s="5"/>
      <c r="EKD28" s="5"/>
      <c r="EKE28" s="5"/>
      <c r="EKF28" s="5"/>
      <c r="EKG28" s="5"/>
      <c r="EKH28" s="5"/>
      <c r="EKI28" s="5"/>
      <c r="EKJ28" s="5"/>
      <c r="EKK28" s="5"/>
      <c r="EKL28" s="5"/>
      <c r="EKM28" s="5"/>
      <c r="EKN28" s="5"/>
      <c r="EKO28" s="5"/>
      <c r="EKP28" s="5"/>
      <c r="EKQ28" s="5"/>
      <c r="EKR28" s="5"/>
      <c r="EKS28" s="5"/>
      <c r="EKT28" s="5"/>
      <c r="EKU28" s="5"/>
      <c r="EKV28" s="5"/>
      <c r="EKW28" s="5"/>
      <c r="EKX28" s="5"/>
      <c r="EKY28" s="5"/>
      <c r="EKZ28" s="5"/>
      <c r="ELA28" s="5"/>
      <c r="ELB28" s="5"/>
      <c r="ELC28" s="5"/>
      <c r="ELD28" s="5"/>
      <c r="ELE28" s="5"/>
      <c r="ELF28" s="5"/>
      <c r="ELG28" s="5"/>
      <c r="ELH28" s="5"/>
      <c r="ELI28" s="5"/>
      <c r="ELJ28" s="5"/>
      <c r="ELK28" s="5"/>
      <c r="ELL28" s="5"/>
      <c r="ELM28" s="5"/>
      <c r="ELN28" s="5"/>
      <c r="ELO28" s="5"/>
      <c r="ELP28" s="5"/>
      <c r="ELQ28" s="5"/>
      <c r="ELR28" s="5"/>
      <c r="ELS28" s="5"/>
      <c r="ELT28" s="5"/>
      <c r="ELU28" s="5"/>
      <c r="ELV28" s="5"/>
      <c r="ELW28" s="5"/>
      <c r="ELX28" s="5"/>
      <c r="ELY28" s="5"/>
      <c r="ELZ28" s="5"/>
      <c r="EMA28" s="5"/>
      <c r="EMB28" s="5"/>
      <c r="EMC28" s="5"/>
      <c r="EMD28" s="5"/>
      <c r="EME28" s="5"/>
      <c r="EMF28" s="5"/>
      <c r="EMG28" s="5"/>
      <c r="EMH28" s="5"/>
      <c r="EMI28" s="5"/>
      <c r="EMJ28" s="5"/>
      <c r="EMK28" s="5"/>
      <c r="EML28" s="5"/>
      <c r="EMM28" s="5"/>
      <c r="EMN28" s="5"/>
      <c r="EMO28" s="5"/>
      <c r="EMP28" s="5"/>
      <c r="EMQ28" s="5"/>
      <c r="EMR28" s="5"/>
      <c r="EMS28" s="5"/>
      <c r="EMT28" s="5"/>
      <c r="EMU28" s="5"/>
      <c r="EMV28" s="5"/>
      <c r="EMW28" s="5"/>
      <c r="EMX28" s="5"/>
      <c r="EMY28" s="5"/>
      <c r="EMZ28" s="5"/>
      <c r="ENA28" s="5"/>
      <c r="ENB28" s="5"/>
      <c r="ENC28" s="5"/>
      <c r="END28" s="5"/>
      <c r="ENE28" s="5"/>
      <c r="ENF28" s="5"/>
      <c r="ENG28" s="5"/>
      <c r="ENH28" s="5"/>
      <c r="ENI28" s="5"/>
      <c r="ENJ28" s="5"/>
      <c r="ENK28" s="5"/>
      <c r="ENL28" s="5"/>
      <c r="ENM28" s="5"/>
      <c r="ENN28" s="5"/>
      <c r="ENO28" s="5"/>
      <c r="ENP28" s="5"/>
      <c r="ENQ28" s="5"/>
      <c r="ENR28" s="5"/>
      <c r="ENS28" s="5"/>
      <c r="ENT28" s="5"/>
      <c r="ENU28" s="5"/>
      <c r="ENV28" s="5"/>
      <c r="ENW28" s="5"/>
      <c r="ENX28" s="5"/>
      <c r="ENY28" s="5"/>
      <c r="ENZ28" s="5"/>
      <c r="EOA28" s="5"/>
      <c r="EOB28" s="5"/>
      <c r="EOC28" s="5"/>
      <c r="EOD28" s="5"/>
      <c r="EOE28" s="5"/>
      <c r="EOF28" s="5"/>
      <c r="EOG28" s="5"/>
      <c r="EOH28" s="5"/>
      <c r="EOI28" s="5"/>
      <c r="EOJ28" s="5"/>
      <c r="EOK28" s="5"/>
      <c r="EOL28" s="5"/>
      <c r="EOM28" s="5"/>
      <c r="EON28" s="5"/>
      <c r="EOO28" s="5"/>
      <c r="EOP28" s="5"/>
      <c r="EOQ28" s="5"/>
      <c r="EOR28" s="5"/>
      <c r="EOS28" s="5"/>
      <c r="EOT28" s="5"/>
      <c r="EOU28" s="5"/>
      <c r="EOV28" s="5"/>
      <c r="EOW28" s="5"/>
      <c r="EOX28" s="5"/>
      <c r="EOY28" s="5"/>
      <c r="EOZ28" s="5"/>
      <c r="EPA28" s="5"/>
      <c r="EPB28" s="5"/>
      <c r="EPC28" s="5"/>
      <c r="EPD28" s="5"/>
      <c r="EPE28" s="5"/>
      <c r="EPF28" s="5"/>
      <c r="EPG28" s="5"/>
      <c r="EPH28" s="5"/>
      <c r="EPI28" s="5"/>
      <c r="EPJ28" s="5"/>
      <c r="EPK28" s="5"/>
      <c r="EPL28" s="5"/>
      <c r="EPM28" s="5"/>
      <c r="EPN28" s="5"/>
      <c r="EPO28" s="5"/>
      <c r="EPP28" s="5"/>
      <c r="EPQ28" s="5"/>
      <c r="EPR28" s="5"/>
      <c r="EPS28" s="5"/>
      <c r="EPT28" s="5"/>
      <c r="EPU28" s="5"/>
      <c r="EPV28" s="5"/>
      <c r="EPW28" s="5"/>
      <c r="EPX28" s="5"/>
      <c r="EPY28" s="5"/>
      <c r="EPZ28" s="5"/>
      <c r="EQA28" s="5"/>
      <c r="EQB28" s="5"/>
      <c r="EQC28" s="5"/>
      <c r="EQD28" s="5"/>
      <c r="EQE28" s="5"/>
      <c r="EQF28" s="5"/>
      <c r="EQG28" s="5"/>
      <c r="EQH28" s="5"/>
      <c r="EQI28" s="5"/>
      <c r="EQJ28" s="5"/>
      <c r="EQK28" s="5"/>
      <c r="EQL28" s="5"/>
      <c r="EQM28" s="5"/>
      <c r="EQN28" s="5"/>
      <c r="EQO28" s="5"/>
      <c r="EQP28" s="5"/>
      <c r="EQQ28" s="5"/>
      <c r="EQR28" s="5"/>
      <c r="EQS28" s="5"/>
      <c r="EQT28" s="5"/>
      <c r="EQU28" s="5"/>
      <c r="EQV28" s="5"/>
      <c r="EQW28" s="5"/>
      <c r="EQX28" s="5"/>
      <c r="EQY28" s="5"/>
      <c r="EQZ28" s="5"/>
      <c r="ERA28" s="5"/>
      <c r="ERB28" s="5"/>
      <c r="ERC28" s="5"/>
      <c r="ERD28" s="5"/>
      <c r="ERE28" s="5"/>
      <c r="ERF28" s="5"/>
      <c r="ERG28" s="5"/>
      <c r="ERH28" s="5"/>
      <c r="ERI28" s="5"/>
      <c r="ERJ28" s="5"/>
      <c r="ERK28" s="5"/>
      <c r="ERL28" s="5"/>
      <c r="ERM28" s="5"/>
      <c r="ERN28" s="5"/>
      <c r="ERO28" s="5"/>
      <c r="ERP28" s="5"/>
      <c r="ERQ28" s="5"/>
      <c r="ERR28" s="5"/>
      <c r="ERS28" s="5"/>
      <c r="ERT28" s="5"/>
      <c r="ERU28" s="5"/>
      <c r="ERV28" s="5"/>
      <c r="ERW28" s="5"/>
      <c r="ERX28" s="5"/>
      <c r="ERY28" s="5"/>
      <c r="ERZ28" s="5"/>
      <c r="ESA28" s="5"/>
      <c r="ESB28" s="5"/>
      <c r="ESC28" s="5"/>
      <c r="ESD28" s="5"/>
      <c r="ESE28" s="5"/>
      <c r="ESF28" s="5"/>
      <c r="ESG28" s="5"/>
      <c r="ESH28" s="5"/>
      <c r="ESI28" s="5"/>
      <c r="ESJ28" s="5"/>
      <c r="ESK28" s="5"/>
      <c r="ESL28" s="5"/>
      <c r="ESM28" s="5"/>
      <c r="ESN28" s="5"/>
      <c r="ESO28" s="5"/>
      <c r="ESP28" s="5"/>
      <c r="ESQ28" s="5"/>
      <c r="ESR28" s="5"/>
      <c r="ESS28" s="5"/>
      <c r="EST28" s="5"/>
      <c r="ESU28" s="5"/>
      <c r="ESV28" s="5"/>
      <c r="ESW28" s="5"/>
      <c r="ESX28" s="5"/>
      <c r="ESY28" s="5"/>
      <c r="ESZ28" s="5"/>
      <c r="ETA28" s="5"/>
      <c r="ETB28" s="5"/>
      <c r="ETC28" s="5"/>
      <c r="ETD28" s="5"/>
      <c r="ETE28" s="5"/>
      <c r="ETF28" s="5"/>
      <c r="ETG28" s="5"/>
      <c r="ETH28" s="5"/>
      <c r="ETI28" s="5"/>
      <c r="ETJ28" s="5"/>
      <c r="ETK28" s="5"/>
      <c r="ETL28" s="5"/>
      <c r="ETM28" s="5"/>
      <c r="ETN28" s="5"/>
      <c r="ETO28" s="5"/>
      <c r="ETP28" s="5"/>
      <c r="ETQ28" s="5"/>
      <c r="ETR28" s="5"/>
      <c r="ETS28" s="5"/>
      <c r="ETT28" s="5"/>
      <c r="ETU28" s="5"/>
      <c r="ETV28" s="5"/>
      <c r="ETW28" s="5"/>
      <c r="ETX28" s="5"/>
      <c r="ETY28" s="5"/>
      <c r="ETZ28" s="5"/>
      <c r="EUA28" s="5"/>
      <c r="EUB28" s="5"/>
      <c r="EUC28" s="5"/>
      <c r="EUD28" s="5"/>
      <c r="EUE28" s="5"/>
      <c r="EUF28" s="5"/>
      <c r="EUG28" s="5"/>
      <c r="EUH28" s="5"/>
      <c r="EUI28" s="5"/>
      <c r="EUJ28" s="5"/>
      <c r="EUK28" s="5"/>
      <c r="EUL28" s="5"/>
      <c r="EUM28" s="5"/>
      <c r="EUN28" s="5"/>
      <c r="EUO28" s="5"/>
      <c r="EUP28" s="5"/>
      <c r="EUQ28" s="5"/>
      <c r="EUR28" s="5"/>
      <c r="EUS28" s="5"/>
      <c r="EUT28" s="5"/>
      <c r="EUU28" s="5"/>
      <c r="EUV28" s="5"/>
      <c r="EUW28" s="5"/>
      <c r="EUX28" s="5"/>
      <c r="EUY28" s="5"/>
      <c r="EUZ28" s="5"/>
      <c r="EVA28" s="5"/>
      <c r="EVB28" s="5"/>
      <c r="EVC28" s="5"/>
      <c r="EVD28" s="5"/>
      <c r="EVE28" s="5"/>
      <c r="EVF28" s="5"/>
      <c r="EVG28" s="5"/>
      <c r="EVH28" s="5"/>
      <c r="EVI28" s="5"/>
      <c r="EVJ28" s="5"/>
      <c r="EVK28" s="5"/>
      <c r="EVL28" s="5"/>
      <c r="EVM28" s="5"/>
      <c r="EVN28" s="5"/>
      <c r="EVO28" s="5"/>
      <c r="EVP28" s="5"/>
      <c r="EVQ28" s="5"/>
      <c r="EVR28" s="5"/>
      <c r="EVS28" s="5"/>
      <c r="EVT28" s="5"/>
      <c r="EVU28" s="5"/>
      <c r="EVV28" s="5"/>
      <c r="EVW28" s="5"/>
      <c r="EVX28" s="5"/>
      <c r="EVY28" s="5"/>
      <c r="EVZ28" s="5"/>
      <c r="EWA28" s="5"/>
      <c r="EWB28" s="5"/>
      <c r="EWC28" s="5"/>
      <c r="EWD28" s="5"/>
      <c r="EWE28" s="5"/>
      <c r="EWF28" s="5"/>
      <c r="EWG28" s="5"/>
      <c r="EWH28" s="5"/>
      <c r="EWI28" s="5"/>
      <c r="EWJ28" s="5"/>
      <c r="EWK28" s="5"/>
      <c r="EWL28" s="5"/>
      <c r="EWM28" s="5"/>
      <c r="EWN28" s="5"/>
      <c r="EWO28" s="5"/>
      <c r="EWP28" s="5"/>
      <c r="EWQ28" s="5"/>
      <c r="EWR28" s="5"/>
      <c r="EWS28" s="5"/>
      <c r="EWT28" s="5"/>
      <c r="EWU28" s="5"/>
      <c r="EWV28" s="5"/>
      <c r="EWW28" s="5"/>
      <c r="EWX28" s="5"/>
      <c r="EWY28" s="5"/>
      <c r="EWZ28" s="5"/>
      <c r="EXA28" s="5"/>
      <c r="EXB28" s="5"/>
      <c r="EXC28" s="5"/>
      <c r="EXD28" s="5"/>
      <c r="EXE28" s="5"/>
      <c r="EXF28" s="5"/>
      <c r="EXG28" s="5"/>
      <c r="EXH28" s="5"/>
      <c r="EXI28" s="5"/>
      <c r="EXJ28" s="5"/>
      <c r="EXK28" s="5"/>
      <c r="EXL28" s="5"/>
      <c r="EXM28" s="5"/>
      <c r="EXN28" s="5"/>
      <c r="EXO28" s="5"/>
      <c r="EXP28" s="5"/>
      <c r="EXQ28" s="5"/>
      <c r="EXR28" s="5"/>
      <c r="EXS28" s="5"/>
      <c r="EXT28" s="5"/>
      <c r="EXU28" s="5"/>
      <c r="EXV28" s="5"/>
      <c r="EXW28" s="5"/>
      <c r="EXX28" s="5"/>
      <c r="EXY28" s="5"/>
      <c r="EXZ28" s="5"/>
      <c r="EYA28" s="5"/>
      <c r="EYB28" s="5"/>
      <c r="EYC28" s="5"/>
      <c r="EYD28" s="5"/>
      <c r="EYE28" s="5"/>
      <c r="EYF28" s="5"/>
      <c r="EYG28" s="5"/>
      <c r="EYH28" s="5"/>
      <c r="EYI28" s="5"/>
      <c r="EYJ28" s="5"/>
      <c r="EYK28" s="5"/>
      <c r="EYL28" s="5"/>
      <c r="EYM28" s="5"/>
      <c r="EYN28" s="5"/>
      <c r="EYO28" s="5"/>
      <c r="EYP28" s="5"/>
      <c r="EYQ28" s="5"/>
      <c r="EYR28" s="5"/>
      <c r="EYS28" s="5"/>
      <c r="EYT28" s="5"/>
      <c r="EYU28" s="5"/>
      <c r="EYV28" s="5"/>
      <c r="EYW28" s="5"/>
      <c r="EYX28" s="5"/>
      <c r="EYY28" s="5"/>
      <c r="EYZ28" s="5"/>
      <c r="EZA28" s="5"/>
      <c r="EZB28" s="5"/>
      <c r="EZC28" s="5"/>
      <c r="EZD28" s="5"/>
      <c r="EZE28" s="5"/>
      <c r="EZF28" s="5"/>
      <c r="EZG28" s="5"/>
      <c r="EZH28" s="5"/>
      <c r="EZI28" s="5"/>
      <c r="EZJ28" s="5"/>
      <c r="EZK28" s="5"/>
      <c r="EZL28" s="5"/>
      <c r="EZM28" s="5"/>
      <c r="EZN28" s="5"/>
      <c r="EZO28" s="5"/>
      <c r="EZP28" s="5"/>
      <c r="EZQ28" s="5"/>
      <c r="EZR28" s="5"/>
      <c r="EZS28" s="5"/>
      <c r="EZT28" s="5"/>
      <c r="EZU28" s="5"/>
      <c r="EZV28" s="5"/>
      <c r="EZW28" s="5"/>
      <c r="EZX28" s="5"/>
      <c r="EZY28" s="5"/>
      <c r="EZZ28" s="5"/>
      <c r="FAA28" s="5"/>
      <c r="FAB28" s="5"/>
      <c r="FAC28" s="5"/>
      <c r="FAD28" s="5"/>
      <c r="FAE28" s="5"/>
      <c r="FAF28" s="5"/>
      <c r="FAG28" s="5"/>
      <c r="FAH28" s="5"/>
      <c r="FAI28" s="5"/>
      <c r="FAJ28" s="5"/>
      <c r="FAK28" s="5"/>
      <c r="FAL28" s="5"/>
      <c r="FAM28" s="5"/>
      <c r="FAN28" s="5"/>
      <c r="FAO28" s="5"/>
      <c r="FAP28" s="5"/>
      <c r="FAQ28" s="5"/>
      <c r="FAR28" s="5"/>
      <c r="FAS28" s="5"/>
      <c r="FAT28" s="5"/>
      <c r="FAU28" s="5"/>
      <c r="FAV28" s="5"/>
      <c r="FAW28" s="5"/>
      <c r="FAX28" s="5"/>
      <c r="FAY28" s="5"/>
      <c r="FAZ28" s="5"/>
      <c r="FBA28" s="5"/>
      <c r="FBB28" s="5"/>
      <c r="FBC28" s="5"/>
      <c r="FBD28" s="5"/>
      <c r="FBE28" s="5"/>
      <c r="FBF28" s="5"/>
      <c r="FBG28" s="5"/>
      <c r="FBH28" s="5"/>
      <c r="FBI28" s="5"/>
      <c r="FBJ28" s="5"/>
      <c r="FBK28" s="5"/>
      <c r="FBL28" s="5"/>
      <c r="FBM28" s="5"/>
      <c r="FBN28" s="5"/>
      <c r="FBO28" s="5"/>
      <c r="FBP28" s="5"/>
      <c r="FBQ28" s="5"/>
      <c r="FBR28" s="5"/>
      <c r="FBS28" s="5"/>
      <c r="FBT28" s="5"/>
      <c r="FBU28" s="5"/>
      <c r="FBV28" s="5"/>
      <c r="FBW28" s="5"/>
      <c r="FBX28" s="5"/>
      <c r="FBY28" s="5"/>
      <c r="FBZ28" s="5"/>
      <c r="FCA28" s="5"/>
      <c r="FCB28" s="5"/>
      <c r="FCC28" s="5"/>
      <c r="FCD28" s="5"/>
      <c r="FCE28" s="5"/>
      <c r="FCF28" s="5"/>
      <c r="FCG28" s="5"/>
      <c r="FCH28" s="5"/>
      <c r="FCI28" s="5"/>
      <c r="FCJ28" s="5"/>
      <c r="FCK28" s="5"/>
      <c r="FCL28" s="5"/>
      <c r="FCM28" s="5"/>
      <c r="FCN28" s="5"/>
      <c r="FCO28" s="5"/>
      <c r="FCP28" s="5"/>
      <c r="FCQ28" s="5"/>
      <c r="FCR28" s="5"/>
      <c r="FCS28" s="5"/>
      <c r="FCT28" s="5"/>
      <c r="FCU28" s="5"/>
      <c r="FCV28" s="5"/>
      <c r="FCW28" s="5"/>
      <c r="FCX28" s="5"/>
      <c r="FCY28" s="5"/>
      <c r="FCZ28" s="5"/>
      <c r="FDA28" s="5"/>
      <c r="FDB28" s="5"/>
      <c r="FDC28" s="5"/>
      <c r="FDD28" s="5"/>
      <c r="FDE28" s="5"/>
      <c r="FDF28" s="5"/>
      <c r="FDG28" s="5"/>
      <c r="FDH28" s="5"/>
      <c r="FDI28" s="5"/>
      <c r="FDJ28" s="5"/>
      <c r="FDK28" s="5"/>
      <c r="FDL28" s="5"/>
      <c r="FDM28" s="5"/>
      <c r="FDN28" s="5"/>
      <c r="FDO28" s="5"/>
      <c r="FDP28" s="5"/>
      <c r="FDQ28" s="5"/>
      <c r="FDR28" s="5"/>
      <c r="FDS28" s="5"/>
      <c r="FDT28" s="5"/>
      <c r="FDU28" s="5"/>
      <c r="FDV28" s="5"/>
      <c r="FDW28" s="5"/>
      <c r="FDX28" s="5"/>
      <c r="FDY28" s="5"/>
      <c r="FDZ28" s="5"/>
      <c r="FEA28" s="5"/>
      <c r="FEB28" s="5"/>
      <c r="FEC28" s="5"/>
      <c r="FED28" s="5"/>
      <c r="FEE28" s="5"/>
      <c r="FEF28" s="5"/>
      <c r="FEG28" s="5"/>
      <c r="FEH28" s="5"/>
      <c r="FEI28" s="5"/>
      <c r="FEJ28" s="5"/>
      <c r="FEK28" s="5"/>
      <c r="FEL28" s="5"/>
      <c r="FEM28" s="5"/>
      <c r="FEN28" s="5"/>
      <c r="FEO28" s="5"/>
      <c r="FEP28" s="5"/>
      <c r="FEQ28" s="5"/>
      <c r="FER28" s="5"/>
      <c r="FES28" s="5"/>
      <c r="FET28" s="5"/>
      <c r="FEU28" s="5"/>
      <c r="FEV28" s="5"/>
      <c r="FEW28" s="5"/>
      <c r="FEX28" s="5"/>
      <c r="FEY28" s="5"/>
      <c r="FEZ28" s="5"/>
      <c r="FFA28" s="5"/>
      <c r="FFB28" s="5"/>
      <c r="FFC28" s="5"/>
      <c r="FFD28" s="5"/>
      <c r="FFE28" s="5"/>
      <c r="FFF28" s="5"/>
      <c r="FFG28" s="5"/>
      <c r="FFH28" s="5"/>
      <c r="FFI28" s="5"/>
      <c r="FFJ28" s="5"/>
      <c r="FFK28" s="5"/>
      <c r="FFL28" s="5"/>
      <c r="FFM28" s="5"/>
      <c r="FFN28" s="5"/>
      <c r="FFO28" s="5"/>
      <c r="FFP28" s="5"/>
      <c r="FFQ28" s="5"/>
      <c r="FFR28" s="5"/>
      <c r="FFS28" s="5"/>
      <c r="FFT28" s="5"/>
      <c r="FFU28" s="5"/>
      <c r="FFV28" s="5"/>
      <c r="FFW28" s="5"/>
      <c r="FFX28" s="5"/>
      <c r="FFY28" s="5"/>
      <c r="FFZ28" s="5"/>
      <c r="FGA28" s="5"/>
      <c r="FGB28" s="5"/>
      <c r="FGC28" s="5"/>
      <c r="FGD28" s="5"/>
      <c r="FGE28" s="5"/>
      <c r="FGF28" s="5"/>
      <c r="FGG28" s="5"/>
      <c r="FGH28" s="5"/>
      <c r="FGI28" s="5"/>
      <c r="FGJ28" s="5"/>
      <c r="FGK28" s="5"/>
      <c r="FGL28" s="5"/>
      <c r="FGM28" s="5"/>
      <c r="FGN28" s="5"/>
      <c r="FGO28" s="5"/>
      <c r="FGP28" s="5"/>
      <c r="FGQ28" s="5"/>
      <c r="FGR28" s="5"/>
      <c r="FGS28" s="5"/>
      <c r="FGT28" s="5"/>
      <c r="FGU28" s="5"/>
      <c r="FGV28" s="5"/>
      <c r="FGW28" s="5"/>
      <c r="FGX28" s="5"/>
      <c r="FGY28" s="5"/>
      <c r="FGZ28" s="5"/>
      <c r="FHA28" s="5"/>
      <c r="FHB28" s="5"/>
      <c r="FHC28" s="5"/>
      <c r="FHD28" s="5"/>
      <c r="FHE28" s="5"/>
      <c r="FHF28" s="5"/>
      <c r="FHG28" s="5"/>
      <c r="FHH28" s="5"/>
      <c r="FHI28" s="5"/>
      <c r="FHJ28" s="5"/>
      <c r="FHK28" s="5"/>
      <c r="FHL28" s="5"/>
      <c r="FHM28" s="5"/>
      <c r="FHN28" s="5"/>
      <c r="FHO28" s="5"/>
      <c r="FHP28" s="5"/>
      <c r="FHQ28" s="5"/>
      <c r="FHR28" s="5"/>
      <c r="FHS28" s="5"/>
      <c r="FHT28" s="5"/>
      <c r="FHU28" s="5"/>
      <c r="FHV28" s="5"/>
      <c r="FHW28" s="5"/>
      <c r="FHX28" s="5"/>
      <c r="FHY28" s="5"/>
      <c r="FHZ28" s="5"/>
      <c r="FIA28" s="5"/>
      <c r="FIB28" s="5"/>
      <c r="FIC28" s="5"/>
      <c r="FID28" s="5"/>
      <c r="FIE28" s="5"/>
      <c r="FIF28" s="5"/>
      <c r="FIG28" s="5"/>
      <c r="FIH28" s="5"/>
      <c r="FII28" s="5"/>
      <c r="FIJ28" s="5"/>
      <c r="FIK28" s="5"/>
      <c r="FIL28" s="5"/>
      <c r="FIM28" s="5"/>
      <c r="FIN28" s="5"/>
      <c r="FIO28" s="5"/>
      <c r="FIP28" s="5"/>
      <c r="FIQ28" s="5"/>
      <c r="FIR28" s="5"/>
      <c r="FIS28" s="5"/>
      <c r="FIT28" s="5"/>
      <c r="FIU28" s="5"/>
      <c r="FIV28" s="5"/>
      <c r="FIW28" s="5"/>
      <c r="FIX28" s="5"/>
      <c r="FIY28" s="5"/>
      <c r="FIZ28" s="5"/>
      <c r="FJA28" s="5"/>
      <c r="FJB28" s="5"/>
      <c r="FJC28" s="5"/>
      <c r="FJD28" s="5"/>
      <c r="FJE28" s="5"/>
      <c r="FJF28" s="5"/>
      <c r="FJG28" s="5"/>
      <c r="FJH28" s="5"/>
      <c r="FJI28" s="5"/>
      <c r="FJJ28" s="5"/>
      <c r="FJK28" s="5"/>
      <c r="FJL28" s="5"/>
      <c r="FJM28" s="5"/>
      <c r="FJN28" s="5"/>
      <c r="FJO28" s="5"/>
      <c r="FJP28" s="5"/>
      <c r="FJQ28" s="5"/>
      <c r="FJR28" s="5"/>
      <c r="FJS28" s="5"/>
      <c r="FJT28" s="5"/>
      <c r="FJU28" s="5"/>
      <c r="FJV28" s="5"/>
      <c r="FJW28" s="5"/>
      <c r="FJX28" s="5"/>
      <c r="FJY28" s="5"/>
      <c r="FJZ28" s="5"/>
      <c r="FKA28" s="5"/>
      <c r="FKB28" s="5"/>
      <c r="FKC28" s="5"/>
      <c r="FKD28" s="5"/>
      <c r="FKE28" s="5"/>
      <c r="FKF28" s="5"/>
      <c r="FKG28" s="5"/>
      <c r="FKH28" s="5"/>
      <c r="FKI28" s="5"/>
      <c r="FKJ28" s="5"/>
      <c r="FKK28" s="5"/>
      <c r="FKL28" s="5"/>
      <c r="FKM28" s="5"/>
      <c r="FKN28" s="5"/>
      <c r="FKO28" s="5"/>
      <c r="FKP28" s="5"/>
      <c r="FKQ28" s="5"/>
      <c r="FKR28" s="5"/>
      <c r="FKS28" s="5"/>
      <c r="FKT28" s="5"/>
      <c r="FKU28" s="5"/>
      <c r="FKV28" s="5"/>
      <c r="FKW28" s="5"/>
      <c r="FKX28" s="5"/>
      <c r="FKY28" s="5"/>
      <c r="FKZ28" s="5"/>
      <c r="FLA28" s="5"/>
      <c r="FLB28" s="5"/>
      <c r="FLC28" s="5"/>
      <c r="FLD28" s="5"/>
      <c r="FLE28" s="5"/>
      <c r="FLF28" s="5"/>
      <c r="FLG28" s="5"/>
      <c r="FLH28" s="5"/>
      <c r="FLI28" s="5"/>
      <c r="FLJ28" s="5"/>
      <c r="FLK28" s="5"/>
      <c r="FLL28" s="5"/>
      <c r="FLM28" s="5"/>
      <c r="FLN28" s="5"/>
      <c r="FLO28" s="5"/>
      <c r="FLP28" s="5"/>
      <c r="FLQ28" s="5"/>
      <c r="FLR28" s="5"/>
      <c r="FLS28" s="5"/>
      <c r="FLT28" s="5"/>
      <c r="FLU28" s="5"/>
      <c r="FLV28" s="5"/>
      <c r="FLW28" s="5"/>
      <c r="FLX28" s="5"/>
      <c r="FLY28" s="5"/>
      <c r="FLZ28" s="5"/>
      <c r="FMA28" s="5"/>
      <c r="FMB28" s="5"/>
      <c r="FMC28" s="5"/>
      <c r="FMD28" s="5"/>
      <c r="FME28" s="5"/>
      <c r="FMF28" s="5"/>
      <c r="FMG28" s="5"/>
      <c r="FMH28" s="5"/>
      <c r="FMI28" s="5"/>
      <c r="FMJ28" s="5"/>
      <c r="FMK28" s="5"/>
      <c r="FML28" s="5"/>
      <c r="FMM28" s="5"/>
      <c r="FMN28" s="5"/>
      <c r="FMO28" s="5"/>
      <c r="FMP28" s="5"/>
      <c r="FMQ28" s="5"/>
      <c r="FMR28" s="5"/>
      <c r="FMS28" s="5"/>
      <c r="FMT28" s="5"/>
      <c r="FMU28" s="5"/>
      <c r="FMV28" s="5"/>
      <c r="FMW28" s="5"/>
      <c r="FMX28" s="5"/>
      <c r="FMY28" s="5"/>
      <c r="FMZ28" s="5"/>
      <c r="FNA28" s="5"/>
      <c r="FNB28" s="5"/>
      <c r="FNC28" s="5"/>
      <c r="FND28" s="5"/>
      <c r="FNE28" s="5"/>
      <c r="FNF28" s="5"/>
      <c r="FNG28" s="5"/>
      <c r="FNH28" s="5"/>
      <c r="FNI28" s="5"/>
      <c r="FNJ28" s="5"/>
      <c r="FNK28" s="5"/>
      <c r="FNL28" s="5"/>
      <c r="FNM28" s="5"/>
      <c r="FNN28" s="5"/>
      <c r="FNO28" s="5"/>
      <c r="FNP28" s="5"/>
      <c r="FNQ28" s="5"/>
      <c r="FNR28" s="5"/>
      <c r="FNS28" s="5"/>
      <c r="FNT28" s="5"/>
      <c r="FNU28" s="5"/>
      <c r="FNV28" s="5"/>
      <c r="FNW28" s="5"/>
      <c r="FNX28" s="5"/>
      <c r="FNY28" s="5"/>
      <c r="FNZ28" s="5"/>
      <c r="FOA28" s="5"/>
      <c r="FOB28" s="5"/>
      <c r="FOC28" s="5"/>
      <c r="FOD28" s="5"/>
      <c r="FOE28" s="5"/>
      <c r="FOF28" s="5"/>
      <c r="FOG28" s="5"/>
      <c r="FOH28" s="5"/>
      <c r="FOI28" s="5"/>
      <c r="FOJ28" s="5"/>
      <c r="FOK28" s="5"/>
      <c r="FOL28" s="5"/>
      <c r="FOM28" s="5"/>
      <c r="FON28" s="5"/>
      <c r="FOO28" s="5"/>
      <c r="FOP28" s="5"/>
      <c r="FOQ28" s="5"/>
      <c r="FOR28" s="5"/>
      <c r="FOS28" s="5"/>
      <c r="FOT28" s="5"/>
      <c r="FOU28" s="5"/>
      <c r="FOV28" s="5"/>
      <c r="FOW28" s="5"/>
      <c r="FOX28" s="5"/>
      <c r="FOY28" s="5"/>
      <c r="FOZ28" s="5"/>
      <c r="FPA28" s="5"/>
      <c r="FPB28" s="5"/>
      <c r="FPC28" s="5"/>
      <c r="FPD28" s="5"/>
      <c r="FPE28" s="5"/>
      <c r="FPF28" s="5"/>
      <c r="FPG28" s="5"/>
      <c r="FPH28" s="5"/>
      <c r="FPI28" s="5"/>
      <c r="FPJ28" s="5"/>
      <c r="FPK28" s="5"/>
      <c r="FPL28" s="5"/>
      <c r="FPM28" s="5"/>
      <c r="FPN28" s="5"/>
      <c r="FPO28" s="5"/>
      <c r="FPP28" s="5"/>
      <c r="FPQ28" s="5"/>
      <c r="FPR28" s="5"/>
      <c r="FPS28" s="5"/>
      <c r="FPT28" s="5"/>
      <c r="FPU28" s="5"/>
      <c r="FPV28" s="5"/>
      <c r="FPW28" s="5"/>
      <c r="FPX28" s="5"/>
      <c r="FPY28" s="5"/>
      <c r="FPZ28" s="5"/>
      <c r="FQA28" s="5"/>
      <c r="FQB28" s="5"/>
      <c r="FQC28" s="5"/>
      <c r="FQD28" s="5"/>
      <c r="FQE28" s="5"/>
      <c r="FQF28" s="5"/>
      <c r="FQG28" s="5"/>
      <c r="FQH28" s="5"/>
      <c r="FQI28" s="5"/>
      <c r="FQJ28" s="5"/>
      <c r="FQK28" s="5"/>
      <c r="FQL28" s="5"/>
      <c r="FQM28" s="5"/>
      <c r="FQN28" s="5"/>
      <c r="FQO28" s="5"/>
      <c r="FQP28" s="5"/>
      <c r="FQQ28" s="5"/>
      <c r="FQR28" s="5"/>
      <c r="FQS28" s="5"/>
      <c r="FQT28" s="5"/>
      <c r="FQU28" s="5"/>
      <c r="FQV28" s="5"/>
      <c r="FQW28" s="5"/>
      <c r="FQX28" s="5"/>
      <c r="FQY28" s="5"/>
      <c r="FQZ28" s="5"/>
      <c r="FRA28" s="5"/>
      <c r="FRB28" s="5"/>
      <c r="FRC28" s="5"/>
      <c r="FRD28" s="5"/>
      <c r="FRE28" s="5"/>
      <c r="FRF28" s="5"/>
      <c r="FRG28" s="5"/>
      <c r="FRH28" s="5"/>
      <c r="FRI28" s="5"/>
      <c r="FRJ28" s="5"/>
      <c r="FRK28" s="5"/>
      <c r="FRL28" s="5"/>
      <c r="FRM28" s="5"/>
      <c r="FRN28" s="5"/>
      <c r="FRO28" s="5"/>
      <c r="FRP28" s="5"/>
      <c r="FRQ28" s="5"/>
      <c r="FRR28" s="5"/>
      <c r="FRS28" s="5"/>
      <c r="FRT28" s="5"/>
      <c r="FRU28" s="5"/>
      <c r="FRV28" s="5"/>
      <c r="FRW28" s="5"/>
      <c r="FRX28" s="5"/>
      <c r="FRY28" s="5"/>
      <c r="FRZ28" s="5"/>
      <c r="FSA28" s="5"/>
      <c r="FSB28" s="5"/>
      <c r="FSC28" s="5"/>
      <c r="FSD28" s="5"/>
      <c r="FSE28" s="5"/>
      <c r="FSF28" s="5"/>
      <c r="FSG28" s="5"/>
      <c r="FSH28" s="5"/>
      <c r="FSI28" s="5"/>
      <c r="FSJ28" s="5"/>
      <c r="FSK28" s="5"/>
      <c r="FSL28" s="5"/>
      <c r="FSM28" s="5"/>
      <c r="FSN28" s="5"/>
      <c r="FSO28" s="5"/>
      <c r="FSP28" s="5"/>
      <c r="FSQ28" s="5"/>
      <c r="FSR28" s="5"/>
      <c r="FSS28" s="5"/>
      <c r="FST28" s="5"/>
      <c r="FSU28" s="5"/>
      <c r="FSV28" s="5"/>
      <c r="FSW28" s="5"/>
      <c r="FSX28" s="5"/>
      <c r="FSY28" s="5"/>
      <c r="FSZ28" s="5"/>
      <c r="FTA28" s="5"/>
      <c r="FTB28" s="5"/>
      <c r="FTC28" s="5"/>
      <c r="FTD28" s="5"/>
      <c r="FTE28" s="5"/>
      <c r="FTF28" s="5"/>
      <c r="FTG28" s="5"/>
      <c r="FTH28" s="5"/>
      <c r="FTI28" s="5"/>
      <c r="FTJ28" s="5"/>
      <c r="FTK28" s="5"/>
      <c r="FTL28" s="5"/>
      <c r="FTM28" s="5"/>
      <c r="FTN28" s="5"/>
      <c r="FTO28" s="5"/>
      <c r="FTP28" s="5"/>
      <c r="FTQ28" s="5"/>
      <c r="FTR28" s="5"/>
      <c r="FTS28" s="5"/>
      <c r="FTT28" s="5"/>
      <c r="FTU28" s="5"/>
      <c r="FTV28" s="5"/>
      <c r="FTW28" s="5"/>
      <c r="FTX28" s="5"/>
      <c r="FTY28" s="5"/>
      <c r="FTZ28" s="5"/>
      <c r="FUA28" s="5"/>
      <c r="FUB28" s="5"/>
      <c r="FUC28" s="5"/>
      <c r="FUD28" s="5"/>
      <c r="FUE28" s="5"/>
      <c r="FUF28" s="5"/>
      <c r="FUG28" s="5"/>
      <c r="FUH28" s="5"/>
      <c r="FUI28" s="5"/>
      <c r="FUJ28" s="5"/>
      <c r="FUK28" s="5"/>
      <c r="FUL28" s="5"/>
      <c r="FUM28" s="5"/>
      <c r="FUN28" s="5"/>
      <c r="FUO28" s="5"/>
      <c r="FUP28" s="5"/>
      <c r="FUQ28" s="5"/>
      <c r="FUR28" s="5"/>
      <c r="FUS28" s="5"/>
      <c r="FUT28" s="5"/>
      <c r="FUU28" s="5"/>
      <c r="FUV28" s="5"/>
      <c r="FUW28" s="5"/>
      <c r="FUX28" s="5"/>
      <c r="FUY28" s="5"/>
      <c r="FUZ28" s="5"/>
      <c r="FVA28" s="5"/>
      <c r="FVB28" s="5"/>
      <c r="FVC28" s="5"/>
      <c r="FVD28" s="5"/>
      <c r="FVE28" s="5"/>
      <c r="FVF28" s="5"/>
      <c r="FVG28" s="5"/>
      <c r="FVH28" s="5"/>
      <c r="FVI28" s="5"/>
      <c r="FVJ28" s="5"/>
      <c r="FVK28" s="5"/>
      <c r="FVL28" s="5"/>
      <c r="FVM28" s="5"/>
      <c r="FVN28" s="5"/>
      <c r="FVO28" s="5"/>
      <c r="FVP28" s="5"/>
      <c r="FVQ28" s="5"/>
      <c r="FVR28" s="5"/>
      <c r="FVS28" s="5"/>
      <c r="FVT28" s="5"/>
      <c r="FVU28" s="5"/>
      <c r="FVV28" s="5"/>
      <c r="FVW28" s="5"/>
      <c r="FVX28" s="5"/>
      <c r="FVY28" s="5"/>
      <c r="FVZ28" s="5"/>
      <c r="FWA28" s="5"/>
      <c r="FWB28" s="5"/>
      <c r="FWC28" s="5"/>
      <c r="FWD28" s="5"/>
      <c r="FWE28" s="5"/>
      <c r="FWF28" s="5"/>
      <c r="FWG28" s="5"/>
      <c r="FWH28" s="5"/>
      <c r="FWI28" s="5"/>
      <c r="FWJ28" s="5"/>
      <c r="FWK28" s="5"/>
      <c r="FWL28" s="5"/>
      <c r="FWM28" s="5"/>
      <c r="FWN28" s="5"/>
      <c r="FWO28" s="5"/>
      <c r="FWP28" s="5"/>
      <c r="FWQ28" s="5"/>
      <c r="FWR28" s="5"/>
      <c r="FWS28" s="5"/>
      <c r="FWT28" s="5"/>
      <c r="FWU28" s="5"/>
      <c r="FWV28" s="5"/>
      <c r="FWW28" s="5"/>
      <c r="FWX28" s="5"/>
      <c r="FWY28" s="5"/>
      <c r="FWZ28" s="5"/>
      <c r="FXA28" s="5"/>
      <c r="FXB28" s="5"/>
      <c r="FXC28" s="5"/>
      <c r="FXD28" s="5"/>
      <c r="FXE28" s="5"/>
      <c r="FXF28" s="5"/>
      <c r="FXG28" s="5"/>
      <c r="FXH28" s="5"/>
      <c r="FXI28" s="5"/>
      <c r="FXJ28" s="5"/>
      <c r="FXK28" s="5"/>
      <c r="FXL28" s="5"/>
      <c r="FXM28" s="5"/>
      <c r="FXN28" s="5"/>
      <c r="FXO28" s="5"/>
      <c r="FXP28" s="5"/>
      <c r="FXQ28" s="5"/>
      <c r="FXR28" s="5"/>
      <c r="FXS28" s="5"/>
      <c r="FXT28" s="5"/>
      <c r="FXU28" s="5"/>
      <c r="FXV28" s="5"/>
      <c r="FXW28" s="5"/>
      <c r="FXX28" s="5"/>
      <c r="FXY28" s="5"/>
      <c r="FXZ28" s="5"/>
      <c r="FYA28" s="5"/>
      <c r="FYB28" s="5"/>
      <c r="FYC28" s="5"/>
      <c r="FYD28" s="5"/>
      <c r="FYE28" s="5"/>
      <c r="FYF28" s="5"/>
      <c r="FYG28" s="5"/>
      <c r="FYH28" s="5"/>
      <c r="FYI28" s="5"/>
      <c r="FYJ28" s="5"/>
      <c r="FYK28" s="5"/>
      <c r="FYL28" s="5"/>
      <c r="FYM28" s="5"/>
      <c r="FYN28" s="5"/>
      <c r="FYO28" s="5"/>
      <c r="FYP28" s="5"/>
      <c r="FYQ28" s="5"/>
      <c r="FYR28" s="5"/>
      <c r="FYS28" s="5"/>
      <c r="FYT28" s="5"/>
      <c r="FYU28" s="5"/>
      <c r="FYV28" s="5"/>
      <c r="FYW28" s="5"/>
      <c r="FYX28" s="5"/>
      <c r="FYY28" s="5"/>
      <c r="FYZ28" s="5"/>
      <c r="FZA28" s="5"/>
      <c r="FZB28" s="5"/>
      <c r="FZC28" s="5"/>
      <c r="FZD28" s="5"/>
      <c r="FZE28" s="5"/>
      <c r="FZF28" s="5"/>
      <c r="FZG28" s="5"/>
      <c r="FZH28" s="5"/>
      <c r="FZI28" s="5"/>
      <c r="FZJ28" s="5"/>
      <c r="FZK28" s="5"/>
      <c r="FZL28" s="5"/>
      <c r="FZM28" s="5"/>
      <c r="FZN28" s="5"/>
      <c r="FZO28" s="5"/>
      <c r="FZP28" s="5"/>
      <c r="FZQ28" s="5"/>
      <c r="FZR28" s="5"/>
      <c r="FZS28" s="5"/>
      <c r="FZT28" s="5"/>
      <c r="FZU28" s="5"/>
      <c r="FZV28" s="5"/>
      <c r="FZW28" s="5"/>
      <c r="FZX28" s="5"/>
      <c r="FZY28" s="5"/>
      <c r="FZZ28" s="5"/>
      <c r="GAA28" s="5"/>
      <c r="GAB28" s="5"/>
      <c r="GAC28" s="5"/>
      <c r="GAD28" s="5"/>
      <c r="GAE28" s="5"/>
      <c r="GAF28" s="5"/>
      <c r="GAG28" s="5"/>
      <c r="GAH28" s="5"/>
      <c r="GAI28" s="5"/>
      <c r="GAJ28" s="5"/>
      <c r="GAK28" s="5"/>
      <c r="GAL28" s="5"/>
      <c r="GAM28" s="5"/>
      <c r="GAN28" s="5"/>
      <c r="GAO28" s="5"/>
      <c r="GAP28" s="5"/>
      <c r="GAQ28" s="5"/>
      <c r="GAR28" s="5"/>
      <c r="GAS28" s="5"/>
      <c r="GAT28" s="5"/>
      <c r="GAU28" s="5"/>
      <c r="GAV28" s="5"/>
      <c r="GAW28" s="5"/>
      <c r="GAX28" s="5"/>
      <c r="GAY28" s="5"/>
      <c r="GAZ28" s="5"/>
      <c r="GBA28" s="5"/>
      <c r="GBB28" s="5"/>
      <c r="GBC28" s="5"/>
      <c r="GBD28" s="5"/>
      <c r="GBE28" s="5"/>
      <c r="GBF28" s="5"/>
      <c r="GBG28" s="5"/>
      <c r="GBH28" s="5"/>
      <c r="GBI28" s="5"/>
      <c r="GBJ28" s="5"/>
      <c r="GBK28" s="5"/>
      <c r="GBL28" s="5"/>
      <c r="GBM28" s="5"/>
      <c r="GBN28" s="5"/>
      <c r="GBO28" s="5"/>
      <c r="GBP28" s="5"/>
      <c r="GBQ28" s="5"/>
      <c r="GBR28" s="5"/>
      <c r="GBS28" s="5"/>
      <c r="GBT28" s="5"/>
      <c r="GBU28" s="5"/>
      <c r="GBV28" s="5"/>
      <c r="GBW28" s="5"/>
      <c r="GBX28" s="5"/>
      <c r="GBY28" s="5"/>
      <c r="GBZ28" s="5"/>
      <c r="GCA28" s="5"/>
      <c r="GCB28" s="5"/>
      <c r="GCC28" s="5"/>
      <c r="GCD28" s="5"/>
      <c r="GCE28" s="5"/>
      <c r="GCF28" s="5"/>
      <c r="GCG28" s="5"/>
      <c r="GCH28" s="5"/>
      <c r="GCI28" s="5"/>
      <c r="GCJ28" s="5"/>
      <c r="GCK28" s="5"/>
      <c r="GCL28" s="5"/>
      <c r="GCM28" s="5"/>
      <c r="GCN28" s="5"/>
      <c r="GCO28" s="5"/>
      <c r="GCP28" s="5"/>
      <c r="GCQ28" s="5"/>
      <c r="GCR28" s="5"/>
      <c r="GCS28" s="5"/>
      <c r="GCT28" s="5"/>
      <c r="GCU28" s="5"/>
      <c r="GCV28" s="5"/>
      <c r="GCW28" s="5"/>
      <c r="GCX28" s="5"/>
      <c r="GCY28" s="5"/>
      <c r="GCZ28" s="5"/>
      <c r="GDA28" s="5"/>
      <c r="GDB28" s="5"/>
      <c r="GDC28" s="5"/>
      <c r="GDD28" s="5"/>
      <c r="GDE28" s="5"/>
      <c r="GDF28" s="5"/>
      <c r="GDG28" s="5"/>
      <c r="GDH28" s="5"/>
      <c r="GDI28" s="5"/>
      <c r="GDJ28" s="5"/>
      <c r="GDK28" s="5"/>
      <c r="GDL28" s="5"/>
      <c r="GDM28" s="5"/>
      <c r="GDN28" s="5"/>
      <c r="GDO28" s="5"/>
      <c r="GDP28" s="5"/>
      <c r="GDQ28" s="5"/>
      <c r="GDR28" s="5"/>
      <c r="GDS28" s="5"/>
      <c r="GDT28" s="5"/>
      <c r="GDU28" s="5"/>
      <c r="GDV28" s="5"/>
      <c r="GDW28" s="5"/>
      <c r="GDX28" s="5"/>
      <c r="GDY28" s="5"/>
      <c r="GDZ28" s="5"/>
      <c r="GEA28" s="5"/>
      <c r="GEB28" s="5"/>
      <c r="GEC28" s="5"/>
      <c r="GED28" s="5"/>
      <c r="GEE28" s="5"/>
      <c r="GEF28" s="5"/>
      <c r="GEG28" s="5"/>
      <c r="GEH28" s="5"/>
      <c r="GEI28" s="5"/>
      <c r="GEJ28" s="5"/>
      <c r="GEK28" s="5"/>
      <c r="GEL28" s="5"/>
      <c r="GEM28" s="5"/>
      <c r="GEN28" s="5"/>
      <c r="GEO28" s="5"/>
      <c r="GEP28" s="5"/>
      <c r="GEQ28" s="5"/>
      <c r="GER28" s="5"/>
      <c r="GES28" s="5"/>
      <c r="GET28" s="5"/>
      <c r="GEU28" s="5"/>
      <c r="GEV28" s="5"/>
      <c r="GEW28" s="5"/>
      <c r="GEX28" s="5"/>
      <c r="GEY28" s="5"/>
      <c r="GEZ28" s="5"/>
      <c r="GFA28" s="5"/>
      <c r="GFB28" s="5"/>
      <c r="GFC28" s="5"/>
      <c r="GFD28" s="5"/>
      <c r="GFE28" s="5"/>
      <c r="GFF28" s="5"/>
      <c r="GFG28" s="5"/>
      <c r="GFH28" s="5"/>
      <c r="GFI28" s="5"/>
      <c r="GFJ28" s="5"/>
      <c r="GFK28" s="5"/>
      <c r="GFL28" s="5"/>
      <c r="GFM28" s="5"/>
      <c r="GFN28" s="5"/>
      <c r="GFO28" s="5"/>
      <c r="GFP28" s="5"/>
      <c r="GFQ28" s="5"/>
      <c r="GFR28" s="5"/>
      <c r="GFS28" s="5"/>
      <c r="GFT28" s="5"/>
      <c r="GFU28" s="5"/>
      <c r="GFV28" s="5"/>
      <c r="GFW28" s="5"/>
      <c r="GFX28" s="5"/>
      <c r="GFY28" s="5"/>
      <c r="GFZ28" s="5"/>
      <c r="GGA28" s="5"/>
      <c r="GGB28" s="5"/>
      <c r="GGC28" s="5"/>
      <c r="GGD28" s="5"/>
      <c r="GGE28" s="5"/>
      <c r="GGF28" s="5"/>
      <c r="GGG28" s="5"/>
      <c r="GGH28" s="5"/>
      <c r="GGI28" s="5"/>
      <c r="GGJ28" s="5"/>
      <c r="GGK28" s="5"/>
      <c r="GGL28" s="5"/>
      <c r="GGM28" s="5"/>
      <c r="GGN28" s="5"/>
      <c r="GGO28" s="5"/>
      <c r="GGP28" s="5"/>
      <c r="GGQ28" s="5"/>
      <c r="GGR28" s="5"/>
      <c r="GGS28" s="5"/>
      <c r="GGT28" s="5"/>
      <c r="GGU28" s="5"/>
      <c r="GGV28" s="5"/>
      <c r="GGW28" s="5"/>
      <c r="GGX28" s="5"/>
      <c r="GGY28" s="5"/>
      <c r="GGZ28" s="5"/>
      <c r="GHA28" s="5"/>
      <c r="GHB28" s="5"/>
      <c r="GHC28" s="5"/>
      <c r="GHD28" s="5"/>
      <c r="GHE28" s="5"/>
      <c r="GHF28" s="5"/>
      <c r="GHG28" s="5"/>
      <c r="GHH28" s="5"/>
      <c r="GHI28" s="5"/>
      <c r="GHJ28" s="5"/>
      <c r="GHK28" s="5"/>
      <c r="GHL28" s="5"/>
      <c r="GHM28" s="5"/>
      <c r="GHN28" s="5"/>
      <c r="GHO28" s="5"/>
      <c r="GHP28" s="5"/>
      <c r="GHQ28" s="5"/>
      <c r="GHR28" s="5"/>
      <c r="GHS28" s="5"/>
      <c r="GHT28" s="5"/>
      <c r="GHU28" s="5"/>
      <c r="GHV28" s="5"/>
      <c r="GHW28" s="5"/>
      <c r="GHX28" s="5"/>
      <c r="GHY28" s="5"/>
      <c r="GHZ28" s="5"/>
      <c r="GIA28" s="5"/>
      <c r="GIB28" s="5"/>
      <c r="GIC28" s="5"/>
      <c r="GID28" s="5"/>
      <c r="GIE28" s="5"/>
      <c r="GIF28" s="5"/>
      <c r="GIG28" s="5"/>
      <c r="GIH28" s="5"/>
      <c r="GII28" s="5"/>
      <c r="GIJ28" s="5"/>
      <c r="GIK28" s="5"/>
      <c r="GIL28" s="5"/>
      <c r="GIM28" s="5"/>
      <c r="GIN28" s="5"/>
      <c r="GIO28" s="5"/>
      <c r="GIP28" s="5"/>
      <c r="GIQ28" s="5"/>
      <c r="GIR28" s="5"/>
      <c r="GIS28" s="5"/>
      <c r="GIT28" s="5"/>
      <c r="GIU28" s="5"/>
      <c r="GIV28" s="5"/>
      <c r="GIW28" s="5"/>
      <c r="GIX28" s="5"/>
      <c r="GIY28" s="5"/>
      <c r="GIZ28" s="5"/>
      <c r="GJA28" s="5"/>
      <c r="GJB28" s="5"/>
      <c r="GJC28" s="5"/>
      <c r="GJD28" s="5"/>
      <c r="GJE28" s="5"/>
      <c r="GJF28" s="5"/>
      <c r="GJG28" s="5"/>
      <c r="GJH28" s="5"/>
      <c r="GJI28" s="5"/>
      <c r="GJJ28" s="5"/>
      <c r="GJK28" s="5"/>
      <c r="GJL28" s="5"/>
      <c r="GJM28" s="5"/>
      <c r="GJN28" s="5"/>
      <c r="GJO28" s="5"/>
      <c r="GJP28" s="5"/>
      <c r="GJQ28" s="5"/>
      <c r="GJR28" s="5"/>
      <c r="GJS28" s="5"/>
      <c r="GJT28" s="5"/>
      <c r="GJU28" s="5"/>
      <c r="GJV28" s="5"/>
      <c r="GJW28" s="5"/>
      <c r="GJX28" s="5"/>
      <c r="GJY28" s="5"/>
      <c r="GJZ28" s="5"/>
      <c r="GKA28" s="5"/>
      <c r="GKB28" s="5"/>
      <c r="GKC28" s="5"/>
      <c r="GKD28" s="5"/>
      <c r="GKE28" s="5"/>
      <c r="GKF28" s="5"/>
      <c r="GKG28" s="5"/>
      <c r="GKH28" s="5"/>
      <c r="GKI28" s="5"/>
      <c r="GKJ28" s="5"/>
      <c r="GKK28" s="5"/>
      <c r="GKL28" s="5"/>
      <c r="GKM28" s="5"/>
      <c r="GKN28" s="5"/>
      <c r="GKO28" s="5"/>
      <c r="GKP28" s="5"/>
      <c r="GKQ28" s="5"/>
      <c r="GKR28" s="5"/>
      <c r="GKS28" s="5"/>
      <c r="GKT28" s="5"/>
      <c r="GKU28" s="5"/>
      <c r="GKV28" s="5"/>
      <c r="GKW28" s="5"/>
      <c r="GKX28" s="5"/>
      <c r="GKY28" s="5"/>
      <c r="GKZ28" s="5"/>
      <c r="GLA28" s="5"/>
      <c r="GLB28" s="5"/>
      <c r="GLC28" s="5"/>
      <c r="GLD28" s="5"/>
      <c r="GLE28" s="5"/>
      <c r="GLF28" s="5"/>
      <c r="GLG28" s="5"/>
      <c r="GLH28" s="5"/>
      <c r="GLI28" s="5"/>
      <c r="GLJ28" s="5"/>
      <c r="GLK28" s="5"/>
      <c r="GLL28" s="5"/>
      <c r="GLM28" s="5"/>
      <c r="GLN28" s="5"/>
      <c r="GLO28" s="5"/>
      <c r="GLP28" s="5"/>
      <c r="GLQ28" s="5"/>
      <c r="GLR28" s="5"/>
      <c r="GLS28" s="5"/>
      <c r="GLT28" s="5"/>
      <c r="GLU28" s="5"/>
      <c r="GLV28" s="5"/>
      <c r="GLW28" s="5"/>
      <c r="GLX28" s="5"/>
      <c r="GLY28" s="5"/>
      <c r="GLZ28" s="5"/>
      <c r="GMA28" s="5"/>
      <c r="GMB28" s="5"/>
      <c r="GMC28" s="5"/>
      <c r="GMD28" s="5"/>
      <c r="GME28" s="5"/>
      <c r="GMF28" s="5"/>
      <c r="GMG28" s="5"/>
      <c r="GMH28" s="5"/>
      <c r="GMI28" s="5"/>
      <c r="GMJ28" s="5"/>
      <c r="GMK28" s="5"/>
      <c r="GML28" s="5"/>
      <c r="GMM28" s="5"/>
      <c r="GMN28" s="5"/>
      <c r="GMO28" s="5"/>
      <c r="GMP28" s="5"/>
      <c r="GMQ28" s="5"/>
      <c r="GMR28" s="5"/>
      <c r="GMS28" s="5"/>
      <c r="GMT28" s="5"/>
      <c r="GMU28" s="5"/>
      <c r="GMV28" s="5"/>
      <c r="GMW28" s="5"/>
      <c r="GMX28" s="5"/>
      <c r="GMY28" s="5"/>
      <c r="GMZ28" s="5"/>
      <c r="GNA28" s="5"/>
      <c r="GNB28" s="5"/>
      <c r="GNC28" s="5"/>
      <c r="GND28" s="5"/>
      <c r="GNE28" s="5"/>
      <c r="GNF28" s="5"/>
      <c r="GNG28" s="5"/>
      <c r="GNH28" s="5"/>
      <c r="GNI28" s="5"/>
      <c r="GNJ28" s="5"/>
      <c r="GNK28" s="5"/>
      <c r="GNL28" s="5"/>
      <c r="GNM28" s="5"/>
      <c r="GNN28" s="5"/>
      <c r="GNO28" s="5"/>
      <c r="GNP28" s="5"/>
      <c r="GNQ28" s="5"/>
      <c r="GNR28" s="5"/>
      <c r="GNS28" s="5"/>
      <c r="GNT28" s="5"/>
      <c r="GNU28" s="5"/>
      <c r="GNV28" s="5"/>
      <c r="GNW28" s="5"/>
      <c r="GNX28" s="5"/>
      <c r="GNY28" s="5"/>
      <c r="GNZ28" s="5"/>
      <c r="GOA28" s="5"/>
      <c r="GOB28" s="5"/>
      <c r="GOC28" s="5"/>
      <c r="GOD28" s="5"/>
      <c r="GOE28" s="5"/>
      <c r="GOF28" s="5"/>
      <c r="GOG28" s="5"/>
      <c r="GOH28" s="5"/>
      <c r="GOI28" s="5"/>
      <c r="GOJ28" s="5"/>
      <c r="GOK28" s="5"/>
      <c r="GOL28" s="5"/>
      <c r="GOM28" s="5"/>
      <c r="GON28" s="5"/>
      <c r="GOO28" s="5"/>
      <c r="GOP28" s="5"/>
      <c r="GOQ28" s="5"/>
      <c r="GOR28" s="5"/>
      <c r="GOS28" s="5"/>
      <c r="GOT28" s="5"/>
      <c r="GOU28" s="5"/>
      <c r="GOV28" s="5"/>
      <c r="GOW28" s="5"/>
      <c r="GOX28" s="5"/>
      <c r="GOY28" s="5"/>
      <c r="GOZ28" s="5"/>
      <c r="GPA28" s="5"/>
      <c r="GPB28" s="5"/>
      <c r="GPC28" s="5"/>
      <c r="GPD28" s="5"/>
      <c r="GPE28" s="5"/>
      <c r="GPF28" s="5"/>
      <c r="GPG28" s="5"/>
      <c r="GPH28" s="5"/>
      <c r="GPI28" s="5"/>
      <c r="GPJ28" s="5"/>
      <c r="GPK28" s="5"/>
      <c r="GPL28" s="5"/>
      <c r="GPM28" s="5"/>
      <c r="GPN28" s="5"/>
      <c r="GPO28" s="5"/>
      <c r="GPP28" s="5"/>
      <c r="GPQ28" s="5"/>
      <c r="GPR28" s="5"/>
      <c r="GPS28" s="5"/>
      <c r="GPT28" s="5"/>
      <c r="GPU28" s="5"/>
      <c r="GPV28" s="5"/>
      <c r="GPW28" s="5"/>
      <c r="GPX28" s="5"/>
      <c r="GPY28" s="5"/>
      <c r="GPZ28" s="5"/>
      <c r="GQA28" s="5"/>
      <c r="GQB28" s="5"/>
      <c r="GQC28" s="5"/>
      <c r="GQD28" s="5"/>
      <c r="GQE28" s="5"/>
      <c r="GQF28" s="5"/>
      <c r="GQG28" s="5"/>
      <c r="GQH28" s="5"/>
      <c r="GQI28" s="5"/>
      <c r="GQJ28" s="5"/>
      <c r="GQK28" s="5"/>
      <c r="GQL28" s="5"/>
      <c r="GQM28" s="5"/>
      <c r="GQN28" s="5"/>
      <c r="GQO28" s="5"/>
      <c r="GQP28" s="5"/>
      <c r="GQQ28" s="5"/>
      <c r="GQR28" s="5"/>
      <c r="GQS28" s="5"/>
      <c r="GQT28" s="5"/>
      <c r="GQU28" s="5"/>
      <c r="GQV28" s="5"/>
      <c r="GQW28" s="5"/>
      <c r="GQX28" s="5"/>
      <c r="GQY28" s="5"/>
      <c r="GQZ28" s="5"/>
      <c r="GRA28" s="5"/>
      <c r="GRB28" s="5"/>
      <c r="GRC28" s="5"/>
      <c r="GRD28" s="5"/>
      <c r="GRE28" s="5"/>
      <c r="GRF28" s="5"/>
      <c r="GRG28" s="5"/>
      <c r="GRH28" s="5"/>
      <c r="GRI28" s="5"/>
      <c r="GRJ28" s="5"/>
      <c r="GRK28" s="5"/>
      <c r="GRL28" s="5"/>
      <c r="GRM28" s="5"/>
      <c r="GRN28" s="5"/>
      <c r="GRO28" s="5"/>
      <c r="GRP28" s="5"/>
      <c r="GRQ28" s="5"/>
      <c r="GRR28" s="5"/>
      <c r="GRS28" s="5"/>
      <c r="GRT28" s="5"/>
      <c r="GRU28" s="5"/>
      <c r="GRV28" s="5"/>
      <c r="GRW28" s="5"/>
      <c r="GRX28" s="5"/>
      <c r="GRY28" s="5"/>
      <c r="GRZ28" s="5"/>
      <c r="GSA28" s="5"/>
      <c r="GSB28" s="5"/>
      <c r="GSC28" s="5"/>
      <c r="GSD28" s="5"/>
      <c r="GSE28" s="5"/>
      <c r="GSF28" s="5"/>
      <c r="GSG28" s="5"/>
      <c r="GSH28" s="5"/>
      <c r="GSI28" s="5"/>
      <c r="GSJ28" s="5"/>
      <c r="GSK28" s="5"/>
      <c r="GSL28" s="5"/>
      <c r="GSM28" s="5"/>
      <c r="GSN28" s="5"/>
      <c r="GSO28" s="5"/>
      <c r="GSP28" s="5"/>
      <c r="GSQ28" s="5"/>
      <c r="GSR28" s="5"/>
      <c r="GSS28" s="5"/>
      <c r="GST28" s="5"/>
      <c r="GSU28" s="5"/>
      <c r="GSV28" s="5"/>
      <c r="GSW28" s="5"/>
      <c r="GSX28" s="5"/>
      <c r="GSY28" s="5"/>
      <c r="GSZ28" s="5"/>
      <c r="GTA28" s="5"/>
      <c r="GTB28" s="5"/>
      <c r="GTC28" s="5"/>
      <c r="GTD28" s="5"/>
      <c r="GTE28" s="5"/>
      <c r="GTF28" s="5"/>
      <c r="GTG28" s="5"/>
      <c r="GTH28" s="5"/>
      <c r="GTI28" s="5"/>
      <c r="GTJ28" s="5"/>
      <c r="GTK28" s="5"/>
      <c r="GTL28" s="5"/>
      <c r="GTM28" s="5"/>
      <c r="GTN28" s="5"/>
      <c r="GTO28" s="5"/>
      <c r="GTP28" s="5"/>
      <c r="GTQ28" s="5"/>
      <c r="GTR28" s="5"/>
      <c r="GTS28" s="5"/>
      <c r="GTT28" s="5"/>
      <c r="GTU28" s="5"/>
      <c r="GTV28" s="5"/>
      <c r="GTW28" s="5"/>
      <c r="GTX28" s="5"/>
      <c r="GTY28" s="5"/>
      <c r="GTZ28" s="5"/>
      <c r="GUA28" s="5"/>
      <c r="GUB28" s="5"/>
      <c r="GUC28" s="5"/>
      <c r="GUD28" s="5"/>
      <c r="GUE28" s="5"/>
      <c r="GUF28" s="5"/>
      <c r="GUG28" s="5"/>
      <c r="GUH28" s="5"/>
      <c r="GUI28" s="5"/>
      <c r="GUJ28" s="5"/>
      <c r="GUK28" s="5"/>
      <c r="GUL28" s="5"/>
      <c r="GUM28" s="5"/>
      <c r="GUN28" s="5"/>
      <c r="GUO28" s="5"/>
      <c r="GUP28" s="5"/>
      <c r="GUQ28" s="5"/>
      <c r="GUR28" s="5"/>
      <c r="GUS28" s="5"/>
      <c r="GUT28" s="5"/>
      <c r="GUU28" s="5"/>
      <c r="GUV28" s="5"/>
      <c r="GUW28" s="5"/>
      <c r="GUX28" s="5"/>
      <c r="GUY28" s="5"/>
      <c r="GUZ28" s="5"/>
      <c r="GVA28" s="5"/>
      <c r="GVB28" s="5"/>
      <c r="GVC28" s="5"/>
      <c r="GVD28" s="5"/>
      <c r="GVE28" s="5"/>
      <c r="GVF28" s="5"/>
      <c r="GVG28" s="5"/>
      <c r="GVH28" s="5"/>
      <c r="GVI28" s="5"/>
      <c r="GVJ28" s="5"/>
      <c r="GVK28" s="5"/>
      <c r="GVL28" s="5"/>
      <c r="GVM28" s="5"/>
      <c r="GVN28" s="5"/>
      <c r="GVO28" s="5"/>
      <c r="GVP28" s="5"/>
      <c r="GVQ28" s="5"/>
      <c r="GVR28" s="5"/>
      <c r="GVS28" s="5"/>
      <c r="GVT28" s="5"/>
      <c r="GVU28" s="5"/>
      <c r="GVV28" s="5"/>
      <c r="GVW28" s="5"/>
      <c r="GVX28" s="5"/>
      <c r="GVY28" s="5"/>
      <c r="GVZ28" s="5"/>
      <c r="GWA28" s="5"/>
      <c r="GWB28" s="5"/>
      <c r="GWC28" s="5"/>
      <c r="GWD28" s="5"/>
      <c r="GWE28" s="5"/>
      <c r="GWF28" s="5"/>
      <c r="GWG28" s="5"/>
      <c r="GWH28" s="5"/>
      <c r="GWI28" s="5"/>
      <c r="GWJ28" s="5"/>
      <c r="GWK28" s="5"/>
      <c r="GWL28" s="5"/>
      <c r="GWM28" s="5"/>
      <c r="GWN28" s="5"/>
      <c r="GWO28" s="5"/>
      <c r="GWP28" s="5"/>
      <c r="GWQ28" s="5"/>
      <c r="GWR28" s="5"/>
      <c r="GWS28" s="5"/>
      <c r="GWT28" s="5"/>
      <c r="GWU28" s="5"/>
      <c r="GWV28" s="5"/>
      <c r="GWW28" s="5"/>
      <c r="GWX28" s="5"/>
      <c r="GWY28" s="5"/>
      <c r="GWZ28" s="5"/>
      <c r="GXA28" s="5"/>
      <c r="GXB28" s="5"/>
      <c r="GXC28" s="5"/>
      <c r="GXD28" s="5"/>
      <c r="GXE28" s="5"/>
      <c r="GXF28" s="5"/>
      <c r="GXG28" s="5"/>
      <c r="GXH28" s="5"/>
      <c r="GXI28" s="5"/>
      <c r="GXJ28" s="5"/>
      <c r="GXK28" s="5"/>
      <c r="GXL28" s="5"/>
      <c r="GXM28" s="5"/>
      <c r="GXN28" s="5"/>
      <c r="GXO28" s="5"/>
      <c r="GXP28" s="5"/>
      <c r="GXQ28" s="5"/>
      <c r="GXR28" s="5"/>
      <c r="GXS28" s="5"/>
      <c r="GXT28" s="5"/>
      <c r="GXU28" s="5"/>
      <c r="GXV28" s="5"/>
      <c r="GXW28" s="5"/>
      <c r="GXX28" s="5"/>
      <c r="GXY28" s="5"/>
      <c r="GXZ28" s="5"/>
      <c r="GYA28" s="5"/>
      <c r="GYB28" s="5"/>
      <c r="GYC28" s="5"/>
      <c r="GYD28" s="5"/>
      <c r="GYE28" s="5"/>
      <c r="GYF28" s="5"/>
      <c r="GYG28" s="5"/>
      <c r="GYH28" s="5"/>
      <c r="GYI28" s="5"/>
      <c r="GYJ28" s="5"/>
      <c r="GYK28" s="5"/>
      <c r="GYL28" s="5"/>
      <c r="GYM28" s="5"/>
      <c r="GYN28" s="5"/>
      <c r="GYO28" s="5"/>
      <c r="GYP28" s="5"/>
      <c r="GYQ28" s="5"/>
      <c r="GYR28" s="5"/>
      <c r="GYS28" s="5"/>
      <c r="GYT28" s="5"/>
      <c r="GYU28" s="5"/>
      <c r="GYV28" s="5"/>
      <c r="GYW28" s="5"/>
      <c r="GYX28" s="5"/>
      <c r="GYY28" s="5"/>
      <c r="GYZ28" s="5"/>
      <c r="GZA28" s="5"/>
      <c r="GZB28" s="5"/>
      <c r="GZC28" s="5"/>
      <c r="GZD28" s="5"/>
      <c r="GZE28" s="5"/>
      <c r="GZF28" s="5"/>
      <c r="GZG28" s="5"/>
      <c r="GZH28" s="5"/>
      <c r="GZI28" s="5"/>
      <c r="GZJ28" s="5"/>
      <c r="GZK28" s="5"/>
      <c r="GZL28" s="5"/>
      <c r="GZM28" s="5"/>
      <c r="GZN28" s="5"/>
      <c r="GZO28" s="5"/>
      <c r="GZP28" s="5"/>
      <c r="GZQ28" s="5"/>
      <c r="GZR28" s="5"/>
      <c r="GZS28" s="5"/>
      <c r="GZT28" s="5"/>
      <c r="GZU28" s="5"/>
      <c r="GZV28" s="5"/>
      <c r="GZW28" s="5"/>
      <c r="GZX28" s="5"/>
      <c r="GZY28" s="5"/>
      <c r="GZZ28" s="5"/>
      <c r="HAA28" s="5"/>
      <c r="HAB28" s="5"/>
      <c r="HAC28" s="5"/>
      <c r="HAD28" s="5"/>
      <c r="HAE28" s="5"/>
      <c r="HAF28" s="5"/>
      <c r="HAG28" s="5"/>
      <c r="HAH28" s="5"/>
      <c r="HAI28" s="5"/>
      <c r="HAJ28" s="5"/>
      <c r="HAK28" s="5"/>
      <c r="HAL28" s="5"/>
      <c r="HAM28" s="5"/>
      <c r="HAN28" s="5"/>
      <c r="HAO28" s="5"/>
      <c r="HAP28" s="5"/>
      <c r="HAQ28" s="5"/>
      <c r="HAR28" s="5"/>
      <c r="HAS28" s="5"/>
      <c r="HAT28" s="5"/>
      <c r="HAU28" s="5"/>
      <c r="HAV28" s="5"/>
      <c r="HAW28" s="5"/>
      <c r="HAX28" s="5"/>
      <c r="HAY28" s="5"/>
      <c r="HAZ28" s="5"/>
      <c r="HBA28" s="5"/>
      <c r="HBB28" s="5"/>
      <c r="HBC28" s="5"/>
      <c r="HBD28" s="5"/>
      <c r="HBE28" s="5"/>
      <c r="HBF28" s="5"/>
      <c r="HBG28" s="5"/>
      <c r="HBH28" s="5"/>
      <c r="HBI28" s="5"/>
      <c r="HBJ28" s="5"/>
      <c r="HBK28" s="5"/>
      <c r="HBL28" s="5"/>
      <c r="HBM28" s="5"/>
      <c r="HBN28" s="5"/>
      <c r="HBO28" s="5"/>
      <c r="HBP28" s="5"/>
      <c r="HBQ28" s="5"/>
      <c r="HBR28" s="5"/>
      <c r="HBS28" s="5"/>
      <c r="HBT28" s="5"/>
      <c r="HBU28" s="5"/>
      <c r="HBV28" s="5"/>
      <c r="HBW28" s="5"/>
      <c r="HBX28" s="5"/>
      <c r="HBY28" s="5"/>
      <c r="HBZ28" s="5"/>
      <c r="HCA28" s="5"/>
      <c r="HCB28" s="5"/>
      <c r="HCC28" s="5"/>
      <c r="HCD28" s="5"/>
      <c r="HCE28" s="5"/>
      <c r="HCF28" s="5"/>
      <c r="HCG28" s="5"/>
      <c r="HCH28" s="5"/>
      <c r="HCI28" s="5"/>
      <c r="HCJ28" s="5"/>
      <c r="HCK28" s="5"/>
      <c r="HCL28" s="5"/>
      <c r="HCM28" s="5"/>
      <c r="HCN28" s="5"/>
      <c r="HCO28" s="5"/>
      <c r="HCP28" s="5"/>
      <c r="HCQ28" s="5"/>
      <c r="HCR28" s="5"/>
      <c r="HCS28" s="5"/>
      <c r="HCT28" s="5"/>
      <c r="HCU28" s="5"/>
      <c r="HCV28" s="5"/>
      <c r="HCW28" s="5"/>
      <c r="HCX28" s="5"/>
      <c r="HCY28" s="5"/>
      <c r="HCZ28" s="5"/>
      <c r="HDA28" s="5"/>
      <c r="HDB28" s="5"/>
      <c r="HDC28" s="5"/>
      <c r="HDD28" s="5"/>
      <c r="HDE28" s="5"/>
      <c r="HDF28" s="5"/>
      <c r="HDG28" s="5"/>
      <c r="HDH28" s="5"/>
      <c r="HDI28" s="5"/>
      <c r="HDJ28" s="5"/>
      <c r="HDK28" s="5"/>
      <c r="HDL28" s="5"/>
      <c r="HDM28" s="5"/>
      <c r="HDN28" s="5"/>
      <c r="HDO28" s="5"/>
      <c r="HDP28" s="5"/>
      <c r="HDQ28" s="5"/>
      <c r="HDR28" s="5"/>
      <c r="HDS28" s="5"/>
      <c r="HDT28" s="5"/>
      <c r="HDU28" s="5"/>
      <c r="HDV28" s="5"/>
      <c r="HDW28" s="5"/>
      <c r="HDX28" s="5"/>
      <c r="HDY28" s="5"/>
      <c r="HDZ28" s="5"/>
      <c r="HEA28" s="5"/>
      <c r="HEB28" s="5"/>
      <c r="HEC28" s="5"/>
      <c r="HED28" s="5"/>
      <c r="HEE28" s="5"/>
      <c r="HEF28" s="5"/>
      <c r="HEG28" s="5"/>
      <c r="HEH28" s="5"/>
      <c r="HEI28" s="5"/>
      <c r="HEJ28" s="5"/>
      <c r="HEK28" s="5"/>
      <c r="HEL28" s="5"/>
      <c r="HEM28" s="5"/>
      <c r="HEN28" s="5"/>
      <c r="HEO28" s="5"/>
      <c r="HEP28" s="5"/>
      <c r="HEQ28" s="5"/>
      <c r="HER28" s="5"/>
      <c r="HES28" s="5"/>
      <c r="HET28" s="5"/>
      <c r="HEU28" s="5"/>
      <c r="HEV28" s="5"/>
      <c r="HEW28" s="5"/>
      <c r="HEX28" s="5"/>
      <c r="HEY28" s="5"/>
      <c r="HEZ28" s="5"/>
      <c r="HFA28" s="5"/>
      <c r="HFB28" s="5"/>
      <c r="HFC28" s="5"/>
      <c r="HFD28" s="5"/>
      <c r="HFE28" s="5"/>
      <c r="HFF28" s="5"/>
      <c r="HFG28" s="5"/>
      <c r="HFH28" s="5"/>
      <c r="HFI28" s="5"/>
      <c r="HFJ28" s="5"/>
      <c r="HFK28" s="5"/>
      <c r="HFL28" s="5"/>
      <c r="HFM28" s="5"/>
      <c r="HFN28" s="5"/>
      <c r="HFO28" s="5"/>
      <c r="HFP28" s="5"/>
      <c r="HFQ28" s="5"/>
      <c r="HFR28" s="5"/>
      <c r="HFS28" s="5"/>
      <c r="HFT28" s="5"/>
      <c r="HFU28" s="5"/>
      <c r="HFV28" s="5"/>
      <c r="HFW28" s="5"/>
      <c r="HFX28" s="5"/>
      <c r="HFY28" s="5"/>
      <c r="HFZ28" s="5"/>
      <c r="HGA28" s="5"/>
      <c r="HGB28" s="5"/>
      <c r="HGC28" s="5"/>
      <c r="HGD28" s="5"/>
      <c r="HGE28" s="5"/>
      <c r="HGF28" s="5"/>
      <c r="HGG28" s="5"/>
      <c r="HGH28" s="5"/>
      <c r="HGI28" s="5"/>
      <c r="HGJ28" s="5"/>
      <c r="HGK28" s="5"/>
      <c r="HGL28" s="5"/>
      <c r="HGM28" s="5"/>
      <c r="HGN28" s="5"/>
      <c r="HGO28" s="5"/>
      <c r="HGP28" s="5"/>
      <c r="HGQ28" s="5"/>
      <c r="HGR28" s="5"/>
      <c r="HGS28" s="5"/>
      <c r="HGT28" s="5"/>
      <c r="HGU28" s="5"/>
      <c r="HGV28" s="5"/>
      <c r="HGW28" s="5"/>
      <c r="HGX28" s="5"/>
      <c r="HGY28" s="5"/>
      <c r="HGZ28" s="5"/>
      <c r="HHA28" s="5"/>
      <c r="HHB28" s="5"/>
      <c r="HHC28" s="5"/>
      <c r="HHD28" s="5"/>
      <c r="HHE28" s="5"/>
      <c r="HHF28" s="5"/>
      <c r="HHG28" s="5"/>
      <c r="HHH28" s="5"/>
      <c r="HHI28" s="5"/>
      <c r="HHJ28" s="5"/>
      <c r="HHK28" s="5"/>
      <c r="HHL28" s="5"/>
      <c r="HHM28" s="5"/>
      <c r="HHN28" s="5"/>
      <c r="HHO28" s="5"/>
      <c r="HHP28" s="5"/>
      <c r="HHQ28" s="5"/>
      <c r="HHR28" s="5"/>
      <c r="HHS28" s="5"/>
      <c r="HHT28" s="5"/>
      <c r="HHU28" s="5"/>
      <c r="HHV28" s="5"/>
      <c r="HHW28" s="5"/>
      <c r="HHX28" s="5"/>
      <c r="HHY28" s="5"/>
      <c r="HHZ28" s="5"/>
      <c r="HIA28" s="5"/>
      <c r="HIB28" s="5"/>
      <c r="HIC28" s="5"/>
      <c r="HID28" s="5"/>
      <c r="HIE28" s="5"/>
      <c r="HIF28" s="5"/>
      <c r="HIG28" s="5"/>
      <c r="HIH28" s="5"/>
      <c r="HII28" s="5"/>
      <c r="HIJ28" s="5"/>
      <c r="HIK28" s="5"/>
      <c r="HIL28" s="5"/>
      <c r="HIM28" s="5"/>
      <c r="HIN28" s="5"/>
      <c r="HIO28" s="5"/>
      <c r="HIP28" s="5"/>
      <c r="HIQ28" s="5"/>
      <c r="HIR28" s="5"/>
      <c r="HIS28" s="5"/>
      <c r="HIT28" s="5"/>
      <c r="HIU28" s="5"/>
      <c r="HIV28" s="5"/>
      <c r="HIW28" s="5"/>
      <c r="HIX28" s="5"/>
      <c r="HIY28" s="5"/>
      <c r="HIZ28" s="5"/>
      <c r="HJA28" s="5"/>
      <c r="HJB28" s="5"/>
      <c r="HJC28" s="5"/>
      <c r="HJD28" s="5"/>
      <c r="HJE28" s="5"/>
      <c r="HJF28" s="5"/>
      <c r="HJG28" s="5"/>
      <c r="HJH28" s="5"/>
      <c r="HJI28" s="5"/>
      <c r="HJJ28" s="5"/>
      <c r="HJK28" s="5"/>
      <c r="HJL28" s="5"/>
      <c r="HJM28" s="5"/>
      <c r="HJN28" s="5"/>
      <c r="HJO28" s="5"/>
      <c r="HJP28" s="5"/>
      <c r="HJQ28" s="5"/>
      <c r="HJR28" s="5"/>
      <c r="HJS28" s="5"/>
      <c r="HJT28" s="5"/>
      <c r="HJU28" s="5"/>
      <c r="HJV28" s="5"/>
      <c r="HJW28" s="5"/>
      <c r="HJX28" s="5"/>
      <c r="HJY28" s="5"/>
      <c r="HJZ28" s="5"/>
      <c r="HKA28" s="5"/>
      <c r="HKB28" s="5"/>
      <c r="HKC28" s="5"/>
      <c r="HKD28" s="5"/>
      <c r="HKE28" s="5"/>
      <c r="HKF28" s="5"/>
      <c r="HKG28" s="5"/>
      <c r="HKH28" s="5"/>
      <c r="HKI28" s="5"/>
      <c r="HKJ28" s="5"/>
      <c r="HKK28" s="5"/>
      <c r="HKL28" s="5"/>
      <c r="HKM28" s="5"/>
      <c r="HKN28" s="5"/>
      <c r="HKO28" s="5"/>
      <c r="HKP28" s="5"/>
      <c r="HKQ28" s="5"/>
      <c r="HKR28" s="5"/>
      <c r="HKS28" s="5"/>
      <c r="HKT28" s="5"/>
      <c r="HKU28" s="5"/>
      <c r="HKV28" s="5"/>
      <c r="HKW28" s="5"/>
      <c r="HKX28" s="5"/>
      <c r="HKY28" s="5"/>
      <c r="HKZ28" s="5"/>
      <c r="HLA28" s="5"/>
      <c r="HLB28" s="5"/>
      <c r="HLC28" s="5"/>
      <c r="HLD28" s="5"/>
      <c r="HLE28" s="5"/>
      <c r="HLF28" s="5"/>
      <c r="HLG28" s="5"/>
      <c r="HLH28" s="5"/>
      <c r="HLI28" s="5"/>
      <c r="HLJ28" s="5"/>
      <c r="HLK28" s="5"/>
      <c r="HLL28" s="5"/>
      <c r="HLM28" s="5"/>
      <c r="HLN28" s="5"/>
      <c r="HLO28" s="5"/>
      <c r="HLP28" s="5"/>
      <c r="HLQ28" s="5"/>
      <c r="HLR28" s="5"/>
      <c r="HLS28" s="5"/>
      <c r="HLT28" s="5"/>
      <c r="HLU28" s="5"/>
      <c r="HLV28" s="5"/>
      <c r="HLW28" s="5"/>
      <c r="HLX28" s="5"/>
      <c r="HLY28" s="5"/>
      <c r="HLZ28" s="5"/>
      <c r="HMA28" s="5"/>
      <c r="HMB28" s="5"/>
      <c r="HMC28" s="5"/>
      <c r="HMD28" s="5"/>
      <c r="HME28" s="5"/>
      <c r="HMF28" s="5"/>
      <c r="HMG28" s="5"/>
      <c r="HMH28" s="5"/>
      <c r="HMI28" s="5"/>
      <c r="HMJ28" s="5"/>
      <c r="HMK28" s="5"/>
      <c r="HML28" s="5"/>
      <c r="HMM28" s="5"/>
      <c r="HMN28" s="5"/>
      <c r="HMO28" s="5"/>
      <c r="HMP28" s="5"/>
      <c r="HMQ28" s="5"/>
      <c r="HMR28" s="5"/>
      <c r="HMS28" s="5"/>
      <c r="HMT28" s="5"/>
      <c r="HMU28" s="5"/>
      <c r="HMV28" s="5"/>
      <c r="HMW28" s="5"/>
      <c r="HMX28" s="5"/>
      <c r="HMY28" s="5"/>
      <c r="HMZ28" s="5"/>
      <c r="HNA28" s="5"/>
      <c r="HNB28" s="5"/>
      <c r="HNC28" s="5"/>
      <c r="HND28" s="5"/>
      <c r="HNE28" s="5"/>
      <c r="HNF28" s="5"/>
      <c r="HNG28" s="5"/>
      <c r="HNH28" s="5"/>
      <c r="HNI28" s="5"/>
      <c r="HNJ28" s="5"/>
      <c r="HNK28" s="5"/>
      <c r="HNL28" s="5"/>
      <c r="HNM28" s="5"/>
      <c r="HNN28" s="5"/>
      <c r="HNO28" s="5"/>
      <c r="HNP28" s="5"/>
      <c r="HNQ28" s="5"/>
      <c r="HNR28" s="5"/>
      <c r="HNS28" s="5"/>
      <c r="HNT28" s="5"/>
      <c r="HNU28" s="5"/>
      <c r="HNV28" s="5"/>
      <c r="HNW28" s="5"/>
      <c r="HNX28" s="5"/>
      <c r="HNY28" s="5"/>
      <c r="HNZ28" s="5"/>
      <c r="HOA28" s="5"/>
      <c r="HOB28" s="5"/>
      <c r="HOC28" s="5"/>
      <c r="HOD28" s="5"/>
      <c r="HOE28" s="5"/>
      <c r="HOF28" s="5"/>
      <c r="HOG28" s="5"/>
      <c r="HOH28" s="5"/>
      <c r="HOI28" s="5"/>
      <c r="HOJ28" s="5"/>
      <c r="HOK28" s="5"/>
      <c r="HOL28" s="5"/>
      <c r="HOM28" s="5"/>
      <c r="HON28" s="5"/>
      <c r="HOO28" s="5"/>
      <c r="HOP28" s="5"/>
      <c r="HOQ28" s="5"/>
      <c r="HOR28" s="5"/>
      <c r="HOS28" s="5"/>
      <c r="HOT28" s="5"/>
      <c r="HOU28" s="5"/>
      <c r="HOV28" s="5"/>
      <c r="HOW28" s="5"/>
      <c r="HOX28" s="5"/>
      <c r="HOY28" s="5"/>
      <c r="HOZ28" s="5"/>
      <c r="HPA28" s="5"/>
      <c r="HPB28" s="5"/>
      <c r="HPC28" s="5"/>
      <c r="HPD28" s="5"/>
      <c r="HPE28" s="5"/>
      <c r="HPF28" s="5"/>
      <c r="HPG28" s="5"/>
      <c r="HPH28" s="5"/>
      <c r="HPI28" s="5"/>
      <c r="HPJ28" s="5"/>
      <c r="HPK28" s="5"/>
      <c r="HPL28" s="5"/>
      <c r="HPM28" s="5"/>
      <c r="HPN28" s="5"/>
      <c r="HPO28" s="5"/>
      <c r="HPP28" s="5"/>
      <c r="HPQ28" s="5"/>
      <c r="HPR28" s="5"/>
      <c r="HPS28" s="5"/>
      <c r="HPT28" s="5"/>
      <c r="HPU28" s="5"/>
      <c r="HPV28" s="5"/>
      <c r="HPW28" s="5"/>
      <c r="HPX28" s="5"/>
      <c r="HPY28" s="5"/>
      <c r="HPZ28" s="5"/>
      <c r="HQA28" s="5"/>
      <c r="HQB28" s="5"/>
      <c r="HQC28" s="5"/>
      <c r="HQD28" s="5"/>
      <c r="HQE28" s="5"/>
      <c r="HQF28" s="5"/>
      <c r="HQG28" s="5"/>
      <c r="HQH28" s="5"/>
      <c r="HQI28" s="5"/>
      <c r="HQJ28" s="5"/>
      <c r="HQK28" s="5"/>
      <c r="HQL28" s="5"/>
      <c r="HQM28" s="5"/>
      <c r="HQN28" s="5"/>
      <c r="HQO28" s="5"/>
      <c r="HQP28" s="5"/>
      <c r="HQQ28" s="5"/>
      <c r="HQR28" s="5"/>
      <c r="HQS28" s="5"/>
      <c r="HQT28" s="5"/>
      <c r="HQU28" s="5"/>
      <c r="HQV28" s="5"/>
      <c r="HQW28" s="5"/>
      <c r="HQX28" s="5"/>
      <c r="HQY28" s="5"/>
      <c r="HQZ28" s="5"/>
      <c r="HRA28" s="5"/>
      <c r="HRB28" s="5"/>
      <c r="HRC28" s="5"/>
      <c r="HRD28" s="5"/>
      <c r="HRE28" s="5"/>
      <c r="HRF28" s="5"/>
      <c r="HRG28" s="5"/>
      <c r="HRH28" s="5"/>
      <c r="HRI28" s="5"/>
      <c r="HRJ28" s="5"/>
      <c r="HRK28" s="5"/>
      <c r="HRL28" s="5"/>
      <c r="HRM28" s="5"/>
      <c r="HRN28" s="5"/>
      <c r="HRO28" s="5"/>
      <c r="HRP28" s="5"/>
      <c r="HRQ28" s="5"/>
      <c r="HRR28" s="5"/>
      <c r="HRS28" s="5"/>
      <c r="HRT28" s="5"/>
      <c r="HRU28" s="5"/>
      <c r="HRV28" s="5"/>
      <c r="HRW28" s="5"/>
      <c r="HRX28" s="5"/>
      <c r="HRY28" s="5"/>
      <c r="HRZ28" s="5"/>
      <c r="HSA28" s="5"/>
      <c r="HSB28" s="5"/>
      <c r="HSC28" s="5"/>
      <c r="HSD28" s="5"/>
      <c r="HSE28" s="5"/>
      <c r="HSF28" s="5"/>
      <c r="HSG28" s="5"/>
      <c r="HSH28" s="5"/>
      <c r="HSI28" s="5"/>
      <c r="HSJ28" s="5"/>
      <c r="HSK28" s="5"/>
      <c r="HSL28" s="5"/>
      <c r="HSM28" s="5"/>
      <c r="HSN28" s="5"/>
      <c r="HSO28" s="5"/>
      <c r="HSP28" s="5"/>
      <c r="HSQ28" s="5"/>
      <c r="HSR28" s="5"/>
      <c r="HSS28" s="5"/>
      <c r="HST28" s="5"/>
      <c r="HSU28" s="5"/>
      <c r="HSV28" s="5"/>
      <c r="HSW28" s="5"/>
      <c r="HSX28" s="5"/>
      <c r="HSY28" s="5"/>
      <c r="HSZ28" s="5"/>
      <c r="HTA28" s="5"/>
      <c r="HTB28" s="5"/>
      <c r="HTC28" s="5"/>
      <c r="HTD28" s="5"/>
      <c r="HTE28" s="5"/>
      <c r="HTF28" s="5"/>
      <c r="HTG28" s="5"/>
      <c r="HTH28" s="5"/>
      <c r="HTI28" s="5"/>
      <c r="HTJ28" s="5"/>
      <c r="HTK28" s="5"/>
      <c r="HTL28" s="5"/>
      <c r="HTM28" s="5"/>
      <c r="HTN28" s="5"/>
      <c r="HTO28" s="5"/>
      <c r="HTP28" s="5"/>
      <c r="HTQ28" s="5"/>
      <c r="HTR28" s="5"/>
      <c r="HTS28" s="5"/>
      <c r="HTT28" s="5"/>
      <c r="HTU28" s="5"/>
      <c r="HTV28" s="5"/>
      <c r="HTW28" s="5"/>
      <c r="HTX28" s="5"/>
      <c r="HTY28" s="5"/>
      <c r="HTZ28" s="5"/>
      <c r="HUA28" s="5"/>
      <c r="HUB28" s="5"/>
      <c r="HUC28" s="5"/>
      <c r="HUD28" s="5"/>
      <c r="HUE28" s="5"/>
      <c r="HUF28" s="5"/>
      <c r="HUG28" s="5"/>
      <c r="HUH28" s="5"/>
      <c r="HUI28" s="5"/>
      <c r="HUJ28" s="5"/>
      <c r="HUK28" s="5"/>
      <c r="HUL28" s="5"/>
      <c r="HUM28" s="5"/>
      <c r="HUN28" s="5"/>
      <c r="HUO28" s="5"/>
      <c r="HUP28" s="5"/>
      <c r="HUQ28" s="5"/>
      <c r="HUR28" s="5"/>
      <c r="HUS28" s="5"/>
      <c r="HUT28" s="5"/>
      <c r="HUU28" s="5"/>
      <c r="HUV28" s="5"/>
      <c r="HUW28" s="5"/>
      <c r="HUX28" s="5"/>
      <c r="HUY28" s="5"/>
      <c r="HUZ28" s="5"/>
      <c r="HVA28" s="5"/>
      <c r="HVB28" s="5"/>
      <c r="HVC28" s="5"/>
      <c r="HVD28" s="5"/>
      <c r="HVE28" s="5"/>
      <c r="HVF28" s="5"/>
      <c r="HVG28" s="5"/>
      <c r="HVH28" s="5"/>
      <c r="HVI28" s="5"/>
      <c r="HVJ28" s="5"/>
      <c r="HVK28" s="5"/>
      <c r="HVL28" s="5"/>
      <c r="HVM28" s="5"/>
      <c r="HVN28" s="5"/>
      <c r="HVO28" s="5"/>
      <c r="HVP28" s="5"/>
      <c r="HVQ28" s="5"/>
      <c r="HVR28" s="5"/>
      <c r="HVS28" s="5"/>
      <c r="HVT28" s="5"/>
      <c r="HVU28" s="5"/>
      <c r="HVV28" s="5"/>
      <c r="HVW28" s="5"/>
      <c r="HVX28" s="5"/>
      <c r="HVY28" s="5"/>
      <c r="HVZ28" s="5"/>
      <c r="HWA28" s="5"/>
      <c r="HWB28" s="5"/>
      <c r="HWC28" s="5"/>
      <c r="HWD28" s="5"/>
      <c r="HWE28" s="5"/>
      <c r="HWF28" s="5"/>
      <c r="HWG28" s="5"/>
      <c r="HWH28" s="5"/>
      <c r="HWI28" s="5"/>
      <c r="HWJ28" s="5"/>
      <c r="HWK28" s="5"/>
      <c r="HWL28" s="5"/>
      <c r="HWM28" s="5"/>
      <c r="HWN28" s="5"/>
      <c r="HWO28" s="5"/>
      <c r="HWP28" s="5"/>
      <c r="HWQ28" s="5"/>
      <c r="HWR28" s="5"/>
      <c r="HWS28" s="5"/>
      <c r="HWT28" s="5"/>
      <c r="HWU28" s="5"/>
      <c r="HWV28" s="5"/>
      <c r="HWW28" s="5"/>
      <c r="HWX28" s="5"/>
      <c r="HWY28" s="5"/>
      <c r="HWZ28" s="5"/>
      <c r="HXA28" s="5"/>
      <c r="HXB28" s="5"/>
      <c r="HXC28" s="5"/>
      <c r="HXD28" s="5"/>
      <c r="HXE28" s="5"/>
      <c r="HXF28" s="5"/>
      <c r="HXG28" s="5"/>
      <c r="HXH28" s="5"/>
      <c r="HXI28" s="5"/>
      <c r="HXJ28" s="5"/>
      <c r="HXK28" s="5"/>
      <c r="HXL28" s="5"/>
      <c r="HXM28" s="5"/>
      <c r="HXN28" s="5"/>
      <c r="HXO28" s="5"/>
      <c r="HXP28" s="5"/>
      <c r="HXQ28" s="5"/>
      <c r="HXR28" s="5"/>
      <c r="HXS28" s="5"/>
      <c r="HXT28" s="5"/>
      <c r="HXU28" s="5"/>
      <c r="HXV28" s="5"/>
      <c r="HXW28" s="5"/>
      <c r="HXX28" s="5"/>
      <c r="HXY28" s="5"/>
      <c r="HXZ28" s="5"/>
      <c r="HYA28" s="5"/>
      <c r="HYB28" s="5"/>
      <c r="HYC28" s="5"/>
      <c r="HYD28" s="5"/>
      <c r="HYE28" s="5"/>
      <c r="HYF28" s="5"/>
      <c r="HYG28" s="5"/>
      <c r="HYH28" s="5"/>
      <c r="HYI28" s="5"/>
      <c r="HYJ28" s="5"/>
      <c r="HYK28" s="5"/>
      <c r="HYL28" s="5"/>
      <c r="HYM28" s="5"/>
      <c r="HYN28" s="5"/>
      <c r="HYO28" s="5"/>
      <c r="HYP28" s="5"/>
      <c r="HYQ28" s="5"/>
      <c r="HYR28" s="5"/>
      <c r="HYS28" s="5"/>
      <c r="HYT28" s="5"/>
      <c r="HYU28" s="5"/>
      <c r="HYV28" s="5"/>
      <c r="HYW28" s="5"/>
      <c r="HYX28" s="5"/>
      <c r="HYY28" s="5"/>
      <c r="HYZ28" s="5"/>
      <c r="HZA28" s="5"/>
      <c r="HZB28" s="5"/>
      <c r="HZC28" s="5"/>
      <c r="HZD28" s="5"/>
      <c r="HZE28" s="5"/>
      <c r="HZF28" s="5"/>
      <c r="HZG28" s="5"/>
      <c r="HZH28" s="5"/>
      <c r="HZI28" s="5"/>
      <c r="HZJ28" s="5"/>
      <c r="HZK28" s="5"/>
      <c r="HZL28" s="5"/>
      <c r="HZM28" s="5"/>
      <c r="HZN28" s="5"/>
      <c r="HZO28" s="5"/>
      <c r="HZP28" s="5"/>
      <c r="HZQ28" s="5"/>
      <c r="HZR28" s="5"/>
      <c r="HZS28" s="5"/>
      <c r="HZT28" s="5"/>
      <c r="HZU28" s="5"/>
      <c r="HZV28" s="5"/>
      <c r="HZW28" s="5"/>
      <c r="HZX28" s="5"/>
      <c r="HZY28" s="5"/>
      <c r="HZZ28" s="5"/>
      <c r="IAA28" s="5"/>
      <c r="IAB28" s="5"/>
      <c r="IAC28" s="5"/>
      <c r="IAD28" s="5"/>
      <c r="IAE28" s="5"/>
      <c r="IAF28" s="5"/>
      <c r="IAG28" s="5"/>
      <c r="IAH28" s="5"/>
      <c r="IAI28" s="5"/>
      <c r="IAJ28" s="5"/>
      <c r="IAK28" s="5"/>
      <c r="IAL28" s="5"/>
      <c r="IAM28" s="5"/>
      <c r="IAN28" s="5"/>
      <c r="IAO28" s="5"/>
      <c r="IAP28" s="5"/>
      <c r="IAQ28" s="5"/>
      <c r="IAR28" s="5"/>
      <c r="IAS28" s="5"/>
      <c r="IAT28" s="5"/>
      <c r="IAU28" s="5"/>
      <c r="IAV28" s="5"/>
      <c r="IAW28" s="5"/>
      <c r="IAX28" s="5"/>
      <c r="IAY28" s="5"/>
      <c r="IAZ28" s="5"/>
      <c r="IBA28" s="5"/>
      <c r="IBB28" s="5"/>
      <c r="IBC28" s="5"/>
      <c r="IBD28" s="5"/>
      <c r="IBE28" s="5"/>
      <c r="IBF28" s="5"/>
      <c r="IBG28" s="5"/>
      <c r="IBH28" s="5"/>
      <c r="IBI28" s="5"/>
      <c r="IBJ28" s="5"/>
      <c r="IBK28" s="5"/>
      <c r="IBL28" s="5"/>
      <c r="IBM28" s="5"/>
      <c r="IBN28" s="5"/>
      <c r="IBO28" s="5"/>
      <c r="IBP28" s="5"/>
      <c r="IBQ28" s="5"/>
      <c r="IBR28" s="5"/>
      <c r="IBS28" s="5"/>
      <c r="IBT28" s="5"/>
      <c r="IBU28" s="5"/>
      <c r="IBV28" s="5"/>
      <c r="IBW28" s="5"/>
      <c r="IBX28" s="5"/>
      <c r="IBY28" s="5"/>
      <c r="IBZ28" s="5"/>
      <c r="ICA28" s="5"/>
      <c r="ICB28" s="5"/>
      <c r="ICC28" s="5"/>
      <c r="ICD28" s="5"/>
      <c r="ICE28" s="5"/>
      <c r="ICF28" s="5"/>
      <c r="ICG28" s="5"/>
      <c r="ICH28" s="5"/>
      <c r="ICI28" s="5"/>
      <c r="ICJ28" s="5"/>
      <c r="ICK28" s="5"/>
      <c r="ICL28" s="5"/>
      <c r="ICM28" s="5"/>
      <c r="ICN28" s="5"/>
      <c r="ICO28" s="5"/>
      <c r="ICP28" s="5"/>
      <c r="ICQ28" s="5"/>
      <c r="ICR28" s="5"/>
      <c r="ICS28" s="5"/>
      <c r="ICT28" s="5"/>
      <c r="ICU28" s="5"/>
      <c r="ICV28" s="5"/>
      <c r="ICW28" s="5"/>
      <c r="ICX28" s="5"/>
      <c r="ICY28" s="5"/>
      <c r="ICZ28" s="5"/>
      <c r="IDA28" s="5"/>
      <c r="IDB28" s="5"/>
      <c r="IDC28" s="5"/>
      <c r="IDD28" s="5"/>
      <c r="IDE28" s="5"/>
      <c r="IDF28" s="5"/>
      <c r="IDG28" s="5"/>
      <c r="IDH28" s="5"/>
      <c r="IDI28" s="5"/>
      <c r="IDJ28" s="5"/>
      <c r="IDK28" s="5"/>
      <c r="IDL28" s="5"/>
      <c r="IDM28" s="5"/>
      <c r="IDN28" s="5"/>
      <c r="IDO28" s="5"/>
      <c r="IDP28" s="5"/>
      <c r="IDQ28" s="5"/>
      <c r="IDR28" s="5"/>
      <c r="IDS28" s="5"/>
      <c r="IDT28" s="5"/>
      <c r="IDU28" s="5"/>
      <c r="IDV28" s="5"/>
      <c r="IDW28" s="5"/>
      <c r="IDX28" s="5"/>
      <c r="IDY28" s="5"/>
      <c r="IDZ28" s="5"/>
      <c r="IEA28" s="5"/>
      <c r="IEB28" s="5"/>
      <c r="IEC28" s="5"/>
      <c r="IED28" s="5"/>
      <c r="IEE28" s="5"/>
      <c r="IEF28" s="5"/>
      <c r="IEG28" s="5"/>
      <c r="IEH28" s="5"/>
      <c r="IEI28" s="5"/>
      <c r="IEJ28" s="5"/>
      <c r="IEK28" s="5"/>
      <c r="IEL28" s="5"/>
      <c r="IEM28" s="5"/>
      <c r="IEN28" s="5"/>
      <c r="IEO28" s="5"/>
      <c r="IEP28" s="5"/>
      <c r="IEQ28" s="5"/>
      <c r="IER28" s="5"/>
      <c r="IES28" s="5"/>
      <c r="IET28" s="5"/>
      <c r="IEU28" s="5"/>
      <c r="IEV28" s="5"/>
      <c r="IEW28" s="5"/>
      <c r="IEX28" s="5"/>
      <c r="IEY28" s="5"/>
      <c r="IEZ28" s="5"/>
      <c r="IFA28" s="5"/>
      <c r="IFB28" s="5"/>
      <c r="IFC28" s="5"/>
      <c r="IFD28" s="5"/>
      <c r="IFE28" s="5"/>
      <c r="IFF28" s="5"/>
      <c r="IFG28" s="5"/>
      <c r="IFH28" s="5"/>
      <c r="IFI28" s="5"/>
      <c r="IFJ28" s="5"/>
      <c r="IFK28" s="5"/>
      <c r="IFL28" s="5"/>
      <c r="IFM28" s="5"/>
      <c r="IFN28" s="5"/>
      <c r="IFO28" s="5"/>
      <c r="IFP28" s="5"/>
      <c r="IFQ28" s="5"/>
      <c r="IFR28" s="5"/>
      <c r="IFS28" s="5"/>
      <c r="IFT28" s="5"/>
      <c r="IFU28" s="5"/>
      <c r="IFV28" s="5"/>
      <c r="IFW28" s="5"/>
      <c r="IFX28" s="5"/>
      <c r="IFY28" s="5"/>
      <c r="IFZ28" s="5"/>
      <c r="IGA28" s="5"/>
      <c r="IGB28" s="5"/>
      <c r="IGC28" s="5"/>
      <c r="IGD28" s="5"/>
      <c r="IGE28" s="5"/>
      <c r="IGF28" s="5"/>
      <c r="IGG28" s="5"/>
      <c r="IGH28" s="5"/>
      <c r="IGI28" s="5"/>
      <c r="IGJ28" s="5"/>
      <c r="IGK28" s="5"/>
      <c r="IGL28" s="5"/>
      <c r="IGM28" s="5"/>
      <c r="IGN28" s="5"/>
      <c r="IGO28" s="5"/>
      <c r="IGP28" s="5"/>
      <c r="IGQ28" s="5"/>
      <c r="IGR28" s="5"/>
      <c r="IGS28" s="5"/>
      <c r="IGT28" s="5"/>
      <c r="IGU28" s="5"/>
      <c r="IGV28" s="5"/>
      <c r="IGW28" s="5"/>
      <c r="IGX28" s="5"/>
      <c r="IGY28" s="5"/>
      <c r="IGZ28" s="5"/>
      <c r="IHA28" s="5"/>
      <c r="IHB28" s="5"/>
      <c r="IHC28" s="5"/>
      <c r="IHD28" s="5"/>
      <c r="IHE28" s="5"/>
      <c r="IHF28" s="5"/>
      <c r="IHG28" s="5"/>
      <c r="IHH28" s="5"/>
      <c r="IHI28" s="5"/>
      <c r="IHJ28" s="5"/>
      <c r="IHK28" s="5"/>
      <c r="IHL28" s="5"/>
      <c r="IHM28" s="5"/>
      <c r="IHN28" s="5"/>
      <c r="IHO28" s="5"/>
      <c r="IHP28" s="5"/>
      <c r="IHQ28" s="5"/>
      <c r="IHR28" s="5"/>
      <c r="IHS28" s="5"/>
      <c r="IHT28" s="5"/>
      <c r="IHU28" s="5"/>
      <c r="IHV28" s="5"/>
      <c r="IHW28" s="5"/>
      <c r="IHX28" s="5"/>
      <c r="IHY28" s="5"/>
      <c r="IHZ28" s="5"/>
      <c r="IIA28" s="5"/>
      <c r="IIB28" s="5"/>
      <c r="IIC28" s="5"/>
      <c r="IID28" s="5"/>
      <c r="IIE28" s="5"/>
      <c r="IIF28" s="5"/>
      <c r="IIG28" s="5"/>
      <c r="IIH28" s="5"/>
      <c r="III28" s="5"/>
      <c r="IIJ28" s="5"/>
      <c r="IIK28" s="5"/>
      <c r="IIL28" s="5"/>
      <c r="IIM28" s="5"/>
      <c r="IIN28" s="5"/>
      <c r="IIO28" s="5"/>
      <c r="IIP28" s="5"/>
      <c r="IIQ28" s="5"/>
      <c r="IIR28" s="5"/>
      <c r="IIS28" s="5"/>
      <c r="IIT28" s="5"/>
      <c r="IIU28" s="5"/>
      <c r="IIV28" s="5"/>
      <c r="IIW28" s="5"/>
      <c r="IIX28" s="5"/>
      <c r="IIY28" s="5"/>
      <c r="IIZ28" s="5"/>
      <c r="IJA28" s="5"/>
      <c r="IJB28" s="5"/>
      <c r="IJC28" s="5"/>
      <c r="IJD28" s="5"/>
      <c r="IJE28" s="5"/>
      <c r="IJF28" s="5"/>
      <c r="IJG28" s="5"/>
      <c r="IJH28" s="5"/>
      <c r="IJI28" s="5"/>
      <c r="IJJ28" s="5"/>
      <c r="IJK28" s="5"/>
      <c r="IJL28" s="5"/>
      <c r="IJM28" s="5"/>
      <c r="IJN28" s="5"/>
      <c r="IJO28" s="5"/>
      <c r="IJP28" s="5"/>
      <c r="IJQ28" s="5"/>
      <c r="IJR28" s="5"/>
      <c r="IJS28" s="5"/>
      <c r="IJT28" s="5"/>
      <c r="IJU28" s="5"/>
      <c r="IJV28" s="5"/>
      <c r="IJW28" s="5"/>
      <c r="IJX28" s="5"/>
      <c r="IJY28" s="5"/>
      <c r="IJZ28" s="5"/>
      <c r="IKA28" s="5"/>
      <c r="IKB28" s="5"/>
      <c r="IKC28" s="5"/>
      <c r="IKD28" s="5"/>
      <c r="IKE28" s="5"/>
      <c r="IKF28" s="5"/>
      <c r="IKG28" s="5"/>
      <c r="IKH28" s="5"/>
      <c r="IKI28" s="5"/>
      <c r="IKJ28" s="5"/>
      <c r="IKK28" s="5"/>
      <c r="IKL28" s="5"/>
      <c r="IKM28" s="5"/>
      <c r="IKN28" s="5"/>
      <c r="IKO28" s="5"/>
      <c r="IKP28" s="5"/>
      <c r="IKQ28" s="5"/>
      <c r="IKR28" s="5"/>
      <c r="IKS28" s="5"/>
      <c r="IKT28" s="5"/>
      <c r="IKU28" s="5"/>
      <c r="IKV28" s="5"/>
      <c r="IKW28" s="5"/>
      <c r="IKX28" s="5"/>
      <c r="IKY28" s="5"/>
      <c r="IKZ28" s="5"/>
      <c r="ILA28" s="5"/>
      <c r="ILB28" s="5"/>
      <c r="ILC28" s="5"/>
      <c r="ILD28" s="5"/>
      <c r="ILE28" s="5"/>
      <c r="ILF28" s="5"/>
      <c r="ILG28" s="5"/>
      <c r="ILH28" s="5"/>
      <c r="ILI28" s="5"/>
      <c r="ILJ28" s="5"/>
      <c r="ILK28" s="5"/>
      <c r="ILL28" s="5"/>
      <c r="ILM28" s="5"/>
      <c r="ILN28" s="5"/>
      <c r="ILO28" s="5"/>
      <c r="ILP28" s="5"/>
      <c r="ILQ28" s="5"/>
      <c r="ILR28" s="5"/>
      <c r="ILS28" s="5"/>
      <c r="ILT28" s="5"/>
      <c r="ILU28" s="5"/>
      <c r="ILV28" s="5"/>
      <c r="ILW28" s="5"/>
      <c r="ILX28" s="5"/>
      <c r="ILY28" s="5"/>
      <c r="ILZ28" s="5"/>
      <c r="IMA28" s="5"/>
      <c r="IMB28" s="5"/>
      <c r="IMC28" s="5"/>
      <c r="IMD28" s="5"/>
      <c r="IME28" s="5"/>
      <c r="IMF28" s="5"/>
      <c r="IMG28" s="5"/>
      <c r="IMH28" s="5"/>
      <c r="IMI28" s="5"/>
      <c r="IMJ28" s="5"/>
      <c r="IMK28" s="5"/>
      <c r="IML28" s="5"/>
      <c r="IMM28" s="5"/>
      <c r="IMN28" s="5"/>
      <c r="IMO28" s="5"/>
      <c r="IMP28" s="5"/>
      <c r="IMQ28" s="5"/>
      <c r="IMR28" s="5"/>
      <c r="IMS28" s="5"/>
      <c r="IMT28" s="5"/>
      <c r="IMU28" s="5"/>
      <c r="IMV28" s="5"/>
      <c r="IMW28" s="5"/>
      <c r="IMX28" s="5"/>
      <c r="IMY28" s="5"/>
      <c r="IMZ28" s="5"/>
      <c r="INA28" s="5"/>
      <c r="INB28" s="5"/>
      <c r="INC28" s="5"/>
      <c r="IND28" s="5"/>
      <c r="INE28" s="5"/>
      <c r="INF28" s="5"/>
      <c r="ING28" s="5"/>
      <c r="INH28" s="5"/>
      <c r="INI28" s="5"/>
      <c r="INJ28" s="5"/>
      <c r="INK28" s="5"/>
      <c r="INL28" s="5"/>
      <c r="INM28" s="5"/>
      <c r="INN28" s="5"/>
      <c r="INO28" s="5"/>
      <c r="INP28" s="5"/>
      <c r="INQ28" s="5"/>
      <c r="INR28" s="5"/>
      <c r="INS28" s="5"/>
      <c r="INT28" s="5"/>
      <c r="INU28" s="5"/>
      <c r="INV28" s="5"/>
      <c r="INW28" s="5"/>
      <c r="INX28" s="5"/>
      <c r="INY28" s="5"/>
      <c r="INZ28" s="5"/>
      <c r="IOA28" s="5"/>
      <c r="IOB28" s="5"/>
      <c r="IOC28" s="5"/>
      <c r="IOD28" s="5"/>
      <c r="IOE28" s="5"/>
      <c r="IOF28" s="5"/>
      <c r="IOG28" s="5"/>
      <c r="IOH28" s="5"/>
      <c r="IOI28" s="5"/>
      <c r="IOJ28" s="5"/>
      <c r="IOK28" s="5"/>
      <c r="IOL28" s="5"/>
      <c r="IOM28" s="5"/>
      <c r="ION28" s="5"/>
      <c r="IOO28" s="5"/>
      <c r="IOP28" s="5"/>
      <c r="IOQ28" s="5"/>
      <c r="IOR28" s="5"/>
      <c r="IOS28" s="5"/>
      <c r="IOT28" s="5"/>
      <c r="IOU28" s="5"/>
      <c r="IOV28" s="5"/>
      <c r="IOW28" s="5"/>
      <c r="IOX28" s="5"/>
      <c r="IOY28" s="5"/>
      <c r="IOZ28" s="5"/>
      <c r="IPA28" s="5"/>
      <c r="IPB28" s="5"/>
      <c r="IPC28" s="5"/>
      <c r="IPD28" s="5"/>
      <c r="IPE28" s="5"/>
      <c r="IPF28" s="5"/>
      <c r="IPG28" s="5"/>
      <c r="IPH28" s="5"/>
      <c r="IPI28" s="5"/>
      <c r="IPJ28" s="5"/>
      <c r="IPK28" s="5"/>
      <c r="IPL28" s="5"/>
      <c r="IPM28" s="5"/>
      <c r="IPN28" s="5"/>
      <c r="IPO28" s="5"/>
      <c r="IPP28" s="5"/>
      <c r="IPQ28" s="5"/>
      <c r="IPR28" s="5"/>
      <c r="IPS28" s="5"/>
      <c r="IPT28" s="5"/>
      <c r="IPU28" s="5"/>
      <c r="IPV28" s="5"/>
      <c r="IPW28" s="5"/>
      <c r="IPX28" s="5"/>
      <c r="IPY28" s="5"/>
      <c r="IPZ28" s="5"/>
      <c r="IQA28" s="5"/>
      <c r="IQB28" s="5"/>
      <c r="IQC28" s="5"/>
      <c r="IQD28" s="5"/>
      <c r="IQE28" s="5"/>
      <c r="IQF28" s="5"/>
      <c r="IQG28" s="5"/>
      <c r="IQH28" s="5"/>
      <c r="IQI28" s="5"/>
      <c r="IQJ28" s="5"/>
      <c r="IQK28" s="5"/>
      <c r="IQL28" s="5"/>
      <c r="IQM28" s="5"/>
      <c r="IQN28" s="5"/>
      <c r="IQO28" s="5"/>
      <c r="IQP28" s="5"/>
      <c r="IQQ28" s="5"/>
      <c r="IQR28" s="5"/>
      <c r="IQS28" s="5"/>
      <c r="IQT28" s="5"/>
      <c r="IQU28" s="5"/>
      <c r="IQV28" s="5"/>
      <c r="IQW28" s="5"/>
      <c r="IQX28" s="5"/>
      <c r="IQY28" s="5"/>
      <c r="IQZ28" s="5"/>
      <c r="IRA28" s="5"/>
      <c r="IRB28" s="5"/>
      <c r="IRC28" s="5"/>
      <c r="IRD28" s="5"/>
      <c r="IRE28" s="5"/>
      <c r="IRF28" s="5"/>
      <c r="IRG28" s="5"/>
      <c r="IRH28" s="5"/>
      <c r="IRI28" s="5"/>
      <c r="IRJ28" s="5"/>
      <c r="IRK28" s="5"/>
      <c r="IRL28" s="5"/>
      <c r="IRM28" s="5"/>
      <c r="IRN28" s="5"/>
      <c r="IRO28" s="5"/>
      <c r="IRP28" s="5"/>
      <c r="IRQ28" s="5"/>
      <c r="IRR28" s="5"/>
      <c r="IRS28" s="5"/>
      <c r="IRT28" s="5"/>
      <c r="IRU28" s="5"/>
      <c r="IRV28" s="5"/>
      <c r="IRW28" s="5"/>
      <c r="IRX28" s="5"/>
      <c r="IRY28" s="5"/>
      <c r="IRZ28" s="5"/>
      <c r="ISA28" s="5"/>
      <c r="ISB28" s="5"/>
      <c r="ISC28" s="5"/>
      <c r="ISD28" s="5"/>
      <c r="ISE28" s="5"/>
      <c r="ISF28" s="5"/>
      <c r="ISG28" s="5"/>
      <c r="ISH28" s="5"/>
      <c r="ISI28" s="5"/>
      <c r="ISJ28" s="5"/>
      <c r="ISK28" s="5"/>
      <c r="ISL28" s="5"/>
      <c r="ISM28" s="5"/>
      <c r="ISN28" s="5"/>
      <c r="ISO28" s="5"/>
      <c r="ISP28" s="5"/>
      <c r="ISQ28" s="5"/>
      <c r="ISR28" s="5"/>
      <c r="ISS28" s="5"/>
      <c r="IST28" s="5"/>
      <c r="ISU28" s="5"/>
      <c r="ISV28" s="5"/>
      <c r="ISW28" s="5"/>
      <c r="ISX28" s="5"/>
      <c r="ISY28" s="5"/>
      <c r="ISZ28" s="5"/>
      <c r="ITA28" s="5"/>
      <c r="ITB28" s="5"/>
      <c r="ITC28" s="5"/>
      <c r="ITD28" s="5"/>
      <c r="ITE28" s="5"/>
      <c r="ITF28" s="5"/>
      <c r="ITG28" s="5"/>
      <c r="ITH28" s="5"/>
      <c r="ITI28" s="5"/>
      <c r="ITJ28" s="5"/>
      <c r="ITK28" s="5"/>
      <c r="ITL28" s="5"/>
      <c r="ITM28" s="5"/>
      <c r="ITN28" s="5"/>
      <c r="ITO28" s="5"/>
      <c r="ITP28" s="5"/>
      <c r="ITQ28" s="5"/>
      <c r="ITR28" s="5"/>
      <c r="ITS28" s="5"/>
      <c r="ITT28" s="5"/>
      <c r="ITU28" s="5"/>
      <c r="ITV28" s="5"/>
      <c r="ITW28" s="5"/>
      <c r="ITX28" s="5"/>
      <c r="ITY28" s="5"/>
      <c r="ITZ28" s="5"/>
      <c r="IUA28" s="5"/>
      <c r="IUB28" s="5"/>
      <c r="IUC28" s="5"/>
      <c r="IUD28" s="5"/>
      <c r="IUE28" s="5"/>
      <c r="IUF28" s="5"/>
      <c r="IUG28" s="5"/>
      <c r="IUH28" s="5"/>
      <c r="IUI28" s="5"/>
      <c r="IUJ28" s="5"/>
      <c r="IUK28" s="5"/>
      <c r="IUL28" s="5"/>
      <c r="IUM28" s="5"/>
      <c r="IUN28" s="5"/>
      <c r="IUO28" s="5"/>
      <c r="IUP28" s="5"/>
      <c r="IUQ28" s="5"/>
      <c r="IUR28" s="5"/>
      <c r="IUS28" s="5"/>
      <c r="IUT28" s="5"/>
      <c r="IUU28" s="5"/>
      <c r="IUV28" s="5"/>
      <c r="IUW28" s="5"/>
      <c r="IUX28" s="5"/>
      <c r="IUY28" s="5"/>
      <c r="IUZ28" s="5"/>
      <c r="IVA28" s="5"/>
      <c r="IVB28" s="5"/>
      <c r="IVC28" s="5"/>
      <c r="IVD28" s="5"/>
      <c r="IVE28" s="5"/>
      <c r="IVF28" s="5"/>
      <c r="IVG28" s="5"/>
      <c r="IVH28" s="5"/>
      <c r="IVI28" s="5"/>
      <c r="IVJ28" s="5"/>
      <c r="IVK28" s="5"/>
      <c r="IVL28" s="5"/>
      <c r="IVM28" s="5"/>
      <c r="IVN28" s="5"/>
      <c r="IVO28" s="5"/>
      <c r="IVP28" s="5"/>
      <c r="IVQ28" s="5"/>
      <c r="IVR28" s="5"/>
      <c r="IVS28" s="5"/>
      <c r="IVT28" s="5"/>
      <c r="IVU28" s="5"/>
      <c r="IVV28" s="5"/>
      <c r="IVW28" s="5"/>
      <c r="IVX28" s="5"/>
      <c r="IVY28" s="5"/>
      <c r="IVZ28" s="5"/>
      <c r="IWA28" s="5"/>
      <c r="IWB28" s="5"/>
      <c r="IWC28" s="5"/>
      <c r="IWD28" s="5"/>
      <c r="IWE28" s="5"/>
      <c r="IWF28" s="5"/>
      <c r="IWG28" s="5"/>
      <c r="IWH28" s="5"/>
      <c r="IWI28" s="5"/>
      <c r="IWJ28" s="5"/>
      <c r="IWK28" s="5"/>
      <c r="IWL28" s="5"/>
      <c r="IWM28" s="5"/>
      <c r="IWN28" s="5"/>
      <c r="IWO28" s="5"/>
      <c r="IWP28" s="5"/>
      <c r="IWQ28" s="5"/>
      <c r="IWR28" s="5"/>
      <c r="IWS28" s="5"/>
      <c r="IWT28" s="5"/>
      <c r="IWU28" s="5"/>
      <c r="IWV28" s="5"/>
      <c r="IWW28" s="5"/>
      <c r="IWX28" s="5"/>
      <c r="IWY28" s="5"/>
      <c r="IWZ28" s="5"/>
      <c r="IXA28" s="5"/>
      <c r="IXB28" s="5"/>
      <c r="IXC28" s="5"/>
      <c r="IXD28" s="5"/>
      <c r="IXE28" s="5"/>
      <c r="IXF28" s="5"/>
      <c r="IXG28" s="5"/>
      <c r="IXH28" s="5"/>
      <c r="IXI28" s="5"/>
      <c r="IXJ28" s="5"/>
      <c r="IXK28" s="5"/>
      <c r="IXL28" s="5"/>
      <c r="IXM28" s="5"/>
      <c r="IXN28" s="5"/>
      <c r="IXO28" s="5"/>
      <c r="IXP28" s="5"/>
      <c r="IXQ28" s="5"/>
      <c r="IXR28" s="5"/>
      <c r="IXS28" s="5"/>
      <c r="IXT28" s="5"/>
      <c r="IXU28" s="5"/>
      <c r="IXV28" s="5"/>
      <c r="IXW28" s="5"/>
      <c r="IXX28" s="5"/>
      <c r="IXY28" s="5"/>
      <c r="IXZ28" s="5"/>
      <c r="IYA28" s="5"/>
      <c r="IYB28" s="5"/>
      <c r="IYC28" s="5"/>
      <c r="IYD28" s="5"/>
      <c r="IYE28" s="5"/>
      <c r="IYF28" s="5"/>
      <c r="IYG28" s="5"/>
      <c r="IYH28" s="5"/>
      <c r="IYI28" s="5"/>
      <c r="IYJ28" s="5"/>
      <c r="IYK28" s="5"/>
      <c r="IYL28" s="5"/>
      <c r="IYM28" s="5"/>
      <c r="IYN28" s="5"/>
      <c r="IYO28" s="5"/>
      <c r="IYP28" s="5"/>
      <c r="IYQ28" s="5"/>
      <c r="IYR28" s="5"/>
      <c r="IYS28" s="5"/>
      <c r="IYT28" s="5"/>
      <c r="IYU28" s="5"/>
      <c r="IYV28" s="5"/>
      <c r="IYW28" s="5"/>
      <c r="IYX28" s="5"/>
      <c r="IYY28" s="5"/>
      <c r="IYZ28" s="5"/>
      <c r="IZA28" s="5"/>
      <c r="IZB28" s="5"/>
      <c r="IZC28" s="5"/>
      <c r="IZD28" s="5"/>
      <c r="IZE28" s="5"/>
      <c r="IZF28" s="5"/>
      <c r="IZG28" s="5"/>
      <c r="IZH28" s="5"/>
      <c r="IZI28" s="5"/>
      <c r="IZJ28" s="5"/>
      <c r="IZK28" s="5"/>
      <c r="IZL28" s="5"/>
      <c r="IZM28" s="5"/>
      <c r="IZN28" s="5"/>
      <c r="IZO28" s="5"/>
      <c r="IZP28" s="5"/>
      <c r="IZQ28" s="5"/>
      <c r="IZR28" s="5"/>
      <c r="IZS28" s="5"/>
      <c r="IZT28" s="5"/>
      <c r="IZU28" s="5"/>
      <c r="IZV28" s="5"/>
      <c r="IZW28" s="5"/>
      <c r="IZX28" s="5"/>
      <c r="IZY28" s="5"/>
      <c r="IZZ28" s="5"/>
      <c r="JAA28" s="5"/>
      <c r="JAB28" s="5"/>
      <c r="JAC28" s="5"/>
      <c r="JAD28" s="5"/>
      <c r="JAE28" s="5"/>
      <c r="JAF28" s="5"/>
      <c r="JAG28" s="5"/>
      <c r="JAH28" s="5"/>
      <c r="JAI28" s="5"/>
      <c r="JAJ28" s="5"/>
      <c r="JAK28" s="5"/>
      <c r="JAL28" s="5"/>
      <c r="JAM28" s="5"/>
      <c r="JAN28" s="5"/>
      <c r="JAO28" s="5"/>
      <c r="JAP28" s="5"/>
      <c r="JAQ28" s="5"/>
      <c r="JAR28" s="5"/>
      <c r="JAS28" s="5"/>
      <c r="JAT28" s="5"/>
      <c r="JAU28" s="5"/>
      <c r="JAV28" s="5"/>
      <c r="JAW28" s="5"/>
      <c r="JAX28" s="5"/>
      <c r="JAY28" s="5"/>
      <c r="JAZ28" s="5"/>
      <c r="JBA28" s="5"/>
      <c r="JBB28" s="5"/>
      <c r="JBC28" s="5"/>
      <c r="JBD28" s="5"/>
      <c r="JBE28" s="5"/>
      <c r="JBF28" s="5"/>
      <c r="JBG28" s="5"/>
      <c r="JBH28" s="5"/>
      <c r="JBI28" s="5"/>
      <c r="JBJ28" s="5"/>
      <c r="JBK28" s="5"/>
      <c r="JBL28" s="5"/>
      <c r="JBM28" s="5"/>
      <c r="JBN28" s="5"/>
      <c r="JBO28" s="5"/>
      <c r="JBP28" s="5"/>
      <c r="JBQ28" s="5"/>
      <c r="JBR28" s="5"/>
      <c r="JBS28" s="5"/>
      <c r="JBT28" s="5"/>
      <c r="JBU28" s="5"/>
      <c r="JBV28" s="5"/>
      <c r="JBW28" s="5"/>
      <c r="JBX28" s="5"/>
      <c r="JBY28" s="5"/>
      <c r="JBZ28" s="5"/>
      <c r="JCA28" s="5"/>
      <c r="JCB28" s="5"/>
      <c r="JCC28" s="5"/>
      <c r="JCD28" s="5"/>
      <c r="JCE28" s="5"/>
      <c r="JCF28" s="5"/>
      <c r="JCG28" s="5"/>
      <c r="JCH28" s="5"/>
      <c r="JCI28" s="5"/>
      <c r="JCJ28" s="5"/>
      <c r="JCK28" s="5"/>
      <c r="JCL28" s="5"/>
      <c r="JCM28" s="5"/>
      <c r="JCN28" s="5"/>
      <c r="JCO28" s="5"/>
      <c r="JCP28" s="5"/>
      <c r="JCQ28" s="5"/>
      <c r="JCR28" s="5"/>
      <c r="JCS28" s="5"/>
      <c r="JCT28" s="5"/>
      <c r="JCU28" s="5"/>
      <c r="JCV28" s="5"/>
      <c r="JCW28" s="5"/>
      <c r="JCX28" s="5"/>
      <c r="JCY28" s="5"/>
      <c r="JCZ28" s="5"/>
      <c r="JDA28" s="5"/>
      <c r="JDB28" s="5"/>
      <c r="JDC28" s="5"/>
      <c r="JDD28" s="5"/>
      <c r="JDE28" s="5"/>
      <c r="JDF28" s="5"/>
      <c r="JDG28" s="5"/>
      <c r="JDH28" s="5"/>
      <c r="JDI28" s="5"/>
      <c r="JDJ28" s="5"/>
      <c r="JDK28" s="5"/>
      <c r="JDL28" s="5"/>
      <c r="JDM28" s="5"/>
      <c r="JDN28" s="5"/>
      <c r="JDO28" s="5"/>
      <c r="JDP28" s="5"/>
      <c r="JDQ28" s="5"/>
      <c r="JDR28" s="5"/>
      <c r="JDS28" s="5"/>
      <c r="JDT28" s="5"/>
      <c r="JDU28" s="5"/>
      <c r="JDV28" s="5"/>
      <c r="JDW28" s="5"/>
      <c r="JDX28" s="5"/>
      <c r="JDY28" s="5"/>
      <c r="JDZ28" s="5"/>
      <c r="JEA28" s="5"/>
      <c r="JEB28" s="5"/>
      <c r="JEC28" s="5"/>
      <c r="JED28" s="5"/>
      <c r="JEE28" s="5"/>
      <c r="JEF28" s="5"/>
      <c r="JEG28" s="5"/>
      <c r="JEH28" s="5"/>
      <c r="JEI28" s="5"/>
      <c r="JEJ28" s="5"/>
      <c r="JEK28" s="5"/>
      <c r="JEL28" s="5"/>
      <c r="JEM28" s="5"/>
      <c r="JEN28" s="5"/>
      <c r="JEO28" s="5"/>
      <c r="JEP28" s="5"/>
      <c r="JEQ28" s="5"/>
      <c r="JER28" s="5"/>
      <c r="JES28" s="5"/>
      <c r="JET28" s="5"/>
      <c r="JEU28" s="5"/>
      <c r="JEV28" s="5"/>
      <c r="JEW28" s="5"/>
      <c r="JEX28" s="5"/>
      <c r="JEY28" s="5"/>
      <c r="JEZ28" s="5"/>
      <c r="JFA28" s="5"/>
      <c r="JFB28" s="5"/>
      <c r="JFC28" s="5"/>
      <c r="JFD28" s="5"/>
      <c r="JFE28" s="5"/>
      <c r="JFF28" s="5"/>
      <c r="JFG28" s="5"/>
      <c r="JFH28" s="5"/>
      <c r="JFI28" s="5"/>
      <c r="JFJ28" s="5"/>
      <c r="JFK28" s="5"/>
      <c r="JFL28" s="5"/>
      <c r="JFM28" s="5"/>
      <c r="JFN28" s="5"/>
      <c r="JFO28" s="5"/>
      <c r="JFP28" s="5"/>
      <c r="JFQ28" s="5"/>
      <c r="JFR28" s="5"/>
      <c r="JFS28" s="5"/>
      <c r="JFT28" s="5"/>
      <c r="JFU28" s="5"/>
      <c r="JFV28" s="5"/>
      <c r="JFW28" s="5"/>
      <c r="JFX28" s="5"/>
      <c r="JFY28" s="5"/>
      <c r="JFZ28" s="5"/>
      <c r="JGA28" s="5"/>
      <c r="JGB28" s="5"/>
      <c r="JGC28" s="5"/>
      <c r="JGD28" s="5"/>
      <c r="JGE28" s="5"/>
      <c r="JGF28" s="5"/>
      <c r="JGG28" s="5"/>
      <c r="JGH28" s="5"/>
      <c r="JGI28" s="5"/>
      <c r="JGJ28" s="5"/>
      <c r="JGK28" s="5"/>
      <c r="JGL28" s="5"/>
      <c r="JGM28" s="5"/>
      <c r="JGN28" s="5"/>
      <c r="JGO28" s="5"/>
      <c r="JGP28" s="5"/>
      <c r="JGQ28" s="5"/>
      <c r="JGR28" s="5"/>
      <c r="JGS28" s="5"/>
      <c r="JGT28" s="5"/>
      <c r="JGU28" s="5"/>
      <c r="JGV28" s="5"/>
      <c r="JGW28" s="5"/>
      <c r="JGX28" s="5"/>
      <c r="JGY28" s="5"/>
      <c r="JGZ28" s="5"/>
      <c r="JHA28" s="5"/>
      <c r="JHB28" s="5"/>
      <c r="JHC28" s="5"/>
      <c r="JHD28" s="5"/>
      <c r="JHE28" s="5"/>
      <c r="JHF28" s="5"/>
      <c r="JHG28" s="5"/>
      <c r="JHH28" s="5"/>
      <c r="JHI28" s="5"/>
      <c r="JHJ28" s="5"/>
      <c r="JHK28" s="5"/>
      <c r="JHL28" s="5"/>
      <c r="JHM28" s="5"/>
      <c r="JHN28" s="5"/>
      <c r="JHO28" s="5"/>
      <c r="JHP28" s="5"/>
      <c r="JHQ28" s="5"/>
      <c r="JHR28" s="5"/>
      <c r="JHS28" s="5"/>
      <c r="JHT28" s="5"/>
      <c r="JHU28" s="5"/>
      <c r="JHV28" s="5"/>
      <c r="JHW28" s="5"/>
      <c r="JHX28" s="5"/>
      <c r="JHY28" s="5"/>
      <c r="JHZ28" s="5"/>
      <c r="JIA28" s="5"/>
      <c r="JIB28" s="5"/>
      <c r="JIC28" s="5"/>
      <c r="JID28" s="5"/>
      <c r="JIE28" s="5"/>
      <c r="JIF28" s="5"/>
      <c r="JIG28" s="5"/>
      <c r="JIH28" s="5"/>
      <c r="JII28" s="5"/>
      <c r="JIJ28" s="5"/>
      <c r="JIK28" s="5"/>
      <c r="JIL28" s="5"/>
      <c r="JIM28" s="5"/>
      <c r="JIN28" s="5"/>
      <c r="JIO28" s="5"/>
      <c r="JIP28" s="5"/>
      <c r="JIQ28" s="5"/>
      <c r="JIR28" s="5"/>
      <c r="JIS28" s="5"/>
      <c r="JIT28" s="5"/>
      <c r="JIU28" s="5"/>
      <c r="JIV28" s="5"/>
      <c r="JIW28" s="5"/>
      <c r="JIX28" s="5"/>
      <c r="JIY28" s="5"/>
      <c r="JIZ28" s="5"/>
      <c r="JJA28" s="5"/>
      <c r="JJB28" s="5"/>
      <c r="JJC28" s="5"/>
      <c r="JJD28" s="5"/>
      <c r="JJE28" s="5"/>
      <c r="JJF28" s="5"/>
      <c r="JJG28" s="5"/>
      <c r="JJH28" s="5"/>
      <c r="JJI28" s="5"/>
      <c r="JJJ28" s="5"/>
      <c r="JJK28" s="5"/>
      <c r="JJL28" s="5"/>
      <c r="JJM28" s="5"/>
      <c r="JJN28" s="5"/>
      <c r="JJO28" s="5"/>
      <c r="JJP28" s="5"/>
      <c r="JJQ28" s="5"/>
      <c r="JJR28" s="5"/>
      <c r="JJS28" s="5"/>
      <c r="JJT28" s="5"/>
      <c r="JJU28" s="5"/>
      <c r="JJV28" s="5"/>
      <c r="JJW28" s="5"/>
      <c r="JJX28" s="5"/>
      <c r="JJY28" s="5"/>
      <c r="JJZ28" s="5"/>
      <c r="JKA28" s="5"/>
      <c r="JKB28" s="5"/>
      <c r="JKC28" s="5"/>
      <c r="JKD28" s="5"/>
      <c r="JKE28" s="5"/>
      <c r="JKF28" s="5"/>
      <c r="JKG28" s="5"/>
      <c r="JKH28" s="5"/>
      <c r="JKI28" s="5"/>
      <c r="JKJ28" s="5"/>
      <c r="JKK28" s="5"/>
      <c r="JKL28" s="5"/>
      <c r="JKM28" s="5"/>
      <c r="JKN28" s="5"/>
      <c r="JKO28" s="5"/>
      <c r="JKP28" s="5"/>
      <c r="JKQ28" s="5"/>
      <c r="JKR28" s="5"/>
      <c r="JKS28" s="5"/>
      <c r="JKT28" s="5"/>
      <c r="JKU28" s="5"/>
      <c r="JKV28" s="5"/>
      <c r="JKW28" s="5"/>
      <c r="JKX28" s="5"/>
      <c r="JKY28" s="5"/>
      <c r="JKZ28" s="5"/>
      <c r="JLA28" s="5"/>
      <c r="JLB28" s="5"/>
      <c r="JLC28" s="5"/>
      <c r="JLD28" s="5"/>
      <c r="JLE28" s="5"/>
      <c r="JLF28" s="5"/>
      <c r="JLG28" s="5"/>
      <c r="JLH28" s="5"/>
      <c r="JLI28" s="5"/>
      <c r="JLJ28" s="5"/>
      <c r="JLK28" s="5"/>
      <c r="JLL28" s="5"/>
      <c r="JLM28" s="5"/>
      <c r="JLN28" s="5"/>
      <c r="JLO28" s="5"/>
      <c r="JLP28" s="5"/>
      <c r="JLQ28" s="5"/>
      <c r="JLR28" s="5"/>
      <c r="JLS28" s="5"/>
      <c r="JLT28" s="5"/>
      <c r="JLU28" s="5"/>
      <c r="JLV28" s="5"/>
      <c r="JLW28" s="5"/>
      <c r="JLX28" s="5"/>
      <c r="JLY28" s="5"/>
      <c r="JLZ28" s="5"/>
      <c r="JMA28" s="5"/>
      <c r="JMB28" s="5"/>
      <c r="JMC28" s="5"/>
      <c r="JMD28" s="5"/>
      <c r="JME28" s="5"/>
      <c r="JMF28" s="5"/>
      <c r="JMG28" s="5"/>
      <c r="JMH28" s="5"/>
      <c r="JMI28" s="5"/>
      <c r="JMJ28" s="5"/>
      <c r="JMK28" s="5"/>
      <c r="JML28" s="5"/>
      <c r="JMM28" s="5"/>
      <c r="JMN28" s="5"/>
      <c r="JMO28" s="5"/>
      <c r="JMP28" s="5"/>
      <c r="JMQ28" s="5"/>
      <c r="JMR28" s="5"/>
      <c r="JMS28" s="5"/>
      <c r="JMT28" s="5"/>
      <c r="JMU28" s="5"/>
      <c r="JMV28" s="5"/>
      <c r="JMW28" s="5"/>
      <c r="JMX28" s="5"/>
      <c r="JMY28" s="5"/>
      <c r="JMZ28" s="5"/>
      <c r="JNA28" s="5"/>
      <c r="JNB28" s="5"/>
      <c r="JNC28" s="5"/>
      <c r="JND28" s="5"/>
      <c r="JNE28" s="5"/>
      <c r="JNF28" s="5"/>
      <c r="JNG28" s="5"/>
      <c r="JNH28" s="5"/>
      <c r="JNI28" s="5"/>
      <c r="JNJ28" s="5"/>
      <c r="JNK28" s="5"/>
      <c r="JNL28" s="5"/>
      <c r="JNM28" s="5"/>
      <c r="JNN28" s="5"/>
      <c r="JNO28" s="5"/>
      <c r="JNP28" s="5"/>
      <c r="JNQ28" s="5"/>
      <c r="JNR28" s="5"/>
      <c r="JNS28" s="5"/>
      <c r="JNT28" s="5"/>
      <c r="JNU28" s="5"/>
      <c r="JNV28" s="5"/>
      <c r="JNW28" s="5"/>
      <c r="JNX28" s="5"/>
      <c r="JNY28" s="5"/>
      <c r="JNZ28" s="5"/>
      <c r="JOA28" s="5"/>
      <c r="JOB28" s="5"/>
      <c r="JOC28" s="5"/>
      <c r="JOD28" s="5"/>
      <c r="JOE28" s="5"/>
      <c r="JOF28" s="5"/>
      <c r="JOG28" s="5"/>
      <c r="JOH28" s="5"/>
      <c r="JOI28" s="5"/>
      <c r="JOJ28" s="5"/>
      <c r="JOK28" s="5"/>
      <c r="JOL28" s="5"/>
      <c r="JOM28" s="5"/>
      <c r="JON28" s="5"/>
      <c r="JOO28" s="5"/>
      <c r="JOP28" s="5"/>
      <c r="JOQ28" s="5"/>
      <c r="JOR28" s="5"/>
      <c r="JOS28" s="5"/>
      <c r="JOT28" s="5"/>
      <c r="JOU28" s="5"/>
      <c r="JOV28" s="5"/>
      <c r="JOW28" s="5"/>
      <c r="JOX28" s="5"/>
      <c r="JOY28" s="5"/>
      <c r="JOZ28" s="5"/>
      <c r="JPA28" s="5"/>
      <c r="JPB28" s="5"/>
      <c r="JPC28" s="5"/>
      <c r="JPD28" s="5"/>
      <c r="JPE28" s="5"/>
      <c r="JPF28" s="5"/>
      <c r="JPG28" s="5"/>
      <c r="JPH28" s="5"/>
      <c r="JPI28" s="5"/>
      <c r="JPJ28" s="5"/>
      <c r="JPK28" s="5"/>
      <c r="JPL28" s="5"/>
      <c r="JPM28" s="5"/>
      <c r="JPN28" s="5"/>
      <c r="JPO28" s="5"/>
      <c r="JPP28" s="5"/>
      <c r="JPQ28" s="5"/>
      <c r="JPR28" s="5"/>
      <c r="JPS28" s="5"/>
      <c r="JPT28" s="5"/>
      <c r="JPU28" s="5"/>
      <c r="JPV28" s="5"/>
      <c r="JPW28" s="5"/>
      <c r="JPX28" s="5"/>
      <c r="JPY28" s="5"/>
      <c r="JPZ28" s="5"/>
      <c r="JQA28" s="5"/>
      <c r="JQB28" s="5"/>
      <c r="JQC28" s="5"/>
      <c r="JQD28" s="5"/>
      <c r="JQE28" s="5"/>
      <c r="JQF28" s="5"/>
      <c r="JQG28" s="5"/>
      <c r="JQH28" s="5"/>
      <c r="JQI28" s="5"/>
      <c r="JQJ28" s="5"/>
      <c r="JQK28" s="5"/>
      <c r="JQL28" s="5"/>
      <c r="JQM28" s="5"/>
      <c r="JQN28" s="5"/>
      <c r="JQO28" s="5"/>
      <c r="JQP28" s="5"/>
      <c r="JQQ28" s="5"/>
      <c r="JQR28" s="5"/>
      <c r="JQS28" s="5"/>
      <c r="JQT28" s="5"/>
      <c r="JQU28" s="5"/>
      <c r="JQV28" s="5"/>
      <c r="JQW28" s="5"/>
      <c r="JQX28" s="5"/>
      <c r="JQY28" s="5"/>
      <c r="JQZ28" s="5"/>
      <c r="JRA28" s="5"/>
      <c r="JRB28" s="5"/>
      <c r="JRC28" s="5"/>
      <c r="JRD28" s="5"/>
      <c r="JRE28" s="5"/>
      <c r="JRF28" s="5"/>
      <c r="JRG28" s="5"/>
      <c r="JRH28" s="5"/>
      <c r="JRI28" s="5"/>
      <c r="JRJ28" s="5"/>
      <c r="JRK28" s="5"/>
      <c r="JRL28" s="5"/>
      <c r="JRM28" s="5"/>
      <c r="JRN28" s="5"/>
      <c r="JRO28" s="5"/>
      <c r="JRP28" s="5"/>
      <c r="JRQ28" s="5"/>
      <c r="JRR28" s="5"/>
      <c r="JRS28" s="5"/>
      <c r="JRT28" s="5"/>
      <c r="JRU28" s="5"/>
      <c r="JRV28" s="5"/>
      <c r="JRW28" s="5"/>
      <c r="JRX28" s="5"/>
      <c r="JRY28" s="5"/>
      <c r="JRZ28" s="5"/>
      <c r="JSA28" s="5"/>
      <c r="JSB28" s="5"/>
      <c r="JSC28" s="5"/>
      <c r="JSD28" s="5"/>
      <c r="JSE28" s="5"/>
      <c r="JSF28" s="5"/>
      <c r="JSG28" s="5"/>
      <c r="JSH28" s="5"/>
      <c r="JSI28" s="5"/>
      <c r="JSJ28" s="5"/>
      <c r="JSK28" s="5"/>
      <c r="JSL28" s="5"/>
      <c r="JSM28" s="5"/>
      <c r="JSN28" s="5"/>
      <c r="JSO28" s="5"/>
      <c r="JSP28" s="5"/>
      <c r="JSQ28" s="5"/>
      <c r="JSR28" s="5"/>
      <c r="JSS28" s="5"/>
      <c r="JST28" s="5"/>
      <c r="JSU28" s="5"/>
      <c r="JSV28" s="5"/>
      <c r="JSW28" s="5"/>
      <c r="JSX28" s="5"/>
      <c r="JSY28" s="5"/>
      <c r="JSZ28" s="5"/>
      <c r="JTA28" s="5"/>
      <c r="JTB28" s="5"/>
      <c r="JTC28" s="5"/>
      <c r="JTD28" s="5"/>
      <c r="JTE28" s="5"/>
      <c r="JTF28" s="5"/>
      <c r="JTG28" s="5"/>
      <c r="JTH28" s="5"/>
      <c r="JTI28" s="5"/>
      <c r="JTJ28" s="5"/>
      <c r="JTK28" s="5"/>
      <c r="JTL28" s="5"/>
      <c r="JTM28" s="5"/>
      <c r="JTN28" s="5"/>
      <c r="JTO28" s="5"/>
      <c r="JTP28" s="5"/>
      <c r="JTQ28" s="5"/>
      <c r="JTR28" s="5"/>
      <c r="JTS28" s="5"/>
      <c r="JTT28" s="5"/>
      <c r="JTU28" s="5"/>
      <c r="JTV28" s="5"/>
      <c r="JTW28" s="5"/>
      <c r="JTX28" s="5"/>
      <c r="JTY28" s="5"/>
      <c r="JTZ28" s="5"/>
      <c r="JUA28" s="5"/>
      <c r="JUB28" s="5"/>
      <c r="JUC28" s="5"/>
      <c r="JUD28" s="5"/>
      <c r="JUE28" s="5"/>
      <c r="JUF28" s="5"/>
      <c r="JUG28" s="5"/>
      <c r="JUH28" s="5"/>
      <c r="JUI28" s="5"/>
      <c r="JUJ28" s="5"/>
      <c r="JUK28" s="5"/>
      <c r="JUL28" s="5"/>
      <c r="JUM28" s="5"/>
      <c r="JUN28" s="5"/>
      <c r="JUO28" s="5"/>
      <c r="JUP28" s="5"/>
      <c r="JUQ28" s="5"/>
      <c r="JUR28" s="5"/>
      <c r="JUS28" s="5"/>
      <c r="JUT28" s="5"/>
      <c r="JUU28" s="5"/>
      <c r="JUV28" s="5"/>
      <c r="JUW28" s="5"/>
      <c r="JUX28" s="5"/>
      <c r="JUY28" s="5"/>
      <c r="JUZ28" s="5"/>
      <c r="JVA28" s="5"/>
      <c r="JVB28" s="5"/>
      <c r="JVC28" s="5"/>
      <c r="JVD28" s="5"/>
      <c r="JVE28" s="5"/>
      <c r="JVF28" s="5"/>
      <c r="JVG28" s="5"/>
      <c r="JVH28" s="5"/>
      <c r="JVI28" s="5"/>
      <c r="JVJ28" s="5"/>
      <c r="JVK28" s="5"/>
      <c r="JVL28" s="5"/>
      <c r="JVM28" s="5"/>
      <c r="JVN28" s="5"/>
      <c r="JVO28" s="5"/>
      <c r="JVP28" s="5"/>
      <c r="JVQ28" s="5"/>
      <c r="JVR28" s="5"/>
      <c r="JVS28" s="5"/>
      <c r="JVT28" s="5"/>
      <c r="JVU28" s="5"/>
      <c r="JVV28" s="5"/>
      <c r="JVW28" s="5"/>
      <c r="JVX28" s="5"/>
      <c r="JVY28" s="5"/>
      <c r="JVZ28" s="5"/>
      <c r="JWA28" s="5"/>
      <c r="JWB28" s="5"/>
      <c r="JWC28" s="5"/>
      <c r="JWD28" s="5"/>
      <c r="JWE28" s="5"/>
      <c r="JWF28" s="5"/>
      <c r="JWG28" s="5"/>
      <c r="JWH28" s="5"/>
      <c r="JWI28" s="5"/>
      <c r="JWJ28" s="5"/>
      <c r="JWK28" s="5"/>
      <c r="JWL28" s="5"/>
      <c r="JWM28" s="5"/>
      <c r="JWN28" s="5"/>
      <c r="JWO28" s="5"/>
      <c r="JWP28" s="5"/>
      <c r="JWQ28" s="5"/>
      <c r="JWR28" s="5"/>
      <c r="JWS28" s="5"/>
      <c r="JWT28" s="5"/>
      <c r="JWU28" s="5"/>
      <c r="JWV28" s="5"/>
      <c r="JWW28" s="5"/>
      <c r="JWX28" s="5"/>
      <c r="JWY28" s="5"/>
      <c r="JWZ28" s="5"/>
      <c r="JXA28" s="5"/>
      <c r="JXB28" s="5"/>
      <c r="JXC28" s="5"/>
      <c r="JXD28" s="5"/>
      <c r="JXE28" s="5"/>
      <c r="JXF28" s="5"/>
      <c r="JXG28" s="5"/>
      <c r="JXH28" s="5"/>
      <c r="JXI28" s="5"/>
      <c r="JXJ28" s="5"/>
      <c r="JXK28" s="5"/>
      <c r="JXL28" s="5"/>
      <c r="JXM28" s="5"/>
      <c r="JXN28" s="5"/>
      <c r="JXO28" s="5"/>
      <c r="JXP28" s="5"/>
      <c r="JXQ28" s="5"/>
      <c r="JXR28" s="5"/>
      <c r="JXS28" s="5"/>
      <c r="JXT28" s="5"/>
      <c r="JXU28" s="5"/>
      <c r="JXV28" s="5"/>
      <c r="JXW28" s="5"/>
      <c r="JXX28" s="5"/>
      <c r="JXY28" s="5"/>
      <c r="JXZ28" s="5"/>
      <c r="JYA28" s="5"/>
      <c r="JYB28" s="5"/>
      <c r="JYC28" s="5"/>
      <c r="JYD28" s="5"/>
      <c r="JYE28" s="5"/>
      <c r="JYF28" s="5"/>
      <c r="JYG28" s="5"/>
      <c r="JYH28" s="5"/>
      <c r="JYI28" s="5"/>
      <c r="JYJ28" s="5"/>
      <c r="JYK28" s="5"/>
      <c r="JYL28" s="5"/>
      <c r="JYM28" s="5"/>
      <c r="JYN28" s="5"/>
      <c r="JYO28" s="5"/>
      <c r="JYP28" s="5"/>
      <c r="JYQ28" s="5"/>
      <c r="JYR28" s="5"/>
      <c r="JYS28" s="5"/>
      <c r="JYT28" s="5"/>
      <c r="JYU28" s="5"/>
      <c r="JYV28" s="5"/>
      <c r="JYW28" s="5"/>
      <c r="JYX28" s="5"/>
      <c r="JYY28" s="5"/>
      <c r="JYZ28" s="5"/>
      <c r="JZA28" s="5"/>
      <c r="JZB28" s="5"/>
      <c r="JZC28" s="5"/>
      <c r="JZD28" s="5"/>
      <c r="JZE28" s="5"/>
      <c r="JZF28" s="5"/>
      <c r="JZG28" s="5"/>
      <c r="JZH28" s="5"/>
      <c r="JZI28" s="5"/>
      <c r="JZJ28" s="5"/>
      <c r="JZK28" s="5"/>
      <c r="JZL28" s="5"/>
      <c r="JZM28" s="5"/>
      <c r="JZN28" s="5"/>
      <c r="JZO28" s="5"/>
      <c r="JZP28" s="5"/>
      <c r="JZQ28" s="5"/>
      <c r="JZR28" s="5"/>
      <c r="JZS28" s="5"/>
      <c r="JZT28" s="5"/>
      <c r="JZU28" s="5"/>
      <c r="JZV28" s="5"/>
      <c r="JZW28" s="5"/>
      <c r="JZX28" s="5"/>
      <c r="JZY28" s="5"/>
      <c r="JZZ28" s="5"/>
      <c r="KAA28" s="5"/>
      <c r="KAB28" s="5"/>
      <c r="KAC28" s="5"/>
      <c r="KAD28" s="5"/>
      <c r="KAE28" s="5"/>
      <c r="KAF28" s="5"/>
      <c r="KAG28" s="5"/>
      <c r="KAH28" s="5"/>
      <c r="KAI28" s="5"/>
      <c r="KAJ28" s="5"/>
      <c r="KAK28" s="5"/>
      <c r="KAL28" s="5"/>
      <c r="KAM28" s="5"/>
      <c r="KAN28" s="5"/>
      <c r="KAO28" s="5"/>
      <c r="KAP28" s="5"/>
      <c r="KAQ28" s="5"/>
      <c r="KAR28" s="5"/>
      <c r="KAS28" s="5"/>
      <c r="KAT28" s="5"/>
      <c r="KAU28" s="5"/>
      <c r="KAV28" s="5"/>
      <c r="KAW28" s="5"/>
      <c r="KAX28" s="5"/>
      <c r="KAY28" s="5"/>
      <c r="KAZ28" s="5"/>
      <c r="KBA28" s="5"/>
      <c r="KBB28" s="5"/>
      <c r="KBC28" s="5"/>
      <c r="KBD28" s="5"/>
      <c r="KBE28" s="5"/>
      <c r="KBF28" s="5"/>
      <c r="KBG28" s="5"/>
      <c r="KBH28" s="5"/>
      <c r="KBI28" s="5"/>
      <c r="KBJ28" s="5"/>
      <c r="KBK28" s="5"/>
      <c r="KBL28" s="5"/>
      <c r="KBM28" s="5"/>
      <c r="KBN28" s="5"/>
      <c r="KBO28" s="5"/>
      <c r="KBP28" s="5"/>
      <c r="KBQ28" s="5"/>
      <c r="KBR28" s="5"/>
      <c r="KBS28" s="5"/>
      <c r="KBT28" s="5"/>
      <c r="KBU28" s="5"/>
      <c r="KBV28" s="5"/>
      <c r="KBW28" s="5"/>
      <c r="KBX28" s="5"/>
      <c r="KBY28" s="5"/>
      <c r="KBZ28" s="5"/>
      <c r="KCA28" s="5"/>
      <c r="KCB28" s="5"/>
      <c r="KCC28" s="5"/>
      <c r="KCD28" s="5"/>
      <c r="KCE28" s="5"/>
      <c r="KCF28" s="5"/>
      <c r="KCG28" s="5"/>
      <c r="KCH28" s="5"/>
      <c r="KCI28" s="5"/>
      <c r="KCJ28" s="5"/>
      <c r="KCK28" s="5"/>
      <c r="KCL28" s="5"/>
      <c r="KCM28" s="5"/>
      <c r="KCN28" s="5"/>
      <c r="KCO28" s="5"/>
      <c r="KCP28" s="5"/>
      <c r="KCQ28" s="5"/>
      <c r="KCR28" s="5"/>
      <c r="KCS28" s="5"/>
      <c r="KCT28" s="5"/>
      <c r="KCU28" s="5"/>
      <c r="KCV28" s="5"/>
      <c r="KCW28" s="5"/>
      <c r="KCX28" s="5"/>
      <c r="KCY28" s="5"/>
      <c r="KCZ28" s="5"/>
      <c r="KDA28" s="5"/>
      <c r="KDB28" s="5"/>
      <c r="KDC28" s="5"/>
      <c r="KDD28" s="5"/>
      <c r="KDE28" s="5"/>
      <c r="KDF28" s="5"/>
      <c r="KDG28" s="5"/>
      <c r="KDH28" s="5"/>
      <c r="KDI28" s="5"/>
      <c r="KDJ28" s="5"/>
      <c r="KDK28" s="5"/>
      <c r="KDL28" s="5"/>
      <c r="KDM28" s="5"/>
      <c r="KDN28" s="5"/>
      <c r="KDO28" s="5"/>
      <c r="KDP28" s="5"/>
      <c r="KDQ28" s="5"/>
      <c r="KDR28" s="5"/>
      <c r="KDS28" s="5"/>
      <c r="KDT28" s="5"/>
      <c r="KDU28" s="5"/>
      <c r="KDV28" s="5"/>
      <c r="KDW28" s="5"/>
      <c r="KDX28" s="5"/>
      <c r="KDY28" s="5"/>
      <c r="KDZ28" s="5"/>
      <c r="KEA28" s="5"/>
      <c r="KEB28" s="5"/>
      <c r="KEC28" s="5"/>
      <c r="KED28" s="5"/>
      <c r="KEE28" s="5"/>
      <c r="KEF28" s="5"/>
      <c r="KEG28" s="5"/>
      <c r="KEH28" s="5"/>
      <c r="KEI28" s="5"/>
      <c r="KEJ28" s="5"/>
      <c r="KEK28" s="5"/>
      <c r="KEL28" s="5"/>
      <c r="KEM28" s="5"/>
      <c r="KEN28" s="5"/>
      <c r="KEO28" s="5"/>
      <c r="KEP28" s="5"/>
      <c r="KEQ28" s="5"/>
      <c r="KER28" s="5"/>
      <c r="KES28" s="5"/>
      <c r="KET28" s="5"/>
      <c r="KEU28" s="5"/>
      <c r="KEV28" s="5"/>
      <c r="KEW28" s="5"/>
      <c r="KEX28" s="5"/>
      <c r="KEY28" s="5"/>
      <c r="KEZ28" s="5"/>
      <c r="KFA28" s="5"/>
      <c r="KFB28" s="5"/>
      <c r="KFC28" s="5"/>
      <c r="KFD28" s="5"/>
      <c r="KFE28" s="5"/>
      <c r="KFF28" s="5"/>
      <c r="KFG28" s="5"/>
      <c r="KFH28" s="5"/>
      <c r="KFI28" s="5"/>
      <c r="KFJ28" s="5"/>
      <c r="KFK28" s="5"/>
      <c r="KFL28" s="5"/>
      <c r="KFM28" s="5"/>
      <c r="KFN28" s="5"/>
      <c r="KFO28" s="5"/>
      <c r="KFP28" s="5"/>
      <c r="KFQ28" s="5"/>
      <c r="KFR28" s="5"/>
      <c r="KFS28" s="5"/>
      <c r="KFT28" s="5"/>
      <c r="KFU28" s="5"/>
      <c r="KFV28" s="5"/>
      <c r="KFW28" s="5"/>
      <c r="KFX28" s="5"/>
      <c r="KFY28" s="5"/>
      <c r="KFZ28" s="5"/>
      <c r="KGA28" s="5"/>
      <c r="KGB28" s="5"/>
      <c r="KGC28" s="5"/>
      <c r="KGD28" s="5"/>
      <c r="KGE28" s="5"/>
      <c r="KGF28" s="5"/>
      <c r="KGG28" s="5"/>
      <c r="KGH28" s="5"/>
      <c r="KGI28" s="5"/>
      <c r="KGJ28" s="5"/>
      <c r="KGK28" s="5"/>
      <c r="KGL28" s="5"/>
      <c r="KGM28" s="5"/>
      <c r="KGN28" s="5"/>
      <c r="KGO28" s="5"/>
      <c r="KGP28" s="5"/>
      <c r="KGQ28" s="5"/>
      <c r="KGR28" s="5"/>
      <c r="KGS28" s="5"/>
      <c r="KGT28" s="5"/>
      <c r="KGU28" s="5"/>
      <c r="KGV28" s="5"/>
      <c r="KGW28" s="5"/>
      <c r="KGX28" s="5"/>
      <c r="KGY28" s="5"/>
      <c r="KGZ28" s="5"/>
      <c r="KHA28" s="5"/>
      <c r="KHB28" s="5"/>
      <c r="KHC28" s="5"/>
      <c r="KHD28" s="5"/>
      <c r="KHE28" s="5"/>
      <c r="KHF28" s="5"/>
      <c r="KHG28" s="5"/>
      <c r="KHH28" s="5"/>
      <c r="KHI28" s="5"/>
      <c r="KHJ28" s="5"/>
      <c r="KHK28" s="5"/>
      <c r="KHL28" s="5"/>
      <c r="KHM28" s="5"/>
      <c r="KHN28" s="5"/>
      <c r="KHO28" s="5"/>
      <c r="KHP28" s="5"/>
      <c r="KHQ28" s="5"/>
      <c r="KHR28" s="5"/>
      <c r="KHS28" s="5"/>
      <c r="KHT28" s="5"/>
      <c r="KHU28" s="5"/>
      <c r="KHV28" s="5"/>
      <c r="KHW28" s="5"/>
      <c r="KHX28" s="5"/>
      <c r="KHY28" s="5"/>
      <c r="KHZ28" s="5"/>
      <c r="KIA28" s="5"/>
      <c r="KIB28" s="5"/>
      <c r="KIC28" s="5"/>
      <c r="KID28" s="5"/>
      <c r="KIE28" s="5"/>
      <c r="KIF28" s="5"/>
      <c r="KIG28" s="5"/>
      <c r="KIH28" s="5"/>
      <c r="KII28" s="5"/>
      <c r="KIJ28" s="5"/>
      <c r="KIK28" s="5"/>
      <c r="KIL28" s="5"/>
      <c r="KIM28" s="5"/>
      <c r="KIN28" s="5"/>
      <c r="KIO28" s="5"/>
      <c r="KIP28" s="5"/>
      <c r="KIQ28" s="5"/>
      <c r="KIR28" s="5"/>
      <c r="KIS28" s="5"/>
      <c r="KIT28" s="5"/>
      <c r="KIU28" s="5"/>
      <c r="KIV28" s="5"/>
      <c r="KIW28" s="5"/>
      <c r="KIX28" s="5"/>
      <c r="KIY28" s="5"/>
      <c r="KIZ28" s="5"/>
      <c r="KJA28" s="5"/>
      <c r="KJB28" s="5"/>
      <c r="KJC28" s="5"/>
      <c r="KJD28" s="5"/>
      <c r="KJE28" s="5"/>
      <c r="KJF28" s="5"/>
      <c r="KJG28" s="5"/>
      <c r="KJH28" s="5"/>
      <c r="KJI28" s="5"/>
      <c r="KJJ28" s="5"/>
      <c r="KJK28" s="5"/>
      <c r="KJL28" s="5"/>
      <c r="KJM28" s="5"/>
      <c r="KJN28" s="5"/>
      <c r="KJO28" s="5"/>
      <c r="KJP28" s="5"/>
      <c r="KJQ28" s="5"/>
      <c r="KJR28" s="5"/>
      <c r="KJS28" s="5"/>
      <c r="KJT28" s="5"/>
      <c r="KJU28" s="5"/>
      <c r="KJV28" s="5"/>
      <c r="KJW28" s="5"/>
      <c r="KJX28" s="5"/>
      <c r="KJY28" s="5"/>
      <c r="KJZ28" s="5"/>
      <c r="KKA28" s="5"/>
      <c r="KKB28" s="5"/>
      <c r="KKC28" s="5"/>
      <c r="KKD28" s="5"/>
      <c r="KKE28" s="5"/>
      <c r="KKF28" s="5"/>
      <c r="KKG28" s="5"/>
      <c r="KKH28" s="5"/>
      <c r="KKI28" s="5"/>
      <c r="KKJ28" s="5"/>
      <c r="KKK28" s="5"/>
      <c r="KKL28" s="5"/>
      <c r="KKM28" s="5"/>
      <c r="KKN28" s="5"/>
      <c r="KKO28" s="5"/>
      <c r="KKP28" s="5"/>
      <c r="KKQ28" s="5"/>
      <c r="KKR28" s="5"/>
      <c r="KKS28" s="5"/>
      <c r="KKT28" s="5"/>
      <c r="KKU28" s="5"/>
      <c r="KKV28" s="5"/>
      <c r="KKW28" s="5"/>
      <c r="KKX28" s="5"/>
      <c r="KKY28" s="5"/>
      <c r="KKZ28" s="5"/>
      <c r="KLA28" s="5"/>
      <c r="KLB28" s="5"/>
      <c r="KLC28" s="5"/>
      <c r="KLD28" s="5"/>
      <c r="KLE28" s="5"/>
      <c r="KLF28" s="5"/>
      <c r="KLG28" s="5"/>
      <c r="KLH28" s="5"/>
      <c r="KLI28" s="5"/>
      <c r="KLJ28" s="5"/>
      <c r="KLK28" s="5"/>
      <c r="KLL28" s="5"/>
      <c r="KLM28" s="5"/>
      <c r="KLN28" s="5"/>
      <c r="KLO28" s="5"/>
      <c r="KLP28" s="5"/>
      <c r="KLQ28" s="5"/>
      <c r="KLR28" s="5"/>
      <c r="KLS28" s="5"/>
      <c r="KLT28" s="5"/>
      <c r="KLU28" s="5"/>
      <c r="KLV28" s="5"/>
      <c r="KLW28" s="5"/>
      <c r="KLX28" s="5"/>
      <c r="KLY28" s="5"/>
      <c r="KLZ28" s="5"/>
      <c r="KMA28" s="5"/>
      <c r="KMB28" s="5"/>
      <c r="KMC28" s="5"/>
      <c r="KMD28" s="5"/>
      <c r="KME28" s="5"/>
      <c r="KMF28" s="5"/>
      <c r="KMG28" s="5"/>
      <c r="KMH28" s="5"/>
      <c r="KMI28" s="5"/>
      <c r="KMJ28" s="5"/>
      <c r="KMK28" s="5"/>
      <c r="KML28" s="5"/>
      <c r="KMM28" s="5"/>
      <c r="KMN28" s="5"/>
      <c r="KMO28" s="5"/>
      <c r="KMP28" s="5"/>
      <c r="KMQ28" s="5"/>
      <c r="KMR28" s="5"/>
      <c r="KMS28" s="5"/>
      <c r="KMT28" s="5"/>
      <c r="KMU28" s="5"/>
      <c r="KMV28" s="5"/>
      <c r="KMW28" s="5"/>
      <c r="KMX28" s="5"/>
      <c r="KMY28" s="5"/>
      <c r="KMZ28" s="5"/>
      <c r="KNA28" s="5"/>
      <c r="KNB28" s="5"/>
      <c r="KNC28" s="5"/>
      <c r="KND28" s="5"/>
      <c r="KNE28" s="5"/>
      <c r="KNF28" s="5"/>
      <c r="KNG28" s="5"/>
      <c r="KNH28" s="5"/>
      <c r="KNI28" s="5"/>
      <c r="KNJ28" s="5"/>
      <c r="KNK28" s="5"/>
      <c r="KNL28" s="5"/>
      <c r="KNM28" s="5"/>
      <c r="KNN28" s="5"/>
      <c r="KNO28" s="5"/>
      <c r="KNP28" s="5"/>
      <c r="KNQ28" s="5"/>
      <c r="KNR28" s="5"/>
      <c r="KNS28" s="5"/>
      <c r="KNT28" s="5"/>
      <c r="KNU28" s="5"/>
      <c r="KNV28" s="5"/>
      <c r="KNW28" s="5"/>
      <c r="KNX28" s="5"/>
      <c r="KNY28" s="5"/>
      <c r="KNZ28" s="5"/>
      <c r="KOA28" s="5"/>
      <c r="KOB28" s="5"/>
      <c r="KOC28" s="5"/>
      <c r="KOD28" s="5"/>
      <c r="KOE28" s="5"/>
      <c r="KOF28" s="5"/>
      <c r="KOG28" s="5"/>
      <c r="KOH28" s="5"/>
      <c r="KOI28" s="5"/>
      <c r="KOJ28" s="5"/>
      <c r="KOK28" s="5"/>
      <c r="KOL28" s="5"/>
      <c r="KOM28" s="5"/>
      <c r="KON28" s="5"/>
      <c r="KOO28" s="5"/>
      <c r="KOP28" s="5"/>
      <c r="KOQ28" s="5"/>
      <c r="KOR28" s="5"/>
      <c r="KOS28" s="5"/>
      <c r="KOT28" s="5"/>
      <c r="KOU28" s="5"/>
      <c r="KOV28" s="5"/>
      <c r="KOW28" s="5"/>
      <c r="KOX28" s="5"/>
      <c r="KOY28" s="5"/>
      <c r="KOZ28" s="5"/>
      <c r="KPA28" s="5"/>
      <c r="KPB28" s="5"/>
      <c r="KPC28" s="5"/>
      <c r="KPD28" s="5"/>
      <c r="KPE28" s="5"/>
      <c r="KPF28" s="5"/>
      <c r="KPG28" s="5"/>
      <c r="KPH28" s="5"/>
      <c r="KPI28" s="5"/>
      <c r="KPJ28" s="5"/>
      <c r="KPK28" s="5"/>
      <c r="KPL28" s="5"/>
      <c r="KPM28" s="5"/>
      <c r="KPN28" s="5"/>
      <c r="KPO28" s="5"/>
      <c r="KPP28" s="5"/>
      <c r="KPQ28" s="5"/>
      <c r="KPR28" s="5"/>
      <c r="KPS28" s="5"/>
      <c r="KPT28" s="5"/>
      <c r="KPU28" s="5"/>
      <c r="KPV28" s="5"/>
      <c r="KPW28" s="5"/>
      <c r="KPX28" s="5"/>
      <c r="KPY28" s="5"/>
      <c r="KPZ28" s="5"/>
      <c r="KQA28" s="5"/>
      <c r="KQB28" s="5"/>
      <c r="KQC28" s="5"/>
      <c r="KQD28" s="5"/>
      <c r="KQE28" s="5"/>
      <c r="KQF28" s="5"/>
      <c r="KQG28" s="5"/>
      <c r="KQH28" s="5"/>
      <c r="KQI28" s="5"/>
      <c r="KQJ28" s="5"/>
      <c r="KQK28" s="5"/>
      <c r="KQL28" s="5"/>
      <c r="KQM28" s="5"/>
      <c r="KQN28" s="5"/>
      <c r="KQO28" s="5"/>
      <c r="KQP28" s="5"/>
      <c r="KQQ28" s="5"/>
      <c r="KQR28" s="5"/>
      <c r="KQS28" s="5"/>
      <c r="KQT28" s="5"/>
      <c r="KQU28" s="5"/>
      <c r="KQV28" s="5"/>
      <c r="KQW28" s="5"/>
      <c r="KQX28" s="5"/>
      <c r="KQY28" s="5"/>
      <c r="KQZ28" s="5"/>
      <c r="KRA28" s="5"/>
      <c r="KRB28" s="5"/>
      <c r="KRC28" s="5"/>
      <c r="KRD28" s="5"/>
      <c r="KRE28" s="5"/>
      <c r="KRF28" s="5"/>
      <c r="KRG28" s="5"/>
      <c r="KRH28" s="5"/>
      <c r="KRI28" s="5"/>
      <c r="KRJ28" s="5"/>
      <c r="KRK28" s="5"/>
      <c r="KRL28" s="5"/>
      <c r="KRM28" s="5"/>
      <c r="KRN28" s="5"/>
      <c r="KRO28" s="5"/>
      <c r="KRP28" s="5"/>
      <c r="KRQ28" s="5"/>
      <c r="KRR28" s="5"/>
      <c r="KRS28" s="5"/>
      <c r="KRT28" s="5"/>
      <c r="KRU28" s="5"/>
      <c r="KRV28" s="5"/>
      <c r="KRW28" s="5"/>
      <c r="KRX28" s="5"/>
      <c r="KRY28" s="5"/>
      <c r="KRZ28" s="5"/>
      <c r="KSA28" s="5"/>
      <c r="KSB28" s="5"/>
      <c r="KSC28" s="5"/>
      <c r="KSD28" s="5"/>
      <c r="KSE28" s="5"/>
      <c r="KSF28" s="5"/>
      <c r="KSG28" s="5"/>
      <c r="KSH28" s="5"/>
      <c r="KSI28" s="5"/>
      <c r="KSJ28" s="5"/>
      <c r="KSK28" s="5"/>
      <c r="KSL28" s="5"/>
      <c r="KSM28" s="5"/>
      <c r="KSN28" s="5"/>
      <c r="KSO28" s="5"/>
      <c r="KSP28" s="5"/>
      <c r="KSQ28" s="5"/>
      <c r="KSR28" s="5"/>
      <c r="KSS28" s="5"/>
      <c r="KST28" s="5"/>
      <c r="KSU28" s="5"/>
      <c r="KSV28" s="5"/>
      <c r="KSW28" s="5"/>
      <c r="KSX28" s="5"/>
      <c r="KSY28" s="5"/>
      <c r="KSZ28" s="5"/>
      <c r="KTA28" s="5"/>
      <c r="KTB28" s="5"/>
      <c r="KTC28" s="5"/>
      <c r="KTD28" s="5"/>
      <c r="KTE28" s="5"/>
      <c r="KTF28" s="5"/>
      <c r="KTG28" s="5"/>
      <c r="KTH28" s="5"/>
      <c r="KTI28" s="5"/>
      <c r="KTJ28" s="5"/>
      <c r="KTK28" s="5"/>
      <c r="KTL28" s="5"/>
      <c r="KTM28" s="5"/>
      <c r="KTN28" s="5"/>
      <c r="KTO28" s="5"/>
      <c r="KTP28" s="5"/>
      <c r="KTQ28" s="5"/>
      <c r="KTR28" s="5"/>
      <c r="KTS28" s="5"/>
      <c r="KTT28" s="5"/>
      <c r="KTU28" s="5"/>
      <c r="KTV28" s="5"/>
      <c r="KTW28" s="5"/>
      <c r="KTX28" s="5"/>
      <c r="KTY28" s="5"/>
      <c r="KTZ28" s="5"/>
      <c r="KUA28" s="5"/>
      <c r="KUB28" s="5"/>
      <c r="KUC28" s="5"/>
      <c r="KUD28" s="5"/>
      <c r="KUE28" s="5"/>
      <c r="KUF28" s="5"/>
      <c r="KUG28" s="5"/>
      <c r="KUH28" s="5"/>
      <c r="KUI28" s="5"/>
      <c r="KUJ28" s="5"/>
      <c r="KUK28" s="5"/>
      <c r="KUL28" s="5"/>
      <c r="KUM28" s="5"/>
      <c r="KUN28" s="5"/>
      <c r="KUO28" s="5"/>
      <c r="KUP28" s="5"/>
      <c r="KUQ28" s="5"/>
      <c r="KUR28" s="5"/>
      <c r="KUS28" s="5"/>
      <c r="KUT28" s="5"/>
      <c r="KUU28" s="5"/>
      <c r="KUV28" s="5"/>
      <c r="KUW28" s="5"/>
      <c r="KUX28" s="5"/>
      <c r="KUY28" s="5"/>
      <c r="KUZ28" s="5"/>
      <c r="KVA28" s="5"/>
      <c r="KVB28" s="5"/>
      <c r="KVC28" s="5"/>
      <c r="KVD28" s="5"/>
      <c r="KVE28" s="5"/>
      <c r="KVF28" s="5"/>
      <c r="KVG28" s="5"/>
      <c r="KVH28" s="5"/>
      <c r="KVI28" s="5"/>
      <c r="KVJ28" s="5"/>
      <c r="KVK28" s="5"/>
      <c r="KVL28" s="5"/>
      <c r="KVM28" s="5"/>
      <c r="KVN28" s="5"/>
      <c r="KVO28" s="5"/>
      <c r="KVP28" s="5"/>
      <c r="KVQ28" s="5"/>
      <c r="KVR28" s="5"/>
      <c r="KVS28" s="5"/>
      <c r="KVT28" s="5"/>
      <c r="KVU28" s="5"/>
      <c r="KVV28" s="5"/>
      <c r="KVW28" s="5"/>
      <c r="KVX28" s="5"/>
      <c r="KVY28" s="5"/>
      <c r="KVZ28" s="5"/>
      <c r="KWA28" s="5"/>
      <c r="KWB28" s="5"/>
      <c r="KWC28" s="5"/>
      <c r="KWD28" s="5"/>
      <c r="KWE28" s="5"/>
      <c r="KWF28" s="5"/>
      <c r="KWG28" s="5"/>
      <c r="KWH28" s="5"/>
      <c r="KWI28" s="5"/>
      <c r="KWJ28" s="5"/>
      <c r="KWK28" s="5"/>
      <c r="KWL28" s="5"/>
      <c r="KWM28" s="5"/>
      <c r="KWN28" s="5"/>
      <c r="KWO28" s="5"/>
      <c r="KWP28" s="5"/>
      <c r="KWQ28" s="5"/>
      <c r="KWR28" s="5"/>
      <c r="KWS28" s="5"/>
      <c r="KWT28" s="5"/>
      <c r="KWU28" s="5"/>
      <c r="KWV28" s="5"/>
      <c r="KWW28" s="5"/>
      <c r="KWX28" s="5"/>
      <c r="KWY28" s="5"/>
      <c r="KWZ28" s="5"/>
      <c r="KXA28" s="5"/>
      <c r="KXB28" s="5"/>
      <c r="KXC28" s="5"/>
      <c r="KXD28" s="5"/>
      <c r="KXE28" s="5"/>
      <c r="KXF28" s="5"/>
      <c r="KXG28" s="5"/>
      <c r="KXH28" s="5"/>
      <c r="KXI28" s="5"/>
      <c r="KXJ28" s="5"/>
      <c r="KXK28" s="5"/>
      <c r="KXL28" s="5"/>
      <c r="KXM28" s="5"/>
      <c r="KXN28" s="5"/>
      <c r="KXO28" s="5"/>
      <c r="KXP28" s="5"/>
      <c r="KXQ28" s="5"/>
      <c r="KXR28" s="5"/>
      <c r="KXS28" s="5"/>
      <c r="KXT28" s="5"/>
      <c r="KXU28" s="5"/>
      <c r="KXV28" s="5"/>
      <c r="KXW28" s="5"/>
      <c r="KXX28" s="5"/>
      <c r="KXY28" s="5"/>
      <c r="KXZ28" s="5"/>
      <c r="KYA28" s="5"/>
      <c r="KYB28" s="5"/>
      <c r="KYC28" s="5"/>
      <c r="KYD28" s="5"/>
      <c r="KYE28" s="5"/>
      <c r="KYF28" s="5"/>
      <c r="KYG28" s="5"/>
      <c r="KYH28" s="5"/>
      <c r="KYI28" s="5"/>
      <c r="KYJ28" s="5"/>
      <c r="KYK28" s="5"/>
      <c r="KYL28" s="5"/>
      <c r="KYM28" s="5"/>
      <c r="KYN28" s="5"/>
      <c r="KYO28" s="5"/>
      <c r="KYP28" s="5"/>
      <c r="KYQ28" s="5"/>
      <c r="KYR28" s="5"/>
      <c r="KYS28" s="5"/>
      <c r="KYT28" s="5"/>
      <c r="KYU28" s="5"/>
      <c r="KYV28" s="5"/>
      <c r="KYW28" s="5"/>
      <c r="KYX28" s="5"/>
      <c r="KYY28" s="5"/>
      <c r="KYZ28" s="5"/>
      <c r="KZA28" s="5"/>
      <c r="KZB28" s="5"/>
      <c r="KZC28" s="5"/>
      <c r="KZD28" s="5"/>
      <c r="KZE28" s="5"/>
      <c r="KZF28" s="5"/>
      <c r="KZG28" s="5"/>
      <c r="KZH28" s="5"/>
      <c r="KZI28" s="5"/>
      <c r="KZJ28" s="5"/>
      <c r="KZK28" s="5"/>
      <c r="KZL28" s="5"/>
      <c r="KZM28" s="5"/>
      <c r="KZN28" s="5"/>
      <c r="KZO28" s="5"/>
      <c r="KZP28" s="5"/>
      <c r="KZQ28" s="5"/>
      <c r="KZR28" s="5"/>
      <c r="KZS28" s="5"/>
      <c r="KZT28" s="5"/>
      <c r="KZU28" s="5"/>
      <c r="KZV28" s="5"/>
      <c r="KZW28" s="5"/>
      <c r="KZX28" s="5"/>
      <c r="KZY28" s="5"/>
      <c r="KZZ28" s="5"/>
      <c r="LAA28" s="5"/>
      <c r="LAB28" s="5"/>
      <c r="LAC28" s="5"/>
      <c r="LAD28" s="5"/>
      <c r="LAE28" s="5"/>
      <c r="LAF28" s="5"/>
      <c r="LAG28" s="5"/>
      <c r="LAH28" s="5"/>
      <c r="LAI28" s="5"/>
      <c r="LAJ28" s="5"/>
      <c r="LAK28" s="5"/>
      <c r="LAL28" s="5"/>
      <c r="LAM28" s="5"/>
      <c r="LAN28" s="5"/>
      <c r="LAO28" s="5"/>
      <c r="LAP28" s="5"/>
      <c r="LAQ28" s="5"/>
      <c r="LAR28" s="5"/>
      <c r="LAS28" s="5"/>
      <c r="LAT28" s="5"/>
      <c r="LAU28" s="5"/>
      <c r="LAV28" s="5"/>
      <c r="LAW28" s="5"/>
      <c r="LAX28" s="5"/>
      <c r="LAY28" s="5"/>
      <c r="LAZ28" s="5"/>
      <c r="LBA28" s="5"/>
      <c r="LBB28" s="5"/>
      <c r="LBC28" s="5"/>
      <c r="LBD28" s="5"/>
      <c r="LBE28" s="5"/>
      <c r="LBF28" s="5"/>
      <c r="LBG28" s="5"/>
      <c r="LBH28" s="5"/>
      <c r="LBI28" s="5"/>
      <c r="LBJ28" s="5"/>
      <c r="LBK28" s="5"/>
      <c r="LBL28" s="5"/>
      <c r="LBM28" s="5"/>
      <c r="LBN28" s="5"/>
      <c r="LBO28" s="5"/>
      <c r="LBP28" s="5"/>
      <c r="LBQ28" s="5"/>
      <c r="LBR28" s="5"/>
      <c r="LBS28" s="5"/>
      <c r="LBT28" s="5"/>
      <c r="LBU28" s="5"/>
      <c r="LBV28" s="5"/>
      <c r="LBW28" s="5"/>
      <c r="LBX28" s="5"/>
      <c r="LBY28" s="5"/>
      <c r="LBZ28" s="5"/>
      <c r="LCA28" s="5"/>
      <c r="LCB28" s="5"/>
      <c r="LCC28" s="5"/>
      <c r="LCD28" s="5"/>
      <c r="LCE28" s="5"/>
      <c r="LCF28" s="5"/>
      <c r="LCG28" s="5"/>
      <c r="LCH28" s="5"/>
      <c r="LCI28" s="5"/>
      <c r="LCJ28" s="5"/>
      <c r="LCK28" s="5"/>
      <c r="LCL28" s="5"/>
      <c r="LCM28" s="5"/>
      <c r="LCN28" s="5"/>
      <c r="LCO28" s="5"/>
      <c r="LCP28" s="5"/>
      <c r="LCQ28" s="5"/>
      <c r="LCR28" s="5"/>
      <c r="LCS28" s="5"/>
      <c r="LCT28" s="5"/>
      <c r="LCU28" s="5"/>
      <c r="LCV28" s="5"/>
      <c r="LCW28" s="5"/>
      <c r="LCX28" s="5"/>
      <c r="LCY28" s="5"/>
      <c r="LCZ28" s="5"/>
      <c r="LDA28" s="5"/>
      <c r="LDB28" s="5"/>
      <c r="LDC28" s="5"/>
      <c r="LDD28" s="5"/>
      <c r="LDE28" s="5"/>
      <c r="LDF28" s="5"/>
      <c r="LDG28" s="5"/>
      <c r="LDH28" s="5"/>
      <c r="LDI28" s="5"/>
      <c r="LDJ28" s="5"/>
      <c r="LDK28" s="5"/>
      <c r="LDL28" s="5"/>
      <c r="LDM28" s="5"/>
      <c r="LDN28" s="5"/>
      <c r="LDO28" s="5"/>
      <c r="LDP28" s="5"/>
      <c r="LDQ28" s="5"/>
      <c r="LDR28" s="5"/>
      <c r="LDS28" s="5"/>
      <c r="LDT28" s="5"/>
      <c r="LDU28" s="5"/>
      <c r="LDV28" s="5"/>
      <c r="LDW28" s="5"/>
      <c r="LDX28" s="5"/>
      <c r="LDY28" s="5"/>
      <c r="LDZ28" s="5"/>
      <c r="LEA28" s="5"/>
      <c r="LEB28" s="5"/>
      <c r="LEC28" s="5"/>
      <c r="LED28" s="5"/>
      <c r="LEE28" s="5"/>
      <c r="LEF28" s="5"/>
      <c r="LEG28" s="5"/>
      <c r="LEH28" s="5"/>
      <c r="LEI28" s="5"/>
      <c r="LEJ28" s="5"/>
      <c r="LEK28" s="5"/>
      <c r="LEL28" s="5"/>
      <c r="LEM28" s="5"/>
      <c r="LEN28" s="5"/>
      <c r="LEO28" s="5"/>
      <c r="LEP28" s="5"/>
      <c r="LEQ28" s="5"/>
      <c r="LER28" s="5"/>
      <c r="LES28" s="5"/>
      <c r="LET28" s="5"/>
      <c r="LEU28" s="5"/>
      <c r="LEV28" s="5"/>
      <c r="LEW28" s="5"/>
      <c r="LEX28" s="5"/>
      <c r="LEY28" s="5"/>
      <c r="LEZ28" s="5"/>
      <c r="LFA28" s="5"/>
      <c r="LFB28" s="5"/>
      <c r="LFC28" s="5"/>
      <c r="LFD28" s="5"/>
      <c r="LFE28" s="5"/>
      <c r="LFF28" s="5"/>
      <c r="LFG28" s="5"/>
      <c r="LFH28" s="5"/>
      <c r="LFI28" s="5"/>
      <c r="LFJ28" s="5"/>
      <c r="LFK28" s="5"/>
      <c r="LFL28" s="5"/>
      <c r="LFM28" s="5"/>
      <c r="LFN28" s="5"/>
      <c r="LFO28" s="5"/>
      <c r="LFP28" s="5"/>
      <c r="LFQ28" s="5"/>
      <c r="LFR28" s="5"/>
      <c r="LFS28" s="5"/>
      <c r="LFT28" s="5"/>
      <c r="LFU28" s="5"/>
      <c r="LFV28" s="5"/>
      <c r="LFW28" s="5"/>
      <c r="LFX28" s="5"/>
      <c r="LFY28" s="5"/>
      <c r="LFZ28" s="5"/>
      <c r="LGA28" s="5"/>
      <c r="LGB28" s="5"/>
      <c r="LGC28" s="5"/>
      <c r="LGD28" s="5"/>
      <c r="LGE28" s="5"/>
      <c r="LGF28" s="5"/>
      <c r="LGG28" s="5"/>
      <c r="LGH28" s="5"/>
      <c r="LGI28" s="5"/>
      <c r="LGJ28" s="5"/>
      <c r="LGK28" s="5"/>
      <c r="LGL28" s="5"/>
      <c r="LGM28" s="5"/>
      <c r="LGN28" s="5"/>
      <c r="LGO28" s="5"/>
      <c r="LGP28" s="5"/>
      <c r="LGQ28" s="5"/>
      <c r="LGR28" s="5"/>
      <c r="LGS28" s="5"/>
      <c r="LGT28" s="5"/>
      <c r="LGU28" s="5"/>
      <c r="LGV28" s="5"/>
      <c r="LGW28" s="5"/>
      <c r="LGX28" s="5"/>
      <c r="LGY28" s="5"/>
      <c r="LGZ28" s="5"/>
      <c r="LHA28" s="5"/>
      <c r="LHB28" s="5"/>
      <c r="LHC28" s="5"/>
      <c r="LHD28" s="5"/>
      <c r="LHE28" s="5"/>
      <c r="LHF28" s="5"/>
      <c r="LHG28" s="5"/>
      <c r="LHH28" s="5"/>
      <c r="LHI28" s="5"/>
      <c r="LHJ28" s="5"/>
      <c r="LHK28" s="5"/>
      <c r="LHL28" s="5"/>
      <c r="LHM28" s="5"/>
      <c r="LHN28" s="5"/>
      <c r="LHO28" s="5"/>
      <c r="LHP28" s="5"/>
      <c r="LHQ28" s="5"/>
      <c r="LHR28" s="5"/>
      <c r="LHS28" s="5"/>
      <c r="LHT28" s="5"/>
      <c r="LHU28" s="5"/>
      <c r="LHV28" s="5"/>
      <c r="LHW28" s="5"/>
      <c r="LHX28" s="5"/>
      <c r="LHY28" s="5"/>
      <c r="LHZ28" s="5"/>
      <c r="LIA28" s="5"/>
      <c r="LIB28" s="5"/>
      <c r="LIC28" s="5"/>
      <c r="LID28" s="5"/>
      <c r="LIE28" s="5"/>
      <c r="LIF28" s="5"/>
      <c r="LIG28" s="5"/>
      <c r="LIH28" s="5"/>
      <c r="LII28" s="5"/>
      <c r="LIJ28" s="5"/>
      <c r="LIK28" s="5"/>
      <c r="LIL28" s="5"/>
      <c r="LIM28" s="5"/>
      <c r="LIN28" s="5"/>
      <c r="LIO28" s="5"/>
      <c r="LIP28" s="5"/>
      <c r="LIQ28" s="5"/>
      <c r="LIR28" s="5"/>
      <c r="LIS28" s="5"/>
      <c r="LIT28" s="5"/>
      <c r="LIU28" s="5"/>
      <c r="LIV28" s="5"/>
      <c r="LIW28" s="5"/>
      <c r="LIX28" s="5"/>
      <c r="LIY28" s="5"/>
      <c r="LIZ28" s="5"/>
      <c r="LJA28" s="5"/>
      <c r="LJB28" s="5"/>
      <c r="LJC28" s="5"/>
      <c r="LJD28" s="5"/>
      <c r="LJE28" s="5"/>
      <c r="LJF28" s="5"/>
      <c r="LJG28" s="5"/>
      <c r="LJH28" s="5"/>
      <c r="LJI28" s="5"/>
      <c r="LJJ28" s="5"/>
      <c r="LJK28" s="5"/>
      <c r="LJL28" s="5"/>
      <c r="LJM28" s="5"/>
      <c r="LJN28" s="5"/>
      <c r="LJO28" s="5"/>
      <c r="LJP28" s="5"/>
      <c r="LJQ28" s="5"/>
      <c r="LJR28" s="5"/>
      <c r="LJS28" s="5"/>
      <c r="LJT28" s="5"/>
      <c r="LJU28" s="5"/>
      <c r="LJV28" s="5"/>
      <c r="LJW28" s="5"/>
      <c r="LJX28" s="5"/>
      <c r="LJY28" s="5"/>
      <c r="LJZ28" s="5"/>
      <c r="LKA28" s="5"/>
      <c r="LKB28" s="5"/>
      <c r="LKC28" s="5"/>
      <c r="LKD28" s="5"/>
      <c r="LKE28" s="5"/>
      <c r="LKF28" s="5"/>
      <c r="LKG28" s="5"/>
      <c r="LKH28" s="5"/>
      <c r="LKI28" s="5"/>
      <c r="LKJ28" s="5"/>
      <c r="LKK28" s="5"/>
      <c r="LKL28" s="5"/>
      <c r="LKM28" s="5"/>
      <c r="LKN28" s="5"/>
      <c r="LKO28" s="5"/>
      <c r="LKP28" s="5"/>
      <c r="LKQ28" s="5"/>
      <c r="LKR28" s="5"/>
      <c r="LKS28" s="5"/>
      <c r="LKT28" s="5"/>
      <c r="LKU28" s="5"/>
      <c r="LKV28" s="5"/>
      <c r="LKW28" s="5"/>
      <c r="LKX28" s="5"/>
      <c r="LKY28" s="5"/>
      <c r="LKZ28" s="5"/>
      <c r="LLA28" s="5"/>
      <c r="LLB28" s="5"/>
      <c r="LLC28" s="5"/>
      <c r="LLD28" s="5"/>
      <c r="LLE28" s="5"/>
      <c r="LLF28" s="5"/>
      <c r="LLG28" s="5"/>
      <c r="LLH28" s="5"/>
      <c r="LLI28" s="5"/>
      <c r="LLJ28" s="5"/>
      <c r="LLK28" s="5"/>
      <c r="LLL28" s="5"/>
      <c r="LLM28" s="5"/>
      <c r="LLN28" s="5"/>
      <c r="LLO28" s="5"/>
      <c r="LLP28" s="5"/>
      <c r="LLQ28" s="5"/>
      <c r="LLR28" s="5"/>
      <c r="LLS28" s="5"/>
      <c r="LLT28" s="5"/>
      <c r="LLU28" s="5"/>
      <c r="LLV28" s="5"/>
      <c r="LLW28" s="5"/>
      <c r="LLX28" s="5"/>
      <c r="LLY28" s="5"/>
      <c r="LLZ28" s="5"/>
      <c r="LMA28" s="5"/>
      <c r="LMB28" s="5"/>
      <c r="LMC28" s="5"/>
      <c r="LMD28" s="5"/>
      <c r="LME28" s="5"/>
      <c r="LMF28" s="5"/>
      <c r="LMG28" s="5"/>
      <c r="LMH28" s="5"/>
      <c r="LMI28" s="5"/>
      <c r="LMJ28" s="5"/>
      <c r="LMK28" s="5"/>
      <c r="LML28" s="5"/>
      <c r="LMM28" s="5"/>
      <c r="LMN28" s="5"/>
      <c r="LMO28" s="5"/>
      <c r="LMP28" s="5"/>
      <c r="LMQ28" s="5"/>
      <c r="LMR28" s="5"/>
      <c r="LMS28" s="5"/>
      <c r="LMT28" s="5"/>
      <c r="LMU28" s="5"/>
      <c r="LMV28" s="5"/>
      <c r="LMW28" s="5"/>
      <c r="LMX28" s="5"/>
      <c r="LMY28" s="5"/>
      <c r="LMZ28" s="5"/>
      <c r="LNA28" s="5"/>
      <c r="LNB28" s="5"/>
      <c r="LNC28" s="5"/>
      <c r="LND28" s="5"/>
      <c r="LNE28" s="5"/>
      <c r="LNF28" s="5"/>
      <c r="LNG28" s="5"/>
      <c r="LNH28" s="5"/>
      <c r="LNI28" s="5"/>
      <c r="LNJ28" s="5"/>
      <c r="LNK28" s="5"/>
      <c r="LNL28" s="5"/>
      <c r="LNM28" s="5"/>
      <c r="LNN28" s="5"/>
      <c r="LNO28" s="5"/>
      <c r="LNP28" s="5"/>
      <c r="LNQ28" s="5"/>
      <c r="LNR28" s="5"/>
      <c r="LNS28" s="5"/>
      <c r="LNT28" s="5"/>
      <c r="LNU28" s="5"/>
      <c r="LNV28" s="5"/>
      <c r="LNW28" s="5"/>
      <c r="LNX28" s="5"/>
      <c r="LNY28" s="5"/>
      <c r="LNZ28" s="5"/>
      <c r="LOA28" s="5"/>
      <c r="LOB28" s="5"/>
      <c r="LOC28" s="5"/>
      <c r="LOD28" s="5"/>
      <c r="LOE28" s="5"/>
      <c r="LOF28" s="5"/>
      <c r="LOG28" s="5"/>
      <c r="LOH28" s="5"/>
      <c r="LOI28" s="5"/>
      <c r="LOJ28" s="5"/>
      <c r="LOK28" s="5"/>
      <c r="LOL28" s="5"/>
      <c r="LOM28" s="5"/>
      <c r="LON28" s="5"/>
      <c r="LOO28" s="5"/>
      <c r="LOP28" s="5"/>
      <c r="LOQ28" s="5"/>
      <c r="LOR28" s="5"/>
      <c r="LOS28" s="5"/>
      <c r="LOT28" s="5"/>
      <c r="LOU28" s="5"/>
      <c r="LOV28" s="5"/>
      <c r="LOW28" s="5"/>
      <c r="LOX28" s="5"/>
      <c r="LOY28" s="5"/>
      <c r="LOZ28" s="5"/>
      <c r="LPA28" s="5"/>
      <c r="LPB28" s="5"/>
      <c r="LPC28" s="5"/>
      <c r="LPD28" s="5"/>
      <c r="LPE28" s="5"/>
      <c r="LPF28" s="5"/>
      <c r="LPG28" s="5"/>
      <c r="LPH28" s="5"/>
      <c r="LPI28" s="5"/>
      <c r="LPJ28" s="5"/>
      <c r="LPK28" s="5"/>
      <c r="LPL28" s="5"/>
      <c r="LPM28" s="5"/>
      <c r="LPN28" s="5"/>
      <c r="LPO28" s="5"/>
      <c r="LPP28" s="5"/>
      <c r="LPQ28" s="5"/>
      <c r="LPR28" s="5"/>
      <c r="LPS28" s="5"/>
      <c r="LPT28" s="5"/>
      <c r="LPU28" s="5"/>
      <c r="LPV28" s="5"/>
      <c r="LPW28" s="5"/>
      <c r="LPX28" s="5"/>
      <c r="LPY28" s="5"/>
      <c r="LPZ28" s="5"/>
      <c r="LQA28" s="5"/>
      <c r="LQB28" s="5"/>
      <c r="LQC28" s="5"/>
      <c r="LQD28" s="5"/>
      <c r="LQE28" s="5"/>
      <c r="LQF28" s="5"/>
      <c r="LQG28" s="5"/>
      <c r="LQH28" s="5"/>
      <c r="LQI28" s="5"/>
      <c r="LQJ28" s="5"/>
      <c r="LQK28" s="5"/>
      <c r="LQL28" s="5"/>
      <c r="LQM28" s="5"/>
      <c r="LQN28" s="5"/>
      <c r="LQO28" s="5"/>
      <c r="LQP28" s="5"/>
      <c r="LQQ28" s="5"/>
      <c r="LQR28" s="5"/>
      <c r="LQS28" s="5"/>
      <c r="LQT28" s="5"/>
      <c r="LQU28" s="5"/>
      <c r="LQV28" s="5"/>
      <c r="LQW28" s="5"/>
      <c r="LQX28" s="5"/>
      <c r="LQY28" s="5"/>
      <c r="LQZ28" s="5"/>
      <c r="LRA28" s="5"/>
      <c r="LRB28" s="5"/>
      <c r="LRC28" s="5"/>
      <c r="LRD28" s="5"/>
      <c r="LRE28" s="5"/>
      <c r="LRF28" s="5"/>
      <c r="LRG28" s="5"/>
      <c r="LRH28" s="5"/>
      <c r="LRI28" s="5"/>
      <c r="LRJ28" s="5"/>
      <c r="LRK28" s="5"/>
      <c r="LRL28" s="5"/>
      <c r="LRM28" s="5"/>
      <c r="LRN28" s="5"/>
      <c r="LRO28" s="5"/>
      <c r="LRP28" s="5"/>
      <c r="LRQ28" s="5"/>
      <c r="LRR28" s="5"/>
      <c r="LRS28" s="5"/>
      <c r="LRT28" s="5"/>
      <c r="LRU28" s="5"/>
      <c r="LRV28" s="5"/>
      <c r="LRW28" s="5"/>
      <c r="LRX28" s="5"/>
      <c r="LRY28" s="5"/>
      <c r="LRZ28" s="5"/>
      <c r="LSA28" s="5"/>
      <c r="LSB28" s="5"/>
      <c r="LSC28" s="5"/>
      <c r="LSD28" s="5"/>
      <c r="LSE28" s="5"/>
      <c r="LSF28" s="5"/>
      <c r="LSG28" s="5"/>
      <c r="LSH28" s="5"/>
      <c r="LSI28" s="5"/>
      <c r="LSJ28" s="5"/>
      <c r="LSK28" s="5"/>
      <c r="LSL28" s="5"/>
      <c r="LSM28" s="5"/>
      <c r="LSN28" s="5"/>
      <c r="LSO28" s="5"/>
      <c r="LSP28" s="5"/>
      <c r="LSQ28" s="5"/>
      <c r="LSR28" s="5"/>
      <c r="LSS28" s="5"/>
      <c r="LST28" s="5"/>
      <c r="LSU28" s="5"/>
      <c r="LSV28" s="5"/>
      <c r="LSW28" s="5"/>
      <c r="LSX28" s="5"/>
      <c r="LSY28" s="5"/>
      <c r="LSZ28" s="5"/>
      <c r="LTA28" s="5"/>
      <c r="LTB28" s="5"/>
      <c r="LTC28" s="5"/>
      <c r="LTD28" s="5"/>
      <c r="LTE28" s="5"/>
      <c r="LTF28" s="5"/>
      <c r="LTG28" s="5"/>
      <c r="LTH28" s="5"/>
      <c r="LTI28" s="5"/>
      <c r="LTJ28" s="5"/>
      <c r="LTK28" s="5"/>
      <c r="LTL28" s="5"/>
      <c r="LTM28" s="5"/>
      <c r="LTN28" s="5"/>
      <c r="LTO28" s="5"/>
      <c r="LTP28" s="5"/>
      <c r="LTQ28" s="5"/>
      <c r="LTR28" s="5"/>
      <c r="LTS28" s="5"/>
      <c r="LTT28" s="5"/>
      <c r="LTU28" s="5"/>
      <c r="LTV28" s="5"/>
      <c r="LTW28" s="5"/>
      <c r="LTX28" s="5"/>
      <c r="LTY28" s="5"/>
      <c r="LTZ28" s="5"/>
      <c r="LUA28" s="5"/>
      <c r="LUB28" s="5"/>
      <c r="LUC28" s="5"/>
      <c r="LUD28" s="5"/>
      <c r="LUE28" s="5"/>
      <c r="LUF28" s="5"/>
      <c r="LUG28" s="5"/>
      <c r="LUH28" s="5"/>
      <c r="LUI28" s="5"/>
      <c r="LUJ28" s="5"/>
      <c r="LUK28" s="5"/>
      <c r="LUL28" s="5"/>
      <c r="LUM28" s="5"/>
      <c r="LUN28" s="5"/>
      <c r="LUO28" s="5"/>
      <c r="LUP28" s="5"/>
      <c r="LUQ28" s="5"/>
      <c r="LUR28" s="5"/>
      <c r="LUS28" s="5"/>
      <c r="LUT28" s="5"/>
      <c r="LUU28" s="5"/>
      <c r="LUV28" s="5"/>
      <c r="LUW28" s="5"/>
      <c r="LUX28" s="5"/>
      <c r="LUY28" s="5"/>
      <c r="LUZ28" s="5"/>
      <c r="LVA28" s="5"/>
      <c r="LVB28" s="5"/>
      <c r="LVC28" s="5"/>
      <c r="LVD28" s="5"/>
      <c r="LVE28" s="5"/>
      <c r="LVF28" s="5"/>
      <c r="LVG28" s="5"/>
      <c r="LVH28" s="5"/>
      <c r="LVI28" s="5"/>
      <c r="LVJ28" s="5"/>
      <c r="LVK28" s="5"/>
      <c r="LVL28" s="5"/>
      <c r="LVM28" s="5"/>
      <c r="LVN28" s="5"/>
      <c r="LVO28" s="5"/>
      <c r="LVP28" s="5"/>
      <c r="LVQ28" s="5"/>
      <c r="LVR28" s="5"/>
      <c r="LVS28" s="5"/>
      <c r="LVT28" s="5"/>
      <c r="LVU28" s="5"/>
      <c r="LVV28" s="5"/>
      <c r="LVW28" s="5"/>
      <c r="LVX28" s="5"/>
      <c r="LVY28" s="5"/>
      <c r="LVZ28" s="5"/>
      <c r="LWA28" s="5"/>
      <c r="LWB28" s="5"/>
      <c r="LWC28" s="5"/>
      <c r="LWD28" s="5"/>
      <c r="LWE28" s="5"/>
      <c r="LWF28" s="5"/>
      <c r="LWG28" s="5"/>
      <c r="LWH28" s="5"/>
      <c r="LWI28" s="5"/>
      <c r="LWJ28" s="5"/>
      <c r="LWK28" s="5"/>
      <c r="LWL28" s="5"/>
      <c r="LWM28" s="5"/>
      <c r="LWN28" s="5"/>
      <c r="LWO28" s="5"/>
      <c r="LWP28" s="5"/>
      <c r="LWQ28" s="5"/>
      <c r="LWR28" s="5"/>
      <c r="LWS28" s="5"/>
      <c r="LWT28" s="5"/>
      <c r="LWU28" s="5"/>
      <c r="LWV28" s="5"/>
      <c r="LWW28" s="5"/>
      <c r="LWX28" s="5"/>
      <c r="LWY28" s="5"/>
      <c r="LWZ28" s="5"/>
      <c r="LXA28" s="5"/>
      <c r="LXB28" s="5"/>
      <c r="LXC28" s="5"/>
      <c r="LXD28" s="5"/>
      <c r="LXE28" s="5"/>
      <c r="LXF28" s="5"/>
      <c r="LXG28" s="5"/>
      <c r="LXH28" s="5"/>
      <c r="LXI28" s="5"/>
      <c r="LXJ28" s="5"/>
      <c r="LXK28" s="5"/>
      <c r="LXL28" s="5"/>
      <c r="LXM28" s="5"/>
      <c r="LXN28" s="5"/>
      <c r="LXO28" s="5"/>
      <c r="LXP28" s="5"/>
      <c r="LXQ28" s="5"/>
      <c r="LXR28" s="5"/>
      <c r="LXS28" s="5"/>
      <c r="LXT28" s="5"/>
      <c r="LXU28" s="5"/>
      <c r="LXV28" s="5"/>
      <c r="LXW28" s="5"/>
      <c r="LXX28" s="5"/>
      <c r="LXY28" s="5"/>
      <c r="LXZ28" s="5"/>
      <c r="LYA28" s="5"/>
      <c r="LYB28" s="5"/>
      <c r="LYC28" s="5"/>
      <c r="LYD28" s="5"/>
      <c r="LYE28" s="5"/>
      <c r="LYF28" s="5"/>
      <c r="LYG28" s="5"/>
      <c r="LYH28" s="5"/>
      <c r="LYI28" s="5"/>
      <c r="LYJ28" s="5"/>
      <c r="LYK28" s="5"/>
      <c r="LYL28" s="5"/>
      <c r="LYM28" s="5"/>
      <c r="LYN28" s="5"/>
      <c r="LYO28" s="5"/>
      <c r="LYP28" s="5"/>
      <c r="LYQ28" s="5"/>
      <c r="LYR28" s="5"/>
      <c r="LYS28" s="5"/>
      <c r="LYT28" s="5"/>
      <c r="LYU28" s="5"/>
      <c r="LYV28" s="5"/>
      <c r="LYW28" s="5"/>
      <c r="LYX28" s="5"/>
      <c r="LYY28" s="5"/>
      <c r="LYZ28" s="5"/>
      <c r="LZA28" s="5"/>
      <c r="LZB28" s="5"/>
      <c r="LZC28" s="5"/>
      <c r="LZD28" s="5"/>
      <c r="LZE28" s="5"/>
      <c r="LZF28" s="5"/>
      <c r="LZG28" s="5"/>
      <c r="LZH28" s="5"/>
      <c r="LZI28" s="5"/>
      <c r="LZJ28" s="5"/>
      <c r="LZK28" s="5"/>
      <c r="LZL28" s="5"/>
      <c r="LZM28" s="5"/>
      <c r="LZN28" s="5"/>
      <c r="LZO28" s="5"/>
      <c r="LZP28" s="5"/>
      <c r="LZQ28" s="5"/>
      <c r="LZR28" s="5"/>
      <c r="LZS28" s="5"/>
      <c r="LZT28" s="5"/>
      <c r="LZU28" s="5"/>
      <c r="LZV28" s="5"/>
      <c r="LZW28" s="5"/>
      <c r="LZX28" s="5"/>
      <c r="LZY28" s="5"/>
      <c r="LZZ28" s="5"/>
      <c r="MAA28" s="5"/>
      <c r="MAB28" s="5"/>
      <c r="MAC28" s="5"/>
      <c r="MAD28" s="5"/>
      <c r="MAE28" s="5"/>
      <c r="MAF28" s="5"/>
      <c r="MAG28" s="5"/>
      <c r="MAH28" s="5"/>
      <c r="MAI28" s="5"/>
      <c r="MAJ28" s="5"/>
      <c r="MAK28" s="5"/>
      <c r="MAL28" s="5"/>
      <c r="MAM28" s="5"/>
      <c r="MAN28" s="5"/>
      <c r="MAO28" s="5"/>
      <c r="MAP28" s="5"/>
      <c r="MAQ28" s="5"/>
      <c r="MAR28" s="5"/>
      <c r="MAS28" s="5"/>
      <c r="MAT28" s="5"/>
      <c r="MAU28" s="5"/>
      <c r="MAV28" s="5"/>
      <c r="MAW28" s="5"/>
      <c r="MAX28" s="5"/>
      <c r="MAY28" s="5"/>
      <c r="MAZ28" s="5"/>
      <c r="MBA28" s="5"/>
      <c r="MBB28" s="5"/>
      <c r="MBC28" s="5"/>
      <c r="MBD28" s="5"/>
      <c r="MBE28" s="5"/>
      <c r="MBF28" s="5"/>
      <c r="MBG28" s="5"/>
      <c r="MBH28" s="5"/>
      <c r="MBI28" s="5"/>
      <c r="MBJ28" s="5"/>
      <c r="MBK28" s="5"/>
      <c r="MBL28" s="5"/>
      <c r="MBM28" s="5"/>
      <c r="MBN28" s="5"/>
      <c r="MBO28" s="5"/>
      <c r="MBP28" s="5"/>
      <c r="MBQ28" s="5"/>
      <c r="MBR28" s="5"/>
      <c r="MBS28" s="5"/>
      <c r="MBT28" s="5"/>
      <c r="MBU28" s="5"/>
      <c r="MBV28" s="5"/>
      <c r="MBW28" s="5"/>
      <c r="MBX28" s="5"/>
      <c r="MBY28" s="5"/>
      <c r="MBZ28" s="5"/>
      <c r="MCA28" s="5"/>
      <c r="MCB28" s="5"/>
      <c r="MCC28" s="5"/>
      <c r="MCD28" s="5"/>
      <c r="MCE28" s="5"/>
      <c r="MCF28" s="5"/>
      <c r="MCG28" s="5"/>
      <c r="MCH28" s="5"/>
      <c r="MCI28" s="5"/>
      <c r="MCJ28" s="5"/>
      <c r="MCK28" s="5"/>
      <c r="MCL28" s="5"/>
      <c r="MCM28" s="5"/>
      <c r="MCN28" s="5"/>
      <c r="MCO28" s="5"/>
      <c r="MCP28" s="5"/>
      <c r="MCQ28" s="5"/>
      <c r="MCR28" s="5"/>
      <c r="MCS28" s="5"/>
      <c r="MCT28" s="5"/>
      <c r="MCU28" s="5"/>
      <c r="MCV28" s="5"/>
      <c r="MCW28" s="5"/>
      <c r="MCX28" s="5"/>
      <c r="MCY28" s="5"/>
      <c r="MCZ28" s="5"/>
      <c r="MDA28" s="5"/>
      <c r="MDB28" s="5"/>
      <c r="MDC28" s="5"/>
      <c r="MDD28" s="5"/>
      <c r="MDE28" s="5"/>
      <c r="MDF28" s="5"/>
      <c r="MDG28" s="5"/>
      <c r="MDH28" s="5"/>
      <c r="MDI28" s="5"/>
      <c r="MDJ28" s="5"/>
      <c r="MDK28" s="5"/>
      <c r="MDL28" s="5"/>
      <c r="MDM28" s="5"/>
      <c r="MDN28" s="5"/>
      <c r="MDO28" s="5"/>
      <c r="MDP28" s="5"/>
      <c r="MDQ28" s="5"/>
      <c r="MDR28" s="5"/>
      <c r="MDS28" s="5"/>
      <c r="MDT28" s="5"/>
      <c r="MDU28" s="5"/>
      <c r="MDV28" s="5"/>
      <c r="MDW28" s="5"/>
      <c r="MDX28" s="5"/>
      <c r="MDY28" s="5"/>
      <c r="MDZ28" s="5"/>
      <c r="MEA28" s="5"/>
      <c r="MEB28" s="5"/>
      <c r="MEC28" s="5"/>
      <c r="MED28" s="5"/>
      <c r="MEE28" s="5"/>
      <c r="MEF28" s="5"/>
      <c r="MEG28" s="5"/>
      <c r="MEH28" s="5"/>
      <c r="MEI28" s="5"/>
      <c r="MEJ28" s="5"/>
      <c r="MEK28" s="5"/>
      <c r="MEL28" s="5"/>
      <c r="MEM28" s="5"/>
      <c r="MEN28" s="5"/>
      <c r="MEO28" s="5"/>
      <c r="MEP28" s="5"/>
      <c r="MEQ28" s="5"/>
      <c r="MER28" s="5"/>
      <c r="MES28" s="5"/>
      <c r="MET28" s="5"/>
      <c r="MEU28" s="5"/>
      <c r="MEV28" s="5"/>
      <c r="MEW28" s="5"/>
      <c r="MEX28" s="5"/>
      <c r="MEY28" s="5"/>
      <c r="MEZ28" s="5"/>
      <c r="MFA28" s="5"/>
      <c r="MFB28" s="5"/>
      <c r="MFC28" s="5"/>
      <c r="MFD28" s="5"/>
      <c r="MFE28" s="5"/>
      <c r="MFF28" s="5"/>
      <c r="MFG28" s="5"/>
      <c r="MFH28" s="5"/>
      <c r="MFI28" s="5"/>
      <c r="MFJ28" s="5"/>
      <c r="MFK28" s="5"/>
      <c r="MFL28" s="5"/>
      <c r="MFM28" s="5"/>
      <c r="MFN28" s="5"/>
      <c r="MFO28" s="5"/>
      <c r="MFP28" s="5"/>
      <c r="MFQ28" s="5"/>
      <c r="MFR28" s="5"/>
      <c r="MFS28" s="5"/>
      <c r="MFT28" s="5"/>
      <c r="MFU28" s="5"/>
      <c r="MFV28" s="5"/>
      <c r="MFW28" s="5"/>
      <c r="MFX28" s="5"/>
      <c r="MFY28" s="5"/>
      <c r="MFZ28" s="5"/>
      <c r="MGA28" s="5"/>
      <c r="MGB28" s="5"/>
      <c r="MGC28" s="5"/>
      <c r="MGD28" s="5"/>
      <c r="MGE28" s="5"/>
      <c r="MGF28" s="5"/>
      <c r="MGG28" s="5"/>
      <c r="MGH28" s="5"/>
      <c r="MGI28" s="5"/>
      <c r="MGJ28" s="5"/>
      <c r="MGK28" s="5"/>
      <c r="MGL28" s="5"/>
      <c r="MGM28" s="5"/>
      <c r="MGN28" s="5"/>
      <c r="MGO28" s="5"/>
      <c r="MGP28" s="5"/>
      <c r="MGQ28" s="5"/>
      <c r="MGR28" s="5"/>
      <c r="MGS28" s="5"/>
      <c r="MGT28" s="5"/>
      <c r="MGU28" s="5"/>
      <c r="MGV28" s="5"/>
      <c r="MGW28" s="5"/>
      <c r="MGX28" s="5"/>
      <c r="MGY28" s="5"/>
      <c r="MGZ28" s="5"/>
      <c r="MHA28" s="5"/>
      <c r="MHB28" s="5"/>
      <c r="MHC28" s="5"/>
      <c r="MHD28" s="5"/>
      <c r="MHE28" s="5"/>
      <c r="MHF28" s="5"/>
      <c r="MHG28" s="5"/>
      <c r="MHH28" s="5"/>
      <c r="MHI28" s="5"/>
      <c r="MHJ28" s="5"/>
      <c r="MHK28" s="5"/>
      <c r="MHL28" s="5"/>
      <c r="MHM28" s="5"/>
      <c r="MHN28" s="5"/>
      <c r="MHO28" s="5"/>
      <c r="MHP28" s="5"/>
      <c r="MHQ28" s="5"/>
      <c r="MHR28" s="5"/>
      <c r="MHS28" s="5"/>
      <c r="MHT28" s="5"/>
      <c r="MHU28" s="5"/>
      <c r="MHV28" s="5"/>
      <c r="MHW28" s="5"/>
      <c r="MHX28" s="5"/>
      <c r="MHY28" s="5"/>
      <c r="MHZ28" s="5"/>
      <c r="MIA28" s="5"/>
      <c r="MIB28" s="5"/>
      <c r="MIC28" s="5"/>
      <c r="MID28" s="5"/>
      <c r="MIE28" s="5"/>
      <c r="MIF28" s="5"/>
      <c r="MIG28" s="5"/>
      <c r="MIH28" s="5"/>
      <c r="MII28" s="5"/>
      <c r="MIJ28" s="5"/>
      <c r="MIK28" s="5"/>
      <c r="MIL28" s="5"/>
      <c r="MIM28" s="5"/>
      <c r="MIN28" s="5"/>
      <c r="MIO28" s="5"/>
      <c r="MIP28" s="5"/>
      <c r="MIQ28" s="5"/>
      <c r="MIR28" s="5"/>
      <c r="MIS28" s="5"/>
      <c r="MIT28" s="5"/>
      <c r="MIU28" s="5"/>
      <c r="MIV28" s="5"/>
      <c r="MIW28" s="5"/>
      <c r="MIX28" s="5"/>
      <c r="MIY28" s="5"/>
      <c r="MIZ28" s="5"/>
      <c r="MJA28" s="5"/>
      <c r="MJB28" s="5"/>
      <c r="MJC28" s="5"/>
      <c r="MJD28" s="5"/>
      <c r="MJE28" s="5"/>
      <c r="MJF28" s="5"/>
      <c r="MJG28" s="5"/>
      <c r="MJH28" s="5"/>
      <c r="MJI28" s="5"/>
      <c r="MJJ28" s="5"/>
      <c r="MJK28" s="5"/>
      <c r="MJL28" s="5"/>
      <c r="MJM28" s="5"/>
      <c r="MJN28" s="5"/>
      <c r="MJO28" s="5"/>
      <c r="MJP28" s="5"/>
      <c r="MJQ28" s="5"/>
      <c r="MJR28" s="5"/>
      <c r="MJS28" s="5"/>
      <c r="MJT28" s="5"/>
      <c r="MJU28" s="5"/>
      <c r="MJV28" s="5"/>
      <c r="MJW28" s="5"/>
      <c r="MJX28" s="5"/>
      <c r="MJY28" s="5"/>
      <c r="MJZ28" s="5"/>
      <c r="MKA28" s="5"/>
      <c r="MKB28" s="5"/>
      <c r="MKC28" s="5"/>
      <c r="MKD28" s="5"/>
      <c r="MKE28" s="5"/>
      <c r="MKF28" s="5"/>
      <c r="MKG28" s="5"/>
      <c r="MKH28" s="5"/>
      <c r="MKI28" s="5"/>
      <c r="MKJ28" s="5"/>
      <c r="MKK28" s="5"/>
      <c r="MKL28" s="5"/>
      <c r="MKM28" s="5"/>
      <c r="MKN28" s="5"/>
      <c r="MKO28" s="5"/>
      <c r="MKP28" s="5"/>
      <c r="MKQ28" s="5"/>
      <c r="MKR28" s="5"/>
      <c r="MKS28" s="5"/>
      <c r="MKT28" s="5"/>
      <c r="MKU28" s="5"/>
      <c r="MKV28" s="5"/>
      <c r="MKW28" s="5"/>
      <c r="MKX28" s="5"/>
      <c r="MKY28" s="5"/>
      <c r="MKZ28" s="5"/>
      <c r="MLA28" s="5"/>
      <c r="MLB28" s="5"/>
      <c r="MLC28" s="5"/>
      <c r="MLD28" s="5"/>
      <c r="MLE28" s="5"/>
      <c r="MLF28" s="5"/>
      <c r="MLG28" s="5"/>
      <c r="MLH28" s="5"/>
      <c r="MLI28" s="5"/>
      <c r="MLJ28" s="5"/>
      <c r="MLK28" s="5"/>
      <c r="MLL28" s="5"/>
      <c r="MLM28" s="5"/>
      <c r="MLN28" s="5"/>
      <c r="MLO28" s="5"/>
      <c r="MLP28" s="5"/>
      <c r="MLQ28" s="5"/>
      <c r="MLR28" s="5"/>
      <c r="MLS28" s="5"/>
      <c r="MLT28" s="5"/>
      <c r="MLU28" s="5"/>
      <c r="MLV28" s="5"/>
      <c r="MLW28" s="5"/>
      <c r="MLX28" s="5"/>
      <c r="MLY28" s="5"/>
      <c r="MLZ28" s="5"/>
      <c r="MMA28" s="5"/>
      <c r="MMB28" s="5"/>
      <c r="MMC28" s="5"/>
      <c r="MMD28" s="5"/>
      <c r="MME28" s="5"/>
      <c r="MMF28" s="5"/>
      <c r="MMG28" s="5"/>
      <c r="MMH28" s="5"/>
      <c r="MMI28" s="5"/>
      <c r="MMJ28" s="5"/>
      <c r="MMK28" s="5"/>
      <c r="MML28" s="5"/>
      <c r="MMM28" s="5"/>
      <c r="MMN28" s="5"/>
      <c r="MMO28" s="5"/>
      <c r="MMP28" s="5"/>
      <c r="MMQ28" s="5"/>
      <c r="MMR28" s="5"/>
      <c r="MMS28" s="5"/>
      <c r="MMT28" s="5"/>
      <c r="MMU28" s="5"/>
      <c r="MMV28" s="5"/>
      <c r="MMW28" s="5"/>
      <c r="MMX28" s="5"/>
      <c r="MMY28" s="5"/>
      <c r="MMZ28" s="5"/>
      <c r="MNA28" s="5"/>
      <c r="MNB28" s="5"/>
      <c r="MNC28" s="5"/>
      <c r="MND28" s="5"/>
      <c r="MNE28" s="5"/>
      <c r="MNF28" s="5"/>
      <c r="MNG28" s="5"/>
      <c r="MNH28" s="5"/>
      <c r="MNI28" s="5"/>
      <c r="MNJ28" s="5"/>
      <c r="MNK28" s="5"/>
      <c r="MNL28" s="5"/>
      <c r="MNM28" s="5"/>
      <c r="MNN28" s="5"/>
      <c r="MNO28" s="5"/>
      <c r="MNP28" s="5"/>
      <c r="MNQ28" s="5"/>
      <c r="MNR28" s="5"/>
      <c r="MNS28" s="5"/>
      <c r="MNT28" s="5"/>
      <c r="MNU28" s="5"/>
      <c r="MNV28" s="5"/>
      <c r="MNW28" s="5"/>
      <c r="MNX28" s="5"/>
      <c r="MNY28" s="5"/>
      <c r="MNZ28" s="5"/>
      <c r="MOA28" s="5"/>
      <c r="MOB28" s="5"/>
      <c r="MOC28" s="5"/>
      <c r="MOD28" s="5"/>
      <c r="MOE28" s="5"/>
      <c r="MOF28" s="5"/>
      <c r="MOG28" s="5"/>
      <c r="MOH28" s="5"/>
      <c r="MOI28" s="5"/>
      <c r="MOJ28" s="5"/>
      <c r="MOK28" s="5"/>
      <c r="MOL28" s="5"/>
      <c r="MOM28" s="5"/>
      <c r="MON28" s="5"/>
      <c r="MOO28" s="5"/>
      <c r="MOP28" s="5"/>
      <c r="MOQ28" s="5"/>
      <c r="MOR28" s="5"/>
      <c r="MOS28" s="5"/>
      <c r="MOT28" s="5"/>
      <c r="MOU28" s="5"/>
      <c r="MOV28" s="5"/>
      <c r="MOW28" s="5"/>
      <c r="MOX28" s="5"/>
      <c r="MOY28" s="5"/>
      <c r="MOZ28" s="5"/>
      <c r="MPA28" s="5"/>
      <c r="MPB28" s="5"/>
      <c r="MPC28" s="5"/>
      <c r="MPD28" s="5"/>
      <c r="MPE28" s="5"/>
      <c r="MPF28" s="5"/>
      <c r="MPG28" s="5"/>
      <c r="MPH28" s="5"/>
      <c r="MPI28" s="5"/>
      <c r="MPJ28" s="5"/>
      <c r="MPK28" s="5"/>
      <c r="MPL28" s="5"/>
      <c r="MPM28" s="5"/>
      <c r="MPN28" s="5"/>
      <c r="MPO28" s="5"/>
      <c r="MPP28" s="5"/>
      <c r="MPQ28" s="5"/>
      <c r="MPR28" s="5"/>
      <c r="MPS28" s="5"/>
      <c r="MPT28" s="5"/>
      <c r="MPU28" s="5"/>
      <c r="MPV28" s="5"/>
      <c r="MPW28" s="5"/>
      <c r="MPX28" s="5"/>
      <c r="MPY28" s="5"/>
      <c r="MPZ28" s="5"/>
      <c r="MQA28" s="5"/>
      <c r="MQB28" s="5"/>
      <c r="MQC28" s="5"/>
      <c r="MQD28" s="5"/>
      <c r="MQE28" s="5"/>
      <c r="MQF28" s="5"/>
      <c r="MQG28" s="5"/>
      <c r="MQH28" s="5"/>
      <c r="MQI28" s="5"/>
      <c r="MQJ28" s="5"/>
      <c r="MQK28" s="5"/>
      <c r="MQL28" s="5"/>
      <c r="MQM28" s="5"/>
      <c r="MQN28" s="5"/>
      <c r="MQO28" s="5"/>
      <c r="MQP28" s="5"/>
      <c r="MQQ28" s="5"/>
      <c r="MQR28" s="5"/>
      <c r="MQS28" s="5"/>
      <c r="MQT28" s="5"/>
      <c r="MQU28" s="5"/>
      <c r="MQV28" s="5"/>
      <c r="MQW28" s="5"/>
      <c r="MQX28" s="5"/>
      <c r="MQY28" s="5"/>
      <c r="MQZ28" s="5"/>
      <c r="MRA28" s="5"/>
      <c r="MRB28" s="5"/>
      <c r="MRC28" s="5"/>
      <c r="MRD28" s="5"/>
      <c r="MRE28" s="5"/>
      <c r="MRF28" s="5"/>
      <c r="MRG28" s="5"/>
      <c r="MRH28" s="5"/>
      <c r="MRI28" s="5"/>
      <c r="MRJ28" s="5"/>
      <c r="MRK28" s="5"/>
      <c r="MRL28" s="5"/>
      <c r="MRM28" s="5"/>
      <c r="MRN28" s="5"/>
      <c r="MRO28" s="5"/>
      <c r="MRP28" s="5"/>
      <c r="MRQ28" s="5"/>
      <c r="MRR28" s="5"/>
      <c r="MRS28" s="5"/>
      <c r="MRT28" s="5"/>
      <c r="MRU28" s="5"/>
      <c r="MRV28" s="5"/>
      <c r="MRW28" s="5"/>
      <c r="MRX28" s="5"/>
      <c r="MRY28" s="5"/>
      <c r="MRZ28" s="5"/>
      <c r="MSA28" s="5"/>
      <c r="MSB28" s="5"/>
      <c r="MSC28" s="5"/>
      <c r="MSD28" s="5"/>
      <c r="MSE28" s="5"/>
      <c r="MSF28" s="5"/>
      <c r="MSG28" s="5"/>
      <c r="MSH28" s="5"/>
      <c r="MSI28" s="5"/>
      <c r="MSJ28" s="5"/>
      <c r="MSK28" s="5"/>
      <c r="MSL28" s="5"/>
      <c r="MSM28" s="5"/>
      <c r="MSN28" s="5"/>
      <c r="MSO28" s="5"/>
      <c r="MSP28" s="5"/>
      <c r="MSQ28" s="5"/>
      <c r="MSR28" s="5"/>
      <c r="MSS28" s="5"/>
      <c r="MST28" s="5"/>
      <c r="MSU28" s="5"/>
      <c r="MSV28" s="5"/>
      <c r="MSW28" s="5"/>
      <c r="MSX28" s="5"/>
      <c r="MSY28" s="5"/>
      <c r="MSZ28" s="5"/>
      <c r="MTA28" s="5"/>
      <c r="MTB28" s="5"/>
      <c r="MTC28" s="5"/>
      <c r="MTD28" s="5"/>
      <c r="MTE28" s="5"/>
      <c r="MTF28" s="5"/>
      <c r="MTG28" s="5"/>
      <c r="MTH28" s="5"/>
      <c r="MTI28" s="5"/>
      <c r="MTJ28" s="5"/>
      <c r="MTK28" s="5"/>
      <c r="MTL28" s="5"/>
      <c r="MTM28" s="5"/>
      <c r="MTN28" s="5"/>
      <c r="MTO28" s="5"/>
      <c r="MTP28" s="5"/>
      <c r="MTQ28" s="5"/>
      <c r="MTR28" s="5"/>
      <c r="MTS28" s="5"/>
      <c r="MTT28" s="5"/>
      <c r="MTU28" s="5"/>
      <c r="MTV28" s="5"/>
      <c r="MTW28" s="5"/>
      <c r="MTX28" s="5"/>
      <c r="MTY28" s="5"/>
      <c r="MTZ28" s="5"/>
      <c r="MUA28" s="5"/>
      <c r="MUB28" s="5"/>
      <c r="MUC28" s="5"/>
      <c r="MUD28" s="5"/>
      <c r="MUE28" s="5"/>
      <c r="MUF28" s="5"/>
      <c r="MUG28" s="5"/>
      <c r="MUH28" s="5"/>
      <c r="MUI28" s="5"/>
      <c r="MUJ28" s="5"/>
      <c r="MUK28" s="5"/>
      <c r="MUL28" s="5"/>
      <c r="MUM28" s="5"/>
      <c r="MUN28" s="5"/>
      <c r="MUO28" s="5"/>
      <c r="MUP28" s="5"/>
      <c r="MUQ28" s="5"/>
      <c r="MUR28" s="5"/>
      <c r="MUS28" s="5"/>
      <c r="MUT28" s="5"/>
      <c r="MUU28" s="5"/>
      <c r="MUV28" s="5"/>
      <c r="MUW28" s="5"/>
      <c r="MUX28" s="5"/>
      <c r="MUY28" s="5"/>
      <c r="MUZ28" s="5"/>
      <c r="MVA28" s="5"/>
      <c r="MVB28" s="5"/>
      <c r="MVC28" s="5"/>
      <c r="MVD28" s="5"/>
      <c r="MVE28" s="5"/>
      <c r="MVF28" s="5"/>
      <c r="MVG28" s="5"/>
      <c r="MVH28" s="5"/>
      <c r="MVI28" s="5"/>
      <c r="MVJ28" s="5"/>
      <c r="MVK28" s="5"/>
      <c r="MVL28" s="5"/>
      <c r="MVM28" s="5"/>
      <c r="MVN28" s="5"/>
      <c r="MVO28" s="5"/>
      <c r="MVP28" s="5"/>
      <c r="MVQ28" s="5"/>
      <c r="MVR28" s="5"/>
      <c r="MVS28" s="5"/>
      <c r="MVT28" s="5"/>
      <c r="MVU28" s="5"/>
      <c r="MVV28" s="5"/>
      <c r="MVW28" s="5"/>
      <c r="MVX28" s="5"/>
      <c r="MVY28" s="5"/>
      <c r="MVZ28" s="5"/>
      <c r="MWA28" s="5"/>
      <c r="MWB28" s="5"/>
      <c r="MWC28" s="5"/>
      <c r="MWD28" s="5"/>
      <c r="MWE28" s="5"/>
      <c r="MWF28" s="5"/>
      <c r="MWG28" s="5"/>
      <c r="MWH28" s="5"/>
      <c r="MWI28" s="5"/>
      <c r="MWJ28" s="5"/>
      <c r="MWK28" s="5"/>
      <c r="MWL28" s="5"/>
      <c r="MWM28" s="5"/>
      <c r="MWN28" s="5"/>
      <c r="MWO28" s="5"/>
      <c r="MWP28" s="5"/>
      <c r="MWQ28" s="5"/>
      <c r="MWR28" s="5"/>
      <c r="MWS28" s="5"/>
      <c r="MWT28" s="5"/>
      <c r="MWU28" s="5"/>
      <c r="MWV28" s="5"/>
      <c r="MWW28" s="5"/>
      <c r="MWX28" s="5"/>
      <c r="MWY28" s="5"/>
      <c r="MWZ28" s="5"/>
      <c r="MXA28" s="5"/>
      <c r="MXB28" s="5"/>
      <c r="MXC28" s="5"/>
      <c r="MXD28" s="5"/>
      <c r="MXE28" s="5"/>
      <c r="MXF28" s="5"/>
      <c r="MXG28" s="5"/>
      <c r="MXH28" s="5"/>
      <c r="MXI28" s="5"/>
      <c r="MXJ28" s="5"/>
      <c r="MXK28" s="5"/>
      <c r="MXL28" s="5"/>
      <c r="MXM28" s="5"/>
      <c r="MXN28" s="5"/>
      <c r="MXO28" s="5"/>
      <c r="MXP28" s="5"/>
      <c r="MXQ28" s="5"/>
      <c r="MXR28" s="5"/>
      <c r="MXS28" s="5"/>
      <c r="MXT28" s="5"/>
      <c r="MXU28" s="5"/>
      <c r="MXV28" s="5"/>
      <c r="MXW28" s="5"/>
      <c r="MXX28" s="5"/>
      <c r="MXY28" s="5"/>
      <c r="MXZ28" s="5"/>
      <c r="MYA28" s="5"/>
      <c r="MYB28" s="5"/>
      <c r="MYC28" s="5"/>
      <c r="MYD28" s="5"/>
      <c r="MYE28" s="5"/>
      <c r="MYF28" s="5"/>
      <c r="MYG28" s="5"/>
      <c r="MYH28" s="5"/>
      <c r="MYI28" s="5"/>
      <c r="MYJ28" s="5"/>
      <c r="MYK28" s="5"/>
      <c r="MYL28" s="5"/>
      <c r="MYM28" s="5"/>
      <c r="MYN28" s="5"/>
      <c r="MYO28" s="5"/>
      <c r="MYP28" s="5"/>
      <c r="MYQ28" s="5"/>
      <c r="MYR28" s="5"/>
      <c r="MYS28" s="5"/>
      <c r="MYT28" s="5"/>
      <c r="MYU28" s="5"/>
      <c r="MYV28" s="5"/>
      <c r="MYW28" s="5"/>
      <c r="MYX28" s="5"/>
      <c r="MYY28" s="5"/>
      <c r="MYZ28" s="5"/>
      <c r="MZA28" s="5"/>
      <c r="MZB28" s="5"/>
      <c r="MZC28" s="5"/>
      <c r="MZD28" s="5"/>
      <c r="MZE28" s="5"/>
      <c r="MZF28" s="5"/>
      <c r="MZG28" s="5"/>
      <c r="MZH28" s="5"/>
      <c r="MZI28" s="5"/>
      <c r="MZJ28" s="5"/>
      <c r="MZK28" s="5"/>
      <c r="MZL28" s="5"/>
      <c r="MZM28" s="5"/>
      <c r="MZN28" s="5"/>
      <c r="MZO28" s="5"/>
      <c r="MZP28" s="5"/>
      <c r="MZQ28" s="5"/>
      <c r="MZR28" s="5"/>
      <c r="MZS28" s="5"/>
      <c r="MZT28" s="5"/>
      <c r="MZU28" s="5"/>
      <c r="MZV28" s="5"/>
      <c r="MZW28" s="5"/>
      <c r="MZX28" s="5"/>
      <c r="MZY28" s="5"/>
      <c r="MZZ28" s="5"/>
      <c r="NAA28" s="5"/>
      <c r="NAB28" s="5"/>
      <c r="NAC28" s="5"/>
      <c r="NAD28" s="5"/>
      <c r="NAE28" s="5"/>
      <c r="NAF28" s="5"/>
      <c r="NAG28" s="5"/>
      <c r="NAH28" s="5"/>
      <c r="NAI28" s="5"/>
      <c r="NAJ28" s="5"/>
      <c r="NAK28" s="5"/>
      <c r="NAL28" s="5"/>
      <c r="NAM28" s="5"/>
      <c r="NAN28" s="5"/>
      <c r="NAO28" s="5"/>
      <c r="NAP28" s="5"/>
      <c r="NAQ28" s="5"/>
      <c r="NAR28" s="5"/>
      <c r="NAS28" s="5"/>
      <c r="NAT28" s="5"/>
      <c r="NAU28" s="5"/>
      <c r="NAV28" s="5"/>
      <c r="NAW28" s="5"/>
      <c r="NAX28" s="5"/>
      <c r="NAY28" s="5"/>
      <c r="NAZ28" s="5"/>
      <c r="NBA28" s="5"/>
      <c r="NBB28" s="5"/>
      <c r="NBC28" s="5"/>
      <c r="NBD28" s="5"/>
      <c r="NBE28" s="5"/>
      <c r="NBF28" s="5"/>
      <c r="NBG28" s="5"/>
      <c r="NBH28" s="5"/>
      <c r="NBI28" s="5"/>
      <c r="NBJ28" s="5"/>
      <c r="NBK28" s="5"/>
      <c r="NBL28" s="5"/>
      <c r="NBM28" s="5"/>
      <c r="NBN28" s="5"/>
      <c r="NBO28" s="5"/>
      <c r="NBP28" s="5"/>
      <c r="NBQ28" s="5"/>
      <c r="NBR28" s="5"/>
      <c r="NBS28" s="5"/>
      <c r="NBT28" s="5"/>
      <c r="NBU28" s="5"/>
      <c r="NBV28" s="5"/>
      <c r="NBW28" s="5"/>
      <c r="NBX28" s="5"/>
      <c r="NBY28" s="5"/>
      <c r="NBZ28" s="5"/>
      <c r="NCA28" s="5"/>
      <c r="NCB28" s="5"/>
      <c r="NCC28" s="5"/>
      <c r="NCD28" s="5"/>
      <c r="NCE28" s="5"/>
      <c r="NCF28" s="5"/>
      <c r="NCG28" s="5"/>
      <c r="NCH28" s="5"/>
      <c r="NCI28" s="5"/>
      <c r="NCJ28" s="5"/>
      <c r="NCK28" s="5"/>
      <c r="NCL28" s="5"/>
      <c r="NCM28" s="5"/>
      <c r="NCN28" s="5"/>
      <c r="NCO28" s="5"/>
      <c r="NCP28" s="5"/>
      <c r="NCQ28" s="5"/>
      <c r="NCR28" s="5"/>
      <c r="NCS28" s="5"/>
      <c r="NCT28" s="5"/>
      <c r="NCU28" s="5"/>
      <c r="NCV28" s="5"/>
      <c r="NCW28" s="5"/>
      <c r="NCX28" s="5"/>
      <c r="NCY28" s="5"/>
      <c r="NCZ28" s="5"/>
      <c r="NDA28" s="5"/>
      <c r="NDB28" s="5"/>
      <c r="NDC28" s="5"/>
      <c r="NDD28" s="5"/>
      <c r="NDE28" s="5"/>
      <c r="NDF28" s="5"/>
      <c r="NDG28" s="5"/>
      <c r="NDH28" s="5"/>
      <c r="NDI28" s="5"/>
      <c r="NDJ28" s="5"/>
      <c r="NDK28" s="5"/>
      <c r="NDL28" s="5"/>
      <c r="NDM28" s="5"/>
      <c r="NDN28" s="5"/>
      <c r="NDO28" s="5"/>
      <c r="NDP28" s="5"/>
      <c r="NDQ28" s="5"/>
      <c r="NDR28" s="5"/>
      <c r="NDS28" s="5"/>
      <c r="NDT28" s="5"/>
      <c r="NDU28" s="5"/>
      <c r="NDV28" s="5"/>
      <c r="NDW28" s="5"/>
      <c r="NDX28" s="5"/>
      <c r="NDY28" s="5"/>
      <c r="NDZ28" s="5"/>
      <c r="NEA28" s="5"/>
      <c r="NEB28" s="5"/>
      <c r="NEC28" s="5"/>
      <c r="NED28" s="5"/>
      <c r="NEE28" s="5"/>
      <c r="NEF28" s="5"/>
      <c r="NEG28" s="5"/>
      <c r="NEH28" s="5"/>
      <c r="NEI28" s="5"/>
      <c r="NEJ28" s="5"/>
      <c r="NEK28" s="5"/>
      <c r="NEL28" s="5"/>
      <c r="NEM28" s="5"/>
      <c r="NEN28" s="5"/>
      <c r="NEO28" s="5"/>
      <c r="NEP28" s="5"/>
      <c r="NEQ28" s="5"/>
      <c r="NER28" s="5"/>
      <c r="NES28" s="5"/>
      <c r="NET28" s="5"/>
      <c r="NEU28" s="5"/>
      <c r="NEV28" s="5"/>
      <c r="NEW28" s="5"/>
      <c r="NEX28" s="5"/>
      <c r="NEY28" s="5"/>
      <c r="NEZ28" s="5"/>
      <c r="NFA28" s="5"/>
      <c r="NFB28" s="5"/>
      <c r="NFC28" s="5"/>
      <c r="NFD28" s="5"/>
      <c r="NFE28" s="5"/>
      <c r="NFF28" s="5"/>
      <c r="NFG28" s="5"/>
      <c r="NFH28" s="5"/>
      <c r="NFI28" s="5"/>
      <c r="NFJ28" s="5"/>
      <c r="NFK28" s="5"/>
      <c r="NFL28" s="5"/>
      <c r="NFM28" s="5"/>
      <c r="NFN28" s="5"/>
      <c r="NFO28" s="5"/>
      <c r="NFP28" s="5"/>
      <c r="NFQ28" s="5"/>
      <c r="NFR28" s="5"/>
      <c r="NFS28" s="5"/>
      <c r="NFT28" s="5"/>
      <c r="NFU28" s="5"/>
      <c r="NFV28" s="5"/>
      <c r="NFW28" s="5"/>
      <c r="NFX28" s="5"/>
      <c r="NFY28" s="5"/>
      <c r="NFZ28" s="5"/>
      <c r="NGA28" s="5"/>
      <c r="NGB28" s="5"/>
      <c r="NGC28" s="5"/>
      <c r="NGD28" s="5"/>
      <c r="NGE28" s="5"/>
      <c r="NGF28" s="5"/>
      <c r="NGG28" s="5"/>
      <c r="NGH28" s="5"/>
      <c r="NGI28" s="5"/>
      <c r="NGJ28" s="5"/>
      <c r="NGK28" s="5"/>
      <c r="NGL28" s="5"/>
      <c r="NGM28" s="5"/>
      <c r="NGN28" s="5"/>
      <c r="NGO28" s="5"/>
      <c r="NGP28" s="5"/>
      <c r="NGQ28" s="5"/>
      <c r="NGR28" s="5"/>
      <c r="NGS28" s="5"/>
      <c r="NGT28" s="5"/>
      <c r="NGU28" s="5"/>
      <c r="NGV28" s="5"/>
      <c r="NGW28" s="5"/>
      <c r="NGX28" s="5"/>
      <c r="NGY28" s="5"/>
      <c r="NGZ28" s="5"/>
      <c r="NHA28" s="5"/>
      <c r="NHB28" s="5"/>
      <c r="NHC28" s="5"/>
      <c r="NHD28" s="5"/>
      <c r="NHE28" s="5"/>
      <c r="NHF28" s="5"/>
      <c r="NHG28" s="5"/>
      <c r="NHH28" s="5"/>
      <c r="NHI28" s="5"/>
      <c r="NHJ28" s="5"/>
      <c r="NHK28" s="5"/>
      <c r="NHL28" s="5"/>
      <c r="NHM28" s="5"/>
      <c r="NHN28" s="5"/>
      <c r="NHO28" s="5"/>
      <c r="NHP28" s="5"/>
      <c r="NHQ28" s="5"/>
      <c r="NHR28" s="5"/>
      <c r="NHS28" s="5"/>
      <c r="NHT28" s="5"/>
      <c r="NHU28" s="5"/>
      <c r="NHV28" s="5"/>
      <c r="NHW28" s="5"/>
      <c r="NHX28" s="5"/>
      <c r="NHY28" s="5"/>
      <c r="NHZ28" s="5"/>
      <c r="NIA28" s="5"/>
      <c r="NIB28" s="5"/>
      <c r="NIC28" s="5"/>
      <c r="NID28" s="5"/>
      <c r="NIE28" s="5"/>
      <c r="NIF28" s="5"/>
      <c r="NIG28" s="5"/>
      <c r="NIH28" s="5"/>
      <c r="NII28" s="5"/>
      <c r="NIJ28" s="5"/>
      <c r="NIK28" s="5"/>
      <c r="NIL28" s="5"/>
      <c r="NIM28" s="5"/>
      <c r="NIN28" s="5"/>
      <c r="NIO28" s="5"/>
      <c r="NIP28" s="5"/>
      <c r="NIQ28" s="5"/>
      <c r="NIR28" s="5"/>
      <c r="NIS28" s="5"/>
      <c r="NIT28" s="5"/>
      <c r="NIU28" s="5"/>
      <c r="NIV28" s="5"/>
      <c r="NIW28" s="5"/>
      <c r="NIX28" s="5"/>
      <c r="NIY28" s="5"/>
      <c r="NIZ28" s="5"/>
      <c r="NJA28" s="5"/>
      <c r="NJB28" s="5"/>
      <c r="NJC28" s="5"/>
      <c r="NJD28" s="5"/>
      <c r="NJE28" s="5"/>
      <c r="NJF28" s="5"/>
      <c r="NJG28" s="5"/>
      <c r="NJH28" s="5"/>
      <c r="NJI28" s="5"/>
      <c r="NJJ28" s="5"/>
      <c r="NJK28" s="5"/>
      <c r="NJL28" s="5"/>
      <c r="NJM28" s="5"/>
      <c r="NJN28" s="5"/>
      <c r="NJO28" s="5"/>
      <c r="NJP28" s="5"/>
      <c r="NJQ28" s="5"/>
      <c r="NJR28" s="5"/>
      <c r="NJS28" s="5"/>
      <c r="NJT28" s="5"/>
      <c r="NJU28" s="5"/>
      <c r="NJV28" s="5"/>
      <c r="NJW28" s="5"/>
      <c r="NJX28" s="5"/>
      <c r="NJY28" s="5"/>
      <c r="NJZ28" s="5"/>
      <c r="NKA28" s="5"/>
      <c r="NKB28" s="5"/>
      <c r="NKC28" s="5"/>
      <c r="NKD28" s="5"/>
      <c r="NKE28" s="5"/>
      <c r="NKF28" s="5"/>
      <c r="NKG28" s="5"/>
      <c r="NKH28" s="5"/>
      <c r="NKI28" s="5"/>
      <c r="NKJ28" s="5"/>
      <c r="NKK28" s="5"/>
      <c r="NKL28" s="5"/>
      <c r="NKM28" s="5"/>
      <c r="NKN28" s="5"/>
      <c r="NKO28" s="5"/>
      <c r="NKP28" s="5"/>
      <c r="NKQ28" s="5"/>
      <c r="NKR28" s="5"/>
      <c r="NKS28" s="5"/>
      <c r="NKT28" s="5"/>
      <c r="NKU28" s="5"/>
      <c r="NKV28" s="5"/>
      <c r="NKW28" s="5"/>
      <c r="NKX28" s="5"/>
      <c r="NKY28" s="5"/>
      <c r="NKZ28" s="5"/>
      <c r="NLA28" s="5"/>
      <c r="NLB28" s="5"/>
      <c r="NLC28" s="5"/>
      <c r="NLD28" s="5"/>
      <c r="NLE28" s="5"/>
      <c r="NLF28" s="5"/>
      <c r="NLG28" s="5"/>
      <c r="NLH28" s="5"/>
      <c r="NLI28" s="5"/>
      <c r="NLJ28" s="5"/>
      <c r="NLK28" s="5"/>
      <c r="NLL28" s="5"/>
      <c r="NLM28" s="5"/>
      <c r="NLN28" s="5"/>
      <c r="NLO28" s="5"/>
      <c r="NLP28" s="5"/>
      <c r="NLQ28" s="5"/>
      <c r="NLR28" s="5"/>
      <c r="NLS28" s="5"/>
      <c r="NLT28" s="5"/>
      <c r="NLU28" s="5"/>
      <c r="NLV28" s="5"/>
      <c r="NLW28" s="5"/>
      <c r="NLX28" s="5"/>
      <c r="NLY28" s="5"/>
      <c r="NLZ28" s="5"/>
      <c r="NMA28" s="5"/>
      <c r="NMB28" s="5"/>
      <c r="NMC28" s="5"/>
      <c r="NMD28" s="5"/>
      <c r="NME28" s="5"/>
      <c r="NMF28" s="5"/>
      <c r="NMG28" s="5"/>
      <c r="NMH28" s="5"/>
      <c r="NMI28" s="5"/>
      <c r="NMJ28" s="5"/>
      <c r="NMK28" s="5"/>
      <c r="NML28" s="5"/>
      <c r="NMM28" s="5"/>
      <c r="NMN28" s="5"/>
      <c r="NMO28" s="5"/>
      <c r="NMP28" s="5"/>
      <c r="NMQ28" s="5"/>
      <c r="NMR28" s="5"/>
      <c r="NMS28" s="5"/>
      <c r="NMT28" s="5"/>
      <c r="NMU28" s="5"/>
      <c r="NMV28" s="5"/>
      <c r="NMW28" s="5"/>
      <c r="NMX28" s="5"/>
      <c r="NMY28" s="5"/>
      <c r="NMZ28" s="5"/>
      <c r="NNA28" s="5"/>
      <c r="NNB28" s="5"/>
      <c r="NNC28" s="5"/>
      <c r="NND28" s="5"/>
      <c r="NNE28" s="5"/>
      <c r="NNF28" s="5"/>
      <c r="NNG28" s="5"/>
      <c r="NNH28" s="5"/>
      <c r="NNI28" s="5"/>
      <c r="NNJ28" s="5"/>
      <c r="NNK28" s="5"/>
      <c r="NNL28" s="5"/>
      <c r="NNM28" s="5"/>
      <c r="NNN28" s="5"/>
      <c r="NNO28" s="5"/>
      <c r="NNP28" s="5"/>
      <c r="NNQ28" s="5"/>
      <c r="NNR28" s="5"/>
      <c r="NNS28" s="5"/>
      <c r="NNT28" s="5"/>
      <c r="NNU28" s="5"/>
      <c r="NNV28" s="5"/>
      <c r="NNW28" s="5"/>
      <c r="NNX28" s="5"/>
      <c r="NNY28" s="5"/>
      <c r="NNZ28" s="5"/>
      <c r="NOA28" s="5"/>
      <c r="NOB28" s="5"/>
      <c r="NOC28" s="5"/>
      <c r="NOD28" s="5"/>
      <c r="NOE28" s="5"/>
      <c r="NOF28" s="5"/>
      <c r="NOG28" s="5"/>
      <c r="NOH28" s="5"/>
      <c r="NOI28" s="5"/>
      <c r="NOJ28" s="5"/>
      <c r="NOK28" s="5"/>
      <c r="NOL28" s="5"/>
      <c r="NOM28" s="5"/>
      <c r="NON28" s="5"/>
      <c r="NOO28" s="5"/>
      <c r="NOP28" s="5"/>
      <c r="NOQ28" s="5"/>
      <c r="NOR28" s="5"/>
      <c r="NOS28" s="5"/>
      <c r="NOT28" s="5"/>
      <c r="NOU28" s="5"/>
      <c r="NOV28" s="5"/>
      <c r="NOW28" s="5"/>
      <c r="NOX28" s="5"/>
      <c r="NOY28" s="5"/>
      <c r="NOZ28" s="5"/>
      <c r="NPA28" s="5"/>
      <c r="NPB28" s="5"/>
      <c r="NPC28" s="5"/>
      <c r="NPD28" s="5"/>
      <c r="NPE28" s="5"/>
      <c r="NPF28" s="5"/>
      <c r="NPG28" s="5"/>
      <c r="NPH28" s="5"/>
      <c r="NPI28" s="5"/>
      <c r="NPJ28" s="5"/>
      <c r="NPK28" s="5"/>
      <c r="NPL28" s="5"/>
      <c r="NPM28" s="5"/>
      <c r="NPN28" s="5"/>
      <c r="NPO28" s="5"/>
      <c r="NPP28" s="5"/>
      <c r="NPQ28" s="5"/>
      <c r="NPR28" s="5"/>
      <c r="NPS28" s="5"/>
      <c r="NPT28" s="5"/>
      <c r="NPU28" s="5"/>
      <c r="NPV28" s="5"/>
      <c r="NPW28" s="5"/>
      <c r="NPX28" s="5"/>
      <c r="NPY28" s="5"/>
      <c r="NPZ28" s="5"/>
      <c r="NQA28" s="5"/>
      <c r="NQB28" s="5"/>
      <c r="NQC28" s="5"/>
      <c r="NQD28" s="5"/>
      <c r="NQE28" s="5"/>
      <c r="NQF28" s="5"/>
      <c r="NQG28" s="5"/>
      <c r="NQH28" s="5"/>
      <c r="NQI28" s="5"/>
      <c r="NQJ28" s="5"/>
      <c r="NQK28" s="5"/>
      <c r="NQL28" s="5"/>
      <c r="NQM28" s="5"/>
      <c r="NQN28" s="5"/>
      <c r="NQO28" s="5"/>
      <c r="NQP28" s="5"/>
      <c r="NQQ28" s="5"/>
      <c r="NQR28" s="5"/>
      <c r="NQS28" s="5"/>
      <c r="NQT28" s="5"/>
      <c r="NQU28" s="5"/>
      <c r="NQV28" s="5"/>
      <c r="NQW28" s="5"/>
      <c r="NQX28" s="5"/>
      <c r="NQY28" s="5"/>
      <c r="NQZ28" s="5"/>
      <c r="NRA28" s="5"/>
      <c r="NRB28" s="5"/>
      <c r="NRC28" s="5"/>
      <c r="NRD28" s="5"/>
      <c r="NRE28" s="5"/>
      <c r="NRF28" s="5"/>
      <c r="NRG28" s="5"/>
      <c r="NRH28" s="5"/>
      <c r="NRI28" s="5"/>
      <c r="NRJ28" s="5"/>
      <c r="NRK28" s="5"/>
      <c r="NRL28" s="5"/>
      <c r="NRM28" s="5"/>
      <c r="NRN28" s="5"/>
      <c r="NRO28" s="5"/>
      <c r="NRP28" s="5"/>
      <c r="NRQ28" s="5"/>
      <c r="NRR28" s="5"/>
      <c r="NRS28" s="5"/>
      <c r="NRT28" s="5"/>
      <c r="NRU28" s="5"/>
      <c r="NRV28" s="5"/>
      <c r="NRW28" s="5"/>
      <c r="NRX28" s="5"/>
      <c r="NRY28" s="5"/>
      <c r="NRZ28" s="5"/>
      <c r="NSA28" s="5"/>
      <c r="NSB28" s="5"/>
      <c r="NSC28" s="5"/>
      <c r="NSD28" s="5"/>
      <c r="NSE28" s="5"/>
      <c r="NSF28" s="5"/>
      <c r="NSG28" s="5"/>
      <c r="NSH28" s="5"/>
      <c r="NSI28" s="5"/>
      <c r="NSJ28" s="5"/>
      <c r="NSK28" s="5"/>
      <c r="NSL28" s="5"/>
      <c r="NSM28" s="5"/>
      <c r="NSN28" s="5"/>
      <c r="NSO28" s="5"/>
      <c r="NSP28" s="5"/>
      <c r="NSQ28" s="5"/>
      <c r="NSR28" s="5"/>
      <c r="NSS28" s="5"/>
      <c r="NST28" s="5"/>
      <c r="NSU28" s="5"/>
      <c r="NSV28" s="5"/>
      <c r="NSW28" s="5"/>
      <c r="NSX28" s="5"/>
      <c r="NSY28" s="5"/>
      <c r="NSZ28" s="5"/>
      <c r="NTA28" s="5"/>
      <c r="NTB28" s="5"/>
      <c r="NTC28" s="5"/>
      <c r="NTD28" s="5"/>
      <c r="NTE28" s="5"/>
      <c r="NTF28" s="5"/>
      <c r="NTG28" s="5"/>
      <c r="NTH28" s="5"/>
      <c r="NTI28" s="5"/>
      <c r="NTJ28" s="5"/>
      <c r="NTK28" s="5"/>
      <c r="NTL28" s="5"/>
      <c r="NTM28" s="5"/>
      <c r="NTN28" s="5"/>
      <c r="NTO28" s="5"/>
      <c r="NTP28" s="5"/>
      <c r="NTQ28" s="5"/>
      <c r="NTR28" s="5"/>
      <c r="NTS28" s="5"/>
      <c r="NTT28" s="5"/>
      <c r="NTU28" s="5"/>
      <c r="NTV28" s="5"/>
      <c r="NTW28" s="5"/>
      <c r="NTX28" s="5"/>
      <c r="NTY28" s="5"/>
      <c r="NTZ28" s="5"/>
      <c r="NUA28" s="5"/>
      <c r="NUB28" s="5"/>
      <c r="NUC28" s="5"/>
      <c r="NUD28" s="5"/>
      <c r="NUE28" s="5"/>
      <c r="NUF28" s="5"/>
      <c r="NUG28" s="5"/>
      <c r="NUH28" s="5"/>
      <c r="NUI28" s="5"/>
      <c r="NUJ28" s="5"/>
      <c r="NUK28" s="5"/>
      <c r="NUL28" s="5"/>
      <c r="NUM28" s="5"/>
      <c r="NUN28" s="5"/>
      <c r="NUO28" s="5"/>
      <c r="NUP28" s="5"/>
      <c r="NUQ28" s="5"/>
      <c r="NUR28" s="5"/>
      <c r="NUS28" s="5"/>
      <c r="NUT28" s="5"/>
      <c r="NUU28" s="5"/>
      <c r="NUV28" s="5"/>
      <c r="NUW28" s="5"/>
      <c r="NUX28" s="5"/>
      <c r="NUY28" s="5"/>
      <c r="NUZ28" s="5"/>
      <c r="NVA28" s="5"/>
      <c r="NVB28" s="5"/>
      <c r="NVC28" s="5"/>
      <c r="NVD28" s="5"/>
      <c r="NVE28" s="5"/>
      <c r="NVF28" s="5"/>
      <c r="NVG28" s="5"/>
      <c r="NVH28" s="5"/>
      <c r="NVI28" s="5"/>
      <c r="NVJ28" s="5"/>
      <c r="NVK28" s="5"/>
      <c r="NVL28" s="5"/>
      <c r="NVM28" s="5"/>
      <c r="NVN28" s="5"/>
      <c r="NVO28" s="5"/>
      <c r="NVP28" s="5"/>
      <c r="NVQ28" s="5"/>
      <c r="NVR28" s="5"/>
      <c r="NVS28" s="5"/>
      <c r="NVT28" s="5"/>
      <c r="NVU28" s="5"/>
      <c r="NVV28" s="5"/>
      <c r="NVW28" s="5"/>
      <c r="NVX28" s="5"/>
      <c r="NVY28" s="5"/>
      <c r="NVZ28" s="5"/>
      <c r="NWA28" s="5"/>
      <c r="NWB28" s="5"/>
      <c r="NWC28" s="5"/>
      <c r="NWD28" s="5"/>
      <c r="NWE28" s="5"/>
      <c r="NWF28" s="5"/>
      <c r="NWG28" s="5"/>
      <c r="NWH28" s="5"/>
      <c r="NWI28" s="5"/>
      <c r="NWJ28" s="5"/>
      <c r="NWK28" s="5"/>
      <c r="NWL28" s="5"/>
      <c r="NWM28" s="5"/>
      <c r="NWN28" s="5"/>
      <c r="NWO28" s="5"/>
      <c r="NWP28" s="5"/>
      <c r="NWQ28" s="5"/>
      <c r="NWR28" s="5"/>
      <c r="NWS28" s="5"/>
      <c r="NWT28" s="5"/>
      <c r="NWU28" s="5"/>
      <c r="NWV28" s="5"/>
      <c r="NWW28" s="5"/>
      <c r="NWX28" s="5"/>
      <c r="NWY28" s="5"/>
      <c r="NWZ28" s="5"/>
      <c r="NXA28" s="5"/>
      <c r="NXB28" s="5"/>
      <c r="NXC28" s="5"/>
      <c r="NXD28" s="5"/>
      <c r="NXE28" s="5"/>
      <c r="NXF28" s="5"/>
      <c r="NXG28" s="5"/>
      <c r="NXH28" s="5"/>
      <c r="NXI28" s="5"/>
      <c r="NXJ28" s="5"/>
      <c r="NXK28" s="5"/>
      <c r="NXL28" s="5"/>
      <c r="NXM28" s="5"/>
      <c r="NXN28" s="5"/>
      <c r="NXO28" s="5"/>
      <c r="NXP28" s="5"/>
      <c r="NXQ28" s="5"/>
      <c r="NXR28" s="5"/>
      <c r="NXS28" s="5"/>
      <c r="NXT28" s="5"/>
      <c r="NXU28" s="5"/>
      <c r="NXV28" s="5"/>
      <c r="NXW28" s="5"/>
      <c r="NXX28" s="5"/>
      <c r="NXY28" s="5"/>
      <c r="NXZ28" s="5"/>
      <c r="NYA28" s="5"/>
      <c r="NYB28" s="5"/>
      <c r="NYC28" s="5"/>
      <c r="NYD28" s="5"/>
      <c r="NYE28" s="5"/>
      <c r="NYF28" s="5"/>
      <c r="NYG28" s="5"/>
      <c r="NYH28" s="5"/>
      <c r="NYI28" s="5"/>
      <c r="NYJ28" s="5"/>
      <c r="NYK28" s="5"/>
      <c r="NYL28" s="5"/>
      <c r="NYM28" s="5"/>
      <c r="NYN28" s="5"/>
      <c r="NYO28" s="5"/>
      <c r="NYP28" s="5"/>
      <c r="NYQ28" s="5"/>
      <c r="NYR28" s="5"/>
      <c r="NYS28" s="5"/>
      <c r="NYT28" s="5"/>
      <c r="NYU28" s="5"/>
      <c r="NYV28" s="5"/>
      <c r="NYW28" s="5"/>
      <c r="NYX28" s="5"/>
      <c r="NYY28" s="5"/>
      <c r="NYZ28" s="5"/>
      <c r="NZA28" s="5"/>
      <c r="NZB28" s="5"/>
      <c r="NZC28" s="5"/>
      <c r="NZD28" s="5"/>
      <c r="NZE28" s="5"/>
      <c r="NZF28" s="5"/>
      <c r="NZG28" s="5"/>
      <c r="NZH28" s="5"/>
      <c r="NZI28" s="5"/>
      <c r="NZJ28" s="5"/>
      <c r="NZK28" s="5"/>
      <c r="NZL28" s="5"/>
      <c r="NZM28" s="5"/>
      <c r="NZN28" s="5"/>
      <c r="NZO28" s="5"/>
      <c r="NZP28" s="5"/>
      <c r="NZQ28" s="5"/>
      <c r="NZR28" s="5"/>
      <c r="NZS28" s="5"/>
      <c r="NZT28" s="5"/>
      <c r="NZU28" s="5"/>
      <c r="NZV28" s="5"/>
      <c r="NZW28" s="5"/>
      <c r="NZX28" s="5"/>
      <c r="NZY28" s="5"/>
      <c r="NZZ28" s="5"/>
      <c r="OAA28" s="5"/>
      <c r="OAB28" s="5"/>
      <c r="OAC28" s="5"/>
      <c r="OAD28" s="5"/>
      <c r="OAE28" s="5"/>
      <c r="OAF28" s="5"/>
      <c r="OAG28" s="5"/>
      <c r="OAH28" s="5"/>
      <c r="OAI28" s="5"/>
      <c r="OAJ28" s="5"/>
      <c r="OAK28" s="5"/>
      <c r="OAL28" s="5"/>
      <c r="OAM28" s="5"/>
      <c r="OAN28" s="5"/>
      <c r="OAO28" s="5"/>
      <c r="OAP28" s="5"/>
      <c r="OAQ28" s="5"/>
      <c r="OAR28" s="5"/>
      <c r="OAS28" s="5"/>
      <c r="OAT28" s="5"/>
      <c r="OAU28" s="5"/>
      <c r="OAV28" s="5"/>
      <c r="OAW28" s="5"/>
      <c r="OAX28" s="5"/>
      <c r="OAY28" s="5"/>
      <c r="OAZ28" s="5"/>
      <c r="OBA28" s="5"/>
      <c r="OBB28" s="5"/>
      <c r="OBC28" s="5"/>
      <c r="OBD28" s="5"/>
      <c r="OBE28" s="5"/>
      <c r="OBF28" s="5"/>
      <c r="OBG28" s="5"/>
      <c r="OBH28" s="5"/>
      <c r="OBI28" s="5"/>
      <c r="OBJ28" s="5"/>
      <c r="OBK28" s="5"/>
      <c r="OBL28" s="5"/>
      <c r="OBM28" s="5"/>
      <c r="OBN28" s="5"/>
      <c r="OBO28" s="5"/>
      <c r="OBP28" s="5"/>
      <c r="OBQ28" s="5"/>
      <c r="OBR28" s="5"/>
      <c r="OBS28" s="5"/>
      <c r="OBT28" s="5"/>
      <c r="OBU28" s="5"/>
      <c r="OBV28" s="5"/>
      <c r="OBW28" s="5"/>
      <c r="OBX28" s="5"/>
      <c r="OBY28" s="5"/>
      <c r="OBZ28" s="5"/>
      <c r="OCA28" s="5"/>
      <c r="OCB28" s="5"/>
      <c r="OCC28" s="5"/>
      <c r="OCD28" s="5"/>
      <c r="OCE28" s="5"/>
      <c r="OCF28" s="5"/>
      <c r="OCG28" s="5"/>
      <c r="OCH28" s="5"/>
      <c r="OCI28" s="5"/>
      <c r="OCJ28" s="5"/>
      <c r="OCK28" s="5"/>
      <c r="OCL28" s="5"/>
      <c r="OCM28" s="5"/>
      <c r="OCN28" s="5"/>
      <c r="OCO28" s="5"/>
      <c r="OCP28" s="5"/>
      <c r="OCQ28" s="5"/>
      <c r="OCR28" s="5"/>
      <c r="OCS28" s="5"/>
      <c r="OCT28" s="5"/>
      <c r="OCU28" s="5"/>
      <c r="OCV28" s="5"/>
      <c r="OCW28" s="5"/>
      <c r="OCX28" s="5"/>
      <c r="OCY28" s="5"/>
      <c r="OCZ28" s="5"/>
      <c r="ODA28" s="5"/>
      <c r="ODB28" s="5"/>
      <c r="ODC28" s="5"/>
      <c r="ODD28" s="5"/>
      <c r="ODE28" s="5"/>
      <c r="ODF28" s="5"/>
      <c r="ODG28" s="5"/>
      <c r="ODH28" s="5"/>
      <c r="ODI28" s="5"/>
      <c r="ODJ28" s="5"/>
      <c r="ODK28" s="5"/>
      <c r="ODL28" s="5"/>
      <c r="ODM28" s="5"/>
      <c r="ODN28" s="5"/>
      <c r="ODO28" s="5"/>
      <c r="ODP28" s="5"/>
      <c r="ODQ28" s="5"/>
      <c r="ODR28" s="5"/>
      <c r="ODS28" s="5"/>
      <c r="ODT28" s="5"/>
      <c r="ODU28" s="5"/>
      <c r="ODV28" s="5"/>
      <c r="ODW28" s="5"/>
      <c r="ODX28" s="5"/>
      <c r="ODY28" s="5"/>
      <c r="ODZ28" s="5"/>
      <c r="OEA28" s="5"/>
      <c r="OEB28" s="5"/>
      <c r="OEC28" s="5"/>
      <c r="OED28" s="5"/>
      <c r="OEE28" s="5"/>
      <c r="OEF28" s="5"/>
      <c r="OEG28" s="5"/>
      <c r="OEH28" s="5"/>
      <c r="OEI28" s="5"/>
      <c r="OEJ28" s="5"/>
      <c r="OEK28" s="5"/>
      <c r="OEL28" s="5"/>
      <c r="OEM28" s="5"/>
      <c r="OEN28" s="5"/>
      <c r="OEO28" s="5"/>
      <c r="OEP28" s="5"/>
      <c r="OEQ28" s="5"/>
      <c r="OER28" s="5"/>
      <c r="OES28" s="5"/>
      <c r="OET28" s="5"/>
      <c r="OEU28" s="5"/>
      <c r="OEV28" s="5"/>
      <c r="OEW28" s="5"/>
      <c r="OEX28" s="5"/>
      <c r="OEY28" s="5"/>
      <c r="OEZ28" s="5"/>
      <c r="OFA28" s="5"/>
      <c r="OFB28" s="5"/>
      <c r="OFC28" s="5"/>
      <c r="OFD28" s="5"/>
      <c r="OFE28" s="5"/>
      <c r="OFF28" s="5"/>
      <c r="OFG28" s="5"/>
      <c r="OFH28" s="5"/>
      <c r="OFI28" s="5"/>
      <c r="OFJ28" s="5"/>
      <c r="OFK28" s="5"/>
      <c r="OFL28" s="5"/>
      <c r="OFM28" s="5"/>
      <c r="OFN28" s="5"/>
      <c r="OFO28" s="5"/>
      <c r="OFP28" s="5"/>
      <c r="OFQ28" s="5"/>
      <c r="OFR28" s="5"/>
      <c r="OFS28" s="5"/>
      <c r="OFT28" s="5"/>
      <c r="OFU28" s="5"/>
      <c r="OFV28" s="5"/>
      <c r="OFW28" s="5"/>
      <c r="OFX28" s="5"/>
      <c r="OFY28" s="5"/>
      <c r="OFZ28" s="5"/>
      <c r="OGA28" s="5"/>
      <c r="OGB28" s="5"/>
      <c r="OGC28" s="5"/>
      <c r="OGD28" s="5"/>
      <c r="OGE28" s="5"/>
      <c r="OGF28" s="5"/>
      <c r="OGG28" s="5"/>
      <c r="OGH28" s="5"/>
      <c r="OGI28" s="5"/>
      <c r="OGJ28" s="5"/>
      <c r="OGK28" s="5"/>
      <c r="OGL28" s="5"/>
      <c r="OGM28" s="5"/>
      <c r="OGN28" s="5"/>
      <c r="OGO28" s="5"/>
      <c r="OGP28" s="5"/>
      <c r="OGQ28" s="5"/>
      <c r="OGR28" s="5"/>
      <c r="OGS28" s="5"/>
      <c r="OGT28" s="5"/>
      <c r="OGU28" s="5"/>
      <c r="OGV28" s="5"/>
      <c r="OGW28" s="5"/>
      <c r="OGX28" s="5"/>
      <c r="OGY28" s="5"/>
      <c r="OGZ28" s="5"/>
      <c r="OHA28" s="5"/>
      <c r="OHB28" s="5"/>
      <c r="OHC28" s="5"/>
      <c r="OHD28" s="5"/>
      <c r="OHE28" s="5"/>
      <c r="OHF28" s="5"/>
      <c r="OHG28" s="5"/>
      <c r="OHH28" s="5"/>
      <c r="OHI28" s="5"/>
      <c r="OHJ28" s="5"/>
      <c r="OHK28" s="5"/>
      <c r="OHL28" s="5"/>
      <c r="OHM28" s="5"/>
      <c r="OHN28" s="5"/>
      <c r="OHO28" s="5"/>
      <c r="OHP28" s="5"/>
      <c r="OHQ28" s="5"/>
      <c r="OHR28" s="5"/>
      <c r="OHS28" s="5"/>
      <c r="OHT28" s="5"/>
      <c r="OHU28" s="5"/>
      <c r="OHV28" s="5"/>
      <c r="OHW28" s="5"/>
      <c r="OHX28" s="5"/>
      <c r="OHY28" s="5"/>
      <c r="OHZ28" s="5"/>
      <c r="OIA28" s="5"/>
      <c r="OIB28" s="5"/>
      <c r="OIC28" s="5"/>
      <c r="OID28" s="5"/>
      <c r="OIE28" s="5"/>
      <c r="OIF28" s="5"/>
      <c r="OIG28" s="5"/>
      <c r="OIH28" s="5"/>
      <c r="OII28" s="5"/>
      <c r="OIJ28" s="5"/>
      <c r="OIK28" s="5"/>
      <c r="OIL28" s="5"/>
      <c r="OIM28" s="5"/>
      <c r="OIN28" s="5"/>
      <c r="OIO28" s="5"/>
      <c r="OIP28" s="5"/>
      <c r="OIQ28" s="5"/>
      <c r="OIR28" s="5"/>
      <c r="OIS28" s="5"/>
      <c r="OIT28" s="5"/>
      <c r="OIU28" s="5"/>
      <c r="OIV28" s="5"/>
      <c r="OIW28" s="5"/>
      <c r="OIX28" s="5"/>
      <c r="OIY28" s="5"/>
      <c r="OIZ28" s="5"/>
      <c r="OJA28" s="5"/>
      <c r="OJB28" s="5"/>
      <c r="OJC28" s="5"/>
      <c r="OJD28" s="5"/>
      <c r="OJE28" s="5"/>
      <c r="OJF28" s="5"/>
      <c r="OJG28" s="5"/>
      <c r="OJH28" s="5"/>
      <c r="OJI28" s="5"/>
      <c r="OJJ28" s="5"/>
      <c r="OJK28" s="5"/>
      <c r="OJL28" s="5"/>
      <c r="OJM28" s="5"/>
      <c r="OJN28" s="5"/>
      <c r="OJO28" s="5"/>
      <c r="OJP28" s="5"/>
      <c r="OJQ28" s="5"/>
      <c r="OJR28" s="5"/>
      <c r="OJS28" s="5"/>
      <c r="OJT28" s="5"/>
      <c r="OJU28" s="5"/>
      <c r="OJV28" s="5"/>
      <c r="OJW28" s="5"/>
      <c r="OJX28" s="5"/>
      <c r="OJY28" s="5"/>
      <c r="OJZ28" s="5"/>
      <c r="OKA28" s="5"/>
      <c r="OKB28" s="5"/>
      <c r="OKC28" s="5"/>
      <c r="OKD28" s="5"/>
      <c r="OKE28" s="5"/>
      <c r="OKF28" s="5"/>
      <c r="OKG28" s="5"/>
      <c r="OKH28" s="5"/>
      <c r="OKI28" s="5"/>
      <c r="OKJ28" s="5"/>
      <c r="OKK28" s="5"/>
      <c r="OKL28" s="5"/>
      <c r="OKM28" s="5"/>
      <c r="OKN28" s="5"/>
      <c r="OKO28" s="5"/>
      <c r="OKP28" s="5"/>
      <c r="OKQ28" s="5"/>
      <c r="OKR28" s="5"/>
      <c r="OKS28" s="5"/>
      <c r="OKT28" s="5"/>
      <c r="OKU28" s="5"/>
      <c r="OKV28" s="5"/>
      <c r="OKW28" s="5"/>
      <c r="OKX28" s="5"/>
      <c r="OKY28" s="5"/>
      <c r="OKZ28" s="5"/>
      <c r="OLA28" s="5"/>
      <c r="OLB28" s="5"/>
      <c r="OLC28" s="5"/>
      <c r="OLD28" s="5"/>
      <c r="OLE28" s="5"/>
      <c r="OLF28" s="5"/>
      <c r="OLG28" s="5"/>
      <c r="OLH28" s="5"/>
      <c r="OLI28" s="5"/>
      <c r="OLJ28" s="5"/>
      <c r="OLK28" s="5"/>
      <c r="OLL28" s="5"/>
      <c r="OLM28" s="5"/>
      <c r="OLN28" s="5"/>
      <c r="OLO28" s="5"/>
      <c r="OLP28" s="5"/>
      <c r="OLQ28" s="5"/>
      <c r="OLR28" s="5"/>
      <c r="OLS28" s="5"/>
      <c r="OLT28" s="5"/>
      <c r="OLU28" s="5"/>
      <c r="OLV28" s="5"/>
      <c r="OLW28" s="5"/>
      <c r="OLX28" s="5"/>
      <c r="OLY28" s="5"/>
      <c r="OLZ28" s="5"/>
      <c r="OMA28" s="5"/>
      <c r="OMB28" s="5"/>
      <c r="OMC28" s="5"/>
      <c r="OMD28" s="5"/>
      <c r="OME28" s="5"/>
      <c r="OMF28" s="5"/>
      <c r="OMG28" s="5"/>
      <c r="OMH28" s="5"/>
      <c r="OMI28" s="5"/>
      <c r="OMJ28" s="5"/>
      <c r="OMK28" s="5"/>
      <c r="OML28" s="5"/>
      <c r="OMM28" s="5"/>
      <c r="OMN28" s="5"/>
      <c r="OMO28" s="5"/>
      <c r="OMP28" s="5"/>
      <c r="OMQ28" s="5"/>
      <c r="OMR28" s="5"/>
      <c r="OMS28" s="5"/>
      <c r="OMT28" s="5"/>
      <c r="OMU28" s="5"/>
      <c r="OMV28" s="5"/>
      <c r="OMW28" s="5"/>
      <c r="OMX28" s="5"/>
      <c r="OMY28" s="5"/>
      <c r="OMZ28" s="5"/>
      <c r="ONA28" s="5"/>
      <c r="ONB28" s="5"/>
      <c r="ONC28" s="5"/>
      <c r="OND28" s="5"/>
      <c r="ONE28" s="5"/>
      <c r="ONF28" s="5"/>
      <c r="ONG28" s="5"/>
      <c r="ONH28" s="5"/>
      <c r="ONI28" s="5"/>
      <c r="ONJ28" s="5"/>
      <c r="ONK28" s="5"/>
      <c r="ONL28" s="5"/>
      <c r="ONM28" s="5"/>
      <c r="ONN28" s="5"/>
      <c r="ONO28" s="5"/>
      <c r="ONP28" s="5"/>
      <c r="ONQ28" s="5"/>
      <c r="ONR28" s="5"/>
      <c r="ONS28" s="5"/>
      <c r="ONT28" s="5"/>
      <c r="ONU28" s="5"/>
      <c r="ONV28" s="5"/>
      <c r="ONW28" s="5"/>
      <c r="ONX28" s="5"/>
      <c r="ONY28" s="5"/>
      <c r="ONZ28" s="5"/>
      <c r="OOA28" s="5"/>
      <c r="OOB28" s="5"/>
      <c r="OOC28" s="5"/>
      <c r="OOD28" s="5"/>
      <c r="OOE28" s="5"/>
      <c r="OOF28" s="5"/>
      <c r="OOG28" s="5"/>
      <c r="OOH28" s="5"/>
      <c r="OOI28" s="5"/>
      <c r="OOJ28" s="5"/>
      <c r="OOK28" s="5"/>
      <c r="OOL28" s="5"/>
      <c r="OOM28" s="5"/>
      <c r="OON28" s="5"/>
      <c r="OOO28" s="5"/>
      <c r="OOP28" s="5"/>
      <c r="OOQ28" s="5"/>
      <c r="OOR28" s="5"/>
      <c r="OOS28" s="5"/>
      <c r="OOT28" s="5"/>
      <c r="OOU28" s="5"/>
      <c r="OOV28" s="5"/>
      <c r="OOW28" s="5"/>
      <c r="OOX28" s="5"/>
      <c r="OOY28" s="5"/>
      <c r="OOZ28" s="5"/>
      <c r="OPA28" s="5"/>
      <c r="OPB28" s="5"/>
      <c r="OPC28" s="5"/>
      <c r="OPD28" s="5"/>
      <c r="OPE28" s="5"/>
      <c r="OPF28" s="5"/>
      <c r="OPG28" s="5"/>
      <c r="OPH28" s="5"/>
      <c r="OPI28" s="5"/>
      <c r="OPJ28" s="5"/>
      <c r="OPK28" s="5"/>
      <c r="OPL28" s="5"/>
      <c r="OPM28" s="5"/>
      <c r="OPN28" s="5"/>
      <c r="OPO28" s="5"/>
      <c r="OPP28" s="5"/>
      <c r="OPQ28" s="5"/>
      <c r="OPR28" s="5"/>
      <c r="OPS28" s="5"/>
      <c r="OPT28" s="5"/>
      <c r="OPU28" s="5"/>
      <c r="OPV28" s="5"/>
      <c r="OPW28" s="5"/>
      <c r="OPX28" s="5"/>
      <c r="OPY28" s="5"/>
      <c r="OPZ28" s="5"/>
      <c r="OQA28" s="5"/>
      <c r="OQB28" s="5"/>
      <c r="OQC28" s="5"/>
      <c r="OQD28" s="5"/>
      <c r="OQE28" s="5"/>
      <c r="OQF28" s="5"/>
      <c r="OQG28" s="5"/>
      <c r="OQH28" s="5"/>
      <c r="OQI28" s="5"/>
      <c r="OQJ28" s="5"/>
      <c r="OQK28" s="5"/>
      <c r="OQL28" s="5"/>
      <c r="OQM28" s="5"/>
      <c r="OQN28" s="5"/>
      <c r="OQO28" s="5"/>
      <c r="OQP28" s="5"/>
      <c r="OQQ28" s="5"/>
      <c r="OQR28" s="5"/>
      <c r="OQS28" s="5"/>
      <c r="OQT28" s="5"/>
      <c r="OQU28" s="5"/>
      <c r="OQV28" s="5"/>
      <c r="OQW28" s="5"/>
      <c r="OQX28" s="5"/>
      <c r="OQY28" s="5"/>
      <c r="OQZ28" s="5"/>
      <c r="ORA28" s="5"/>
      <c r="ORB28" s="5"/>
      <c r="ORC28" s="5"/>
      <c r="ORD28" s="5"/>
      <c r="ORE28" s="5"/>
      <c r="ORF28" s="5"/>
      <c r="ORG28" s="5"/>
      <c r="ORH28" s="5"/>
      <c r="ORI28" s="5"/>
      <c r="ORJ28" s="5"/>
      <c r="ORK28" s="5"/>
      <c r="ORL28" s="5"/>
      <c r="ORM28" s="5"/>
      <c r="ORN28" s="5"/>
      <c r="ORO28" s="5"/>
      <c r="ORP28" s="5"/>
      <c r="ORQ28" s="5"/>
      <c r="ORR28" s="5"/>
      <c r="ORS28" s="5"/>
      <c r="ORT28" s="5"/>
      <c r="ORU28" s="5"/>
      <c r="ORV28" s="5"/>
      <c r="ORW28" s="5"/>
      <c r="ORX28" s="5"/>
      <c r="ORY28" s="5"/>
      <c r="ORZ28" s="5"/>
      <c r="OSA28" s="5"/>
      <c r="OSB28" s="5"/>
      <c r="OSC28" s="5"/>
      <c r="OSD28" s="5"/>
      <c r="OSE28" s="5"/>
      <c r="OSF28" s="5"/>
      <c r="OSG28" s="5"/>
      <c r="OSH28" s="5"/>
      <c r="OSI28" s="5"/>
      <c r="OSJ28" s="5"/>
      <c r="OSK28" s="5"/>
      <c r="OSL28" s="5"/>
      <c r="OSM28" s="5"/>
      <c r="OSN28" s="5"/>
      <c r="OSO28" s="5"/>
      <c r="OSP28" s="5"/>
      <c r="OSQ28" s="5"/>
      <c r="OSR28" s="5"/>
      <c r="OSS28" s="5"/>
      <c r="OST28" s="5"/>
      <c r="OSU28" s="5"/>
      <c r="OSV28" s="5"/>
      <c r="OSW28" s="5"/>
      <c r="OSX28" s="5"/>
      <c r="OSY28" s="5"/>
      <c r="OSZ28" s="5"/>
      <c r="OTA28" s="5"/>
      <c r="OTB28" s="5"/>
      <c r="OTC28" s="5"/>
      <c r="OTD28" s="5"/>
      <c r="OTE28" s="5"/>
      <c r="OTF28" s="5"/>
      <c r="OTG28" s="5"/>
      <c r="OTH28" s="5"/>
      <c r="OTI28" s="5"/>
      <c r="OTJ28" s="5"/>
      <c r="OTK28" s="5"/>
      <c r="OTL28" s="5"/>
      <c r="OTM28" s="5"/>
      <c r="OTN28" s="5"/>
      <c r="OTO28" s="5"/>
      <c r="OTP28" s="5"/>
      <c r="OTQ28" s="5"/>
      <c r="OTR28" s="5"/>
      <c r="OTS28" s="5"/>
      <c r="OTT28" s="5"/>
      <c r="OTU28" s="5"/>
      <c r="OTV28" s="5"/>
      <c r="OTW28" s="5"/>
      <c r="OTX28" s="5"/>
      <c r="OTY28" s="5"/>
      <c r="OTZ28" s="5"/>
      <c r="OUA28" s="5"/>
      <c r="OUB28" s="5"/>
      <c r="OUC28" s="5"/>
      <c r="OUD28" s="5"/>
      <c r="OUE28" s="5"/>
      <c r="OUF28" s="5"/>
      <c r="OUG28" s="5"/>
      <c r="OUH28" s="5"/>
      <c r="OUI28" s="5"/>
      <c r="OUJ28" s="5"/>
      <c r="OUK28" s="5"/>
      <c r="OUL28" s="5"/>
      <c r="OUM28" s="5"/>
      <c r="OUN28" s="5"/>
      <c r="OUO28" s="5"/>
      <c r="OUP28" s="5"/>
      <c r="OUQ28" s="5"/>
      <c r="OUR28" s="5"/>
      <c r="OUS28" s="5"/>
      <c r="OUT28" s="5"/>
      <c r="OUU28" s="5"/>
      <c r="OUV28" s="5"/>
      <c r="OUW28" s="5"/>
      <c r="OUX28" s="5"/>
      <c r="OUY28" s="5"/>
      <c r="OUZ28" s="5"/>
      <c r="OVA28" s="5"/>
      <c r="OVB28" s="5"/>
      <c r="OVC28" s="5"/>
      <c r="OVD28" s="5"/>
      <c r="OVE28" s="5"/>
      <c r="OVF28" s="5"/>
      <c r="OVG28" s="5"/>
      <c r="OVH28" s="5"/>
      <c r="OVI28" s="5"/>
      <c r="OVJ28" s="5"/>
      <c r="OVK28" s="5"/>
      <c r="OVL28" s="5"/>
      <c r="OVM28" s="5"/>
      <c r="OVN28" s="5"/>
      <c r="OVO28" s="5"/>
      <c r="OVP28" s="5"/>
      <c r="OVQ28" s="5"/>
      <c r="OVR28" s="5"/>
      <c r="OVS28" s="5"/>
      <c r="OVT28" s="5"/>
      <c r="OVU28" s="5"/>
      <c r="OVV28" s="5"/>
      <c r="OVW28" s="5"/>
      <c r="OVX28" s="5"/>
      <c r="OVY28" s="5"/>
      <c r="OVZ28" s="5"/>
      <c r="OWA28" s="5"/>
      <c r="OWB28" s="5"/>
      <c r="OWC28" s="5"/>
      <c r="OWD28" s="5"/>
      <c r="OWE28" s="5"/>
      <c r="OWF28" s="5"/>
      <c r="OWG28" s="5"/>
      <c r="OWH28" s="5"/>
      <c r="OWI28" s="5"/>
      <c r="OWJ28" s="5"/>
      <c r="OWK28" s="5"/>
      <c r="OWL28" s="5"/>
      <c r="OWM28" s="5"/>
      <c r="OWN28" s="5"/>
      <c r="OWO28" s="5"/>
      <c r="OWP28" s="5"/>
      <c r="OWQ28" s="5"/>
      <c r="OWR28" s="5"/>
      <c r="OWS28" s="5"/>
      <c r="OWT28" s="5"/>
      <c r="OWU28" s="5"/>
      <c r="OWV28" s="5"/>
      <c r="OWW28" s="5"/>
      <c r="OWX28" s="5"/>
      <c r="OWY28" s="5"/>
      <c r="OWZ28" s="5"/>
      <c r="OXA28" s="5"/>
      <c r="OXB28" s="5"/>
      <c r="OXC28" s="5"/>
      <c r="OXD28" s="5"/>
      <c r="OXE28" s="5"/>
      <c r="OXF28" s="5"/>
      <c r="OXG28" s="5"/>
      <c r="OXH28" s="5"/>
      <c r="OXI28" s="5"/>
      <c r="OXJ28" s="5"/>
      <c r="OXK28" s="5"/>
      <c r="OXL28" s="5"/>
      <c r="OXM28" s="5"/>
      <c r="OXN28" s="5"/>
      <c r="OXO28" s="5"/>
      <c r="OXP28" s="5"/>
      <c r="OXQ28" s="5"/>
      <c r="OXR28" s="5"/>
      <c r="OXS28" s="5"/>
      <c r="OXT28" s="5"/>
      <c r="OXU28" s="5"/>
      <c r="OXV28" s="5"/>
      <c r="OXW28" s="5"/>
      <c r="OXX28" s="5"/>
      <c r="OXY28" s="5"/>
      <c r="OXZ28" s="5"/>
      <c r="OYA28" s="5"/>
      <c r="OYB28" s="5"/>
      <c r="OYC28" s="5"/>
      <c r="OYD28" s="5"/>
      <c r="OYE28" s="5"/>
      <c r="OYF28" s="5"/>
      <c r="OYG28" s="5"/>
      <c r="OYH28" s="5"/>
      <c r="OYI28" s="5"/>
      <c r="OYJ28" s="5"/>
      <c r="OYK28" s="5"/>
      <c r="OYL28" s="5"/>
      <c r="OYM28" s="5"/>
      <c r="OYN28" s="5"/>
      <c r="OYO28" s="5"/>
      <c r="OYP28" s="5"/>
      <c r="OYQ28" s="5"/>
      <c r="OYR28" s="5"/>
      <c r="OYS28" s="5"/>
      <c r="OYT28" s="5"/>
      <c r="OYU28" s="5"/>
      <c r="OYV28" s="5"/>
      <c r="OYW28" s="5"/>
      <c r="OYX28" s="5"/>
      <c r="OYY28" s="5"/>
      <c r="OYZ28" s="5"/>
      <c r="OZA28" s="5"/>
      <c r="OZB28" s="5"/>
      <c r="OZC28" s="5"/>
      <c r="OZD28" s="5"/>
      <c r="OZE28" s="5"/>
      <c r="OZF28" s="5"/>
      <c r="OZG28" s="5"/>
      <c r="OZH28" s="5"/>
      <c r="OZI28" s="5"/>
      <c r="OZJ28" s="5"/>
      <c r="OZK28" s="5"/>
      <c r="OZL28" s="5"/>
      <c r="OZM28" s="5"/>
      <c r="OZN28" s="5"/>
      <c r="OZO28" s="5"/>
      <c r="OZP28" s="5"/>
      <c r="OZQ28" s="5"/>
      <c r="OZR28" s="5"/>
      <c r="OZS28" s="5"/>
      <c r="OZT28" s="5"/>
      <c r="OZU28" s="5"/>
      <c r="OZV28" s="5"/>
      <c r="OZW28" s="5"/>
      <c r="OZX28" s="5"/>
      <c r="OZY28" s="5"/>
      <c r="OZZ28" s="5"/>
      <c r="PAA28" s="5"/>
      <c r="PAB28" s="5"/>
      <c r="PAC28" s="5"/>
      <c r="PAD28" s="5"/>
      <c r="PAE28" s="5"/>
      <c r="PAF28" s="5"/>
      <c r="PAG28" s="5"/>
      <c r="PAH28" s="5"/>
      <c r="PAI28" s="5"/>
      <c r="PAJ28" s="5"/>
      <c r="PAK28" s="5"/>
      <c r="PAL28" s="5"/>
      <c r="PAM28" s="5"/>
      <c r="PAN28" s="5"/>
      <c r="PAO28" s="5"/>
      <c r="PAP28" s="5"/>
      <c r="PAQ28" s="5"/>
      <c r="PAR28" s="5"/>
      <c r="PAS28" s="5"/>
      <c r="PAT28" s="5"/>
      <c r="PAU28" s="5"/>
      <c r="PAV28" s="5"/>
      <c r="PAW28" s="5"/>
      <c r="PAX28" s="5"/>
      <c r="PAY28" s="5"/>
      <c r="PAZ28" s="5"/>
      <c r="PBA28" s="5"/>
      <c r="PBB28" s="5"/>
      <c r="PBC28" s="5"/>
      <c r="PBD28" s="5"/>
      <c r="PBE28" s="5"/>
      <c r="PBF28" s="5"/>
      <c r="PBG28" s="5"/>
      <c r="PBH28" s="5"/>
      <c r="PBI28" s="5"/>
      <c r="PBJ28" s="5"/>
      <c r="PBK28" s="5"/>
      <c r="PBL28" s="5"/>
      <c r="PBM28" s="5"/>
      <c r="PBN28" s="5"/>
      <c r="PBO28" s="5"/>
      <c r="PBP28" s="5"/>
      <c r="PBQ28" s="5"/>
      <c r="PBR28" s="5"/>
      <c r="PBS28" s="5"/>
      <c r="PBT28" s="5"/>
      <c r="PBU28" s="5"/>
      <c r="PBV28" s="5"/>
      <c r="PBW28" s="5"/>
      <c r="PBX28" s="5"/>
      <c r="PBY28" s="5"/>
      <c r="PBZ28" s="5"/>
      <c r="PCA28" s="5"/>
      <c r="PCB28" s="5"/>
      <c r="PCC28" s="5"/>
      <c r="PCD28" s="5"/>
      <c r="PCE28" s="5"/>
      <c r="PCF28" s="5"/>
      <c r="PCG28" s="5"/>
      <c r="PCH28" s="5"/>
      <c r="PCI28" s="5"/>
      <c r="PCJ28" s="5"/>
      <c r="PCK28" s="5"/>
      <c r="PCL28" s="5"/>
      <c r="PCM28" s="5"/>
      <c r="PCN28" s="5"/>
      <c r="PCO28" s="5"/>
      <c r="PCP28" s="5"/>
      <c r="PCQ28" s="5"/>
      <c r="PCR28" s="5"/>
      <c r="PCS28" s="5"/>
      <c r="PCT28" s="5"/>
      <c r="PCU28" s="5"/>
      <c r="PCV28" s="5"/>
      <c r="PCW28" s="5"/>
      <c r="PCX28" s="5"/>
      <c r="PCY28" s="5"/>
      <c r="PCZ28" s="5"/>
      <c r="PDA28" s="5"/>
      <c r="PDB28" s="5"/>
      <c r="PDC28" s="5"/>
      <c r="PDD28" s="5"/>
      <c r="PDE28" s="5"/>
      <c r="PDF28" s="5"/>
      <c r="PDG28" s="5"/>
      <c r="PDH28" s="5"/>
      <c r="PDI28" s="5"/>
      <c r="PDJ28" s="5"/>
      <c r="PDK28" s="5"/>
      <c r="PDL28" s="5"/>
      <c r="PDM28" s="5"/>
      <c r="PDN28" s="5"/>
      <c r="PDO28" s="5"/>
      <c r="PDP28" s="5"/>
      <c r="PDQ28" s="5"/>
      <c r="PDR28" s="5"/>
      <c r="PDS28" s="5"/>
      <c r="PDT28" s="5"/>
      <c r="PDU28" s="5"/>
      <c r="PDV28" s="5"/>
      <c r="PDW28" s="5"/>
      <c r="PDX28" s="5"/>
      <c r="PDY28" s="5"/>
      <c r="PDZ28" s="5"/>
      <c r="PEA28" s="5"/>
      <c r="PEB28" s="5"/>
      <c r="PEC28" s="5"/>
      <c r="PED28" s="5"/>
      <c r="PEE28" s="5"/>
      <c r="PEF28" s="5"/>
      <c r="PEG28" s="5"/>
      <c r="PEH28" s="5"/>
      <c r="PEI28" s="5"/>
      <c r="PEJ28" s="5"/>
      <c r="PEK28" s="5"/>
      <c r="PEL28" s="5"/>
      <c r="PEM28" s="5"/>
      <c r="PEN28" s="5"/>
      <c r="PEO28" s="5"/>
      <c r="PEP28" s="5"/>
      <c r="PEQ28" s="5"/>
      <c r="PER28" s="5"/>
      <c r="PES28" s="5"/>
      <c r="PET28" s="5"/>
      <c r="PEU28" s="5"/>
      <c r="PEV28" s="5"/>
      <c r="PEW28" s="5"/>
      <c r="PEX28" s="5"/>
      <c r="PEY28" s="5"/>
      <c r="PEZ28" s="5"/>
      <c r="PFA28" s="5"/>
      <c r="PFB28" s="5"/>
      <c r="PFC28" s="5"/>
      <c r="PFD28" s="5"/>
      <c r="PFE28" s="5"/>
      <c r="PFF28" s="5"/>
      <c r="PFG28" s="5"/>
      <c r="PFH28" s="5"/>
      <c r="PFI28" s="5"/>
      <c r="PFJ28" s="5"/>
      <c r="PFK28" s="5"/>
      <c r="PFL28" s="5"/>
      <c r="PFM28" s="5"/>
      <c r="PFN28" s="5"/>
      <c r="PFO28" s="5"/>
      <c r="PFP28" s="5"/>
      <c r="PFQ28" s="5"/>
      <c r="PFR28" s="5"/>
      <c r="PFS28" s="5"/>
      <c r="PFT28" s="5"/>
      <c r="PFU28" s="5"/>
      <c r="PFV28" s="5"/>
      <c r="PFW28" s="5"/>
      <c r="PFX28" s="5"/>
      <c r="PFY28" s="5"/>
      <c r="PFZ28" s="5"/>
      <c r="PGA28" s="5"/>
      <c r="PGB28" s="5"/>
      <c r="PGC28" s="5"/>
      <c r="PGD28" s="5"/>
      <c r="PGE28" s="5"/>
      <c r="PGF28" s="5"/>
      <c r="PGG28" s="5"/>
      <c r="PGH28" s="5"/>
      <c r="PGI28" s="5"/>
      <c r="PGJ28" s="5"/>
      <c r="PGK28" s="5"/>
      <c r="PGL28" s="5"/>
      <c r="PGM28" s="5"/>
      <c r="PGN28" s="5"/>
      <c r="PGO28" s="5"/>
      <c r="PGP28" s="5"/>
      <c r="PGQ28" s="5"/>
      <c r="PGR28" s="5"/>
      <c r="PGS28" s="5"/>
      <c r="PGT28" s="5"/>
      <c r="PGU28" s="5"/>
      <c r="PGV28" s="5"/>
      <c r="PGW28" s="5"/>
      <c r="PGX28" s="5"/>
      <c r="PGY28" s="5"/>
      <c r="PGZ28" s="5"/>
      <c r="PHA28" s="5"/>
      <c r="PHB28" s="5"/>
      <c r="PHC28" s="5"/>
      <c r="PHD28" s="5"/>
      <c r="PHE28" s="5"/>
      <c r="PHF28" s="5"/>
      <c r="PHG28" s="5"/>
      <c r="PHH28" s="5"/>
      <c r="PHI28" s="5"/>
      <c r="PHJ28" s="5"/>
      <c r="PHK28" s="5"/>
      <c r="PHL28" s="5"/>
      <c r="PHM28" s="5"/>
      <c r="PHN28" s="5"/>
      <c r="PHO28" s="5"/>
      <c r="PHP28" s="5"/>
      <c r="PHQ28" s="5"/>
      <c r="PHR28" s="5"/>
      <c r="PHS28" s="5"/>
      <c r="PHT28" s="5"/>
      <c r="PHU28" s="5"/>
      <c r="PHV28" s="5"/>
      <c r="PHW28" s="5"/>
      <c r="PHX28" s="5"/>
      <c r="PHY28" s="5"/>
      <c r="PHZ28" s="5"/>
      <c r="PIA28" s="5"/>
      <c r="PIB28" s="5"/>
      <c r="PIC28" s="5"/>
      <c r="PID28" s="5"/>
      <c r="PIE28" s="5"/>
      <c r="PIF28" s="5"/>
      <c r="PIG28" s="5"/>
      <c r="PIH28" s="5"/>
      <c r="PII28" s="5"/>
      <c r="PIJ28" s="5"/>
      <c r="PIK28" s="5"/>
      <c r="PIL28" s="5"/>
      <c r="PIM28" s="5"/>
      <c r="PIN28" s="5"/>
      <c r="PIO28" s="5"/>
      <c r="PIP28" s="5"/>
      <c r="PIQ28" s="5"/>
      <c r="PIR28" s="5"/>
      <c r="PIS28" s="5"/>
      <c r="PIT28" s="5"/>
      <c r="PIU28" s="5"/>
      <c r="PIV28" s="5"/>
      <c r="PIW28" s="5"/>
      <c r="PIX28" s="5"/>
      <c r="PIY28" s="5"/>
      <c r="PIZ28" s="5"/>
      <c r="PJA28" s="5"/>
      <c r="PJB28" s="5"/>
      <c r="PJC28" s="5"/>
      <c r="PJD28" s="5"/>
      <c r="PJE28" s="5"/>
      <c r="PJF28" s="5"/>
      <c r="PJG28" s="5"/>
      <c r="PJH28" s="5"/>
      <c r="PJI28" s="5"/>
      <c r="PJJ28" s="5"/>
      <c r="PJK28" s="5"/>
      <c r="PJL28" s="5"/>
      <c r="PJM28" s="5"/>
      <c r="PJN28" s="5"/>
      <c r="PJO28" s="5"/>
      <c r="PJP28" s="5"/>
      <c r="PJQ28" s="5"/>
      <c r="PJR28" s="5"/>
      <c r="PJS28" s="5"/>
      <c r="PJT28" s="5"/>
      <c r="PJU28" s="5"/>
      <c r="PJV28" s="5"/>
      <c r="PJW28" s="5"/>
      <c r="PJX28" s="5"/>
      <c r="PJY28" s="5"/>
      <c r="PJZ28" s="5"/>
      <c r="PKA28" s="5"/>
      <c r="PKB28" s="5"/>
      <c r="PKC28" s="5"/>
      <c r="PKD28" s="5"/>
      <c r="PKE28" s="5"/>
      <c r="PKF28" s="5"/>
      <c r="PKG28" s="5"/>
      <c r="PKH28" s="5"/>
      <c r="PKI28" s="5"/>
      <c r="PKJ28" s="5"/>
      <c r="PKK28" s="5"/>
      <c r="PKL28" s="5"/>
      <c r="PKM28" s="5"/>
      <c r="PKN28" s="5"/>
      <c r="PKO28" s="5"/>
      <c r="PKP28" s="5"/>
      <c r="PKQ28" s="5"/>
      <c r="PKR28" s="5"/>
      <c r="PKS28" s="5"/>
      <c r="PKT28" s="5"/>
      <c r="PKU28" s="5"/>
      <c r="PKV28" s="5"/>
      <c r="PKW28" s="5"/>
      <c r="PKX28" s="5"/>
      <c r="PKY28" s="5"/>
      <c r="PKZ28" s="5"/>
      <c r="PLA28" s="5"/>
      <c r="PLB28" s="5"/>
      <c r="PLC28" s="5"/>
      <c r="PLD28" s="5"/>
      <c r="PLE28" s="5"/>
      <c r="PLF28" s="5"/>
      <c r="PLG28" s="5"/>
      <c r="PLH28" s="5"/>
      <c r="PLI28" s="5"/>
      <c r="PLJ28" s="5"/>
      <c r="PLK28" s="5"/>
      <c r="PLL28" s="5"/>
      <c r="PLM28" s="5"/>
      <c r="PLN28" s="5"/>
      <c r="PLO28" s="5"/>
      <c r="PLP28" s="5"/>
      <c r="PLQ28" s="5"/>
      <c r="PLR28" s="5"/>
      <c r="PLS28" s="5"/>
      <c r="PLT28" s="5"/>
      <c r="PLU28" s="5"/>
      <c r="PLV28" s="5"/>
      <c r="PLW28" s="5"/>
      <c r="PLX28" s="5"/>
      <c r="PLY28" s="5"/>
      <c r="PLZ28" s="5"/>
      <c r="PMA28" s="5"/>
      <c r="PMB28" s="5"/>
      <c r="PMC28" s="5"/>
      <c r="PMD28" s="5"/>
      <c r="PME28" s="5"/>
      <c r="PMF28" s="5"/>
      <c r="PMG28" s="5"/>
      <c r="PMH28" s="5"/>
      <c r="PMI28" s="5"/>
      <c r="PMJ28" s="5"/>
      <c r="PMK28" s="5"/>
      <c r="PML28" s="5"/>
      <c r="PMM28" s="5"/>
      <c r="PMN28" s="5"/>
      <c r="PMO28" s="5"/>
      <c r="PMP28" s="5"/>
      <c r="PMQ28" s="5"/>
      <c r="PMR28" s="5"/>
      <c r="PMS28" s="5"/>
      <c r="PMT28" s="5"/>
      <c r="PMU28" s="5"/>
      <c r="PMV28" s="5"/>
      <c r="PMW28" s="5"/>
      <c r="PMX28" s="5"/>
      <c r="PMY28" s="5"/>
      <c r="PMZ28" s="5"/>
      <c r="PNA28" s="5"/>
      <c r="PNB28" s="5"/>
      <c r="PNC28" s="5"/>
      <c r="PND28" s="5"/>
      <c r="PNE28" s="5"/>
      <c r="PNF28" s="5"/>
      <c r="PNG28" s="5"/>
      <c r="PNH28" s="5"/>
      <c r="PNI28" s="5"/>
      <c r="PNJ28" s="5"/>
      <c r="PNK28" s="5"/>
      <c r="PNL28" s="5"/>
      <c r="PNM28" s="5"/>
      <c r="PNN28" s="5"/>
      <c r="PNO28" s="5"/>
      <c r="PNP28" s="5"/>
      <c r="PNQ28" s="5"/>
      <c r="PNR28" s="5"/>
      <c r="PNS28" s="5"/>
      <c r="PNT28" s="5"/>
      <c r="PNU28" s="5"/>
      <c r="PNV28" s="5"/>
      <c r="PNW28" s="5"/>
      <c r="PNX28" s="5"/>
      <c r="PNY28" s="5"/>
      <c r="PNZ28" s="5"/>
      <c r="POA28" s="5"/>
      <c r="POB28" s="5"/>
      <c r="POC28" s="5"/>
      <c r="POD28" s="5"/>
      <c r="POE28" s="5"/>
      <c r="POF28" s="5"/>
      <c r="POG28" s="5"/>
      <c r="POH28" s="5"/>
      <c r="POI28" s="5"/>
      <c r="POJ28" s="5"/>
      <c r="POK28" s="5"/>
      <c r="POL28" s="5"/>
      <c r="POM28" s="5"/>
      <c r="PON28" s="5"/>
      <c r="POO28" s="5"/>
      <c r="POP28" s="5"/>
      <c r="POQ28" s="5"/>
      <c r="POR28" s="5"/>
      <c r="POS28" s="5"/>
      <c r="POT28" s="5"/>
      <c r="POU28" s="5"/>
      <c r="POV28" s="5"/>
      <c r="POW28" s="5"/>
      <c r="POX28" s="5"/>
      <c r="POY28" s="5"/>
      <c r="POZ28" s="5"/>
      <c r="PPA28" s="5"/>
      <c r="PPB28" s="5"/>
      <c r="PPC28" s="5"/>
      <c r="PPD28" s="5"/>
      <c r="PPE28" s="5"/>
      <c r="PPF28" s="5"/>
      <c r="PPG28" s="5"/>
      <c r="PPH28" s="5"/>
      <c r="PPI28" s="5"/>
      <c r="PPJ28" s="5"/>
      <c r="PPK28" s="5"/>
      <c r="PPL28" s="5"/>
      <c r="PPM28" s="5"/>
      <c r="PPN28" s="5"/>
      <c r="PPO28" s="5"/>
      <c r="PPP28" s="5"/>
      <c r="PPQ28" s="5"/>
      <c r="PPR28" s="5"/>
      <c r="PPS28" s="5"/>
      <c r="PPT28" s="5"/>
      <c r="PPU28" s="5"/>
      <c r="PPV28" s="5"/>
      <c r="PPW28" s="5"/>
      <c r="PPX28" s="5"/>
      <c r="PPY28" s="5"/>
      <c r="PPZ28" s="5"/>
      <c r="PQA28" s="5"/>
      <c r="PQB28" s="5"/>
      <c r="PQC28" s="5"/>
      <c r="PQD28" s="5"/>
      <c r="PQE28" s="5"/>
      <c r="PQF28" s="5"/>
      <c r="PQG28" s="5"/>
      <c r="PQH28" s="5"/>
      <c r="PQI28" s="5"/>
      <c r="PQJ28" s="5"/>
      <c r="PQK28" s="5"/>
      <c r="PQL28" s="5"/>
      <c r="PQM28" s="5"/>
      <c r="PQN28" s="5"/>
      <c r="PQO28" s="5"/>
      <c r="PQP28" s="5"/>
      <c r="PQQ28" s="5"/>
      <c r="PQR28" s="5"/>
      <c r="PQS28" s="5"/>
      <c r="PQT28" s="5"/>
      <c r="PQU28" s="5"/>
      <c r="PQV28" s="5"/>
      <c r="PQW28" s="5"/>
      <c r="PQX28" s="5"/>
      <c r="PQY28" s="5"/>
      <c r="PQZ28" s="5"/>
      <c r="PRA28" s="5"/>
      <c r="PRB28" s="5"/>
      <c r="PRC28" s="5"/>
      <c r="PRD28" s="5"/>
      <c r="PRE28" s="5"/>
      <c r="PRF28" s="5"/>
      <c r="PRG28" s="5"/>
      <c r="PRH28" s="5"/>
      <c r="PRI28" s="5"/>
      <c r="PRJ28" s="5"/>
      <c r="PRK28" s="5"/>
      <c r="PRL28" s="5"/>
      <c r="PRM28" s="5"/>
      <c r="PRN28" s="5"/>
      <c r="PRO28" s="5"/>
      <c r="PRP28" s="5"/>
      <c r="PRQ28" s="5"/>
      <c r="PRR28" s="5"/>
      <c r="PRS28" s="5"/>
      <c r="PRT28" s="5"/>
      <c r="PRU28" s="5"/>
      <c r="PRV28" s="5"/>
      <c r="PRW28" s="5"/>
      <c r="PRX28" s="5"/>
      <c r="PRY28" s="5"/>
      <c r="PRZ28" s="5"/>
      <c r="PSA28" s="5"/>
      <c r="PSB28" s="5"/>
      <c r="PSC28" s="5"/>
      <c r="PSD28" s="5"/>
      <c r="PSE28" s="5"/>
      <c r="PSF28" s="5"/>
      <c r="PSG28" s="5"/>
      <c r="PSH28" s="5"/>
      <c r="PSI28" s="5"/>
      <c r="PSJ28" s="5"/>
      <c r="PSK28" s="5"/>
      <c r="PSL28" s="5"/>
      <c r="PSM28" s="5"/>
      <c r="PSN28" s="5"/>
      <c r="PSO28" s="5"/>
      <c r="PSP28" s="5"/>
      <c r="PSQ28" s="5"/>
      <c r="PSR28" s="5"/>
      <c r="PSS28" s="5"/>
      <c r="PST28" s="5"/>
      <c r="PSU28" s="5"/>
      <c r="PSV28" s="5"/>
      <c r="PSW28" s="5"/>
      <c r="PSX28" s="5"/>
      <c r="PSY28" s="5"/>
      <c r="PSZ28" s="5"/>
      <c r="PTA28" s="5"/>
      <c r="PTB28" s="5"/>
      <c r="PTC28" s="5"/>
      <c r="PTD28" s="5"/>
      <c r="PTE28" s="5"/>
      <c r="PTF28" s="5"/>
      <c r="PTG28" s="5"/>
      <c r="PTH28" s="5"/>
      <c r="PTI28" s="5"/>
      <c r="PTJ28" s="5"/>
      <c r="PTK28" s="5"/>
      <c r="PTL28" s="5"/>
      <c r="PTM28" s="5"/>
      <c r="PTN28" s="5"/>
      <c r="PTO28" s="5"/>
      <c r="PTP28" s="5"/>
      <c r="PTQ28" s="5"/>
      <c r="PTR28" s="5"/>
      <c r="PTS28" s="5"/>
      <c r="PTT28" s="5"/>
      <c r="PTU28" s="5"/>
      <c r="PTV28" s="5"/>
      <c r="PTW28" s="5"/>
      <c r="PTX28" s="5"/>
      <c r="PTY28" s="5"/>
      <c r="PTZ28" s="5"/>
      <c r="PUA28" s="5"/>
      <c r="PUB28" s="5"/>
      <c r="PUC28" s="5"/>
      <c r="PUD28" s="5"/>
      <c r="PUE28" s="5"/>
      <c r="PUF28" s="5"/>
      <c r="PUG28" s="5"/>
      <c r="PUH28" s="5"/>
      <c r="PUI28" s="5"/>
      <c r="PUJ28" s="5"/>
      <c r="PUK28" s="5"/>
      <c r="PUL28" s="5"/>
      <c r="PUM28" s="5"/>
      <c r="PUN28" s="5"/>
      <c r="PUO28" s="5"/>
      <c r="PUP28" s="5"/>
      <c r="PUQ28" s="5"/>
      <c r="PUR28" s="5"/>
      <c r="PUS28" s="5"/>
      <c r="PUT28" s="5"/>
      <c r="PUU28" s="5"/>
      <c r="PUV28" s="5"/>
      <c r="PUW28" s="5"/>
      <c r="PUX28" s="5"/>
      <c r="PUY28" s="5"/>
      <c r="PUZ28" s="5"/>
      <c r="PVA28" s="5"/>
      <c r="PVB28" s="5"/>
      <c r="PVC28" s="5"/>
      <c r="PVD28" s="5"/>
      <c r="PVE28" s="5"/>
      <c r="PVF28" s="5"/>
      <c r="PVG28" s="5"/>
      <c r="PVH28" s="5"/>
      <c r="PVI28" s="5"/>
      <c r="PVJ28" s="5"/>
      <c r="PVK28" s="5"/>
      <c r="PVL28" s="5"/>
      <c r="PVM28" s="5"/>
      <c r="PVN28" s="5"/>
      <c r="PVO28" s="5"/>
      <c r="PVP28" s="5"/>
      <c r="PVQ28" s="5"/>
      <c r="PVR28" s="5"/>
      <c r="PVS28" s="5"/>
      <c r="PVT28" s="5"/>
      <c r="PVU28" s="5"/>
      <c r="PVV28" s="5"/>
      <c r="PVW28" s="5"/>
      <c r="PVX28" s="5"/>
      <c r="PVY28" s="5"/>
      <c r="PVZ28" s="5"/>
      <c r="PWA28" s="5"/>
      <c r="PWB28" s="5"/>
      <c r="PWC28" s="5"/>
      <c r="PWD28" s="5"/>
      <c r="PWE28" s="5"/>
      <c r="PWF28" s="5"/>
      <c r="PWG28" s="5"/>
      <c r="PWH28" s="5"/>
      <c r="PWI28" s="5"/>
      <c r="PWJ28" s="5"/>
      <c r="PWK28" s="5"/>
      <c r="PWL28" s="5"/>
      <c r="PWM28" s="5"/>
      <c r="PWN28" s="5"/>
      <c r="PWO28" s="5"/>
      <c r="PWP28" s="5"/>
      <c r="PWQ28" s="5"/>
      <c r="PWR28" s="5"/>
      <c r="PWS28" s="5"/>
      <c r="PWT28" s="5"/>
      <c r="PWU28" s="5"/>
      <c r="PWV28" s="5"/>
      <c r="PWW28" s="5"/>
      <c r="PWX28" s="5"/>
      <c r="PWY28" s="5"/>
      <c r="PWZ28" s="5"/>
      <c r="PXA28" s="5"/>
      <c r="PXB28" s="5"/>
      <c r="PXC28" s="5"/>
      <c r="PXD28" s="5"/>
      <c r="PXE28" s="5"/>
      <c r="PXF28" s="5"/>
      <c r="PXG28" s="5"/>
      <c r="PXH28" s="5"/>
      <c r="PXI28" s="5"/>
      <c r="PXJ28" s="5"/>
      <c r="PXK28" s="5"/>
      <c r="PXL28" s="5"/>
      <c r="PXM28" s="5"/>
      <c r="PXN28" s="5"/>
      <c r="PXO28" s="5"/>
      <c r="PXP28" s="5"/>
      <c r="PXQ28" s="5"/>
      <c r="PXR28" s="5"/>
      <c r="PXS28" s="5"/>
      <c r="PXT28" s="5"/>
      <c r="PXU28" s="5"/>
      <c r="PXV28" s="5"/>
      <c r="PXW28" s="5"/>
      <c r="PXX28" s="5"/>
      <c r="PXY28" s="5"/>
      <c r="PXZ28" s="5"/>
      <c r="PYA28" s="5"/>
      <c r="PYB28" s="5"/>
      <c r="PYC28" s="5"/>
      <c r="PYD28" s="5"/>
      <c r="PYE28" s="5"/>
      <c r="PYF28" s="5"/>
      <c r="PYG28" s="5"/>
      <c r="PYH28" s="5"/>
      <c r="PYI28" s="5"/>
      <c r="PYJ28" s="5"/>
      <c r="PYK28" s="5"/>
      <c r="PYL28" s="5"/>
      <c r="PYM28" s="5"/>
      <c r="PYN28" s="5"/>
      <c r="PYO28" s="5"/>
      <c r="PYP28" s="5"/>
      <c r="PYQ28" s="5"/>
      <c r="PYR28" s="5"/>
      <c r="PYS28" s="5"/>
      <c r="PYT28" s="5"/>
      <c r="PYU28" s="5"/>
      <c r="PYV28" s="5"/>
      <c r="PYW28" s="5"/>
      <c r="PYX28" s="5"/>
      <c r="PYY28" s="5"/>
      <c r="PYZ28" s="5"/>
      <c r="PZA28" s="5"/>
      <c r="PZB28" s="5"/>
      <c r="PZC28" s="5"/>
      <c r="PZD28" s="5"/>
      <c r="PZE28" s="5"/>
      <c r="PZF28" s="5"/>
      <c r="PZG28" s="5"/>
      <c r="PZH28" s="5"/>
      <c r="PZI28" s="5"/>
      <c r="PZJ28" s="5"/>
      <c r="PZK28" s="5"/>
      <c r="PZL28" s="5"/>
      <c r="PZM28" s="5"/>
      <c r="PZN28" s="5"/>
      <c r="PZO28" s="5"/>
      <c r="PZP28" s="5"/>
      <c r="PZQ28" s="5"/>
      <c r="PZR28" s="5"/>
      <c r="PZS28" s="5"/>
      <c r="PZT28" s="5"/>
      <c r="PZU28" s="5"/>
      <c r="PZV28" s="5"/>
      <c r="PZW28" s="5"/>
      <c r="PZX28" s="5"/>
      <c r="PZY28" s="5"/>
      <c r="PZZ28" s="5"/>
      <c r="QAA28" s="5"/>
      <c r="QAB28" s="5"/>
      <c r="QAC28" s="5"/>
      <c r="QAD28" s="5"/>
      <c r="QAE28" s="5"/>
      <c r="QAF28" s="5"/>
      <c r="QAG28" s="5"/>
      <c r="QAH28" s="5"/>
      <c r="QAI28" s="5"/>
      <c r="QAJ28" s="5"/>
      <c r="QAK28" s="5"/>
      <c r="QAL28" s="5"/>
      <c r="QAM28" s="5"/>
      <c r="QAN28" s="5"/>
      <c r="QAO28" s="5"/>
      <c r="QAP28" s="5"/>
      <c r="QAQ28" s="5"/>
      <c r="QAR28" s="5"/>
      <c r="QAS28" s="5"/>
      <c r="QAT28" s="5"/>
      <c r="QAU28" s="5"/>
      <c r="QAV28" s="5"/>
      <c r="QAW28" s="5"/>
      <c r="QAX28" s="5"/>
      <c r="QAY28" s="5"/>
      <c r="QAZ28" s="5"/>
      <c r="QBA28" s="5"/>
      <c r="QBB28" s="5"/>
      <c r="QBC28" s="5"/>
      <c r="QBD28" s="5"/>
      <c r="QBE28" s="5"/>
      <c r="QBF28" s="5"/>
      <c r="QBG28" s="5"/>
      <c r="QBH28" s="5"/>
      <c r="QBI28" s="5"/>
      <c r="QBJ28" s="5"/>
      <c r="QBK28" s="5"/>
      <c r="QBL28" s="5"/>
      <c r="QBM28" s="5"/>
      <c r="QBN28" s="5"/>
      <c r="QBO28" s="5"/>
      <c r="QBP28" s="5"/>
      <c r="QBQ28" s="5"/>
      <c r="QBR28" s="5"/>
      <c r="QBS28" s="5"/>
      <c r="QBT28" s="5"/>
      <c r="QBU28" s="5"/>
      <c r="QBV28" s="5"/>
      <c r="QBW28" s="5"/>
      <c r="QBX28" s="5"/>
      <c r="QBY28" s="5"/>
      <c r="QBZ28" s="5"/>
      <c r="QCA28" s="5"/>
      <c r="QCB28" s="5"/>
      <c r="QCC28" s="5"/>
      <c r="QCD28" s="5"/>
      <c r="QCE28" s="5"/>
      <c r="QCF28" s="5"/>
      <c r="QCG28" s="5"/>
      <c r="QCH28" s="5"/>
      <c r="QCI28" s="5"/>
      <c r="QCJ28" s="5"/>
      <c r="QCK28" s="5"/>
      <c r="QCL28" s="5"/>
      <c r="QCM28" s="5"/>
      <c r="QCN28" s="5"/>
      <c r="QCO28" s="5"/>
      <c r="QCP28" s="5"/>
      <c r="QCQ28" s="5"/>
      <c r="QCR28" s="5"/>
      <c r="QCS28" s="5"/>
      <c r="QCT28" s="5"/>
      <c r="QCU28" s="5"/>
      <c r="QCV28" s="5"/>
      <c r="QCW28" s="5"/>
      <c r="QCX28" s="5"/>
      <c r="QCY28" s="5"/>
      <c r="QCZ28" s="5"/>
      <c r="QDA28" s="5"/>
      <c r="QDB28" s="5"/>
      <c r="QDC28" s="5"/>
      <c r="QDD28" s="5"/>
      <c r="QDE28" s="5"/>
      <c r="QDF28" s="5"/>
      <c r="QDG28" s="5"/>
      <c r="QDH28" s="5"/>
      <c r="QDI28" s="5"/>
      <c r="QDJ28" s="5"/>
      <c r="QDK28" s="5"/>
      <c r="QDL28" s="5"/>
      <c r="QDM28" s="5"/>
      <c r="QDN28" s="5"/>
      <c r="QDO28" s="5"/>
      <c r="QDP28" s="5"/>
      <c r="QDQ28" s="5"/>
      <c r="QDR28" s="5"/>
      <c r="QDS28" s="5"/>
      <c r="QDT28" s="5"/>
      <c r="QDU28" s="5"/>
      <c r="QDV28" s="5"/>
      <c r="QDW28" s="5"/>
      <c r="QDX28" s="5"/>
      <c r="QDY28" s="5"/>
      <c r="QDZ28" s="5"/>
      <c r="QEA28" s="5"/>
      <c r="QEB28" s="5"/>
      <c r="QEC28" s="5"/>
      <c r="QED28" s="5"/>
      <c r="QEE28" s="5"/>
      <c r="QEF28" s="5"/>
      <c r="QEG28" s="5"/>
      <c r="QEH28" s="5"/>
      <c r="QEI28" s="5"/>
      <c r="QEJ28" s="5"/>
      <c r="QEK28" s="5"/>
      <c r="QEL28" s="5"/>
      <c r="QEM28" s="5"/>
      <c r="QEN28" s="5"/>
      <c r="QEO28" s="5"/>
      <c r="QEP28" s="5"/>
      <c r="QEQ28" s="5"/>
      <c r="QER28" s="5"/>
      <c r="QES28" s="5"/>
      <c r="QET28" s="5"/>
      <c r="QEU28" s="5"/>
      <c r="QEV28" s="5"/>
      <c r="QEW28" s="5"/>
      <c r="QEX28" s="5"/>
      <c r="QEY28" s="5"/>
      <c r="QEZ28" s="5"/>
      <c r="QFA28" s="5"/>
      <c r="QFB28" s="5"/>
      <c r="QFC28" s="5"/>
      <c r="QFD28" s="5"/>
      <c r="QFE28" s="5"/>
      <c r="QFF28" s="5"/>
      <c r="QFG28" s="5"/>
      <c r="QFH28" s="5"/>
      <c r="QFI28" s="5"/>
      <c r="QFJ28" s="5"/>
      <c r="QFK28" s="5"/>
      <c r="QFL28" s="5"/>
      <c r="QFM28" s="5"/>
      <c r="QFN28" s="5"/>
      <c r="QFO28" s="5"/>
      <c r="QFP28" s="5"/>
      <c r="QFQ28" s="5"/>
      <c r="QFR28" s="5"/>
      <c r="QFS28" s="5"/>
      <c r="QFT28" s="5"/>
      <c r="QFU28" s="5"/>
      <c r="QFV28" s="5"/>
      <c r="QFW28" s="5"/>
      <c r="QFX28" s="5"/>
      <c r="QFY28" s="5"/>
      <c r="QFZ28" s="5"/>
      <c r="QGA28" s="5"/>
      <c r="QGB28" s="5"/>
      <c r="QGC28" s="5"/>
      <c r="QGD28" s="5"/>
      <c r="QGE28" s="5"/>
      <c r="QGF28" s="5"/>
      <c r="QGG28" s="5"/>
      <c r="QGH28" s="5"/>
      <c r="QGI28" s="5"/>
      <c r="QGJ28" s="5"/>
      <c r="QGK28" s="5"/>
      <c r="QGL28" s="5"/>
      <c r="QGM28" s="5"/>
      <c r="QGN28" s="5"/>
      <c r="QGO28" s="5"/>
      <c r="QGP28" s="5"/>
      <c r="QGQ28" s="5"/>
      <c r="QGR28" s="5"/>
      <c r="QGS28" s="5"/>
      <c r="QGT28" s="5"/>
      <c r="QGU28" s="5"/>
      <c r="QGV28" s="5"/>
      <c r="QGW28" s="5"/>
      <c r="QGX28" s="5"/>
      <c r="QGY28" s="5"/>
      <c r="QGZ28" s="5"/>
      <c r="QHA28" s="5"/>
      <c r="QHB28" s="5"/>
      <c r="QHC28" s="5"/>
      <c r="QHD28" s="5"/>
      <c r="QHE28" s="5"/>
      <c r="QHF28" s="5"/>
      <c r="QHG28" s="5"/>
      <c r="QHH28" s="5"/>
      <c r="QHI28" s="5"/>
      <c r="QHJ28" s="5"/>
      <c r="QHK28" s="5"/>
      <c r="QHL28" s="5"/>
      <c r="QHM28" s="5"/>
      <c r="QHN28" s="5"/>
      <c r="QHO28" s="5"/>
      <c r="QHP28" s="5"/>
      <c r="QHQ28" s="5"/>
      <c r="QHR28" s="5"/>
      <c r="QHS28" s="5"/>
      <c r="QHT28" s="5"/>
      <c r="QHU28" s="5"/>
      <c r="QHV28" s="5"/>
      <c r="QHW28" s="5"/>
      <c r="QHX28" s="5"/>
      <c r="QHY28" s="5"/>
      <c r="QHZ28" s="5"/>
      <c r="QIA28" s="5"/>
      <c r="QIB28" s="5"/>
      <c r="QIC28" s="5"/>
      <c r="QID28" s="5"/>
      <c r="QIE28" s="5"/>
      <c r="QIF28" s="5"/>
      <c r="QIG28" s="5"/>
      <c r="QIH28" s="5"/>
      <c r="QII28" s="5"/>
      <c r="QIJ28" s="5"/>
      <c r="QIK28" s="5"/>
      <c r="QIL28" s="5"/>
      <c r="QIM28" s="5"/>
      <c r="QIN28" s="5"/>
      <c r="QIO28" s="5"/>
      <c r="QIP28" s="5"/>
      <c r="QIQ28" s="5"/>
      <c r="QIR28" s="5"/>
      <c r="QIS28" s="5"/>
      <c r="QIT28" s="5"/>
      <c r="QIU28" s="5"/>
      <c r="QIV28" s="5"/>
      <c r="QIW28" s="5"/>
      <c r="QIX28" s="5"/>
      <c r="QIY28" s="5"/>
      <c r="QIZ28" s="5"/>
      <c r="QJA28" s="5"/>
      <c r="QJB28" s="5"/>
      <c r="QJC28" s="5"/>
      <c r="QJD28" s="5"/>
      <c r="QJE28" s="5"/>
      <c r="QJF28" s="5"/>
      <c r="QJG28" s="5"/>
      <c r="QJH28" s="5"/>
      <c r="QJI28" s="5"/>
      <c r="QJJ28" s="5"/>
      <c r="QJK28" s="5"/>
      <c r="QJL28" s="5"/>
      <c r="QJM28" s="5"/>
      <c r="QJN28" s="5"/>
      <c r="QJO28" s="5"/>
      <c r="QJP28" s="5"/>
      <c r="QJQ28" s="5"/>
      <c r="QJR28" s="5"/>
      <c r="QJS28" s="5"/>
      <c r="QJT28" s="5"/>
      <c r="QJU28" s="5"/>
      <c r="QJV28" s="5"/>
      <c r="QJW28" s="5"/>
      <c r="QJX28" s="5"/>
      <c r="QJY28" s="5"/>
      <c r="QJZ28" s="5"/>
      <c r="QKA28" s="5"/>
      <c r="QKB28" s="5"/>
      <c r="QKC28" s="5"/>
      <c r="QKD28" s="5"/>
      <c r="QKE28" s="5"/>
      <c r="QKF28" s="5"/>
      <c r="QKG28" s="5"/>
      <c r="QKH28" s="5"/>
      <c r="QKI28" s="5"/>
      <c r="QKJ28" s="5"/>
      <c r="QKK28" s="5"/>
      <c r="QKL28" s="5"/>
      <c r="QKM28" s="5"/>
      <c r="QKN28" s="5"/>
      <c r="QKO28" s="5"/>
      <c r="QKP28" s="5"/>
      <c r="QKQ28" s="5"/>
      <c r="QKR28" s="5"/>
      <c r="QKS28" s="5"/>
      <c r="QKT28" s="5"/>
      <c r="QKU28" s="5"/>
      <c r="QKV28" s="5"/>
      <c r="QKW28" s="5"/>
      <c r="QKX28" s="5"/>
      <c r="QKY28" s="5"/>
      <c r="QKZ28" s="5"/>
      <c r="QLA28" s="5"/>
      <c r="QLB28" s="5"/>
      <c r="QLC28" s="5"/>
      <c r="QLD28" s="5"/>
      <c r="QLE28" s="5"/>
      <c r="QLF28" s="5"/>
      <c r="QLG28" s="5"/>
      <c r="QLH28" s="5"/>
      <c r="QLI28" s="5"/>
      <c r="QLJ28" s="5"/>
      <c r="QLK28" s="5"/>
      <c r="QLL28" s="5"/>
      <c r="QLM28" s="5"/>
      <c r="QLN28" s="5"/>
      <c r="QLO28" s="5"/>
      <c r="QLP28" s="5"/>
      <c r="QLQ28" s="5"/>
      <c r="QLR28" s="5"/>
      <c r="QLS28" s="5"/>
      <c r="QLT28" s="5"/>
      <c r="QLU28" s="5"/>
      <c r="QLV28" s="5"/>
      <c r="QLW28" s="5"/>
      <c r="QLX28" s="5"/>
      <c r="QLY28" s="5"/>
      <c r="QLZ28" s="5"/>
      <c r="QMA28" s="5"/>
      <c r="QMB28" s="5"/>
      <c r="QMC28" s="5"/>
      <c r="QMD28" s="5"/>
      <c r="QME28" s="5"/>
      <c r="QMF28" s="5"/>
      <c r="QMG28" s="5"/>
      <c r="QMH28" s="5"/>
      <c r="QMI28" s="5"/>
      <c r="QMJ28" s="5"/>
      <c r="QMK28" s="5"/>
      <c r="QML28" s="5"/>
      <c r="QMM28" s="5"/>
      <c r="QMN28" s="5"/>
      <c r="QMO28" s="5"/>
      <c r="QMP28" s="5"/>
      <c r="QMQ28" s="5"/>
      <c r="QMR28" s="5"/>
      <c r="QMS28" s="5"/>
      <c r="QMT28" s="5"/>
      <c r="QMU28" s="5"/>
      <c r="QMV28" s="5"/>
      <c r="QMW28" s="5"/>
      <c r="QMX28" s="5"/>
      <c r="QMY28" s="5"/>
      <c r="QMZ28" s="5"/>
      <c r="QNA28" s="5"/>
      <c r="QNB28" s="5"/>
      <c r="QNC28" s="5"/>
      <c r="QND28" s="5"/>
      <c r="QNE28" s="5"/>
      <c r="QNF28" s="5"/>
      <c r="QNG28" s="5"/>
      <c r="QNH28" s="5"/>
      <c r="QNI28" s="5"/>
      <c r="QNJ28" s="5"/>
      <c r="QNK28" s="5"/>
      <c r="QNL28" s="5"/>
      <c r="QNM28" s="5"/>
      <c r="QNN28" s="5"/>
      <c r="QNO28" s="5"/>
      <c r="QNP28" s="5"/>
      <c r="QNQ28" s="5"/>
      <c r="QNR28" s="5"/>
      <c r="QNS28" s="5"/>
      <c r="QNT28" s="5"/>
      <c r="QNU28" s="5"/>
      <c r="QNV28" s="5"/>
      <c r="QNW28" s="5"/>
      <c r="QNX28" s="5"/>
      <c r="QNY28" s="5"/>
      <c r="QNZ28" s="5"/>
      <c r="QOA28" s="5"/>
      <c r="QOB28" s="5"/>
      <c r="QOC28" s="5"/>
      <c r="QOD28" s="5"/>
      <c r="QOE28" s="5"/>
      <c r="QOF28" s="5"/>
      <c r="QOG28" s="5"/>
      <c r="QOH28" s="5"/>
      <c r="QOI28" s="5"/>
      <c r="QOJ28" s="5"/>
      <c r="QOK28" s="5"/>
      <c r="QOL28" s="5"/>
      <c r="QOM28" s="5"/>
      <c r="QON28" s="5"/>
      <c r="QOO28" s="5"/>
      <c r="QOP28" s="5"/>
      <c r="QOQ28" s="5"/>
      <c r="QOR28" s="5"/>
      <c r="QOS28" s="5"/>
      <c r="QOT28" s="5"/>
      <c r="QOU28" s="5"/>
      <c r="QOV28" s="5"/>
      <c r="QOW28" s="5"/>
      <c r="QOX28" s="5"/>
      <c r="QOY28" s="5"/>
      <c r="QOZ28" s="5"/>
      <c r="QPA28" s="5"/>
      <c r="QPB28" s="5"/>
      <c r="QPC28" s="5"/>
      <c r="QPD28" s="5"/>
      <c r="QPE28" s="5"/>
      <c r="QPF28" s="5"/>
      <c r="QPG28" s="5"/>
      <c r="QPH28" s="5"/>
      <c r="QPI28" s="5"/>
      <c r="QPJ28" s="5"/>
      <c r="QPK28" s="5"/>
      <c r="QPL28" s="5"/>
      <c r="QPM28" s="5"/>
      <c r="QPN28" s="5"/>
      <c r="QPO28" s="5"/>
      <c r="QPP28" s="5"/>
      <c r="QPQ28" s="5"/>
      <c r="QPR28" s="5"/>
      <c r="QPS28" s="5"/>
      <c r="QPT28" s="5"/>
      <c r="QPU28" s="5"/>
      <c r="QPV28" s="5"/>
      <c r="QPW28" s="5"/>
      <c r="QPX28" s="5"/>
      <c r="QPY28" s="5"/>
      <c r="QPZ28" s="5"/>
      <c r="QQA28" s="5"/>
      <c r="QQB28" s="5"/>
      <c r="QQC28" s="5"/>
      <c r="QQD28" s="5"/>
      <c r="QQE28" s="5"/>
      <c r="QQF28" s="5"/>
      <c r="QQG28" s="5"/>
      <c r="QQH28" s="5"/>
      <c r="QQI28" s="5"/>
      <c r="QQJ28" s="5"/>
      <c r="QQK28" s="5"/>
      <c r="QQL28" s="5"/>
      <c r="QQM28" s="5"/>
      <c r="QQN28" s="5"/>
      <c r="QQO28" s="5"/>
      <c r="QQP28" s="5"/>
      <c r="QQQ28" s="5"/>
      <c r="QQR28" s="5"/>
      <c r="QQS28" s="5"/>
      <c r="QQT28" s="5"/>
      <c r="QQU28" s="5"/>
      <c r="QQV28" s="5"/>
      <c r="QQW28" s="5"/>
      <c r="QQX28" s="5"/>
      <c r="QQY28" s="5"/>
      <c r="QQZ28" s="5"/>
      <c r="QRA28" s="5"/>
      <c r="QRB28" s="5"/>
      <c r="QRC28" s="5"/>
      <c r="QRD28" s="5"/>
      <c r="QRE28" s="5"/>
      <c r="QRF28" s="5"/>
      <c r="QRG28" s="5"/>
      <c r="QRH28" s="5"/>
      <c r="QRI28" s="5"/>
      <c r="QRJ28" s="5"/>
      <c r="QRK28" s="5"/>
      <c r="QRL28" s="5"/>
      <c r="QRM28" s="5"/>
      <c r="QRN28" s="5"/>
      <c r="QRO28" s="5"/>
      <c r="QRP28" s="5"/>
      <c r="QRQ28" s="5"/>
      <c r="QRR28" s="5"/>
      <c r="QRS28" s="5"/>
      <c r="QRT28" s="5"/>
      <c r="QRU28" s="5"/>
      <c r="QRV28" s="5"/>
      <c r="QRW28" s="5"/>
      <c r="QRX28" s="5"/>
      <c r="QRY28" s="5"/>
      <c r="QRZ28" s="5"/>
      <c r="QSA28" s="5"/>
      <c r="QSB28" s="5"/>
      <c r="QSC28" s="5"/>
      <c r="QSD28" s="5"/>
      <c r="QSE28" s="5"/>
      <c r="QSF28" s="5"/>
      <c r="QSG28" s="5"/>
      <c r="QSH28" s="5"/>
      <c r="QSI28" s="5"/>
      <c r="QSJ28" s="5"/>
      <c r="QSK28" s="5"/>
      <c r="QSL28" s="5"/>
      <c r="QSM28" s="5"/>
      <c r="QSN28" s="5"/>
      <c r="QSO28" s="5"/>
      <c r="QSP28" s="5"/>
      <c r="QSQ28" s="5"/>
      <c r="QSR28" s="5"/>
      <c r="QSS28" s="5"/>
      <c r="QST28" s="5"/>
      <c r="QSU28" s="5"/>
      <c r="QSV28" s="5"/>
      <c r="QSW28" s="5"/>
      <c r="QSX28" s="5"/>
      <c r="QSY28" s="5"/>
      <c r="QSZ28" s="5"/>
      <c r="QTA28" s="5"/>
      <c r="QTB28" s="5"/>
      <c r="QTC28" s="5"/>
      <c r="QTD28" s="5"/>
      <c r="QTE28" s="5"/>
      <c r="QTF28" s="5"/>
      <c r="QTG28" s="5"/>
      <c r="QTH28" s="5"/>
      <c r="QTI28" s="5"/>
      <c r="QTJ28" s="5"/>
      <c r="QTK28" s="5"/>
      <c r="QTL28" s="5"/>
      <c r="QTM28" s="5"/>
      <c r="QTN28" s="5"/>
      <c r="QTO28" s="5"/>
      <c r="QTP28" s="5"/>
      <c r="QTQ28" s="5"/>
      <c r="QTR28" s="5"/>
      <c r="QTS28" s="5"/>
      <c r="QTT28" s="5"/>
      <c r="QTU28" s="5"/>
      <c r="QTV28" s="5"/>
      <c r="QTW28" s="5"/>
      <c r="QTX28" s="5"/>
      <c r="QTY28" s="5"/>
      <c r="QTZ28" s="5"/>
      <c r="QUA28" s="5"/>
      <c r="QUB28" s="5"/>
      <c r="QUC28" s="5"/>
      <c r="QUD28" s="5"/>
      <c r="QUE28" s="5"/>
      <c r="QUF28" s="5"/>
      <c r="QUG28" s="5"/>
      <c r="QUH28" s="5"/>
      <c r="QUI28" s="5"/>
      <c r="QUJ28" s="5"/>
      <c r="QUK28" s="5"/>
      <c r="QUL28" s="5"/>
      <c r="QUM28" s="5"/>
      <c r="QUN28" s="5"/>
      <c r="QUO28" s="5"/>
      <c r="QUP28" s="5"/>
      <c r="QUQ28" s="5"/>
      <c r="QUR28" s="5"/>
      <c r="QUS28" s="5"/>
      <c r="QUT28" s="5"/>
      <c r="QUU28" s="5"/>
      <c r="QUV28" s="5"/>
      <c r="QUW28" s="5"/>
      <c r="QUX28" s="5"/>
      <c r="QUY28" s="5"/>
      <c r="QUZ28" s="5"/>
      <c r="QVA28" s="5"/>
      <c r="QVB28" s="5"/>
      <c r="QVC28" s="5"/>
      <c r="QVD28" s="5"/>
      <c r="QVE28" s="5"/>
      <c r="QVF28" s="5"/>
      <c r="QVG28" s="5"/>
      <c r="QVH28" s="5"/>
      <c r="QVI28" s="5"/>
      <c r="QVJ28" s="5"/>
      <c r="QVK28" s="5"/>
      <c r="QVL28" s="5"/>
      <c r="QVM28" s="5"/>
      <c r="QVN28" s="5"/>
      <c r="QVO28" s="5"/>
      <c r="QVP28" s="5"/>
      <c r="QVQ28" s="5"/>
      <c r="QVR28" s="5"/>
      <c r="QVS28" s="5"/>
      <c r="QVT28" s="5"/>
      <c r="QVU28" s="5"/>
      <c r="QVV28" s="5"/>
      <c r="QVW28" s="5"/>
      <c r="QVX28" s="5"/>
      <c r="QVY28" s="5"/>
      <c r="QVZ28" s="5"/>
      <c r="QWA28" s="5"/>
      <c r="QWB28" s="5"/>
      <c r="QWC28" s="5"/>
      <c r="QWD28" s="5"/>
      <c r="QWE28" s="5"/>
      <c r="QWF28" s="5"/>
      <c r="QWG28" s="5"/>
      <c r="QWH28" s="5"/>
      <c r="QWI28" s="5"/>
      <c r="QWJ28" s="5"/>
      <c r="QWK28" s="5"/>
      <c r="QWL28" s="5"/>
      <c r="QWM28" s="5"/>
      <c r="QWN28" s="5"/>
      <c r="QWO28" s="5"/>
      <c r="QWP28" s="5"/>
      <c r="QWQ28" s="5"/>
      <c r="QWR28" s="5"/>
      <c r="QWS28" s="5"/>
      <c r="QWT28" s="5"/>
      <c r="QWU28" s="5"/>
      <c r="QWV28" s="5"/>
      <c r="QWW28" s="5"/>
      <c r="QWX28" s="5"/>
      <c r="QWY28" s="5"/>
      <c r="QWZ28" s="5"/>
      <c r="QXA28" s="5"/>
      <c r="QXB28" s="5"/>
      <c r="QXC28" s="5"/>
      <c r="QXD28" s="5"/>
      <c r="QXE28" s="5"/>
      <c r="QXF28" s="5"/>
      <c r="QXG28" s="5"/>
      <c r="QXH28" s="5"/>
      <c r="QXI28" s="5"/>
      <c r="QXJ28" s="5"/>
      <c r="QXK28" s="5"/>
      <c r="QXL28" s="5"/>
      <c r="QXM28" s="5"/>
      <c r="QXN28" s="5"/>
      <c r="QXO28" s="5"/>
      <c r="QXP28" s="5"/>
      <c r="QXQ28" s="5"/>
      <c r="QXR28" s="5"/>
      <c r="QXS28" s="5"/>
      <c r="QXT28" s="5"/>
      <c r="QXU28" s="5"/>
      <c r="QXV28" s="5"/>
      <c r="QXW28" s="5"/>
      <c r="QXX28" s="5"/>
      <c r="QXY28" s="5"/>
      <c r="QXZ28" s="5"/>
      <c r="QYA28" s="5"/>
      <c r="QYB28" s="5"/>
      <c r="QYC28" s="5"/>
      <c r="QYD28" s="5"/>
      <c r="QYE28" s="5"/>
      <c r="QYF28" s="5"/>
      <c r="QYG28" s="5"/>
      <c r="QYH28" s="5"/>
      <c r="QYI28" s="5"/>
      <c r="QYJ28" s="5"/>
      <c r="QYK28" s="5"/>
      <c r="QYL28" s="5"/>
      <c r="QYM28" s="5"/>
      <c r="QYN28" s="5"/>
      <c r="QYO28" s="5"/>
      <c r="QYP28" s="5"/>
      <c r="QYQ28" s="5"/>
      <c r="QYR28" s="5"/>
      <c r="QYS28" s="5"/>
      <c r="QYT28" s="5"/>
      <c r="QYU28" s="5"/>
      <c r="QYV28" s="5"/>
      <c r="QYW28" s="5"/>
      <c r="QYX28" s="5"/>
      <c r="QYY28" s="5"/>
      <c r="QYZ28" s="5"/>
      <c r="QZA28" s="5"/>
      <c r="QZB28" s="5"/>
      <c r="QZC28" s="5"/>
      <c r="QZD28" s="5"/>
      <c r="QZE28" s="5"/>
      <c r="QZF28" s="5"/>
      <c r="QZG28" s="5"/>
      <c r="QZH28" s="5"/>
      <c r="QZI28" s="5"/>
      <c r="QZJ28" s="5"/>
      <c r="QZK28" s="5"/>
      <c r="QZL28" s="5"/>
      <c r="QZM28" s="5"/>
      <c r="QZN28" s="5"/>
      <c r="QZO28" s="5"/>
      <c r="QZP28" s="5"/>
      <c r="QZQ28" s="5"/>
      <c r="QZR28" s="5"/>
      <c r="QZS28" s="5"/>
      <c r="QZT28" s="5"/>
      <c r="QZU28" s="5"/>
      <c r="QZV28" s="5"/>
      <c r="QZW28" s="5"/>
      <c r="QZX28" s="5"/>
      <c r="QZY28" s="5"/>
      <c r="QZZ28" s="5"/>
      <c r="RAA28" s="5"/>
      <c r="RAB28" s="5"/>
      <c r="RAC28" s="5"/>
      <c r="RAD28" s="5"/>
      <c r="RAE28" s="5"/>
      <c r="RAF28" s="5"/>
      <c r="RAG28" s="5"/>
      <c r="RAH28" s="5"/>
      <c r="RAI28" s="5"/>
      <c r="RAJ28" s="5"/>
      <c r="RAK28" s="5"/>
      <c r="RAL28" s="5"/>
      <c r="RAM28" s="5"/>
      <c r="RAN28" s="5"/>
      <c r="RAO28" s="5"/>
      <c r="RAP28" s="5"/>
      <c r="RAQ28" s="5"/>
      <c r="RAR28" s="5"/>
      <c r="RAS28" s="5"/>
      <c r="RAT28" s="5"/>
      <c r="RAU28" s="5"/>
      <c r="RAV28" s="5"/>
      <c r="RAW28" s="5"/>
      <c r="RAX28" s="5"/>
      <c r="RAY28" s="5"/>
      <c r="RAZ28" s="5"/>
      <c r="RBA28" s="5"/>
      <c r="RBB28" s="5"/>
      <c r="RBC28" s="5"/>
      <c r="RBD28" s="5"/>
      <c r="RBE28" s="5"/>
      <c r="RBF28" s="5"/>
      <c r="RBG28" s="5"/>
      <c r="RBH28" s="5"/>
      <c r="RBI28" s="5"/>
      <c r="RBJ28" s="5"/>
      <c r="RBK28" s="5"/>
      <c r="RBL28" s="5"/>
      <c r="RBM28" s="5"/>
      <c r="RBN28" s="5"/>
      <c r="RBO28" s="5"/>
      <c r="RBP28" s="5"/>
      <c r="RBQ28" s="5"/>
      <c r="RBR28" s="5"/>
      <c r="RBS28" s="5"/>
      <c r="RBT28" s="5"/>
      <c r="RBU28" s="5"/>
      <c r="RBV28" s="5"/>
      <c r="RBW28" s="5"/>
      <c r="RBX28" s="5"/>
      <c r="RBY28" s="5"/>
      <c r="RBZ28" s="5"/>
      <c r="RCA28" s="5"/>
      <c r="RCB28" s="5"/>
      <c r="RCC28" s="5"/>
      <c r="RCD28" s="5"/>
      <c r="RCE28" s="5"/>
      <c r="RCF28" s="5"/>
      <c r="RCG28" s="5"/>
      <c r="RCH28" s="5"/>
      <c r="RCI28" s="5"/>
      <c r="RCJ28" s="5"/>
      <c r="RCK28" s="5"/>
      <c r="RCL28" s="5"/>
      <c r="RCM28" s="5"/>
      <c r="RCN28" s="5"/>
      <c r="RCO28" s="5"/>
      <c r="RCP28" s="5"/>
      <c r="RCQ28" s="5"/>
      <c r="RCR28" s="5"/>
      <c r="RCS28" s="5"/>
      <c r="RCT28" s="5"/>
      <c r="RCU28" s="5"/>
      <c r="RCV28" s="5"/>
      <c r="RCW28" s="5"/>
      <c r="RCX28" s="5"/>
      <c r="RCY28" s="5"/>
      <c r="RCZ28" s="5"/>
      <c r="RDA28" s="5"/>
      <c r="RDB28" s="5"/>
      <c r="RDC28" s="5"/>
      <c r="RDD28" s="5"/>
      <c r="RDE28" s="5"/>
      <c r="RDF28" s="5"/>
      <c r="RDG28" s="5"/>
      <c r="RDH28" s="5"/>
      <c r="RDI28" s="5"/>
      <c r="RDJ28" s="5"/>
      <c r="RDK28" s="5"/>
      <c r="RDL28" s="5"/>
      <c r="RDM28" s="5"/>
      <c r="RDN28" s="5"/>
      <c r="RDO28" s="5"/>
      <c r="RDP28" s="5"/>
      <c r="RDQ28" s="5"/>
      <c r="RDR28" s="5"/>
      <c r="RDS28" s="5"/>
      <c r="RDT28" s="5"/>
      <c r="RDU28" s="5"/>
      <c r="RDV28" s="5"/>
      <c r="RDW28" s="5"/>
      <c r="RDX28" s="5"/>
      <c r="RDY28" s="5"/>
      <c r="RDZ28" s="5"/>
      <c r="REA28" s="5"/>
      <c r="REB28" s="5"/>
      <c r="REC28" s="5"/>
      <c r="RED28" s="5"/>
      <c r="REE28" s="5"/>
      <c r="REF28" s="5"/>
      <c r="REG28" s="5"/>
      <c r="REH28" s="5"/>
      <c r="REI28" s="5"/>
      <c r="REJ28" s="5"/>
      <c r="REK28" s="5"/>
      <c r="REL28" s="5"/>
      <c r="REM28" s="5"/>
      <c r="REN28" s="5"/>
      <c r="REO28" s="5"/>
      <c r="REP28" s="5"/>
      <c r="REQ28" s="5"/>
      <c r="RER28" s="5"/>
      <c r="RES28" s="5"/>
      <c r="RET28" s="5"/>
      <c r="REU28" s="5"/>
      <c r="REV28" s="5"/>
      <c r="REW28" s="5"/>
      <c r="REX28" s="5"/>
      <c r="REY28" s="5"/>
      <c r="REZ28" s="5"/>
      <c r="RFA28" s="5"/>
      <c r="RFB28" s="5"/>
      <c r="RFC28" s="5"/>
      <c r="RFD28" s="5"/>
      <c r="RFE28" s="5"/>
      <c r="RFF28" s="5"/>
      <c r="RFG28" s="5"/>
      <c r="RFH28" s="5"/>
      <c r="RFI28" s="5"/>
      <c r="RFJ28" s="5"/>
      <c r="RFK28" s="5"/>
      <c r="RFL28" s="5"/>
      <c r="RFM28" s="5"/>
      <c r="RFN28" s="5"/>
      <c r="RFO28" s="5"/>
      <c r="RFP28" s="5"/>
      <c r="RFQ28" s="5"/>
      <c r="RFR28" s="5"/>
      <c r="RFS28" s="5"/>
      <c r="RFT28" s="5"/>
      <c r="RFU28" s="5"/>
      <c r="RFV28" s="5"/>
      <c r="RFW28" s="5"/>
      <c r="RFX28" s="5"/>
      <c r="RFY28" s="5"/>
      <c r="RFZ28" s="5"/>
      <c r="RGA28" s="5"/>
      <c r="RGB28" s="5"/>
      <c r="RGC28" s="5"/>
      <c r="RGD28" s="5"/>
      <c r="RGE28" s="5"/>
      <c r="RGF28" s="5"/>
      <c r="RGG28" s="5"/>
      <c r="RGH28" s="5"/>
      <c r="RGI28" s="5"/>
      <c r="RGJ28" s="5"/>
      <c r="RGK28" s="5"/>
      <c r="RGL28" s="5"/>
      <c r="RGM28" s="5"/>
      <c r="RGN28" s="5"/>
      <c r="RGO28" s="5"/>
      <c r="RGP28" s="5"/>
      <c r="RGQ28" s="5"/>
      <c r="RGR28" s="5"/>
      <c r="RGS28" s="5"/>
      <c r="RGT28" s="5"/>
      <c r="RGU28" s="5"/>
      <c r="RGV28" s="5"/>
      <c r="RGW28" s="5"/>
      <c r="RGX28" s="5"/>
      <c r="RGY28" s="5"/>
      <c r="RGZ28" s="5"/>
      <c r="RHA28" s="5"/>
      <c r="RHB28" s="5"/>
      <c r="RHC28" s="5"/>
      <c r="RHD28" s="5"/>
      <c r="RHE28" s="5"/>
      <c r="RHF28" s="5"/>
      <c r="RHG28" s="5"/>
      <c r="RHH28" s="5"/>
      <c r="RHI28" s="5"/>
      <c r="RHJ28" s="5"/>
      <c r="RHK28" s="5"/>
      <c r="RHL28" s="5"/>
      <c r="RHM28" s="5"/>
      <c r="RHN28" s="5"/>
      <c r="RHO28" s="5"/>
      <c r="RHP28" s="5"/>
      <c r="RHQ28" s="5"/>
      <c r="RHR28" s="5"/>
      <c r="RHS28" s="5"/>
      <c r="RHT28" s="5"/>
      <c r="RHU28" s="5"/>
      <c r="RHV28" s="5"/>
      <c r="RHW28" s="5"/>
      <c r="RHX28" s="5"/>
      <c r="RHY28" s="5"/>
      <c r="RHZ28" s="5"/>
      <c r="RIA28" s="5"/>
      <c r="RIB28" s="5"/>
      <c r="RIC28" s="5"/>
      <c r="RID28" s="5"/>
      <c r="RIE28" s="5"/>
      <c r="RIF28" s="5"/>
      <c r="RIG28" s="5"/>
      <c r="RIH28" s="5"/>
      <c r="RII28" s="5"/>
      <c r="RIJ28" s="5"/>
      <c r="RIK28" s="5"/>
      <c r="RIL28" s="5"/>
      <c r="RIM28" s="5"/>
      <c r="RIN28" s="5"/>
      <c r="RIO28" s="5"/>
      <c r="RIP28" s="5"/>
      <c r="RIQ28" s="5"/>
      <c r="RIR28" s="5"/>
      <c r="RIS28" s="5"/>
      <c r="RIT28" s="5"/>
      <c r="RIU28" s="5"/>
      <c r="RIV28" s="5"/>
      <c r="RIW28" s="5"/>
      <c r="RIX28" s="5"/>
      <c r="RIY28" s="5"/>
      <c r="RIZ28" s="5"/>
      <c r="RJA28" s="5"/>
      <c r="RJB28" s="5"/>
      <c r="RJC28" s="5"/>
      <c r="RJD28" s="5"/>
      <c r="RJE28" s="5"/>
      <c r="RJF28" s="5"/>
      <c r="RJG28" s="5"/>
      <c r="RJH28" s="5"/>
      <c r="RJI28" s="5"/>
      <c r="RJJ28" s="5"/>
      <c r="RJK28" s="5"/>
      <c r="RJL28" s="5"/>
      <c r="RJM28" s="5"/>
      <c r="RJN28" s="5"/>
      <c r="RJO28" s="5"/>
      <c r="RJP28" s="5"/>
      <c r="RJQ28" s="5"/>
      <c r="RJR28" s="5"/>
      <c r="RJS28" s="5"/>
      <c r="RJT28" s="5"/>
      <c r="RJU28" s="5"/>
      <c r="RJV28" s="5"/>
      <c r="RJW28" s="5"/>
      <c r="RJX28" s="5"/>
      <c r="RJY28" s="5"/>
      <c r="RJZ28" s="5"/>
      <c r="RKA28" s="5"/>
      <c r="RKB28" s="5"/>
      <c r="RKC28" s="5"/>
      <c r="RKD28" s="5"/>
      <c r="RKE28" s="5"/>
      <c r="RKF28" s="5"/>
      <c r="RKG28" s="5"/>
      <c r="RKH28" s="5"/>
      <c r="RKI28" s="5"/>
      <c r="RKJ28" s="5"/>
      <c r="RKK28" s="5"/>
      <c r="RKL28" s="5"/>
      <c r="RKM28" s="5"/>
      <c r="RKN28" s="5"/>
      <c r="RKO28" s="5"/>
      <c r="RKP28" s="5"/>
      <c r="RKQ28" s="5"/>
      <c r="RKR28" s="5"/>
      <c r="RKS28" s="5"/>
      <c r="RKT28" s="5"/>
      <c r="RKU28" s="5"/>
      <c r="RKV28" s="5"/>
      <c r="RKW28" s="5"/>
      <c r="RKX28" s="5"/>
      <c r="RKY28" s="5"/>
      <c r="RKZ28" s="5"/>
      <c r="RLA28" s="5"/>
      <c r="RLB28" s="5"/>
      <c r="RLC28" s="5"/>
      <c r="RLD28" s="5"/>
      <c r="RLE28" s="5"/>
      <c r="RLF28" s="5"/>
      <c r="RLG28" s="5"/>
      <c r="RLH28" s="5"/>
      <c r="RLI28" s="5"/>
      <c r="RLJ28" s="5"/>
      <c r="RLK28" s="5"/>
      <c r="RLL28" s="5"/>
      <c r="RLM28" s="5"/>
      <c r="RLN28" s="5"/>
      <c r="RLO28" s="5"/>
      <c r="RLP28" s="5"/>
      <c r="RLQ28" s="5"/>
      <c r="RLR28" s="5"/>
      <c r="RLS28" s="5"/>
      <c r="RLT28" s="5"/>
      <c r="RLU28" s="5"/>
      <c r="RLV28" s="5"/>
      <c r="RLW28" s="5"/>
      <c r="RLX28" s="5"/>
      <c r="RLY28" s="5"/>
      <c r="RLZ28" s="5"/>
      <c r="RMA28" s="5"/>
      <c r="RMB28" s="5"/>
      <c r="RMC28" s="5"/>
      <c r="RMD28" s="5"/>
      <c r="RME28" s="5"/>
      <c r="RMF28" s="5"/>
      <c r="RMG28" s="5"/>
      <c r="RMH28" s="5"/>
      <c r="RMI28" s="5"/>
      <c r="RMJ28" s="5"/>
      <c r="RMK28" s="5"/>
      <c r="RML28" s="5"/>
      <c r="RMM28" s="5"/>
      <c r="RMN28" s="5"/>
      <c r="RMO28" s="5"/>
      <c r="RMP28" s="5"/>
      <c r="RMQ28" s="5"/>
      <c r="RMR28" s="5"/>
      <c r="RMS28" s="5"/>
      <c r="RMT28" s="5"/>
      <c r="RMU28" s="5"/>
      <c r="RMV28" s="5"/>
      <c r="RMW28" s="5"/>
      <c r="RMX28" s="5"/>
      <c r="RMY28" s="5"/>
      <c r="RMZ28" s="5"/>
      <c r="RNA28" s="5"/>
      <c r="RNB28" s="5"/>
      <c r="RNC28" s="5"/>
      <c r="RND28" s="5"/>
      <c r="RNE28" s="5"/>
      <c r="RNF28" s="5"/>
      <c r="RNG28" s="5"/>
      <c r="RNH28" s="5"/>
      <c r="RNI28" s="5"/>
      <c r="RNJ28" s="5"/>
      <c r="RNK28" s="5"/>
      <c r="RNL28" s="5"/>
      <c r="RNM28" s="5"/>
      <c r="RNN28" s="5"/>
      <c r="RNO28" s="5"/>
      <c r="RNP28" s="5"/>
      <c r="RNQ28" s="5"/>
      <c r="RNR28" s="5"/>
      <c r="RNS28" s="5"/>
      <c r="RNT28" s="5"/>
      <c r="RNU28" s="5"/>
      <c r="RNV28" s="5"/>
      <c r="RNW28" s="5"/>
      <c r="RNX28" s="5"/>
      <c r="RNY28" s="5"/>
      <c r="RNZ28" s="5"/>
      <c r="ROA28" s="5"/>
      <c r="ROB28" s="5"/>
      <c r="ROC28" s="5"/>
      <c r="ROD28" s="5"/>
      <c r="ROE28" s="5"/>
      <c r="ROF28" s="5"/>
      <c r="ROG28" s="5"/>
      <c r="ROH28" s="5"/>
      <c r="ROI28" s="5"/>
      <c r="ROJ28" s="5"/>
      <c r="ROK28" s="5"/>
      <c r="ROL28" s="5"/>
      <c r="ROM28" s="5"/>
      <c r="RON28" s="5"/>
      <c r="ROO28" s="5"/>
      <c r="ROP28" s="5"/>
      <c r="ROQ28" s="5"/>
      <c r="ROR28" s="5"/>
      <c r="ROS28" s="5"/>
      <c r="ROT28" s="5"/>
      <c r="ROU28" s="5"/>
      <c r="ROV28" s="5"/>
      <c r="ROW28" s="5"/>
      <c r="ROX28" s="5"/>
      <c r="ROY28" s="5"/>
      <c r="ROZ28" s="5"/>
      <c r="RPA28" s="5"/>
      <c r="RPB28" s="5"/>
      <c r="RPC28" s="5"/>
      <c r="RPD28" s="5"/>
      <c r="RPE28" s="5"/>
      <c r="RPF28" s="5"/>
      <c r="RPG28" s="5"/>
      <c r="RPH28" s="5"/>
      <c r="RPI28" s="5"/>
      <c r="RPJ28" s="5"/>
      <c r="RPK28" s="5"/>
      <c r="RPL28" s="5"/>
      <c r="RPM28" s="5"/>
      <c r="RPN28" s="5"/>
      <c r="RPO28" s="5"/>
      <c r="RPP28" s="5"/>
      <c r="RPQ28" s="5"/>
      <c r="RPR28" s="5"/>
      <c r="RPS28" s="5"/>
      <c r="RPT28" s="5"/>
      <c r="RPU28" s="5"/>
      <c r="RPV28" s="5"/>
      <c r="RPW28" s="5"/>
      <c r="RPX28" s="5"/>
      <c r="RPY28" s="5"/>
      <c r="RPZ28" s="5"/>
      <c r="RQA28" s="5"/>
      <c r="RQB28" s="5"/>
      <c r="RQC28" s="5"/>
      <c r="RQD28" s="5"/>
      <c r="RQE28" s="5"/>
      <c r="RQF28" s="5"/>
      <c r="RQG28" s="5"/>
      <c r="RQH28" s="5"/>
      <c r="RQI28" s="5"/>
      <c r="RQJ28" s="5"/>
      <c r="RQK28" s="5"/>
      <c r="RQL28" s="5"/>
      <c r="RQM28" s="5"/>
      <c r="RQN28" s="5"/>
      <c r="RQO28" s="5"/>
      <c r="RQP28" s="5"/>
      <c r="RQQ28" s="5"/>
      <c r="RQR28" s="5"/>
      <c r="RQS28" s="5"/>
      <c r="RQT28" s="5"/>
      <c r="RQU28" s="5"/>
      <c r="RQV28" s="5"/>
      <c r="RQW28" s="5"/>
      <c r="RQX28" s="5"/>
      <c r="RQY28" s="5"/>
      <c r="RQZ28" s="5"/>
      <c r="RRA28" s="5"/>
      <c r="RRB28" s="5"/>
      <c r="RRC28" s="5"/>
      <c r="RRD28" s="5"/>
      <c r="RRE28" s="5"/>
      <c r="RRF28" s="5"/>
      <c r="RRG28" s="5"/>
      <c r="RRH28" s="5"/>
      <c r="RRI28" s="5"/>
      <c r="RRJ28" s="5"/>
      <c r="RRK28" s="5"/>
      <c r="RRL28" s="5"/>
      <c r="RRM28" s="5"/>
      <c r="RRN28" s="5"/>
      <c r="RRO28" s="5"/>
      <c r="RRP28" s="5"/>
      <c r="RRQ28" s="5"/>
      <c r="RRR28" s="5"/>
      <c r="RRS28" s="5"/>
      <c r="RRT28" s="5"/>
      <c r="RRU28" s="5"/>
      <c r="RRV28" s="5"/>
      <c r="RRW28" s="5"/>
      <c r="RRX28" s="5"/>
      <c r="RRY28" s="5"/>
      <c r="RRZ28" s="5"/>
      <c r="RSA28" s="5"/>
      <c r="RSB28" s="5"/>
      <c r="RSC28" s="5"/>
      <c r="RSD28" s="5"/>
      <c r="RSE28" s="5"/>
      <c r="RSF28" s="5"/>
      <c r="RSG28" s="5"/>
      <c r="RSH28" s="5"/>
      <c r="RSI28" s="5"/>
      <c r="RSJ28" s="5"/>
      <c r="RSK28" s="5"/>
      <c r="RSL28" s="5"/>
      <c r="RSM28" s="5"/>
      <c r="RSN28" s="5"/>
      <c r="RSO28" s="5"/>
      <c r="RSP28" s="5"/>
      <c r="RSQ28" s="5"/>
      <c r="RSR28" s="5"/>
      <c r="RSS28" s="5"/>
      <c r="RST28" s="5"/>
      <c r="RSU28" s="5"/>
      <c r="RSV28" s="5"/>
      <c r="RSW28" s="5"/>
      <c r="RSX28" s="5"/>
      <c r="RSY28" s="5"/>
      <c r="RSZ28" s="5"/>
      <c r="RTA28" s="5"/>
      <c r="RTB28" s="5"/>
      <c r="RTC28" s="5"/>
      <c r="RTD28" s="5"/>
      <c r="RTE28" s="5"/>
      <c r="RTF28" s="5"/>
      <c r="RTG28" s="5"/>
      <c r="RTH28" s="5"/>
      <c r="RTI28" s="5"/>
      <c r="RTJ28" s="5"/>
      <c r="RTK28" s="5"/>
      <c r="RTL28" s="5"/>
      <c r="RTM28" s="5"/>
      <c r="RTN28" s="5"/>
      <c r="RTO28" s="5"/>
      <c r="RTP28" s="5"/>
      <c r="RTQ28" s="5"/>
      <c r="RTR28" s="5"/>
      <c r="RTS28" s="5"/>
      <c r="RTT28" s="5"/>
      <c r="RTU28" s="5"/>
      <c r="RTV28" s="5"/>
      <c r="RTW28" s="5"/>
      <c r="RTX28" s="5"/>
      <c r="RTY28" s="5"/>
      <c r="RTZ28" s="5"/>
      <c r="RUA28" s="5"/>
      <c r="RUB28" s="5"/>
      <c r="RUC28" s="5"/>
      <c r="RUD28" s="5"/>
      <c r="RUE28" s="5"/>
      <c r="RUF28" s="5"/>
      <c r="RUG28" s="5"/>
      <c r="RUH28" s="5"/>
      <c r="RUI28" s="5"/>
      <c r="RUJ28" s="5"/>
      <c r="RUK28" s="5"/>
      <c r="RUL28" s="5"/>
      <c r="RUM28" s="5"/>
      <c r="RUN28" s="5"/>
      <c r="RUO28" s="5"/>
      <c r="RUP28" s="5"/>
      <c r="RUQ28" s="5"/>
      <c r="RUR28" s="5"/>
      <c r="RUS28" s="5"/>
      <c r="RUT28" s="5"/>
      <c r="RUU28" s="5"/>
      <c r="RUV28" s="5"/>
      <c r="RUW28" s="5"/>
      <c r="RUX28" s="5"/>
      <c r="RUY28" s="5"/>
      <c r="RUZ28" s="5"/>
      <c r="RVA28" s="5"/>
      <c r="RVB28" s="5"/>
      <c r="RVC28" s="5"/>
      <c r="RVD28" s="5"/>
      <c r="RVE28" s="5"/>
      <c r="RVF28" s="5"/>
      <c r="RVG28" s="5"/>
      <c r="RVH28" s="5"/>
      <c r="RVI28" s="5"/>
      <c r="RVJ28" s="5"/>
      <c r="RVK28" s="5"/>
      <c r="RVL28" s="5"/>
      <c r="RVM28" s="5"/>
      <c r="RVN28" s="5"/>
      <c r="RVO28" s="5"/>
      <c r="RVP28" s="5"/>
      <c r="RVQ28" s="5"/>
      <c r="RVR28" s="5"/>
      <c r="RVS28" s="5"/>
      <c r="RVT28" s="5"/>
      <c r="RVU28" s="5"/>
      <c r="RVV28" s="5"/>
      <c r="RVW28" s="5"/>
      <c r="RVX28" s="5"/>
      <c r="RVY28" s="5"/>
      <c r="RVZ28" s="5"/>
      <c r="RWA28" s="5"/>
      <c r="RWB28" s="5"/>
      <c r="RWC28" s="5"/>
      <c r="RWD28" s="5"/>
      <c r="RWE28" s="5"/>
      <c r="RWF28" s="5"/>
      <c r="RWG28" s="5"/>
      <c r="RWH28" s="5"/>
      <c r="RWI28" s="5"/>
      <c r="RWJ28" s="5"/>
      <c r="RWK28" s="5"/>
      <c r="RWL28" s="5"/>
      <c r="RWM28" s="5"/>
      <c r="RWN28" s="5"/>
      <c r="RWO28" s="5"/>
      <c r="RWP28" s="5"/>
      <c r="RWQ28" s="5"/>
      <c r="RWR28" s="5"/>
      <c r="RWS28" s="5"/>
      <c r="RWT28" s="5"/>
      <c r="RWU28" s="5"/>
      <c r="RWV28" s="5"/>
      <c r="RWW28" s="5"/>
      <c r="RWX28" s="5"/>
      <c r="RWY28" s="5"/>
      <c r="RWZ28" s="5"/>
      <c r="RXA28" s="5"/>
      <c r="RXB28" s="5"/>
      <c r="RXC28" s="5"/>
      <c r="RXD28" s="5"/>
      <c r="RXE28" s="5"/>
      <c r="RXF28" s="5"/>
      <c r="RXG28" s="5"/>
      <c r="RXH28" s="5"/>
      <c r="RXI28" s="5"/>
      <c r="RXJ28" s="5"/>
      <c r="RXK28" s="5"/>
      <c r="RXL28" s="5"/>
      <c r="RXM28" s="5"/>
      <c r="RXN28" s="5"/>
      <c r="RXO28" s="5"/>
      <c r="RXP28" s="5"/>
      <c r="RXQ28" s="5"/>
      <c r="RXR28" s="5"/>
      <c r="RXS28" s="5"/>
      <c r="RXT28" s="5"/>
      <c r="RXU28" s="5"/>
      <c r="RXV28" s="5"/>
      <c r="RXW28" s="5"/>
      <c r="RXX28" s="5"/>
      <c r="RXY28" s="5"/>
      <c r="RXZ28" s="5"/>
      <c r="RYA28" s="5"/>
      <c r="RYB28" s="5"/>
      <c r="RYC28" s="5"/>
      <c r="RYD28" s="5"/>
      <c r="RYE28" s="5"/>
      <c r="RYF28" s="5"/>
      <c r="RYG28" s="5"/>
      <c r="RYH28" s="5"/>
      <c r="RYI28" s="5"/>
      <c r="RYJ28" s="5"/>
      <c r="RYK28" s="5"/>
      <c r="RYL28" s="5"/>
      <c r="RYM28" s="5"/>
      <c r="RYN28" s="5"/>
      <c r="RYO28" s="5"/>
      <c r="RYP28" s="5"/>
      <c r="RYQ28" s="5"/>
      <c r="RYR28" s="5"/>
      <c r="RYS28" s="5"/>
      <c r="RYT28" s="5"/>
      <c r="RYU28" s="5"/>
      <c r="RYV28" s="5"/>
      <c r="RYW28" s="5"/>
      <c r="RYX28" s="5"/>
      <c r="RYY28" s="5"/>
      <c r="RYZ28" s="5"/>
      <c r="RZA28" s="5"/>
      <c r="RZB28" s="5"/>
      <c r="RZC28" s="5"/>
      <c r="RZD28" s="5"/>
      <c r="RZE28" s="5"/>
      <c r="RZF28" s="5"/>
      <c r="RZG28" s="5"/>
      <c r="RZH28" s="5"/>
      <c r="RZI28" s="5"/>
      <c r="RZJ28" s="5"/>
      <c r="RZK28" s="5"/>
      <c r="RZL28" s="5"/>
      <c r="RZM28" s="5"/>
      <c r="RZN28" s="5"/>
      <c r="RZO28" s="5"/>
      <c r="RZP28" s="5"/>
      <c r="RZQ28" s="5"/>
      <c r="RZR28" s="5"/>
      <c r="RZS28" s="5"/>
      <c r="RZT28" s="5"/>
      <c r="RZU28" s="5"/>
      <c r="RZV28" s="5"/>
      <c r="RZW28" s="5"/>
      <c r="RZX28" s="5"/>
      <c r="RZY28" s="5"/>
      <c r="RZZ28" s="5"/>
      <c r="SAA28" s="5"/>
      <c r="SAB28" s="5"/>
      <c r="SAC28" s="5"/>
      <c r="SAD28" s="5"/>
      <c r="SAE28" s="5"/>
      <c r="SAF28" s="5"/>
      <c r="SAG28" s="5"/>
      <c r="SAH28" s="5"/>
      <c r="SAI28" s="5"/>
      <c r="SAJ28" s="5"/>
      <c r="SAK28" s="5"/>
      <c r="SAL28" s="5"/>
      <c r="SAM28" s="5"/>
      <c r="SAN28" s="5"/>
      <c r="SAO28" s="5"/>
      <c r="SAP28" s="5"/>
      <c r="SAQ28" s="5"/>
      <c r="SAR28" s="5"/>
      <c r="SAS28" s="5"/>
      <c r="SAT28" s="5"/>
      <c r="SAU28" s="5"/>
      <c r="SAV28" s="5"/>
      <c r="SAW28" s="5"/>
      <c r="SAX28" s="5"/>
      <c r="SAY28" s="5"/>
      <c r="SAZ28" s="5"/>
      <c r="SBA28" s="5"/>
      <c r="SBB28" s="5"/>
      <c r="SBC28" s="5"/>
      <c r="SBD28" s="5"/>
      <c r="SBE28" s="5"/>
      <c r="SBF28" s="5"/>
      <c r="SBG28" s="5"/>
      <c r="SBH28" s="5"/>
      <c r="SBI28" s="5"/>
      <c r="SBJ28" s="5"/>
      <c r="SBK28" s="5"/>
      <c r="SBL28" s="5"/>
      <c r="SBM28" s="5"/>
      <c r="SBN28" s="5"/>
      <c r="SBO28" s="5"/>
      <c r="SBP28" s="5"/>
      <c r="SBQ28" s="5"/>
      <c r="SBR28" s="5"/>
      <c r="SBS28" s="5"/>
      <c r="SBT28" s="5"/>
      <c r="SBU28" s="5"/>
      <c r="SBV28" s="5"/>
      <c r="SBW28" s="5"/>
      <c r="SBX28" s="5"/>
      <c r="SBY28" s="5"/>
      <c r="SBZ28" s="5"/>
      <c r="SCA28" s="5"/>
      <c r="SCB28" s="5"/>
      <c r="SCC28" s="5"/>
      <c r="SCD28" s="5"/>
      <c r="SCE28" s="5"/>
      <c r="SCF28" s="5"/>
      <c r="SCG28" s="5"/>
      <c r="SCH28" s="5"/>
      <c r="SCI28" s="5"/>
      <c r="SCJ28" s="5"/>
      <c r="SCK28" s="5"/>
      <c r="SCL28" s="5"/>
      <c r="SCM28" s="5"/>
      <c r="SCN28" s="5"/>
      <c r="SCO28" s="5"/>
      <c r="SCP28" s="5"/>
      <c r="SCQ28" s="5"/>
      <c r="SCR28" s="5"/>
      <c r="SCS28" s="5"/>
      <c r="SCT28" s="5"/>
      <c r="SCU28" s="5"/>
      <c r="SCV28" s="5"/>
      <c r="SCW28" s="5"/>
      <c r="SCX28" s="5"/>
      <c r="SCY28" s="5"/>
      <c r="SCZ28" s="5"/>
      <c r="SDA28" s="5"/>
      <c r="SDB28" s="5"/>
      <c r="SDC28" s="5"/>
      <c r="SDD28" s="5"/>
      <c r="SDE28" s="5"/>
      <c r="SDF28" s="5"/>
      <c r="SDG28" s="5"/>
      <c r="SDH28" s="5"/>
      <c r="SDI28" s="5"/>
      <c r="SDJ28" s="5"/>
      <c r="SDK28" s="5"/>
      <c r="SDL28" s="5"/>
      <c r="SDM28" s="5"/>
      <c r="SDN28" s="5"/>
      <c r="SDO28" s="5"/>
      <c r="SDP28" s="5"/>
      <c r="SDQ28" s="5"/>
      <c r="SDR28" s="5"/>
      <c r="SDS28" s="5"/>
      <c r="SDT28" s="5"/>
      <c r="SDU28" s="5"/>
      <c r="SDV28" s="5"/>
      <c r="SDW28" s="5"/>
      <c r="SDX28" s="5"/>
      <c r="SDY28" s="5"/>
      <c r="SDZ28" s="5"/>
      <c r="SEA28" s="5"/>
      <c r="SEB28" s="5"/>
      <c r="SEC28" s="5"/>
      <c r="SED28" s="5"/>
      <c r="SEE28" s="5"/>
      <c r="SEF28" s="5"/>
      <c r="SEG28" s="5"/>
      <c r="SEH28" s="5"/>
      <c r="SEI28" s="5"/>
      <c r="SEJ28" s="5"/>
      <c r="SEK28" s="5"/>
      <c r="SEL28" s="5"/>
      <c r="SEM28" s="5"/>
      <c r="SEN28" s="5"/>
      <c r="SEO28" s="5"/>
      <c r="SEP28" s="5"/>
      <c r="SEQ28" s="5"/>
      <c r="SER28" s="5"/>
      <c r="SES28" s="5"/>
      <c r="SET28" s="5"/>
      <c r="SEU28" s="5"/>
      <c r="SEV28" s="5"/>
      <c r="SEW28" s="5"/>
      <c r="SEX28" s="5"/>
      <c r="SEY28" s="5"/>
      <c r="SEZ28" s="5"/>
      <c r="SFA28" s="5"/>
      <c r="SFB28" s="5"/>
      <c r="SFC28" s="5"/>
      <c r="SFD28" s="5"/>
      <c r="SFE28" s="5"/>
      <c r="SFF28" s="5"/>
      <c r="SFG28" s="5"/>
      <c r="SFH28" s="5"/>
      <c r="SFI28" s="5"/>
      <c r="SFJ28" s="5"/>
      <c r="SFK28" s="5"/>
      <c r="SFL28" s="5"/>
      <c r="SFM28" s="5"/>
      <c r="SFN28" s="5"/>
      <c r="SFO28" s="5"/>
      <c r="SFP28" s="5"/>
      <c r="SFQ28" s="5"/>
      <c r="SFR28" s="5"/>
      <c r="SFS28" s="5"/>
      <c r="SFT28" s="5"/>
      <c r="SFU28" s="5"/>
      <c r="SFV28" s="5"/>
      <c r="SFW28" s="5"/>
      <c r="SFX28" s="5"/>
      <c r="SFY28" s="5"/>
      <c r="SFZ28" s="5"/>
      <c r="SGA28" s="5"/>
      <c r="SGB28" s="5"/>
      <c r="SGC28" s="5"/>
      <c r="SGD28" s="5"/>
      <c r="SGE28" s="5"/>
      <c r="SGF28" s="5"/>
      <c r="SGG28" s="5"/>
      <c r="SGH28" s="5"/>
      <c r="SGI28" s="5"/>
      <c r="SGJ28" s="5"/>
      <c r="SGK28" s="5"/>
      <c r="SGL28" s="5"/>
      <c r="SGM28" s="5"/>
      <c r="SGN28" s="5"/>
      <c r="SGO28" s="5"/>
      <c r="SGP28" s="5"/>
      <c r="SGQ28" s="5"/>
      <c r="SGR28" s="5"/>
      <c r="SGS28" s="5"/>
      <c r="SGT28" s="5"/>
      <c r="SGU28" s="5"/>
      <c r="SGV28" s="5"/>
      <c r="SGW28" s="5"/>
      <c r="SGX28" s="5"/>
      <c r="SGY28" s="5"/>
      <c r="SGZ28" s="5"/>
      <c r="SHA28" s="5"/>
      <c r="SHB28" s="5"/>
      <c r="SHC28" s="5"/>
      <c r="SHD28" s="5"/>
      <c r="SHE28" s="5"/>
      <c r="SHF28" s="5"/>
      <c r="SHG28" s="5"/>
      <c r="SHH28" s="5"/>
      <c r="SHI28" s="5"/>
      <c r="SHJ28" s="5"/>
      <c r="SHK28" s="5"/>
      <c r="SHL28" s="5"/>
      <c r="SHM28" s="5"/>
      <c r="SHN28" s="5"/>
      <c r="SHO28" s="5"/>
      <c r="SHP28" s="5"/>
      <c r="SHQ28" s="5"/>
      <c r="SHR28" s="5"/>
      <c r="SHS28" s="5"/>
      <c r="SHT28" s="5"/>
      <c r="SHU28" s="5"/>
      <c r="SHV28" s="5"/>
      <c r="SHW28" s="5"/>
      <c r="SHX28" s="5"/>
      <c r="SHY28" s="5"/>
      <c r="SHZ28" s="5"/>
      <c r="SIA28" s="5"/>
      <c r="SIB28" s="5"/>
      <c r="SIC28" s="5"/>
      <c r="SID28" s="5"/>
      <c r="SIE28" s="5"/>
      <c r="SIF28" s="5"/>
      <c r="SIG28" s="5"/>
      <c r="SIH28" s="5"/>
      <c r="SII28" s="5"/>
      <c r="SIJ28" s="5"/>
      <c r="SIK28" s="5"/>
      <c r="SIL28" s="5"/>
      <c r="SIM28" s="5"/>
      <c r="SIN28" s="5"/>
      <c r="SIO28" s="5"/>
      <c r="SIP28" s="5"/>
      <c r="SIQ28" s="5"/>
      <c r="SIR28" s="5"/>
      <c r="SIS28" s="5"/>
      <c r="SIT28" s="5"/>
      <c r="SIU28" s="5"/>
      <c r="SIV28" s="5"/>
      <c r="SIW28" s="5"/>
      <c r="SIX28" s="5"/>
      <c r="SIY28" s="5"/>
      <c r="SIZ28" s="5"/>
      <c r="SJA28" s="5"/>
      <c r="SJB28" s="5"/>
      <c r="SJC28" s="5"/>
      <c r="SJD28" s="5"/>
      <c r="SJE28" s="5"/>
      <c r="SJF28" s="5"/>
      <c r="SJG28" s="5"/>
      <c r="SJH28" s="5"/>
      <c r="SJI28" s="5"/>
      <c r="SJJ28" s="5"/>
      <c r="SJK28" s="5"/>
      <c r="SJL28" s="5"/>
      <c r="SJM28" s="5"/>
      <c r="SJN28" s="5"/>
      <c r="SJO28" s="5"/>
      <c r="SJP28" s="5"/>
      <c r="SJQ28" s="5"/>
      <c r="SJR28" s="5"/>
      <c r="SJS28" s="5"/>
      <c r="SJT28" s="5"/>
      <c r="SJU28" s="5"/>
      <c r="SJV28" s="5"/>
      <c r="SJW28" s="5"/>
      <c r="SJX28" s="5"/>
      <c r="SJY28" s="5"/>
      <c r="SJZ28" s="5"/>
      <c r="SKA28" s="5"/>
      <c r="SKB28" s="5"/>
      <c r="SKC28" s="5"/>
      <c r="SKD28" s="5"/>
      <c r="SKE28" s="5"/>
      <c r="SKF28" s="5"/>
      <c r="SKG28" s="5"/>
      <c r="SKH28" s="5"/>
      <c r="SKI28" s="5"/>
      <c r="SKJ28" s="5"/>
      <c r="SKK28" s="5"/>
      <c r="SKL28" s="5"/>
      <c r="SKM28" s="5"/>
      <c r="SKN28" s="5"/>
      <c r="SKO28" s="5"/>
      <c r="SKP28" s="5"/>
      <c r="SKQ28" s="5"/>
      <c r="SKR28" s="5"/>
      <c r="SKS28" s="5"/>
      <c r="SKT28" s="5"/>
      <c r="SKU28" s="5"/>
      <c r="SKV28" s="5"/>
      <c r="SKW28" s="5"/>
      <c r="SKX28" s="5"/>
      <c r="SKY28" s="5"/>
      <c r="SKZ28" s="5"/>
      <c r="SLA28" s="5"/>
      <c r="SLB28" s="5"/>
      <c r="SLC28" s="5"/>
      <c r="SLD28" s="5"/>
      <c r="SLE28" s="5"/>
      <c r="SLF28" s="5"/>
      <c r="SLG28" s="5"/>
      <c r="SLH28" s="5"/>
      <c r="SLI28" s="5"/>
      <c r="SLJ28" s="5"/>
      <c r="SLK28" s="5"/>
      <c r="SLL28" s="5"/>
      <c r="SLM28" s="5"/>
      <c r="SLN28" s="5"/>
      <c r="SLO28" s="5"/>
      <c r="SLP28" s="5"/>
      <c r="SLQ28" s="5"/>
      <c r="SLR28" s="5"/>
      <c r="SLS28" s="5"/>
      <c r="SLT28" s="5"/>
      <c r="SLU28" s="5"/>
      <c r="SLV28" s="5"/>
      <c r="SLW28" s="5"/>
      <c r="SLX28" s="5"/>
      <c r="SLY28" s="5"/>
      <c r="SLZ28" s="5"/>
      <c r="SMA28" s="5"/>
      <c r="SMB28" s="5"/>
      <c r="SMC28" s="5"/>
      <c r="SMD28" s="5"/>
      <c r="SME28" s="5"/>
      <c r="SMF28" s="5"/>
      <c r="SMG28" s="5"/>
      <c r="SMH28" s="5"/>
      <c r="SMI28" s="5"/>
      <c r="SMJ28" s="5"/>
      <c r="SMK28" s="5"/>
      <c r="SML28" s="5"/>
      <c r="SMM28" s="5"/>
      <c r="SMN28" s="5"/>
      <c r="SMO28" s="5"/>
      <c r="SMP28" s="5"/>
      <c r="SMQ28" s="5"/>
      <c r="SMR28" s="5"/>
      <c r="SMS28" s="5"/>
      <c r="SMT28" s="5"/>
      <c r="SMU28" s="5"/>
      <c r="SMV28" s="5"/>
      <c r="SMW28" s="5"/>
      <c r="SMX28" s="5"/>
      <c r="SMY28" s="5"/>
      <c r="SMZ28" s="5"/>
      <c r="SNA28" s="5"/>
      <c r="SNB28" s="5"/>
      <c r="SNC28" s="5"/>
      <c r="SND28" s="5"/>
      <c r="SNE28" s="5"/>
      <c r="SNF28" s="5"/>
      <c r="SNG28" s="5"/>
      <c r="SNH28" s="5"/>
      <c r="SNI28" s="5"/>
      <c r="SNJ28" s="5"/>
      <c r="SNK28" s="5"/>
      <c r="SNL28" s="5"/>
      <c r="SNM28" s="5"/>
      <c r="SNN28" s="5"/>
      <c r="SNO28" s="5"/>
      <c r="SNP28" s="5"/>
      <c r="SNQ28" s="5"/>
      <c r="SNR28" s="5"/>
      <c r="SNS28" s="5"/>
      <c r="SNT28" s="5"/>
      <c r="SNU28" s="5"/>
      <c r="SNV28" s="5"/>
      <c r="SNW28" s="5"/>
      <c r="SNX28" s="5"/>
      <c r="SNY28" s="5"/>
      <c r="SNZ28" s="5"/>
      <c r="SOA28" s="5"/>
      <c r="SOB28" s="5"/>
      <c r="SOC28" s="5"/>
      <c r="SOD28" s="5"/>
      <c r="SOE28" s="5"/>
      <c r="SOF28" s="5"/>
      <c r="SOG28" s="5"/>
      <c r="SOH28" s="5"/>
      <c r="SOI28" s="5"/>
      <c r="SOJ28" s="5"/>
      <c r="SOK28" s="5"/>
      <c r="SOL28" s="5"/>
      <c r="SOM28" s="5"/>
      <c r="SON28" s="5"/>
      <c r="SOO28" s="5"/>
      <c r="SOP28" s="5"/>
      <c r="SOQ28" s="5"/>
      <c r="SOR28" s="5"/>
      <c r="SOS28" s="5"/>
      <c r="SOT28" s="5"/>
      <c r="SOU28" s="5"/>
      <c r="SOV28" s="5"/>
      <c r="SOW28" s="5"/>
      <c r="SOX28" s="5"/>
      <c r="SOY28" s="5"/>
      <c r="SOZ28" s="5"/>
      <c r="SPA28" s="5"/>
      <c r="SPB28" s="5"/>
      <c r="SPC28" s="5"/>
      <c r="SPD28" s="5"/>
      <c r="SPE28" s="5"/>
      <c r="SPF28" s="5"/>
      <c r="SPG28" s="5"/>
      <c r="SPH28" s="5"/>
      <c r="SPI28" s="5"/>
      <c r="SPJ28" s="5"/>
      <c r="SPK28" s="5"/>
      <c r="SPL28" s="5"/>
      <c r="SPM28" s="5"/>
      <c r="SPN28" s="5"/>
      <c r="SPO28" s="5"/>
      <c r="SPP28" s="5"/>
      <c r="SPQ28" s="5"/>
      <c r="SPR28" s="5"/>
      <c r="SPS28" s="5"/>
      <c r="SPT28" s="5"/>
      <c r="SPU28" s="5"/>
      <c r="SPV28" s="5"/>
      <c r="SPW28" s="5"/>
      <c r="SPX28" s="5"/>
      <c r="SPY28" s="5"/>
      <c r="SPZ28" s="5"/>
      <c r="SQA28" s="5"/>
      <c r="SQB28" s="5"/>
      <c r="SQC28" s="5"/>
      <c r="SQD28" s="5"/>
      <c r="SQE28" s="5"/>
      <c r="SQF28" s="5"/>
      <c r="SQG28" s="5"/>
      <c r="SQH28" s="5"/>
      <c r="SQI28" s="5"/>
      <c r="SQJ28" s="5"/>
      <c r="SQK28" s="5"/>
      <c r="SQL28" s="5"/>
      <c r="SQM28" s="5"/>
      <c r="SQN28" s="5"/>
      <c r="SQO28" s="5"/>
      <c r="SQP28" s="5"/>
      <c r="SQQ28" s="5"/>
      <c r="SQR28" s="5"/>
      <c r="SQS28" s="5"/>
      <c r="SQT28" s="5"/>
      <c r="SQU28" s="5"/>
      <c r="SQV28" s="5"/>
      <c r="SQW28" s="5"/>
      <c r="SQX28" s="5"/>
      <c r="SQY28" s="5"/>
      <c r="SQZ28" s="5"/>
      <c r="SRA28" s="5"/>
      <c r="SRB28" s="5"/>
      <c r="SRC28" s="5"/>
      <c r="SRD28" s="5"/>
      <c r="SRE28" s="5"/>
      <c r="SRF28" s="5"/>
      <c r="SRG28" s="5"/>
      <c r="SRH28" s="5"/>
      <c r="SRI28" s="5"/>
      <c r="SRJ28" s="5"/>
      <c r="SRK28" s="5"/>
      <c r="SRL28" s="5"/>
      <c r="SRM28" s="5"/>
      <c r="SRN28" s="5"/>
      <c r="SRO28" s="5"/>
      <c r="SRP28" s="5"/>
      <c r="SRQ28" s="5"/>
      <c r="SRR28" s="5"/>
      <c r="SRS28" s="5"/>
      <c r="SRT28" s="5"/>
      <c r="SRU28" s="5"/>
      <c r="SRV28" s="5"/>
      <c r="SRW28" s="5"/>
      <c r="SRX28" s="5"/>
      <c r="SRY28" s="5"/>
      <c r="SRZ28" s="5"/>
      <c r="SSA28" s="5"/>
      <c r="SSB28" s="5"/>
      <c r="SSC28" s="5"/>
      <c r="SSD28" s="5"/>
      <c r="SSE28" s="5"/>
      <c r="SSF28" s="5"/>
      <c r="SSG28" s="5"/>
      <c r="SSH28" s="5"/>
      <c r="SSI28" s="5"/>
      <c r="SSJ28" s="5"/>
      <c r="SSK28" s="5"/>
      <c r="SSL28" s="5"/>
      <c r="SSM28" s="5"/>
      <c r="SSN28" s="5"/>
      <c r="SSO28" s="5"/>
      <c r="SSP28" s="5"/>
      <c r="SSQ28" s="5"/>
      <c r="SSR28" s="5"/>
      <c r="SSS28" s="5"/>
      <c r="SST28" s="5"/>
      <c r="SSU28" s="5"/>
      <c r="SSV28" s="5"/>
      <c r="SSW28" s="5"/>
      <c r="SSX28" s="5"/>
      <c r="SSY28" s="5"/>
      <c r="SSZ28" s="5"/>
      <c r="STA28" s="5"/>
      <c r="STB28" s="5"/>
      <c r="STC28" s="5"/>
      <c r="STD28" s="5"/>
      <c r="STE28" s="5"/>
      <c r="STF28" s="5"/>
      <c r="STG28" s="5"/>
      <c r="STH28" s="5"/>
      <c r="STI28" s="5"/>
      <c r="STJ28" s="5"/>
      <c r="STK28" s="5"/>
      <c r="STL28" s="5"/>
      <c r="STM28" s="5"/>
      <c r="STN28" s="5"/>
      <c r="STO28" s="5"/>
      <c r="STP28" s="5"/>
      <c r="STQ28" s="5"/>
      <c r="STR28" s="5"/>
      <c r="STS28" s="5"/>
      <c r="STT28" s="5"/>
      <c r="STU28" s="5"/>
      <c r="STV28" s="5"/>
      <c r="STW28" s="5"/>
      <c r="STX28" s="5"/>
      <c r="STY28" s="5"/>
      <c r="STZ28" s="5"/>
      <c r="SUA28" s="5"/>
      <c r="SUB28" s="5"/>
      <c r="SUC28" s="5"/>
      <c r="SUD28" s="5"/>
      <c r="SUE28" s="5"/>
      <c r="SUF28" s="5"/>
      <c r="SUG28" s="5"/>
      <c r="SUH28" s="5"/>
      <c r="SUI28" s="5"/>
      <c r="SUJ28" s="5"/>
      <c r="SUK28" s="5"/>
      <c r="SUL28" s="5"/>
      <c r="SUM28" s="5"/>
      <c r="SUN28" s="5"/>
      <c r="SUO28" s="5"/>
      <c r="SUP28" s="5"/>
      <c r="SUQ28" s="5"/>
      <c r="SUR28" s="5"/>
      <c r="SUS28" s="5"/>
      <c r="SUT28" s="5"/>
      <c r="SUU28" s="5"/>
      <c r="SUV28" s="5"/>
      <c r="SUW28" s="5"/>
      <c r="SUX28" s="5"/>
      <c r="SUY28" s="5"/>
      <c r="SUZ28" s="5"/>
      <c r="SVA28" s="5"/>
      <c r="SVB28" s="5"/>
      <c r="SVC28" s="5"/>
      <c r="SVD28" s="5"/>
      <c r="SVE28" s="5"/>
      <c r="SVF28" s="5"/>
      <c r="SVG28" s="5"/>
      <c r="SVH28" s="5"/>
      <c r="SVI28" s="5"/>
      <c r="SVJ28" s="5"/>
      <c r="SVK28" s="5"/>
      <c r="SVL28" s="5"/>
      <c r="SVM28" s="5"/>
      <c r="SVN28" s="5"/>
      <c r="SVO28" s="5"/>
      <c r="SVP28" s="5"/>
      <c r="SVQ28" s="5"/>
      <c r="SVR28" s="5"/>
      <c r="SVS28" s="5"/>
      <c r="SVT28" s="5"/>
      <c r="SVU28" s="5"/>
      <c r="SVV28" s="5"/>
      <c r="SVW28" s="5"/>
      <c r="SVX28" s="5"/>
      <c r="SVY28" s="5"/>
      <c r="SVZ28" s="5"/>
      <c r="SWA28" s="5"/>
      <c r="SWB28" s="5"/>
      <c r="SWC28" s="5"/>
      <c r="SWD28" s="5"/>
      <c r="SWE28" s="5"/>
      <c r="SWF28" s="5"/>
      <c r="SWG28" s="5"/>
      <c r="SWH28" s="5"/>
      <c r="SWI28" s="5"/>
      <c r="SWJ28" s="5"/>
      <c r="SWK28" s="5"/>
      <c r="SWL28" s="5"/>
      <c r="SWM28" s="5"/>
      <c r="SWN28" s="5"/>
      <c r="SWO28" s="5"/>
      <c r="SWP28" s="5"/>
      <c r="SWQ28" s="5"/>
      <c r="SWR28" s="5"/>
      <c r="SWS28" s="5"/>
      <c r="SWT28" s="5"/>
      <c r="SWU28" s="5"/>
      <c r="SWV28" s="5"/>
      <c r="SWW28" s="5"/>
      <c r="SWX28" s="5"/>
      <c r="SWY28" s="5"/>
      <c r="SWZ28" s="5"/>
      <c r="SXA28" s="5"/>
      <c r="SXB28" s="5"/>
      <c r="SXC28" s="5"/>
      <c r="SXD28" s="5"/>
      <c r="SXE28" s="5"/>
      <c r="SXF28" s="5"/>
      <c r="SXG28" s="5"/>
      <c r="SXH28" s="5"/>
      <c r="SXI28" s="5"/>
      <c r="SXJ28" s="5"/>
      <c r="SXK28" s="5"/>
      <c r="SXL28" s="5"/>
      <c r="SXM28" s="5"/>
      <c r="SXN28" s="5"/>
      <c r="SXO28" s="5"/>
      <c r="SXP28" s="5"/>
      <c r="SXQ28" s="5"/>
      <c r="SXR28" s="5"/>
      <c r="SXS28" s="5"/>
      <c r="SXT28" s="5"/>
      <c r="SXU28" s="5"/>
      <c r="SXV28" s="5"/>
      <c r="SXW28" s="5"/>
      <c r="SXX28" s="5"/>
      <c r="SXY28" s="5"/>
      <c r="SXZ28" s="5"/>
      <c r="SYA28" s="5"/>
      <c r="SYB28" s="5"/>
      <c r="SYC28" s="5"/>
      <c r="SYD28" s="5"/>
      <c r="SYE28" s="5"/>
      <c r="SYF28" s="5"/>
      <c r="SYG28" s="5"/>
      <c r="SYH28" s="5"/>
      <c r="SYI28" s="5"/>
      <c r="SYJ28" s="5"/>
      <c r="SYK28" s="5"/>
      <c r="SYL28" s="5"/>
      <c r="SYM28" s="5"/>
      <c r="SYN28" s="5"/>
      <c r="SYO28" s="5"/>
      <c r="SYP28" s="5"/>
      <c r="SYQ28" s="5"/>
      <c r="SYR28" s="5"/>
      <c r="SYS28" s="5"/>
      <c r="SYT28" s="5"/>
      <c r="SYU28" s="5"/>
      <c r="SYV28" s="5"/>
      <c r="SYW28" s="5"/>
      <c r="SYX28" s="5"/>
      <c r="SYY28" s="5"/>
      <c r="SYZ28" s="5"/>
      <c r="SZA28" s="5"/>
      <c r="SZB28" s="5"/>
      <c r="SZC28" s="5"/>
      <c r="SZD28" s="5"/>
      <c r="SZE28" s="5"/>
      <c r="SZF28" s="5"/>
      <c r="SZG28" s="5"/>
      <c r="SZH28" s="5"/>
      <c r="SZI28" s="5"/>
      <c r="SZJ28" s="5"/>
      <c r="SZK28" s="5"/>
      <c r="SZL28" s="5"/>
      <c r="SZM28" s="5"/>
      <c r="SZN28" s="5"/>
      <c r="SZO28" s="5"/>
      <c r="SZP28" s="5"/>
      <c r="SZQ28" s="5"/>
      <c r="SZR28" s="5"/>
      <c r="SZS28" s="5"/>
      <c r="SZT28" s="5"/>
      <c r="SZU28" s="5"/>
      <c r="SZV28" s="5"/>
      <c r="SZW28" s="5"/>
      <c r="SZX28" s="5"/>
      <c r="SZY28" s="5"/>
      <c r="SZZ28" s="5"/>
      <c r="TAA28" s="5"/>
      <c r="TAB28" s="5"/>
      <c r="TAC28" s="5"/>
      <c r="TAD28" s="5"/>
      <c r="TAE28" s="5"/>
      <c r="TAF28" s="5"/>
      <c r="TAG28" s="5"/>
      <c r="TAH28" s="5"/>
      <c r="TAI28" s="5"/>
      <c r="TAJ28" s="5"/>
      <c r="TAK28" s="5"/>
      <c r="TAL28" s="5"/>
      <c r="TAM28" s="5"/>
      <c r="TAN28" s="5"/>
      <c r="TAO28" s="5"/>
      <c r="TAP28" s="5"/>
      <c r="TAQ28" s="5"/>
      <c r="TAR28" s="5"/>
      <c r="TAS28" s="5"/>
      <c r="TAT28" s="5"/>
      <c r="TAU28" s="5"/>
      <c r="TAV28" s="5"/>
      <c r="TAW28" s="5"/>
      <c r="TAX28" s="5"/>
      <c r="TAY28" s="5"/>
      <c r="TAZ28" s="5"/>
      <c r="TBA28" s="5"/>
      <c r="TBB28" s="5"/>
      <c r="TBC28" s="5"/>
      <c r="TBD28" s="5"/>
      <c r="TBE28" s="5"/>
      <c r="TBF28" s="5"/>
      <c r="TBG28" s="5"/>
      <c r="TBH28" s="5"/>
      <c r="TBI28" s="5"/>
      <c r="TBJ28" s="5"/>
      <c r="TBK28" s="5"/>
      <c r="TBL28" s="5"/>
      <c r="TBM28" s="5"/>
      <c r="TBN28" s="5"/>
      <c r="TBO28" s="5"/>
      <c r="TBP28" s="5"/>
      <c r="TBQ28" s="5"/>
      <c r="TBR28" s="5"/>
      <c r="TBS28" s="5"/>
      <c r="TBT28" s="5"/>
      <c r="TBU28" s="5"/>
      <c r="TBV28" s="5"/>
      <c r="TBW28" s="5"/>
      <c r="TBX28" s="5"/>
      <c r="TBY28" s="5"/>
      <c r="TBZ28" s="5"/>
      <c r="TCA28" s="5"/>
      <c r="TCB28" s="5"/>
      <c r="TCC28" s="5"/>
      <c r="TCD28" s="5"/>
      <c r="TCE28" s="5"/>
      <c r="TCF28" s="5"/>
      <c r="TCG28" s="5"/>
      <c r="TCH28" s="5"/>
      <c r="TCI28" s="5"/>
      <c r="TCJ28" s="5"/>
      <c r="TCK28" s="5"/>
      <c r="TCL28" s="5"/>
      <c r="TCM28" s="5"/>
      <c r="TCN28" s="5"/>
      <c r="TCO28" s="5"/>
      <c r="TCP28" s="5"/>
      <c r="TCQ28" s="5"/>
      <c r="TCR28" s="5"/>
      <c r="TCS28" s="5"/>
      <c r="TCT28" s="5"/>
      <c r="TCU28" s="5"/>
      <c r="TCV28" s="5"/>
      <c r="TCW28" s="5"/>
      <c r="TCX28" s="5"/>
      <c r="TCY28" s="5"/>
      <c r="TCZ28" s="5"/>
      <c r="TDA28" s="5"/>
      <c r="TDB28" s="5"/>
      <c r="TDC28" s="5"/>
      <c r="TDD28" s="5"/>
      <c r="TDE28" s="5"/>
      <c r="TDF28" s="5"/>
      <c r="TDG28" s="5"/>
      <c r="TDH28" s="5"/>
      <c r="TDI28" s="5"/>
      <c r="TDJ28" s="5"/>
      <c r="TDK28" s="5"/>
      <c r="TDL28" s="5"/>
      <c r="TDM28" s="5"/>
      <c r="TDN28" s="5"/>
      <c r="TDO28" s="5"/>
      <c r="TDP28" s="5"/>
      <c r="TDQ28" s="5"/>
      <c r="TDR28" s="5"/>
      <c r="TDS28" s="5"/>
      <c r="TDT28" s="5"/>
      <c r="TDU28" s="5"/>
      <c r="TDV28" s="5"/>
      <c r="TDW28" s="5"/>
      <c r="TDX28" s="5"/>
      <c r="TDY28" s="5"/>
      <c r="TDZ28" s="5"/>
      <c r="TEA28" s="5"/>
      <c r="TEB28" s="5"/>
      <c r="TEC28" s="5"/>
      <c r="TED28" s="5"/>
      <c r="TEE28" s="5"/>
      <c r="TEF28" s="5"/>
      <c r="TEG28" s="5"/>
      <c r="TEH28" s="5"/>
      <c r="TEI28" s="5"/>
      <c r="TEJ28" s="5"/>
      <c r="TEK28" s="5"/>
      <c r="TEL28" s="5"/>
      <c r="TEM28" s="5"/>
      <c r="TEN28" s="5"/>
      <c r="TEO28" s="5"/>
      <c r="TEP28" s="5"/>
      <c r="TEQ28" s="5"/>
      <c r="TER28" s="5"/>
      <c r="TES28" s="5"/>
      <c r="TET28" s="5"/>
      <c r="TEU28" s="5"/>
      <c r="TEV28" s="5"/>
      <c r="TEW28" s="5"/>
      <c r="TEX28" s="5"/>
      <c r="TEY28" s="5"/>
      <c r="TEZ28" s="5"/>
      <c r="TFA28" s="5"/>
      <c r="TFB28" s="5"/>
      <c r="TFC28" s="5"/>
      <c r="TFD28" s="5"/>
      <c r="TFE28" s="5"/>
      <c r="TFF28" s="5"/>
      <c r="TFG28" s="5"/>
      <c r="TFH28" s="5"/>
      <c r="TFI28" s="5"/>
      <c r="TFJ28" s="5"/>
      <c r="TFK28" s="5"/>
      <c r="TFL28" s="5"/>
      <c r="TFM28" s="5"/>
      <c r="TFN28" s="5"/>
      <c r="TFO28" s="5"/>
      <c r="TFP28" s="5"/>
      <c r="TFQ28" s="5"/>
      <c r="TFR28" s="5"/>
      <c r="TFS28" s="5"/>
      <c r="TFT28" s="5"/>
      <c r="TFU28" s="5"/>
      <c r="TFV28" s="5"/>
      <c r="TFW28" s="5"/>
      <c r="TFX28" s="5"/>
      <c r="TFY28" s="5"/>
      <c r="TFZ28" s="5"/>
      <c r="TGA28" s="5"/>
      <c r="TGB28" s="5"/>
      <c r="TGC28" s="5"/>
      <c r="TGD28" s="5"/>
      <c r="TGE28" s="5"/>
      <c r="TGF28" s="5"/>
      <c r="TGG28" s="5"/>
      <c r="TGH28" s="5"/>
      <c r="TGI28" s="5"/>
      <c r="TGJ28" s="5"/>
      <c r="TGK28" s="5"/>
      <c r="TGL28" s="5"/>
      <c r="TGM28" s="5"/>
      <c r="TGN28" s="5"/>
      <c r="TGO28" s="5"/>
      <c r="TGP28" s="5"/>
      <c r="TGQ28" s="5"/>
      <c r="TGR28" s="5"/>
      <c r="TGS28" s="5"/>
      <c r="TGT28" s="5"/>
      <c r="TGU28" s="5"/>
      <c r="TGV28" s="5"/>
      <c r="TGW28" s="5"/>
      <c r="TGX28" s="5"/>
      <c r="TGY28" s="5"/>
      <c r="TGZ28" s="5"/>
      <c r="THA28" s="5"/>
      <c r="THB28" s="5"/>
      <c r="THC28" s="5"/>
      <c r="THD28" s="5"/>
      <c r="THE28" s="5"/>
      <c r="THF28" s="5"/>
      <c r="THG28" s="5"/>
      <c r="THH28" s="5"/>
      <c r="THI28" s="5"/>
      <c r="THJ28" s="5"/>
      <c r="THK28" s="5"/>
      <c r="THL28" s="5"/>
      <c r="THM28" s="5"/>
      <c r="THN28" s="5"/>
      <c r="THO28" s="5"/>
      <c r="THP28" s="5"/>
      <c r="THQ28" s="5"/>
      <c r="THR28" s="5"/>
      <c r="THS28" s="5"/>
      <c r="THT28" s="5"/>
      <c r="THU28" s="5"/>
      <c r="THV28" s="5"/>
      <c r="THW28" s="5"/>
      <c r="THX28" s="5"/>
      <c r="THY28" s="5"/>
      <c r="THZ28" s="5"/>
      <c r="TIA28" s="5"/>
      <c r="TIB28" s="5"/>
      <c r="TIC28" s="5"/>
      <c r="TID28" s="5"/>
      <c r="TIE28" s="5"/>
      <c r="TIF28" s="5"/>
      <c r="TIG28" s="5"/>
      <c r="TIH28" s="5"/>
      <c r="TII28" s="5"/>
      <c r="TIJ28" s="5"/>
      <c r="TIK28" s="5"/>
      <c r="TIL28" s="5"/>
      <c r="TIM28" s="5"/>
      <c r="TIN28" s="5"/>
      <c r="TIO28" s="5"/>
      <c r="TIP28" s="5"/>
      <c r="TIQ28" s="5"/>
      <c r="TIR28" s="5"/>
      <c r="TIS28" s="5"/>
      <c r="TIT28" s="5"/>
      <c r="TIU28" s="5"/>
      <c r="TIV28" s="5"/>
      <c r="TIW28" s="5"/>
      <c r="TIX28" s="5"/>
      <c r="TIY28" s="5"/>
      <c r="TIZ28" s="5"/>
      <c r="TJA28" s="5"/>
      <c r="TJB28" s="5"/>
      <c r="TJC28" s="5"/>
      <c r="TJD28" s="5"/>
      <c r="TJE28" s="5"/>
      <c r="TJF28" s="5"/>
      <c r="TJG28" s="5"/>
      <c r="TJH28" s="5"/>
      <c r="TJI28" s="5"/>
      <c r="TJJ28" s="5"/>
      <c r="TJK28" s="5"/>
      <c r="TJL28" s="5"/>
      <c r="TJM28" s="5"/>
      <c r="TJN28" s="5"/>
      <c r="TJO28" s="5"/>
      <c r="TJP28" s="5"/>
      <c r="TJQ28" s="5"/>
      <c r="TJR28" s="5"/>
      <c r="TJS28" s="5"/>
      <c r="TJT28" s="5"/>
      <c r="TJU28" s="5"/>
      <c r="TJV28" s="5"/>
      <c r="TJW28" s="5"/>
      <c r="TJX28" s="5"/>
      <c r="TJY28" s="5"/>
      <c r="TJZ28" s="5"/>
      <c r="TKA28" s="5"/>
      <c r="TKB28" s="5"/>
      <c r="TKC28" s="5"/>
      <c r="TKD28" s="5"/>
      <c r="TKE28" s="5"/>
      <c r="TKF28" s="5"/>
      <c r="TKG28" s="5"/>
      <c r="TKH28" s="5"/>
      <c r="TKI28" s="5"/>
      <c r="TKJ28" s="5"/>
      <c r="TKK28" s="5"/>
      <c r="TKL28" s="5"/>
      <c r="TKM28" s="5"/>
      <c r="TKN28" s="5"/>
      <c r="TKO28" s="5"/>
      <c r="TKP28" s="5"/>
      <c r="TKQ28" s="5"/>
      <c r="TKR28" s="5"/>
      <c r="TKS28" s="5"/>
      <c r="TKT28" s="5"/>
      <c r="TKU28" s="5"/>
      <c r="TKV28" s="5"/>
      <c r="TKW28" s="5"/>
      <c r="TKX28" s="5"/>
      <c r="TKY28" s="5"/>
      <c r="TKZ28" s="5"/>
      <c r="TLA28" s="5"/>
      <c r="TLB28" s="5"/>
      <c r="TLC28" s="5"/>
      <c r="TLD28" s="5"/>
      <c r="TLE28" s="5"/>
      <c r="TLF28" s="5"/>
      <c r="TLG28" s="5"/>
      <c r="TLH28" s="5"/>
      <c r="TLI28" s="5"/>
      <c r="TLJ28" s="5"/>
      <c r="TLK28" s="5"/>
      <c r="TLL28" s="5"/>
      <c r="TLM28" s="5"/>
      <c r="TLN28" s="5"/>
      <c r="TLO28" s="5"/>
      <c r="TLP28" s="5"/>
      <c r="TLQ28" s="5"/>
      <c r="TLR28" s="5"/>
      <c r="TLS28" s="5"/>
      <c r="TLT28" s="5"/>
      <c r="TLU28" s="5"/>
      <c r="TLV28" s="5"/>
      <c r="TLW28" s="5"/>
      <c r="TLX28" s="5"/>
      <c r="TLY28" s="5"/>
      <c r="TLZ28" s="5"/>
      <c r="TMA28" s="5"/>
      <c r="TMB28" s="5"/>
      <c r="TMC28" s="5"/>
      <c r="TMD28" s="5"/>
      <c r="TME28" s="5"/>
      <c r="TMF28" s="5"/>
      <c r="TMG28" s="5"/>
      <c r="TMH28" s="5"/>
      <c r="TMI28" s="5"/>
      <c r="TMJ28" s="5"/>
      <c r="TMK28" s="5"/>
      <c r="TML28" s="5"/>
      <c r="TMM28" s="5"/>
      <c r="TMN28" s="5"/>
      <c r="TMO28" s="5"/>
      <c r="TMP28" s="5"/>
      <c r="TMQ28" s="5"/>
      <c r="TMR28" s="5"/>
      <c r="TMS28" s="5"/>
      <c r="TMT28" s="5"/>
      <c r="TMU28" s="5"/>
      <c r="TMV28" s="5"/>
      <c r="TMW28" s="5"/>
      <c r="TMX28" s="5"/>
      <c r="TMY28" s="5"/>
      <c r="TMZ28" s="5"/>
      <c r="TNA28" s="5"/>
      <c r="TNB28" s="5"/>
      <c r="TNC28" s="5"/>
      <c r="TND28" s="5"/>
      <c r="TNE28" s="5"/>
      <c r="TNF28" s="5"/>
      <c r="TNG28" s="5"/>
      <c r="TNH28" s="5"/>
      <c r="TNI28" s="5"/>
      <c r="TNJ28" s="5"/>
      <c r="TNK28" s="5"/>
      <c r="TNL28" s="5"/>
      <c r="TNM28" s="5"/>
      <c r="TNN28" s="5"/>
      <c r="TNO28" s="5"/>
      <c r="TNP28" s="5"/>
      <c r="TNQ28" s="5"/>
      <c r="TNR28" s="5"/>
      <c r="TNS28" s="5"/>
      <c r="TNT28" s="5"/>
      <c r="TNU28" s="5"/>
      <c r="TNV28" s="5"/>
      <c r="TNW28" s="5"/>
      <c r="TNX28" s="5"/>
      <c r="TNY28" s="5"/>
      <c r="TNZ28" s="5"/>
      <c r="TOA28" s="5"/>
      <c r="TOB28" s="5"/>
      <c r="TOC28" s="5"/>
      <c r="TOD28" s="5"/>
      <c r="TOE28" s="5"/>
      <c r="TOF28" s="5"/>
      <c r="TOG28" s="5"/>
      <c r="TOH28" s="5"/>
      <c r="TOI28" s="5"/>
      <c r="TOJ28" s="5"/>
      <c r="TOK28" s="5"/>
      <c r="TOL28" s="5"/>
      <c r="TOM28" s="5"/>
      <c r="TON28" s="5"/>
      <c r="TOO28" s="5"/>
      <c r="TOP28" s="5"/>
      <c r="TOQ28" s="5"/>
      <c r="TOR28" s="5"/>
      <c r="TOS28" s="5"/>
      <c r="TOT28" s="5"/>
      <c r="TOU28" s="5"/>
      <c r="TOV28" s="5"/>
      <c r="TOW28" s="5"/>
      <c r="TOX28" s="5"/>
      <c r="TOY28" s="5"/>
      <c r="TOZ28" s="5"/>
      <c r="TPA28" s="5"/>
      <c r="TPB28" s="5"/>
      <c r="TPC28" s="5"/>
      <c r="TPD28" s="5"/>
      <c r="TPE28" s="5"/>
      <c r="TPF28" s="5"/>
      <c r="TPG28" s="5"/>
      <c r="TPH28" s="5"/>
      <c r="TPI28" s="5"/>
      <c r="TPJ28" s="5"/>
      <c r="TPK28" s="5"/>
      <c r="TPL28" s="5"/>
      <c r="TPM28" s="5"/>
      <c r="TPN28" s="5"/>
      <c r="TPO28" s="5"/>
      <c r="TPP28" s="5"/>
      <c r="TPQ28" s="5"/>
      <c r="TPR28" s="5"/>
      <c r="TPS28" s="5"/>
      <c r="TPT28" s="5"/>
      <c r="TPU28" s="5"/>
      <c r="TPV28" s="5"/>
      <c r="TPW28" s="5"/>
      <c r="TPX28" s="5"/>
      <c r="TPY28" s="5"/>
      <c r="TPZ28" s="5"/>
      <c r="TQA28" s="5"/>
      <c r="TQB28" s="5"/>
      <c r="TQC28" s="5"/>
      <c r="TQD28" s="5"/>
      <c r="TQE28" s="5"/>
      <c r="TQF28" s="5"/>
      <c r="TQG28" s="5"/>
      <c r="TQH28" s="5"/>
      <c r="TQI28" s="5"/>
      <c r="TQJ28" s="5"/>
      <c r="TQK28" s="5"/>
      <c r="TQL28" s="5"/>
      <c r="TQM28" s="5"/>
      <c r="TQN28" s="5"/>
      <c r="TQO28" s="5"/>
      <c r="TQP28" s="5"/>
      <c r="TQQ28" s="5"/>
      <c r="TQR28" s="5"/>
      <c r="TQS28" s="5"/>
      <c r="TQT28" s="5"/>
      <c r="TQU28" s="5"/>
      <c r="TQV28" s="5"/>
      <c r="TQW28" s="5"/>
      <c r="TQX28" s="5"/>
      <c r="TQY28" s="5"/>
      <c r="TQZ28" s="5"/>
      <c r="TRA28" s="5"/>
      <c r="TRB28" s="5"/>
      <c r="TRC28" s="5"/>
      <c r="TRD28" s="5"/>
      <c r="TRE28" s="5"/>
      <c r="TRF28" s="5"/>
      <c r="TRG28" s="5"/>
      <c r="TRH28" s="5"/>
      <c r="TRI28" s="5"/>
      <c r="TRJ28" s="5"/>
      <c r="TRK28" s="5"/>
      <c r="TRL28" s="5"/>
      <c r="TRM28" s="5"/>
      <c r="TRN28" s="5"/>
      <c r="TRO28" s="5"/>
      <c r="TRP28" s="5"/>
      <c r="TRQ28" s="5"/>
      <c r="TRR28" s="5"/>
      <c r="TRS28" s="5"/>
      <c r="TRT28" s="5"/>
      <c r="TRU28" s="5"/>
      <c r="TRV28" s="5"/>
      <c r="TRW28" s="5"/>
      <c r="TRX28" s="5"/>
      <c r="TRY28" s="5"/>
      <c r="TRZ28" s="5"/>
      <c r="TSA28" s="5"/>
      <c r="TSB28" s="5"/>
      <c r="TSC28" s="5"/>
      <c r="TSD28" s="5"/>
      <c r="TSE28" s="5"/>
      <c r="TSF28" s="5"/>
      <c r="TSG28" s="5"/>
      <c r="TSH28" s="5"/>
      <c r="TSI28" s="5"/>
      <c r="TSJ28" s="5"/>
      <c r="TSK28" s="5"/>
      <c r="TSL28" s="5"/>
      <c r="TSM28" s="5"/>
      <c r="TSN28" s="5"/>
      <c r="TSO28" s="5"/>
      <c r="TSP28" s="5"/>
      <c r="TSQ28" s="5"/>
      <c r="TSR28" s="5"/>
      <c r="TSS28" s="5"/>
      <c r="TST28" s="5"/>
      <c r="TSU28" s="5"/>
      <c r="TSV28" s="5"/>
      <c r="TSW28" s="5"/>
      <c r="TSX28" s="5"/>
      <c r="TSY28" s="5"/>
      <c r="TSZ28" s="5"/>
      <c r="TTA28" s="5"/>
      <c r="TTB28" s="5"/>
      <c r="TTC28" s="5"/>
      <c r="TTD28" s="5"/>
      <c r="TTE28" s="5"/>
      <c r="TTF28" s="5"/>
      <c r="TTG28" s="5"/>
      <c r="TTH28" s="5"/>
      <c r="TTI28" s="5"/>
      <c r="TTJ28" s="5"/>
      <c r="TTK28" s="5"/>
      <c r="TTL28" s="5"/>
      <c r="TTM28" s="5"/>
      <c r="TTN28" s="5"/>
      <c r="TTO28" s="5"/>
      <c r="TTP28" s="5"/>
      <c r="TTQ28" s="5"/>
      <c r="TTR28" s="5"/>
      <c r="TTS28" s="5"/>
      <c r="TTT28" s="5"/>
      <c r="TTU28" s="5"/>
      <c r="TTV28" s="5"/>
      <c r="TTW28" s="5"/>
      <c r="TTX28" s="5"/>
      <c r="TTY28" s="5"/>
      <c r="TTZ28" s="5"/>
      <c r="TUA28" s="5"/>
      <c r="TUB28" s="5"/>
      <c r="TUC28" s="5"/>
      <c r="TUD28" s="5"/>
      <c r="TUE28" s="5"/>
      <c r="TUF28" s="5"/>
      <c r="TUG28" s="5"/>
      <c r="TUH28" s="5"/>
      <c r="TUI28" s="5"/>
      <c r="TUJ28" s="5"/>
      <c r="TUK28" s="5"/>
      <c r="TUL28" s="5"/>
      <c r="TUM28" s="5"/>
      <c r="TUN28" s="5"/>
      <c r="TUO28" s="5"/>
      <c r="TUP28" s="5"/>
      <c r="TUQ28" s="5"/>
      <c r="TUR28" s="5"/>
      <c r="TUS28" s="5"/>
      <c r="TUT28" s="5"/>
      <c r="TUU28" s="5"/>
      <c r="TUV28" s="5"/>
      <c r="TUW28" s="5"/>
      <c r="TUX28" s="5"/>
      <c r="TUY28" s="5"/>
      <c r="TUZ28" s="5"/>
      <c r="TVA28" s="5"/>
      <c r="TVB28" s="5"/>
      <c r="TVC28" s="5"/>
      <c r="TVD28" s="5"/>
      <c r="TVE28" s="5"/>
      <c r="TVF28" s="5"/>
      <c r="TVG28" s="5"/>
      <c r="TVH28" s="5"/>
      <c r="TVI28" s="5"/>
      <c r="TVJ28" s="5"/>
      <c r="TVK28" s="5"/>
      <c r="TVL28" s="5"/>
      <c r="TVM28" s="5"/>
      <c r="TVN28" s="5"/>
      <c r="TVO28" s="5"/>
      <c r="TVP28" s="5"/>
      <c r="TVQ28" s="5"/>
      <c r="TVR28" s="5"/>
      <c r="TVS28" s="5"/>
      <c r="TVT28" s="5"/>
      <c r="TVU28" s="5"/>
      <c r="TVV28" s="5"/>
      <c r="TVW28" s="5"/>
      <c r="TVX28" s="5"/>
      <c r="TVY28" s="5"/>
      <c r="TVZ28" s="5"/>
      <c r="TWA28" s="5"/>
      <c r="TWB28" s="5"/>
      <c r="TWC28" s="5"/>
      <c r="TWD28" s="5"/>
      <c r="TWE28" s="5"/>
      <c r="TWF28" s="5"/>
      <c r="TWG28" s="5"/>
      <c r="TWH28" s="5"/>
      <c r="TWI28" s="5"/>
      <c r="TWJ28" s="5"/>
      <c r="TWK28" s="5"/>
      <c r="TWL28" s="5"/>
      <c r="TWM28" s="5"/>
      <c r="TWN28" s="5"/>
      <c r="TWO28" s="5"/>
      <c r="TWP28" s="5"/>
      <c r="TWQ28" s="5"/>
      <c r="TWR28" s="5"/>
      <c r="TWS28" s="5"/>
      <c r="TWT28" s="5"/>
      <c r="TWU28" s="5"/>
      <c r="TWV28" s="5"/>
      <c r="TWW28" s="5"/>
      <c r="TWX28" s="5"/>
      <c r="TWY28" s="5"/>
      <c r="TWZ28" s="5"/>
      <c r="TXA28" s="5"/>
      <c r="TXB28" s="5"/>
      <c r="TXC28" s="5"/>
      <c r="TXD28" s="5"/>
      <c r="TXE28" s="5"/>
      <c r="TXF28" s="5"/>
      <c r="TXG28" s="5"/>
      <c r="TXH28" s="5"/>
      <c r="TXI28" s="5"/>
      <c r="TXJ28" s="5"/>
      <c r="TXK28" s="5"/>
      <c r="TXL28" s="5"/>
      <c r="TXM28" s="5"/>
      <c r="TXN28" s="5"/>
      <c r="TXO28" s="5"/>
      <c r="TXP28" s="5"/>
      <c r="TXQ28" s="5"/>
      <c r="TXR28" s="5"/>
      <c r="TXS28" s="5"/>
      <c r="TXT28" s="5"/>
      <c r="TXU28" s="5"/>
      <c r="TXV28" s="5"/>
      <c r="TXW28" s="5"/>
      <c r="TXX28" s="5"/>
      <c r="TXY28" s="5"/>
      <c r="TXZ28" s="5"/>
      <c r="TYA28" s="5"/>
      <c r="TYB28" s="5"/>
      <c r="TYC28" s="5"/>
      <c r="TYD28" s="5"/>
      <c r="TYE28" s="5"/>
      <c r="TYF28" s="5"/>
      <c r="TYG28" s="5"/>
      <c r="TYH28" s="5"/>
      <c r="TYI28" s="5"/>
      <c r="TYJ28" s="5"/>
      <c r="TYK28" s="5"/>
      <c r="TYL28" s="5"/>
      <c r="TYM28" s="5"/>
      <c r="TYN28" s="5"/>
      <c r="TYO28" s="5"/>
      <c r="TYP28" s="5"/>
      <c r="TYQ28" s="5"/>
      <c r="TYR28" s="5"/>
      <c r="TYS28" s="5"/>
      <c r="TYT28" s="5"/>
      <c r="TYU28" s="5"/>
      <c r="TYV28" s="5"/>
      <c r="TYW28" s="5"/>
      <c r="TYX28" s="5"/>
      <c r="TYY28" s="5"/>
      <c r="TYZ28" s="5"/>
      <c r="TZA28" s="5"/>
      <c r="TZB28" s="5"/>
      <c r="TZC28" s="5"/>
      <c r="TZD28" s="5"/>
      <c r="TZE28" s="5"/>
      <c r="TZF28" s="5"/>
      <c r="TZG28" s="5"/>
      <c r="TZH28" s="5"/>
      <c r="TZI28" s="5"/>
      <c r="TZJ28" s="5"/>
      <c r="TZK28" s="5"/>
      <c r="TZL28" s="5"/>
      <c r="TZM28" s="5"/>
      <c r="TZN28" s="5"/>
      <c r="TZO28" s="5"/>
      <c r="TZP28" s="5"/>
      <c r="TZQ28" s="5"/>
      <c r="TZR28" s="5"/>
      <c r="TZS28" s="5"/>
      <c r="TZT28" s="5"/>
      <c r="TZU28" s="5"/>
      <c r="TZV28" s="5"/>
      <c r="TZW28" s="5"/>
      <c r="TZX28" s="5"/>
      <c r="TZY28" s="5"/>
      <c r="TZZ28" s="5"/>
      <c r="UAA28" s="5"/>
      <c r="UAB28" s="5"/>
      <c r="UAC28" s="5"/>
      <c r="UAD28" s="5"/>
      <c r="UAE28" s="5"/>
      <c r="UAF28" s="5"/>
      <c r="UAG28" s="5"/>
      <c r="UAH28" s="5"/>
      <c r="UAI28" s="5"/>
      <c r="UAJ28" s="5"/>
      <c r="UAK28" s="5"/>
      <c r="UAL28" s="5"/>
      <c r="UAM28" s="5"/>
      <c r="UAN28" s="5"/>
      <c r="UAO28" s="5"/>
      <c r="UAP28" s="5"/>
      <c r="UAQ28" s="5"/>
      <c r="UAR28" s="5"/>
      <c r="UAS28" s="5"/>
      <c r="UAT28" s="5"/>
      <c r="UAU28" s="5"/>
      <c r="UAV28" s="5"/>
      <c r="UAW28" s="5"/>
      <c r="UAX28" s="5"/>
      <c r="UAY28" s="5"/>
      <c r="UAZ28" s="5"/>
      <c r="UBA28" s="5"/>
      <c r="UBB28" s="5"/>
      <c r="UBC28" s="5"/>
      <c r="UBD28" s="5"/>
      <c r="UBE28" s="5"/>
      <c r="UBF28" s="5"/>
      <c r="UBG28" s="5"/>
      <c r="UBH28" s="5"/>
      <c r="UBI28" s="5"/>
      <c r="UBJ28" s="5"/>
      <c r="UBK28" s="5"/>
      <c r="UBL28" s="5"/>
      <c r="UBM28" s="5"/>
      <c r="UBN28" s="5"/>
      <c r="UBO28" s="5"/>
      <c r="UBP28" s="5"/>
      <c r="UBQ28" s="5"/>
      <c r="UBR28" s="5"/>
      <c r="UBS28" s="5"/>
      <c r="UBT28" s="5"/>
      <c r="UBU28" s="5"/>
      <c r="UBV28" s="5"/>
      <c r="UBW28" s="5"/>
      <c r="UBX28" s="5"/>
      <c r="UBY28" s="5"/>
      <c r="UBZ28" s="5"/>
      <c r="UCA28" s="5"/>
      <c r="UCB28" s="5"/>
      <c r="UCC28" s="5"/>
      <c r="UCD28" s="5"/>
      <c r="UCE28" s="5"/>
      <c r="UCF28" s="5"/>
      <c r="UCG28" s="5"/>
      <c r="UCH28" s="5"/>
      <c r="UCI28" s="5"/>
      <c r="UCJ28" s="5"/>
      <c r="UCK28" s="5"/>
      <c r="UCL28" s="5"/>
      <c r="UCM28" s="5"/>
      <c r="UCN28" s="5"/>
      <c r="UCO28" s="5"/>
      <c r="UCP28" s="5"/>
      <c r="UCQ28" s="5"/>
      <c r="UCR28" s="5"/>
      <c r="UCS28" s="5"/>
      <c r="UCT28" s="5"/>
      <c r="UCU28" s="5"/>
      <c r="UCV28" s="5"/>
      <c r="UCW28" s="5"/>
      <c r="UCX28" s="5"/>
      <c r="UCY28" s="5"/>
      <c r="UCZ28" s="5"/>
      <c r="UDA28" s="5"/>
      <c r="UDB28" s="5"/>
      <c r="UDC28" s="5"/>
      <c r="UDD28" s="5"/>
      <c r="UDE28" s="5"/>
      <c r="UDF28" s="5"/>
      <c r="UDG28" s="5"/>
      <c r="UDH28" s="5"/>
      <c r="UDI28" s="5"/>
      <c r="UDJ28" s="5"/>
      <c r="UDK28" s="5"/>
      <c r="UDL28" s="5"/>
      <c r="UDM28" s="5"/>
      <c r="UDN28" s="5"/>
      <c r="UDO28" s="5"/>
      <c r="UDP28" s="5"/>
      <c r="UDQ28" s="5"/>
      <c r="UDR28" s="5"/>
      <c r="UDS28" s="5"/>
      <c r="UDT28" s="5"/>
      <c r="UDU28" s="5"/>
      <c r="UDV28" s="5"/>
      <c r="UDW28" s="5"/>
      <c r="UDX28" s="5"/>
      <c r="UDY28" s="5"/>
      <c r="UDZ28" s="5"/>
      <c r="UEA28" s="5"/>
      <c r="UEB28" s="5"/>
      <c r="UEC28" s="5"/>
      <c r="UED28" s="5"/>
      <c r="UEE28" s="5"/>
      <c r="UEF28" s="5"/>
      <c r="UEG28" s="5"/>
      <c r="UEH28" s="5"/>
      <c r="UEI28" s="5"/>
      <c r="UEJ28" s="5"/>
      <c r="UEK28" s="5"/>
      <c r="UEL28" s="5"/>
      <c r="UEM28" s="5"/>
      <c r="UEN28" s="5"/>
      <c r="UEO28" s="5"/>
      <c r="UEP28" s="5"/>
      <c r="UEQ28" s="5"/>
      <c r="UER28" s="5"/>
      <c r="UES28" s="5"/>
      <c r="UET28" s="5"/>
      <c r="UEU28" s="5"/>
      <c r="UEV28" s="5"/>
      <c r="UEW28" s="5"/>
      <c r="UEX28" s="5"/>
      <c r="UEY28" s="5"/>
      <c r="UEZ28" s="5"/>
      <c r="UFA28" s="5"/>
      <c r="UFB28" s="5"/>
      <c r="UFC28" s="5"/>
      <c r="UFD28" s="5"/>
      <c r="UFE28" s="5"/>
      <c r="UFF28" s="5"/>
      <c r="UFG28" s="5"/>
      <c r="UFH28" s="5"/>
      <c r="UFI28" s="5"/>
      <c r="UFJ28" s="5"/>
      <c r="UFK28" s="5"/>
      <c r="UFL28" s="5"/>
      <c r="UFM28" s="5"/>
      <c r="UFN28" s="5"/>
      <c r="UFO28" s="5"/>
      <c r="UFP28" s="5"/>
      <c r="UFQ28" s="5"/>
      <c r="UFR28" s="5"/>
      <c r="UFS28" s="5"/>
      <c r="UFT28" s="5"/>
      <c r="UFU28" s="5"/>
      <c r="UFV28" s="5"/>
      <c r="UFW28" s="5"/>
      <c r="UFX28" s="5"/>
      <c r="UFY28" s="5"/>
      <c r="UFZ28" s="5"/>
      <c r="UGA28" s="5"/>
      <c r="UGB28" s="5"/>
      <c r="UGC28" s="5"/>
      <c r="UGD28" s="5"/>
      <c r="UGE28" s="5"/>
      <c r="UGF28" s="5"/>
      <c r="UGG28" s="5"/>
      <c r="UGH28" s="5"/>
      <c r="UGI28" s="5"/>
      <c r="UGJ28" s="5"/>
      <c r="UGK28" s="5"/>
      <c r="UGL28" s="5"/>
      <c r="UGM28" s="5"/>
      <c r="UGN28" s="5"/>
      <c r="UGO28" s="5"/>
      <c r="UGP28" s="5"/>
      <c r="UGQ28" s="5"/>
      <c r="UGR28" s="5"/>
      <c r="UGS28" s="5"/>
      <c r="UGT28" s="5"/>
      <c r="UGU28" s="5"/>
      <c r="UGV28" s="5"/>
      <c r="UGW28" s="5"/>
      <c r="UGX28" s="5"/>
      <c r="UGY28" s="5"/>
      <c r="UGZ28" s="5"/>
      <c r="UHA28" s="5"/>
      <c r="UHB28" s="5"/>
      <c r="UHC28" s="5"/>
      <c r="UHD28" s="5"/>
      <c r="UHE28" s="5"/>
      <c r="UHF28" s="5"/>
      <c r="UHG28" s="5"/>
      <c r="UHH28" s="5"/>
      <c r="UHI28" s="5"/>
      <c r="UHJ28" s="5"/>
      <c r="UHK28" s="5"/>
      <c r="UHL28" s="5"/>
      <c r="UHM28" s="5"/>
      <c r="UHN28" s="5"/>
      <c r="UHO28" s="5"/>
      <c r="UHP28" s="5"/>
      <c r="UHQ28" s="5"/>
      <c r="UHR28" s="5"/>
      <c r="UHS28" s="5"/>
      <c r="UHT28" s="5"/>
      <c r="UHU28" s="5"/>
      <c r="UHV28" s="5"/>
      <c r="UHW28" s="5"/>
      <c r="UHX28" s="5"/>
      <c r="UHY28" s="5"/>
      <c r="UHZ28" s="5"/>
      <c r="UIA28" s="5"/>
      <c r="UIB28" s="5"/>
      <c r="UIC28" s="5"/>
      <c r="UID28" s="5"/>
      <c r="UIE28" s="5"/>
      <c r="UIF28" s="5"/>
      <c r="UIG28" s="5"/>
      <c r="UIH28" s="5"/>
      <c r="UII28" s="5"/>
      <c r="UIJ28" s="5"/>
      <c r="UIK28" s="5"/>
      <c r="UIL28" s="5"/>
      <c r="UIM28" s="5"/>
      <c r="UIN28" s="5"/>
      <c r="UIO28" s="5"/>
      <c r="UIP28" s="5"/>
      <c r="UIQ28" s="5"/>
      <c r="UIR28" s="5"/>
      <c r="UIS28" s="5"/>
      <c r="UIT28" s="5"/>
      <c r="UIU28" s="5"/>
      <c r="UIV28" s="5"/>
      <c r="UIW28" s="5"/>
      <c r="UIX28" s="5"/>
      <c r="UIY28" s="5"/>
      <c r="UIZ28" s="5"/>
      <c r="UJA28" s="5"/>
      <c r="UJB28" s="5"/>
      <c r="UJC28" s="5"/>
      <c r="UJD28" s="5"/>
      <c r="UJE28" s="5"/>
      <c r="UJF28" s="5"/>
      <c r="UJG28" s="5"/>
      <c r="UJH28" s="5"/>
      <c r="UJI28" s="5"/>
      <c r="UJJ28" s="5"/>
      <c r="UJK28" s="5"/>
      <c r="UJL28" s="5"/>
      <c r="UJM28" s="5"/>
      <c r="UJN28" s="5"/>
      <c r="UJO28" s="5"/>
      <c r="UJP28" s="5"/>
      <c r="UJQ28" s="5"/>
      <c r="UJR28" s="5"/>
      <c r="UJS28" s="5"/>
      <c r="UJT28" s="5"/>
      <c r="UJU28" s="5"/>
      <c r="UJV28" s="5"/>
      <c r="UJW28" s="5"/>
      <c r="UJX28" s="5"/>
      <c r="UJY28" s="5"/>
      <c r="UJZ28" s="5"/>
      <c r="UKA28" s="5"/>
      <c r="UKB28" s="5"/>
      <c r="UKC28" s="5"/>
      <c r="UKD28" s="5"/>
      <c r="UKE28" s="5"/>
      <c r="UKF28" s="5"/>
      <c r="UKG28" s="5"/>
      <c r="UKH28" s="5"/>
      <c r="UKI28" s="5"/>
      <c r="UKJ28" s="5"/>
      <c r="UKK28" s="5"/>
      <c r="UKL28" s="5"/>
      <c r="UKM28" s="5"/>
      <c r="UKN28" s="5"/>
      <c r="UKO28" s="5"/>
      <c r="UKP28" s="5"/>
      <c r="UKQ28" s="5"/>
      <c r="UKR28" s="5"/>
      <c r="UKS28" s="5"/>
      <c r="UKT28" s="5"/>
      <c r="UKU28" s="5"/>
      <c r="UKV28" s="5"/>
      <c r="UKW28" s="5"/>
      <c r="UKX28" s="5"/>
      <c r="UKY28" s="5"/>
      <c r="UKZ28" s="5"/>
      <c r="ULA28" s="5"/>
      <c r="ULB28" s="5"/>
      <c r="ULC28" s="5"/>
      <c r="ULD28" s="5"/>
      <c r="ULE28" s="5"/>
      <c r="ULF28" s="5"/>
      <c r="ULG28" s="5"/>
      <c r="ULH28" s="5"/>
      <c r="ULI28" s="5"/>
      <c r="ULJ28" s="5"/>
      <c r="ULK28" s="5"/>
      <c r="ULL28" s="5"/>
      <c r="ULM28" s="5"/>
      <c r="ULN28" s="5"/>
      <c r="ULO28" s="5"/>
      <c r="ULP28" s="5"/>
      <c r="ULQ28" s="5"/>
      <c r="ULR28" s="5"/>
      <c r="ULS28" s="5"/>
      <c r="ULT28" s="5"/>
      <c r="ULU28" s="5"/>
      <c r="ULV28" s="5"/>
      <c r="ULW28" s="5"/>
      <c r="ULX28" s="5"/>
      <c r="ULY28" s="5"/>
      <c r="ULZ28" s="5"/>
      <c r="UMA28" s="5"/>
      <c r="UMB28" s="5"/>
      <c r="UMC28" s="5"/>
      <c r="UMD28" s="5"/>
      <c r="UME28" s="5"/>
      <c r="UMF28" s="5"/>
      <c r="UMG28" s="5"/>
      <c r="UMH28" s="5"/>
      <c r="UMI28" s="5"/>
      <c r="UMJ28" s="5"/>
      <c r="UMK28" s="5"/>
      <c r="UML28" s="5"/>
      <c r="UMM28" s="5"/>
      <c r="UMN28" s="5"/>
      <c r="UMO28" s="5"/>
      <c r="UMP28" s="5"/>
      <c r="UMQ28" s="5"/>
      <c r="UMR28" s="5"/>
      <c r="UMS28" s="5"/>
      <c r="UMT28" s="5"/>
      <c r="UMU28" s="5"/>
      <c r="UMV28" s="5"/>
      <c r="UMW28" s="5"/>
      <c r="UMX28" s="5"/>
      <c r="UMY28" s="5"/>
      <c r="UMZ28" s="5"/>
      <c r="UNA28" s="5"/>
      <c r="UNB28" s="5"/>
      <c r="UNC28" s="5"/>
      <c r="UND28" s="5"/>
      <c r="UNE28" s="5"/>
      <c r="UNF28" s="5"/>
      <c r="UNG28" s="5"/>
      <c r="UNH28" s="5"/>
      <c r="UNI28" s="5"/>
      <c r="UNJ28" s="5"/>
      <c r="UNK28" s="5"/>
      <c r="UNL28" s="5"/>
      <c r="UNM28" s="5"/>
      <c r="UNN28" s="5"/>
      <c r="UNO28" s="5"/>
      <c r="UNP28" s="5"/>
      <c r="UNQ28" s="5"/>
      <c r="UNR28" s="5"/>
      <c r="UNS28" s="5"/>
      <c r="UNT28" s="5"/>
      <c r="UNU28" s="5"/>
      <c r="UNV28" s="5"/>
      <c r="UNW28" s="5"/>
      <c r="UNX28" s="5"/>
      <c r="UNY28" s="5"/>
      <c r="UNZ28" s="5"/>
      <c r="UOA28" s="5"/>
      <c r="UOB28" s="5"/>
      <c r="UOC28" s="5"/>
      <c r="UOD28" s="5"/>
      <c r="UOE28" s="5"/>
      <c r="UOF28" s="5"/>
      <c r="UOG28" s="5"/>
      <c r="UOH28" s="5"/>
      <c r="UOI28" s="5"/>
      <c r="UOJ28" s="5"/>
      <c r="UOK28" s="5"/>
      <c r="UOL28" s="5"/>
      <c r="UOM28" s="5"/>
      <c r="UON28" s="5"/>
      <c r="UOO28" s="5"/>
      <c r="UOP28" s="5"/>
      <c r="UOQ28" s="5"/>
      <c r="UOR28" s="5"/>
      <c r="UOS28" s="5"/>
      <c r="UOT28" s="5"/>
      <c r="UOU28" s="5"/>
      <c r="UOV28" s="5"/>
      <c r="UOW28" s="5"/>
      <c r="UOX28" s="5"/>
      <c r="UOY28" s="5"/>
      <c r="UOZ28" s="5"/>
      <c r="UPA28" s="5"/>
      <c r="UPB28" s="5"/>
      <c r="UPC28" s="5"/>
      <c r="UPD28" s="5"/>
      <c r="UPE28" s="5"/>
      <c r="UPF28" s="5"/>
      <c r="UPG28" s="5"/>
      <c r="UPH28" s="5"/>
      <c r="UPI28" s="5"/>
      <c r="UPJ28" s="5"/>
      <c r="UPK28" s="5"/>
      <c r="UPL28" s="5"/>
      <c r="UPM28" s="5"/>
      <c r="UPN28" s="5"/>
      <c r="UPO28" s="5"/>
      <c r="UPP28" s="5"/>
      <c r="UPQ28" s="5"/>
      <c r="UPR28" s="5"/>
      <c r="UPS28" s="5"/>
      <c r="UPT28" s="5"/>
      <c r="UPU28" s="5"/>
      <c r="UPV28" s="5"/>
      <c r="UPW28" s="5"/>
      <c r="UPX28" s="5"/>
      <c r="UPY28" s="5"/>
      <c r="UPZ28" s="5"/>
      <c r="UQA28" s="5"/>
      <c r="UQB28" s="5"/>
      <c r="UQC28" s="5"/>
      <c r="UQD28" s="5"/>
      <c r="UQE28" s="5"/>
      <c r="UQF28" s="5"/>
      <c r="UQG28" s="5"/>
      <c r="UQH28" s="5"/>
      <c r="UQI28" s="5"/>
      <c r="UQJ28" s="5"/>
      <c r="UQK28" s="5"/>
      <c r="UQL28" s="5"/>
      <c r="UQM28" s="5"/>
      <c r="UQN28" s="5"/>
      <c r="UQO28" s="5"/>
      <c r="UQP28" s="5"/>
      <c r="UQQ28" s="5"/>
      <c r="UQR28" s="5"/>
      <c r="UQS28" s="5"/>
      <c r="UQT28" s="5"/>
      <c r="UQU28" s="5"/>
      <c r="UQV28" s="5"/>
      <c r="UQW28" s="5"/>
      <c r="UQX28" s="5"/>
      <c r="UQY28" s="5"/>
      <c r="UQZ28" s="5"/>
      <c r="URA28" s="5"/>
      <c r="URB28" s="5"/>
      <c r="URC28" s="5"/>
      <c r="URD28" s="5"/>
      <c r="URE28" s="5"/>
      <c r="URF28" s="5"/>
      <c r="URG28" s="5"/>
      <c r="URH28" s="5"/>
      <c r="URI28" s="5"/>
      <c r="URJ28" s="5"/>
      <c r="URK28" s="5"/>
      <c r="URL28" s="5"/>
      <c r="URM28" s="5"/>
      <c r="URN28" s="5"/>
      <c r="URO28" s="5"/>
      <c r="URP28" s="5"/>
      <c r="URQ28" s="5"/>
      <c r="URR28" s="5"/>
      <c r="URS28" s="5"/>
      <c r="URT28" s="5"/>
      <c r="URU28" s="5"/>
      <c r="URV28" s="5"/>
      <c r="URW28" s="5"/>
      <c r="URX28" s="5"/>
      <c r="URY28" s="5"/>
      <c r="URZ28" s="5"/>
      <c r="USA28" s="5"/>
      <c r="USB28" s="5"/>
      <c r="USC28" s="5"/>
      <c r="USD28" s="5"/>
      <c r="USE28" s="5"/>
      <c r="USF28" s="5"/>
      <c r="USG28" s="5"/>
      <c r="USH28" s="5"/>
      <c r="USI28" s="5"/>
      <c r="USJ28" s="5"/>
      <c r="USK28" s="5"/>
      <c r="USL28" s="5"/>
      <c r="USM28" s="5"/>
      <c r="USN28" s="5"/>
      <c r="USO28" s="5"/>
      <c r="USP28" s="5"/>
      <c r="USQ28" s="5"/>
      <c r="USR28" s="5"/>
      <c r="USS28" s="5"/>
      <c r="UST28" s="5"/>
      <c r="USU28" s="5"/>
      <c r="USV28" s="5"/>
      <c r="USW28" s="5"/>
      <c r="USX28" s="5"/>
      <c r="USY28" s="5"/>
      <c r="USZ28" s="5"/>
      <c r="UTA28" s="5"/>
      <c r="UTB28" s="5"/>
      <c r="UTC28" s="5"/>
      <c r="UTD28" s="5"/>
      <c r="UTE28" s="5"/>
      <c r="UTF28" s="5"/>
      <c r="UTG28" s="5"/>
      <c r="UTH28" s="5"/>
      <c r="UTI28" s="5"/>
      <c r="UTJ28" s="5"/>
      <c r="UTK28" s="5"/>
      <c r="UTL28" s="5"/>
      <c r="UTM28" s="5"/>
      <c r="UTN28" s="5"/>
      <c r="UTO28" s="5"/>
      <c r="UTP28" s="5"/>
      <c r="UTQ28" s="5"/>
      <c r="UTR28" s="5"/>
      <c r="UTS28" s="5"/>
      <c r="UTT28" s="5"/>
      <c r="UTU28" s="5"/>
      <c r="UTV28" s="5"/>
      <c r="UTW28" s="5"/>
      <c r="UTX28" s="5"/>
      <c r="UTY28" s="5"/>
      <c r="UTZ28" s="5"/>
      <c r="UUA28" s="5"/>
      <c r="UUB28" s="5"/>
      <c r="UUC28" s="5"/>
      <c r="UUD28" s="5"/>
      <c r="UUE28" s="5"/>
      <c r="UUF28" s="5"/>
      <c r="UUG28" s="5"/>
      <c r="UUH28" s="5"/>
      <c r="UUI28" s="5"/>
      <c r="UUJ28" s="5"/>
      <c r="UUK28" s="5"/>
      <c r="UUL28" s="5"/>
      <c r="UUM28" s="5"/>
      <c r="UUN28" s="5"/>
      <c r="UUO28" s="5"/>
      <c r="UUP28" s="5"/>
      <c r="UUQ28" s="5"/>
      <c r="UUR28" s="5"/>
      <c r="UUS28" s="5"/>
      <c r="UUT28" s="5"/>
      <c r="UUU28" s="5"/>
      <c r="UUV28" s="5"/>
      <c r="UUW28" s="5"/>
      <c r="UUX28" s="5"/>
      <c r="UUY28" s="5"/>
      <c r="UUZ28" s="5"/>
      <c r="UVA28" s="5"/>
      <c r="UVB28" s="5"/>
      <c r="UVC28" s="5"/>
      <c r="UVD28" s="5"/>
      <c r="UVE28" s="5"/>
      <c r="UVF28" s="5"/>
      <c r="UVG28" s="5"/>
      <c r="UVH28" s="5"/>
      <c r="UVI28" s="5"/>
      <c r="UVJ28" s="5"/>
      <c r="UVK28" s="5"/>
      <c r="UVL28" s="5"/>
      <c r="UVM28" s="5"/>
      <c r="UVN28" s="5"/>
      <c r="UVO28" s="5"/>
      <c r="UVP28" s="5"/>
      <c r="UVQ28" s="5"/>
      <c r="UVR28" s="5"/>
      <c r="UVS28" s="5"/>
      <c r="UVT28" s="5"/>
      <c r="UVU28" s="5"/>
      <c r="UVV28" s="5"/>
      <c r="UVW28" s="5"/>
      <c r="UVX28" s="5"/>
      <c r="UVY28" s="5"/>
      <c r="UVZ28" s="5"/>
      <c r="UWA28" s="5"/>
      <c r="UWB28" s="5"/>
      <c r="UWC28" s="5"/>
      <c r="UWD28" s="5"/>
      <c r="UWE28" s="5"/>
      <c r="UWF28" s="5"/>
      <c r="UWG28" s="5"/>
      <c r="UWH28" s="5"/>
      <c r="UWI28" s="5"/>
      <c r="UWJ28" s="5"/>
      <c r="UWK28" s="5"/>
      <c r="UWL28" s="5"/>
      <c r="UWM28" s="5"/>
      <c r="UWN28" s="5"/>
      <c r="UWO28" s="5"/>
      <c r="UWP28" s="5"/>
      <c r="UWQ28" s="5"/>
      <c r="UWR28" s="5"/>
      <c r="UWS28" s="5"/>
      <c r="UWT28" s="5"/>
      <c r="UWU28" s="5"/>
      <c r="UWV28" s="5"/>
      <c r="UWW28" s="5"/>
      <c r="UWX28" s="5"/>
      <c r="UWY28" s="5"/>
      <c r="UWZ28" s="5"/>
      <c r="UXA28" s="5"/>
      <c r="UXB28" s="5"/>
      <c r="UXC28" s="5"/>
      <c r="UXD28" s="5"/>
      <c r="UXE28" s="5"/>
      <c r="UXF28" s="5"/>
      <c r="UXG28" s="5"/>
      <c r="UXH28" s="5"/>
      <c r="UXI28" s="5"/>
      <c r="UXJ28" s="5"/>
      <c r="UXK28" s="5"/>
      <c r="UXL28" s="5"/>
      <c r="UXM28" s="5"/>
      <c r="UXN28" s="5"/>
      <c r="UXO28" s="5"/>
      <c r="UXP28" s="5"/>
      <c r="UXQ28" s="5"/>
      <c r="UXR28" s="5"/>
      <c r="UXS28" s="5"/>
      <c r="UXT28" s="5"/>
      <c r="UXU28" s="5"/>
      <c r="UXV28" s="5"/>
      <c r="UXW28" s="5"/>
      <c r="UXX28" s="5"/>
      <c r="UXY28" s="5"/>
      <c r="UXZ28" s="5"/>
      <c r="UYA28" s="5"/>
      <c r="UYB28" s="5"/>
      <c r="UYC28" s="5"/>
      <c r="UYD28" s="5"/>
      <c r="UYE28" s="5"/>
      <c r="UYF28" s="5"/>
      <c r="UYG28" s="5"/>
      <c r="UYH28" s="5"/>
      <c r="UYI28" s="5"/>
      <c r="UYJ28" s="5"/>
      <c r="UYK28" s="5"/>
      <c r="UYL28" s="5"/>
      <c r="UYM28" s="5"/>
      <c r="UYN28" s="5"/>
      <c r="UYO28" s="5"/>
      <c r="UYP28" s="5"/>
      <c r="UYQ28" s="5"/>
      <c r="UYR28" s="5"/>
      <c r="UYS28" s="5"/>
      <c r="UYT28" s="5"/>
      <c r="UYU28" s="5"/>
      <c r="UYV28" s="5"/>
      <c r="UYW28" s="5"/>
      <c r="UYX28" s="5"/>
      <c r="UYY28" s="5"/>
      <c r="UYZ28" s="5"/>
      <c r="UZA28" s="5"/>
      <c r="UZB28" s="5"/>
      <c r="UZC28" s="5"/>
      <c r="UZD28" s="5"/>
      <c r="UZE28" s="5"/>
      <c r="UZF28" s="5"/>
      <c r="UZG28" s="5"/>
      <c r="UZH28" s="5"/>
      <c r="UZI28" s="5"/>
      <c r="UZJ28" s="5"/>
      <c r="UZK28" s="5"/>
      <c r="UZL28" s="5"/>
      <c r="UZM28" s="5"/>
      <c r="UZN28" s="5"/>
      <c r="UZO28" s="5"/>
      <c r="UZP28" s="5"/>
      <c r="UZQ28" s="5"/>
      <c r="UZR28" s="5"/>
      <c r="UZS28" s="5"/>
      <c r="UZT28" s="5"/>
      <c r="UZU28" s="5"/>
      <c r="UZV28" s="5"/>
      <c r="UZW28" s="5"/>
      <c r="UZX28" s="5"/>
      <c r="UZY28" s="5"/>
      <c r="UZZ28" s="5"/>
      <c r="VAA28" s="5"/>
      <c r="VAB28" s="5"/>
      <c r="VAC28" s="5"/>
      <c r="VAD28" s="5"/>
      <c r="VAE28" s="5"/>
      <c r="VAF28" s="5"/>
      <c r="VAG28" s="5"/>
      <c r="VAH28" s="5"/>
      <c r="VAI28" s="5"/>
      <c r="VAJ28" s="5"/>
      <c r="VAK28" s="5"/>
      <c r="VAL28" s="5"/>
      <c r="VAM28" s="5"/>
      <c r="VAN28" s="5"/>
      <c r="VAO28" s="5"/>
      <c r="VAP28" s="5"/>
      <c r="VAQ28" s="5"/>
      <c r="VAR28" s="5"/>
      <c r="VAS28" s="5"/>
      <c r="VAT28" s="5"/>
      <c r="VAU28" s="5"/>
      <c r="VAV28" s="5"/>
      <c r="VAW28" s="5"/>
      <c r="VAX28" s="5"/>
      <c r="VAY28" s="5"/>
      <c r="VAZ28" s="5"/>
      <c r="VBA28" s="5"/>
      <c r="VBB28" s="5"/>
      <c r="VBC28" s="5"/>
      <c r="VBD28" s="5"/>
      <c r="VBE28" s="5"/>
      <c r="VBF28" s="5"/>
      <c r="VBG28" s="5"/>
      <c r="VBH28" s="5"/>
      <c r="VBI28" s="5"/>
      <c r="VBJ28" s="5"/>
      <c r="VBK28" s="5"/>
      <c r="VBL28" s="5"/>
      <c r="VBM28" s="5"/>
      <c r="VBN28" s="5"/>
      <c r="VBO28" s="5"/>
      <c r="VBP28" s="5"/>
      <c r="VBQ28" s="5"/>
      <c r="VBR28" s="5"/>
      <c r="VBS28" s="5"/>
      <c r="VBT28" s="5"/>
      <c r="VBU28" s="5"/>
      <c r="VBV28" s="5"/>
      <c r="VBW28" s="5"/>
      <c r="VBX28" s="5"/>
      <c r="VBY28" s="5"/>
      <c r="VBZ28" s="5"/>
      <c r="VCA28" s="5"/>
      <c r="VCB28" s="5"/>
      <c r="VCC28" s="5"/>
      <c r="VCD28" s="5"/>
      <c r="VCE28" s="5"/>
      <c r="VCF28" s="5"/>
      <c r="VCG28" s="5"/>
      <c r="VCH28" s="5"/>
      <c r="VCI28" s="5"/>
      <c r="VCJ28" s="5"/>
      <c r="VCK28" s="5"/>
      <c r="VCL28" s="5"/>
      <c r="VCM28" s="5"/>
      <c r="VCN28" s="5"/>
      <c r="VCO28" s="5"/>
      <c r="VCP28" s="5"/>
      <c r="VCQ28" s="5"/>
      <c r="VCR28" s="5"/>
      <c r="VCS28" s="5"/>
      <c r="VCT28" s="5"/>
      <c r="VCU28" s="5"/>
      <c r="VCV28" s="5"/>
      <c r="VCW28" s="5"/>
      <c r="VCX28" s="5"/>
      <c r="VCY28" s="5"/>
      <c r="VCZ28" s="5"/>
      <c r="VDA28" s="5"/>
      <c r="VDB28" s="5"/>
      <c r="VDC28" s="5"/>
      <c r="VDD28" s="5"/>
      <c r="VDE28" s="5"/>
      <c r="VDF28" s="5"/>
      <c r="VDG28" s="5"/>
      <c r="VDH28" s="5"/>
      <c r="VDI28" s="5"/>
      <c r="VDJ28" s="5"/>
      <c r="VDK28" s="5"/>
      <c r="VDL28" s="5"/>
      <c r="VDM28" s="5"/>
      <c r="VDN28" s="5"/>
      <c r="VDO28" s="5"/>
      <c r="VDP28" s="5"/>
      <c r="VDQ28" s="5"/>
      <c r="VDR28" s="5"/>
      <c r="VDS28" s="5"/>
      <c r="VDT28" s="5"/>
      <c r="VDU28" s="5"/>
      <c r="VDV28" s="5"/>
      <c r="VDW28" s="5"/>
      <c r="VDX28" s="5"/>
      <c r="VDY28" s="5"/>
      <c r="VDZ28" s="5"/>
      <c r="VEA28" s="5"/>
      <c r="VEB28" s="5"/>
      <c r="VEC28" s="5"/>
      <c r="VED28" s="5"/>
      <c r="VEE28" s="5"/>
      <c r="VEF28" s="5"/>
      <c r="VEG28" s="5"/>
      <c r="VEH28" s="5"/>
      <c r="VEI28" s="5"/>
      <c r="VEJ28" s="5"/>
      <c r="VEK28" s="5"/>
      <c r="VEL28" s="5"/>
      <c r="VEM28" s="5"/>
      <c r="VEN28" s="5"/>
      <c r="VEO28" s="5"/>
      <c r="VEP28" s="5"/>
      <c r="VEQ28" s="5"/>
      <c r="VER28" s="5"/>
      <c r="VES28" s="5"/>
      <c r="VET28" s="5"/>
      <c r="VEU28" s="5"/>
      <c r="VEV28" s="5"/>
      <c r="VEW28" s="5"/>
      <c r="VEX28" s="5"/>
      <c r="VEY28" s="5"/>
      <c r="VEZ28" s="5"/>
      <c r="VFA28" s="5"/>
      <c r="VFB28" s="5"/>
      <c r="VFC28" s="5"/>
      <c r="VFD28" s="5"/>
      <c r="VFE28" s="5"/>
      <c r="VFF28" s="5"/>
      <c r="VFG28" s="5"/>
      <c r="VFH28" s="5"/>
      <c r="VFI28" s="5"/>
      <c r="VFJ28" s="5"/>
      <c r="VFK28" s="5"/>
      <c r="VFL28" s="5"/>
      <c r="VFM28" s="5"/>
      <c r="VFN28" s="5"/>
      <c r="VFO28" s="5"/>
      <c r="VFP28" s="5"/>
      <c r="VFQ28" s="5"/>
      <c r="VFR28" s="5"/>
      <c r="VFS28" s="5"/>
      <c r="VFT28" s="5"/>
      <c r="VFU28" s="5"/>
      <c r="VFV28" s="5"/>
      <c r="VFW28" s="5"/>
      <c r="VFX28" s="5"/>
      <c r="VFY28" s="5"/>
      <c r="VFZ28" s="5"/>
      <c r="VGA28" s="5"/>
      <c r="VGB28" s="5"/>
      <c r="VGC28" s="5"/>
      <c r="VGD28" s="5"/>
      <c r="VGE28" s="5"/>
      <c r="VGF28" s="5"/>
      <c r="VGG28" s="5"/>
      <c r="VGH28" s="5"/>
      <c r="VGI28" s="5"/>
      <c r="VGJ28" s="5"/>
      <c r="VGK28" s="5"/>
      <c r="VGL28" s="5"/>
      <c r="VGM28" s="5"/>
      <c r="VGN28" s="5"/>
      <c r="VGO28" s="5"/>
      <c r="VGP28" s="5"/>
      <c r="VGQ28" s="5"/>
      <c r="VGR28" s="5"/>
      <c r="VGS28" s="5"/>
      <c r="VGT28" s="5"/>
      <c r="VGU28" s="5"/>
      <c r="VGV28" s="5"/>
      <c r="VGW28" s="5"/>
      <c r="VGX28" s="5"/>
      <c r="VGY28" s="5"/>
      <c r="VGZ28" s="5"/>
      <c r="VHA28" s="5"/>
      <c r="VHB28" s="5"/>
      <c r="VHC28" s="5"/>
      <c r="VHD28" s="5"/>
      <c r="VHE28" s="5"/>
      <c r="VHF28" s="5"/>
      <c r="VHG28" s="5"/>
      <c r="VHH28" s="5"/>
      <c r="VHI28" s="5"/>
      <c r="VHJ28" s="5"/>
      <c r="VHK28" s="5"/>
      <c r="VHL28" s="5"/>
      <c r="VHM28" s="5"/>
      <c r="VHN28" s="5"/>
      <c r="VHO28" s="5"/>
      <c r="VHP28" s="5"/>
      <c r="VHQ28" s="5"/>
      <c r="VHR28" s="5"/>
      <c r="VHS28" s="5"/>
      <c r="VHT28" s="5"/>
      <c r="VHU28" s="5"/>
      <c r="VHV28" s="5"/>
      <c r="VHW28" s="5"/>
      <c r="VHX28" s="5"/>
      <c r="VHY28" s="5"/>
      <c r="VHZ28" s="5"/>
      <c r="VIA28" s="5"/>
      <c r="VIB28" s="5"/>
      <c r="VIC28" s="5"/>
      <c r="VID28" s="5"/>
      <c r="VIE28" s="5"/>
      <c r="VIF28" s="5"/>
      <c r="VIG28" s="5"/>
      <c r="VIH28" s="5"/>
      <c r="VII28" s="5"/>
      <c r="VIJ28" s="5"/>
      <c r="VIK28" s="5"/>
      <c r="VIL28" s="5"/>
      <c r="VIM28" s="5"/>
      <c r="VIN28" s="5"/>
      <c r="VIO28" s="5"/>
      <c r="VIP28" s="5"/>
      <c r="VIQ28" s="5"/>
      <c r="VIR28" s="5"/>
      <c r="VIS28" s="5"/>
      <c r="VIT28" s="5"/>
      <c r="VIU28" s="5"/>
      <c r="VIV28" s="5"/>
      <c r="VIW28" s="5"/>
      <c r="VIX28" s="5"/>
      <c r="VIY28" s="5"/>
      <c r="VIZ28" s="5"/>
      <c r="VJA28" s="5"/>
      <c r="VJB28" s="5"/>
      <c r="VJC28" s="5"/>
      <c r="VJD28" s="5"/>
      <c r="VJE28" s="5"/>
      <c r="VJF28" s="5"/>
      <c r="VJG28" s="5"/>
      <c r="VJH28" s="5"/>
      <c r="VJI28" s="5"/>
      <c r="VJJ28" s="5"/>
      <c r="VJK28" s="5"/>
      <c r="VJL28" s="5"/>
      <c r="VJM28" s="5"/>
      <c r="VJN28" s="5"/>
      <c r="VJO28" s="5"/>
      <c r="VJP28" s="5"/>
      <c r="VJQ28" s="5"/>
      <c r="VJR28" s="5"/>
      <c r="VJS28" s="5"/>
      <c r="VJT28" s="5"/>
      <c r="VJU28" s="5"/>
      <c r="VJV28" s="5"/>
      <c r="VJW28" s="5"/>
      <c r="VJX28" s="5"/>
      <c r="VJY28" s="5"/>
      <c r="VJZ28" s="5"/>
      <c r="VKA28" s="5"/>
      <c r="VKB28" s="5"/>
      <c r="VKC28" s="5"/>
      <c r="VKD28" s="5"/>
      <c r="VKE28" s="5"/>
      <c r="VKF28" s="5"/>
      <c r="VKG28" s="5"/>
      <c r="VKH28" s="5"/>
      <c r="VKI28" s="5"/>
      <c r="VKJ28" s="5"/>
      <c r="VKK28" s="5"/>
      <c r="VKL28" s="5"/>
      <c r="VKM28" s="5"/>
      <c r="VKN28" s="5"/>
      <c r="VKO28" s="5"/>
      <c r="VKP28" s="5"/>
      <c r="VKQ28" s="5"/>
      <c r="VKR28" s="5"/>
      <c r="VKS28" s="5"/>
      <c r="VKT28" s="5"/>
      <c r="VKU28" s="5"/>
      <c r="VKV28" s="5"/>
      <c r="VKW28" s="5"/>
      <c r="VKX28" s="5"/>
      <c r="VKY28" s="5"/>
      <c r="VKZ28" s="5"/>
      <c r="VLA28" s="5"/>
      <c r="VLB28" s="5"/>
      <c r="VLC28" s="5"/>
      <c r="VLD28" s="5"/>
      <c r="VLE28" s="5"/>
      <c r="VLF28" s="5"/>
      <c r="VLG28" s="5"/>
      <c r="VLH28" s="5"/>
      <c r="VLI28" s="5"/>
      <c r="VLJ28" s="5"/>
      <c r="VLK28" s="5"/>
      <c r="VLL28" s="5"/>
      <c r="VLM28" s="5"/>
      <c r="VLN28" s="5"/>
      <c r="VLO28" s="5"/>
      <c r="VLP28" s="5"/>
      <c r="VLQ28" s="5"/>
      <c r="VLR28" s="5"/>
      <c r="VLS28" s="5"/>
      <c r="VLT28" s="5"/>
      <c r="VLU28" s="5"/>
      <c r="VLV28" s="5"/>
      <c r="VLW28" s="5"/>
      <c r="VLX28" s="5"/>
      <c r="VLY28" s="5"/>
      <c r="VLZ28" s="5"/>
      <c r="VMA28" s="5"/>
      <c r="VMB28" s="5"/>
      <c r="VMC28" s="5"/>
      <c r="VMD28" s="5"/>
      <c r="VME28" s="5"/>
      <c r="VMF28" s="5"/>
      <c r="VMG28" s="5"/>
      <c r="VMH28" s="5"/>
      <c r="VMI28" s="5"/>
      <c r="VMJ28" s="5"/>
      <c r="VMK28" s="5"/>
      <c r="VML28" s="5"/>
      <c r="VMM28" s="5"/>
      <c r="VMN28" s="5"/>
      <c r="VMO28" s="5"/>
      <c r="VMP28" s="5"/>
      <c r="VMQ28" s="5"/>
      <c r="VMR28" s="5"/>
      <c r="VMS28" s="5"/>
      <c r="VMT28" s="5"/>
      <c r="VMU28" s="5"/>
      <c r="VMV28" s="5"/>
      <c r="VMW28" s="5"/>
      <c r="VMX28" s="5"/>
      <c r="VMY28" s="5"/>
      <c r="VMZ28" s="5"/>
      <c r="VNA28" s="5"/>
      <c r="VNB28" s="5"/>
      <c r="VNC28" s="5"/>
      <c r="VND28" s="5"/>
      <c r="VNE28" s="5"/>
      <c r="VNF28" s="5"/>
      <c r="VNG28" s="5"/>
      <c r="VNH28" s="5"/>
      <c r="VNI28" s="5"/>
      <c r="VNJ28" s="5"/>
      <c r="VNK28" s="5"/>
      <c r="VNL28" s="5"/>
      <c r="VNM28" s="5"/>
      <c r="VNN28" s="5"/>
      <c r="VNO28" s="5"/>
      <c r="VNP28" s="5"/>
      <c r="VNQ28" s="5"/>
      <c r="VNR28" s="5"/>
      <c r="VNS28" s="5"/>
      <c r="VNT28" s="5"/>
      <c r="VNU28" s="5"/>
      <c r="VNV28" s="5"/>
      <c r="VNW28" s="5"/>
      <c r="VNX28" s="5"/>
      <c r="VNY28" s="5"/>
      <c r="VNZ28" s="5"/>
      <c r="VOA28" s="5"/>
      <c r="VOB28" s="5"/>
      <c r="VOC28" s="5"/>
      <c r="VOD28" s="5"/>
      <c r="VOE28" s="5"/>
      <c r="VOF28" s="5"/>
      <c r="VOG28" s="5"/>
      <c r="VOH28" s="5"/>
      <c r="VOI28" s="5"/>
      <c r="VOJ28" s="5"/>
      <c r="VOK28" s="5"/>
      <c r="VOL28" s="5"/>
      <c r="VOM28" s="5"/>
      <c r="VON28" s="5"/>
      <c r="VOO28" s="5"/>
      <c r="VOP28" s="5"/>
      <c r="VOQ28" s="5"/>
      <c r="VOR28" s="5"/>
      <c r="VOS28" s="5"/>
      <c r="VOT28" s="5"/>
      <c r="VOU28" s="5"/>
      <c r="VOV28" s="5"/>
      <c r="VOW28" s="5"/>
      <c r="VOX28" s="5"/>
      <c r="VOY28" s="5"/>
      <c r="VOZ28" s="5"/>
      <c r="VPA28" s="5"/>
      <c r="VPB28" s="5"/>
      <c r="VPC28" s="5"/>
      <c r="VPD28" s="5"/>
      <c r="VPE28" s="5"/>
      <c r="VPF28" s="5"/>
      <c r="VPG28" s="5"/>
      <c r="VPH28" s="5"/>
      <c r="VPI28" s="5"/>
      <c r="VPJ28" s="5"/>
      <c r="VPK28" s="5"/>
      <c r="VPL28" s="5"/>
      <c r="VPM28" s="5"/>
      <c r="VPN28" s="5"/>
      <c r="VPO28" s="5"/>
      <c r="VPP28" s="5"/>
      <c r="VPQ28" s="5"/>
      <c r="VPR28" s="5"/>
      <c r="VPS28" s="5"/>
      <c r="VPT28" s="5"/>
      <c r="VPU28" s="5"/>
      <c r="VPV28" s="5"/>
      <c r="VPW28" s="5"/>
      <c r="VPX28" s="5"/>
      <c r="VPY28" s="5"/>
      <c r="VPZ28" s="5"/>
      <c r="VQA28" s="5"/>
      <c r="VQB28" s="5"/>
      <c r="VQC28" s="5"/>
      <c r="VQD28" s="5"/>
      <c r="VQE28" s="5"/>
      <c r="VQF28" s="5"/>
      <c r="VQG28" s="5"/>
      <c r="VQH28" s="5"/>
      <c r="VQI28" s="5"/>
      <c r="VQJ28" s="5"/>
      <c r="VQK28" s="5"/>
      <c r="VQL28" s="5"/>
      <c r="VQM28" s="5"/>
      <c r="VQN28" s="5"/>
      <c r="VQO28" s="5"/>
      <c r="VQP28" s="5"/>
      <c r="VQQ28" s="5"/>
      <c r="VQR28" s="5"/>
      <c r="VQS28" s="5"/>
      <c r="VQT28" s="5"/>
      <c r="VQU28" s="5"/>
      <c r="VQV28" s="5"/>
      <c r="VQW28" s="5"/>
      <c r="VQX28" s="5"/>
      <c r="VQY28" s="5"/>
      <c r="VQZ28" s="5"/>
      <c r="VRA28" s="5"/>
      <c r="VRB28" s="5"/>
      <c r="VRC28" s="5"/>
      <c r="VRD28" s="5"/>
      <c r="VRE28" s="5"/>
      <c r="VRF28" s="5"/>
      <c r="VRG28" s="5"/>
      <c r="VRH28" s="5"/>
      <c r="VRI28" s="5"/>
      <c r="VRJ28" s="5"/>
      <c r="VRK28" s="5"/>
      <c r="VRL28" s="5"/>
      <c r="VRM28" s="5"/>
      <c r="VRN28" s="5"/>
      <c r="VRO28" s="5"/>
      <c r="VRP28" s="5"/>
      <c r="VRQ28" s="5"/>
      <c r="VRR28" s="5"/>
      <c r="VRS28" s="5"/>
      <c r="VRT28" s="5"/>
      <c r="VRU28" s="5"/>
      <c r="VRV28" s="5"/>
      <c r="VRW28" s="5"/>
      <c r="VRX28" s="5"/>
      <c r="VRY28" s="5"/>
      <c r="VRZ28" s="5"/>
      <c r="VSA28" s="5"/>
      <c r="VSB28" s="5"/>
      <c r="VSC28" s="5"/>
      <c r="VSD28" s="5"/>
      <c r="VSE28" s="5"/>
      <c r="VSF28" s="5"/>
      <c r="VSG28" s="5"/>
      <c r="VSH28" s="5"/>
      <c r="VSI28" s="5"/>
      <c r="VSJ28" s="5"/>
      <c r="VSK28" s="5"/>
      <c r="VSL28" s="5"/>
      <c r="VSM28" s="5"/>
      <c r="VSN28" s="5"/>
      <c r="VSO28" s="5"/>
      <c r="VSP28" s="5"/>
      <c r="VSQ28" s="5"/>
      <c r="VSR28" s="5"/>
      <c r="VSS28" s="5"/>
      <c r="VST28" s="5"/>
      <c r="VSU28" s="5"/>
      <c r="VSV28" s="5"/>
      <c r="VSW28" s="5"/>
      <c r="VSX28" s="5"/>
      <c r="VSY28" s="5"/>
      <c r="VSZ28" s="5"/>
      <c r="VTA28" s="5"/>
      <c r="VTB28" s="5"/>
      <c r="VTC28" s="5"/>
      <c r="VTD28" s="5"/>
      <c r="VTE28" s="5"/>
      <c r="VTF28" s="5"/>
      <c r="VTG28" s="5"/>
      <c r="VTH28" s="5"/>
      <c r="VTI28" s="5"/>
      <c r="VTJ28" s="5"/>
      <c r="VTK28" s="5"/>
      <c r="VTL28" s="5"/>
      <c r="VTM28" s="5"/>
      <c r="VTN28" s="5"/>
      <c r="VTO28" s="5"/>
      <c r="VTP28" s="5"/>
      <c r="VTQ28" s="5"/>
      <c r="VTR28" s="5"/>
      <c r="VTS28" s="5"/>
      <c r="VTT28" s="5"/>
      <c r="VTU28" s="5"/>
      <c r="VTV28" s="5"/>
      <c r="VTW28" s="5"/>
      <c r="VTX28" s="5"/>
      <c r="VTY28" s="5"/>
      <c r="VTZ28" s="5"/>
      <c r="VUA28" s="5"/>
      <c r="VUB28" s="5"/>
      <c r="VUC28" s="5"/>
      <c r="VUD28" s="5"/>
      <c r="VUE28" s="5"/>
      <c r="VUF28" s="5"/>
      <c r="VUG28" s="5"/>
      <c r="VUH28" s="5"/>
      <c r="VUI28" s="5"/>
      <c r="VUJ28" s="5"/>
      <c r="VUK28" s="5"/>
      <c r="VUL28" s="5"/>
      <c r="VUM28" s="5"/>
      <c r="VUN28" s="5"/>
      <c r="VUO28" s="5"/>
      <c r="VUP28" s="5"/>
      <c r="VUQ28" s="5"/>
      <c r="VUR28" s="5"/>
      <c r="VUS28" s="5"/>
      <c r="VUT28" s="5"/>
      <c r="VUU28" s="5"/>
      <c r="VUV28" s="5"/>
      <c r="VUW28" s="5"/>
      <c r="VUX28" s="5"/>
      <c r="VUY28" s="5"/>
      <c r="VUZ28" s="5"/>
      <c r="VVA28" s="5"/>
      <c r="VVB28" s="5"/>
      <c r="VVC28" s="5"/>
      <c r="VVD28" s="5"/>
      <c r="VVE28" s="5"/>
      <c r="VVF28" s="5"/>
      <c r="VVG28" s="5"/>
      <c r="VVH28" s="5"/>
      <c r="VVI28" s="5"/>
      <c r="VVJ28" s="5"/>
      <c r="VVK28" s="5"/>
      <c r="VVL28" s="5"/>
      <c r="VVM28" s="5"/>
      <c r="VVN28" s="5"/>
      <c r="VVO28" s="5"/>
      <c r="VVP28" s="5"/>
      <c r="VVQ28" s="5"/>
      <c r="VVR28" s="5"/>
      <c r="VVS28" s="5"/>
      <c r="VVT28" s="5"/>
      <c r="VVU28" s="5"/>
      <c r="VVV28" s="5"/>
      <c r="VVW28" s="5"/>
      <c r="VVX28" s="5"/>
      <c r="VVY28" s="5"/>
      <c r="VVZ28" s="5"/>
      <c r="VWA28" s="5"/>
      <c r="VWB28" s="5"/>
      <c r="VWC28" s="5"/>
      <c r="VWD28" s="5"/>
      <c r="VWE28" s="5"/>
      <c r="VWF28" s="5"/>
      <c r="VWG28" s="5"/>
      <c r="VWH28" s="5"/>
      <c r="VWI28" s="5"/>
      <c r="VWJ28" s="5"/>
      <c r="VWK28" s="5"/>
      <c r="VWL28" s="5"/>
      <c r="VWM28" s="5"/>
      <c r="VWN28" s="5"/>
      <c r="VWO28" s="5"/>
      <c r="VWP28" s="5"/>
      <c r="VWQ28" s="5"/>
      <c r="VWR28" s="5"/>
      <c r="VWS28" s="5"/>
      <c r="VWT28" s="5"/>
      <c r="VWU28" s="5"/>
      <c r="VWV28" s="5"/>
      <c r="VWW28" s="5"/>
      <c r="VWX28" s="5"/>
      <c r="VWY28" s="5"/>
      <c r="VWZ28" s="5"/>
      <c r="VXA28" s="5"/>
      <c r="VXB28" s="5"/>
      <c r="VXC28" s="5"/>
      <c r="VXD28" s="5"/>
      <c r="VXE28" s="5"/>
      <c r="VXF28" s="5"/>
      <c r="VXG28" s="5"/>
      <c r="VXH28" s="5"/>
      <c r="VXI28" s="5"/>
      <c r="VXJ28" s="5"/>
      <c r="VXK28" s="5"/>
      <c r="VXL28" s="5"/>
      <c r="VXM28" s="5"/>
      <c r="VXN28" s="5"/>
      <c r="VXO28" s="5"/>
      <c r="VXP28" s="5"/>
      <c r="VXQ28" s="5"/>
      <c r="VXR28" s="5"/>
      <c r="VXS28" s="5"/>
      <c r="VXT28" s="5"/>
      <c r="VXU28" s="5"/>
      <c r="VXV28" s="5"/>
      <c r="VXW28" s="5"/>
      <c r="VXX28" s="5"/>
      <c r="VXY28" s="5"/>
      <c r="VXZ28" s="5"/>
      <c r="VYA28" s="5"/>
      <c r="VYB28" s="5"/>
      <c r="VYC28" s="5"/>
      <c r="VYD28" s="5"/>
      <c r="VYE28" s="5"/>
      <c r="VYF28" s="5"/>
      <c r="VYG28" s="5"/>
      <c r="VYH28" s="5"/>
      <c r="VYI28" s="5"/>
      <c r="VYJ28" s="5"/>
      <c r="VYK28" s="5"/>
      <c r="VYL28" s="5"/>
      <c r="VYM28" s="5"/>
      <c r="VYN28" s="5"/>
      <c r="VYO28" s="5"/>
      <c r="VYP28" s="5"/>
      <c r="VYQ28" s="5"/>
      <c r="VYR28" s="5"/>
      <c r="VYS28" s="5"/>
      <c r="VYT28" s="5"/>
      <c r="VYU28" s="5"/>
      <c r="VYV28" s="5"/>
      <c r="VYW28" s="5"/>
      <c r="VYX28" s="5"/>
      <c r="VYY28" s="5"/>
      <c r="VYZ28" s="5"/>
      <c r="VZA28" s="5"/>
      <c r="VZB28" s="5"/>
      <c r="VZC28" s="5"/>
      <c r="VZD28" s="5"/>
      <c r="VZE28" s="5"/>
      <c r="VZF28" s="5"/>
      <c r="VZG28" s="5"/>
      <c r="VZH28" s="5"/>
      <c r="VZI28" s="5"/>
      <c r="VZJ28" s="5"/>
      <c r="VZK28" s="5"/>
      <c r="VZL28" s="5"/>
      <c r="VZM28" s="5"/>
      <c r="VZN28" s="5"/>
      <c r="VZO28" s="5"/>
      <c r="VZP28" s="5"/>
      <c r="VZQ28" s="5"/>
      <c r="VZR28" s="5"/>
      <c r="VZS28" s="5"/>
      <c r="VZT28" s="5"/>
      <c r="VZU28" s="5"/>
      <c r="VZV28" s="5"/>
      <c r="VZW28" s="5"/>
      <c r="VZX28" s="5"/>
      <c r="VZY28" s="5"/>
      <c r="VZZ28" s="5"/>
      <c r="WAA28" s="5"/>
      <c r="WAB28" s="5"/>
      <c r="WAC28" s="5"/>
      <c r="WAD28" s="5"/>
      <c r="WAE28" s="5"/>
      <c r="WAF28" s="5"/>
      <c r="WAG28" s="5"/>
      <c r="WAH28" s="5"/>
      <c r="WAI28" s="5"/>
      <c r="WAJ28" s="5"/>
      <c r="WAK28" s="5"/>
      <c r="WAL28" s="5"/>
      <c r="WAM28" s="5"/>
      <c r="WAN28" s="5"/>
      <c r="WAO28" s="5"/>
      <c r="WAP28" s="5"/>
      <c r="WAQ28" s="5"/>
      <c r="WAR28" s="5"/>
      <c r="WAS28" s="5"/>
      <c r="WAT28" s="5"/>
      <c r="WAU28" s="5"/>
      <c r="WAV28" s="5"/>
      <c r="WAW28" s="5"/>
      <c r="WAX28" s="5"/>
      <c r="WAY28" s="5"/>
      <c r="WAZ28" s="5"/>
      <c r="WBA28" s="5"/>
      <c r="WBB28" s="5"/>
      <c r="WBC28" s="5"/>
      <c r="WBD28" s="5"/>
      <c r="WBE28" s="5"/>
      <c r="WBF28" s="5"/>
      <c r="WBG28" s="5"/>
      <c r="WBH28" s="5"/>
      <c r="WBI28" s="5"/>
      <c r="WBJ28" s="5"/>
      <c r="WBK28" s="5"/>
      <c r="WBL28" s="5"/>
      <c r="WBM28" s="5"/>
      <c r="WBN28" s="5"/>
      <c r="WBO28" s="5"/>
      <c r="WBP28" s="5"/>
      <c r="WBQ28" s="5"/>
      <c r="WBR28" s="5"/>
      <c r="WBS28" s="5"/>
      <c r="WBT28" s="5"/>
      <c r="WBU28" s="5"/>
      <c r="WBV28" s="5"/>
      <c r="WBW28" s="5"/>
      <c r="WBX28" s="5"/>
      <c r="WBY28" s="5"/>
      <c r="WBZ28" s="5"/>
      <c r="WCA28" s="5"/>
      <c r="WCB28" s="5"/>
      <c r="WCC28" s="5"/>
      <c r="WCD28" s="5"/>
      <c r="WCE28" s="5"/>
      <c r="WCF28" s="5"/>
      <c r="WCG28" s="5"/>
      <c r="WCH28" s="5"/>
      <c r="WCI28" s="5"/>
      <c r="WCJ28" s="5"/>
      <c r="WCK28" s="5"/>
      <c r="WCL28" s="5"/>
      <c r="WCM28" s="5"/>
      <c r="WCN28" s="5"/>
      <c r="WCO28" s="5"/>
      <c r="WCP28" s="5"/>
      <c r="WCQ28" s="5"/>
      <c r="WCR28" s="5"/>
      <c r="WCS28" s="5"/>
      <c r="WCT28" s="5"/>
      <c r="WCU28" s="5"/>
      <c r="WCV28" s="5"/>
      <c r="WCW28" s="5"/>
      <c r="WCX28" s="5"/>
      <c r="WCY28" s="5"/>
      <c r="WCZ28" s="5"/>
      <c r="WDA28" s="5"/>
      <c r="WDB28" s="5"/>
      <c r="WDC28" s="5"/>
      <c r="WDD28" s="5"/>
      <c r="WDE28" s="5"/>
      <c r="WDF28" s="5"/>
      <c r="WDG28" s="5"/>
      <c r="WDH28" s="5"/>
      <c r="WDI28" s="5"/>
      <c r="WDJ28" s="5"/>
      <c r="WDK28" s="5"/>
      <c r="WDL28" s="5"/>
      <c r="WDM28" s="5"/>
      <c r="WDN28" s="5"/>
      <c r="WDO28" s="5"/>
      <c r="WDP28" s="5"/>
      <c r="WDQ28" s="5"/>
      <c r="WDR28" s="5"/>
      <c r="WDS28" s="5"/>
      <c r="WDT28" s="5"/>
      <c r="WDU28" s="5"/>
      <c r="WDV28" s="5"/>
      <c r="WDW28" s="5"/>
      <c r="WDX28" s="5"/>
      <c r="WDY28" s="5"/>
      <c r="WDZ28" s="5"/>
      <c r="WEA28" s="5"/>
      <c r="WEB28" s="5"/>
      <c r="WEC28" s="5"/>
      <c r="WED28" s="5"/>
      <c r="WEE28" s="5"/>
      <c r="WEF28" s="5"/>
      <c r="WEG28" s="5"/>
      <c r="WEH28" s="5"/>
      <c r="WEI28" s="5"/>
      <c r="WEJ28" s="5"/>
      <c r="WEK28" s="5"/>
      <c r="WEL28" s="5"/>
      <c r="WEM28" s="5"/>
      <c r="WEN28" s="5"/>
      <c r="WEO28" s="5"/>
      <c r="WEP28" s="5"/>
      <c r="WEQ28" s="5"/>
      <c r="WER28" s="5"/>
      <c r="WES28" s="5"/>
      <c r="WET28" s="5"/>
      <c r="WEU28" s="5"/>
      <c r="WEV28" s="5"/>
      <c r="WEW28" s="5"/>
      <c r="WEX28" s="5"/>
      <c r="WEY28" s="5"/>
      <c r="WEZ28" s="5"/>
      <c r="WFA28" s="5"/>
      <c r="WFB28" s="5"/>
      <c r="WFC28" s="5"/>
      <c r="WFD28" s="5"/>
      <c r="WFE28" s="5"/>
      <c r="WFF28" s="5"/>
      <c r="WFG28" s="5"/>
      <c r="WFH28" s="5"/>
      <c r="WFI28" s="5"/>
      <c r="WFJ28" s="5"/>
      <c r="WFK28" s="5"/>
      <c r="WFL28" s="5"/>
      <c r="WFM28" s="5"/>
      <c r="WFN28" s="5"/>
      <c r="WFO28" s="5"/>
      <c r="WFP28" s="5"/>
      <c r="WFQ28" s="5"/>
      <c r="WFR28" s="5"/>
      <c r="WFS28" s="5"/>
      <c r="WFT28" s="5"/>
      <c r="WFU28" s="5"/>
      <c r="WFV28" s="5"/>
      <c r="WFW28" s="5"/>
      <c r="WFX28" s="5"/>
      <c r="WFY28" s="5"/>
      <c r="WFZ28" s="5"/>
      <c r="WGA28" s="5"/>
      <c r="WGB28" s="5"/>
      <c r="WGC28" s="5"/>
      <c r="WGD28" s="5"/>
      <c r="WGE28" s="5"/>
      <c r="WGF28" s="5"/>
      <c r="WGG28" s="5"/>
      <c r="WGH28" s="5"/>
      <c r="WGI28" s="5"/>
      <c r="WGJ28" s="5"/>
      <c r="WGK28" s="5"/>
      <c r="WGL28" s="5"/>
      <c r="WGM28" s="5"/>
      <c r="WGN28" s="5"/>
      <c r="WGO28" s="5"/>
      <c r="WGP28" s="5"/>
      <c r="WGQ28" s="5"/>
      <c r="WGR28" s="5"/>
      <c r="WGS28" s="5"/>
      <c r="WGT28" s="5"/>
      <c r="WGU28" s="5"/>
      <c r="WGV28" s="5"/>
      <c r="WGW28" s="5"/>
      <c r="WGX28" s="5"/>
      <c r="WGY28" s="5"/>
      <c r="WGZ28" s="5"/>
      <c r="WHA28" s="5"/>
      <c r="WHB28" s="5"/>
      <c r="WHC28" s="5"/>
      <c r="WHD28" s="5"/>
      <c r="WHE28" s="5"/>
      <c r="WHF28" s="5"/>
      <c r="WHG28" s="5"/>
      <c r="WHH28" s="5"/>
      <c r="WHI28" s="5"/>
      <c r="WHJ28" s="5"/>
      <c r="WHK28" s="5"/>
      <c r="WHL28" s="5"/>
      <c r="WHM28" s="5"/>
      <c r="WHN28" s="5"/>
      <c r="WHO28" s="5"/>
      <c r="WHP28" s="5"/>
      <c r="WHQ28" s="5"/>
      <c r="WHR28" s="5"/>
      <c r="WHS28" s="5"/>
      <c r="WHT28" s="5"/>
      <c r="WHU28" s="5"/>
      <c r="WHV28" s="5"/>
      <c r="WHW28" s="5"/>
      <c r="WHX28" s="5"/>
      <c r="WHY28" s="5"/>
      <c r="WHZ28" s="5"/>
      <c r="WIA28" s="5"/>
      <c r="WIB28" s="5"/>
      <c r="WIC28" s="5"/>
      <c r="WID28" s="5"/>
      <c r="WIE28" s="5"/>
      <c r="WIF28" s="5"/>
      <c r="WIG28" s="5"/>
      <c r="WIH28" s="5"/>
      <c r="WII28" s="5"/>
      <c r="WIJ28" s="5"/>
      <c r="WIK28" s="5"/>
      <c r="WIL28" s="5"/>
      <c r="WIM28" s="5"/>
      <c r="WIN28" s="5"/>
      <c r="WIO28" s="5"/>
      <c r="WIP28" s="5"/>
      <c r="WIQ28" s="5"/>
      <c r="WIR28" s="5"/>
      <c r="WIS28" s="5"/>
      <c r="WIT28" s="5"/>
      <c r="WIU28" s="5"/>
      <c r="WIV28" s="5"/>
      <c r="WIW28" s="5"/>
      <c r="WIX28" s="5"/>
      <c r="WIY28" s="5"/>
      <c r="WIZ28" s="5"/>
      <c r="WJA28" s="5"/>
      <c r="WJB28" s="5"/>
      <c r="WJC28" s="5"/>
      <c r="WJD28" s="5"/>
      <c r="WJE28" s="5"/>
      <c r="WJF28" s="5"/>
      <c r="WJG28" s="5"/>
      <c r="WJH28" s="5"/>
      <c r="WJI28" s="5"/>
      <c r="WJJ28" s="5"/>
      <c r="WJK28" s="5"/>
      <c r="WJL28" s="5"/>
      <c r="WJM28" s="5"/>
      <c r="WJN28" s="5"/>
      <c r="WJO28" s="5"/>
      <c r="WJP28" s="5"/>
      <c r="WJQ28" s="5"/>
      <c r="WJR28" s="5"/>
      <c r="WJS28" s="5"/>
      <c r="WJT28" s="5"/>
      <c r="WJU28" s="5"/>
      <c r="WJV28" s="5"/>
      <c r="WJW28" s="5"/>
      <c r="WJX28" s="5"/>
      <c r="WJY28" s="5"/>
      <c r="WJZ28" s="5"/>
      <c r="WKA28" s="5"/>
      <c r="WKB28" s="5"/>
      <c r="WKC28" s="5"/>
      <c r="WKD28" s="5"/>
      <c r="WKE28" s="5"/>
      <c r="WKF28" s="5"/>
      <c r="WKG28" s="5"/>
      <c r="WKH28" s="5"/>
      <c r="WKI28" s="5"/>
      <c r="WKJ28" s="5"/>
      <c r="WKK28" s="5"/>
      <c r="WKL28" s="5"/>
      <c r="WKM28" s="5"/>
      <c r="WKN28" s="5"/>
      <c r="WKO28" s="5"/>
      <c r="WKP28" s="5"/>
      <c r="WKQ28" s="5"/>
      <c r="WKR28" s="5"/>
      <c r="WKS28" s="5"/>
      <c r="WKT28" s="5"/>
      <c r="WKU28" s="5"/>
      <c r="WKV28" s="5"/>
      <c r="WKW28" s="5"/>
      <c r="WKX28" s="5"/>
      <c r="WKY28" s="5"/>
      <c r="WKZ28" s="5"/>
      <c r="WLA28" s="5"/>
      <c r="WLB28" s="5"/>
      <c r="WLC28" s="5"/>
      <c r="WLD28" s="5"/>
      <c r="WLE28" s="5"/>
      <c r="WLF28" s="5"/>
      <c r="WLG28" s="5"/>
      <c r="WLH28" s="5"/>
      <c r="WLI28" s="5"/>
      <c r="WLJ28" s="5"/>
      <c r="WLK28" s="5"/>
      <c r="WLL28" s="5"/>
      <c r="WLM28" s="5"/>
      <c r="WLN28" s="5"/>
      <c r="WLO28" s="5"/>
      <c r="WLP28" s="5"/>
      <c r="WLQ28" s="5"/>
      <c r="WLR28" s="5"/>
      <c r="WLS28" s="5"/>
      <c r="WLT28" s="5"/>
      <c r="WLU28" s="5"/>
      <c r="WLV28" s="5"/>
      <c r="WLW28" s="5"/>
      <c r="WLX28" s="5"/>
      <c r="WLY28" s="5"/>
      <c r="WLZ28" s="5"/>
      <c r="WMA28" s="5"/>
      <c r="WMB28" s="5"/>
      <c r="WMC28" s="5"/>
      <c r="WMD28" s="5"/>
      <c r="WME28" s="5"/>
      <c r="WMF28" s="5"/>
      <c r="WMG28" s="5"/>
      <c r="WMH28" s="5"/>
      <c r="WMI28" s="5"/>
      <c r="WMJ28" s="5"/>
      <c r="WMK28" s="5"/>
      <c r="WML28" s="5"/>
      <c r="WMM28" s="5"/>
      <c r="WMN28" s="5"/>
      <c r="WMO28" s="5"/>
      <c r="WMP28" s="5"/>
      <c r="WMQ28" s="5"/>
      <c r="WMR28" s="5"/>
      <c r="WMS28" s="5"/>
      <c r="WMT28" s="5"/>
      <c r="WMU28" s="5"/>
      <c r="WMV28" s="5"/>
      <c r="WMW28" s="5"/>
      <c r="WMX28" s="5"/>
      <c r="WMY28" s="5"/>
      <c r="WMZ28" s="5"/>
      <c r="WNA28" s="5"/>
      <c r="WNB28" s="5"/>
      <c r="WNC28" s="5"/>
      <c r="WND28" s="5"/>
      <c r="WNE28" s="5"/>
      <c r="WNF28" s="5"/>
      <c r="WNG28" s="5"/>
      <c r="WNH28" s="5"/>
      <c r="WNI28" s="5"/>
      <c r="WNJ28" s="5"/>
      <c r="WNK28" s="5"/>
      <c r="WNL28" s="5"/>
      <c r="WNM28" s="5"/>
      <c r="WNN28" s="5"/>
      <c r="WNO28" s="5"/>
      <c r="WNP28" s="5"/>
      <c r="WNQ28" s="5"/>
      <c r="WNR28" s="5"/>
      <c r="WNS28" s="5"/>
      <c r="WNT28" s="5"/>
      <c r="WNU28" s="5"/>
      <c r="WNV28" s="5"/>
      <c r="WNW28" s="5"/>
      <c r="WNX28" s="5"/>
      <c r="WNY28" s="5"/>
      <c r="WNZ28" s="5"/>
      <c r="WOA28" s="5"/>
      <c r="WOB28" s="5"/>
      <c r="WOC28" s="5"/>
      <c r="WOD28" s="5"/>
      <c r="WOE28" s="5"/>
      <c r="WOF28" s="5"/>
      <c r="WOG28" s="5"/>
      <c r="WOH28" s="5"/>
      <c r="WOI28" s="5"/>
      <c r="WOJ28" s="5"/>
      <c r="WOK28" s="5"/>
      <c r="WOL28" s="5"/>
      <c r="WOM28" s="5"/>
      <c r="WON28" s="5"/>
      <c r="WOO28" s="5"/>
      <c r="WOP28" s="5"/>
      <c r="WOQ28" s="5"/>
      <c r="WOR28" s="5"/>
      <c r="WOS28" s="5"/>
      <c r="WOT28" s="5"/>
      <c r="WOU28" s="5"/>
      <c r="WOV28" s="5"/>
      <c r="WOW28" s="5"/>
      <c r="WOX28" s="5"/>
      <c r="WOY28" s="5"/>
      <c r="WOZ28" s="5"/>
      <c r="WPA28" s="5"/>
      <c r="WPB28" s="5"/>
      <c r="WPC28" s="5"/>
      <c r="WPD28" s="5"/>
      <c r="WPE28" s="5"/>
      <c r="WPF28" s="5"/>
      <c r="WPG28" s="5"/>
      <c r="WPH28" s="5"/>
      <c r="WPI28" s="5"/>
      <c r="WPJ28" s="5"/>
      <c r="WPK28" s="5"/>
      <c r="WPL28" s="5"/>
      <c r="WPM28" s="5"/>
      <c r="WPN28" s="5"/>
      <c r="WPO28" s="5"/>
      <c r="WPP28" s="5"/>
      <c r="WPQ28" s="5"/>
      <c r="WPR28" s="5"/>
      <c r="WPS28" s="5"/>
      <c r="WPT28" s="5"/>
      <c r="WPU28" s="5"/>
      <c r="WPV28" s="5"/>
      <c r="WPW28" s="5"/>
      <c r="WPX28" s="5"/>
      <c r="WPY28" s="5"/>
      <c r="WPZ28" s="5"/>
      <c r="WQA28" s="5"/>
      <c r="WQB28" s="5"/>
      <c r="WQC28" s="5"/>
      <c r="WQD28" s="5"/>
      <c r="WQE28" s="5"/>
      <c r="WQF28" s="5"/>
      <c r="WQG28" s="5"/>
      <c r="WQH28" s="5"/>
      <c r="WQI28" s="5"/>
      <c r="WQJ28" s="5"/>
      <c r="WQK28" s="5"/>
      <c r="WQL28" s="5"/>
      <c r="WQM28" s="5"/>
      <c r="WQN28" s="5"/>
      <c r="WQO28" s="5"/>
      <c r="WQP28" s="5"/>
      <c r="WQQ28" s="5"/>
      <c r="WQR28" s="5"/>
      <c r="WQS28" s="5"/>
      <c r="WQT28" s="5"/>
      <c r="WQU28" s="5"/>
      <c r="WQV28" s="5"/>
      <c r="WQW28" s="5"/>
      <c r="WQX28" s="5"/>
      <c r="WQY28" s="5"/>
      <c r="WQZ28" s="5"/>
      <c r="WRA28" s="5"/>
      <c r="WRB28" s="5"/>
      <c r="WRC28" s="5"/>
      <c r="WRD28" s="5"/>
      <c r="WRE28" s="5"/>
      <c r="WRF28" s="5"/>
      <c r="WRG28" s="5"/>
      <c r="WRH28" s="5"/>
      <c r="WRI28" s="5"/>
      <c r="WRJ28" s="5"/>
      <c r="WRK28" s="5"/>
      <c r="WRL28" s="5"/>
      <c r="WRM28" s="5"/>
      <c r="WRN28" s="5"/>
      <c r="WRO28" s="5"/>
      <c r="WRP28" s="5"/>
      <c r="WRQ28" s="5"/>
      <c r="WRR28" s="5"/>
      <c r="WRS28" s="5"/>
      <c r="WRT28" s="5"/>
      <c r="WRU28" s="5"/>
      <c r="WRV28" s="5"/>
      <c r="WRW28" s="5"/>
      <c r="WRX28" s="5"/>
      <c r="WRY28" s="5"/>
      <c r="WRZ28" s="5"/>
      <c r="WSA28" s="5"/>
      <c r="WSB28" s="5"/>
      <c r="WSC28" s="5"/>
      <c r="WSD28" s="5"/>
      <c r="WSE28" s="5"/>
      <c r="WSF28" s="5"/>
      <c r="WSG28" s="5"/>
      <c r="WSH28" s="5"/>
      <c r="WSI28" s="5"/>
      <c r="WSJ28" s="5"/>
      <c r="WSK28" s="5"/>
      <c r="WSL28" s="5"/>
      <c r="WSM28" s="5"/>
      <c r="WSN28" s="5"/>
      <c r="WSO28" s="5"/>
      <c r="WSP28" s="5"/>
      <c r="WSQ28" s="5"/>
      <c r="WSR28" s="5"/>
      <c r="WSS28" s="5"/>
      <c r="WST28" s="5"/>
      <c r="WSU28" s="5"/>
      <c r="WSV28" s="5"/>
      <c r="WSW28" s="5"/>
      <c r="WSX28" s="5"/>
      <c r="WSY28" s="5"/>
      <c r="WSZ28" s="5"/>
      <c r="WTA28" s="5"/>
      <c r="WTB28" s="5"/>
      <c r="WTC28" s="5"/>
      <c r="WTD28" s="5"/>
      <c r="WTE28" s="5"/>
      <c r="WTF28" s="5"/>
      <c r="WTG28" s="5"/>
      <c r="WTH28" s="5"/>
      <c r="WTI28" s="5"/>
      <c r="WTJ28" s="5"/>
      <c r="WTK28" s="5"/>
      <c r="WTL28" s="5"/>
      <c r="WTM28" s="5"/>
      <c r="WTN28" s="5"/>
      <c r="WTO28" s="5"/>
      <c r="WTP28" s="5"/>
      <c r="WTQ28" s="5"/>
      <c r="WTR28" s="5"/>
      <c r="WTS28" s="5"/>
      <c r="WTT28" s="5"/>
      <c r="WTU28" s="5"/>
      <c r="WTV28" s="5"/>
      <c r="WTW28" s="5"/>
      <c r="WTX28" s="5"/>
      <c r="WTY28" s="5"/>
      <c r="WTZ28" s="5"/>
      <c r="WUA28" s="5"/>
      <c r="WUB28" s="5"/>
      <c r="WUC28" s="5"/>
      <c r="WUD28" s="5"/>
      <c r="WUE28" s="5"/>
      <c r="WUF28" s="5"/>
      <c r="WUG28" s="5"/>
      <c r="WUH28" s="5"/>
      <c r="WUI28" s="5"/>
      <c r="WUJ28" s="5"/>
      <c r="WUK28" s="5"/>
      <c r="WUL28" s="5"/>
      <c r="WUM28" s="5"/>
      <c r="WUN28" s="5"/>
      <c r="WUO28" s="5"/>
      <c r="WUP28" s="5"/>
      <c r="WUQ28" s="5"/>
      <c r="WUR28" s="5"/>
      <c r="WUS28" s="5"/>
      <c r="WUT28" s="5"/>
      <c r="WUU28" s="5"/>
      <c r="WUV28" s="5"/>
      <c r="WUW28" s="5"/>
      <c r="WUX28" s="5"/>
      <c r="WUY28" s="5"/>
      <c r="WUZ28" s="5"/>
      <c r="WVA28" s="5"/>
      <c r="WVB28" s="5"/>
      <c r="WVC28" s="5"/>
      <c r="WVD28" s="5"/>
      <c r="WVE28" s="5"/>
      <c r="WVF28" s="5"/>
      <c r="WVG28" s="5"/>
      <c r="WVH28" s="5"/>
      <c r="WVI28" s="5"/>
      <c r="WVJ28" s="5"/>
      <c r="WVK28" s="5"/>
      <c r="WVL28" s="5"/>
      <c r="WVM28" s="5"/>
      <c r="WVN28" s="5"/>
      <c r="WVO28" s="5"/>
      <c r="WVP28" s="5"/>
      <c r="WVQ28" s="5"/>
      <c r="WVR28" s="5"/>
      <c r="WVS28" s="5"/>
      <c r="WVT28" s="5"/>
      <c r="WVU28" s="5"/>
      <c r="WVV28" s="5"/>
      <c r="WVW28" s="5"/>
      <c r="WVX28" s="5"/>
      <c r="WVY28" s="5"/>
      <c r="WVZ28" s="5"/>
      <c r="WWA28" s="5"/>
      <c r="WWB28" s="5"/>
      <c r="WWC28" s="5"/>
      <c r="WWD28" s="5"/>
      <c r="WWE28" s="5"/>
      <c r="WWF28" s="5"/>
      <c r="WWG28" s="5"/>
      <c r="WWH28" s="5"/>
      <c r="WWI28" s="5"/>
      <c r="WWJ28" s="5"/>
      <c r="WWK28" s="5"/>
      <c r="WWL28" s="5"/>
      <c r="WWM28" s="5"/>
      <c r="WWN28" s="5"/>
      <c r="WWO28" s="5"/>
      <c r="WWP28" s="5"/>
      <c r="WWQ28" s="5"/>
      <c r="WWR28" s="5"/>
      <c r="WWS28" s="5"/>
      <c r="WWT28" s="5"/>
      <c r="WWU28" s="5"/>
      <c r="WWV28" s="5"/>
      <c r="WWW28" s="5"/>
      <c r="WWX28" s="5"/>
      <c r="WWY28" s="5"/>
      <c r="WWZ28" s="5"/>
      <c r="WXA28" s="5"/>
      <c r="WXB28" s="5"/>
      <c r="WXC28" s="5"/>
      <c r="WXD28" s="5"/>
      <c r="WXE28" s="5"/>
      <c r="WXF28" s="5"/>
      <c r="WXG28" s="5"/>
      <c r="WXH28" s="5"/>
      <c r="WXI28" s="5"/>
      <c r="WXJ28" s="5"/>
      <c r="WXK28" s="5"/>
      <c r="WXL28" s="5"/>
      <c r="WXM28" s="5"/>
      <c r="WXN28" s="5"/>
      <c r="WXO28" s="5"/>
      <c r="WXP28" s="5"/>
      <c r="WXQ28" s="5"/>
      <c r="WXR28" s="5"/>
      <c r="WXS28" s="5"/>
      <c r="WXT28" s="5"/>
      <c r="WXU28" s="5"/>
    </row>
    <row r="32" spans="1:16193" s="1" customFormat="1">
      <c r="A32" s="5"/>
      <c r="B32" s="10"/>
      <c r="C32" s="5"/>
      <c r="D32" s="5"/>
      <c r="E32" s="5"/>
      <c r="F32" s="5"/>
      <c r="G32" s="5"/>
      <c r="H32" s="5"/>
      <c r="I32" s="5"/>
      <c r="J32" s="5"/>
      <c r="K32" s="5"/>
      <c r="AB32" s="2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  <c r="JL32" s="5"/>
      <c r="JM32" s="5"/>
      <c r="JN32" s="5"/>
      <c r="JO32" s="5"/>
      <c r="JP32" s="5"/>
      <c r="JQ32" s="5"/>
      <c r="JR32" s="5"/>
      <c r="JS32" s="5"/>
      <c r="JT32" s="5"/>
      <c r="JU32" s="5"/>
      <c r="JV32" s="5"/>
      <c r="JW32" s="5"/>
      <c r="JX32" s="5"/>
      <c r="JY32" s="5"/>
      <c r="JZ32" s="5"/>
      <c r="KA32" s="5"/>
      <c r="KB32" s="5"/>
      <c r="KC32" s="5"/>
      <c r="KD32" s="5"/>
      <c r="KE32" s="5"/>
      <c r="KF32" s="5"/>
      <c r="KG32" s="5"/>
      <c r="KH32" s="5"/>
      <c r="KI32" s="5"/>
      <c r="KJ32" s="5"/>
      <c r="KK32" s="5"/>
      <c r="KL32" s="5"/>
      <c r="KM32" s="5"/>
      <c r="KN32" s="5"/>
      <c r="KO32" s="5"/>
      <c r="KP32" s="5"/>
      <c r="KQ32" s="5"/>
      <c r="KR32" s="5"/>
      <c r="KS32" s="5"/>
      <c r="KT32" s="5"/>
      <c r="KU32" s="5"/>
      <c r="KV32" s="5"/>
      <c r="KW32" s="5"/>
      <c r="KX32" s="5"/>
      <c r="KY32" s="5"/>
      <c r="KZ32" s="5"/>
      <c r="LA32" s="5"/>
      <c r="LB32" s="5"/>
      <c r="LC32" s="5"/>
      <c r="LD32" s="5"/>
      <c r="LE32" s="5"/>
      <c r="LF32" s="5"/>
      <c r="LG32" s="5"/>
      <c r="LH32" s="5"/>
      <c r="LI32" s="5"/>
      <c r="LJ32" s="5"/>
      <c r="LK32" s="5"/>
      <c r="LL32" s="5"/>
      <c r="LM32" s="5"/>
      <c r="LN32" s="5"/>
      <c r="LO32" s="5"/>
      <c r="LP32" s="5"/>
      <c r="LQ32" s="5"/>
      <c r="LR32" s="5"/>
      <c r="LS32" s="5"/>
      <c r="LT32" s="5"/>
      <c r="LU32" s="5"/>
      <c r="LV32" s="5"/>
      <c r="LW32" s="5"/>
      <c r="LX32" s="5"/>
      <c r="LY32" s="5"/>
      <c r="LZ32" s="5"/>
      <c r="MA32" s="5"/>
      <c r="MB32" s="5"/>
      <c r="MC32" s="5"/>
      <c r="MD32" s="5"/>
      <c r="ME32" s="5"/>
      <c r="MF32" s="5"/>
      <c r="MG32" s="5"/>
      <c r="MH32" s="5"/>
      <c r="MI32" s="5"/>
      <c r="MJ32" s="5"/>
      <c r="MK32" s="5"/>
      <c r="ML32" s="5"/>
      <c r="MM32" s="5"/>
      <c r="MN32" s="5"/>
      <c r="MO32" s="5"/>
      <c r="MP32" s="5"/>
      <c r="MQ32" s="5"/>
      <c r="MR32" s="5"/>
      <c r="MS32" s="5"/>
      <c r="MT32" s="5"/>
      <c r="MU32" s="5"/>
      <c r="MV32" s="5"/>
      <c r="MW32" s="5"/>
      <c r="MX32" s="5"/>
      <c r="MY32" s="5"/>
      <c r="MZ32" s="5"/>
      <c r="NA32" s="5"/>
      <c r="NB32" s="5"/>
      <c r="NC32" s="5"/>
      <c r="ND32" s="5"/>
      <c r="NE32" s="5"/>
      <c r="NF32" s="5"/>
      <c r="NG32" s="5"/>
      <c r="NH32" s="5"/>
      <c r="NI32" s="5"/>
      <c r="NJ32" s="5"/>
      <c r="NK32" s="5"/>
      <c r="NL32" s="5"/>
      <c r="NM32" s="5"/>
      <c r="NN32" s="5"/>
      <c r="NO32" s="5"/>
      <c r="NP32" s="5"/>
      <c r="NQ32" s="5"/>
      <c r="NR32" s="5"/>
      <c r="NS32" s="5"/>
      <c r="NT32" s="5"/>
      <c r="NU32" s="5"/>
      <c r="NV32" s="5"/>
      <c r="NW32" s="5"/>
      <c r="NX32" s="5"/>
      <c r="NY32" s="5"/>
      <c r="NZ32" s="5"/>
      <c r="OA32" s="5"/>
      <c r="OB32" s="5"/>
      <c r="OC32" s="5"/>
      <c r="OD32" s="5"/>
      <c r="OE32" s="5"/>
      <c r="OF32" s="5"/>
      <c r="OG32" s="5"/>
      <c r="OH32" s="5"/>
      <c r="OI32" s="5"/>
      <c r="OJ32" s="5"/>
      <c r="OK32" s="5"/>
      <c r="OL32" s="5"/>
      <c r="OM32" s="5"/>
      <c r="ON32" s="5"/>
      <c r="OO32" s="5"/>
      <c r="OP32" s="5"/>
      <c r="OQ32" s="5"/>
      <c r="OR32" s="5"/>
      <c r="OS32" s="5"/>
      <c r="OT32" s="5"/>
      <c r="OU32" s="5"/>
      <c r="OV32" s="5"/>
      <c r="OW32" s="5"/>
      <c r="OX32" s="5"/>
      <c r="OY32" s="5"/>
      <c r="OZ32" s="5"/>
      <c r="PA32" s="5"/>
      <c r="PB32" s="5"/>
      <c r="PC32" s="5"/>
      <c r="PD32" s="5"/>
      <c r="PE32" s="5"/>
      <c r="PF32" s="5"/>
      <c r="PG32" s="5"/>
      <c r="PH32" s="5"/>
      <c r="PI32" s="5"/>
      <c r="PJ32" s="5"/>
      <c r="PK32" s="5"/>
      <c r="PL32" s="5"/>
      <c r="PM32" s="5"/>
      <c r="PN32" s="5"/>
      <c r="PO32" s="5"/>
      <c r="PP32" s="5"/>
      <c r="PQ32" s="5"/>
      <c r="PR32" s="5"/>
      <c r="PS32" s="5"/>
      <c r="PT32" s="5"/>
      <c r="PU32" s="5"/>
      <c r="PV32" s="5"/>
      <c r="PW32" s="5"/>
      <c r="PX32" s="5"/>
      <c r="PY32" s="5"/>
      <c r="PZ32" s="5"/>
      <c r="QA32" s="5"/>
      <c r="QB32" s="5"/>
      <c r="QC32" s="5"/>
      <c r="QD32" s="5"/>
      <c r="QE32" s="5"/>
      <c r="QF32" s="5"/>
      <c r="QG32" s="5"/>
      <c r="QH32" s="5"/>
      <c r="QI32" s="5"/>
      <c r="QJ32" s="5"/>
      <c r="QK32" s="5"/>
      <c r="QL32" s="5"/>
      <c r="QM32" s="5"/>
      <c r="QN32" s="5"/>
      <c r="QO32" s="5"/>
      <c r="QP32" s="5"/>
      <c r="QQ32" s="5"/>
      <c r="QR32" s="5"/>
      <c r="QS32" s="5"/>
      <c r="QT32" s="5"/>
      <c r="QU32" s="5"/>
      <c r="QV32" s="5"/>
      <c r="QW32" s="5"/>
      <c r="QX32" s="5"/>
      <c r="QY32" s="5"/>
      <c r="QZ32" s="5"/>
      <c r="RA32" s="5"/>
      <c r="RB32" s="5"/>
      <c r="RC32" s="5"/>
      <c r="RD32" s="5"/>
      <c r="RE32" s="5"/>
      <c r="RF32" s="5"/>
      <c r="RG32" s="5"/>
      <c r="RH32" s="5"/>
      <c r="RI32" s="5"/>
      <c r="RJ32" s="5"/>
      <c r="RK32" s="5"/>
      <c r="RL32" s="5"/>
      <c r="RM32" s="5"/>
      <c r="RN32" s="5"/>
      <c r="RO32" s="5"/>
      <c r="RP32" s="5"/>
      <c r="RQ32" s="5"/>
      <c r="RR32" s="5"/>
      <c r="RS32" s="5"/>
      <c r="RT32" s="5"/>
      <c r="RU32" s="5"/>
      <c r="RV32" s="5"/>
      <c r="RW32" s="5"/>
      <c r="RX32" s="5"/>
      <c r="RY32" s="5"/>
      <c r="RZ32" s="5"/>
      <c r="SA32" s="5"/>
      <c r="SB32" s="5"/>
      <c r="SC32" s="5"/>
      <c r="SD32" s="5"/>
      <c r="SE32" s="5"/>
      <c r="SF32" s="5"/>
      <c r="SG32" s="5"/>
      <c r="SH32" s="5"/>
      <c r="SI32" s="5"/>
      <c r="SJ32" s="5"/>
      <c r="SK32" s="5"/>
      <c r="SL32" s="5"/>
      <c r="SM32" s="5"/>
      <c r="SN32" s="5"/>
      <c r="SO32" s="5"/>
      <c r="SP32" s="5"/>
      <c r="SQ32" s="5"/>
      <c r="SR32" s="5"/>
      <c r="SS32" s="5"/>
      <c r="ST32" s="5"/>
      <c r="SU32" s="5"/>
      <c r="SV32" s="5"/>
      <c r="SW32" s="5"/>
      <c r="SX32" s="5"/>
      <c r="SY32" s="5"/>
      <c r="SZ32" s="5"/>
      <c r="TA32" s="5"/>
      <c r="TB32" s="5"/>
      <c r="TC32" s="5"/>
      <c r="TD32" s="5"/>
      <c r="TE32" s="5"/>
      <c r="TF32" s="5"/>
      <c r="TG32" s="5"/>
      <c r="TH32" s="5"/>
      <c r="TI32" s="5"/>
      <c r="TJ32" s="5"/>
      <c r="TK32" s="5"/>
      <c r="TL32" s="5"/>
      <c r="TM32" s="5"/>
      <c r="TN32" s="5"/>
      <c r="TO32" s="5"/>
      <c r="TP32" s="5"/>
      <c r="TQ32" s="5"/>
      <c r="TR32" s="5"/>
      <c r="TS32" s="5"/>
      <c r="TT32" s="5"/>
      <c r="TU32" s="5"/>
      <c r="TV32" s="5"/>
      <c r="TW32" s="5"/>
      <c r="TX32" s="5"/>
      <c r="TY32" s="5"/>
      <c r="TZ32" s="5"/>
      <c r="UA32" s="5"/>
      <c r="UB32" s="5"/>
      <c r="UC32" s="5"/>
      <c r="UD32" s="5"/>
      <c r="UE32" s="5"/>
      <c r="UF32" s="5"/>
      <c r="UG32" s="5"/>
      <c r="UH32" s="5"/>
      <c r="UI32" s="5"/>
      <c r="UJ32" s="5"/>
      <c r="UK32" s="5"/>
      <c r="UL32" s="5"/>
      <c r="UM32" s="5"/>
      <c r="UN32" s="5"/>
      <c r="UO32" s="5"/>
      <c r="UP32" s="5"/>
      <c r="UQ32" s="5"/>
      <c r="UR32" s="5"/>
      <c r="US32" s="5"/>
      <c r="UT32" s="5"/>
      <c r="UU32" s="5"/>
      <c r="UV32" s="5"/>
      <c r="UW32" s="5"/>
      <c r="UX32" s="5"/>
      <c r="UY32" s="5"/>
      <c r="UZ32" s="5"/>
      <c r="VA32" s="5"/>
      <c r="VB32" s="5"/>
      <c r="VC32" s="5"/>
      <c r="VD32" s="5"/>
      <c r="VE32" s="5"/>
      <c r="VF32" s="5"/>
      <c r="VG32" s="5"/>
      <c r="VH32" s="5"/>
      <c r="VI32" s="5"/>
      <c r="VJ32" s="5"/>
      <c r="VK32" s="5"/>
      <c r="VL32" s="5"/>
      <c r="VM32" s="5"/>
      <c r="VN32" s="5"/>
      <c r="VO32" s="5"/>
      <c r="VP32" s="5"/>
      <c r="VQ32" s="5"/>
      <c r="VR32" s="5"/>
      <c r="VS32" s="5"/>
      <c r="VT32" s="5"/>
      <c r="VU32" s="5"/>
      <c r="VV32" s="5"/>
      <c r="VW32" s="5"/>
      <c r="VX32" s="5"/>
      <c r="VY32" s="5"/>
      <c r="VZ32" s="5"/>
      <c r="WA32" s="5"/>
      <c r="WB32" s="5"/>
      <c r="WC32" s="5"/>
      <c r="WD32" s="5"/>
      <c r="WE32" s="5"/>
      <c r="WF32" s="5"/>
      <c r="WG32" s="5"/>
      <c r="WH32" s="5"/>
      <c r="WI32" s="5"/>
      <c r="WJ32" s="5"/>
      <c r="WK32" s="5"/>
      <c r="WL32" s="5"/>
      <c r="WM32" s="5"/>
      <c r="WN32" s="5"/>
      <c r="WO32" s="5"/>
      <c r="WP32" s="5"/>
      <c r="WQ32" s="5"/>
      <c r="WR32" s="5"/>
      <c r="WS32" s="5"/>
      <c r="WT32" s="5"/>
      <c r="WU32" s="5"/>
      <c r="WV32" s="5"/>
      <c r="WW32" s="5"/>
      <c r="WX32" s="5"/>
      <c r="WY32" s="5"/>
      <c r="WZ32" s="5"/>
      <c r="XA32" s="5"/>
      <c r="XB32" s="5"/>
      <c r="XC32" s="5"/>
      <c r="XD32" s="5"/>
      <c r="XE32" s="5"/>
      <c r="XF32" s="5"/>
      <c r="XG32" s="5"/>
      <c r="XH32" s="5"/>
      <c r="XI32" s="5"/>
      <c r="XJ32" s="5"/>
      <c r="XK32" s="5"/>
      <c r="XL32" s="5"/>
      <c r="XM32" s="5"/>
      <c r="XN32" s="5"/>
      <c r="XO32" s="5"/>
      <c r="XP32" s="5"/>
      <c r="XQ32" s="5"/>
      <c r="XR32" s="5"/>
      <c r="XS32" s="5"/>
      <c r="XT32" s="5"/>
      <c r="XU32" s="5"/>
      <c r="XV32" s="5"/>
      <c r="XW32" s="5"/>
      <c r="XX32" s="5"/>
      <c r="XY32" s="5"/>
      <c r="XZ32" s="5"/>
      <c r="YA32" s="5"/>
      <c r="YB32" s="5"/>
      <c r="YC32" s="5"/>
      <c r="YD32" s="5"/>
      <c r="YE32" s="5"/>
      <c r="YF32" s="5"/>
      <c r="YG32" s="5"/>
      <c r="YH32" s="5"/>
      <c r="YI32" s="5"/>
      <c r="YJ32" s="5"/>
      <c r="YK32" s="5"/>
      <c r="YL32" s="5"/>
      <c r="YM32" s="5"/>
      <c r="YN32" s="5"/>
      <c r="YO32" s="5"/>
      <c r="YP32" s="5"/>
      <c r="YQ32" s="5"/>
      <c r="YR32" s="5"/>
      <c r="YS32" s="5"/>
      <c r="YT32" s="5"/>
      <c r="YU32" s="5"/>
      <c r="YV32" s="5"/>
      <c r="YW32" s="5"/>
      <c r="YX32" s="5"/>
      <c r="YY32" s="5"/>
      <c r="YZ32" s="5"/>
      <c r="ZA32" s="5"/>
      <c r="ZB32" s="5"/>
      <c r="ZC32" s="5"/>
      <c r="ZD32" s="5"/>
      <c r="ZE32" s="5"/>
      <c r="ZF32" s="5"/>
      <c r="ZG32" s="5"/>
      <c r="ZH32" s="5"/>
      <c r="ZI32" s="5"/>
      <c r="ZJ32" s="5"/>
      <c r="ZK32" s="5"/>
      <c r="ZL32" s="5"/>
      <c r="ZM32" s="5"/>
      <c r="ZN32" s="5"/>
      <c r="ZO32" s="5"/>
      <c r="ZP32" s="5"/>
      <c r="ZQ32" s="5"/>
      <c r="ZR32" s="5"/>
      <c r="ZS32" s="5"/>
      <c r="ZT32" s="5"/>
      <c r="ZU32" s="5"/>
      <c r="ZV32" s="5"/>
      <c r="ZW32" s="5"/>
      <c r="ZX32" s="5"/>
      <c r="ZY32" s="5"/>
      <c r="ZZ32" s="5"/>
      <c r="AAA32" s="5"/>
      <c r="AAB32" s="5"/>
      <c r="AAC32" s="5"/>
      <c r="AAD32" s="5"/>
      <c r="AAE32" s="5"/>
      <c r="AAF32" s="5"/>
      <c r="AAG32" s="5"/>
      <c r="AAH32" s="5"/>
      <c r="AAI32" s="5"/>
      <c r="AAJ32" s="5"/>
      <c r="AAK32" s="5"/>
      <c r="AAL32" s="5"/>
      <c r="AAM32" s="5"/>
      <c r="AAN32" s="5"/>
      <c r="AAO32" s="5"/>
      <c r="AAP32" s="5"/>
      <c r="AAQ32" s="5"/>
      <c r="AAR32" s="5"/>
      <c r="AAS32" s="5"/>
      <c r="AAT32" s="5"/>
      <c r="AAU32" s="5"/>
      <c r="AAV32" s="5"/>
      <c r="AAW32" s="5"/>
      <c r="AAX32" s="5"/>
      <c r="AAY32" s="5"/>
      <c r="AAZ32" s="5"/>
      <c r="ABA32" s="5"/>
      <c r="ABB32" s="5"/>
      <c r="ABC32" s="5"/>
      <c r="ABD32" s="5"/>
      <c r="ABE32" s="5"/>
      <c r="ABF32" s="5"/>
      <c r="ABG32" s="5"/>
      <c r="ABH32" s="5"/>
      <c r="ABI32" s="5"/>
      <c r="ABJ32" s="5"/>
      <c r="ABK32" s="5"/>
      <c r="ABL32" s="5"/>
      <c r="ABM32" s="5"/>
      <c r="ABN32" s="5"/>
      <c r="ABO32" s="5"/>
      <c r="ABP32" s="5"/>
      <c r="ABQ32" s="5"/>
      <c r="ABR32" s="5"/>
      <c r="ABS32" s="5"/>
      <c r="ABT32" s="5"/>
      <c r="ABU32" s="5"/>
      <c r="ABV32" s="5"/>
      <c r="ABW32" s="5"/>
      <c r="ABX32" s="5"/>
      <c r="ABY32" s="5"/>
      <c r="ABZ32" s="5"/>
      <c r="ACA32" s="5"/>
      <c r="ACB32" s="5"/>
      <c r="ACC32" s="5"/>
      <c r="ACD32" s="5"/>
      <c r="ACE32" s="5"/>
      <c r="ACF32" s="5"/>
      <c r="ACG32" s="5"/>
      <c r="ACH32" s="5"/>
      <c r="ACI32" s="5"/>
      <c r="ACJ32" s="5"/>
      <c r="ACK32" s="5"/>
      <c r="ACL32" s="5"/>
      <c r="ACM32" s="5"/>
      <c r="ACN32" s="5"/>
      <c r="ACO32" s="5"/>
      <c r="ACP32" s="5"/>
      <c r="ACQ32" s="5"/>
      <c r="ACR32" s="5"/>
      <c r="ACS32" s="5"/>
      <c r="ACT32" s="5"/>
      <c r="ACU32" s="5"/>
      <c r="ACV32" s="5"/>
      <c r="ACW32" s="5"/>
      <c r="ACX32" s="5"/>
      <c r="ACY32" s="5"/>
      <c r="ACZ32" s="5"/>
      <c r="ADA32" s="5"/>
      <c r="ADB32" s="5"/>
      <c r="ADC32" s="5"/>
      <c r="ADD32" s="5"/>
      <c r="ADE32" s="5"/>
      <c r="ADF32" s="5"/>
      <c r="ADG32" s="5"/>
      <c r="ADH32" s="5"/>
      <c r="ADI32" s="5"/>
      <c r="ADJ32" s="5"/>
      <c r="ADK32" s="5"/>
      <c r="ADL32" s="5"/>
      <c r="ADM32" s="5"/>
      <c r="ADN32" s="5"/>
      <c r="ADO32" s="5"/>
      <c r="ADP32" s="5"/>
      <c r="ADQ32" s="5"/>
      <c r="ADR32" s="5"/>
      <c r="ADS32" s="5"/>
      <c r="ADT32" s="5"/>
      <c r="ADU32" s="5"/>
      <c r="ADV32" s="5"/>
      <c r="ADW32" s="5"/>
      <c r="ADX32" s="5"/>
      <c r="ADY32" s="5"/>
      <c r="ADZ32" s="5"/>
      <c r="AEA32" s="5"/>
      <c r="AEB32" s="5"/>
      <c r="AEC32" s="5"/>
      <c r="AED32" s="5"/>
      <c r="AEE32" s="5"/>
      <c r="AEF32" s="5"/>
      <c r="AEG32" s="5"/>
      <c r="AEH32" s="5"/>
      <c r="AEI32" s="5"/>
      <c r="AEJ32" s="5"/>
      <c r="AEK32" s="5"/>
      <c r="AEL32" s="5"/>
      <c r="AEM32" s="5"/>
      <c r="AEN32" s="5"/>
      <c r="AEO32" s="5"/>
      <c r="AEP32" s="5"/>
      <c r="AEQ32" s="5"/>
      <c r="AER32" s="5"/>
      <c r="AES32" s="5"/>
      <c r="AET32" s="5"/>
      <c r="AEU32" s="5"/>
      <c r="AEV32" s="5"/>
      <c r="AEW32" s="5"/>
      <c r="AEX32" s="5"/>
      <c r="AEY32" s="5"/>
      <c r="AEZ32" s="5"/>
      <c r="AFA32" s="5"/>
      <c r="AFB32" s="5"/>
      <c r="AFC32" s="5"/>
      <c r="AFD32" s="5"/>
      <c r="AFE32" s="5"/>
      <c r="AFF32" s="5"/>
      <c r="AFG32" s="5"/>
      <c r="AFH32" s="5"/>
      <c r="AFI32" s="5"/>
      <c r="AFJ32" s="5"/>
      <c r="AFK32" s="5"/>
      <c r="AFL32" s="5"/>
      <c r="AFM32" s="5"/>
      <c r="AFN32" s="5"/>
      <c r="AFO32" s="5"/>
      <c r="AFP32" s="5"/>
      <c r="AFQ32" s="5"/>
      <c r="AFR32" s="5"/>
      <c r="AFS32" s="5"/>
      <c r="AFT32" s="5"/>
      <c r="AFU32" s="5"/>
      <c r="AFV32" s="5"/>
      <c r="AFW32" s="5"/>
      <c r="AFX32" s="5"/>
      <c r="AFY32" s="5"/>
      <c r="AFZ32" s="5"/>
      <c r="AGA32" s="5"/>
      <c r="AGB32" s="5"/>
      <c r="AGC32" s="5"/>
      <c r="AGD32" s="5"/>
      <c r="AGE32" s="5"/>
      <c r="AGF32" s="5"/>
      <c r="AGG32" s="5"/>
      <c r="AGH32" s="5"/>
      <c r="AGI32" s="5"/>
      <c r="AGJ32" s="5"/>
      <c r="AGK32" s="5"/>
      <c r="AGL32" s="5"/>
      <c r="AGM32" s="5"/>
      <c r="AGN32" s="5"/>
      <c r="AGO32" s="5"/>
      <c r="AGP32" s="5"/>
      <c r="AGQ32" s="5"/>
      <c r="AGR32" s="5"/>
      <c r="AGS32" s="5"/>
      <c r="AGT32" s="5"/>
      <c r="AGU32" s="5"/>
      <c r="AGV32" s="5"/>
      <c r="AGW32" s="5"/>
      <c r="AGX32" s="5"/>
      <c r="AGY32" s="5"/>
      <c r="AGZ32" s="5"/>
      <c r="AHA32" s="5"/>
      <c r="AHB32" s="5"/>
      <c r="AHC32" s="5"/>
      <c r="AHD32" s="5"/>
      <c r="AHE32" s="5"/>
      <c r="AHF32" s="5"/>
      <c r="AHG32" s="5"/>
      <c r="AHH32" s="5"/>
      <c r="AHI32" s="5"/>
      <c r="AHJ32" s="5"/>
      <c r="AHK32" s="5"/>
      <c r="AHL32" s="5"/>
      <c r="AHM32" s="5"/>
      <c r="AHN32" s="5"/>
      <c r="AHO32" s="5"/>
      <c r="AHP32" s="5"/>
      <c r="AHQ32" s="5"/>
      <c r="AHR32" s="5"/>
      <c r="AHS32" s="5"/>
      <c r="AHT32" s="5"/>
      <c r="AHU32" s="5"/>
      <c r="AHV32" s="5"/>
      <c r="AHW32" s="5"/>
      <c r="AHX32" s="5"/>
      <c r="AHY32" s="5"/>
      <c r="AHZ32" s="5"/>
      <c r="AIA32" s="5"/>
      <c r="AIB32" s="5"/>
      <c r="AIC32" s="5"/>
      <c r="AID32" s="5"/>
      <c r="AIE32" s="5"/>
      <c r="AIF32" s="5"/>
      <c r="AIG32" s="5"/>
      <c r="AIH32" s="5"/>
      <c r="AII32" s="5"/>
      <c r="AIJ32" s="5"/>
      <c r="AIK32" s="5"/>
      <c r="AIL32" s="5"/>
      <c r="AIM32" s="5"/>
      <c r="AIN32" s="5"/>
      <c r="AIO32" s="5"/>
      <c r="AIP32" s="5"/>
      <c r="AIQ32" s="5"/>
      <c r="AIR32" s="5"/>
      <c r="AIS32" s="5"/>
      <c r="AIT32" s="5"/>
      <c r="AIU32" s="5"/>
      <c r="AIV32" s="5"/>
      <c r="AIW32" s="5"/>
      <c r="AIX32" s="5"/>
      <c r="AIY32" s="5"/>
      <c r="AIZ32" s="5"/>
      <c r="AJA32" s="5"/>
      <c r="AJB32" s="5"/>
      <c r="AJC32" s="5"/>
      <c r="AJD32" s="5"/>
      <c r="AJE32" s="5"/>
      <c r="AJF32" s="5"/>
      <c r="AJG32" s="5"/>
      <c r="AJH32" s="5"/>
      <c r="AJI32" s="5"/>
      <c r="AJJ32" s="5"/>
      <c r="AJK32" s="5"/>
      <c r="AJL32" s="5"/>
      <c r="AJM32" s="5"/>
      <c r="AJN32" s="5"/>
      <c r="AJO32" s="5"/>
      <c r="AJP32" s="5"/>
      <c r="AJQ32" s="5"/>
      <c r="AJR32" s="5"/>
      <c r="AJS32" s="5"/>
      <c r="AJT32" s="5"/>
      <c r="AJU32" s="5"/>
      <c r="AJV32" s="5"/>
      <c r="AJW32" s="5"/>
      <c r="AJX32" s="5"/>
      <c r="AJY32" s="5"/>
      <c r="AJZ32" s="5"/>
      <c r="AKA32" s="5"/>
      <c r="AKB32" s="5"/>
      <c r="AKC32" s="5"/>
      <c r="AKD32" s="5"/>
      <c r="AKE32" s="5"/>
      <c r="AKF32" s="5"/>
      <c r="AKG32" s="5"/>
      <c r="AKH32" s="5"/>
      <c r="AKI32" s="5"/>
      <c r="AKJ32" s="5"/>
      <c r="AKK32" s="5"/>
      <c r="AKL32" s="5"/>
      <c r="AKM32" s="5"/>
      <c r="AKN32" s="5"/>
      <c r="AKO32" s="5"/>
      <c r="AKP32" s="5"/>
      <c r="AKQ32" s="5"/>
      <c r="AKR32" s="5"/>
      <c r="AKS32" s="5"/>
      <c r="AKT32" s="5"/>
      <c r="AKU32" s="5"/>
      <c r="AKV32" s="5"/>
      <c r="AKW32" s="5"/>
      <c r="AKX32" s="5"/>
      <c r="AKY32" s="5"/>
      <c r="AKZ32" s="5"/>
      <c r="ALA32" s="5"/>
      <c r="ALB32" s="5"/>
      <c r="ALC32" s="5"/>
      <c r="ALD32" s="5"/>
      <c r="ALE32" s="5"/>
      <c r="ALF32" s="5"/>
      <c r="ALG32" s="5"/>
      <c r="ALH32" s="5"/>
      <c r="ALI32" s="5"/>
      <c r="ALJ32" s="5"/>
      <c r="ALK32" s="5"/>
      <c r="ALL32" s="5"/>
      <c r="ALM32" s="5"/>
      <c r="ALN32" s="5"/>
      <c r="ALO32" s="5"/>
      <c r="ALP32" s="5"/>
      <c r="ALQ32" s="5"/>
      <c r="ALR32" s="5"/>
      <c r="ALS32" s="5"/>
      <c r="ALT32" s="5"/>
      <c r="ALU32" s="5"/>
      <c r="ALV32" s="5"/>
      <c r="ALW32" s="5"/>
      <c r="ALX32" s="5"/>
      <c r="ALY32" s="5"/>
      <c r="ALZ32" s="5"/>
      <c r="AMA32" s="5"/>
      <c r="AMB32" s="5"/>
      <c r="AMC32" s="5"/>
      <c r="AMD32" s="5"/>
      <c r="AME32" s="5"/>
      <c r="AMF32" s="5"/>
      <c r="AMG32" s="5"/>
      <c r="AMH32" s="5"/>
      <c r="AMI32" s="5"/>
      <c r="AMJ32" s="5"/>
      <c r="AMK32" s="5"/>
      <c r="AML32" s="5"/>
      <c r="AMM32" s="5"/>
      <c r="AMN32" s="5"/>
      <c r="AMO32" s="5"/>
      <c r="AMP32" s="5"/>
      <c r="AMQ32" s="5"/>
      <c r="AMR32" s="5"/>
      <c r="AMS32" s="5"/>
      <c r="AMT32" s="5"/>
      <c r="AMU32" s="5"/>
      <c r="AMV32" s="5"/>
      <c r="AMW32" s="5"/>
      <c r="AMX32" s="5"/>
      <c r="AMY32" s="5"/>
      <c r="AMZ32" s="5"/>
      <c r="ANA32" s="5"/>
      <c r="ANB32" s="5"/>
      <c r="ANC32" s="5"/>
      <c r="AND32" s="5"/>
      <c r="ANE32" s="5"/>
      <c r="ANF32" s="5"/>
      <c r="ANG32" s="5"/>
      <c r="ANH32" s="5"/>
      <c r="ANI32" s="5"/>
      <c r="ANJ32" s="5"/>
      <c r="ANK32" s="5"/>
      <c r="ANL32" s="5"/>
      <c r="ANM32" s="5"/>
      <c r="ANN32" s="5"/>
      <c r="ANO32" s="5"/>
      <c r="ANP32" s="5"/>
      <c r="ANQ32" s="5"/>
      <c r="ANR32" s="5"/>
      <c r="ANS32" s="5"/>
      <c r="ANT32" s="5"/>
      <c r="ANU32" s="5"/>
      <c r="ANV32" s="5"/>
      <c r="ANW32" s="5"/>
      <c r="ANX32" s="5"/>
      <c r="ANY32" s="5"/>
      <c r="ANZ32" s="5"/>
      <c r="AOA32" s="5"/>
      <c r="AOB32" s="5"/>
      <c r="AOC32" s="5"/>
      <c r="AOD32" s="5"/>
      <c r="AOE32" s="5"/>
      <c r="AOF32" s="5"/>
      <c r="AOG32" s="5"/>
      <c r="AOH32" s="5"/>
      <c r="AOI32" s="5"/>
      <c r="AOJ32" s="5"/>
      <c r="AOK32" s="5"/>
      <c r="AOL32" s="5"/>
      <c r="AOM32" s="5"/>
      <c r="AON32" s="5"/>
      <c r="AOO32" s="5"/>
      <c r="AOP32" s="5"/>
      <c r="AOQ32" s="5"/>
      <c r="AOR32" s="5"/>
      <c r="AOS32" s="5"/>
      <c r="AOT32" s="5"/>
      <c r="AOU32" s="5"/>
      <c r="AOV32" s="5"/>
      <c r="AOW32" s="5"/>
      <c r="AOX32" s="5"/>
      <c r="AOY32" s="5"/>
      <c r="AOZ32" s="5"/>
      <c r="APA32" s="5"/>
      <c r="APB32" s="5"/>
      <c r="APC32" s="5"/>
      <c r="APD32" s="5"/>
      <c r="APE32" s="5"/>
      <c r="APF32" s="5"/>
      <c r="APG32" s="5"/>
      <c r="APH32" s="5"/>
      <c r="API32" s="5"/>
      <c r="APJ32" s="5"/>
      <c r="APK32" s="5"/>
      <c r="APL32" s="5"/>
      <c r="APM32" s="5"/>
      <c r="APN32" s="5"/>
      <c r="APO32" s="5"/>
      <c r="APP32" s="5"/>
      <c r="APQ32" s="5"/>
      <c r="APR32" s="5"/>
      <c r="APS32" s="5"/>
      <c r="APT32" s="5"/>
      <c r="APU32" s="5"/>
      <c r="APV32" s="5"/>
      <c r="APW32" s="5"/>
      <c r="APX32" s="5"/>
      <c r="APY32" s="5"/>
      <c r="APZ32" s="5"/>
      <c r="AQA32" s="5"/>
      <c r="AQB32" s="5"/>
      <c r="AQC32" s="5"/>
      <c r="AQD32" s="5"/>
      <c r="AQE32" s="5"/>
      <c r="AQF32" s="5"/>
      <c r="AQG32" s="5"/>
      <c r="AQH32" s="5"/>
      <c r="AQI32" s="5"/>
      <c r="AQJ32" s="5"/>
      <c r="AQK32" s="5"/>
      <c r="AQL32" s="5"/>
      <c r="AQM32" s="5"/>
      <c r="AQN32" s="5"/>
      <c r="AQO32" s="5"/>
      <c r="AQP32" s="5"/>
      <c r="AQQ32" s="5"/>
      <c r="AQR32" s="5"/>
      <c r="AQS32" s="5"/>
      <c r="AQT32" s="5"/>
      <c r="AQU32" s="5"/>
      <c r="AQV32" s="5"/>
      <c r="AQW32" s="5"/>
      <c r="AQX32" s="5"/>
      <c r="AQY32" s="5"/>
      <c r="AQZ32" s="5"/>
      <c r="ARA32" s="5"/>
      <c r="ARB32" s="5"/>
      <c r="ARC32" s="5"/>
      <c r="ARD32" s="5"/>
      <c r="ARE32" s="5"/>
      <c r="ARF32" s="5"/>
      <c r="ARG32" s="5"/>
      <c r="ARH32" s="5"/>
      <c r="ARI32" s="5"/>
      <c r="ARJ32" s="5"/>
      <c r="ARK32" s="5"/>
      <c r="ARL32" s="5"/>
      <c r="ARM32" s="5"/>
      <c r="ARN32" s="5"/>
      <c r="ARO32" s="5"/>
      <c r="ARP32" s="5"/>
      <c r="ARQ32" s="5"/>
      <c r="ARR32" s="5"/>
      <c r="ARS32" s="5"/>
      <c r="ART32" s="5"/>
      <c r="ARU32" s="5"/>
      <c r="ARV32" s="5"/>
      <c r="ARW32" s="5"/>
      <c r="ARX32" s="5"/>
      <c r="ARY32" s="5"/>
      <c r="ARZ32" s="5"/>
      <c r="ASA32" s="5"/>
      <c r="ASB32" s="5"/>
      <c r="ASC32" s="5"/>
      <c r="ASD32" s="5"/>
      <c r="ASE32" s="5"/>
      <c r="ASF32" s="5"/>
      <c r="ASG32" s="5"/>
      <c r="ASH32" s="5"/>
      <c r="ASI32" s="5"/>
      <c r="ASJ32" s="5"/>
      <c r="ASK32" s="5"/>
      <c r="ASL32" s="5"/>
      <c r="ASM32" s="5"/>
      <c r="ASN32" s="5"/>
      <c r="ASO32" s="5"/>
      <c r="ASP32" s="5"/>
      <c r="ASQ32" s="5"/>
      <c r="ASR32" s="5"/>
      <c r="ASS32" s="5"/>
      <c r="AST32" s="5"/>
      <c r="ASU32" s="5"/>
      <c r="ASV32" s="5"/>
      <c r="ASW32" s="5"/>
      <c r="ASX32" s="5"/>
      <c r="ASY32" s="5"/>
      <c r="ASZ32" s="5"/>
      <c r="ATA32" s="5"/>
      <c r="ATB32" s="5"/>
      <c r="ATC32" s="5"/>
      <c r="ATD32" s="5"/>
      <c r="ATE32" s="5"/>
      <c r="ATF32" s="5"/>
      <c r="ATG32" s="5"/>
      <c r="ATH32" s="5"/>
      <c r="ATI32" s="5"/>
      <c r="ATJ32" s="5"/>
      <c r="ATK32" s="5"/>
      <c r="ATL32" s="5"/>
      <c r="ATM32" s="5"/>
      <c r="ATN32" s="5"/>
      <c r="ATO32" s="5"/>
      <c r="ATP32" s="5"/>
      <c r="ATQ32" s="5"/>
      <c r="ATR32" s="5"/>
      <c r="ATS32" s="5"/>
      <c r="ATT32" s="5"/>
      <c r="ATU32" s="5"/>
      <c r="ATV32" s="5"/>
      <c r="ATW32" s="5"/>
      <c r="ATX32" s="5"/>
      <c r="ATY32" s="5"/>
      <c r="ATZ32" s="5"/>
      <c r="AUA32" s="5"/>
      <c r="AUB32" s="5"/>
      <c r="AUC32" s="5"/>
      <c r="AUD32" s="5"/>
      <c r="AUE32" s="5"/>
      <c r="AUF32" s="5"/>
      <c r="AUG32" s="5"/>
      <c r="AUH32" s="5"/>
      <c r="AUI32" s="5"/>
      <c r="AUJ32" s="5"/>
      <c r="AUK32" s="5"/>
      <c r="AUL32" s="5"/>
      <c r="AUM32" s="5"/>
      <c r="AUN32" s="5"/>
      <c r="AUO32" s="5"/>
      <c r="AUP32" s="5"/>
      <c r="AUQ32" s="5"/>
      <c r="AUR32" s="5"/>
      <c r="AUS32" s="5"/>
      <c r="AUT32" s="5"/>
      <c r="AUU32" s="5"/>
      <c r="AUV32" s="5"/>
      <c r="AUW32" s="5"/>
      <c r="AUX32" s="5"/>
      <c r="AUY32" s="5"/>
      <c r="AUZ32" s="5"/>
      <c r="AVA32" s="5"/>
      <c r="AVB32" s="5"/>
      <c r="AVC32" s="5"/>
      <c r="AVD32" s="5"/>
      <c r="AVE32" s="5"/>
      <c r="AVF32" s="5"/>
      <c r="AVG32" s="5"/>
      <c r="AVH32" s="5"/>
      <c r="AVI32" s="5"/>
      <c r="AVJ32" s="5"/>
      <c r="AVK32" s="5"/>
      <c r="AVL32" s="5"/>
      <c r="AVM32" s="5"/>
      <c r="AVN32" s="5"/>
      <c r="AVO32" s="5"/>
      <c r="AVP32" s="5"/>
      <c r="AVQ32" s="5"/>
      <c r="AVR32" s="5"/>
      <c r="AVS32" s="5"/>
      <c r="AVT32" s="5"/>
      <c r="AVU32" s="5"/>
      <c r="AVV32" s="5"/>
      <c r="AVW32" s="5"/>
      <c r="AVX32" s="5"/>
      <c r="AVY32" s="5"/>
      <c r="AVZ32" s="5"/>
      <c r="AWA32" s="5"/>
      <c r="AWB32" s="5"/>
      <c r="AWC32" s="5"/>
      <c r="AWD32" s="5"/>
      <c r="AWE32" s="5"/>
      <c r="AWF32" s="5"/>
      <c r="AWG32" s="5"/>
      <c r="AWH32" s="5"/>
      <c r="AWI32" s="5"/>
      <c r="AWJ32" s="5"/>
      <c r="AWK32" s="5"/>
      <c r="AWL32" s="5"/>
      <c r="AWM32" s="5"/>
      <c r="AWN32" s="5"/>
      <c r="AWO32" s="5"/>
      <c r="AWP32" s="5"/>
      <c r="AWQ32" s="5"/>
      <c r="AWR32" s="5"/>
      <c r="AWS32" s="5"/>
      <c r="AWT32" s="5"/>
      <c r="AWU32" s="5"/>
      <c r="AWV32" s="5"/>
      <c r="AWW32" s="5"/>
      <c r="AWX32" s="5"/>
      <c r="AWY32" s="5"/>
      <c r="AWZ32" s="5"/>
      <c r="AXA32" s="5"/>
      <c r="AXB32" s="5"/>
      <c r="AXC32" s="5"/>
      <c r="AXD32" s="5"/>
      <c r="AXE32" s="5"/>
      <c r="AXF32" s="5"/>
      <c r="AXG32" s="5"/>
      <c r="AXH32" s="5"/>
      <c r="AXI32" s="5"/>
      <c r="AXJ32" s="5"/>
      <c r="AXK32" s="5"/>
      <c r="AXL32" s="5"/>
      <c r="AXM32" s="5"/>
      <c r="AXN32" s="5"/>
      <c r="AXO32" s="5"/>
      <c r="AXP32" s="5"/>
      <c r="AXQ32" s="5"/>
      <c r="AXR32" s="5"/>
      <c r="AXS32" s="5"/>
      <c r="AXT32" s="5"/>
      <c r="AXU32" s="5"/>
      <c r="AXV32" s="5"/>
      <c r="AXW32" s="5"/>
      <c r="AXX32" s="5"/>
      <c r="AXY32" s="5"/>
      <c r="AXZ32" s="5"/>
      <c r="AYA32" s="5"/>
      <c r="AYB32" s="5"/>
      <c r="AYC32" s="5"/>
      <c r="AYD32" s="5"/>
      <c r="AYE32" s="5"/>
      <c r="AYF32" s="5"/>
      <c r="AYG32" s="5"/>
      <c r="AYH32" s="5"/>
      <c r="AYI32" s="5"/>
      <c r="AYJ32" s="5"/>
      <c r="AYK32" s="5"/>
      <c r="AYL32" s="5"/>
      <c r="AYM32" s="5"/>
      <c r="AYN32" s="5"/>
      <c r="AYO32" s="5"/>
      <c r="AYP32" s="5"/>
      <c r="AYQ32" s="5"/>
      <c r="AYR32" s="5"/>
      <c r="AYS32" s="5"/>
      <c r="AYT32" s="5"/>
      <c r="AYU32" s="5"/>
      <c r="AYV32" s="5"/>
      <c r="AYW32" s="5"/>
      <c r="AYX32" s="5"/>
      <c r="AYY32" s="5"/>
      <c r="AYZ32" s="5"/>
      <c r="AZA32" s="5"/>
      <c r="AZB32" s="5"/>
      <c r="AZC32" s="5"/>
      <c r="AZD32" s="5"/>
      <c r="AZE32" s="5"/>
      <c r="AZF32" s="5"/>
      <c r="AZG32" s="5"/>
      <c r="AZH32" s="5"/>
      <c r="AZI32" s="5"/>
      <c r="AZJ32" s="5"/>
      <c r="AZK32" s="5"/>
      <c r="AZL32" s="5"/>
      <c r="AZM32" s="5"/>
      <c r="AZN32" s="5"/>
      <c r="AZO32" s="5"/>
      <c r="AZP32" s="5"/>
      <c r="AZQ32" s="5"/>
      <c r="AZR32" s="5"/>
      <c r="AZS32" s="5"/>
      <c r="AZT32" s="5"/>
      <c r="AZU32" s="5"/>
      <c r="AZV32" s="5"/>
      <c r="AZW32" s="5"/>
      <c r="AZX32" s="5"/>
      <c r="AZY32" s="5"/>
      <c r="AZZ32" s="5"/>
      <c r="BAA32" s="5"/>
      <c r="BAB32" s="5"/>
      <c r="BAC32" s="5"/>
      <c r="BAD32" s="5"/>
      <c r="BAE32" s="5"/>
      <c r="BAF32" s="5"/>
      <c r="BAG32" s="5"/>
      <c r="BAH32" s="5"/>
      <c r="BAI32" s="5"/>
      <c r="BAJ32" s="5"/>
      <c r="BAK32" s="5"/>
      <c r="BAL32" s="5"/>
      <c r="BAM32" s="5"/>
      <c r="BAN32" s="5"/>
      <c r="BAO32" s="5"/>
      <c r="BAP32" s="5"/>
      <c r="BAQ32" s="5"/>
      <c r="BAR32" s="5"/>
      <c r="BAS32" s="5"/>
      <c r="BAT32" s="5"/>
      <c r="BAU32" s="5"/>
      <c r="BAV32" s="5"/>
      <c r="BAW32" s="5"/>
      <c r="BAX32" s="5"/>
      <c r="BAY32" s="5"/>
      <c r="BAZ32" s="5"/>
      <c r="BBA32" s="5"/>
      <c r="BBB32" s="5"/>
      <c r="BBC32" s="5"/>
      <c r="BBD32" s="5"/>
      <c r="BBE32" s="5"/>
      <c r="BBF32" s="5"/>
      <c r="BBG32" s="5"/>
      <c r="BBH32" s="5"/>
      <c r="BBI32" s="5"/>
      <c r="BBJ32" s="5"/>
      <c r="BBK32" s="5"/>
      <c r="BBL32" s="5"/>
      <c r="BBM32" s="5"/>
      <c r="BBN32" s="5"/>
      <c r="BBO32" s="5"/>
      <c r="BBP32" s="5"/>
      <c r="BBQ32" s="5"/>
      <c r="BBR32" s="5"/>
      <c r="BBS32" s="5"/>
      <c r="BBT32" s="5"/>
      <c r="BBU32" s="5"/>
      <c r="BBV32" s="5"/>
      <c r="BBW32" s="5"/>
      <c r="BBX32" s="5"/>
      <c r="BBY32" s="5"/>
      <c r="BBZ32" s="5"/>
      <c r="BCA32" s="5"/>
      <c r="BCB32" s="5"/>
      <c r="BCC32" s="5"/>
      <c r="BCD32" s="5"/>
      <c r="BCE32" s="5"/>
      <c r="BCF32" s="5"/>
      <c r="BCG32" s="5"/>
      <c r="BCH32" s="5"/>
      <c r="BCI32" s="5"/>
      <c r="BCJ32" s="5"/>
      <c r="BCK32" s="5"/>
      <c r="BCL32" s="5"/>
      <c r="BCM32" s="5"/>
      <c r="BCN32" s="5"/>
      <c r="BCO32" s="5"/>
      <c r="BCP32" s="5"/>
      <c r="BCQ32" s="5"/>
      <c r="BCR32" s="5"/>
      <c r="BCS32" s="5"/>
      <c r="BCT32" s="5"/>
      <c r="BCU32" s="5"/>
      <c r="BCV32" s="5"/>
      <c r="BCW32" s="5"/>
      <c r="BCX32" s="5"/>
      <c r="BCY32" s="5"/>
      <c r="BCZ32" s="5"/>
      <c r="BDA32" s="5"/>
      <c r="BDB32" s="5"/>
      <c r="BDC32" s="5"/>
      <c r="BDD32" s="5"/>
      <c r="BDE32" s="5"/>
      <c r="BDF32" s="5"/>
      <c r="BDG32" s="5"/>
      <c r="BDH32" s="5"/>
      <c r="BDI32" s="5"/>
      <c r="BDJ32" s="5"/>
      <c r="BDK32" s="5"/>
      <c r="BDL32" s="5"/>
      <c r="BDM32" s="5"/>
      <c r="BDN32" s="5"/>
      <c r="BDO32" s="5"/>
      <c r="BDP32" s="5"/>
      <c r="BDQ32" s="5"/>
      <c r="BDR32" s="5"/>
      <c r="BDS32" s="5"/>
      <c r="BDT32" s="5"/>
      <c r="BDU32" s="5"/>
      <c r="BDV32" s="5"/>
      <c r="BDW32" s="5"/>
      <c r="BDX32" s="5"/>
      <c r="BDY32" s="5"/>
      <c r="BDZ32" s="5"/>
      <c r="BEA32" s="5"/>
      <c r="BEB32" s="5"/>
      <c r="BEC32" s="5"/>
      <c r="BED32" s="5"/>
      <c r="BEE32" s="5"/>
      <c r="BEF32" s="5"/>
      <c r="BEG32" s="5"/>
      <c r="BEH32" s="5"/>
      <c r="BEI32" s="5"/>
      <c r="BEJ32" s="5"/>
      <c r="BEK32" s="5"/>
      <c r="BEL32" s="5"/>
      <c r="BEM32" s="5"/>
      <c r="BEN32" s="5"/>
      <c r="BEO32" s="5"/>
      <c r="BEP32" s="5"/>
      <c r="BEQ32" s="5"/>
      <c r="BER32" s="5"/>
      <c r="BES32" s="5"/>
      <c r="BET32" s="5"/>
      <c r="BEU32" s="5"/>
      <c r="BEV32" s="5"/>
      <c r="BEW32" s="5"/>
      <c r="BEX32" s="5"/>
      <c r="BEY32" s="5"/>
      <c r="BEZ32" s="5"/>
      <c r="BFA32" s="5"/>
      <c r="BFB32" s="5"/>
      <c r="BFC32" s="5"/>
      <c r="BFD32" s="5"/>
      <c r="BFE32" s="5"/>
      <c r="BFF32" s="5"/>
      <c r="BFG32" s="5"/>
      <c r="BFH32" s="5"/>
      <c r="BFI32" s="5"/>
      <c r="BFJ32" s="5"/>
      <c r="BFK32" s="5"/>
      <c r="BFL32" s="5"/>
      <c r="BFM32" s="5"/>
      <c r="BFN32" s="5"/>
      <c r="BFO32" s="5"/>
      <c r="BFP32" s="5"/>
      <c r="BFQ32" s="5"/>
      <c r="BFR32" s="5"/>
      <c r="BFS32" s="5"/>
      <c r="BFT32" s="5"/>
      <c r="BFU32" s="5"/>
      <c r="BFV32" s="5"/>
      <c r="BFW32" s="5"/>
      <c r="BFX32" s="5"/>
      <c r="BFY32" s="5"/>
      <c r="BFZ32" s="5"/>
      <c r="BGA32" s="5"/>
      <c r="BGB32" s="5"/>
      <c r="BGC32" s="5"/>
      <c r="BGD32" s="5"/>
      <c r="BGE32" s="5"/>
      <c r="BGF32" s="5"/>
      <c r="BGG32" s="5"/>
      <c r="BGH32" s="5"/>
      <c r="BGI32" s="5"/>
      <c r="BGJ32" s="5"/>
      <c r="BGK32" s="5"/>
      <c r="BGL32" s="5"/>
      <c r="BGM32" s="5"/>
      <c r="BGN32" s="5"/>
      <c r="BGO32" s="5"/>
      <c r="BGP32" s="5"/>
      <c r="BGQ32" s="5"/>
      <c r="BGR32" s="5"/>
      <c r="BGS32" s="5"/>
      <c r="BGT32" s="5"/>
      <c r="BGU32" s="5"/>
      <c r="BGV32" s="5"/>
      <c r="BGW32" s="5"/>
      <c r="BGX32" s="5"/>
      <c r="BGY32" s="5"/>
      <c r="BGZ32" s="5"/>
      <c r="BHA32" s="5"/>
      <c r="BHB32" s="5"/>
      <c r="BHC32" s="5"/>
      <c r="BHD32" s="5"/>
      <c r="BHE32" s="5"/>
      <c r="BHF32" s="5"/>
      <c r="BHG32" s="5"/>
      <c r="BHH32" s="5"/>
      <c r="BHI32" s="5"/>
      <c r="BHJ32" s="5"/>
      <c r="BHK32" s="5"/>
      <c r="BHL32" s="5"/>
      <c r="BHM32" s="5"/>
      <c r="BHN32" s="5"/>
      <c r="BHO32" s="5"/>
      <c r="BHP32" s="5"/>
      <c r="BHQ32" s="5"/>
      <c r="BHR32" s="5"/>
      <c r="BHS32" s="5"/>
      <c r="BHT32" s="5"/>
      <c r="BHU32" s="5"/>
      <c r="BHV32" s="5"/>
      <c r="BHW32" s="5"/>
      <c r="BHX32" s="5"/>
      <c r="BHY32" s="5"/>
      <c r="BHZ32" s="5"/>
      <c r="BIA32" s="5"/>
      <c r="BIB32" s="5"/>
      <c r="BIC32" s="5"/>
      <c r="BID32" s="5"/>
      <c r="BIE32" s="5"/>
      <c r="BIF32" s="5"/>
      <c r="BIG32" s="5"/>
      <c r="BIH32" s="5"/>
      <c r="BII32" s="5"/>
      <c r="BIJ32" s="5"/>
      <c r="BIK32" s="5"/>
      <c r="BIL32" s="5"/>
      <c r="BIM32" s="5"/>
      <c r="BIN32" s="5"/>
      <c r="BIO32" s="5"/>
      <c r="BIP32" s="5"/>
      <c r="BIQ32" s="5"/>
      <c r="BIR32" s="5"/>
      <c r="BIS32" s="5"/>
      <c r="BIT32" s="5"/>
      <c r="BIU32" s="5"/>
      <c r="BIV32" s="5"/>
      <c r="BIW32" s="5"/>
      <c r="BIX32" s="5"/>
      <c r="BIY32" s="5"/>
      <c r="BIZ32" s="5"/>
      <c r="BJA32" s="5"/>
      <c r="BJB32" s="5"/>
      <c r="BJC32" s="5"/>
      <c r="BJD32" s="5"/>
      <c r="BJE32" s="5"/>
      <c r="BJF32" s="5"/>
      <c r="BJG32" s="5"/>
      <c r="BJH32" s="5"/>
      <c r="BJI32" s="5"/>
      <c r="BJJ32" s="5"/>
      <c r="BJK32" s="5"/>
      <c r="BJL32" s="5"/>
      <c r="BJM32" s="5"/>
      <c r="BJN32" s="5"/>
      <c r="BJO32" s="5"/>
      <c r="BJP32" s="5"/>
      <c r="BJQ32" s="5"/>
      <c r="BJR32" s="5"/>
      <c r="BJS32" s="5"/>
      <c r="BJT32" s="5"/>
      <c r="BJU32" s="5"/>
      <c r="BJV32" s="5"/>
      <c r="BJW32" s="5"/>
      <c r="BJX32" s="5"/>
      <c r="BJY32" s="5"/>
      <c r="BJZ32" s="5"/>
      <c r="BKA32" s="5"/>
      <c r="BKB32" s="5"/>
      <c r="BKC32" s="5"/>
      <c r="BKD32" s="5"/>
      <c r="BKE32" s="5"/>
      <c r="BKF32" s="5"/>
      <c r="BKG32" s="5"/>
      <c r="BKH32" s="5"/>
      <c r="BKI32" s="5"/>
      <c r="BKJ32" s="5"/>
      <c r="BKK32" s="5"/>
      <c r="BKL32" s="5"/>
      <c r="BKM32" s="5"/>
      <c r="BKN32" s="5"/>
      <c r="BKO32" s="5"/>
      <c r="BKP32" s="5"/>
      <c r="BKQ32" s="5"/>
      <c r="BKR32" s="5"/>
      <c r="BKS32" s="5"/>
      <c r="BKT32" s="5"/>
      <c r="BKU32" s="5"/>
      <c r="BKV32" s="5"/>
      <c r="BKW32" s="5"/>
      <c r="BKX32" s="5"/>
      <c r="BKY32" s="5"/>
      <c r="BKZ32" s="5"/>
      <c r="BLA32" s="5"/>
      <c r="BLB32" s="5"/>
      <c r="BLC32" s="5"/>
      <c r="BLD32" s="5"/>
      <c r="BLE32" s="5"/>
      <c r="BLF32" s="5"/>
      <c r="BLG32" s="5"/>
      <c r="BLH32" s="5"/>
      <c r="BLI32" s="5"/>
      <c r="BLJ32" s="5"/>
      <c r="BLK32" s="5"/>
      <c r="BLL32" s="5"/>
      <c r="BLM32" s="5"/>
      <c r="BLN32" s="5"/>
      <c r="BLO32" s="5"/>
      <c r="BLP32" s="5"/>
      <c r="BLQ32" s="5"/>
      <c r="BLR32" s="5"/>
      <c r="BLS32" s="5"/>
      <c r="BLT32" s="5"/>
      <c r="BLU32" s="5"/>
      <c r="BLV32" s="5"/>
      <c r="BLW32" s="5"/>
      <c r="BLX32" s="5"/>
      <c r="BLY32" s="5"/>
      <c r="BLZ32" s="5"/>
      <c r="BMA32" s="5"/>
      <c r="BMB32" s="5"/>
      <c r="BMC32" s="5"/>
      <c r="BMD32" s="5"/>
      <c r="BME32" s="5"/>
      <c r="BMF32" s="5"/>
      <c r="BMG32" s="5"/>
      <c r="BMH32" s="5"/>
      <c r="BMI32" s="5"/>
      <c r="BMJ32" s="5"/>
      <c r="BMK32" s="5"/>
      <c r="BML32" s="5"/>
      <c r="BMM32" s="5"/>
      <c r="BMN32" s="5"/>
      <c r="BMO32" s="5"/>
      <c r="BMP32" s="5"/>
      <c r="BMQ32" s="5"/>
      <c r="BMR32" s="5"/>
      <c r="BMS32" s="5"/>
      <c r="BMT32" s="5"/>
      <c r="BMU32" s="5"/>
      <c r="BMV32" s="5"/>
      <c r="BMW32" s="5"/>
      <c r="BMX32" s="5"/>
      <c r="BMY32" s="5"/>
      <c r="BMZ32" s="5"/>
      <c r="BNA32" s="5"/>
      <c r="BNB32" s="5"/>
      <c r="BNC32" s="5"/>
      <c r="BND32" s="5"/>
      <c r="BNE32" s="5"/>
      <c r="BNF32" s="5"/>
      <c r="BNG32" s="5"/>
      <c r="BNH32" s="5"/>
      <c r="BNI32" s="5"/>
      <c r="BNJ32" s="5"/>
      <c r="BNK32" s="5"/>
      <c r="BNL32" s="5"/>
      <c r="BNM32" s="5"/>
      <c r="BNN32" s="5"/>
      <c r="BNO32" s="5"/>
      <c r="BNP32" s="5"/>
      <c r="BNQ32" s="5"/>
      <c r="BNR32" s="5"/>
      <c r="BNS32" s="5"/>
      <c r="BNT32" s="5"/>
      <c r="BNU32" s="5"/>
      <c r="BNV32" s="5"/>
      <c r="BNW32" s="5"/>
      <c r="BNX32" s="5"/>
      <c r="BNY32" s="5"/>
      <c r="BNZ32" s="5"/>
      <c r="BOA32" s="5"/>
      <c r="BOB32" s="5"/>
      <c r="BOC32" s="5"/>
      <c r="BOD32" s="5"/>
      <c r="BOE32" s="5"/>
      <c r="BOF32" s="5"/>
      <c r="BOG32" s="5"/>
      <c r="BOH32" s="5"/>
      <c r="BOI32" s="5"/>
      <c r="BOJ32" s="5"/>
      <c r="BOK32" s="5"/>
      <c r="BOL32" s="5"/>
      <c r="BOM32" s="5"/>
      <c r="BON32" s="5"/>
      <c r="BOO32" s="5"/>
      <c r="BOP32" s="5"/>
      <c r="BOQ32" s="5"/>
      <c r="BOR32" s="5"/>
      <c r="BOS32" s="5"/>
      <c r="BOT32" s="5"/>
      <c r="BOU32" s="5"/>
      <c r="BOV32" s="5"/>
      <c r="BOW32" s="5"/>
      <c r="BOX32" s="5"/>
      <c r="BOY32" s="5"/>
      <c r="BOZ32" s="5"/>
      <c r="BPA32" s="5"/>
      <c r="BPB32" s="5"/>
      <c r="BPC32" s="5"/>
      <c r="BPD32" s="5"/>
      <c r="BPE32" s="5"/>
      <c r="BPF32" s="5"/>
      <c r="BPG32" s="5"/>
      <c r="BPH32" s="5"/>
      <c r="BPI32" s="5"/>
      <c r="BPJ32" s="5"/>
      <c r="BPK32" s="5"/>
      <c r="BPL32" s="5"/>
      <c r="BPM32" s="5"/>
      <c r="BPN32" s="5"/>
      <c r="BPO32" s="5"/>
      <c r="BPP32" s="5"/>
      <c r="BPQ32" s="5"/>
      <c r="BPR32" s="5"/>
      <c r="BPS32" s="5"/>
      <c r="BPT32" s="5"/>
      <c r="BPU32" s="5"/>
      <c r="BPV32" s="5"/>
      <c r="BPW32" s="5"/>
      <c r="BPX32" s="5"/>
      <c r="BPY32" s="5"/>
      <c r="BPZ32" s="5"/>
      <c r="BQA32" s="5"/>
      <c r="BQB32" s="5"/>
      <c r="BQC32" s="5"/>
      <c r="BQD32" s="5"/>
      <c r="BQE32" s="5"/>
      <c r="BQF32" s="5"/>
      <c r="BQG32" s="5"/>
      <c r="BQH32" s="5"/>
      <c r="BQI32" s="5"/>
      <c r="BQJ32" s="5"/>
      <c r="BQK32" s="5"/>
      <c r="BQL32" s="5"/>
      <c r="BQM32" s="5"/>
      <c r="BQN32" s="5"/>
      <c r="BQO32" s="5"/>
      <c r="BQP32" s="5"/>
      <c r="BQQ32" s="5"/>
      <c r="BQR32" s="5"/>
      <c r="BQS32" s="5"/>
      <c r="BQT32" s="5"/>
      <c r="BQU32" s="5"/>
      <c r="BQV32" s="5"/>
      <c r="BQW32" s="5"/>
      <c r="BQX32" s="5"/>
      <c r="BQY32" s="5"/>
      <c r="BQZ32" s="5"/>
      <c r="BRA32" s="5"/>
      <c r="BRB32" s="5"/>
      <c r="BRC32" s="5"/>
      <c r="BRD32" s="5"/>
      <c r="BRE32" s="5"/>
      <c r="BRF32" s="5"/>
      <c r="BRG32" s="5"/>
      <c r="BRH32" s="5"/>
      <c r="BRI32" s="5"/>
      <c r="BRJ32" s="5"/>
      <c r="BRK32" s="5"/>
      <c r="BRL32" s="5"/>
      <c r="BRM32" s="5"/>
      <c r="BRN32" s="5"/>
      <c r="BRO32" s="5"/>
      <c r="BRP32" s="5"/>
      <c r="BRQ32" s="5"/>
      <c r="BRR32" s="5"/>
      <c r="BRS32" s="5"/>
      <c r="BRT32" s="5"/>
      <c r="BRU32" s="5"/>
      <c r="BRV32" s="5"/>
      <c r="BRW32" s="5"/>
      <c r="BRX32" s="5"/>
      <c r="BRY32" s="5"/>
      <c r="BRZ32" s="5"/>
      <c r="BSA32" s="5"/>
      <c r="BSB32" s="5"/>
      <c r="BSC32" s="5"/>
      <c r="BSD32" s="5"/>
      <c r="BSE32" s="5"/>
      <c r="BSF32" s="5"/>
      <c r="BSG32" s="5"/>
      <c r="BSH32" s="5"/>
      <c r="BSI32" s="5"/>
      <c r="BSJ32" s="5"/>
      <c r="BSK32" s="5"/>
      <c r="BSL32" s="5"/>
      <c r="BSM32" s="5"/>
      <c r="BSN32" s="5"/>
      <c r="BSO32" s="5"/>
      <c r="BSP32" s="5"/>
      <c r="BSQ32" s="5"/>
      <c r="BSR32" s="5"/>
      <c r="BSS32" s="5"/>
      <c r="BST32" s="5"/>
      <c r="BSU32" s="5"/>
      <c r="BSV32" s="5"/>
      <c r="BSW32" s="5"/>
      <c r="BSX32" s="5"/>
      <c r="BSY32" s="5"/>
      <c r="BSZ32" s="5"/>
      <c r="BTA32" s="5"/>
      <c r="BTB32" s="5"/>
      <c r="BTC32" s="5"/>
      <c r="BTD32" s="5"/>
      <c r="BTE32" s="5"/>
      <c r="BTF32" s="5"/>
      <c r="BTG32" s="5"/>
      <c r="BTH32" s="5"/>
      <c r="BTI32" s="5"/>
      <c r="BTJ32" s="5"/>
      <c r="BTK32" s="5"/>
      <c r="BTL32" s="5"/>
      <c r="BTM32" s="5"/>
      <c r="BTN32" s="5"/>
      <c r="BTO32" s="5"/>
      <c r="BTP32" s="5"/>
      <c r="BTQ32" s="5"/>
      <c r="BTR32" s="5"/>
      <c r="BTS32" s="5"/>
      <c r="BTT32" s="5"/>
      <c r="BTU32" s="5"/>
      <c r="BTV32" s="5"/>
      <c r="BTW32" s="5"/>
      <c r="BTX32" s="5"/>
      <c r="BTY32" s="5"/>
      <c r="BTZ32" s="5"/>
      <c r="BUA32" s="5"/>
      <c r="BUB32" s="5"/>
      <c r="BUC32" s="5"/>
      <c r="BUD32" s="5"/>
      <c r="BUE32" s="5"/>
      <c r="BUF32" s="5"/>
      <c r="BUG32" s="5"/>
      <c r="BUH32" s="5"/>
      <c r="BUI32" s="5"/>
      <c r="BUJ32" s="5"/>
      <c r="BUK32" s="5"/>
      <c r="BUL32" s="5"/>
      <c r="BUM32" s="5"/>
      <c r="BUN32" s="5"/>
      <c r="BUO32" s="5"/>
      <c r="BUP32" s="5"/>
      <c r="BUQ32" s="5"/>
      <c r="BUR32" s="5"/>
      <c r="BUS32" s="5"/>
      <c r="BUT32" s="5"/>
      <c r="BUU32" s="5"/>
      <c r="BUV32" s="5"/>
      <c r="BUW32" s="5"/>
      <c r="BUX32" s="5"/>
      <c r="BUY32" s="5"/>
      <c r="BUZ32" s="5"/>
      <c r="BVA32" s="5"/>
      <c r="BVB32" s="5"/>
      <c r="BVC32" s="5"/>
      <c r="BVD32" s="5"/>
      <c r="BVE32" s="5"/>
      <c r="BVF32" s="5"/>
      <c r="BVG32" s="5"/>
      <c r="BVH32" s="5"/>
      <c r="BVI32" s="5"/>
      <c r="BVJ32" s="5"/>
      <c r="BVK32" s="5"/>
      <c r="BVL32" s="5"/>
      <c r="BVM32" s="5"/>
      <c r="BVN32" s="5"/>
      <c r="BVO32" s="5"/>
      <c r="BVP32" s="5"/>
      <c r="BVQ32" s="5"/>
      <c r="BVR32" s="5"/>
      <c r="BVS32" s="5"/>
      <c r="BVT32" s="5"/>
      <c r="BVU32" s="5"/>
      <c r="BVV32" s="5"/>
      <c r="BVW32" s="5"/>
      <c r="BVX32" s="5"/>
      <c r="BVY32" s="5"/>
      <c r="BVZ32" s="5"/>
      <c r="BWA32" s="5"/>
      <c r="BWB32" s="5"/>
      <c r="BWC32" s="5"/>
      <c r="BWD32" s="5"/>
      <c r="BWE32" s="5"/>
      <c r="BWF32" s="5"/>
      <c r="BWG32" s="5"/>
      <c r="BWH32" s="5"/>
      <c r="BWI32" s="5"/>
      <c r="BWJ32" s="5"/>
      <c r="BWK32" s="5"/>
      <c r="BWL32" s="5"/>
      <c r="BWM32" s="5"/>
      <c r="BWN32" s="5"/>
      <c r="BWO32" s="5"/>
      <c r="BWP32" s="5"/>
      <c r="BWQ32" s="5"/>
      <c r="BWR32" s="5"/>
      <c r="BWS32" s="5"/>
      <c r="BWT32" s="5"/>
      <c r="BWU32" s="5"/>
      <c r="BWV32" s="5"/>
      <c r="BWW32" s="5"/>
      <c r="BWX32" s="5"/>
      <c r="BWY32" s="5"/>
      <c r="BWZ32" s="5"/>
      <c r="BXA32" s="5"/>
      <c r="BXB32" s="5"/>
      <c r="BXC32" s="5"/>
      <c r="BXD32" s="5"/>
      <c r="BXE32" s="5"/>
      <c r="BXF32" s="5"/>
      <c r="BXG32" s="5"/>
      <c r="BXH32" s="5"/>
      <c r="BXI32" s="5"/>
      <c r="BXJ32" s="5"/>
      <c r="BXK32" s="5"/>
      <c r="BXL32" s="5"/>
      <c r="BXM32" s="5"/>
      <c r="BXN32" s="5"/>
      <c r="BXO32" s="5"/>
      <c r="BXP32" s="5"/>
      <c r="BXQ32" s="5"/>
      <c r="BXR32" s="5"/>
      <c r="BXS32" s="5"/>
      <c r="BXT32" s="5"/>
      <c r="BXU32" s="5"/>
      <c r="BXV32" s="5"/>
      <c r="BXW32" s="5"/>
      <c r="BXX32" s="5"/>
      <c r="BXY32" s="5"/>
      <c r="BXZ32" s="5"/>
      <c r="BYA32" s="5"/>
      <c r="BYB32" s="5"/>
      <c r="BYC32" s="5"/>
      <c r="BYD32" s="5"/>
      <c r="BYE32" s="5"/>
      <c r="BYF32" s="5"/>
      <c r="BYG32" s="5"/>
      <c r="BYH32" s="5"/>
      <c r="BYI32" s="5"/>
      <c r="BYJ32" s="5"/>
      <c r="BYK32" s="5"/>
      <c r="BYL32" s="5"/>
      <c r="BYM32" s="5"/>
      <c r="BYN32" s="5"/>
      <c r="BYO32" s="5"/>
      <c r="BYP32" s="5"/>
      <c r="BYQ32" s="5"/>
      <c r="BYR32" s="5"/>
      <c r="BYS32" s="5"/>
      <c r="BYT32" s="5"/>
      <c r="BYU32" s="5"/>
      <c r="BYV32" s="5"/>
      <c r="BYW32" s="5"/>
      <c r="BYX32" s="5"/>
      <c r="BYY32" s="5"/>
      <c r="BYZ32" s="5"/>
      <c r="BZA32" s="5"/>
      <c r="BZB32" s="5"/>
      <c r="BZC32" s="5"/>
      <c r="BZD32" s="5"/>
      <c r="BZE32" s="5"/>
      <c r="BZF32" s="5"/>
      <c r="BZG32" s="5"/>
      <c r="BZH32" s="5"/>
      <c r="BZI32" s="5"/>
      <c r="BZJ32" s="5"/>
      <c r="BZK32" s="5"/>
      <c r="BZL32" s="5"/>
      <c r="BZM32" s="5"/>
      <c r="BZN32" s="5"/>
      <c r="BZO32" s="5"/>
      <c r="BZP32" s="5"/>
      <c r="BZQ32" s="5"/>
      <c r="BZR32" s="5"/>
      <c r="BZS32" s="5"/>
      <c r="BZT32" s="5"/>
      <c r="BZU32" s="5"/>
      <c r="BZV32" s="5"/>
      <c r="BZW32" s="5"/>
      <c r="BZX32" s="5"/>
      <c r="BZY32" s="5"/>
      <c r="BZZ32" s="5"/>
      <c r="CAA32" s="5"/>
      <c r="CAB32" s="5"/>
      <c r="CAC32" s="5"/>
      <c r="CAD32" s="5"/>
      <c r="CAE32" s="5"/>
      <c r="CAF32" s="5"/>
      <c r="CAG32" s="5"/>
      <c r="CAH32" s="5"/>
      <c r="CAI32" s="5"/>
      <c r="CAJ32" s="5"/>
      <c r="CAK32" s="5"/>
      <c r="CAL32" s="5"/>
      <c r="CAM32" s="5"/>
      <c r="CAN32" s="5"/>
      <c r="CAO32" s="5"/>
      <c r="CAP32" s="5"/>
      <c r="CAQ32" s="5"/>
      <c r="CAR32" s="5"/>
      <c r="CAS32" s="5"/>
      <c r="CAT32" s="5"/>
      <c r="CAU32" s="5"/>
      <c r="CAV32" s="5"/>
      <c r="CAW32" s="5"/>
      <c r="CAX32" s="5"/>
      <c r="CAY32" s="5"/>
      <c r="CAZ32" s="5"/>
      <c r="CBA32" s="5"/>
      <c r="CBB32" s="5"/>
      <c r="CBC32" s="5"/>
      <c r="CBD32" s="5"/>
      <c r="CBE32" s="5"/>
      <c r="CBF32" s="5"/>
      <c r="CBG32" s="5"/>
      <c r="CBH32" s="5"/>
      <c r="CBI32" s="5"/>
      <c r="CBJ32" s="5"/>
      <c r="CBK32" s="5"/>
      <c r="CBL32" s="5"/>
      <c r="CBM32" s="5"/>
      <c r="CBN32" s="5"/>
      <c r="CBO32" s="5"/>
      <c r="CBP32" s="5"/>
      <c r="CBQ32" s="5"/>
      <c r="CBR32" s="5"/>
      <c r="CBS32" s="5"/>
      <c r="CBT32" s="5"/>
      <c r="CBU32" s="5"/>
      <c r="CBV32" s="5"/>
      <c r="CBW32" s="5"/>
      <c r="CBX32" s="5"/>
      <c r="CBY32" s="5"/>
      <c r="CBZ32" s="5"/>
      <c r="CCA32" s="5"/>
      <c r="CCB32" s="5"/>
      <c r="CCC32" s="5"/>
      <c r="CCD32" s="5"/>
      <c r="CCE32" s="5"/>
      <c r="CCF32" s="5"/>
      <c r="CCG32" s="5"/>
      <c r="CCH32" s="5"/>
      <c r="CCI32" s="5"/>
      <c r="CCJ32" s="5"/>
      <c r="CCK32" s="5"/>
      <c r="CCL32" s="5"/>
      <c r="CCM32" s="5"/>
      <c r="CCN32" s="5"/>
      <c r="CCO32" s="5"/>
      <c r="CCP32" s="5"/>
      <c r="CCQ32" s="5"/>
      <c r="CCR32" s="5"/>
      <c r="CCS32" s="5"/>
      <c r="CCT32" s="5"/>
      <c r="CCU32" s="5"/>
      <c r="CCV32" s="5"/>
      <c r="CCW32" s="5"/>
      <c r="CCX32" s="5"/>
      <c r="CCY32" s="5"/>
      <c r="CCZ32" s="5"/>
      <c r="CDA32" s="5"/>
      <c r="CDB32" s="5"/>
      <c r="CDC32" s="5"/>
      <c r="CDD32" s="5"/>
      <c r="CDE32" s="5"/>
      <c r="CDF32" s="5"/>
      <c r="CDG32" s="5"/>
      <c r="CDH32" s="5"/>
      <c r="CDI32" s="5"/>
      <c r="CDJ32" s="5"/>
      <c r="CDK32" s="5"/>
      <c r="CDL32" s="5"/>
      <c r="CDM32" s="5"/>
      <c r="CDN32" s="5"/>
      <c r="CDO32" s="5"/>
      <c r="CDP32" s="5"/>
      <c r="CDQ32" s="5"/>
      <c r="CDR32" s="5"/>
      <c r="CDS32" s="5"/>
      <c r="CDT32" s="5"/>
      <c r="CDU32" s="5"/>
      <c r="CDV32" s="5"/>
      <c r="CDW32" s="5"/>
      <c r="CDX32" s="5"/>
      <c r="CDY32" s="5"/>
      <c r="CDZ32" s="5"/>
      <c r="CEA32" s="5"/>
      <c r="CEB32" s="5"/>
      <c r="CEC32" s="5"/>
      <c r="CED32" s="5"/>
      <c r="CEE32" s="5"/>
      <c r="CEF32" s="5"/>
      <c r="CEG32" s="5"/>
      <c r="CEH32" s="5"/>
      <c r="CEI32" s="5"/>
      <c r="CEJ32" s="5"/>
      <c r="CEK32" s="5"/>
      <c r="CEL32" s="5"/>
      <c r="CEM32" s="5"/>
      <c r="CEN32" s="5"/>
      <c r="CEO32" s="5"/>
      <c r="CEP32" s="5"/>
      <c r="CEQ32" s="5"/>
      <c r="CER32" s="5"/>
      <c r="CES32" s="5"/>
      <c r="CET32" s="5"/>
      <c r="CEU32" s="5"/>
      <c r="CEV32" s="5"/>
      <c r="CEW32" s="5"/>
      <c r="CEX32" s="5"/>
      <c r="CEY32" s="5"/>
      <c r="CEZ32" s="5"/>
      <c r="CFA32" s="5"/>
      <c r="CFB32" s="5"/>
      <c r="CFC32" s="5"/>
      <c r="CFD32" s="5"/>
      <c r="CFE32" s="5"/>
      <c r="CFF32" s="5"/>
      <c r="CFG32" s="5"/>
      <c r="CFH32" s="5"/>
      <c r="CFI32" s="5"/>
      <c r="CFJ32" s="5"/>
      <c r="CFK32" s="5"/>
      <c r="CFL32" s="5"/>
      <c r="CFM32" s="5"/>
      <c r="CFN32" s="5"/>
      <c r="CFO32" s="5"/>
      <c r="CFP32" s="5"/>
      <c r="CFQ32" s="5"/>
      <c r="CFR32" s="5"/>
      <c r="CFS32" s="5"/>
      <c r="CFT32" s="5"/>
      <c r="CFU32" s="5"/>
      <c r="CFV32" s="5"/>
      <c r="CFW32" s="5"/>
      <c r="CFX32" s="5"/>
      <c r="CFY32" s="5"/>
      <c r="CFZ32" s="5"/>
      <c r="CGA32" s="5"/>
      <c r="CGB32" s="5"/>
      <c r="CGC32" s="5"/>
      <c r="CGD32" s="5"/>
      <c r="CGE32" s="5"/>
      <c r="CGF32" s="5"/>
      <c r="CGG32" s="5"/>
      <c r="CGH32" s="5"/>
      <c r="CGI32" s="5"/>
      <c r="CGJ32" s="5"/>
      <c r="CGK32" s="5"/>
      <c r="CGL32" s="5"/>
      <c r="CGM32" s="5"/>
      <c r="CGN32" s="5"/>
      <c r="CGO32" s="5"/>
      <c r="CGP32" s="5"/>
      <c r="CGQ32" s="5"/>
      <c r="CGR32" s="5"/>
      <c r="CGS32" s="5"/>
      <c r="CGT32" s="5"/>
      <c r="CGU32" s="5"/>
      <c r="CGV32" s="5"/>
      <c r="CGW32" s="5"/>
      <c r="CGX32" s="5"/>
      <c r="CGY32" s="5"/>
      <c r="CGZ32" s="5"/>
      <c r="CHA32" s="5"/>
      <c r="CHB32" s="5"/>
      <c r="CHC32" s="5"/>
      <c r="CHD32" s="5"/>
      <c r="CHE32" s="5"/>
      <c r="CHF32" s="5"/>
      <c r="CHG32" s="5"/>
      <c r="CHH32" s="5"/>
      <c r="CHI32" s="5"/>
      <c r="CHJ32" s="5"/>
      <c r="CHK32" s="5"/>
      <c r="CHL32" s="5"/>
      <c r="CHM32" s="5"/>
      <c r="CHN32" s="5"/>
      <c r="CHO32" s="5"/>
      <c r="CHP32" s="5"/>
      <c r="CHQ32" s="5"/>
      <c r="CHR32" s="5"/>
      <c r="CHS32" s="5"/>
      <c r="CHT32" s="5"/>
      <c r="CHU32" s="5"/>
      <c r="CHV32" s="5"/>
      <c r="CHW32" s="5"/>
      <c r="CHX32" s="5"/>
      <c r="CHY32" s="5"/>
      <c r="CHZ32" s="5"/>
      <c r="CIA32" s="5"/>
      <c r="CIB32" s="5"/>
      <c r="CIC32" s="5"/>
      <c r="CID32" s="5"/>
      <c r="CIE32" s="5"/>
      <c r="CIF32" s="5"/>
      <c r="CIG32" s="5"/>
      <c r="CIH32" s="5"/>
      <c r="CII32" s="5"/>
      <c r="CIJ32" s="5"/>
      <c r="CIK32" s="5"/>
      <c r="CIL32" s="5"/>
      <c r="CIM32" s="5"/>
      <c r="CIN32" s="5"/>
      <c r="CIO32" s="5"/>
      <c r="CIP32" s="5"/>
      <c r="CIQ32" s="5"/>
      <c r="CIR32" s="5"/>
      <c r="CIS32" s="5"/>
      <c r="CIT32" s="5"/>
      <c r="CIU32" s="5"/>
      <c r="CIV32" s="5"/>
      <c r="CIW32" s="5"/>
      <c r="CIX32" s="5"/>
      <c r="CIY32" s="5"/>
      <c r="CIZ32" s="5"/>
      <c r="CJA32" s="5"/>
      <c r="CJB32" s="5"/>
      <c r="CJC32" s="5"/>
      <c r="CJD32" s="5"/>
      <c r="CJE32" s="5"/>
      <c r="CJF32" s="5"/>
      <c r="CJG32" s="5"/>
      <c r="CJH32" s="5"/>
      <c r="CJI32" s="5"/>
      <c r="CJJ32" s="5"/>
      <c r="CJK32" s="5"/>
      <c r="CJL32" s="5"/>
      <c r="CJM32" s="5"/>
      <c r="CJN32" s="5"/>
      <c r="CJO32" s="5"/>
      <c r="CJP32" s="5"/>
      <c r="CJQ32" s="5"/>
      <c r="CJR32" s="5"/>
      <c r="CJS32" s="5"/>
      <c r="CJT32" s="5"/>
      <c r="CJU32" s="5"/>
      <c r="CJV32" s="5"/>
      <c r="CJW32" s="5"/>
      <c r="CJX32" s="5"/>
      <c r="CJY32" s="5"/>
      <c r="CJZ32" s="5"/>
      <c r="CKA32" s="5"/>
      <c r="CKB32" s="5"/>
      <c r="CKC32" s="5"/>
      <c r="CKD32" s="5"/>
      <c r="CKE32" s="5"/>
      <c r="CKF32" s="5"/>
      <c r="CKG32" s="5"/>
      <c r="CKH32" s="5"/>
      <c r="CKI32" s="5"/>
      <c r="CKJ32" s="5"/>
      <c r="CKK32" s="5"/>
      <c r="CKL32" s="5"/>
      <c r="CKM32" s="5"/>
      <c r="CKN32" s="5"/>
      <c r="CKO32" s="5"/>
      <c r="CKP32" s="5"/>
      <c r="CKQ32" s="5"/>
      <c r="CKR32" s="5"/>
      <c r="CKS32" s="5"/>
      <c r="CKT32" s="5"/>
      <c r="CKU32" s="5"/>
      <c r="CKV32" s="5"/>
      <c r="CKW32" s="5"/>
      <c r="CKX32" s="5"/>
      <c r="CKY32" s="5"/>
      <c r="CKZ32" s="5"/>
      <c r="CLA32" s="5"/>
      <c r="CLB32" s="5"/>
      <c r="CLC32" s="5"/>
      <c r="CLD32" s="5"/>
      <c r="CLE32" s="5"/>
      <c r="CLF32" s="5"/>
      <c r="CLG32" s="5"/>
      <c r="CLH32" s="5"/>
      <c r="CLI32" s="5"/>
      <c r="CLJ32" s="5"/>
      <c r="CLK32" s="5"/>
      <c r="CLL32" s="5"/>
      <c r="CLM32" s="5"/>
      <c r="CLN32" s="5"/>
      <c r="CLO32" s="5"/>
      <c r="CLP32" s="5"/>
      <c r="CLQ32" s="5"/>
      <c r="CLR32" s="5"/>
      <c r="CLS32" s="5"/>
      <c r="CLT32" s="5"/>
      <c r="CLU32" s="5"/>
      <c r="CLV32" s="5"/>
      <c r="CLW32" s="5"/>
      <c r="CLX32" s="5"/>
      <c r="CLY32" s="5"/>
      <c r="CLZ32" s="5"/>
      <c r="CMA32" s="5"/>
      <c r="CMB32" s="5"/>
      <c r="CMC32" s="5"/>
      <c r="CMD32" s="5"/>
      <c r="CME32" s="5"/>
      <c r="CMF32" s="5"/>
      <c r="CMG32" s="5"/>
      <c r="CMH32" s="5"/>
      <c r="CMI32" s="5"/>
      <c r="CMJ32" s="5"/>
      <c r="CMK32" s="5"/>
      <c r="CML32" s="5"/>
      <c r="CMM32" s="5"/>
      <c r="CMN32" s="5"/>
      <c r="CMO32" s="5"/>
      <c r="CMP32" s="5"/>
      <c r="CMQ32" s="5"/>
      <c r="CMR32" s="5"/>
      <c r="CMS32" s="5"/>
      <c r="CMT32" s="5"/>
      <c r="CMU32" s="5"/>
      <c r="CMV32" s="5"/>
      <c r="CMW32" s="5"/>
      <c r="CMX32" s="5"/>
      <c r="CMY32" s="5"/>
      <c r="CMZ32" s="5"/>
      <c r="CNA32" s="5"/>
      <c r="CNB32" s="5"/>
      <c r="CNC32" s="5"/>
      <c r="CND32" s="5"/>
      <c r="CNE32" s="5"/>
      <c r="CNF32" s="5"/>
      <c r="CNG32" s="5"/>
      <c r="CNH32" s="5"/>
      <c r="CNI32" s="5"/>
      <c r="CNJ32" s="5"/>
      <c r="CNK32" s="5"/>
      <c r="CNL32" s="5"/>
      <c r="CNM32" s="5"/>
      <c r="CNN32" s="5"/>
      <c r="CNO32" s="5"/>
      <c r="CNP32" s="5"/>
      <c r="CNQ32" s="5"/>
      <c r="CNR32" s="5"/>
      <c r="CNS32" s="5"/>
      <c r="CNT32" s="5"/>
      <c r="CNU32" s="5"/>
      <c r="CNV32" s="5"/>
      <c r="CNW32" s="5"/>
      <c r="CNX32" s="5"/>
      <c r="CNY32" s="5"/>
      <c r="CNZ32" s="5"/>
      <c r="COA32" s="5"/>
      <c r="COB32" s="5"/>
      <c r="COC32" s="5"/>
      <c r="COD32" s="5"/>
      <c r="COE32" s="5"/>
      <c r="COF32" s="5"/>
      <c r="COG32" s="5"/>
      <c r="COH32" s="5"/>
      <c r="COI32" s="5"/>
      <c r="COJ32" s="5"/>
      <c r="COK32" s="5"/>
      <c r="COL32" s="5"/>
      <c r="COM32" s="5"/>
      <c r="CON32" s="5"/>
      <c r="COO32" s="5"/>
      <c r="COP32" s="5"/>
      <c r="COQ32" s="5"/>
      <c r="COR32" s="5"/>
      <c r="COS32" s="5"/>
      <c r="COT32" s="5"/>
      <c r="COU32" s="5"/>
      <c r="COV32" s="5"/>
      <c r="COW32" s="5"/>
      <c r="COX32" s="5"/>
      <c r="COY32" s="5"/>
      <c r="COZ32" s="5"/>
      <c r="CPA32" s="5"/>
      <c r="CPB32" s="5"/>
      <c r="CPC32" s="5"/>
      <c r="CPD32" s="5"/>
      <c r="CPE32" s="5"/>
      <c r="CPF32" s="5"/>
      <c r="CPG32" s="5"/>
      <c r="CPH32" s="5"/>
      <c r="CPI32" s="5"/>
      <c r="CPJ32" s="5"/>
      <c r="CPK32" s="5"/>
      <c r="CPL32" s="5"/>
      <c r="CPM32" s="5"/>
      <c r="CPN32" s="5"/>
      <c r="CPO32" s="5"/>
      <c r="CPP32" s="5"/>
      <c r="CPQ32" s="5"/>
      <c r="CPR32" s="5"/>
      <c r="CPS32" s="5"/>
      <c r="CPT32" s="5"/>
      <c r="CPU32" s="5"/>
      <c r="CPV32" s="5"/>
      <c r="CPW32" s="5"/>
      <c r="CPX32" s="5"/>
      <c r="CPY32" s="5"/>
      <c r="CPZ32" s="5"/>
      <c r="CQA32" s="5"/>
      <c r="CQB32" s="5"/>
      <c r="CQC32" s="5"/>
      <c r="CQD32" s="5"/>
      <c r="CQE32" s="5"/>
      <c r="CQF32" s="5"/>
      <c r="CQG32" s="5"/>
      <c r="CQH32" s="5"/>
      <c r="CQI32" s="5"/>
      <c r="CQJ32" s="5"/>
      <c r="CQK32" s="5"/>
      <c r="CQL32" s="5"/>
      <c r="CQM32" s="5"/>
      <c r="CQN32" s="5"/>
      <c r="CQO32" s="5"/>
      <c r="CQP32" s="5"/>
      <c r="CQQ32" s="5"/>
      <c r="CQR32" s="5"/>
      <c r="CQS32" s="5"/>
      <c r="CQT32" s="5"/>
      <c r="CQU32" s="5"/>
      <c r="CQV32" s="5"/>
      <c r="CQW32" s="5"/>
      <c r="CQX32" s="5"/>
      <c r="CQY32" s="5"/>
      <c r="CQZ32" s="5"/>
      <c r="CRA32" s="5"/>
      <c r="CRB32" s="5"/>
      <c r="CRC32" s="5"/>
      <c r="CRD32" s="5"/>
      <c r="CRE32" s="5"/>
      <c r="CRF32" s="5"/>
      <c r="CRG32" s="5"/>
      <c r="CRH32" s="5"/>
      <c r="CRI32" s="5"/>
      <c r="CRJ32" s="5"/>
      <c r="CRK32" s="5"/>
      <c r="CRL32" s="5"/>
      <c r="CRM32" s="5"/>
      <c r="CRN32" s="5"/>
      <c r="CRO32" s="5"/>
      <c r="CRP32" s="5"/>
      <c r="CRQ32" s="5"/>
      <c r="CRR32" s="5"/>
      <c r="CRS32" s="5"/>
      <c r="CRT32" s="5"/>
      <c r="CRU32" s="5"/>
      <c r="CRV32" s="5"/>
      <c r="CRW32" s="5"/>
      <c r="CRX32" s="5"/>
      <c r="CRY32" s="5"/>
      <c r="CRZ32" s="5"/>
      <c r="CSA32" s="5"/>
      <c r="CSB32" s="5"/>
      <c r="CSC32" s="5"/>
      <c r="CSD32" s="5"/>
      <c r="CSE32" s="5"/>
      <c r="CSF32" s="5"/>
      <c r="CSG32" s="5"/>
      <c r="CSH32" s="5"/>
      <c r="CSI32" s="5"/>
      <c r="CSJ32" s="5"/>
      <c r="CSK32" s="5"/>
      <c r="CSL32" s="5"/>
      <c r="CSM32" s="5"/>
      <c r="CSN32" s="5"/>
      <c r="CSO32" s="5"/>
      <c r="CSP32" s="5"/>
      <c r="CSQ32" s="5"/>
      <c r="CSR32" s="5"/>
      <c r="CSS32" s="5"/>
      <c r="CST32" s="5"/>
      <c r="CSU32" s="5"/>
      <c r="CSV32" s="5"/>
      <c r="CSW32" s="5"/>
      <c r="CSX32" s="5"/>
      <c r="CSY32" s="5"/>
      <c r="CSZ32" s="5"/>
      <c r="CTA32" s="5"/>
      <c r="CTB32" s="5"/>
      <c r="CTC32" s="5"/>
      <c r="CTD32" s="5"/>
      <c r="CTE32" s="5"/>
      <c r="CTF32" s="5"/>
      <c r="CTG32" s="5"/>
      <c r="CTH32" s="5"/>
      <c r="CTI32" s="5"/>
      <c r="CTJ32" s="5"/>
      <c r="CTK32" s="5"/>
      <c r="CTL32" s="5"/>
      <c r="CTM32" s="5"/>
      <c r="CTN32" s="5"/>
      <c r="CTO32" s="5"/>
      <c r="CTP32" s="5"/>
      <c r="CTQ32" s="5"/>
      <c r="CTR32" s="5"/>
      <c r="CTS32" s="5"/>
      <c r="CTT32" s="5"/>
      <c r="CTU32" s="5"/>
      <c r="CTV32" s="5"/>
      <c r="CTW32" s="5"/>
      <c r="CTX32" s="5"/>
      <c r="CTY32" s="5"/>
      <c r="CTZ32" s="5"/>
      <c r="CUA32" s="5"/>
      <c r="CUB32" s="5"/>
      <c r="CUC32" s="5"/>
      <c r="CUD32" s="5"/>
      <c r="CUE32" s="5"/>
      <c r="CUF32" s="5"/>
      <c r="CUG32" s="5"/>
      <c r="CUH32" s="5"/>
      <c r="CUI32" s="5"/>
      <c r="CUJ32" s="5"/>
      <c r="CUK32" s="5"/>
      <c r="CUL32" s="5"/>
      <c r="CUM32" s="5"/>
      <c r="CUN32" s="5"/>
      <c r="CUO32" s="5"/>
      <c r="CUP32" s="5"/>
      <c r="CUQ32" s="5"/>
      <c r="CUR32" s="5"/>
      <c r="CUS32" s="5"/>
      <c r="CUT32" s="5"/>
      <c r="CUU32" s="5"/>
      <c r="CUV32" s="5"/>
      <c r="CUW32" s="5"/>
      <c r="CUX32" s="5"/>
      <c r="CUY32" s="5"/>
      <c r="CUZ32" s="5"/>
      <c r="CVA32" s="5"/>
      <c r="CVB32" s="5"/>
      <c r="CVC32" s="5"/>
      <c r="CVD32" s="5"/>
      <c r="CVE32" s="5"/>
      <c r="CVF32" s="5"/>
      <c r="CVG32" s="5"/>
      <c r="CVH32" s="5"/>
      <c r="CVI32" s="5"/>
      <c r="CVJ32" s="5"/>
      <c r="CVK32" s="5"/>
      <c r="CVL32" s="5"/>
      <c r="CVM32" s="5"/>
      <c r="CVN32" s="5"/>
      <c r="CVO32" s="5"/>
      <c r="CVP32" s="5"/>
      <c r="CVQ32" s="5"/>
      <c r="CVR32" s="5"/>
      <c r="CVS32" s="5"/>
      <c r="CVT32" s="5"/>
      <c r="CVU32" s="5"/>
      <c r="CVV32" s="5"/>
      <c r="CVW32" s="5"/>
      <c r="CVX32" s="5"/>
      <c r="CVY32" s="5"/>
      <c r="CVZ32" s="5"/>
      <c r="CWA32" s="5"/>
      <c r="CWB32" s="5"/>
      <c r="CWC32" s="5"/>
      <c r="CWD32" s="5"/>
      <c r="CWE32" s="5"/>
      <c r="CWF32" s="5"/>
      <c r="CWG32" s="5"/>
      <c r="CWH32" s="5"/>
      <c r="CWI32" s="5"/>
      <c r="CWJ32" s="5"/>
      <c r="CWK32" s="5"/>
      <c r="CWL32" s="5"/>
      <c r="CWM32" s="5"/>
      <c r="CWN32" s="5"/>
      <c r="CWO32" s="5"/>
      <c r="CWP32" s="5"/>
      <c r="CWQ32" s="5"/>
      <c r="CWR32" s="5"/>
      <c r="CWS32" s="5"/>
      <c r="CWT32" s="5"/>
      <c r="CWU32" s="5"/>
      <c r="CWV32" s="5"/>
      <c r="CWW32" s="5"/>
      <c r="CWX32" s="5"/>
      <c r="CWY32" s="5"/>
      <c r="CWZ32" s="5"/>
      <c r="CXA32" s="5"/>
      <c r="CXB32" s="5"/>
      <c r="CXC32" s="5"/>
      <c r="CXD32" s="5"/>
      <c r="CXE32" s="5"/>
      <c r="CXF32" s="5"/>
      <c r="CXG32" s="5"/>
      <c r="CXH32" s="5"/>
      <c r="CXI32" s="5"/>
      <c r="CXJ32" s="5"/>
      <c r="CXK32" s="5"/>
      <c r="CXL32" s="5"/>
      <c r="CXM32" s="5"/>
      <c r="CXN32" s="5"/>
      <c r="CXO32" s="5"/>
      <c r="CXP32" s="5"/>
      <c r="CXQ32" s="5"/>
      <c r="CXR32" s="5"/>
      <c r="CXS32" s="5"/>
      <c r="CXT32" s="5"/>
      <c r="CXU32" s="5"/>
      <c r="CXV32" s="5"/>
      <c r="CXW32" s="5"/>
      <c r="CXX32" s="5"/>
      <c r="CXY32" s="5"/>
      <c r="CXZ32" s="5"/>
      <c r="CYA32" s="5"/>
      <c r="CYB32" s="5"/>
      <c r="CYC32" s="5"/>
      <c r="CYD32" s="5"/>
      <c r="CYE32" s="5"/>
      <c r="CYF32" s="5"/>
      <c r="CYG32" s="5"/>
      <c r="CYH32" s="5"/>
      <c r="CYI32" s="5"/>
      <c r="CYJ32" s="5"/>
      <c r="CYK32" s="5"/>
      <c r="CYL32" s="5"/>
      <c r="CYM32" s="5"/>
      <c r="CYN32" s="5"/>
      <c r="CYO32" s="5"/>
      <c r="CYP32" s="5"/>
      <c r="CYQ32" s="5"/>
      <c r="CYR32" s="5"/>
      <c r="CYS32" s="5"/>
      <c r="CYT32" s="5"/>
      <c r="CYU32" s="5"/>
      <c r="CYV32" s="5"/>
      <c r="CYW32" s="5"/>
      <c r="CYX32" s="5"/>
      <c r="CYY32" s="5"/>
      <c r="CYZ32" s="5"/>
      <c r="CZA32" s="5"/>
      <c r="CZB32" s="5"/>
      <c r="CZC32" s="5"/>
      <c r="CZD32" s="5"/>
      <c r="CZE32" s="5"/>
      <c r="CZF32" s="5"/>
      <c r="CZG32" s="5"/>
      <c r="CZH32" s="5"/>
      <c r="CZI32" s="5"/>
      <c r="CZJ32" s="5"/>
      <c r="CZK32" s="5"/>
      <c r="CZL32" s="5"/>
      <c r="CZM32" s="5"/>
      <c r="CZN32" s="5"/>
      <c r="CZO32" s="5"/>
      <c r="CZP32" s="5"/>
      <c r="CZQ32" s="5"/>
      <c r="CZR32" s="5"/>
      <c r="CZS32" s="5"/>
      <c r="CZT32" s="5"/>
      <c r="CZU32" s="5"/>
      <c r="CZV32" s="5"/>
      <c r="CZW32" s="5"/>
      <c r="CZX32" s="5"/>
      <c r="CZY32" s="5"/>
      <c r="CZZ32" s="5"/>
      <c r="DAA32" s="5"/>
      <c r="DAB32" s="5"/>
      <c r="DAC32" s="5"/>
      <c r="DAD32" s="5"/>
      <c r="DAE32" s="5"/>
      <c r="DAF32" s="5"/>
      <c r="DAG32" s="5"/>
      <c r="DAH32" s="5"/>
      <c r="DAI32" s="5"/>
      <c r="DAJ32" s="5"/>
      <c r="DAK32" s="5"/>
      <c r="DAL32" s="5"/>
      <c r="DAM32" s="5"/>
      <c r="DAN32" s="5"/>
      <c r="DAO32" s="5"/>
      <c r="DAP32" s="5"/>
      <c r="DAQ32" s="5"/>
      <c r="DAR32" s="5"/>
      <c r="DAS32" s="5"/>
      <c r="DAT32" s="5"/>
      <c r="DAU32" s="5"/>
      <c r="DAV32" s="5"/>
      <c r="DAW32" s="5"/>
      <c r="DAX32" s="5"/>
      <c r="DAY32" s="5"/>
      <c r="DAZ32" s="5"/>
      <c r="DBA32" s="5"/>
      <c r="DBB32" s="5"/>
      <c r="DBC32" s="5"/>
      <c r="DBD32" s="5"/>
      <c r="DBE32" s="5"/>
      <c r="DBF32" s="5"/>
      <c r="DBG32" s="5"/>
      <c r="DBH32" s="5"/>
      <c r="DBI32" s="5"/>
      <c r="DBJ32" s="5"/>
      <c r="DBK32" s="5"/>
      <c r="DBL32" s="5"/>
      <c r="DBM32" s="5"/>
      <c r="DBN32" s="5"/>
      <c r="DBO32" s="5"/>
      <c r="DBP32" s="5"/>
      <c r="DBQ32" s="5"/>
      <c r="DBR32" s="5"/>
      <c r="DBS32" s="5"/>
      <c r="DBT32" s="5"/>
      <c r="DBU32" s="5"/>
      <c r="DBV32" s="5"/>
      <c r="DBW32" s="5"/>
      <c r="DBX32" s="5"/>
      <c r="DBY32" s="5"/>
      <c r="DBZ32" s="5"/>
      <c r="DCA32" s="5"/>
      <c r="DCB32" s="5"/>
      <c r="DCC32" s="5"/>
      <c r="DCD32" s="5"/>
      <c r="DCE32" s="5"/>
      <c r="DCF32" s="5"/>
      <c r="DCG32" s="5"/>
      <c r="DCH32" s="5"/>
      <c r="DCI32" s="5"/>
      <c r="DCJ32" s="5"/>
      <c r="DCK32" s="5"/>
      <c r="DCL32" s="5"/>
      <c r="DCM32" s="5"/>
      <c r="DCN32" s="5"/>
      <c r="DCO32" s="5"/>
      <c r="DCP32" s="5"/>
      <c r="DCQ32" s="5"/>
      <c r="DCR32" s="5"/>
      <c r="DCS32" s="5"/>
      <c r="DCT32" s="5"/>
      <c r="DCU32" s="5"/>
      <c r="DCV32" s="5"/>
      <c r="DCW32" s="5"/>
      <c r="DCX32" s="5"/>
      <c r="DCY32" s="5"/>
      <c r="DCZ32" s="5"/>
      <c r="DDA32" s="5"/>
      <c r="DDB32" s="5"/>
      <c r="DDC32" s="5"/>
      <c r="DDD32" s="5"/>
      <c r="DDE32" s="5"/>
      <c r="DDF32" s="5"/>
      <c r="DDG32" s="5"/>
      <c r="DDH32" s="5"/>
      <c r="DDI32" s="5"/>
      <c r="DDJ32" s="5"/>
      <c r="DDK32" s="5"/>
      <c r="DDL32" s="5"/>
      <c r="DDM32" s="5"/>
      <c r="DDN32" s="5"/>
      <c r="DDO32" s="5"/>
      <c r="DDP32" s="5"/>
      <c r="DDQ32" s="5"/>
      <c r="DDR32" s="5"/>
      <c r="DDS32" s="5"/>
      <c r="DDT32" s="5"/>
      <c r="DDU32" s="5"/>
      <c r="DDV32" s="5"/>
      <c r="DDW32" s="5"/>
      <c r="DDX32" s="5"/>
      <c r="DDY32" s="5"/>
      <c r="DDZ32" s="5"/>
      <c r="DEA32" s="5"/>
      <c r="DEB32" s="5"/>
      <c r="DEC32" s="5"/>
      <c r="DED32" s="5"/>
      <c r="DEE32" s="5"/>
      <c r="DEF32" s="5"/>
      <c r="DEG32" s="5"/>
      <c r="DEH32" s="5"/>
      <c r="DEI32" s="5"/>
      <c r="DEJ32" s="5"/>
      <c r="DEK32" s="5"/>
      <c r="DEL32" s="5"/>
      <c r="DEM32" s="5"/>
      <c r="DEN32" s="5"/>
      <c r="DEO32" s="5"/>
      <c r="DEP32" s="5"/>
      <c r="DEQ32" s="5"/>
      <c r="DER32" s="5"/>
      <c r="DES32" s="5"/>
      <c r="DET32" s="5"/>
      <c r="DEU32" s="5"/>
      <c r="DEV32" s="5"/>
      <c r="DEW32" s="5"/>
      <c r="DEX32" s="5"/>
      <c r="DEY32" s="5"/>
      <c r="DEZ32" s="5"/>
      <c r="DFA32" s="5"/>
      <c r="DFB32" s="5"/>
      <c r="DFC32" s="5"/>
      <c r="DFD32" s="5"/>
      <c r="DFE32" s="5"/>
      <c r="DFF32" s="5"/>
      <c r="DFG32" s="5"/>
      <c r="DFH32" s="5"/>
      <c r="DFI32" s="5"/>
      <c r="DFJ32" s="5"/>
      <c r="DFK32" s="5"/>
      <c r="DFL32" s="5"/>
      <c r="DFM32" s="5"/>
      <c r="DFN32" s="5"/>
      <c r="DFO32" s="5"/>
      <c r="DFP32" s="5"/>
      <c r="DFQ32" s="5"/>
      <c r="DFR32" s="5"/>
      <c r="DFS32" s="5"/>
      <c r="DFT32" s="5"/>
      <c r="DFU32" s="5"/>
      <c r="DFV32" s="5"/>
      <c r="DFW32" s="5"/>
      <c r="DFX32" s="5"/>
      <c r="DFY32" s="5"/>
      <c r="DFZ32" s="5"/>
      <c r="DGA32" s="5"/>
      <c r="DGB32" s="5"/>
      <c r="DGC32" s="5"/>
      <c r="DGD32" s="5"/>
      <c r="DGE32" s="5"/>
      <c r="DGF32" s="5"/>
      <c r="DGG32" s="5"/>
      <c r="DGH32" s="5"/>
      <c r="DGI32" s="5"/>
      <c r="DGJ32" s="5"/>
      <c r="DGK32" s="5"/>
      <c r="DGL32" s="5"/>
      <c r="DGM32" s="5"/>
      <c r="DGN32" s="5"/>
      <c r="DGO32" s="5"/>
      <c r="DGP32" s="5"/>
      <c r="DGQ32" s="5"/>
      <c r="DGR32" s="5"/>
      <c r="DGS32" s="5"/>
      <c r="DGT32" s="5"/>
      <c r="DGU32" s="5"/>
      <c r="DGV32" s="5"/>
      <c r="DGW32" s="5"/>
      <c r="DGX32" s="5"/>
      <c r="DGY32" s="5"/>
      <c r="DGZ32" s="5"/>
      <c r="DHA32" s="5"/>
      <c r="DHB32" s="5"/>
      <c r="DHC32" s="5"/>
      <c r="DHD32" s="5"/>
      <c r="DHE32" s="5"/>
      <c r="DHF32" s="5"/>
      <c r="DHG32" s="5"/>
      <c r="DHH32" s="5"/>
      <c r="DHI32" s="5"/>
      <c r="DHJ32" s="5"/>
      <c r="DHK32" s="5"/>
      <c r="DHL32" s="5"/>
      <c r="DHM32" s="5"/>
      <c r="DHN32" s="5"/>
      <c r="DHO32" s="5"/>
      <c r="DHP32" s="5"/>
      <c r="DHQ32" s="5"/>
      <c r="DHR32" s="5"/>
      <c r="DHS32" s="5"/>
      <c r="DHT32" s="5"/>
      <c r="DHU32" s="5"/>
      <c r="DHV32" s="5"/>
      <c r="DHW32" s="5"/>
      <c r="DHX32" s="5"/>
      <c r="DHY32" s="5"/>
      <c r="DHZ32" s="5"/>
      <c r="DIA32" s="5"/>
      <c r="DIB32" s="5"/>
      <c r="DIC32" s="5"/>
      <c r="DID32" s="5"/>
      <c r="DIE32" s="5"/>
      <c r="DIF32" s="5"/>
      <c r="DIG32" s="5"/>
      <c r="DIH32" s="5"/>
      <c r="DII32" s="5"/>
      <c r="DIJ32" s="5"/>
      <c r="DIK32" s="5"/>
      <c r="DIL32" s="5"/>
      <c r="DIM32" s="5"/>
      <c r="DIN32" s="5"/>
      <c r="DIO32" s="5"/>
      <c r="DIP32" s="5"/>
      <c r="DIQ32" s="5"/>
      <c r="DIR32" s="5"/>
      <c r="DIS32" s="5"/>
      <c r="DIT32" s="5"/>
      <c r="DIU32" s="5"/>
      <c r="DIV32" s="5"/>
      <c r="DIW32" s="5"/>
      <c r="DIX32" s="5"/>
      <c r="DIY32" s="5"/>
      <c r="DIZ32" s="5"/>
      <c r="DJA32" s="5"/>
      <c r="DJB32" s="5"/>
      <c r="DJC32" s="5"/>
      <c r="DJD32" s="5"/>
      <c r="DJE32" s="5"/>
      <c r="DJF32" s="5"/>
      <c r="DJG32" s="5"/>
      <c r="DJH32" s="5"/>
      <c r="DJI32" s="5"/>
      <c r="DJJ32" s="5"/>
      <c r="DJK32" s="5"/>
      <c r="DJL32" s="5"/>
      <c r="DJM32" s="5"/>
      <c r="DJN32" s="5"/>
      <c r="DJO32" s="5"/>
      <c r="DJP32" s="5"/>
      <c r="DJQ32" s="5"/>
      <c r="DJR32" s="5"/>
      <c r="DJS32" s="5"/>
      <c r="DJT32" s="5"/>
      <c r="DJU32" s="5"/>
      <c r="DJV32" s="5"/>
      <c r="DJW32" s="5"/>
      <c r="DJX32" s="5"/>
      <c r="DJY32" s="5"/>
      <c r="DJZ32" s="5"/>
      <c r="DKA32" s="5"/>
      <c r="DKB32" s="5"/>
      <c r="DKC32" s="5"/>
      <c r="DKD32" s="5"/>
      <c r="DKE32" s="5"/>
      <c r="DKF32" s="5"/>
      <c r="DKG32" s="5"/>
      <c r="DKH32" s="5"/>
      <c r="DKI32" s="5"/>
      <c r="DKJ32" s="5"/>
      <c r="DKK32" s="5"/>
      <c r="DKL32" s="5"/>
      <c r="DKM32" s="5"/>
      <c r="DKN32" s="5"/>
      <c r="DKO32" s="5"/>
      <c r="DKP32" s="5"/>
      <c r="DKQ32" s="5"/>
      <c r="DKR32" s="5"/>
      <c r="DKS32" s="5"/>
      <c r="DKT32" s="5"/>
      <c r="DKU32" s="5"/>
      <c r="DKV32" s="5"/>
      <c r="DKW32" s="5"/>
      <c r="DKX32" s="5"/>
      <c r="DKY32" s="5"/>
      <c r="DKZ32" s="5"/>
      <c r="DLA32" s="5"/>
      <c r="DLB32" s="5"/>
      <c r="DLC32" s="5"/>
      <c r="DLD32" s="5"/>
      <c r="DLE32" s="5"/>
      <c r="DLF32" s="5"/>
      <c r="DLG32" s="5"/>
      <c r="DLH32" s="5"/>
      <c r="DLI32" s="5"/>
      <c r="DLJ32" s="5"/>
      <c r="DLK32" s="5"/>
      <c r="DLL32" s="5"/>
      <c r="DLM32" s="5"/>
      <c r="DLN32" s="5"/>
      <c r="DLO32" s="5"/>
      <c r="DLP32" s="5"/>
      <c r="DLQ32" s="5"/>
      <c r="DLR32" s="5"/>
      <c r="DLS32" s="5"/>
      <c r="DLT32" s="5"/>
      <c r="DLU32" s="5"/>
      <c r="DLV32" s="5"/>
      <c r="DLW32" s="5"/>
      <c r="DLX32" s="5"/>
      <c r="DLY32" s="5"/>
      <c r="DLZ32" s="5"/>
      <c r="DMA32" s="5"/>
      <c r="DMB32" s="5"/>
      <c r="DMC32" s="5"/>
      <c r="DMD32" s="5"/>
      <c r="DME32" s="5"/>
      <c r="DMF32" s="5"/>
      <c r="DMG32" s="5"/>
      <c r="DMH32" s="5"/>
      <c r="DMI32" s="5"/>
      <c r="DMJ32" s="5"/>
      <c r="DMK32" s="5"/>
      <c r="DML32" s="5"/>
      <c r="DMM32" s="5"/>
      <c r="DMN32" s="5"/>
      <c r="DMO32" s="5"/>
      <c r="DMP32" s="5"/>
      <c r="DMQ32" s="5"/>
      <c r="DMR32" s="5"/>
      <c r="DMS32" s="5"/>
      <c r="DMT32" s="5"/>
      <c r="DMU32" s="5"/>
      <c r="DMV32" s="5"/>
      <c r="DMW32" s="5"/>
      <c r="DMX32" s="5"/>
      <c r="DMY32" s="5"/>
      <c r="DMZ32" s="5"/>
      <c r="DNA32" s="5"/>
      <c r="DNB32" s="5"/>
      <c r="DNC32" s="5"/>
      <c r="DND32" s="5"/>
      <c r="DNE32" s="5"/>
      <c r="DNF32" s="5"/>
      <c r="DNG32" s="5"/>
      <c r="DNH32" s="5"/>
      <c r="DNI32" s="5"/>
      <c r="DNJ32" s="5"/>
      <c r="DNK32" s="5"/>
      <c r="DNL32" s="5"/>
      <c r="DNM32" s="5"/>
      <c r="DNN32" s="5"/>
      <c r="DNO32" s="5"/>
      <c r="DNP32" s="5"/>
      <c r="DNQ32" s="5"/>
      <c r="DNR32" s="5"/>
      <c r="DNS32" s="5"/>
      <c r="DNT32" s="5"/>
      <c r="DNU32" s="5"/>
      <c r="DNV32" s="5"/>
      <c r="DNW32" s="5"/>
      <c r="DNX32" s="5"/>
      <c r="DNY32" s="5"/>
      <c r="DNZ32" s="5"/>
      <c r="DOA32" s="5"/>
      <c r="DOB32" s="5"/>
      <c r="DOC32" s="5"/>
      <c r="DOD32" s="5"/>
      <c r="DOE32" s="5"/>
      <c r="DOF32" s="5"/>
      <c r="DOG32" s="5"/>
      <c r="DOH32" s="5"/>
      <c r="DOI32" s="5"/>
      <c r="DOJ32" s="5"/>
      <c r="DOK32" s="5"/>
      <c r="DOL32" s="5"/>
      <c r="DOM32" s="5"/>
      <c r="DON32" s="5"/>
      <c r="DOO32" s="5"/>
      <c r="DOP32" s="5"/>
      <c r="DOQ32" s="5"/>
      <c r="DOR32" s="5"/>
      <c r="DOS32" s="5"/>
      <c r="DOT32" s="5"/>
      <c r="DOU32" s="5"/>
      <c r="DOV32" s="5"/>
      <c r="DOW32" s="5"/>
      <c r="DOX32" s="5"/>
      <c r="DOY32" s="5"/>
      <c r="DOZ32" s="5"/>
      <c r="DPA32" s="5"/>
      <c r="DPB32" s="5"/>
      <c r="DPC32" s="5"/>
      <c r="DPD32" s="5"/>
      <c r="DPE32" s="5"/>
      <c r="DPF32" s="5"/>
      <c r="DPG32" s="5"/>
      <c r="DPH32" s="5"/>
      <c r="DPI32" s="5"/>
      <c r="DPJ32" s="5"/>
      <c r="DPK32" s="5"/>
      <c r="DPL32" s="5"/>
      <c r="DPM32" s="5"/>
      <c r="DPN32" s="5"/>
      <c r="DPO32" s="5"/>
      <c r="DPP32" s="5"/>
      <c r="DPQ32" s="5"/>
      <c r="DPR32" s="5"/>
      <c r="DPS32" s="5"/>
      <c r="DPT32" s="5"/>
      <c r="DPU32" s="5"/>
      <c r="DPV32" s="5"/>
      <c r="DPW32" s="5"/>
      <c r="DPX32" s="5"/>
      <c r="DPY32" s="5"/>
      <c r="DPZ32" s="5"/>
      <c r="DQA32" s="5"/>
      <c r="DQB32" s="5"/>
      <c r="DQC32" s="5"/>
      <c r="DQD32" s="5"/>
      <c r="DQE32" s="5"/>
      <c r="DQF32" s="5"/>
      <c r="DQG32" s="5"/>
      <c r="DQH32" s="5"/>
      <c r="DQI32" s="5"/>
      <c r="DQJ32" s="5"/>
      <c r="DQK32" s="5"/>
      <c r="DQL32" s="5"/>
      <c r="DQM32" s="5"/>
      <c r="DQN32" s="5"/>
      <c r="DQO32" s="5"/>
      <c r="DQP32" s="5"/>
      <c r="DQQ32" s="5"/>
      <c r="DQR32" s="5"/>
      <c r="DQS32" s="5"/>
      <c r="DQT32" s="5"/>
      <c r="DQU32" s="5"/>
      <c r="DQV32" s="5"/>
      <c r="DQW32" s="5"/>
      <c r="DQX32" s="5"/>
      <c r="DQY32" s="5"/>
      <c r="DQZ32" s="5"/>
      <c r="DRA32" s="5"/>
      <c r="DRB32" s="5"/>
      <c r="DRC32" s="5"/>
      <c r="DRD32" s="5"/>
      <c r="DRE32" s="5"/>
      <c r="DRF32" s="5"/>
      <c r="DRG32" s="5"/>
      <c r="DRH32" s="5"/>
      <c r="DRI32" s="5"/>
      <c r="DRJ32" s="5"/>
      <c r="DRK32" s="5"/>
      <c r="DRL32" s="5"/>
      <c r="DRM32" s="5"/>
      <c r="DRN32" s="5"/>
      <c r="DRO32" s="5"/>
      <c r="DRP32" s="5"/>
      <c r="DRQ32" s="5"/>
      <c r="DRR32" s="5"/>
      <c r="DRS32" s="5"/>
      <c r="DRT32" s="5"/>
      <c r="DRU32" s="5"/>
      <c r="DRV32" s="5"/>
      <c r="DRW32" s="5"/>
      <c r="DRX32" s="5"/>
      <c r="DRY32" s="5"/>
      <c r="DRZ32" s="5"/>
      <c r="DSA32" s="5"/>
      <c r="DSB32" s="5"/>
      <c r="DSC32" s="5"/>
      <c r="DSD32" s="5"/>
      <c r="DSE32" s="5"/>
      <c r="DSF32" s="5"/>
      <c r="DSG32" s="5"/>
      <c r="DSH32" s="5"/>
      <c r="DSI32" s="5"/>
      <c r="DSJ32" s="5"/>
      <c r="DSK32" s="5"/>
      <c r="DSL32" s="5"/>
      <c r="DSM32" s="5"/>
      <c r="DSN32" s="5"/>
      <c r="DSO32" s="5"/>
      <c r="DSP32" s="5"/>
      <c r="DSQ32" s="5"/>
      <c r="DSR32" s="5"/>
      <c r="DSS32" s="5"/>
      <c r="DST32" s="5"/>
      <c r="DSU32" s="5"/>
      <c r="DSV32" s="5"/>
      <c r="DSW32" s="5"/>
      <c r="DSX32" s="5"/>
      <c r="DSY32" s="5"/>
      <c r="DSZ32" s="5"/>
      <c r="DTA32" s="5"/>
      <c r="DTB32" s="5"/>
      <c r="DTC32" s="5"/>
      <c r="DTD32" s="5"/>
      <c r="DTE32" s="5"/>
      <c r="DTF32" s="5"/>
      <c r="DTG32" s="5"/>
      <c r="DTH32" s="5"/>
      <c r="DTI32" s="5"/>
      <c r="DTJ32" s="5"/>
      <c r="DTK32" s="5"/>
      <c r="DTL32" s="5"/>
      <c r="DTM32" s="5"/>
      <c r="DTN32" s="5"/>
      <c r="DTO32" s="5"/>
      <c r="DTP32" s="5"/>
      <c r="DTQ32" s="5"/>
      <c r="DTR32" s="5"/>
      <c r="DTS32" s="5"/>
      <c r="DTT32" s="5"/>
      <c r="DTU32" s="5"/>
      <c r="DTV32" s="5"/>
      <c r="DTW32" s="5"/>
      <c r="DTX32" s="5"/>
      <c r="DTY32" s="5"/>
      <c r="DTZ32" s="5"/>
      <c r="DUA32" s="5"/>
      <c r="DUB32" s="5"/>
      <c r="DUC32" s="5"/>
      <c r="DUD32" s="5"/>
      <c r="DUE32" s="5"/>
      <c r="DUF32" s="5"/>
      <c r="DUG32" s="5"/>
      <c r="DUH32" s="5"/>
      <c r="DUI32" s="5"/>
      <c r="DUJ32" s="5"/>
      <c r="DUK32" s="5"/>
      <c r="DUL32" s="5"/>
      <c r="DUM32" s="5"/>
      <c r="DUN32" s="5"/>
      <c r="DUO32" s="5"/>
      <c r="DUP32" s="5"/>
      <c r="DUQ32" s="5"/>
      <c r="DUR32" s="5"/>
      <c r="DUS32" s="5"/>
      <c r="DUT32" s="5"/>
      <c r="DUU32" s="5"/>
      <c r="DUV32" s="5"/>
      <c r="DUW32" s="5"/>
      <c r="DUX32" s="5"/>
      <c r="DUY32" s="5"/>
      <c r="DUZ32" s="5"/>
      <c r="DVA32" s="5"/>
      <c r="DVB32" s="5"/>
      <c r="DVC32" s="5"/>
      <c r="DVD32" s="5"/>
      <c r="DVE32" s="5"/>
      <c r="DVF32" s="5"/>
      <c r="DVG32" s="5"/>
      <c r="DVH32" s="5"/>
      <c r="DVI32" s="5"/>
      <c r="DVJ32" s="5"/>
      <c r="DVK32" s="5"/>
      <c r="DVL32" s="5"/>
      <c r="DVM32" s="5"/>
      <c r="DVN32" s="5"/>
      <c r="DVO32" s="5"/>
      <c r="DVP32" s="5"/>
      <c r="DVQ32" s="5"/>
      <c r="DVR32" s="5"/>
      <c r="DVS32" s="5"/>
      <c r="DVT32" s="5"/>
      <c r="DVU32" s="5"/>
      <c r="DVV32" s="5"/>
      <c r="DVW32" s="5"/>
      <c r="DVX32" s="5"/>
      <c r="DVY32" s="5"/>
      <c r="DVZ32" s="5"/>
      <c r="DWA32" s="5"/>
      <c r="DWB32" s="5"/>
      <c r="DWC32" s="5"/>
      <c r="DWD32" s="5"/>
      <c r="DWE32" s="5"/>
      <c r="DWF32" s="5"/>
      <c r="DWG32" s="5"/>
      <c r="DWH32" s="5"/>
      <c r="DWI32" s="5"/>
      <c r="DWJ32" s="5"/>
      <c r="DWK32" s="5"/>
      <c r="DWL32" s="5"/>
      <c r="DWM32" s="5"/>
      <c r="DWN32" s="5"/>
      <c r="DWO32" s="5"/>
      <c r="DWP32" s="5"/>
      <c r="DWQ32" s="5"/>
      <c r="DWR32" s="5"/>
      <c r="DWS32" s="5"/>
      <c r="DWT32" s="5"/>
      <c r="DWU32" s="5"/>
      <c r="DWV32" s="5"/>
      <c r="DWW32" s="5"/>
      <c r="DWX32" s="5"/>
      <c r="DWY32" s="5"/>
      <c r="DWZ32" s="5"/>
      <c r="DXA32" s="5"/>
      <c r="DXB32" s="5"/>
      <c r="DXC32" s="5"/>
      <c r="DXD32" s="5"/>
      <c r="DXE32" s="5"/>
      <c r="DXF32" s="5"/>
      <c r="DXG32" s="5"/>
      <c r="DXH32" s="5"/>
      <c r="DXI32" s="5"/>
      <c r="DXJ32" s="5"/>
      <c r="DXK32" s="5"/>
      <c r="DXL32" s="5"/>
      <c r="DXM32" s="5"/>
      <c r="DXN32" s="5"/>
      <c r="DXO32" s="5"/>
      <c r="DXP32" s="5"/>
      <c r="DXQ32" s="5"/>
      <c r="DXR32" s="5"/>
      <c r="DXS32" s="5"/>
      <c r="DXT32" s="5"/>
      <c r="DXU32" s="5"/>
      <c r="DXV32" s="5"/>
      <c r="DXW32" s="5"/>
      <c r="DXX32" s="5"/>
      <c r="DXY32" s="5"/>
      <c r="DXZ32" s="5"/>
      <c r="DYA32" s="5"/>
      <c r="DYB32" s="5"/>
      <c r="DYC32" s="5"/>
      <c r="DYD32" s="5"/>
      <c r="DYE32" s="5"/>
      <c r="DYF32" s="5"/>
      <c r="DYG32" s="5"/>
      <c r="DYH32" s="5"/>
      <c r="DYI32" s="5"/>
      <c r="DYJ32" s="5"/>
      <c r="DYK32" s="5"/>
      <c r="DYL32" s="5"/>
      <c r="DYM32" s="5"/>
      <c r="DYN32" s="5"/>
      <c r="DYO32" s="5"/>
      <c r="DYP32" s="5"/>
      <c r="DYQ32" s="5"/>
      <c r="DYR32" s="5"/>
      <c r="DYS32" s="5"/>
      <c r="DYT32" s="5"/>
      <c r="DYU32" s="5"/>
      <c r="DYV32" s="5"/>
      <c r="DYW32" s="5"/>
      <c r="DYX32" s="5"/>
      <c r="DYY32" s="5"/>
      <c r="DYZ32" s="5"/>
      <c r="DZA32" s="5"/>
      <c r="DZB32" s="5"/>
      <c r="DZC32" s="5"/>
      <c r="DZD32" s="5"/>
      <c r="DZE32" s="5"/>
      <c r="DZF32" s="5"/>
      <c r="DZG32" s="5"/>
      <c r="DZH32" s="5"/>
      <c r="DZI32" s="5"/>
      <c r="DZJ32" s="5"/>
      <c r="DZK32" s="5"/>
      <c r="DZL32" s="5"/>
      <c r="DZM32" s="5"/>
      <c r="DZN32" s="5"/>
      <c r="DZO32" s="5"/>
      <c r="DZP32" s="5"/>
      <c r="DZQ32" s="5"/>
      <c r="DZR32" s="5"/>
      <c r="DZS32" s="5"/>
      <c r="DZT32" s="5"/>
      <c r="DZU32" s="5"/>
      <c r="DZV32" s="5"/>
      <c r="DZW32" s="5"/>
      <c r="DZX32" s="5"/>
      <c r="DZY32" s="5"/>
      <c r="DZZ32" s="5"/>
      <c r="EAA32" s="5"/>
      <c r="EAB32" s="5"/>
      <c r="EAC32" s="5"/>
      <c r="EAD32" s="5"/>
      <c r="EAE32" s="5"/>
      <c r="EAF32" s="5"/>
      <c r="EAG32" s="5"/>
      <c r="EAH32" s="5"/>
      <c r="EAI32" s="5"/>
      <c r="EAJ32" s="5"/>
      <c r="EAK32" s="5"/>
      <c r="EAL32" s="5"/>
      <c r="EAM32" s="5"/>
      <c r="EAN32" s="5"/>
      <c r="EAO32" s="5"/>
      <c r="EAP32" s="5"/>
      <c r="EAQ32" s="5"/>
      <c r="EAR32" s="5"/>
      <c r="EAS32" s="5"/>
      <c r="EAT32" s="5"/>
      <c r="EAU32" s="5"/>
      <c r="EAV32" s="5"/>
      <c r="EAW32" s="5"/>
      <c r="EAX32" s="5"/>
      <c r="EAY32" s="5"/>
      <c r="EAZ32" s="5"/>
      <c r="EBA32" s="5"/>
      <c r="EBB32" s="5"/>
      <c r="EBC32" s="5"/>
      <c r="EBD32" s="5"/>
      <c r="EBE32" s="5"/>
      <c r="EBF32" s="5"/>
      <c r="EBG32" s="5"/>
      <c r="EBH32" s="5"/>
      <c r="EBI32" s="5"/>
      <c r="EBJ32" s="5"/>
      <c r="EBK32" s="5"/>
      <c r="EBL32" s="5"/>
      <c r="EBM32" s="5"/>
      <c r="EBN32" s="5"/>
      <c r="EBO32" s="5"/>
      <c r="EBP32" s="5"/>
      <c r="EBQ32" s="5"/>
      <c r="EBR32" s="5"/>
      <c r="EBS32" s="5"/>
      <c r="EBT32" s="5"/>
      <c r="EBU32" s="5"/>
      <c r="EBV32" s="5"/>
      <c r="EBW32" s="5"/>
      <c r="EBX32" s="5"/>
      <c r="EBY32" s="5"/>
      <c r="EBZ32" s="5"/>
      <c r="ECA32" s="5"/>
      <c r="ECB32" s="5"/>
      <c r="ECC32" s="5"/>
      <c r="ECD32" s="5"/>
      <c r="ECE32" s="5"/>
      <c r="ECF32" s="5"/>
      <c r="ECG32" s="5"/>
      <c r="ECH32" s="5"/>
      <c r="ECI32" s="5"/>
      <c r="ECJ32" s="5"/>
      <c r="ECK32" s="5"/>
      <c r="ECL32" s="5"/>
      <c r="ECM32" s="5"/>
      <c r="ECN32" s="5"/>
      <c r="ECO32" s="5"/>
      <c r="ECP32" s="5"/>
      <c r="ECQ32" s="5"/>
      <c r="ECR32" s="5"/>
      <c r="ECS32" s="5"/>
      <c r="ECT32" s="5"/>
      <c r="ECU32" s="5"/>
      <c r="ECV32" s="5"/>
      <c r="ECW32" s="5"/>
      <c r="ECX32" s="5"/>
      <c r="ECY32" s="5"/>
      <c r="ECZ32" s="5"/>
      <c r="EDA32" s="5"/>
      <c r="EDB32" s="5"/>
      <c r="EDC32" s="5"/>
      <c r="EDD32" s="5"/>
      <c r="EDE32" s="5"/>
      <c r="EDF32" s="5"/>
      <c r="EDG32" s="5"/>
      <c r="EDH32" s="5"/>
      <c r="EDI32" s="5"/>
      <c r="EDJ32" s="5"/>
      <c r="EDK32" s="5"/>
      <c r="EDL32" s="5"/>
      <c r="EDM32" s="5"/>
      <c r="EDN32" s="5"/>
      <c r="EDO32" s="5"/>
      <c r="EDP32" s="5"/>
      <c r="EDQ32" s="5"/>
      <c r="EDR32" s="5"/>
      <c r="EDS32" s="5"/>
      <c r="EDT32" s="5"/>
      <c r="EDU32" s="5"/>
      <c r="EDV32" s="5"/>
      <c r="EDW32" s="5"/>
      <c r="EDX32" s="5"/>
      <c r="EDY32" s="5"/>
      <c r="EDZ32" s="5"/>
      <c r="EEA32" s="5"/>
      <c r="EEB32" s="5"/>
      <c r="EEC32" s="5"/>
      <c r="EED32" s="5"/>
      <c r="EEE32" s="5"/>
      <c r="EEF32" s="5"/>
      <c r="EEG32" s="5"/>
      <c r="EEH32" s="5"/>
      <c r="EEI32" s="5"/>
      <c r="EEJ32" s="5"/>
      <c r="EEK32" s="5"/>
      <c r="EEL32" s="5"/>
      <c r="EEM32" s="5"/>
      <c r="EEN32" s="5"/>
      <c r="EEO32" s="5"/>
      <c r="EEP32" s="5"/>
      <c r="EEQ32" s="5"/>
      <c r="EER32" s="5"/>
      <c r="EES32" s="5"/>
      <c r="EET32" s="5"/>
      <c r="EEU32" s="5"/>
      <c r="EEV32" s="5"/>
      <c r="EEW32" s="5"/>
      <c r="EEX32" s="5"/>
      <c r="EEY32" s="5"/>
      <c r="EEZ32" s="5"/>
      <c r="EFA32" s="5"/>
      <c r="EFB32" s="5"/>
      <c r="EFC32" s="5"/>
      <c r="EFD32" s="5"/>
      <c r="EFE32" s="5"/>
      <c r="EFF32" s="5"/>
      <c r="EFG32" s="5"/>
      <c r="EFH32" s="5"/>
      <c r="EFI32" s="5"/>
      <c r="EFJ32" s="5"/>
      <c r="EFK32" s="5"/>
      <c r="EFL32" s="5"/>
      <c r="EFM32" s="5"/>
      <c r="EFN32" s="5"/>
      <c r="EFO32" s="5"/>
      <c r="EFP32" s="5"/>
      <c r="EFQ32" s="5"/>
      <c r="EFR32" s="5"/>
      <c r="EFS32" s="5"/>
      <c r="EFT32" s="5"/>
      <c r="EFU32" s="5"/>
      <c r="EFV32" s="5"/>
      <c r="EFW32" s="5"/>
      <c r="EFX32" s="5"/>
      <c r="EFY32" s="5"/>
      <c r="EFZ32" s="5"/>
      <c r="EGA32" s="5"/>
      <c r="EGB32" s="5"/>
      <c r="EGC32" s="5"/>
      <c r="EGD32" s="5"/>
      <c r="EGE32" s="5"/>
      <c r="EGF32" s="5"/>
      <c r="EGG32" s="5"/>
      <c r="EGH32" s="5"/>
      <c r="EGI32" s="5"/>
      <c r="EGJ32" s="5"/>
      <c r="EGK32" s="5"/>
      <c r="EGL32" s="5"/>
      <c r="EGM32" s="5"/>
      <c r="EGN32" s="5"/>
      <c r="EGO32" s="5"/>
      <c r="EGP32" s="5"/>
      <c r="EGQ32" s="5"/>
      <c r="EGR32" s="5"/>
      <c r="EGS32" s="5"/>
      <c r="EGT32" s="5"/>
      <c r="EGU32" s="5"/>
      <c r="EGV32" s="5"/>
      <c r="EGW32" s="5"/>
      <c r="EGX32" s="5"/>
      <c r="EGY32" s="5"/>
      <c r="EGZ32" s="5"/>
      <c r="EHA32" s="5"/>
      <c r="EHB32" s="5"/>
      <c r="EHC32" s="5"/>
      <c r="EHD32" s="5"/>
      <c r="EHE32" s="5"/>
      <c r="EHF32" s="5"/>
      <c r="EHG32" s="5"/>
      <c r="EHH32" s="5"/>
      <c r="EHI32" s="5"/>
      <c r="EHJ32" s="5"/>
      <c r="EHK32" s="5"/>
      <c r="EHL32" s="5"/>
      <c r="EHM32" s="5"/>
      <c r="EHN32" s="5"/>
      <c r="EHO32" s="5"/>
      <c r="EHP32" s="5"/>
      <c r="EHQ32" s="5"/>
      <c r="EHR32" s="5"/>
      <c r="EHS32" s="5"/>
      <c r="EHT32" s="5"/>
      <c r="EHU32" s="5"/>
      <c r="EHV32" s="5"/>
      <c r="EHW32" s="5"/>
      <c r="EHX32" s="5"/>
      <c r="EHY32" s="5"/>
      <c r="EHZ32" s="5"/>
      <c r="EIA32" s="5"/>
      <c r="EIB32" s="5"/>
      <c r="EIC32" s="5"/>
      <c r="EID32" s="5"/>
      <c r="EIE32" s="5"/>
      <c r="EIF32" s="5"/>
      <c r="EIG32" s="5"/>
      <c r="EIH32" s="5"/>
      <c r="EII32" s="5"/>
      <c r="EIJ32" s="5"/>
      <c r="EIK32" s="5"/>
      <c r="EIL32" s="5"/>
      <c r="EIM32" s="5"/>
      <c r="EIN32" s="5"/>
      <c r="EIO32" s="5"/>
      <c r="EIP32" s="5"/>
      <c r="EIQ32" s="5"/>
      <c r="EIR32" s="5"/>
      <c r="EIS32" s="5"/>
      <c r="EIT32" s="5"/>
      <c r="EIU32" s="5"/>
      <c r="EIV32" s="5"/>
      <c r="EIW32" s="5"/>
      <c r="EIX32" s="5"/>
      <c r="EIY32" s="5"/>
      <c r="EIZ32" s="5"/>
      <c r="EJA32" s="5"/>
      <c r="EJB32" s="5"/>
      <c r="EJC32" s="5"/>
      <c r="EJD32" s="5"/>
      <c r="EJE32" s="5"/>
      <c r="EJF32" s="5"/>
      <c r="EJG32" s="5"/>
      <c r="EJH32" s="5"/>
      <c r="EJI32" s="5"/>
      <c r="EJJ32" s="5"/>
      <c r="EJK32" s="5"/>
      <c r="EJL32" s="5"/>
      <c r="EJM32" s="5"/>
      <c r="EJN32" s="5"/>
      <c r="EJO32" s="5"/>
      <c r="EJP32" s="5"/>
      <c r="EJQ32" s="5"/>
      <c r="EJR32" s="5"/>
      <c r="EJS32" s="5"/>
      <c r="EJT32" s="5"/>
      <c r="EJU32" s="5"/>
      <c r="EJV32" s="5"/>
      <c r="EJW32" s="5"/>
      <c r="EJX32" s="5"/>
      <c r="EJY32" s="5"/>
      <c r="EJZ32" s="5"/>
      <c r="EKA32" s="5"/>
      <c r="EKB32" s="5"/>
      <c r="EKC32" s="5"/>
      <c r="EKD32" s="5"/>
      <c r="EKE32" s="5"/>
      <c r="EKF32" s="5"/>
      <c r="EKG32" s="5"/>
      <c r="EKH32" s="5"/>
      <c r="EKI32" s="5"/>
      <c r="EKJ32" s="5"/>
      <c r="EKK32" s="5"/>
      <c r="EKL32" s="5"/>
      <c r="EKM32" s="5"/>
      <c r="EKN32" s="5"/>
      <c r="EKO32" s="5"/>
      <c r="EKP32" s="5"/>
      <c r="EKQ32" s="5"/>
      <c r="EKR32" s="5"/>
      <c r="EKS32" s="5"/>
      <c r="EKT32" s="5"/>
      <c r="EKU32" s="5"/>
      <c r="EKV32" s="5"/>
      <c r="EKW32" s="5"/>
      <c r="EKX32" s="5"/>
      <c r="EKY32" s="5"/>
      <c r="EKZ32" s="5"/>
      <c r="ELA32" s="5"/>
      <c r="ELB32" s="5"/>
      <c r="ELC32" s="5"/>
      <c r="ELD32" s="5"/>
      <c r="ELE32" s="5"/>
      <c r="ELF32" s="5"/>
      <c r="ELG32" s="5"/>
      <c r="ELH32" s="5"/>
      <c r="ELI32" s="5"/>
      <c r="ELJ32" s="5"/>
      <c r="ELK32" s="5"/>
      <c r="ELL32" s="5"/>
      <c r="ELM32" s="5"/>
      <c r="ELN32" s="5"/>
      <c r="ELO32" s="5"/>
      <c r="ELP32" s="5"/>
      <c r="ELQ32" s="5"/>
      <c r="ELR32" s="5"/>
      <c r="ELS32" s="5"/>
      <c r="ELT32" s="5"/>
      <c r="ELU32" s="5"/>
      <c r="ELV32" s="5"/>
      <c r="ELW32" s="5"/>
      <c r="ELX32" s="5"/>
      <c r="ELY32" s="5"/>
      <c r="ELZ32" s="5"/>
      <c r="EMA32" s="5"/>
      <c r="EMB32" s="5"/>
      <c r="EMC32" s="5"/>
      <c r="EMD32" s="5"/>
      <c r="EME32" s="5"/>
      <c r="EMF32" s="5"/>
      <c r="EMG32" s="5"/>
      <c r="EMH32" s="5"/>
      <c r="EMI32" s="5"/>
      <c r="EMJ32" s="5"/>
      <c r="EMK32" s="5"/>
      <c r="EML32" s="5"/>
      <c r="EMM32" s="5"/>
      <c r="EMN32" s="5"/>
      <c r="EMO32" s="5"/>
      <c r="EMP32" s="5"/>
      <c r="EMQ32" s="5"/>
      <c r="EMR32" s="5"/>
      <c r="EMS32" s="5"/>
      <c r="EMT32" s="5"/>
      <c r="EMU32" s="5"/>
      <c r="EMV32" s="5"/>
      <c r="EMW32" s="5"/>
      <c r="EMX32" s="5"/>
      <c r="EMY32" s="5"/>
      <c r="EMZ32" s="5"/>
      <c r="ENA32" s="5"/>
      <c r="ENB32" s="5"/>
      <c r="ENC32" s="5"/>
      <c r="END32" s="5"/>
      <c r="ENE32" s="5"/>
      <c r="ENF32" s="5"/>
      <c r="ENG32" s="5"/>
      <c r="ENH32" s="5"/>
      <c r="ENI32" s="5"/>
      <c r="ENJ32" s="5"/>
      <c r="ENK32" s="5"/>
      <c r="ENL32" s="5"/>
      <c r="ENM32" s="5"/>
      <c r="ENN32" s="5"/>
      <c r="ENO32" s="5"/>
      <c r="ENP32" s="5"/>
      <c r="ENQ32" s="5"/>
      <c r="ENR32" s="5"/>
      <c r="ENS32" s="5"/>
      <c r="ENT32" s="5"/>
      <c r="ENU32" s="5"/>
      <c r="ENV32" s="5"/>
      <c r="ENW32" s="5"/>
      <c r="ENX32" s="5"/>
      <c r="ENY32" s="5"/>
      <c r="ENZ32" s="5"/>
      <c r="EOA32" s="5"/>
      <c r="EOB32" s="5"/>
      <c r="EOC32" s="5"/>
      <c r="EOD32" s="5"/>
      <c r="EOE32" s="5"/>
      <c r="EOF32" s="5"/>
      <c r="EOG32" s="5"/>
      <c r="EOH32" s="5"/>
      <c r="EOI32" s="5"/>
      <c r="EOJ32" s="5"/>
      <c r="EOK32" s="5"/>
      <c r="EOL32" s="5"/>
      <c r="EOM32" s="5"/>
      <c r="EON32" s="5"/>
      <c r="EOO32" s="5"/>
      <c r="EOP32" s="5"/>
      <c r="EOQ32" s="5"/>
      <c r="EOR32" s="5"/>
      <c r="EOS32" s="5"/>
      <c r="EOT32" s="5"/>
      <c r="EOU32" s="5"/>
      <c r="EOV32" s="5"/>
      <c r="EOW32" s="5"/>
      <c r="EOX32" s="5"/>
      <c r="EOY32" s="5"/>
      <c r="EOZ32" s="5"/>
      <c r="EPA32" s="5"/>
      <c r="EPB32" s="5"/>
      <c r="EPC32" s="5"/>
      <c r="EPD32" s="5"/>
      <c r="EPE32" s="5"/>
      <c r="EPF32" s="5"/>
      <c r="EPG32" s="5"/>
      <c r="EPH32" s="5"/>
      <c r="EPI32" s="5"/>
      <c r="EPJ32" s="5"/>
      <c r="EPK32" s="5"/>
      <c r="EPL32" s="5"/>
      <c r="EPM32" s="5"/>
      <c r="EPN32" s="5"/>
      <c r="EPO32" s="5"/>
      <c r="EPP32" s="5"/>
      <c r="EPQ32" s="5"/>
      <c r="EPR32" s="5"/>
      <c r="EPS32" s="5"/>
      <c r="EPT32" s="5"/>
      <c r="EPU32" s="5"/>
      <c r="EPV32" s="5"/>
      <c r="EPW32" s="5"/>
      <c r="EPX32" s="5"/>
      <c r="EPY32" s="5"/>
      <c r="EPZ32" s="5"/>
      <c r="EQA32" s="5"/>
      <c r="EQB32" s="5"/>
      <c r="EQC32" s="5"/>
      <c r="EQD32" s="5"/>
      <c r="EQE32" s="5"/>
      <c r="EQF32" s="5"/>
      <c r="EQG32" s="5"/>
      <c r="EQH32" s="5"/>
      <c r="EQI32" s="5"/>
      <c r="EQJ32" s="5"/>
      <c r="EQK32" s="5"/>
      <c r="EQL32" s="5"/>
      <c r="EQM32" s="5"/>
      <c r="EQN32" s="5"/>
      <c r="EQO32" s="5"/>
      <c r="EQP32" s="5"/>
      <c r="EQQ32" s="5"/>
      <c r="EQR32" s="5"/>
      <c r="EQS32" s="5"/>
      <c r="EQT32" s="5"/>
      <c r="EQU32" s="5"/>
      <c r="EQV32" s="5"/>
      <c r="EQW32" s="5"/>
      <c r="EQX32" s="5"/>
      <c r="EQY32" s="5"/>
      <c r="EQZ32" s="5"/>
      <c r="ERA32" s="5"/>
      <c r="ERB32" s="5"/>
      <c r="ERC32" s="5"/>
      <c r="ERD32" s="5"/>
      <c r="ERE32" s="5"/>
      <c r="ERF32" s="5"/>
      <c r="ERG32" s="5"/>
      <c r="ERH32" s="5"/>
      <c r="ERI32" s="5"/>
      <c r="ERJ32" s="5"/>
      <c r="ERK32" s="5"/>
      <c r="ERL32" s="5"/>
      <c r="ERM32" s="5"/>
      <c r="ERN32" s="5"/>
      <c r="ERO32" s="5"/>
      <c r="ERP32" s="5"/>
      <c r="ERQ32" s="5"/>
      <c r="ERR32" s="5"/>
      <c r="ERS32" s="5"/>
      <c r="ERT32" s="5"/>
      <c r="ERU32" s="5"/>
      <c r="ERV32" s="5"/>
      <c r="ERW32" s="5"/>
      <c r="ERX32" s="5"/>
      <c r="ERY32" s="5"/>
      <c r="ERZ32" s="5"/>
      <c r="ESA32" s="5"/>
      <c r="ESB32" s="5"/>
      <c r="ESC32" s="5"/>
      <c r="ESD32" s="5"/>
      <c r="ESE32" s="5"/>
      <c r="ESF32" s="5"/>
      <c r="ESG32" s="5"/>
      <c r="ESH32" s="5"/>
      <c r="ESI32" s="5"/>
      <c r="ESJ32" s="5"/>
      <c r="ESK32" s="5"/>
      <c r="ESL32" s="5"/>
      <c r="ESM32" s="5"/>
      <c r="ESN32" s="5"/>
      <c r="ESO32" s="5"/>
      <c r="ESP32" s="5"/>
      <c r="ESQ32" s="5"/>
      <c r="ESR32" s="5"/>
      <c r="ESS32" s="5"/>
      <c r="EST32" s="5"/>
      <c r="ESU32" s="5"/>
      <c r="ESV32" s="5"/>
      <c r="ESW32" s="5"/>
      <c r="ESX32" s="5"/>
      <c r="ESY32" s="5"/>
      <c r="ESZ32" s="5"/>
      <c r="ETA32" s="5"/>
      <c r="ETB32" s="5"/>
      <c r="ETC32" s="5"/>
      <c r="ETD32" s="5"/>
      <c r="ETE32" s="5"/>
      <c r="ETF32" s="5"/>
      <c r="ETG32" s="5"/>
      <c r="ETH32" s="5"/>
      <c r="ETI32" s="5"/>
      <c r="ETJ32" s="5"/>
      <c r="ETK32" s="5"/>
      <c r="ETL32" s="5"/>
      <c r="ETM32" s="5"/>
      <c r="ETN32" s="5"/>
      <c r="ETO32" s="5"/>
      <c r="ETP32" s="5"/>
      <c r="ETQ32" s="5"/>
      <c r="ETR32" s="5"/>
      <c r="ETS32" s="5"/>
      <c r="ETT32" s="5"/>
      <c r="ETU32" s="5"/>
      <c r="ETV32" s="5"/>
      <c r="ETW32" s="5"/>
      <c r="ETX32" s="5"/>
      <c r="ETY32" s="5"/>
      <c r="ETZ32" s="5"/>
      <c r="EUA32" s="5"/>
      <c r="EUB32" s="5"/>
      <c r="EUC32" s="5"/>
      <c r="EUD32" s="5"/>
      <c r="EUE32" s="5"/>
      <c r="EUF32" s="5"/>
      <c r="EUG32" s="5"/>
      <c r="EUH32" s="5"/>
      <c r="EUI32" s="5"/>
      <c r="EUJ32" s="5"/>
      <c r="EUK32" s="5"/>
      <c r="EUL32" s="5"/>
      <c r="EUM32" s="5"/>
      <c r="EUN32" s="5"/>
      <c r="EUO32" s="5"/>
      <c r="EUP32" s="5"/>
      <c r="EUQ32" s="5"/>
      <c r="EUR32" s="5"/>
      <c r="EUS32" s="5"/>
      <c r="EUT32" s="5"/>
      <c r="EUU32" s="5"/>
      <c r="EUV32" s="5"/>
      <c r="EUW32" s="5"/>
      <c r="EUX32" s="5"/>
      <c r="EUY32" s="5"/>
      <c r="EUZ32" s="5"/>
      <c r="EVA32" s="5"/>
      <c r="EVB32" s="5"/>
      <c r="EVC32" s="5"/>
      <c r="EVD32" s="5"/>
      <c r="EVE32" s="5"/>
      <c r="EVF32" s="5"/>
      <c r="EVG32" s="5"/>
      <c r="EVH32" s="5"/>
      <c r="EVI32" s="5"/>
      <c r="EVJ32" s="5"/>
      <c r="EVK32" s="5"/>
      <c r="EVL32" s="5"/>
      <c r="EVM32" s="5"/>
      <c r="EVN32" s="5"/>
      <c r="EVO32" s="5"/>
      <c r="EVP32" s="5"/>
      <c r="EVQ32" s="5"/>
      <c r="EVR32" s="5"/>
      <c r="EVS32" s="5"/>
      <c r="EVT32" s="5"/>
      <c r="EVU32" s="5"/>
      <c r="EVV32" s="5"/>
      <c r="EVW32" s="5"/>
      <c r="EVX32" s="5"/>
      <c r="EVY32" s="5"/>
      <c r="EVZ32" s="5"/>
      <c r="EWA32" s="5"/>
      <c r="EWB32" s="5"/>
      <c r="EWC32" s="5"/>
      <c r="EWD32" s="5"/>
      <c r="EWE32" s="5"/>
      <c r="EWF32" s="5"/>
      <c r="EWG32" s="5"/>
      <c r="EWH32" s="5"/>
      <c r="EWI32" s="5"/>
      <c r="EWJ32" s="5"/>
      <c r="EWK32" s="5"/>
      <c r="EWL32" s="5"/>
      <c r="EWM32" s="5"/>
      <c r="EWN32" s="5"/>
      <c r="EWO32" s="5"/>
      <c r="EWP32" s="5"/>
      <c r="EWQ32" s="5"/>
      <c r="EWR32" s="5"/>
      <c r="EWS32" s="5"/>
      <c r="EWT32" s="5"/>
      <c r="EWU32" s="5"/>
      <c r="EWV32" s="5"/>
      <c r="EWW32" s="5"/>
      <c r="EWX32" s="5"/>
      <c r="EWY32" s="5"/>
      <c r="EWZ32" s="5"/>
      <c r="EXA32" s="5"/>
      <c r="EXB32" s="5"/>
      <c r="EXC32" s="5"/>
      <c r="EXD32" s="5"/>
      <c r="EXE32" s="5"/>
      <c r="EXF32" s="5"/>
      <c r="EXG32" s="5"/>
      <c r="EXH32" s="5"/>
      <c r="EXI32" s="5"/>
      <c r="EXJ32" s="5"/>
      <c r="EXK32" s="5"/>
      <c r="EXL32" s="5"/>
      <c r="EXM32" s="5"/>
      <c r="EXN32" s="5"/>
      <c r="EXO32" s="5"/>
      <c r="EXP32" s="5"/>
      <c r="EXQ32" s="5"/>
      <c r="EXR32" s="5"/>
      <c r="EXS32" s="5"/>
      <c r="EXT32" s="5"/>
      <c r="EXU32" s="5"/>
      <c r="EXV32" s="5"/>
      <c r="EXW32" s="5"/>
      <c r="EXX32" s="5"/>
      <c r="EXY32" s="5"/>
      <c r="EXZ32" s="5"/>
      <c r="EYA32" s="5"/>
      <c r="EYB32" s="5"/>
      <c r="EYC32" s="5"/>
      <c r="EYD32" s="5"/>
      <c r="EYE32" s="5"/>
      <c r="EYF32" s="5"/>
      <c r="EYG32" s="5"/>
      <c r="EYH32" s="5"/>
      <c r="EYI32" s="5"/>
      <c r="EYJ32" s="5"/>
      <c r="EYK32" s="5"/>
      <c r="EYL32" s="5"/>
      <c r="EYM32" s="5"/>
      <c r="EYN32" s="5"/>
      <c r="EYO32" s="5"/>
      <c r="EYP32" s="5"/>
      <c r="EYQ32" s="5"/>
      <c r="EYR32" s="5"/>
      <c r="EYS32" s="5"/>
      <c r="EYT32" s="5"/>
      <c r="EYU32" s="5"/>
      <c r="EYV32" s="5"/>
      <c r="EYW32" s="5"/>
      <c r="EYX32" s="5"/>
      <c r="EYY32" s="5"/>
      <c r="EYZ32" s="5"/>
      <c r="EZA32" s="5"/>
      <c r="EZB32" s="5"/>
      <c r="EZC32" s="5"/>
      <c r="EZD32" s="5"/>
      <c r="EZE32" s="5"/>
      <c r="EZF32" s="5"/>
      <c r="EZG32" s="5"/>
      <c r="EZH32" s="5"/>
      <c r="EZI32" s="5"/>
      <c r="EZJ32" s="5"/>
      <c r="EZK32" s="5"/>
      <c r="EZL32" s="5"/>
      <c r="EZM32" s="5"/>
      <c r="EZN32" s="5"/>
      <c r="EZO32" s="5"/>
      <c r="EZP32" s="5"/>
      <c r="EZQ32" s="5"/>
      <c r="EZR32" s="5"/>
      <c r="EZS32" s="5"/>
      <c r="EZT32" s="5"/>
      <c r="EZU32" s="5"/>
      <c r="EZV32" s="5"/>
      <c r="EZW32" s="5"/>
      <c r="EZX32" s="5"/>
      <c r="EZY32" s="5"/>
      <c r="EZZ32" s="5"/>
      <c r="FAA32" s="5"/>
      <c r="FAB32" s="5"/>
      <c r="FAC32" s="5"/>
      <c r="FAD32" s="5"/>
      <c r="FAE32" s="5"/>
      <c r="FAF32" s="5"/>
      <c r="FAG32" s="5"/>
      <c r="FAH32" s="5"/>
      <c r="FAI32" s="5"/>
      <c r="FAJ32" s="5"/>
      <c r="FAK32" s="5"/>
      <c r="FAL32" s="5"/>
      <c r="FAM32" s="5"/>
      <c r="FAN32" s="5"/>
      <c r="FAO32" s="5"/>
      <c r="FAP32" s="5"/>
      <c r="FAQ32" s="5"/>
      <c r="FAR32" s="5"/>
      <c r="FAS32" s="5"/>
      <c r="FAT32" s="5"/>
      <c r="FAU32" s="5"/>
      <c r="FAV32" s="5"/>
      <c r="FAW32" s="5"/>
      <c r="FAX32" s="5"/>
      <c r="FAY32" s="5"/>
      <c r="FAZ32" s="5"/>
      <c r="FBA32" s="5"/>
      <c r="FBB32" s="5"/>
      <c r="FBC32" s="5"/>
      <c r="FBD32" s="5"/>
      <c r="FBE32" s="5"/>
      <c r="FBF32" s="5"/>
      <c r="FBG32" s="5"/>
      <c r="FBH32" s="5"/>
      <c r="FBI32" s="5"/>
      <c r="FBJ32" s="5"/>
      <c r="FBK32" s="5"/>
      <c r="FBL32" s="5"/>
      <c r="FBM32" s="5"/>
      <c r="FBN32" s="5"/>
      <c r="FBO32" s="5"/>
      <c r="FBP32" s="5"/>
      <c r="FBQ32" s="5"/>
      <c r="FBR32" s="5"/>
      <c r="FBS32" s="5"/>
      <c r="FBT32" s="5"/>
      <c r="FBU32" s="5"/>
      <c r="FBV32" s="5"/>
      <c r="FBW32" s="5"/>
      <c r="FBX32" s="5"/>
      <c r="FBY32" s="5"/>
      <c r="FBZ32" s="5"/>
      <c r="FCA32" s="5"/>
      <c r="FCB32" s="5"/>
      <c r="FCC32" s="5"/>
      <c r="FCD32" s="5"/>
      <c r="FCE32" s="5"/>
      <c r="FCF32" s="5"/>
      <c r="FCG32" s="5"/>
      <c r="FCH32" s="5"/>
      <c r="FCI32" s="5"/>
      <c r="FCJ32" s="5"/>
      <c r="FCK32" s="5"/>
      <c r="FCL32" s="5"/>
      <c r="FCM32" s="5"/>
      <c r="FCN32" s="5"/>
      <c r="FCO32" s="5"/>
      <c r="FCP32" s="5"/>
      <c r="FCQ32" s="5"/>
      <c r="FCR32" s="5"/>
      <c r="FCS32" s="5"/>
      <c r="FCT32" s="5"/>
      <c r="FCU32" s="5"/>
      <c r="FCV32" s="5"/>
      <c r="FCW32" s="5"/>
      <c r="FCX32" s="5"/>
      <c r="FCY32" s="5"/>
      <c r="FCZ32" s="5"/>
      <c r="FDA32" s="5"/>
      <c r="FDB32" s="5"/>
      <c r="FDC32" s="5"/>
      <c r="FDD32" s="5"/>
      <c r="FDE32" s="5"/>
      <c r="FDF32" s="5"/>
      <c r="FDG32" s="5"/>
      <c r="FDH32" s="5"/>
      <c r="FDI32" s="5"/>
      <c r="FDJ32" s="5"/>
      <c r="FDK32" s="5"/>
      <c r="FDL32" s="5"/>
      <c r="FDM32" s="5"/>
      <c r="FDN32" s="5"/>
      <c r="FDO32" s="5"/>
      <c r="FDP32" s="5"/>
      <c r="FDQ32" s="5"/>
      <c r="FDR32" s="5"/>
      <c r="FDS32" s="5"/>
      <c r="FDT32" s="5"/>
      <c r="FDU32" s="5"/>
      <c r="FDV32" s="5"/>
      <c r="FDW32" s="5"/>
      <c r="FDX32" s="5"/>
      <c r="FDY32" s="5"/>
      <c r="FDZ32" s="5"/>
      <c r="FEA32" s="5"/>
      <c r="FEB32" s="5"/>
      <c r="FEC32" s="5"/>
      <c r="FED32" s="5"/>
      <c r="FEE32" s="5"/>
      <c r="FEF32" s="5"/>
      <c r="FEG32" s="5"/>
      <c r="FEH32" s="5"/>
      <c r="FEI32" s="5"/>
      <c r="FEJ32" s="5"/>
      <c r="FEK32" s="5"/>
      <c r="FEL32" s="5"/>
      <c r="FEM32" s="5"/>
      <c r="FEN32" s="5"/>
      <c r="FEO32" s="5"/>
      <c r="FEP32" s="5"/>
      <c r="FEQ32" s="5"/>
      <c r="FER32" s="5"/>
      <c r="FES32" s="5"/>
      <c r="FET32" s="5"/>
      <c r="FEU32" s="5"/>
      <c r="FEV32" s="5"/>
      <c r="FEW32" s="5"/>
      <c r="FEX32" s="5"/>
      <c r="FEY32" s="5"/>
      <c r="FEZ32" s="5"/>
      <c r="FFA32" s="5"/>
      <c r="FFB32" s="5"/>
      <c r="FFC32" s="5"/>
      <c r="FFD32" s="5"/>
      <c r="FFE32" s="5"/>
      <c r="FFF32" s="5"/>
      <c r="FFG32" s="5"/>
      <c r="FFH32" s="5"/>
      <c r="FFI32" s="5"/>
      <c r="FFJ32" s="5"/>
      <c r="FFK32" s="5"/>
      <c r="FFL32" s="5"/>
      <c r="FFM32" s="5"/>
      <c r="FFN32" s="5"/>
      <c r="FFO32" s="5"/>
      <c r="FFP32" s="5"/>
      <c r="FFQ32" s="5"/>
      <c r="FFR32" s="5"/>
      <c r="FFS32" s="5"/>
      <c r="FFT32" s="5"/>
      <c r="FFU32" s="5"/>
      <c r="FFV32" s="5"/>
      <c r="FFW32" s="5"/>
      <c r="FFX32" s="5"/>
      <c r="FFY32" s="5"/>
      <c r="FFZ32" s="5"/>
      <c r="FGA32" s="5"/>
      <c r="FGB32" s="5"/>
      <c r="FGC32" s="5"/>
      <c r="FGD32" s="5"/>
      <c r="FGE32" s="5"/>
      <c r="FGF32" s="5"/>
      <c r="FGG32" s="5"/>
      <c r="FGH32" s="5"/>
      <c r="FGI32" s="5"/>
      <c r="FGJ32" s="5"/>
      <c r="FGK32" s="5"/>
      <c r="FGL32" s="5"/>
      <c r="FGM32" s="5"/>
      <c r="FGN32" s="5"/>
      <c r="FGO32" s="5"/>
      <c r="FGP32" s="5"/>
      <c r="FGQ32" s="5"/>
      <c r="FGR32" s="5"/>
      <c r="FGS32" s="5"/>
      <c r="FGT32" s="5"/>
      <c r="FGU32" s="5"/>
      <c r="FGV32" s="5"/>
      <c r="FGW32" s="5"/>
      <c r="FGX32" s="5"/>
      <c r="FGY32" s="5"/>
      <c r="FGZ32" s="5"/>
      <c r="FHA32" s="5"/>
      <c r="FHB32" s="5"/>
      <c r="FHC32" s="5"/>
      <c r="FHD32" s="5"/>
      <c r="FHE32" s="5"/>
      <c r="FHF32" s="5"/>
      <c r="FHG32" s="5"/>
      <c r="FHH32" s="5"/>
      <c r="FHI32" s="5"/>
      <c r="FHJ32" s="5"/>
      <c r="FHK32" s="5"/>
      <c r="FHL32" s="5"/>
      <c r="FHM32" s="5"/>
      <c r="FHN32" s="5"/>
      <c r="FHO32" s="5"/>
      <c r="FHP32" s="5"/>
      <c r="FHQ32" s="5"/>
      <c r="FHR32" s="5"/>
      <c r="FHS32" s="5"/>
      <c r="FHT32" s="5"/>
      <c r="FHU32" s="5"/>
      <c r="FHV32" s="5"/>
      <c r="FHW32" s="5"/>
      <c r="FHX32" s="5"/>
      <c r="FHY32" s="5"/>
      <c r="FHZ32" s="5"/>
      <c r="FIA32" s="5"/>
      <c r="FIB32" s="5"/>
      <c r="FIC32" s="5"/>
      <c r="FID32" s="5"/>
      <c r="FIE32" s="5"/>
      <c r="FIF32" s="5"/>
      <c r="FIG32" s="5"/>
      <c r="FIH32" s="5"/>
      <c r="FII32" s="5"/>
      <c r="FIJ32" s="5"/>
      <c r="FIK32" s="5"/>
      <c r="FIL32" s="5"/>
      <c r="FIM32" s="5"/>
      <c r="FIN32" s="5"/>
      <c r="FIO32" s="5"/>
      <c r="FIP32" s="5"/>
      <c r="FIQ32" s="5"/>
      <c r="FIR32" s="5"/>
      <c r="FIS32" s="5"/>
      <c r="FIT32" s="5"/>
      <c r="FIU32" s="5"/>
      <c r="FIV32" s="5"/>
      <c r="FIW32" s="5"/>
      <c r="FIX32" s="5"/>
      <c r="FIY32" s="5"/>
      <c r="FIZ32" s="5"/>
      <c r="FJA32" s="5"/>
      <c r="FJB32" s="5"/>
      <c r="FJC32" s="5"/>
      <c r="FJD32" s="5"/>
      <c r="FJE32" s="5"/>
      <c r="FJF32" s="5"/>
      <c r="FJG32" s="5"/>
      <c r="FJH32" s="5"/>
      <c r="FJI32" s="5"/>
      <c r="FJJ32" s="5"/>
      <c r="FJK32" s="5"/>
      <c r="FJL32" s="5"/>
      <c r="FJM32" s="5"/>
      <c r="FJN32" s="5"/>
      <c r="FJO32" s="5"/>
      <c r="FJP32" s="5"/>
      <c r="FJQ32" s="5"/>
      <c r="FJR32" s="5"/>
      <c r="FJS32" s="5"/>
      <c r="FJT32" s="5"/>
      <c r="FJU32" s="5"/>
      <c r="FJV32" s="5"/>
      <c r="FJW32" s="5"/>
      <c r="FJX32" s="5"/>
      <c r="FJY32" s="5"/>
      <c r="FJZ32" s="5"/>
      <c r="FKA32" s="5"/>
      <c r="FKB32" s="5"/>
      <c r="FKC32" s="5"/>
      <c r="FKD32" s="5"/>
      <c r="FKE32" s="5"/>
      <c r="FKF32" s="5"/>
      <c r="FKG32" s="5"/>
      <c r="FKH32" s="5"/>
      <c r="FKI32" s="5"/>
      <c r="FKJ32" s="5"/>
      <c r="FKK32" s="5"/>
      <c r="FKL32" s="5"/>
      <c r="FKM32" s="5"/>
      <c r="FKN32" s="5"/>
      <c r="FKO32" s="5"/>
      <c r="FKP32" s="5"/>
      <c r="FKQ32" s="5"/>
      <c r="FKR32" s="5"/>
      <c r="FKS32" s="5"/>
      <c r="FKT32" s="5"/>
      <c r="FKU32" s="5"/>
      <c r="FKV32" s="5"/>
      <c r="FKW32" s="5"/>
      <c r="FKX32" s="5"/>
      <c r="FKY32" s="5"/>
      <c r="FKZ32" s="5"/>
      <c r="FLA32" s="5"/>
      <c r="FLB32" s="5"/>
      <c r="FLC32" s="5"/>
      <c r="FLD32" s="5"/>
      <c r="FLE32" s="5"/>
      <c r="FLF32" s="5"/>
      <c r="FLG32" s="5"/>
      <c r="FLH32" s="5"/>
      <c r="FLI32" s="5"/>
      <c r="FLJ32" s="5"/>
      <c r="FLK32" s="5"/>
      <c r="FLL32" s="5"/>
      <c r="FLM32" s="5"/>
      <c r="FLN32" s="5"/>
      <c r="FLO32" s="5"/>
      <c r="FLP32" s="5"/>
      <c r="FLQ32" s="5"/>
      <c r="FLR32" s="5"/>
      <c r="FLS32" s="5"/>
      <c r="FLT32" s="5"/>
      <c r="FLU32" s="5"/>
      <c r="FLV32" s="5"/>
      <c r="FLW32" s="5"/>
      <c r="FLX32" s="5"/>
      <c r="FLY32" s="5"/>
      <c r="FLZ32" s="5"/>
      <c r="FMA32" s="5"/>
      <c r="FMB32" s="5"/>
      <c r="FMC32" s="5"/>
      <c r="FMD32" s="5"/>
      <c r="FME32" s="5"/>
      <c r="FMF32" s="5"/>
      <c r="FMG32" s="5"/>
      <c r="FMH32" s="5"/>
      <c r="FMI32" s="5"/>
      <c r="FMJ32" s="5"/>
      <c r="FMK32" s="5"/>
      <c r="FML32" s="5"/>
      <c r="FMM32" s="5"/>
      <c r="FMN32" s="5"/>
      <c r="FMO32" s="5"/>
      <c r="FMP32" s="5"/>
      <c r="FMQ32" s="5"/>
      <c r="FMR32" s="5"/>
      <c r="FMS32" s="5"/>
      <c r="FMT32" s="5"/>
      <c r="FMU32" s="5"/>
      <c r="FMV32" s="5"/>
      <c r="FMW32" s="5"/>
      <c r="FMX32" s="5"/>
      <c r="FMY32" s="5"/>
      <c r="FMZ32" s="5"/>
      <c r="FNA32" s="5"/>
      <c r="FNB32" s="5"/>
      <c r="FNC32" s="5"/>
      <c r="FND32" s="5"/>
      <c r="FNE32" s="5"/>
      <c r="FNF32" s="5"/>
      <c r="FNG32" s="5"/>
      <c r="FNH32" s="5"/>
      <c r="FNI32" s="5"/>
      <c r="FNJ32" s="5"/>
      <c r="FNK32" s="5"/>
      <c r="FNL32" s="5"/>
      <c r="FNM32" s="5"/>
      <c r="FNN32" s="5"/>
      <c r="FNO32" s="5"/>
      <c r="FNP32" s="5"/>
      <c r="FNQ32" s="5"/>
      <c r="FNR32" s="5"/>
      <c r="FNS32" s="5"/>
      <c r="FNT32" s="5"/>
      <c r="FNU32" s="5"/>
      <c r="FNV32" s="5"/>
      <c r="FNW32" s="5"/>
      <c r="FNX32" s="5"/>
      <c r="FNY32" s="5"/>
      <c r="FNZ32" s="5"/>
      <c r="FOA32" s="5"/>
      <c r="FOB32" s="5"/>
      <c r="FOC32" s="5"/>
      <c r="FOD32" s="5"/>
      <c r="FOE32" s="5"/>
      <c r="FOF32" s="5"/>
      <c r="FOG32" s="5"/>
      <c r="FOH32" s="5"/>
      <c r="FOI32" s="5"/>
      <c r="FOJ32" s="5"/>
      <c r="FOK32" s="5"/>
      <c r="FOL32" s="5"/>
      <c r="FOM32" s="5"/>
      <c r="FON32" s="5"/>
      <c r="FOO32" s="5"/>
      <c r="FOP32" s="5"/>
      <c r="FOQ32" s="5"/>
      <c r="FOR32" s="5"/>
      <c r="FOS32" s="5"/>
      <c r="FOT32" s="5"/>
      <c r="FOU32" s="5"/>
      <c r="FOV32" s="5"/>
      <c r="FOW32" s="5"/>
      <c r="FOX32" s="5"/>
      <c r="FOY32" s="5"/>
      <c r="FOZ32" s="5"/>
      <c r="FPA32" s="5"/>
      <c r="FPB32" s="5"/>
      <c r="FPC32" s="5"/>
      <c r="FPD32" s="5"/>
      <c r="FPE32" s="5"/>
      <c r="FPF32" s="5"/>
      <c r="FPG32" s="5"/>
      <c r="FPH32" s="5"/>
      <c r="FPI32" s="5"/>
      <c r="FPJ32" s="5"/>
      <c r="FPK32" s="5"/>
      <c r="FPL32" s="5"/>
      <c r="FPM32" s="5"/>
      <c r="FPN32" s="5"/>
      <c r="FPO32" s="5"/>
      <c r="FPP32" s="5"/>
      <c r="FPQ32" s="5"/>
      <c r="FPR32" s="5"/>
      <c r="FPS32" s="5"/>
      <c r="FPT32" s="5"/>
      <c r="FPU32" s="5"/>
      <c r="FPV32" s="5"/>
      <c r="FPW32" s="5"/>
      <c r="FPX32" s="5"/>
      <c r="FPY32" s="5"/>
      <c r="FPZ32" s="5"/>
      <c r="FQA32" s="5"/>
      <c r="FQB32" s="5"/>
      <c r="FQC32" s="5"/>
      <c r="FQD32" s="5"/>
      <c r="FQE32" s="5"/>
      <c r="FQF32" s="5"/>
      <c r="FQG32" s="5"/>
      <c r="FQH32" s="5"/>
      <c r="FQI32" s="5"/>
      <c r="FQJ32" s="5"/>
      <c r="FQK32" s="5"/>
      <c r="FQL32" s="5"/>
      <c r="FQM32" s="5"/>
      <c r="FQN32" s="5"/>
      <c r="FQO32" s="5"/>
      <c r="FQP32" s="5"/>
      <c r="FQQ32" s="5"/>
      <c r="FQR32" s="5"/>
      <c r="FQS32" s="5"/>
      <c r="FQT32" s="5"/>
      <c r="FQU32" s="5"/>
      <c r="FQV32" s="5"/>
      <c r="FQW32" s="5"/>
      <c r="FQX32" s="5"/>
      <c r="FQY32" s="5"/>
      <c r="FQZ32" s="5"/>
      <c r="FRA32" s="5"/>
      <c r="FRB32" s="5"/>
      <c r="FRC32" s="5"/>
      <c r="FRD32" s="5"/>
      <c r="FRE32" s="5"/>
      <c r="FRF32" s="5"/>
      <c r="FRG32" s="5"/>
      <c r="FRH32" s="5"/>
      <c r="FRI32" s="5"/>
      <c r="FRJ32" s="5"/>
      <c r="FRK32" s="5"/>
      <c r="FRL32" s="5"/>
      <c r="FRM32" s="5"/>
      <c r="FRN32" s="5"/>
      <c r="FRO32" s="5"/>
      <c r="FRP32" s="5"/>
      <c r="FRQ32" s="5"/>
      <c r="FRR32" s="5"/>
      <c r="FRS32" s="5"/>
      <c r="FRT32" s="5"/>
      <c r="FRU32" s="5"/>
      <c r="FRV32" s="5"/>
      <c r="FRW32" s="5"/>
      <c r="FRX32" s="5"/>
      <c r="FRY32" s="5"/>
      <c r="FRZ32" s="5"/>
      <c r="FSA32" s="5"/>
      <c r="FSB32" s="5"/>
      <c r="FSC32" s="5"/>
      <c r="FSD32" s="5"/>
      <c r="FSE32" s="5"/>
      <c r="FSF32" s="5"/>
      <c r="FSG32" s="5"/>
      <c r="FSH32" s="5"/>
      <c r="FSI32" s="5"/>
      <c r="FSJ32" s="5"/>
      <c r="FSK32" s="5"/>
      <c r="FSL32" s="5"/>
      <c r="FSM32" s="5"/>
      <c r="FSN32" s="5"/>
      <c r="FSO32" s="5"/>
      <c r="FSP32" s="5"/>
      <c r="FSQ32" s="5"/>
      <c r="FSR32" s="5"/>
      <c r="FSS32" s="5"/>
      <c r="FST32" s="5"/>
      <c r="FSU32" s="5"/>
      <c r="FSV32" s="5"/>
      <c r="FSW32" s="5"/>
      <c r="FSX32" s="5"/>
      <c r="FSY32" s="5"/>
      <c r="FSZ32" s="5"/>
      <c r="FTA32" s="5"/>
      <c r="FTB32" s="5"/>
      <c r="FTC32" s="5"/>
      <c r="FTD32" s="5"/>
      <c r="FTE32" s="5"/>
      <c r="FTF32" s="5"/>
      <c r="FTG32" s="5"/>
      <c r="FTH32" s="5"/>
      <c r="FTI32" s="5"/>
      <c r="FTJ32" s="5"/>
      <c r="FTK32" s="5"/>
      <c r="FTL32" s="5"/>
      <c r="FTM32" s="5"/>
      <c r="FTN32" s="5"/>
      <c r="FTO32" s="5"/>
      <c r="FTP32" s="5"/>
      <c r="FTQ32" s="5"/>
      <c r="FTR32" s="5"/>
      <c r="FTS32" s="5"/>
      <c r="FTT32" s="5"/>
      <c r="FTU32" s="5"/>
      <c r="FTV32" s="5"/>
      <c r="FTW32" s="5"/>
      <c r="FTX32" s="5"/>
      <c r="FTY32" s="5"/>
      <c r="FTZ32" s="5"/>
      <c r="FUA32" s="5"/>
      <c r="FUB32" s="5"/>
      <c r="FUC32" s="5"/>
      <c r="FUD32" s="5"/>
      <c r="FUE32" s="5"/>
      <c r="FUF32" s="5"/>
      <c r="FUG32" s="5"/>
      <c r="FUH32" s="5"/>
      <c r="FUI32" s="5"/>
      <c r="FUJ32" s="5"/>
      <c r="FUK32" s="5"/>
      <c r="FUL32" s="5"/>
      <c r="FUM32" s="5"/>
      <c r="FUN32" s="5"/>
      <c r="FUO32" s="5"/>
      <c r="FUP32" s="5"/>
      <c r="FUQ32" s="5"/>
      <c r="FUR32" s="5"/>
      <c r="FUS32" s="5"/>
      <c r="FUT32" s="5"/>
      <c r="FUU32" s="5"/>
      <c r="FUV32" s="5"/>
      <c r="FUW32" s="5"/>
      <c r="FUX32" s="5"/>
      <c r="FUY32" s="5"/>
      <c r="FUZ32" s="5"/>
      <c r="FVA32" s="5"/>
      <c r="FVB32" s="5"/>
      <c r="FVC32" s="5"/>
      <c r="FVD32" s="5"/>
      <c r="FVE32" s="5"/>
      <c r="FVF32" s="5"/>
      <c r="FVG32" s="5"/>
      <c r="FVH32" s="5"/>
      <c r="FVI32" s="5"/>
      <c r="FVJ32" s="5"/>
      <c r="FVK32" s="5"/>
      <c r="FVL32" s="5"/>
      <c r="FVM32" s="5"/>
      <c r="FVN32" s="5"/>
      <c r="FVO32" s="5"/>
      <c r="FVP32" s="5"/>
      <c r="FVQ32" s="5"/>
      <c r="FVR32" s="5"/>
      <c r="FVS32" s="5"/>
      <c r="FVT32" s="5"/>
      <c r="FVU32" s="5"/>
      <c r="FVV32" s="5"/>
      <c r="FVW32" s="5"/>
      <c r="FVX32" s="5"/>
      <c r="FVY32" s="5"/>
      <c r="FVZ32" s="5"/>
      <c r="FWA32" s="5"/>
      <c r="FWB32" s="5"/>
      <c r="FWC32" s="5"/>
      <c r="FWD32" s="5"/>
      <c r="FWE32" s="5"/>
      <c r="FWF32" s="5"/>
      <c r="FWG32" s="5"/>
      <c r="FWH32" s="5"/>
      <c r="FWI32" s="5"/>
      <c r="FWJ32" s="5"/>
      <c r="FWK32" s="5"/>
      <c r="FWL32" s="5"/>
      <c r="FWM32" s="5"/>
      <c r="FWN32" s="5"/>
      <c r="FWO32" s="5"/>
      <c r="FWP32" s="5"/>
      <c r="FWQ32" s="5"/>
      <c r="FWR32" s="5"/>
      <c r="FWS32" s="5"/>
      <c r="FWT32" s="5"/>
      <c r="FWU32" s="5"/>
      <c r="FWV32" s="5"/>
      <c r="FWW32" s="5"/>
      <c r="FWX32" s="5"/>
      <c r="FWY32" s="5"/>
      <c r="FWZ32" s="5"/>
      <c r="FXA32" s="5"/>
      <c r="FXB32" s="5"/>
      <c r="FXC32" s="5"/>
      <c r="FXD32" s="5"/>
      <c r="FXE32" s="5"/>
      <c r="FXF32" s="5"/>
      <c r="FXG32" s="5"/>
      <c r="FXH32" s="5"/>
      <c r="FXI32" s="5"/>
      <c r="FXJ32" s="5"/>
      <c r="FXK32" s="5"/>
      <c r="FXL32" s="5"/>
      <c r="FXM32" s="5"/>
      <c r="FXN32" s="5"/>
      <c r="FXO32" s="5"/>
      <c r="FXP32" s="5"/>
      <c r="FXQ32" s="5"/>
      <c r="FXR32" s="5"/>
      <c r="FXS32" s="5"/>
      <c r="FXT32" s="5"/>
      <c r="FXU32" s="5"/>
      <c r="FXV32" s="5"/>
      <c r="FXW32" s="5"/>
      <c r="FXX32" s="5"/>
      <c r="FXY32" s="5"/>
      <c r="FXZ32" s="5"/>
      <c r="FYA32" s="5"/>
      <c r="FYB32" s="5"/>
      <c r="FYC32" s="5"/>
      <c r="FYD32" s="5"/>
      <c r="FYE32" s="5"/>
      <c r="FYF32" s="5"/>
      <c r="FYG32" s="5"/>
      <c r="FYH32" s="5"/>
      <c r="FYI32" s="5"/>
      <c r="FYJ32" s="5"/>
      <c r="FYK32" s="5"/>
      <c r="FYL32" s="5"/>
      <c r="FYM32" s="5"/>
      <c r="FYN32" s="5"/>
      <c r="FYO32" s="5"/>
      <c r="FYP32" s="5"/>
      <c r="FYQ32" s="5"/>
      <c r="FYR32" s="5"/>
      <c r="FYS32" s="5"/>
      <c r="FYT32" s="5"/>
      <c r="FYU32" s="5"/>
      <c r="FYV32" s="5"/>
      <c r="FYW32" s="5"/>
      <c r="FYX32" s="5"/>
      <c r="FYY32" s="5"/>
      <c r="FYZ32" s="5"/>
      <c r="FZA32" s="5"/>
      <c r="FZB32" s="5"/>
      <c r="FZC32" s="5"/>
      <c r="FZD32" s="5"/>
      <c r="FZE32" s="5"/>
      <c r="FZF32" s="5"/>
      <c r="FZG32" s="5"/>
      <c r="FZH32" s="5"/>
      <c r="FZI32" s="5"/>
      <c r="FZJ32" s="5"/>
      <c r="FZK32" s="5"/>
      <c r="FZL32" s="5"/>
      <c r="FZM32" s="5"/>
      <c r="FZN32" s="5"/>
      <c r="FZO32" s="5"/>
      <c r="FZP32" s="5"/>
      <c r="FZQ32" s="5"/>
      <c r="FZR32" s="5"/>
      <c r="FZS32" s="5"/>
      <c r="FZT32" s="5"/>
      <c r="FZU32" s="5"/>
      <c r="FZV32" s="5"/>
      <c r="FZW32" s="5"/>
      <c r="FZX32" s="5"/>
      <c r="FZY32" s="5"/>
      <c r="FZZ32" s="5"/>
      <c r="GAA32" s="5"/>
      <c r="GAB32" s="5"/>
      <c r="GAC32" s="5"/>
      <c r="GAD32" s="5"/>
      <c r="GAE32" s="5"/>
      <c r="GAF32" s="5"/>
      <c r="GAG32" s="5"/>
      <c r="GAH32" s="5"/>
      <c r="GAI32" s="5"/>
      <c r="GAJ32" s="5"/>
      <c r="GAK32" s="5"/>
      <c r="GAL32" s="5"/>
      <c r="GAM32" s="5"/>
      <c r="GAN32" s="5"/>
      <c r="GAO32" s="5"/>
      <c r="GAP32" s="5"/>
      <c r="GAQ32" s="5"/>
      <c r="GAR32" s="5"/>
      <c r="GAS32" s="5"/>
      <c r="GAT32" s="5"/>
      <c r="GAU32" s="5"/>
      <c r="GAV32" s="5"/>
      <c r="GAW32" s="5"/>
      <c r="GAX32" s="5"/>
      <c r="GAY32" s="5"/>
      <c r="GAZ32" s="5"/>
      <c r="GBA32" s="5"/>
      <c r="GBB32" s="5"/>
      <c r="GBC32" s="5"/>
      <c r="GBD32" s="5"/>
      <c r="GBE32" s="5"/>
      <c r="GBF32" s="5"/>
      <c r="GBG32" s="5"/>
      <c r="GBH32" s="5"/>
      <c r="GBI32" s="5"/>
      <c r="GBJ32" s="5"/>
      <c r="GBK32" s="5"/>
      <c r="GBL32" s="5"/>
      <c r="GBM32" s="5"/>
      <c r="GBN32" s="5"/>
      <c r="GBO32" s="5"/>
      <c r="GBP32" s="5"/>
      <c r="GBQ32" s="5"/>
      <c r="GBR32" s="5"/>
      <c r="GBS32" s="5"/>
      <c r="GBT32" s="5"/>
      <c r="GBU32" s="5"/>
      <c r="GBV32" s="5"/>
      <c r="GBW32" s="5"/>
      <c r="GBX32" s="5"/>
      <c r="GBY32" s="5"/>
      <c r="GBZ32" s="5"/>
      <c r="GCA32" s="5"/>
      <c r="GCB32" s="5"/>
      <c r="GCC32" s="5"/>
      <c r="GCD32" s="5"/>
      <c r="GCE32" s="5"/>
      <c r="GCF32" s="5"/>
      <c r="GCG32" s="5"/>
      <c r="GCH32" s="5"/>
      <c r="GCI32" s="5"/>
      <c r="GCJ32" s="5"/>
      <c r="GCK32" s="5"/>
      <c r="GCL32" s="5"/>
      <c r="GCM32" s="5"/>
      <c r="GCN32" s="5"/>
      <c r="GCO32" s="5"/>
      <c r="GCP32" s="5"/>
      <c r="GCQ32" s="5"/>
      <c r="GCR32" s="5"/>
      <c r="GCS32" s="5"/>
      <c r="GCT32" s="5"/>
      <c r="GCU32" s="5"/>
      <c r="GCV32" s="5"/>
      <c r="GCW32" s="5"/>
      <c r="GCX32" s="5"/>
      <c r="GCY32" s="5"/>
      <c r="GCZ32" s="5"/>
      <c r="GDA32" s="5"/>
      <c r="GDB32" s="5"/>
      <c r="GDC32" s="5"/>
      <c r="GDD32" s="5"/>
      <c r="GDE32" s="5"/>
      <c r="GDF32" s="5"/>
      <c r="GDG32" s="5"/>
      <c r="GDH32" s="5"/>
      <c r="GDI32" s="5"/>
      <c r="GDJ32" s="5"/>
      <c r="GDK32" s="5"/>
      <c r="GDL32" s="5"/>
      <c r="GDM32" s="5"/>
      <c r="GDN32" s="5"/>
      <c r="GDO32" s="5"/>
      <c r="GDP32" s="5"/>
      <c r="GDQ32" s="5"/>
      <c r="GDR32" s="5"/>
      <c r="GDS32" s="5"/>
      <c r="GDT32" s="5"/>
      <c r="GDU32" s="5"/>
      <c r="GDV32" s="5"/>
      <c r="GDW32" s="5"/>
      <c r="GDX32" s="5"/>
      <c r="GDY32" s="5"/>
      <c r="GDZ32" s="5"/>
      <c r="GEA32" s="5"/>
      <c r="GEB32" s="5"/>
      <c r="GEC32" s="5"/>
      <c r="GED32" s="5"/>
      <c r="GEE32" s="5"/>
      <c r="GEF32" s="5"/>
      <c r="GEG32" s="5"/>
      <c r="GEH32" s="5"/>
      <c r="GEI32" s="5"/>
      <c r="GEJ32" s="5"/>
      <c r="GEK32" s="5"/>
      <c r="GEL32" s="5"/>
      <c r="GEM32" s="5"/>
      <c r="GEN32" s="5"/>
      <c r="GEO32" s="5"/>
      <c r="GEP32" s="5"/>
      <c r="GEQ32" s="5"/>
      <c r="GER32" s="5"/>
      <c r="GES32" s="5"/>
      <c r="GET32" s="5"/>
      <c r="GEU32" s="5"/>
      <c r="GEV32" s="5"/>
      <c r="GEW32" s="5"/>
      <c r="GEX32" s="5"/>
      <c r="GEY32" s="5"/>
      <c r="GEZ32" s="5"/>
      <c r="GFA32" s="5"/>
      <c r="GFB32" s="5"/>
      <c r="GFC32" s="5"/>
      <c r="GFD32" s="5"/>
      <c r="GFE32" s="5"/>
      <c r="GFF32" s="5"/>
      <c r="GFG32" s="5"/>
      <c r="GFH32" s="5"/>
      <c r="GFI32" s="5"/>
      <c r="GFJ32" s="5"/>
      <c r="GFK32" s="5"/>
      <c r="GFL32" s="5"/>
      <c r="GFM32" s="5"/>
      <c r="GFN32" s="5"/>
      <c r="GFO32" s="5"/>
      <c r="GFP32" s="5"/>
      <c r="GFQ32" s="5"/>
      <c r="GFR32" s="5"/>
      <c r="GFS32" s="5"/>
      <c r="GFT32" s="5"/>
      <c r="GFU32" s="5"/>
      <c r="GFV32" s="5"/>
      <c r="GFW32" s="5"/>
      <c r="GFX32" s="5"/>
      <c r="GFY32" s="5"/>
      <c r="GFZ32" s="5"/>
      <c r="GGA32" s="5"/>
      <c r="GGB32" s="5"/>
      <c r="GGC32" s="5"/>
      <c r="GGD32" s="5"/>
      <c r="GGE32" s="5"/>
      <c r="GGF32" s="5"/>
      <c r="GGG32" s="5"/>
      <c r="GGH32" s="5"/>
      <c r="GGI32" s="5"/>
      <c r="GGJ32" s="5"/>
      <c r="GGK32" s="5"/>
      <c r="GGL32" s="5"/>
      <c r="GGM32" s="5"/>
      <c r="GGN32" s="5"/>
      <c r="GGO32" s="5"/>
      <c r="GGP32" s="5"/>
      <c r="GGQ32" s="5"/>
      <c r="GGR32" s="5"/>
      <c r="GGS32" s="5"/>
      <c r="GGT32" s="5"/>
      <c r="GGU32" s="5"/>
      <c r="GGV32" s="5"/>
      <c r="GGW32" s="5"/>
      <c r="GGX32" s="5"/>
      <c r="GGY32" s="5"/>
      <c r="GGZ32" s="5"/>
      <c r="GHA32" s="5"/>
      <c r="GHB32" s="5"/>
      <c r="GHC32" s="5"/>
      <c r="GHD32" s="5"/>
      <c r="GHE32" s="5"/>
      <c r="GHF32" s="5"/>
      <c r="GHG32" s="5"/>
      <c r="GHH32" s="5"/>
      <c r="GHI32" s="5"/>
      <c r="GHJ32" s="5"/>
      <c r="GHK32" s="5"/>
      <c r="GHL32" s="5"/>
      <c r="GHM32" s="5"/>
      <c r="GHN32" s="5"/>
      <c r="GHO32" s="5"/>
      <c r="GHP32" s="5"/>
      <c r="GHQ32" s="5"/>
      <c r="GHR32" s="5"/>
      <c r="GHS32" s="5"/>
      <c r="GHT32" s="5"/>
      <c r="GHU32" s="5"/>
      <c r="GHV32" s="5"/>
      <c r="GHW32" s="5"/>
      <c r="GHX32" s="5"/>
      <c r="GHY32" s="5"/>
      <c r="GHZ32" s="5"/>
      <c r="GIA32" s="5"/>
      <c r="GIB32" s="5"/>
      <c r="GIC32" s="5"/>
      <c r="GID32" s="5"/>
      <c r="GIE32" s="5"/>
      <c r="GIF32" s="5"/>
      <c r="GIG32" s="5"/>
      <c r="GIH32" s="5"/>
      <c r="GII32" s="5"/>
      <c r="GIJ32" s="5"/>
      <c r="GIK32" s="5"/>
      <c r="GIL32" s="5"/>
      <c r="GIM32" s="5"/>
      <c r="GIN32" s="5"/>
      <c r="GIO32" s="5"/>
      <c r="GIP32" s="5"/>
      <c r="GIQ32" s="5"/>
      <c r="GIR32" s="5"/>
      <c r="GIS32" s="5"/>
      <c r="GIT32" s="5"/>
      <c r="GIU32" s="5"/>
      <c r="GIV32" s="5"/>
      <c r="GIW32" s="5"/>
      <c r="GIX32" s="5"/>
      <c r="GIY32" s="5"/>
      <c r="GIZ32" s="5"/>
      <c r="GJA32" s="5"/>
      <c r="GJB32" s="5"/>
      <c r="GJC32" s="5"/>
      <c r="GJD32" s="5"/>
      <c r="GJE32" s="5"/>
      <c r="GJF32" s="5"/>
      <c r="GJG32" s="5"/>
      <c r="GJH32" s="5"/>
      <c r="GJI32" s="5"/>
      <c r="GJJ32" s="5"/>
      <c r="GJK32" s="5"/>
      <c r="GJL32" s="5"/>
      <c r="GJM32" s="5"/>
      <c r="GJN32" s="5"/>
      <c r="GJO32" s="5"/>
      <c r="GJP32" s="5"/>
      <c r="GJQ32" s="5"/>
      <c r="GJR32" s="5"/>
      <c r="GJS32" s="5"/>
      <c r="GJT32" s="5"/>
      <c r="GJU32" s="5"/>
      <c r="GJV32" s="5"/>
      <c r="GJW32" s="5"/>
      <c r="GJX32" s="5"/>
      <c r="GJY32" s="5"/>
      <c r="GJZ32" s="5"/>
      <c r="GKA32" s="5"/>
      <c r="GKB32" s="5"/>
      <c r="GKC32" s="5"/>
      <c r="GKD32" s="5"/>
      <c r="GKE32" s="5"/>
      <c r="GKF32" s="5"/>
      <c r="GKG32" s="5"/>
      <c r="GKH32" s="5"/>
      <c r="GKI32" s="5"/>
      <c r="GKJ32" s="5"/>
      <c r="GKK32" s="5"/>
      <c r="GKL32" s="5"/>
      <c r="GKM32" s="5"/>
      <c r="GKN32" s="5"/>
      <c r="GKO32" s="5"/>
      <c r="GKP32" s="5"/>
      <c r="GKQ32" s="5"/>
      <c r="GKR32" s="5"/>
      <c r="GKS32" s="5"/>
      <c r="GKT32" s="5"/>
      <c r="GKU32" s="5"/>
      <c r="GKV32" s="5"/>
      <c r="GKW32" s="5"/>
      <c r="GKX32" s="5"/>
      <c r="GKY32" s="5"/>
      <c r="GKZ32" s="5"/>
      <c r="GLA32" s="5"/>
      <c r="GLB32" s="5"/>
      <c r="GLC32" s="5"/>
      <c r="GLD32" s="5"/>
      <c r="GLE32" s="5"/>
      <c r="GLF32" s="5"/>
      <c r="GLG32" s="5"/>
      <c r="GLH32" s="5"/>
      <c r="GLI32" s="5"/>
      <c r="GLJ32" s="5"/>
      <c r="GLK32" s="5"/>
      <c r="GLL32" s="5"/>
      <c r="GLM32" s="5"/>
      <c r="GLN32" s="5"/>
      <c r="GLO32" s="5"/>
      <c r="GLP32" s="5"/>
      <c r="GLQ32" s="5"/>
      <c r="GLR32" s="5"/>
      <c r="GLS32" s="5"/>
      <c r="GLT32" s="5"/>
      <c r="GLU32" s="5"/>
      <c r="GLV32" s="5"/>
      <c r="GLW32" s="5"/>
      <c r="GLX32" s="5"/>
      <c r="GLY32" s="5"/>
      <c r="GLZ32" s="5"/>
      <c r="GMA32" s="5"/>
      <c r="GMB32" s="5"/>
      <c r="GMC32" s="5"/>
      <c r="GMD32" s="5"/>
      <c r="GME32" s="5"/>
      <c r="GMF32" s="5"/>
      <c r="GMG32" s="5"/>
      <c r="GMH32" s="5"/>
      <c r="GMI32" s="5"/>
      <c r="GMJ32" s="5"/>
      <c r="GMK32" s="5"/>
      <c r="GML32" s="5"/>
      <c r="GMM32" s="5"/>
      <c r="GMN32" s="5"/>
      <c r="GMO32" s="5"/>
      <c r="GMP32" s="5"/>
      <c r="GMQ32" s="5"/>
      <c r="GMR32" s="5"/>
      <c r="GMS32" s="5"/>
      <c r="GMT32" s="5"/>
      <c r="GMU32" s="5"/>
      <c r="GMV32" s="5"/>
      <c r="GMW32" s="5"/>
      <c r="GMX32" s="5"/>
      <c r="GMY32" s="5"/>
      <c r="GMZ32" s="5"/>
      <c r="GNA32" s="5"/>
      <c r="GNB32" s="5"/>
      <c r="GNC32" s="5"/>
      <c r="GND32" s="5"/>
      <c r="GNE32" s="5"/>
      <c r="GNF32" s="5"/>
      <c r="GNG32" s="5"/>
      <c r="GNH32" s="5"/>
      <c r="GNI32" s="5"/>
      <c r="GNJ32" s="5"/>
      <c r="GNK32" s="5"/>
      <c r="GNL32" s="5"/>
      <c r="GNM32" s="5"/>
      <c r="GNN32" s="5"/>
      <c r="GNO32" s="5"/>
      <c r="GNP32" s="5"/>
      <c r="GNQ32" s="5"/>
      <c r="GNR32" s="5"/>
      <c r="GNS32" s="5"/>
      <c r="GNT32" s="5"/>
      <c r="GNU32" s="5"/>
      <c r="GNV32" s="5"/>
      <c r="GNW32" s="5"/>
      <c r="GNX32" s="5"/>
      <c r="GNY32" s="5"/>
      <c r="GNZ32" s="5"/>
      <c r="GOA32" s="5"/>
      <c r="GOB32" s="5"/>
      <c r="GOC32" s="5"/>
      <c r="GOD32" s="5"/>
      <c r="GOE32" s="5"/>
      <c r="GOF32" s="5"/>
      <c r="GOG32" s="5"/>
      <c r="GOH32" s="5"/>
      <c r="GOI32" s="5"/>
      <c r="GOJ32" s="5"/>
      <c r="GOK32" s="5"/>
      <c r="GOL32" s="5"/>
      <c r="GOM32" s="5"/>
      <c r="GON32" s="5"/>
      <c r="GOO32" s="5"/>
      <c r="GOP32" s="5"/>
      <c r="GOQ32" s="5"/>
      <c r="GOR32" s="5"/>
      <c r="GOS32" s="5"/>
      <c r="GOT32" s="5"/>
      <c r="GOU32" s="5"/>
      <c r="GOV32" s="5"/>
      <c r="GOW32" s="5"/>
      <c r="GOX32" s="5"/>
      <c r="GOY32" s="5"/>
      <c r="GOZ32" s="5"/>
      <c r="GPA32" s="5"/>
      <c r="GPB32" s="5"/>
      <c r="GPC32" s="5"/>
      <c r="GPD32" s="5"/>
      <c r="GPE32" s="5"/>
      <c r="GPF32" s="5"/>
      <c r="GPG32" s="5"/>
      <c r="GPH32" s="5"/>
      <c r="GPI32" s="5"/>
      <c r="GPJ32" s="5"/>
      <c r="GPK32" s="5"/>
      <c r="GPL32" s="5"/>
      <c r="GPM32" s="5"/>
      <c r="GPN32" s="5"/>
      <c r="GPO32" s="5"/>
      <c r="GPP32" s="5"/>
      <c r="GPQ32" s="5"/>
      <c r="GPR32" s="5"/>
      <c r="GPS32" s="5"/>
      <c r="GPT32" s="5"/>
      <c r="GPU32" s="5"/>
      <c r="GPV32" s="5"/>
      <c r="GPW32" s="5"/>
      <c r="GPX32" s="5"/>
      <c r="GPY32" s="5"/>
      <c r="GPZ32" s="5"/>
      <c r="GQA32" s="5"/>
      <c r="GQB32" s="5"/>
      <c r="GQC32" s="5"/>
      <c r="GQD32" s="5"/>
      <c r="GQE32" s="5"/>
      <c r="GQF32" s="5"/>
      <c r="GQG32" s="5"/>
      <c r="GQH32" s="5"/>
      <c r="GQI32" s="5"/>
      <c r="GQJ32" s="5"/>
      <c r="GQK32" s="5"/>
      <c r="GQL32" s="5"/>
      <c r="GQM32" s="5"/>
      <c r="GQN32" s="5"/>
      <c r="GQO32" s="5"/>
      <c r="GQP32" s="5"/>
      <c r="GQQ32" s="5"/>
      <c r="GQR32" s="5"/>
      <c r="GQS32" s="5"/>
      <c r="GQT32" s="5"/>
      <c r="GQU32" s="5"/>
      <c r="GQV32" s="5"/>
      <c r="GQW32" s="5"/>
      <c r="GQX32" s="5"/>
      <c r="GQY32" s="5"/>
      <c r="GQZ32" s="5"/>
      <c r="GRA32" s="5"/>
      <c r="GRB32" s="5"/>
      <c r="GRC32" s="5"/>
      <c r="GRD32" s="5"/>
      <c r="GRE32" s="5"/>
      <c r="GRF32" s="5"/>
      <c r="GRG32" s="5"/>
      <c r="GRH32" s="5"/>
      <c r="GRI32" s="5"/>
      <c r="GRJ32" s="5"/>
      <c r="GRK32" s="5"/>
      <c r="GRL32" s="5"/>
      <c r="GRM32" s="5"/>
      <c r="GRN32" s="5"/>
      <c r="GRO32" s="5"/>
      <c r="GRP32" s="5"/>
      <c r="GRQ32" s="5"/>
      <c r="GRR32" s="5"/>
      <c r="GRS32" s="5"/>
      <c r="GRT32" s="5"/>
      <c r="GRU32" s="5"/>
      <c r="GRV32" s="5"/>
      <c r="GRW32" s="5"/>
      <c r="GRX32" s="5"/>
      <c r="GRY32" s="5"/>
      <c r="GRZ32" s="5"/>
      <c r="GSA32" s="5"/>
      <c r="GSB32" s="5"/>
      <c r="GSC32" s="5"/>
      <c r="GSD32" s="5"/>
      <c r="GSE32" s="5"/>
      <c r="GSF32" s="5"/>
      <c r="GSG32" s="5"/>
      <c r="GSH32" s="5"/>
      <c r="GSI32" s="5"/>
      <c r="GSJ32" s="5"/>
      <c r="GSK32" s="5"/>
      <c r="GSL32" s="5"/>
      <c r="GSM32" s="5"/>
      <c r="GSN32" s="5"/>
      <c r="GSO32" s="5"/>
      <c r="GSP32" s="5"/>
      <c r="GSQ32" s="5"/>
      <c r="GSR32" s="5"/>
      <c r="GSS32" s="5"/>
      <c r="GST32" s="5"/>
      <c r="GSU32" s="5"/>
      <c r="GSV32" s="5"/>
      <c r="GSW32" s="5"/>
      <c r="GSX32" s="5"/>
      <c r="GSY32" s="5"/>
      <c r="GSZ32" s="5"/>
      <c r="GTA32" s="5"/>
      <c r="GTB32" s="5"/>
      <c r="GTC32" s="5"/>
      <c r="GTD32" s="5"/>
      <c r="GTE32" s="5"/>
      <c r="GTF32" s="5"/>
      <c r="GTG32" s="5"/>
      <c r="GTH32" s="5"/>
      <c r="GTI32" s="5"/>
      <c r="GTJ32" s="5"/>
      <c r="GTK32" s="5"/>
      <c r="GTL32" s="5"/>
      <c r="GTM32" s="5"/>
      <c r="GTN32" s="5"/>
      <c r="GTO32" s="5"/>
      <c r="GTP32" s="5"/>
      <c r="GTQ32" s="5"/>
      <c r="GTR32" s="5"/>
      <c r="GTS32" s="5"/>
      <c r="GTT32" s="5"/>
      <c r="GTU32" s="5"/>
      <c r="GTV32" s="5"/>
      <c r="GTW32" s="5"/>
      <c r="GTX32" s="5"/>
      <c r="GTY32" s="5"/>
      <c r="GTZ32" s="5"/>
      <c r="GUA32" s="5"/>
      <c r="GUB32" s="5"/>
      <c r="GUC32" s="5"/>
      <c r="GUD32" s="5"/>
      <c r="GUE32" s="5"/>
      <c r="GUF32" s="5"/>
      <c r="GUG32" s="5"/>
      <c r="GUH32" s="5"/>
      <c r="GUI32" s="5"/>
      <c r="GUJ32" s="5"/>
      <c r="GUK32" s="5"/>
      <c r="GUL32" s="5"/>
      <c r="GUM32" s="5"/>
      <c r="GUN32" s="5"/>
      <c r="GUO32" s="5"/>
      <c r="GUP32" s="5"/>
      <c r="GUQ32" s="5"/>
      <c r="GUR32" s="5"/>
      <c r="GUS32" s="5"/>
      <c r="GUT32" s="5"/>
      <c r="GUU32" s="5"/>
      <c r="GUV32" s="5"/>
      <c r="GUW32" s="5"/>
      <c r="GUX32" s="5"/>
      <c r="GUY32" s="5"/>
      <c r="GUZ32" s="5"/>
      <c r="GVA32" s="5"/>
      <c r="GVB32" s="5"/>
      <c r="GVC32" s="5"/>
      <c r="GVD32" s="5"/>
      <c r="GVE32" s="5"/>
      <c r="GVF32" s="5"/>
      <c r="GVG32" s="5"/>
      <c r="GVH32" s="5"/>
      <c r="GVI32" s="5"/>
      <c r="GVJ32" s="5"/>
      <c r="GVK32" s="5"/>
      <c r="GVL32" s="5"/>
      <c r="GVM32" s="5"/>
      <c r="GVN32" s="5"/>
      <c r="GVO32" s="5"/>
      <c r="GVP32" s="5"/>
      <c r="GVQ32" s="5"/>
      <c r="GVR32" s="5"/>
      <c r="GVS32" s="5"/>
      <c r="GVT32" s="5"/>
      <c r="GVU32" s="5"/>
      <c r="GVV32" s="5"/>
      <c r="GVW32" s="5"/>
      <c r="GVX32" s="5"/>
      <c r="GVY32" s="5"/>
      <c r="GVZ32" s="5"/>
      <c r="GWA32" s="5"/>
      <c r="GWB32" s="5"/>
      <c r="GWC32" s="5"/>
      <c r="GWD32" s="5"/>
      <c r="GWE32" s="5"/>
      <c r="GWF32" s="5"/>
      <c r="GWG32" s="5"/>
      <c r="GWH32" s="5"/>
      <c r="GWI32" s="5"/>
      <c r="GWJ32" s="5"/>
      <c r="GWK32" s="5"/>
      <c r="GWL32" s="5"/>
      <c r="GWM32" s="5"/>
      <c r="GWN32" s="5"/>
      <c r="GWO32" s="5"/>
      <c r="GWP32" s="5"/>
      <c r="GWQ32" s="5"/>
      <c r="GWR32" s="5"/>
      <c r="GWS32" s="5"/>
      <c r="GWT32" s="5"/>
      <c r="GWU32" s="5"/>
      <c r="GWV32" s="5"/>
      <c r="GWW32" s="5"/>
      <c r="GWX32" s="5"/>
      <c r="GWY32" s="5"/>
      <c r="GWZ32" s="5"/>
      <c r="GXA32" s="5"/>
      <c r="GXB32" s="5"/>
      <c r="GXC32" s="5"/>
      <c r="GXD32" s="5"/>
      <c r="GXE32" s="5"/>
      <c r="GXF32" s="5"/>
      <c r="GXG32" s="5"/>
      <c r="GXH32" s="5"/>
      <c r="GXI32" s="5"/>
      <c r="GXJ32" s="5"/>
      <c r="GXK32" s="5"/>
      <c r="GXL32" s="5"/>
      <c r="GXM32" s="5"/>
      <c r="GXN32" s="5"/>
      <c r="GXO32" s="5"/>
      <c r="GXP32" s="5"/>
      <c r="GXQ32" s="5"/>
      <c r="GXR32" s="5"/>
      <c r="GXS32" s="5"/>
      <c r="GXT32" s="5"/>
      <c r="GXU32" s="5"/>
      <c r="GXV32" s="5"/>
      <c r="GXW32" s="5"/>
      <c r="GXX32" s="5"/>
      <c r="GXY32" s="5"/>
      <c r="GXZ32" s="5"/>
      <c r="GYA32" s="5"/>
      <c r="GYB32" s="5"/>
      <c r="GYC32" s="5"/>
      <c r="GYD32" s="5"/>
      <c r="GYE32" s="5"/>
      <c r="GYF32" s="5"/>
      <c r="GYG32" s="5"/>
      <c r="GYH32" s="5"/>
      <c r="GYI32" s="5"/>
      <c r="GYJ32" s="5"/>
      <c r="GYK32" s="5"/>
      <c r="GYL32" s="5"/>
      <c r="GYM32" s="5"/>
      <c r="GYN32" s="5"/>
      <c r="GYO32" s="5"/>
      <c r="GYP32" s="5"/>
      <c r="GYQ32" s="5"/>
      <c r="GYR32" s="5"/>
      <c r="GYS32" s="5"/>
      <c r="GYT32" s="5"/>
      <c r="GYU32" s="5"/>
      <c r="GYV32" s="5"/>
      <c r="GYW32" s="5"/>
      <c r="GYX32" s="5"/>
      <c r="GYY32" s="5"/>
      <c r="GYZ32" s="5"/>
      <c r="GZA32" s="5"/>
      <c r="GZB32" s="5"/>
      <c r="GZC32" s="5"/>
      <c r="GZD32" s="5"/>
      <c r="GZE32" s="5"/>
      <c r="GZF32" s="5"/>
      <c r="GZG32" s="5"/>
      <c r="GZH32" s="5"/>
      <c r="GZI32" s="5"/>
      <c r="GZJ32" s="5"/>
      <c r="GZK32" s="5"/>
      <c r="GZL32" s="5"/>
      <c r="GZM32" s="5"/>
      <c r="GZN32" s="5"/>
      <c r="GZO32" s="5"/>
      <c r="GZP32" s="5"/>
      <c r="GZQ32" s="5"/>
      <c r="GZR32" s="5"/>
      <c r="GZS32" s="5"/>
      <c r="GZT32" s="5"/>
      <c r="GZU32" s="5"/>
      <c r="GZV32" s="5"/>
      <c r="GZW32" s="5"/>
      <c r="GZX32" s="5"/>
      <c r="GZY32" s="5"/>
      <c r="GZZ32" s="5"/>
      <c r="HAA32" s="5"/>
      <c r="HAB32" s="5"/>
      <c r="HAC32" s="5"/>
      <c r="HAD32" s="5"/>
      <c r="HAE32" s="5"/>
      <c r="HAF32" s="5"/>
      <c r="HAG32" s="5"/>
      <c r="HAH32" s="5"/>
      <c r="HAI32" s="5"/>
      <c r="HAJ32" s="5"/>
      <c r="HAK32" s="5"/>
      <c r="HAL32" s="5"/>
      <c r="HAM32" s="5"/>
      <c r="HAN32" s="5"/>
      <c r="HAO32" s="5"/>
      <c r="HAP32" s="5"/>
      <c r="HAQ32" s="5"/>
      <c r="HAR32" s="5"/>
      <c r="HAS32" s="5"/>
      <c r="HAT32" s="5"/>
      <c r="HAU32" s="5"/>
      <c r="HAV32" s="5"/>
      <c r="HAW32" s="5"/>
      <c r="HAX32" s="5"/>
      <c r="HAY32" s="5"/>
      <c r="HAZ32" s="5"/>
      <c r="HBA32" s="5"/>
      <c r="HBB32" s="5"/>
      <c r="HBC32" s="5"/>
      <c r="HBD32" s="5"/>
      <c r="HBE32" s="5"/>
      <c r="HBF32" s="5"/>
      <c r="HBG32" s="5"/>
      <c r="HBH32" s="5"/>
      <c r="HBI32" s="5"/>
      <c r="HBJ32" s="5"/>
      <c r="HBK32" s="5"/>
      <c r="HBL32" s="5"/>
      <c r="HBM32" s="5"/>
      <c r="HBN32" s="5"/>
      <c r="HBO32" s="5"/>
      <c r="HBP32" s="5"/>
      <c r="HBQ32" s="5"/>
      <c r="HBR32" s="5"/>
      <c r="HBS32" s="5"/>
      <c r="HBT32" s="5"/>
      <c r="HBU32" s="5"/>
      <c r="HBV32" s="5"/>
      <c r="HBW32" s="5"/>
      <c r="HBX32" s="5"/>
      <c r="HBY32" s="5"/>
      <c r="HBZ32" s="5"/>
      <c r="HCA32" s="5"/>
      <c r="HCB32" s="5"/>
      <c r="HCC32" s="5"/>
      <c r="HCD32" s="5"/>
      <c r="HCE32" s="5"/>
      <c r="HCF32" s="5"/>
      <c r="HCG32" s="5"/>
      <c r="HCH32" s="5"/>
      <c r="HCI32" s="5"/>
      <c r="HCJ32" s="5"/>
      <c r="HCK32" s="5"/>
      <c r="HCL32" s="5"/>
      <c r="HCM32" s="5"/>
      <c r="HCN32" s="5"/>
      <c r="HCO32" s="5"/>
      <c r="HCP32" s="5"/>
      <c r="HCQ32" s="5"/>
      <c r="HCR32" s="5"/>
      <c r="HCS32" s="5"/>
      <c r="HCT32" s="5"/>
      <c r="HCU32" s="5"/>
      <c r="HCV32" s="5"/>
      <c r="HCW32" s="5"/>
      <c r="HCX32" s="5"/>
      <c r="HCY32" s="5"/>
      <c r="HCZ32" s="5"/>
      <c r="HDA32" s="5"/>
      <c r="HDB32" s="5"/>
      <c r="HDC32" s="5"/>
      <c r="HDD32" s="5"/>
      <c r="HDE32" s="5"/>
      <c r="HDF32" s="5"/>
      <c r="HDG32" s="5"/>
      <c r="HDH32" s="5"/>
      <c r="HDI32" s="5"/>
      <c r="HDJ32" s="5"/>
      <c r="HDK32" s="5"/>
      <c r="HDL32" s="5"/>
      <c r="HDM32" s="5"/>
      <c r="HDN32" s="5"/>
      <c r="HDO32" s="5"/>
      <c r="HDP32" s="5"/>
      <c r="HDQ32" s="5"/>
      <c r="HDR32" s="5"/>
      <c r="HDS32" s="5"/>
      <c r="HDT32" s="5"/>
      <c r="HDU32" s="5"/>
      <c r="HDV32" s="5"/>
      <c r="HDW32" s="5"/>
      <c r="HDX32" s="5"/>
      <c r="HDY32" s="5"/>
      <c r="HDZ32" s="5"/>
      <c r="HEA32" s="5"/>
      <c r="HEB32" s="5"/>
      <c r="HEC32" s="5"/>
      <c r="HED32" s="5"/>
      <c r="HEE32" s="5"/>
      <c r="HEF32" s="5"/>
      <c r="HEG32" s="5"/>
      <c r="HEH32" s="5"/>
      <c r="HEI32" s="5"/>
      <c r="HEJ32" s="5"/>
      <c r="HEK32" s="5"/>
      <c r="HEL32" s="5"/>
      <c r="HEM32" s="5"/>
      <c r="HEN32" s="5"/>
      <c r="HEO32" s="5"/>
      <c r="HEP32" s="5"/>
      <c r="HEQ32" s="5"/>
      <c r="HER32" s="5"/>
      <c r="HES32" s="5"/>
      <c r="HET32" s="5"/>
      <c r="HEU32" s="5"/>
      <c r="HEV32" s="5"/>
      <c r="HEW32" s="5"/>
      <c r="HEX32" s="5"/>
      <c r="HEY32" s="5"/>
      <c r="HEZ32" s="5"/>
      <c r="HFA32" s="5"/>
      <c r="HFB32" s="5"/>
      <c r="HFC32" s="5"/>
      <c r="HFD32" s="5"/>
      <c r="HFE32" s="5"/>
      <c r="HFF32" s="5"/>
      <c r="HFG32" s="5"/>
      <c r="HFH32" s="5"/>
      <c r="HFI32" s="5"/>
      <c r="HFJ32" s="5"/>
      <c r="HFK32" s="5"/>
      <c r="HFL32" s="5"/>
      <c r="HFM32" s="5"/>
      <c r="HFN32" s="5"/>
      <c r="HFO32" s="5"/>
      <c r="HFP32" s="5"/>
      <c r="HFQ32" s="5"/>
      <c r="HFR32" s="5"/>
      <c r="HFS32" s="5"/>
      <c r="HFT32" s="5"/>
      <c r="HFU32" s="5"/>
      <c r="HFV32" s="5"/>
      <c r="HFW32" s="5"/>
      <c r="HFX32" s="5"/>
      <c r="HFY32" s="5"/>
      <c r="HFZ32" s="5"/>
      <c r="HGA32" s="5"/>
      <c r="HGB32" s="5"/>
      <c r="HGC32" s="5"/>
      <c r="HGD32" s="5"/>
      <c r="HGE32" s="5"/>
      <c r="HGF32" s="5"/>
      <c r="HGG32" s="5"/>
      <c r="HGH32" s="5"/>
      <c r="HGI32" s="5"/>
      <c r="HGJ32" s="5"/>
      <c r="HGK32" s="5"/>
      <c r="HGL32" s="5"/>
      <c r="HGM32" s="5"/>
      <c r="HGN32" s="5"/>
      <c r="HGO32" s="5"/>
      <c r="HGP32" s="5"/>
      <c r="HGQ32" s="5"/>
      <c r="HGR32" s="5"/>
      <c r="HGS32" s="5"/>
      <c r="HGT32" s="5"/>
      <c r="HGU32" s="5"/>
      <c r="HGV32" s="5"/>
      <c r="HGW32" s="5"/>
      <c r="HGX32" s="5"/>
      <c r="HGY32" s="5"/>
      <c r="HGZ32" s="5"/>
      <c r="HHA32" s="5"/>
      <c r="HHB32" s="5"/>
      <c r="HHC32" s="5"/>
      <c r="HHD32" s="5"/>
      <c r="HHE32" s="5"/>
      <c r="HHF32" s="5"/>
      <c r="HHG32" s="5"/>
      <c r="HHH32" s="5"/>
      <c r="HHI32" s="5"/>
      <c r="HHJ32" s="5"/>
      <c r="HHK32" s="5"/>
      <c r="HHL32" s="5"/>
      <c r="HHM32" s="5"/>
      <c r="HHN32" s="5"/>
      <c r="HHO32" s="5"/>
      <c r="HHP32" s="5"/>
      <c r="HHQ32" s="5"/>
      <c r="HHR32" s="5"/>
      <c r="HHS32" s="5"/>
      <c r="HHT32" s="5"/>
      <c r="HHU32" s="5"/>
      <c r="HHV32" s="5"/>
      <c r="HHW32" s="5"/>
      <c r="HHX32" s="5"/>
      <c r="HHY32" s="5"/>
      <c r="HHZ32" s="5"/>
      <c r="HIA32" s="5"/>
      <c r="HIB32" s="5"/>
      <c r="HIC32" s="5"/>
      <c r="HID32" s="5"/>
      <c r="HIE32" s="5"/>
      <c r="HIF32" s="5"/>
      <c r="HIG32" s="5"/>
      <c r="HIH32" s="5"/>
      <c r="HII32" s="5"/>
      <c r="HIJ32" s="5"/>
      <c r="HIK32" s="5"/>
      <c r="HIL32" s="5"/>
      <c r="HIM32" s="5"/>
      <c r="HIN32" s="5"/>
      <c r="HIO32" s="5"/>
      <c r="HIP32" s="5"/>
      <c r="HIQ32" s="5"/>
      <c r="HIR32" s="5"/>
      <c r="HIS32" s="5"/>
      <c r="HIT32" s="5"/>
      <c r="HIU32" s="5"/>
      <c r="HIV32" s="5"/>
      <c r="HIW32" s="5"/>
      <c r="HIX32" s="5"/>
      <c r="HIY32" s="5"/>
      <c r="HIZ32" s="5"/>
      <c r="HJA32" s="5"/>
      <c r="HJB32" s="5"/>
      <c r="HJC32" s="5"/>
      <c r="HJD32" s="5"/>
      <c r="HJE32" s="5"/>
      <c r="HJF32" s="5"/>
      <c r="HJG32" s="5"/>
      <c r="HJH32" s="5"/>
      <c r="HJI32" s="5"/>
      <c r="HJJ32" s="5"/>
      <c r="HJK32" s="5"/>
      <c r="HJL32" s="5"/>
      <c r="HJM32" s="5"/>
      <c r="HJN32" s="5"/>
      <c r="HJO32" s="5"/>
      <c r="HJP32" s="5"/>
      <c r="HJQ32" s="5"/>
      <c r="HJR32" s="5"/>
      <c r="HJS32" s="5"/>
      <c r="HJT32" s="5"/>
      <c r="HJU32" s="5"/>
      <c r="HJV32" s="5"/>
      <c r="HJW32" s="5"/>
      <c r="HJX32" s="5"/>
      <c r="HJY32" s="5"/>
      <c r="HJZ32" s="5"/>
      <c r="HKA32" s="5"/>
      <c r="HKB32" s="5"/>
      <c r="HKC32" s="5"/>
      <c r="HKD32" s="5"/>
      <c r="HKE32" s="5"/>
      <c r="HKF32" s="5"/>
      <c r="HKG32" s="5"/>
      <c r="HKH32" s="5"/>
      <c r="HKI32" s="5"/>
      <c r="HKJ32" s="5"/>
      <c r="HKK32" s="5"/>
      <c r="HKL32" s="5"/>
      <c r="HKM32" s="5"/>
      <c r="HKN32" s="5"/>
      <c r="HKO32" s="5"/>
      <c r="HKP32" s="5"/>
      <c r="HKQ32" s="5"/>
      <c r="HKR32" s="5"/>
      <c r="HKS32" s="5"/>
      <c r="HKT32" s="5"/>
      <c r="HKU32" s="5"/>
      <c r="HKV32" s="5"/>
      <c r="HKW32" s="5"/>
      <c r="HKX32" s="5"/>
      <c r="HKY32" s="5"/>
      <c r="HKZ32" s="5"/>
      <c r="HLA32" s="5"/>
      <c r="HLB32" s="5"/>
      <c r="HLC32" s="5"/>
      <c r="HLD32" s="5"/>
      <c r="HLE32" s="5"/>
      <c r="HLF32" s="5"/>
      <c r="HLG32" s="5"/>
      <c r="HLH32" s="5"/>
      <c r="HLI32" s="5"/>
      <c r="HLJ32" s="5"/>
      <c r="HLK32" s="5"/>
      <c r="HLL32" s="5"/>
      <c r="HLM32" s="5"/>
      <c r="HLN32" s="5"/>
      <c r="HLO32" s="5"/>
      <c r="HLP32" s="5"/>
      <c r="HLQ32" s="5"/>
      <c r="HLR32" s="5"/>
      <c r="HLS32" s="5"/>
      <c r="HLT32" s="5"/>
      <c r="HLU32" s="5"/>
      <c r="HLV32" s="5"/>
      <c r="HLW32" s="5"/>
      <c r="HLX32" s="5"/>
      <c r="HLY32" s="5"/>
      <c r="HLZ32" s="5"/>
      <c r="HMA32" s="5"/>
      <c r="HMB32" s="5"/>
      <c r="HMC32" s="5"/>
      <c r="HMD32" s="5"/>
      <c r="HME32" s="5"/>
      <c r="HMF32" s="5"/>
      <c r="HMG32" s="5"/>
      <c r="HMH32" s="5"/>
      <c r="HMI32" s="5"/>
      <c r="HMJ32" s="5"/>
      <c r="HMK32" s="5"/>
      <c r="HML32" s="5"/>
      <c r="HMM32" s="5"/>
      <c r="HMN32" s="5"/>
      <c r="HMO32" s="5"/>
      <c r="HMP32" s="5"/>
      <c r="HMQ32" s="5"/>
      <c r="HMR32" s="5"/>
      <c r="HMS32" s="5"/>
      <c r="HMT32" s="5"/>
      <c r="HMU32" s="5"/>
      <c r="HMV32" s="5"/>
      <c r="HMW32" s="5"/>
      <c r="HMX32" s="5"/>
      <c r="HMY32" s="5"/>
      <c r="HMZ32" s="5"/>
      <c r="HNA32" s="5"/>
      <c r="HNB32" s="5"/>
      <c r="HNC32" s="5"/>
      <c r="HND32" s="5"/>
      <c r="HNE32" s="5"/>
      <c r="HNF32" s="5"/>
      <c r="HNG32" s="5"/>
      <c r="HNH32" s="5"/>
      <c r="HNI32" s="5"/>
      <c r="HNJ32" s="5"/>
      <c r="HNK32" s="5"/>
      <c r="HNL32" s="5"/>
      <c r="HNM32" s="5"/>
      <c r="HNN32" s="5"/>
      <c r="HNO32" s="5"/>
      <c r="HNP32" s="5"/>
      <c r="HNQ32" s="5"/>
      <c r="HNR32" s="5"/>
      <c r="HNS32" s="5"/>
      <c r="HNT32" s="5"/>
      <c r="HNU32" s="5"/>
      <c r="HNV32" s="5"/>
      <c r="HNW32" s="5"/>
      <c r="HNX32" s="5"/>
      <c r="HNY32" s="5"/>
      <c r="HNZ32" s="5"/>
      <c r="HOA32" s="5"/>
      <c r="HOB32" s="5"/>
      <c r="HOC32" s="5"/>
      <c r="HOD32" s="5"/>
      <c r="HOE32" s="5"/>
      <c r="HOF32" s="5"/>
      <c r="HOG32" s="5"/>
      <c r="HOH32" s="5"/>
      <c r="HOI32" s="5"/>
      <c r="HOJ32" s="5"/>
      <c r="HOK32" s="5"/>
      <c r="HOL32" s="5"/>
      <c r="HOM32" s="5"/>
      <c r="HON32" s="5"/>
      <c r="HOO32" s="5"/>
      <c r="HOP32" s="5"/>
      <c r="HOQ32" s="5"/>
      <c r="HOR32" s="5"/>
      <c r="HOS32" s="5"/>
      <c r="HOT32" s="5"/>
      <c r="HOU32" s="5"/>
      <c r="HOV32" s="5"/>
      <c r="HOW32" s="5"/>
      <c r="HOX32" s="5"/>
      <c r="HOY32" s="5"/>
      <c r="HOZ32" s="5"/>
      <c r="HPA32" s="5"/>
      <c r="HPB32" s="5"/>
      <c r="HPC32" s="5"/>
      <c r="HPD32" s="5"/>
      <c r="HPE32" s="5"/>
      <c r="HPF32" s="5"/>
      <c r="HPG32" s="5"/>
      <c r="HPH32" s="5"/>
      <c r="HPI32" s="5"/>
      <c r="HPJ32" s="5"/>
      <c r="HPK32" s="5"/>
      <c r="HPL32" s="5"/>
      <c r="HPM32" s="5"/>
      <c r="HPN32" s="5"/>
      <c r="HPO32" s="5"/>
      <c r="HPP32" s="5"/>
      <c r="HPQ32" s="5"/>
      <c r="HPR32" s="5"/>
      <c r="HPS32" s="5"/>
      <c r="HPT32" s="5"/>
      <c r="HPU32" s="5"/>
      <c r="HPV32" s="5"/>
      <c r="HPW32" s="5"/>
      <c r="HPX32" s="5"/>
      <c r="HPY32" s="5"/>
      <c r="HPZ32" s="5"/>
      <c r="HQA32" s="5"/>
      <c r="HQB32" s="5"/>
      <c r="HQC32" s="5"/>
      <c r="HQD32" s="5"/>
      <c r="HQE32" s="5"/>
      <c r="HQF32" s="5"/>
      <c r="HQG32" s="5"/>
      <c r="HQH32" s="5"/>
      <c r="HQI32" s="5"/>
      <c r="HQJ32" s="5"/>
      <c r="HQK32" s="5"/>
      <c r="HQL32" s="5"/>
      <c r="HQM32" s="5"/>
      <c r="HQN32" s="5"/>
      <c r="HQO32" s="5"/>
      <c r="HQP32" s="5"/>
      <c r="HQQ32" s="5"/>
      <c r="HQR32" s="5"/>
      <c r="HQS32" s="5"/>
      <c r="HQT32" s="5"/>
      <c r="HQU32" s="5"/>
      <c r="HQV32" s="5"/>
      <c r="HQW32" s="5"/>
      <c r="HQX32" s="5"/>
      <c r="HQY32" s="5"/>
      <c r="HQZ32" s="5"/>
      <c r="HRA32" s="5"/>
      <c r="HRB32" s="5"/>
      <c r="HRC32" s="5"/>
      <c r="HRD32" s="5"/>
      <c r="HRE32" s="5"/>
      <c r="HRF32" s="5"/>
      <c r="HRG32" s="5"/>
      <c r="HRH32" s="5"/>
      <c r="HRI32" s="5"/>
      <c r="HRJ32" s="5"/>
      <c r="HRK32" s="5"/>
      <c r="HRL32" s="5"/>
      <c r="HRM32" s="5"/>
      <c r="HRN32" s="5"/>
      <c r="HRO32" s="5"/>
      <c r="HRP32" s="5"/>
      <c r="HRQ32" s="5"/>
      <c r="HRR32" s="5"/>
      <c r="HRS32" s="5"/>
      <c r="HRT32" s="5"/>
      <c r="HRU32" s="5"/>
      <c r="HRV32" s="5"/>
      <c r="HRW32" s="5"/>
      <c r="HRX32" s="5"/>
      <c r="HRY32" s="5"/>
      <c r="HRZ32" s="5"/>
      <c r="HSA32" s="5"/>
      <c r="HSB32" s="5"/>
      <c r="HSC32" s="5"/>
      <c r="HSD32" s="5"/>
      <c r="HSE32" s="5"/>
      <c r="HSF32" s="5"/>
      <c r="HSG32" s="5"/>
      <c r="HSH32" s="5"/>
      <c r="HSI32" s="5"/>
      <c r="HSJ32" s="5"/>
      <c r="HSK32" s="5"/>
      <c r="HSL32" s="5"/>
      <c r="HSM32" s="5"/>
      <c r="HSN32" s="5"/>
      <c r="HSO32" s="5"/>
      <c r="HSP32" s="5"/>
      <c r="HSQ32" s="5"/>
      <c r="HSR32" s="5"/>
      <c r="HSS32" s="5"/>
      <c r="HST32" s="5"/>
      <c r="HSU32" s="5"/>
      <c r="HSV32" s="5"/>
      <c r="HSW32" s="5"/>
      <c r="HSX32" s="5"/>
      <c r="HSY32" s="5"/>
      <c r="HSZ32" s="5"/>
      <c r="HTA32" s="5"/>
      <c r="HTB32" s="5"/>
      <c r="HTC32" s="5"/>
      <c r="HTD32" s="5"/>
      <c r="HTE32" s="5"/>
      <c r="HTF32" s="5"/>
      <c r="HTG32" s="5"/>
      <c r="HTH32" s="5"/>
      <c r="HTI32" s="5"/>
      <c r="HTJ32" s="5"/>
      <c r="HTK32" s="5"/>
      <c r="HTL32" s="5"/>
      <c r="HTM32" s="5"/>
      <c r="HTN32" s="5"/>
      <c r="HTO32" s="5"/>
      <c r="HTP32" s="5"/>
      <c r="HTQ32" s="5"/>
      <c r="HTR32" s="5"/>
      <c r="HTS32" s="5"/>
      <c r="HTT32" s="5"/>
      <c r="HTU32" s="5"/>
      <c r="HTV32" s="5"/>
      <c r="HTW32" s="5"/>
      <c r="HTX32" s="5"/>
      <c r="HTY32" s="5"/>
      <c r="HTZ32" s="5"/>
      <c r="HUA32" s="5"/>
      <c r="HUB32" s="5"/>
      <c r="HUC32" s="5"/>
      <c r="HUD32" s="5"/>
      <c r="HUE32" s="5"/>
      <c r="HUF32" s="5"/>
      <c r="HUG32" s="5"/>
      <c r="HUH32" s="5"/>
      <c r="HUI32" s="5"/>
      <c r="HUJ32" s="5"/>
      <c r="HUK32" s="5"/>
      <c r="HUL32" s="5"/>
      <c r="HUM32" s="5"/>
      <c r="HUN32" s="5"/>
      <c r="HUO32" s="5"/>
      <c r="HUP32" s="5"/>
      <c r="HUQ32" s="5"/>
      <c r="HUR32" s="5"/>
      <c r="HUS32" s="5"/>
      <c r="HUT32" s="5"/>
      <c r="HUU32" s="5"/>
      <c r="HUV32" s="5"/>
      <c r="HUW32" s="5"/>
      <c r="HUX32" s="5"/>
      <c r="HUY32" s="5"/>
      <c r="HUZ32" s="5"/>
      <c r="HVA32" s="5"/>
      <c r="HVB32" s="5"/>
      <c r="HVC32" s="5"/>
      <c r="HVD32" s="5"/>
      <c r="HVE32" s="5"/>
      <c r="HVF32" s="5"/>
      <c r="HVG32" s="5"/>
      <c r="HVH32" s="5"/>
      <c r="HVI32" s="5"/>
      <c r="HVJ32" s="5"/>
      <c r="HVK32" s="5"/>
      <c r="HVL32" s="5"/>
      <c r="HVM32" s="5"/>
      <c r="HVN32" s="5"/>
      <c r="HVO32" s="5"/>
      <c r="HVP32" s="5"/>
      <c r="HVQ32" s="5"/>
      <c r="HVR32" s="5"/>
      <c r="HVS32" s="5"/>
      <c r="HVT32" s="5"/>
      <c r="HVU32" s="5"/>
      <c r="HVV32" s="5"/>
      <c r="HVW32" s="5"/>
      <c r="HVX32" s="5"/>
      <c r="HVY32" s="5"/>
      <c r="HVZ32" s="5"/>
      <c r="HWA32" s="5"/>
      <c r="HWB32" s="5"/>
      <c r="HWC32" s="5"/>
      <c r="HWD32" s="5"/>
      <c r="HWE32" s="5"/>
      <c r="HWF32" s="5"/>
      <c r="HWG32" s="5"/>
      <c r="HWH32" s="5"/>
      <c r="HWI32" s="5"/>
      <c r="HWJ32" s="5"/>
      <c r="HWK32" s="5"/>
      <c r="HWL32" s="5"/>
      <c r="HWM32" s="5"/>
      <c r="HWN32" s="5"/>
      <c r="HWO32" s="5"/>
      <c r="HWP32" s="5"/>
      <c r="HWQ32" s="5"/>
      <c r="HWR32" s="5"/>
      <c r="HWS32" s="5"/>
      <c r="HWT32" s="5"/>
      <c r="HWU32" s="5"/>
      <c r="HWV32" s="5"/>
      <c r="HWW32" s="5"/>
      <c r="HWX32" s="5"/>
      <c r="HWY32" s="5"/>
      <c r="HWZ32" s="5"/>
      <c r="HXA32" s="5"/>
      <c r="HXB32" s="5"/>
      <c r="HXC32" s="5"/>
      <c r="HXD32" s="5"/>
      <c r="HXE32" s="5"/>
      <c r="HXF32" s="5"/>
      <c r="HXG32" s="5"/>
      <c r="HXH32" s="5"/>
      <c r="HXI32" s="5"/>
      <c r="HXJ32" s="5"/>
      <c r="HXK32" s="5"/>
      <c r="HXL32" s="5"/>
      <c r="HXM32" s="5"/>
      <c r="HXN32" s="5"/>
      <c r="HXO32" s="5"/>
      <c r="HXP32" s="5"/>
      <c r="HXQ32" s="5"/>
      <c r="HXR32" s="5"/>
      <c r="HXS32" s="5"/>
      <c r="HXT32" s="5"/>
      <c r="HXU32" s="5"/>
      <c r="HXV32" s="5"/>
      <c r="HXW32" s="5"/>
      <c r="HXX32" s="5"/>
      <c r="HXY32" s="5"/>
      <c r="HXZ32" s="5"/>
      <c r="HYA32" s="5"/>
      <c r="HYB32" s="5"/>
      <c r="HYC32" s="5"/>
      <c r="HYD32" s="5"/>
      <c r="HYE32" s="5"/>
      <c r="HYF32" s="5"/>
      <c r="HYG32" s="5"/>
      <c r="HYH32" s="5"/>
      <c r="HYI32" s="5"/>
      <c r="HYJ32" s="5"/>
      <c r="HYK32" s="5"/>
      <c r="HYL32" s="5"/>
      <c r="HYM32" s="5"/>
      <c r="HYN32" s="5"/>
      <c r="HYO32" s="5"/>
      <c r="HYP32" s="5"/>
      <c r="HYQ32" s="5"/>
      <c r="HYR32" s="5"/>
      <c r="HYS32" s="5"/>
      <c r="HYT32" s="5"/>
      <c r="HYU32" s="5"/>
      <c r="HYV32" s="5"/>
      <c r="HYW32" s="5"/>
      <c r="HYX32" s="5"/>
      <c r="HYY32" s="5"/>
      <c r="HYZ32" s="5"/>
      <c r="HZA32" s="5"/>
      <c r="HZB32" s="5"/>
      <c r="HZC32" s="5"/>
      <c r="HZD32" s="5"/>
      <c r="HZE32" s="5"/>
      <c r="HZF32" s="5"/>
      <c r="HZG32" s="5"/>
      <c r="HZH32" s="5"/>
      <c r="HZI32" s="5"/>
      <c r="HZJ32" s="5"/>
      <c r="HZK32" s="5"/>
      <c r="HZL32" s="5"/>
      <c r="HZM32" s="5"/>
      <c r="HZN32" s="5"/>
      <c r="HZO32" s="5"/>
      <c r="HZP32" s="5"/>
      <c r="HZQ32" s="5"/>
      <c r="HZR32" s="5"/>
      <c r="HZS32" s="5"/>
      <c r="HZT32" s="5"/>
      <c r="HZU32" s="5"/>
      <c r="HZV32" s="5"/>
      <c r="HZW32" s="5"/>
      <c r="HZX32" s="5"/>
      <c r="HZY32" s="5"/>
      <c r="HZZ32" s="5"/>
      <c r="IAA32" s="5"/>
      <c r="IAB32" s="5"/>
      <c r="IAC32" s="5"/>
      <c r="IAD32" s="5"/>
      <c r="IAE32" s="5"/>
      <c r="IAF32" s="5"/>
      <c r="IAG32" s="5"/>
      <c r="IAH32" s="5"/>
      <c r="IAI32" s="5"/>
      <c r="IAJ32" s="5"/>
      <c r="IAK32" s="5"/>
      <c r="IAL32" s="5"/>
      <c r="IAM32" s="5"/>
      <c r="IAN32" s="5"/>
      <c r="IAO32" s="5"/>
      <c r="IAP32" s="5"/>
      <c r="IAQ32" s="5"/>
      <c r="IAR32" s="5"/>
      <c r="IAS32" s="5"/>
      <c r="IAT32" s="5"/>
      <c r="IAU32" s="5"/>
      <c r="IAV32" s="5"/>
      <c r="IAW32" s="5"/>
      <c r="IAX32" s="5"/>
      <c r="IAY32" s="5"/>
      <c r="IAZ32" s="5"/>
      <c r="IBA32" s="5"/>
      <c r="IBB32" s="5"/>
      <c r="IBC32" s="5"/>
      <c r="IBD32" s="5"/>
      <c r="IBE32" s="5"/>
      <c r="IBF32" s="5"/>
      <c r="IBG32" s="5"/>
      <c r="IBH32" s="5"/>
      <c r="IBI32" s="5"/>
      <c r="IBJ32" s="5"/>
      <c r="IBK32" s="5"/>
      <c r="IBL32" s="5"/>
      <c r="IBM32" s="5"/>
      <c r="IBN32" s="5"/>
      <c r="IBO32" s="5"/>
      <c r="IBP32" s="5"/>
      <c r="IBQ32" s="5"/>
      <c r="IBR32" s="5"/>
      <c r="IBS32" s="5"/>
      <c r="IBT32" s="5"/>
      <c r="IBU32" s="5"/>
      <c r="IBV32" s="5"/>
      <c r="IBW32" s="5"/>
      <c r="IBX32" s="5"/>
      <c r="IBY32" s="5"/>
      <c r="IBZ32" s="5"/>
      <c r="ICA32" s="5"/>
      <c r="ICB32" s="5"/>
      <c r="ICC32" s="5"/>
      <c r="ICD32" s="5"/>
      <c r="ICE32" s="5"/>
      <c r="ICF32" s="5"/>
      <c r="ICG32" s="5"/>
      <c r="ICH32" s="5"/>
      <c r="ICI32" s="5"/>
      <c r="ICJ32" s="5"/>
      <c r="ICK32" s="5"/>
      <c r="ICL32" s="5"/>
      <c r="ICM32" s="5"/>
      <c r="ICN32" s="5"/>
      <c r="ICO32" s="5"/>
      <c r="ICP32" s="5"/>
      <c r="ICQ32" s="5"/>
      <c r="ICR32" s="5"/>
      <c r="ICS32" s="5"/>
      <c r="ICT32" s="5"/>
      <c r="ICU32" s="5"/>
      <c r="ICV32" s="5"/>
      <c r="ICW32" s="5"/>
      <c r="ICX32" s="5"/>
      <c r="ICY32" s="5"/>
      <c r="ICZ32" s="5"/>
      <c r="IDA32" s="5"/>
      <c r="IDB32" s="5"/>
      <c r="IDC32" s="5"/>
      <c r="IDD32" s="5"/>
      <c r="IDE32" s="5"/>
      <c r="IDF32" s="5"/>
      <c r="IDG32" s="5"/>
      <c r="IDH32" s="5"/>
      <c r="IDI32" s="5"/>
      <c r="IDJ32" s="5"/>
      <c r="IDK32" s="5"/>
      <c r="IDL32" s="5"/>
      <c r="IDM32" s="5"/>
      <c r="IDN32" s="5"/>
      <c r="IDO32" s="5"/>
      <c r="IDP32" s="5"/>
      <c r="IDQ32" s="5"/>
      <c r="IDR32" s="5"/>
      <c r="IDS32" s="5"/>
      <c r="IDT32" s="5"/>
      <c r="IDU32" s="5"/>
      <c r="IDV32" s="5"/>
      <c r="IDW32" s="5"/>
      <c r="IDX32" s="5"/>
      <c r="IDY32" s="5"/>
      <c r="IDZ32" s="5"/>
      <c r="IEA32" s="5"/>
      <c r="IEB32" s="5"/>
      <c r="IEC32" s="5"/>
      <c r="IED32" s="5"/>
      <c r="IEE32" s="5"/>
      <c r="IEF32" s="5"/>
      <c r="IEG32" s="5"/>
      <c r="IEH32" s="5"/>
      <c r="IEI32" s="5"/>
      <c r="IEJ32" s="5"/>
      <c r="IEK32" s="5"/>
      <c r="IEL32" s="5"/>
      <c r="IEM32" s="5"/>
      <c r="IEN32" s="5"/>
      <c r="IEO32" s="5"/>
      <c r="IEP32" s="5"/>
      <c r="IEQ32" s="5"/>
      <c r="IER32" s="5"/>
      <c r="IES32" s="5"/>
      <c r="IET32" s="5"/>
      <c r="IEU32" s="5"/>
      <c r="IEV32" s="5"/>
      <c r="IEW32" s="5"/>
      <c r="IEX32" s="5"/>
      <c r="IEY32" s="5"/>
      <c r="IEZ32" s="5"/>
      <c r="IFA32" s="5"/>
      <c r="IFB32" s="5"/>
      <c r="IFC32" s="5"/>
      <c r="IFD32" s="5"/>
      <c r="IFE32" s="5"/>
      <c r="IFF32" s="5"/>
      <c r="IFG32" s="5"/>
      <c r="IFH32" s="5"/>
      <c r="IFI32" s="5"/>
      <c r="IFJ32" s="5"/>
      <c r="IFK32" s="5"/>
      <c r="IFL32" s="5"/>
      <c r="IFM32" s="5"/>
      <c r="IFN32" s="5"/>
      <c r="IFO32" s="5"/>
      <c r="IFP32" s="5"/>
      <c r="IFQ32" s="5"/>
      <c r="IFR32" s="5"/>
      <c r="IFS32" s="5"/>
      <c r="IFT32" s="5"/>
      <c r="IFU32" s="5"/>
      <c r="IFV32" s="5"/>
      <c r="IFW32" s="5"/>
      <c r="IFX32" s="5"/>
      <c r="IFY32" s="5"/>
      <c r="IFZ32" s="5"/>
      <c r="IGA32" s="5"/>
      <c r="IGB32" s="5"/>
      <c r="IGC32" s="5"/>
      <c r="IGD32" s="5"/>
      <c r="IGE32" s="5"/>
      <c r="IGF32" s="5"/>
      <c r="IGG32" s="5"/>
      <c r="IGH32" s="5"/>
      <c r="IGI32" s="5"/>
      <c r="IGJ32" s="5"/>
      <c r="IGK32" s="5"/>
      <c r="IGL32" s="5"/>
      <c r="IGM32" s="5"/>
      <c r="IGN32" s="5"/>
      <c r="IGO32" s="5"/>
      <c r="IGP32" s="5"/>
      <c r="IGQ32" s="5"/>
      <c r="IGR32" s="5"/>
      <c r="IGS32" s="5"/>
      <c r="IGT32" s="5"/>
      <c r="IGU32" s="5"/>
      <c r="IGV32" s="5"/>
      <c r="IGW32" s="5"/>
      <c r="IGX32" s="5"/>
      <c r="IGY32" s="5"/>
      <c r="IGZ32" s="5"/>
      <c r="IHA32" s="5"/>
      <c r="IHB32" s="5"/>
      <c r="IHC32" s="5"/>
      <c r="IHD32" s="5"/>
      <c r="IHE32" s="5"/>
      <c r="IHF32" s="5"/>
      <c r="IHG32" s="5"/>
      <c r="IHH32" s="5"/>
      <c r="IHI32" s="5"/>
      <c r="IHJ32" s="5"/>
      <c r="IHK32" s="5"/>
      <c r="IHL32" s="5"/>
      <c r="IHM32" s="5"/>
      <c r="IHN32" s="5"/>
      <c r="IHO32" s="5"/>
      <c r="IHP32" s="5"/>
      <c r="IHQ32" s="5"/>
      <c r="IHR32" s="5"/>
      <c r="IHS32" s="5"/>
      <c r="IHT32" s="5"/>
      <c r="IHU32" s="5"/>
      <c r="IHV32" s="5"/>
      <c r="IHW32" s="5"/>
      <c r="IHX32" s="5"/>
      <c r="IHY32" s="5"/>
      <c r="IHZ32" s="5"/>
      <c r="IIA32" s="5"/>
      <c r="IIB32" s="5"/>
      <c r="IIC32" s="5"/>
      <c r="IID32" s="5"/>
      <c r="IIE32" s="5"/>
      <c r="IIF32" s="5"/>
      <c r="IIG32" s="5"/>
      <c r="IIH32" s="5"/>
      <c r="III32" s="5"/>
      <c r="IIJ32" s="5"/>
      <c r="IIK32" s="5"/>
      <c r="IIL32" s="5"/>
      <c r="IIM32" s="5"/>
      <c r="IIN32" s="5"/>
      <c r="IIO32" s="5"/>
      <c r="IIP32" s="5"/>
      <c r="IIQ32" s="5"/>
      <c r="IIR32" s="5"/>
      <c r="IIS32" s="5"/>
      <c r="IIT32" s="5"/>
      <c r="IIU32" s="5"/>
      <c r="IIV32" s="5"/>
      <c r="IIW32" s="5"/>
      <c r="IIX32" s="5"/>
      <c r="IIY32" s="5"/>
      <c r="IIZ32" s="5"/>
      <c r="IJA32" s="5"/>
      <c r="IJB32" s="5"/>
      <c r="IJC32" s="5"/>
      <c r="IJD32" s="5"/>
      <c r="IJE32" s="5"/>
      <c r="IJF32" s="5"/>
      <c r="IJG32" s="5"/>
      <c r="IJH32" s="5"/>
      <c r="IJI32" s="5"/>
      <c r="IJJ32" s="5"/>
      <c r="IJK32" s="5"/>
      <c r="IJL32" s="5"/>
      <c r="IJM32" s="5"/>
      <c r="IJN32" s="5"/>
      <c r="IJO32" s="5"/>
      <c r="IJP32" s="5"/>
      <c r="IJQ32" s="5"/>
      <c r="IJR32" s="5"/>
      <c r="IJS32" s="5"/>
      <c r="IJT32" s="5"/>
      <c r="IJU32" s="5"/>
      <c r="IJV32" s="5"/>
      <c r="IJW32" s="5"/>
      <c r="IJX32" s="5"/>
      <c r="IJY32" s="5"/>
      <c r="IJZ32" s="5"/>
      <c r="IKA32" s="5"/>
      <c r="IKB32" s="5"/>
      <c r="IKC32" s="5"/>
      <c r="IKD32" s="5"/>
      <c r="IKE32" s="5"/>
      <c r="IKF32" s="5"/>
      <c r="IKG32" s="5"/>
      <c r="IKH32" s="5"/>
      <c r="IKI32" s="5"/>
      <c r="IKJ32" s="5"/>
      <c r="IKK32" s="5"/>
      <c r="IKL32" s="5"/>
      <c r="IKM32" s="5"/>
      <c r="IKN32" s="5"/>
      <c r="IKO32" s="5"/>
      <c r="IKP32" s="5"/>
      <c r="IKQ32" s="5"/>
      <c r="IKR32" s="5"/>
      <c r="IKS32" s="5"/>
      <c r="IKT32" s="5"/>
      <c r="IKU32" s="5"/>
      <c r="IKV32" s="5"/>
      <c r="IKW32" s="5"/>
      <c r="IKX32" s="5"/>
      <c r="IKY32" s="5"/>
      <c r="IKZ32" s="5"/>
      <c r="ILA32" s="5"/>
      <c r="ILB32" s="5"/>
      <c r="ILC32" s="5"/>
      <c r="ILD32" s="5"/>
      <c r="ILE32" s="5"/>
      <c r="ILF32" s="5"/>
      <c r="ILG32" s="5"/>
      <c r="ILH32" s="5"/>
      <c r="ILI32" s="5"/>
      <c r="ILJ32" s="5"/>
      <c r="ILK32" s="5"/>
      <c r="ILL32" s="5"/>
      <c r="ILM32" s="5"/>
      <c r="ILN32" s="5"/>
      <c r="ILO32" s="5"/>
      <c r="ILP32" s="5"/>
      <c r="ILQ32" s="5"/>
      <c r="ILR32" s="5"/>
      <c r="ILS32" s="5"/>
      <c r="ILT32" s="5"/>
      <c r="ILU32" s="5"/>
      <c r="ILV32" s="5"/>
      <c r="ILW32" s="5"/>
      <c r="ILX32" s="5"/>
      <c r="ILY32" s="5"/>
      <c r="ILZ32" s="5"/>
      <c r="IMA32" s="5"/>
      <c r="IMB32" s="5"/>
      <c r="IMC32" s="5"/>
      <c r="IMD32" s="5"/>
      <c r="IME32" s="5"/>
      <c r="IMF32" s="5"/>
      <c r="IMG32" s="5"/>
      <c r="IMH32" s="5"/>
      <c r="IMI32" s="5"/>
      <c r="IMJ32" s="5"/>
      <c r="IMK32" s="5"/>
      <c r="IML32" s="5"/>
      <c r="IMM32" s="5"/>
      <c r="IMN32" s="5"/>
      <c r="IMO32" s="5"/>
      <c r="IMP32" s="5"/>
      <c r="IMQ32" s="5"/>
      <c r="IMR32" s="5"/>
      <c r="IMS32" s="5"/>
      <c r="IMT32" s="5"/>
      <c r="IMU32" s="5"/>
      <c r="IMV32" s="5"/>
      <c r="IMW32" s="5"/>
      <c r="IMX32" s="5"/>
      <c r="IMY32" s="5"/>
      <c r="IMZ32" s="5"/>
      <c r="INA32" s="5"/>
      <c r="INB32" s="5"/>
      <c r="INC32" s="5"/>
      <c r="IND32" s="5"/>
      <c r="INE32" s="5"/>
      <c r="INF32" s="5"/>
      <c r="ING32" s="5"/>
      <c r="INH32" s="5"/>
      <c r="INI32" s="5"/>
      <c r="INJ32" s="5"/>
      <c r="INK32" s="5"/>
      <c r="INL32" s="5"/>
      <c r="INM32" s="5"/>
      <c r="INN32" s="5"/>
      <c r="INO32" s="5"/>
      <c r="INP32" s="5"/>
      <c r="INQ32" s="5"/>
      <c r="INR32" s="5"/>
      <c r="INS32" s="5"/>
      <c r="INT32" s="5"/>
      <c r="INU32" s="5"/>
      <c r="INV32" s="5"/>
      <c r="INW32" s="5"/>
      <c r="INX32" s="5"/>
      <c r="INY32" s="5"/>
      <c r="INZ32" s="5"/>
      <c r="IOA32" s="5"/>
      <c r="IOB32" s="5"/>
      <c r="IOC32" s="5"/>
      <c r="IOD32" s="5"/>
      <c r="IOE32" s="5"/>
      <c r="IOF32" s="5"/>
      <c r="IOG32" s="5"/>
      <c r="IOH32" s="5"/>
      <c r="IOI32" s="5"/>
      <c r="IOJ32" s="5"/>
      <c r="IOK32" s="5"/>
      <c r="IOL32" s="5"/>
      <c r="IOM32" s="5"/>
      <c r="ION32" s="5"/>
      <c r="IOO32" s="5"/>
      <c r="IOP32" s="5"/>
      <c r="IOQ32" s="5"/>
      <c r="IOR32" s="5"/>
      <c r="IOS32" s="5"/>
      <c r="IOT32" s="5"/>
      <c r="IOU32" s="5"/>
      <c r="IOV32" s="5"/>
      <c r="IOW32" s="5"/>
      <c r="IOX32" s="5"/>
      <c r="IOY32" s="5"/>
      <c r="IOZ32" s="5"/>
      <c r="IPA32" s="5"/>
      <c r="IPB32" s="5"/>
      <c r="IPC32" s="5"/>
      <c r="IPD32" s="5"/>
      <c r="IPE32" s="5"/>
      <c r="IPF32" s="5"/>
      <c r="IPG32" s="5"/>
      <c r="IPH32" s="5"/>
      <c r="IPI32" s="5"/>
      <c r="IPJ32" s="5"/>
      <c r="IPK32" s="5"/>
      <c r="IPL32" s="5"/>
      <c r="IPM32" s="5"/>
      <c r="IPN32" s="5"/>
      <c r="IPO32" s="5"/>
      <c r="IPP32" s="5"/>
      <c r="IPQ32" s="5"/>
      <c r="IPR32" s="5"/>
      <c r="IPS32" s="5"/>
      <c r="IPT32" s="5"/>
      <c r="IPU32" s="5"/>
      <c r="IPV32" s="5"/>
      <c r="IPW32" s="5"/>
      <c r="IPX32" s="5"/>
      <c r="IPY32" s="5"/>
      <c r="IPZ32" s="5"/>
      <c r="IQA32" s="5"/>
      <c r="IQB32" s="5"/>
      <c r="IQC32" s="5"/>
      <c r="IQD32" s="5"/>
      <c r="IQE32" s="5"/>
      <c r="IQF32" s="5"/>
      <c r="IQG32" s="5"/>
      <c r="IQH32" s="5"/>
      <c r="IQI32" s="5"/>
      <c r="IQJ32" s="5"/>
      <c r="IQK32" s="5"/>
      <c r="IQL32" s="5"/>
      <c r="IQM32" s="5"/>
      <c r="IQN32" s="5"/>
      <c r="IQO32" s="5"/>
      <c r="IQP32" s="5"/>
      <c r="IQQ32" s="5"/>
      <c r="IQR32" s="5"/>
      <c r="IQS32" s="5"/>
      <c r="IQT32" s="5"/>
      <c r="IQU32" s="5"/>
      <c r="IQV32" s="5"/>
      <c r="IQW32" s="5"/>
      <c r="IQX32" s="5"/>
      <c r="IQY32" s="5"/>
      <c r="IQZ32" s="5"/>
      <c r="IRA32" s="5"/>
      <c r="IRB32" s="5"/>
      <c r="IRC32" s="5"/>
      <c r="IRD32" s="5"/>
      <c r="IRE32" s="5"/>
      <c r="IRF32" s="5"/>
      <c r="IRG32" s="5"/>
      <c r="IRH32" s="5"/>
      <c r="IRI32" s="5"/>
      <c r="IRJ32" s="5"/>
      <c r="IRK32" s="5"/>
      <c r="IRL32" s="5"/>
      <c r="IRM32" s="5"/>
      <c r="IRN32" s="5"/>
      <c r="IRO32" s="5"/>
      <c r="IRP32" s="5"/>
      <c r="IRQ32" s="5"/>
      <c r="IRR32" s="5"/>
      <c r="IRS32" s="5"/>
      <c r="IRT32" s="5"/>
      <c r="IRU32" s="5"/>
      <c r="IRV32" s="5"/>
      <c r="IRW32" s="5"/>
      <c r="IRX32" s="5"/>
      <c r="IRY32" s="5"/>
      <c r="IRZ32" s="5"/>
      <c r="ISA32" s="5"/>
      <c r="ISB32" s="5"/>
      <c r="ISC32" s="5"/>
      <c r="ISD32" s="5"/>
      <c r="ISE32" s="5"/>
      <c r="ISF32" s="5"/>
      <c r="ISG32" s="5"/>
      <c r="ISH32" s="5"/>
      <c r="ISI32" s="5"/>
      <c r="ISJ32" s="5"/>
      <c r="ISK32" s="5"/>
      <c r="ISL32" s="5"/>
      <c r="ISM32" s="5"/>
      <c r="ISN32" s="5"/>
      <c r="ISO32" s="5"/>
      <c r="ISP32" s="5"/>
      <c r="ISQ32" s="5"/>
      <c r="ISR32" s="5"/>
      <c r="ISS32" s="5"/>
      <c r="IST32" s="5"/>
      <c r="ISU32" s="5"/>
      <c r="ISV32" s="5"/>
      <c r="ISW32" s="5"/>
      <c r="ISX32" s="5"/>
      <c r="ISY32" s="5"/>
      <c r="ISZ32" s="5"/>
      <c r="ITA32" s="5"/>
      <c r="ITB32" s="5"/>
      <c r="ITC32" s="5"/>
      <c r="ITD32" s="5"/>
      <c r="ITE32" s="5"/>
      <c r="ITF32" s="5"/>
      <c r="ITG32" s="5"/>
      <c r="ITH32" s="5"/>
      <c r="ITI32" s="5"/>
      <c r="ITJ32" s="5"/>
      <c r="ITK32" s="5"/>
      <c r="ITL32" s="5"/>
      <c r="ITM32" s="5"/>
      <c r="ITN32" s="5"/>
      <c r="ITO32" s="5"/>
      <c r="ITP32" s="5"/>
      <c r="ITQ32" s="5"/>
      <c r="ITR32" s="5"/>
      <c r="ITS32" s="5"/>
      <c r="ITT32" s="5"/>
      <c r="ITU32" s="5"/>
      <c r="ITV32" s="5"/>
      <c r="ITW32" s="5"/>
      <c r="ITX32" s="5"/>
      <c r="ITY32" s="5"/>
      <c r="ITZ32" s="5"/>
      <c r="IUA32" s="5"/>
      <c r="IUB32" s="5"/>
      <c r="IUC32" s="5"/>
      <c r="IUD32" s="5"/>
      <c r="IUE32" s="5"/>
      <c r="IUF32" s="5"/>
      <c r="IUG32" s="5"/>
      <c r="IUH32" s="5"/>
      <c r="IUI32" s="5"/>
      <c r="IUJ32" s="5"/>
      <c r="IUK32" s="5"/>
      <c r="IUL32" s="5"/>
      <c r="IUM32" s="5"/>
      <c r="IUN32" s="5"/>
      <c r="IUO32" s="5"/>
      <c r="IUP32" s="5"/>
      <c r="IUQ32" s="5"/>
      <c r="IUR32" s="5"/>
      <c r="IUS32" s="5"/>
      <c r="IUT32" s="5"/>
      <c r="IUU32" s="5"/>
      <c r="IUV32" s="5"/>
      <c r="IUW32" s="5"/>
      <c r="IUX32" s="5"/>
      <c r="IUY32" s="5"/>
      <c r="IUZ32" s="5"/>
      <c r="IVA32" s="5"/>
      <c r="IVB32" s="5"/>
      <c r="IVC32" s="5"/>
      <c r="IVD32" s="5"/>
      <c r="IVE32" s="5"/>
      <c r="IVF32" s="5"/>
      <c r="IVG32" s="5"/>
      <c r="IVH32" s="5"/>
      <c r="IVI32" s="5"/>
      <c r="IVJ32" s="5"/>
      <c r="IVK32" s="5"/>
      <c r="IVL32" s="5"/>
      <c r="IVM32" s="5"/>
      <c r="IVN32" s="5"/>
      <c r="IVO32" s="5"/>
      <c r="IVP32" s="5"/>
      <c r="IVQ32" s="5"/>
      <c r="IVR32" s="5"/>
      <c r="IVS32" s="5"/>
      <c r="IVT32" s="5"/>
      <c r="IVU32" s="5"/>
      <c r="IVV32" s="5"/>
      <c r="IVW32" s="5"/>
      <c r="IVX32" s="5"/>
      <c r="IVY32" s="5"/>
      <c r="IVZ32" s="5"/>
      <c r="IWA32" s="5"/>
      <c r="IWB32" s="5"/>
      <c r="IWC32" s="5"/>
      <c r="IWD32" s="5"/>
      <c r="IWE32" s="5"/>
      <c r="IWF32" s="5"/>
      <c r="IWG32" s="5"/>
      <c r="IWH32" s="5"/>
      <c r="IWI32" s="5"/>
      <c r="IWJ32" s="5"/>
      <c r="IWK32" s="5"/>
      <c r="IWL32" s="5"/>
      <c r="IWM32" s="5"/>
      <c r="IWN32" s="5"/>
      <c r="IWO32" s="5"/>
      <c r="IWP32" s="5"/>
      <c r="IWQ32" s="5"/>
      <c r="IWR32" s="5"/>
      <c r="IWS32" s="5"/>
      <c r="IWT32" s="5"/>
      <c r="IWU32" s="5"/>
      <c r="IWV32" s="5"/>
      <c r="IWW32" s="5"/>
      <c r="IWX32" s="5"/>
      <c r="IWY32" s="5"/>
      <c r="IWZ32" s="5"/>
      <c r="IXA32" s="5"/>
      <c r="IXB32" s="5"/>
      <c r="IXC32" s="5"/>
      <c r="IXD32" s="5"/>
      <c r="IXE32" s="5"/>
      <c r="IXF32" s="5"/>
      <c r="IXG32" s="5"/>
      <c r="IXH32" s="5"/>
      <c r="IXI32" s="5"/>
      <c r="IXJ32" s="5"/>
      <c r="IXK32" s="5"/>
      <c r="IXL32" s="5"/>
      <c r="IXM32" s="5"/>
      <c r="IXN32" s="5"/>
      <c r="IXO32" s="5"/>
      <c r="IXP32" s="5"/>
      <c r="IXQ32" s="5"/>
      <c r="IXR32" s="5"/>
      <c r="IXS32" s="5"/>
      <c r="IXT32" s="5"/>
      <c r="IXU32" s="5"/>
      <c r="IXV32" s="5"/>
      <c r="IXW32" s="5"/>
      <c r="IXX32" s="5"/>
      <c r="IXY32" s="5"/>
      <c r="IXZ32" s="5"/>
      <c r="IYA32" s="5"/>
      <c r="IYB32" s="5"/>
      <c r="IYC32" s="5"/>
      <c r="IYD32" s="5"/>
      <c r="IYE32" s="5"/>
      <c r="IYF32" s="5"/>
      <c r="IYG32" s="5"/>
      <c r="IYH32" s="5"/>
      <c r="IYI32" s="5"/>
      <c r="IYJ32" s="5"/>
      <c r="IYK32" s="5"/>
      <c r="IYL32" s="5"/>
      <c r="IYM32" s="5"/>
      <c r="IYN32" s="5"/>
      <c r="IYO32" s="5"/>
      <c r="IYP32" s="5"/>
      <c r="IYQ32" s="5"/>
      <c r="IYR32" s="5"/>
      <c r="IYS32" s="5"/>
      <c r="IYT32" s="5"/>
      <c r="IYU32" s="5"/>
      <c r="IYV32" s="5"/>
      <c r="IYW32" s="5"/>
      <c r="IYX32" s="5"/>
      <c r="IYY32" s="5"/>
      <c r="IYZ32" s="5"/>
      <c r="IZA32" s="5"/>
      <c r="IZB32" s="5"/>
      <c r="IZC32" s="5"/>
      <c r="IZD32" s="5"/>
      <c r="IZE32" s="5"/>
      <c r="IZF32" s="5"/>
      <c r="IZG32" s="5"/>
      <c r="IZH32" s="5"/>
      <c r="IZI32" s="5"/>
      <c r="IZJ32" s="5"/>
      <c r="IZK32" s="5"/>
      <c r="IZL32" s="5"/>
      <c r="IZM32" s="5"/>
      <c r="IZN32" s="5"/>
      <c r="IZO32" s="5"/>
      <c r="IZP32" s="5"/>
      <c r="IZQ32" s="5"/>
      <c r="IZR32" s="5"/>
      <c r="IZS32" s="5"/>
      <c r="IZT32" s="5"/>
      <c r="IZU32" s="5"/>
      <c r="IZV32" s="5"/>
      <c r="IZW32" s="5"/>
      <c r="IZX32" s="5"/>
      <c r="IZY32" s="5"/>
      <c r="IZZ32" s="5"/>
      <c r="JAA32" s="5"/>
      <c r="JAB32" s="5"/>
      <c r="JAC32" s="5"/>
      <c r="JAD32" s="5"/>
      <c r="JAE32" s="5"/>
      <c r="JAF32" s="5"/>
      <c r="JAG32" s="5"/>
      <c r="JAH32" s="5"/>
      <c r="JAI32" s="5"/>
      <c r="JAJ32" s="5"/>
      <c r="JAK32" s="5"/>
      <c r="JAL32" s="5"/>
      <c r="JAM32" s="5"/>
      <c r="JAN32" s="5"/>
      <c r="JAO32" s="5"/>
      <c r="JAP32" s="5"/>
      <c r="JAQ32" s="5"/>
      <c r="JAR32" s="5"/>
      <c r="JAS32" s="5"/>
      <c r="JAT32" s="5"/>
      <c r="JAU32" s="5"/>
      <c r="JAV32" s="5"/>
      <c r="JAW32" s="5"/>
      <c r="JAX32" s="5"/>
      <c r="JAY32" s="5"/>
      <c r="JAZ32" s="5"/>
      <c r="JBA32" s="5"/>
      <c r="JBB32" s="5"/>
      <c r="JBC32" s="5"/>
      <c r="JBD32" s="5"/>
      <c r="JBE32" s="5"/>
      <c r="JBF32" s="5"/>
      <c r="JBG32" s="5"/>
      <c r="JBH32" s="5"/>
      <c r="JBI32" s="5"/>
      <c r="JBJ32" s="5"/>
      <c r="JBK32" s="5"/>
      <c r="JBL32" s="5"/>
      <c r="JBM32" s="5"/>
      <c r="JBN32" s="5"/>
      <c r="JBO32" s="5"/>
      <c r="JBP32" s="5"/>
      <c r="JBQ32" s="5"/>
      <c r="JBR32" s="5"/>
      <c r="JBS32" s="5"/>
      <c r="JBT32" s="5"/>
      <c r="JBU32" s="5"/>
      <c r="JBV32" s="5"/>
      <c r="JBW32" s="5"/>
      <c r="JBX32" s="5"/>
      <c r="JBY32" s="5"/>
      <c r="JBZ32" s="5"/>
      <c r="JCA32" s="5"/>
      <c r="JCB32" s="5"/>
      <c r="JCC32" s="5"/>
      <c r="JCD32" s="5"/>
      <c r="JCE32" s="5"/>
      <c r="JCF32" s="5"/>
      <c r="JCG32" s="5"/>
      <c r="JCH32" s="5"/>
      <c r="JCI32" s="5"/>
      <c r="JCJ32" s="5"/>
      <c r="JCK32" s="5"/>
      <c r="JCL32" s="5"/>
      <c r="JCM32" s="5"/>
      <c r="JCN32" s="5"/>
      <c r="JCO32" s="5"/>
      <c r="JCP32" s="5"/>
      <c r="JCQ32" s="5"/>
      <c r="JCR32" s="5"/>
      <c r="JCS32" s="5"/>
      <c r="JCT32" s="5"/>
      <c r="JCU32" s="5"/>
      <c r="JCV32" s="5"/>
      <c r="JCW32" s="5"/>
      <c r="JCX32" s="5"/>
      <c r="JCY32" s="5"/>
      <c r="JCZ32" s="5"/>
      <c r="JDA32" s="5"/>
      <c r="JDB32" s="5"/>
      <c r="JDC32" s="5"/>
      <c r="JDD32" s="5"/>
      <c r="JDE32" s="5"/>
      <c r="JDF32" s="5"/>
      <c r="JDG32" s="5"/>
      <c r="JDH32" s="5"/>
      <c r="JDI32" s="5"/>
      <c r="JDJ32" s="5"/>
      <c r="JDK32" s="5"/>
      <c r="JDL32" s="5"/>
      <c r="JDM32" s="5"/>
      <c r="JDN32" s="5"/>
      <c r="JDO32" s="5"/>
      <c r="JDP32" s="5"/>
      <c r="JDQ32" s="5"/>
      <c r="JDR32" s="5"/>
      <c r="JDS32" s="5"/>
      <c r="JDT32" s="5"/>
      <c r="JDU32" s="5"/>
      <c r="JDV32" s="5"/>
      <c r="JDW32" s="5"/>
      <c r="JDX32" s="5"/>
      <c r="JDY32" s="5"/>
      <c r="JDZ32" s="5"/>
      <c r="JEA32" s="5"/>
      <c r="JEB32" s="5"/>
      <c r="JEC32" s="5"/>
      <c r="JED32" s="5"/>
      <c r="JEE32" s="5"/>
      <c r="JEF32" s="5"/>
      <c r="JEG32" s="5"/>
      <c r="JEH32" s="5"/>
      <c r="JEI32" s="5"/>
      <c r="JEJ32" s="5"/>
      <c r="JEK32" s="5"/>
      <c r="JEL32" s="5"/>
      <c r="JEM32" s="5"/>
      <c r="JEN32" s="5"/>
      <c r="JEO32" s="5"/>
      <c r="JEP32" s="5"/>
      <c r="JEQ32" s="5"/>
      <c r="JER32" s="5"/>
      <c r="JES32" s="5"/>
      <c r="JET32" s="5"/>
      <c r="JEU32" s="5"/>
      <c r="JEV32" s="5"/>
      <c r="JEW32" s="5"/>
      <c r="JEX32" s="5"/>
      <c r="JEY32" s="5"/>
      <c r="JEZ32" s="5"/>
      <c r="JFA32" s="5"/>
      <c r="JFB32" s="5"/>
      <c r="JFC32" s="5"/>
      <c r="JFD32" s="5"/>
      <c r="JFE32" s="5"/>
      <c r="JFF32" s="5"/>
      <c r="JFG32" s="5"/>
      <c r="JFH32" s="5"/>
      <c r="JFI32" s="5"/>
      <c r="JFJ32" s="5"/>
      <c r="JFK32" s="5"/>
      <c r="JFL32" s="5"/>
      <c r="JFM32" s="5"/>
      <c r="JFN32" s="5"/>
      <c r="JFO32" s="5"/>
      <c r="JFP32" s="5"/>
      <c r="JFQ32" s="5"/>
      <c r="JFR32" s="5"/>
      <c r="JFS32" s="5"/>
      <c r="JFT32" s="5"/>
      <c r="JFU32" s="5"/>
      <c r="JFV32" s="5"/>
      <c r="JFW32" s="5"/>
      <c r="JFX32" s="5"/>
      <c r="JFY32" s="5"/>
      <c r="JFZ32" s="5"/>
      <c r="JGA32" s="5"/>
      <c r="JGB32" s="5"/>
      <c r="JGC32" s="5"/>
      <c r="JGD32" s="5"/>
      <c r="JGE32" s="5"/>
      <c r="JGF32" s="5"/>
      <c r="JGG32" s="5"/>
      <c r="JGH32" s="5"/>
      <c r="JGI32" s="5"/>
      <c r="JGJ32" s="5"/>
      <c r="JGK32" s="5"/>
      <c r="JGL32" s="5"/>
      <c r="JGM32" s="5"/>
      <c r="JGN32" s="5"/>
      <c r="JGO32" s="5"/>
      <c r="JGP32" s="5"/>
      <c r="JGQ32" s="5"/>
      <c r="JGR32" s="5"/>
      <c r="JGS32" s="5"/>
      <c r="JGT32" s="5"/>
      <c r="JGU32" s="5"/>
      <c r="JGV32" s="5"/>
      <c r="JGW32" s="5"/>
      <c r="JGX32" s="5"/>
      <c r="JGY32" s="5"/>
      <c r="JGZ32" s="5"/>
      <c r="JHA32" s="5"/>
      <c r="JHB32" s="5"/>
      <c r="JHC32" s="5"/>
      <c r="JHD32" s="5"/>
      <c r="JHE32" s="5"/>
      <c r="JHF32" s="5"/>
      <c r="JHG32" s="5"/>
      <c r="JHH32" s="5"/>
      <c r="JHI32" s="5"/>
      <c r="JHJ32" s="5"/>
      <c r="JHK32" s="5"/>
      <c r="JHL32" s="5"/>
      <c r="JHM32" s="5"/>
      <c r="JHN32" s="5"/>
      <c r="JHO32" s="5"/>
      <c r="JHP32" s="5"/>
      <c r="JHQ32" s="5"/>
      <c r="JHR32" s="5"/>
      <c r="JHS32" s="5"/>
      <c r="JHT32" s="5"/>
      <c r="JHU32" s="5"/>
      <c r="JHV32" s="5"/>
      <c r="JHW32" s="5"/>
      <c r="JHX32" s="5"/>
      <c r="JHY32" s="5"/>
      <c r="JHZ32" s="5"/>
      <c r="JIA32" s="5"/>
      <c r="JIB32" s="5"/>
      <c r="JIC32" s="5"/>
      <c r="JID32" s="5"/>
      <c r="JIE32" s="5"/>
      <c r="JIF32" s="5"/>
      <c r="JIG32" s="5"/>
      <c r="JIH32" s="5"/>
      <c r="JII32" s="5"/>
      <c r="JIJ32" s="5"/>
      <c r="JIK32" s="5"/>
      <c r="JIL32" s="5"/>
      <c r="JIM32" s="5"/>
      <c r="JIN32" s="5"/>
      <c r="JIO32" s="5"/>
      <c r="JIP32" s="5"/>
      <c r="JIQ32" s="5"/>
      <c r="JIR32" s="5"/>
      <c r="JIS32" s="5"/>
      <c r="JIT32" s="5"/>
      <c r="JIU32" s="5"/>
      <c r="JIV32" s="5"/>
      <c r="JIW32" s="5"/>
      <c r="JIX32" s="5"/>
      <c r="JIY32" s="5"/>
      <c r="JIZ32" s="5"/>
      <c r="JJA32" s="5"/>
      <c r="JJB32" s="5"/>
      <c r="JJC32" s="5"/>
      <c r="JJD32" s="5"/>
      <c r="JJE32" s="5"/>
      <c r="JJF32" s="5"/>
      <c r="JJG32" s="5"/>
      <c r="JJH32" s="5"/>
      <c r="JJI32" s="5"/>
      <c r="JJJ32" s="5"/>
      <c r="JJK32" s="5"/>
      <c r="JJL32" s="5"/>
      <c r="JJM32" s="5"/>
      <c r="JJN32" s="5"/>
      <c r="JJO32" s="5"/>
      <c r="JJP32" s="5"/>
      <c r="JJQ32" s="5"/>
      <c r="JJR32" s="5"/>
      <c r="JJS32" s="5"/>
      <c r="JJT32" s="5"/>
      <c r="JJU32" s="5"/>
      <c r="JJV32" s="5"/>
      <c r="JJW32" s="5"/>
      <c r="JJX32" s="5"/>
      <c r="JJY32" s="5"/>
      <c r="JJZ32" s="5"/>
      <c r="JKA32" s="5"/>
      <c r="JKB32" s="5"/>
      <c r="JKC32" s="5"/>
      <c r="JKD32" s="5"/>
      <c r="JKE32" s="5"/>
      <c r="JKF32" s="5"/>
      <c r="JKG32" s="5"/>
      <c r="JKH32" s="5"/>
      <c r="JKI32" s="5"/>
      <c r="JKJ32" s="5"/>
      <c r="JKK32" s="5"/>
      <c r="JKL32" s="5"/>
      <c r="JKM32" s="5"/>
      <c r="JKN32" s="5"/>
      <c r="JKO32" s="5"/>
      <c r="JKP32" s="5"/>
      <c r="JKQ32" s="5"/>
      <c r="JKR32" s="5"/>
      <c r="JKS32" s="5"/>
      <c r="JKT32" s="5"/>
      <c r="JKU32" s="5"/>
      <c r="JKV32" s="5"/>
      <c r="JKW32" s="5"/>
      <c r="JKX32" s="5"/>
      <c r="JKY32" s="5"/>
      <c r="JKZ32" s="5"/>
      <c r="JLA32" s="5"/>
      <c r="JLB32" s="5"/>
      <c r="JLC32" s="5"/>
      <c r="JLD32" s="5"/>
      <c r="JLE32" s="5"/>
      <c r="JLF32" s="5"/>
      <c r="JLG32" s="5"/>
      <c r="JLH32" s="5"/>
      <c r="JLI32" s="5"/>
      <c r="JLJ32" s="5"/>
      <c r="JLK32" s="5"/>
      <c r="JLL32" s="5"/>
      <c r="JLM32" s="5"/>
      <c r="JLN32" s="5"/>
      <c r="JLO32" s="5"/>
      <c r="JLP32" s="5"/>
      <c r="JLQ32" s="5"/>
      <c r="JLR32" s="5"/>
      <c r="JLS32" s="5"/>
      <c r="JLT32" s="5"/>
      <c r="JLU32" s="5"/>
      <c r="JLV32" s="5"/>
      <c r="JLW32" s="5"/>
      <c r="JLX32" s="5"/>
      <c r="JLY32" s="5"/>
      <c r="JLZ32" s="5"/>
      <c r="JMA32" s="5"/>
      <c r="JMB32" s="5"/>
      <c r="JMC32" s="5"/>
      <c r="JMD32" s="5"/>
      <c r="JME32" s="5"/>
      <c r="JMF32" s="5"/>
      <c r="JMG32" s="5"/>
      <c r="JMH32" s="5"/>
      <c r="JMI32" s="5"/>
      <c r="JMJ32" s="5"/>
      <c r="JMK32" s="5"/>
      <c r="JML32" s="5"/>
      <c r="JMM32" s="5"/>
      <c r="JMN32" s="5"/>
      <c r="JMO32" s="5"/>
      <c r="JMP32" s="5"/>
      <c r="JMQ32" s="5"/>
      <c r="JMR32" s="5"/>
      <c r="JMS32" s="5"/>
      <c r="JMT32" s="5"/>
      <c r="JMU32" s="5"/>
      <c r="JMV32" s="5"/>
      <c r="JMW32" s="5"/>
      <c r="JMX32" s="5"/>
      <c r="JMY32" s="5"/>
      <c r="JMZ32" s="5"/>
      <c r="JNA32" s="5"/>
      <c r="JNB32" s="5"/>
      <c r="JNC32" s="5"/>
      <c r="JND32" s="5"/>
      <c r="JNE32" s="5"/>
      <c r="JNF32" s="5"/>
      <c r="JNG32" s="5"/>
      <c r="JNH32" s="5"/>
      <c r="JNI32" s="5"/>
      <c r="JNJ32" s="5"/>
      <c r="JNK32" s="5"/>
      <c r="JNL32" s="5"/>
      <c r="JNM32" s="5"/>
      <c r="JNN32" s="5"/>
      <c r="JNO32" s="5"/>
      <c r="JNP32" s="5"/>
      <c r="JNQ32" s="5"/>
      <c r="JNR32" s="5"/>
      <c r="JNS32" s="5"/>
      <c r="JNT32" s="5"/>
      <c r="JNU32" s="5"/>
      <c r="JNV32" s="5"/>
      <c r="JNW32" s="5"/>
      <c r="JNX32" s="5"/>
      <c r="JNY32" s="5"/>
      <c r="JNZ32" s="5"/>
      <c r="JOA32" s="5"/>
      <c r="JOB32" s="5"/>
      <c r="JOC32" s="5"/>
      <c r="JOD32" s="5"/>
      <c r="JOE32" s="5"/>
      <c r="JOF32" s="5"/>
      <c r="JOG32" s="5"/>
      <c r="JOH32" s="5"/>
      <c r="JOI32" s="5"/>
      <c r="JOJ32" s="5"/>
      <c r="JOK32" s="5"/>
      <c r="JOL32" s="5"/>
      <c r="JOM32" s="5"/>
      <c r="JON32" s="5"/>
      <c r="JOO32" s="5"/>
      <c r="JOP32" s="5"/>
      <c r="JOQ32" s="5"/>
      <c r="JOR32" s="5"/>
      <c r="JOS32" s="5"/>
      <c r="JOT32" s="5"/>
      <c r="JOU32" s="5"/>
      <c r="JOV32" s="5"/>
      <c r="JOW32" s="5"/>
      <c r="JOX32" s="5"/>
      <c r="JOY32" s="5"/>
      <c r="JOZ32" s="5"/>
      <c r="JPA32" s="5"/>
      <c r="JPB32" s="5"/>
      <c r="JPC32" s="5"/>
      <c r="JPD32" s="5"/>
      <c r="JPE32" s="5"/>
      <c r="JPF32" s="5"/>
      <c r="JPG32" s="5"/>
      <c r="JPH32" s="5"/>
      <c r="JPI32" s="5"/>
      <c r="JPJ32" s="5"/>
      <c r="JPK32" s="5"/>
      <c r="JPL32" s="5"/>
      <c r="JPM32" s="5"/>
      <c r="JPN32" s="5"/>
      <c r="JPO32" s="5"/>
      <c r="JPP32" s="5"/>
      <c r="JPQ32" s="5"/>
      <c r="JPR32" s="5"/>
      <c r="JPS32" s="5"/>
      <c r="JPT32" s="5"/>
      <c r="JPU32" s="5"/>
      <c r="JPV32" s="5"/>
      <c r="JPW32" s="5"/>
      <c r="JPX32" s="5"/>
      <c r="JPY32" s="5"/>
      <c r="JPZ32" s="5"/>
      <c r="JQA32" s="5"/>
      <c r="JQB32" s="5"/>
      <c r="JQC32" s="5"/>
      <c r="JQD32" s="5"/>
      <c r="JQE32" s="5"/>
      <c r="JQF32" s="5"/>
      <c r="JQG32" s="5"/>
      <c r="JQH32" s="5"/>
      <c r="JQI32" s="5"/>
      <c r="JQJ32" s="5"/>
      <c r="JQK32" s="5"/>
      <c r="JQL32" s="5"/>
      <c r="JQM32" s="5"/>
      <c r="JQN32" s="5"/>
      <c r="JQO32" s="5"/>
      <c r="JQP32" s="5"/>
      <c r="JQQ32" s="5"/>
      <c r="JQR32" s="5"/>
      <c r="JQS32" s="5"/>
      <c r="JQT32" s="5"/>
      <c r="JQU32" s="5"/>
      <c r="JQV32" s="5"/>
      <c r="JQW32" s="5"/>
      <c r="JQX32" s="5"/>
      <c r="JQY32" s="5"/>
      <c r="JQZ32" s="5"/>
      <c r="JRA32" s="5"/>
      <c r="JRB32" s="5"/>
      <c r="JRC32" s="5"/>
      <c r="JRD32" s="5"/>
      <c r="JRE32" s="5"/>
      <c r="JRF32" s="5"/>
      <c r="JRG32" s="5"/>
      <c r="JRH32" s="5"/>
      <c r="JRI32" s="5"/>
      <c r="JRJ32" s="5"/>
      <c r="JRK32" s="5"/>
      <c r="JRL32" s="5"/>
      <c r="JRM32" s="5"/>
      <c r="JRN32" s="5"/>
      <c r="JRO32" s="5"/>
      <c r="JRP32" s="5"/>
      <c r="JRQ32" s="5"/>
      <c r="JRR32" s="5"/>
      <c r="JRS32" s="5"/>
      <c r="JRT32" s="5"/>
      <c r="JRU32" s="5"/>
      <c r="JRV32" s="5"/>
      <c r="JRW32" s="5"/>
      <c r="JRX32" s="5"/>
      <c r="JRY32" s="5"/>
      <c r="JRZ32" s="5"/>
      <c r="JSA32" s="5"/>
      <c r="JSB32" s="5"/>
      <c r="JSC32" s="5"/>
      <c r="JSD32" s="5"/>
      <c r="JSE32" s="5"/>
      <c r="JSF32" s="5"/>
      <c r="JSG32" s="5"/>
      <c r="JSH32" s="5"/>
      <c r="JSI32" s="5"/>
      <c r="JSJ32" s="5"/>
      <c r="JSK32" s="5"/>
      <c r="JSL32" s="5"/>
      <c r="JSM32" s="5"/>
      <c r="JSN32" s="5"/>
      <c r="JSO32" s="5"/>
      <c r="JSP32" s="5"/>
      <c r="JSQ32" s="5"/>
      <c r="JSR32" s="5"/>
      <c r="JSS32" s="5"/>
      <c r="JST32" s="5"/>
      <c r="JSU32" s="5"/>
      <c r="JSV32" s="5"/>
      <c r="JSW32" s="5"/>
      <c r="JSX32" s="5"/>
      <c r="JSY32" s="5"/>
      <c r="JSZ32" s="5"/>
      <c r="JTA32" s="5"/>
      <c r="JTB32" s="5"/>
      <c r="JTC32" s="5"/>
      <c r="JTD32" s="5"/>
      <c r="JTE32" s="5"/>
      <c r="JTF32" s="5"/>
      <c r="JTG32" s="5"/>
      <c r="JTH32" s="5"/>
      <c r="JTI32" s="5"/>
      <c r="JTJ32" s="5"/>
      <c r="JTK32" s="5"/>
      <c r="JTL32" s="5"/>
      <c r="JTM32" s="5"/>
      <c r="JTN32" s="5"/>
      <c r="JTO32" s="5"/>
      <c r="JTP32" s="5"/>
      <c r="JTQ32" s="5"/>
      <c r="JTR32" s="5"/>
      <c r="JTS32" s="5"/>
      <c r="JTT32" s="5"/>
      <c r="JTU32" s="5"/>
      <c r="JTV32" s="5"/>
      <c r="JTW32" s="5"/>
      <c r="JTX32" s="5"/>
      <c r="JTY32" s="5"/>
      <c r="JTZ32" s="5"/>
      <c r="JUA32" s="5"/>
      <c r="JUB32" s="5"/>
      <c r="JUC32" s="5"/>
      <c r="JUD32" s="5"/>
      <c r="JUE32" s="5"/>
      <c r="JUF32" s="5"/>
      <c r="JUG32" s="5"/>
      <c r="JUH32" s="5"/>
      <c r="JUI32" s="5"/>
      <c r="JUJ32" s="5"/>
      <c r="JUK32" s="5"/>
      <c r="JUL32" s="5"/>
      <c r="JUM32" s="5"/>
      <c r="JUN32" s="5"/>
      <c r="JUO32" s="5"/>
      <c r="JUP32" s="5"/>
      <c r="JUQ32" s="5"/>
      <c r="JUR32" s="5"/>
      <c r="JUS32" s="5"/>
      <c r="JUT32" s="5"/>
      <c r="JUU32" s="5"/>
      <c r="JUV32" s="5"/>
      <c r="JUW32" s="5"/>
      <c r="JUX32" s="5"/>
      <c r="JUY32" s="5"/>
      <c r="JUZ32" s="5"/>
      <c r="JVA32" s="5"/>
      <c r="JVB32" s="5"/>
      <c r="JVC32" s="5"/>
      <c r="JVD32" s="5"/>
      <c r="JVE32" s="5"/>
      <c r="JVF32" s="5"/>
      <c r="JVG32" s="5"/>
      <c r="JVH32" s="5"/>
      <c r="JVI32" s="5"/>
      <c r="JVJ32" s="5"/>
      <c r="JVK32" s="5"/>
      <c r="JVL32" s="5"/>
      <c r="JVM32" s="5"/>
      <c r="JVN32" s="5"/>
      <c r="JVO32" s="5"/>
      <c r="JVP32" s="5"/>
      <c r="JVQ32" s="5"/>
      <c r="JVR32" s="5"/>
      <c r="JVS32" s="5"/>
      <c r="JVT32" s="5"/>
      <c r="JVU32" s="5"/>
      <c r="JVV32" s="5"/>
      <c r="JVW32" s="5"/>
      <c r="JVX32" s="5"/>
      <c r="JVY32" s="5"/>
      <c r="JVZ32" s="5"/>
      <c r="JWA32" s="5"/>
      <c r="JWB32" s="5"/>
      <c r="JWC32" s="5"/>
      <c r="JWD32" s="5"/>
      <c r="JWE32" s="5"/>
      <c r="JWF32" s="5"/>
      <c r="JWG32" s="5"/>
      <c r="JWH32" s="5"/>
      <c r="JWI32" s="5"/>
      <c r="JWJ32" s="5"/>
      <c r="JWK32" s="5"/>
      <c r="JWL32" s="5"/>
      <c r="JWM32" s="5"/>
      <c r="JWN32" s="5"/>
      <c r="JWO32" s="5"/>
      <c r="JWP32" s="5"/>
      <c r="JWQ32" s="5"/>
      <c r="JWR32" s="5"/>
      <c r="JWS32" s="5"/>
      <c r="JWT32" s="5"/>
      <c r="JWU32" s="5"/>
      <c r="JWV32" s="5"/>
      <c r="JWW32" s="5"/>
      <c r="JWX32" s="5"/>
      <c r="JWY32" s="5"/>
      <c r="JWZ32" s="5"/>
      <c r="JXA32" s="5"/>
      <c r="JXB32" s="5"/>
      <c r="JXC32" s="5"/>
      <c r="JXD32" s="5"/>
      <c r="JXE32" s="5"/>
      <c r="JXF32" s="5"/>
      <c r="JXG32" s="5"/>
      <c r="JXH32" s="5"/>
      <c r="JXI32" s="5"/>
      <c r="JXJ32" s="5"/>
      <c r="JXK32" s="5"/>
      <c r="JXL32" s="5"/>
      <c r="JXM32" s="5"/>
      <c r="JXN32" s="5"/>
      <c r="JXO32" s="5"/>
      <c r="JXP32" s="5"/>
      <c r="JXQ32" s="5"/>
      <c r="JXR32" s="5"/>
      <c r="JXS32" s="5"/>
      <c r="JXT32" s="5"/>
      <c r="JXU32" s="5"/>
      <c r="JXV32" s="5"/>
      <c r="JXW32" s="5"/>
      <c r="JXX32" s="5"/>
      <c r="JXY32" s="5"/>
      <c r="JXZ32" s="5"/>
      <c r="JYA32" s="5"/>
      <c r="JYB32" s="5"/>
      <c r="JYC32" s="5"/>
      <c r="JYD32" s="5"/>
      <c r="JYE32" s="5"/>
      <c r="JYF32" s="5"/>
      <c r="JYG32" s="5"/>
      <c r="JYH32" s="5"/>
      <c r="JYI32" s="5"/>
      <c r="JYJ32" s="5"/>
      <c r="JYK32" s="5"/>
      <c r="JYL32" s="5"/>
      <c r="JYM32" s="5"/>
      <c r="JYN32" s="5"/>
      <c r="JYO32" s="5"/>
      <c r="JYP32" s="5"/>
      <c r="JYQ32" s="5"/>
      <c r="JYR32" s="5"/>
      <c r="JYS32" s="5"/>
      <c r="JYT32" s="5"/>
      <c r="JYU32" s="5"/>
      <c r="JYV32" s="5"/>
      <c r="JYW32" s="5"/>
      <c r="JYX32" s="5"/>
      <c r="JYY32" s="5"/>
      <c r="JYZ32" s="5"/>
      <c r="JZA32" s="5"/>
      <c r="JZB32" s="5"/>
      <c r="JZC32" s="5"/>
      <c r="JZD32" s="5"/>
      <c r="JZE32" s="5"/>
      <c r="JZF32" s="5"/>
      <c r="JZG32" s="5"/>
      <c r="JZH32" s="5"/>
      <c r="JZI32" s="5"/>
      <c r="JZJ32" s="5"/>
      <c r="JZK32" s="5"/>
      <c r="JZL32" s="5"/>
      <c r="JZM32" s="5"/>
      <c r="JZN32" s="5"/>
      <c r="JZO32" s="5"/>
      <c r="JZP32" s="5"/>
      <c r="JZQ32" s="5"/>
      <c r="JZR32" s="5"/>
      <c r="JZS32" s="5"/>
      <c r="JZT32" s="5"/>
      <c r="JZU32" s="5"/>
      <c r="JZV32" s="5"/>
      <c r="JZW32" s="5"/>
      <c r="JZX32" s="5"/>
      <c r="JZY32" s="5"/>
      <c r="JZZ32" s="5"/>
      <c r="KAA32" s="5"/>
      <c r="KAB32" s="5"/>
      <c r="KAC32" s="5"/>
      <c r="KAD32" s="5"/>
      <c r="KAE32" s="5"/>
      <c r="KAF32" s="5"/>
      <c r="KAG32" s="5"/>
      <c r="KAH32" s="5"/>
      <c r="KAI32" s="5"/>
      <c r="KAJ32" s="5"/>
      <c r="KAK32" s="5"/>
      <c r="KAL32" s="5"/>
      <c r="KAM32" s="5"/>
      <c r="KAN32" s="5"/>
      <c r="KAO32" s="5"/>
      <c r="KAP32" s="5"/>
      <c r="KAQ32" s="5"/>
      <c r="KAR32" s="5"/>
      <c r="KAS32" s="5"/>
      <c r="KAT32" s="5"/>
      <c r="KAU32" s="5"/>
      <c r="KAV32" s="5"/>
      <c r="KAW32" s="5"/>
      <c r="KAX32" s="5"/>
      <c r="KAY32" s="5"/>
      <c r="KAZ32" s="5"/>
      <c r="KBA32" s="5"/>
      <c r="KBB32" s="5"/>
      <c r="KBC32" s="5"/>
      <c r="KBD32" s="5"/>
      <c r="KBE32" s="5"/>
      <c r="KBF32" s="5"/>
      <c r="KBG32" s="5"/>
      <c r="KBH32" s="5"/>
      <c r="KBI32" s="5"/>
      <c r="KBJ32" s="5"/>
      <c r="KBK32" s="5"/>
      <c r="KBL32" s="5"/>
      <c r="KBM32" s="5"/>
      <c r="KBN32" s="5"/>
      <c r="KBO32" s="5"/>
      <c r="KBP32" s="5"/>
      <c r="KBQ32" s="5"/>
      <c r="KBR32" s="5"/>
      <c r="KBS32" s="5"/>
      <c r="KBT32" s="5"/>
      <c r="KBU32" s="5"/>
      <c r="KBV32" s="5"/>
      <c r="KBW32" s="5"/>
      <c r="KBX32" s="5"/>
      <c r="KBY32" s="5"/>
      <c r="KBZ32" s="5"/>
      <c r="KCA32" s="5"/>
      <c r="KCB32" s="5"/>
      <c r="KCC32" s="5"/>
      <c r="KCD32" s="5"/>
      <c r="KCE32" s="5"/>
      <c r="KCF32" s="5"/>
      <c r="KCG32" s="5"/>
      <c r="KCH32" s="5"/>
      <c r="KCI32" s="5"/>
      <c r="KCJ32" s="5"/>
      <c r="KCK32" s="5"/>
      <c r="KCL32" s="5"/>
      <c r="KCM32" s="5"/>
      <c r="KCN32" s="5"/>
      <c r="KCO32" s="5"/>
      <c r="KCP32" s="5"/>
      <c r="KCQ32" s="5"/>
      <c r="KCR32" s="5"/>
      <c r="KCS32" s="5"/>
      <c r="KCT32" s="5"/>
      <c r="KCU32" s="5"/>
      <c r="KCV32" s="5"/>
      <c r="KCW32" s="5"/>
      <c r="KCX32" s="5"/>
      <c r="KCY32" s="5"/>
      <c r="KCZ32" s="5"/>
      <c r="KDA32" s="5"/>
      <c r="KDB32" s="5"/>
      <c r="KDC32" s="5"/>
      <c r="KDD32" s="5"/>
      <c r="KDE32" s="5"/>
      <c r="KDF32" s="5"/>
      <c r="KDG32" s="5"/>
      <c r="KDH32" s="5"/>
      <c r="KDI32" s="5"/>
      <c r="KDJ32" s="5"/>
      <c r="KDK32" s="5"/>
      <c r="KDL32" s="5"/>
      <c r="KDM32" s="5"/>
      <c r="KDN32" s="5"/>
      <c r="KDO32" s="5"/>
      <c r="KDP32" s="5"/>
      <c r="KDQ32" s="5"/>
      <c r="KDR32" s="5"/>
      <c r="KDS32" s="5"/>
      <c r="KDT32" s="5"/>
      <c r="KDU32" s="5"/>
      <c r="KDV32" s="5"/>
      <c r="KDW32" s="5"/>
      <c r="KDX32" s="5"/>
      <c r="KDY32" s="5"/>
      <c r="KDZ32" s="5"/>
      <c r="KEA32" s="5"/>
      <c r="KEB32" s="5"/>
      <c r="KEC32" s="5"/>
      <c r="KED32" s="5"/>
      <c r="KEE32" s="5"/>
      <c r="KEF32" s="5"/>
      <c r="KEG32" s="5"/>
      <c r="KEH32" s="5"/>
      <c r="KEI32" s="5"/>
      <c r="KEJ32" s="5"/>
      <c r="KEK32" s="5"/>
      <c r="KEL32" s="5"/>
      <c r="KEM32" s="5"/>
      <c r="KEN32" s="5"/>
      <c r="KEO32" s="5"/>
      <c r="KEP32" s="5"/>
      <c r="KEQ32" s="5"/>
      <c r="KER32" s="5"/>
      <c r="KES32" s="5"/>
      <c r="KET32" s="5"/>
      <c r="KEU32" s="5"/>
      <c r="KEV32" s="5"/>
      <c r="KEW32" s="5"/>
      <c r="KEX32" s="5"/>
      <c r="KEY32" s="5"/>
      <c r="KEZ32" s="5"/>
      <c r="KFA32" s="5"/>
      <c r="KFB32" s="5"/>
      <c r="KFC32" s="5"/>
      <c r="KFD32" s="5"/>
      <c r="KFE32" s="5"/>
      <c r="KFF32" s="5"/>
      <c r="KFG32" s="5"/>
      <c r="KFH32" s="5"/>
      <c r="KFI32" s="5"/>
      <c r="KFJ32" s="5"/>
      <c r="KFK32" s="5"/>
      <c r="KFL32" s="5"/>
      <c r="KFM32" s="5"/>
      <c r="KFN32" s="5"/>
      <c r="KFO32" s="5"/>
      <c r="KFP32" s="5"/>
      <c r="KFQ32" s="5"/>
      <c r="KFR32" s="5"/>
      <c r="KFS32" s="5"/>
      <c r="KFT32" s="5"/>
      <c r="KFU32" s="5"/>
      <c r="KFV32" s="5"/>
      <c r="KFW32" s="5"/>
      <c r="KFX32" s="5"/>
      <c r="KFY32" s="5"/>
      <c r="KFZ32" s="5"/>
      <c r="KGA32" s="5"/>
      <c r="KGB32" s="5"/>
      <c r="KGC32" s="5"/>
      <c r="KGD32" s="5"/>
      <c r="KGE32" s="5"/>
      <c r="KGF32" s="5"/>
      <c r="KGG32" s="5"/>
      <c r="KGH32" s="5"/>
      <c r="KGI32" s="5"/>
      <c r="KGJ32" s="5"/>
      <c r="KGK32" s="5"/>
      <c r="KGL32" s="5"/>
      <c r="KGM32" s="5"/>
      <c r="KGN32" s="5"/>
      <c r="KGO32" s="5"/>
      <c r="KGP32" s="5"/>
      <c r="KGQ32" s="5"/>
      <c r="KGR32" s="5"/>
      <c r="KGS32" s="5"/>
      <c r="KGT32" s="5"/>
      <c r="KGU32" s="5"/>
      <c r="KGV32" s="5"/>
      <c r="KGW32" s="5"/>
      <c r="KGX32" s="5"/>
      <c r="KGY32" s="5"/>
      <c r="KGZ32" s="5"/>
      <c r="KHA32" s="5"/>
      <c r="KHB32" s="5"/>
      <c r="KHC32" s="5"/>
      <c r="KHD32" s="5"/>
      <c r="KHE32" s="5"/>
      <c r="KHF32" s="5"/>
      <c r="KHG32" s="5"/>
      <c r="KHH32" s="5"/>
      <c r="KHI32" s="5"/>
      <c r="KHJ32" s="5"/>
      <c r="KHK32" s="5"/>
      <c r="KHL32" s="5"/>
      <c r="KHM32" s="5"/>
      <c r="KHN32" s="5"/>
      <c r="KHO32" s="5"/>
      <c r="KHP32" s="5"/>
      <c r="KHQ32" s="5"/>
      <c r="KHR32" s="5"/>
      <c r="KHS32" s="5"/>
      <c r="KHT32" s="5"/>
      <c r="KHU32" s="5"/>
      <c r="KHV32" s="5"/>
      <c r="KHW32" s="5"/>
      <c r="KHX32" s="5"/>
      <c r="KHY32" s="5"/>
      <c r="KHZ32" s="5"/>
      <c r="KIA32" s="5"/>
      <c r="KIB32" s="5"/>
      <c r="KIC32" s="5"/>
      <c r="KID32" s="5"/>
      <c r="KIE32" s="5"/>
      <c r="KIF32" s="5"/>
      <c r="KIG32" s="5"/>
      <c r="KIH32" s="5"/>
      <c r="KII32" s="5"/>
      <c r="KIJ32" s="5"/>
      <c r="KIK32" s="5"/>
      <c r="KIL32" s="5"/>
      <c r="KIM32" s="5"/>
      <c r="KIN32" s="5"/>
      <c r="KIO32" s="5"/>
      <c r="KIP32" s="5"/>
      <c r="KIQ32" s="5"/>
      <c r="KIR32" s="5"/>
      <c r="KIS32" s="5"/>
      <c r="KIT32" s="5"/>
      <c r="KIU32" s="5"/>
      <c r="KIV32" s="5"/>
      <c r="KIW32" s="5"/>
      <c r="KIX32" s="5"/>
      <c r="KIY32" s="5"/>
      <c r="KIZ32" s="5"/>
      <c r="KJA32" s="5"/>
      <c r="KJB32" s="5"/>
      <c r="KJC32" s="5"/>
      <c r="KJD32" s="5"/>
      <c r="KJE32" s="5"/>
      <c r="KJF32" s="5"/>
      <c r="KJG32" s="5"/>
      <c r="KJH32" s="5"/>
      <c r="KJI32" s="5"/>
      <c r="KJJ32" s="5"/>
      <c r="KJK32" s="5"/>
      <c r="KJL32" s="5"/>
      <c r="KJM32" s="5"/>
      <c r="KJN32" s="5"/>
      <c r="KJO32" s="5"/>
      <c r="KJP32" s="5"/>
      <c r="KJQ32" s="5"/>
      <c r="KJR32" s="5"/>
      <c r="KJS32" s="5"/>
      <c r="KJT32" s="5"/>
      <c r="KJU32" s="5"/>
      <c r="KJV32" s="5"/>
      <c r="KJW32" s="5"/>
      <c r="KJX32" s="5"/>
      <c r="KJY32" s="5"/>
      <c r="KJZ32" s="5"/>
      <c r="KKA32" s="5"/>
      <c r="KKB32" s="5"/>
      <c r="KKC32" s="5"/>
      <c r="KKD32" s="5"/>
      <c r="KKE32" s="5"/>
      <c r="KKF32" s="5"/>
      <c r="KKG32" s="5"/>
      <c r="KKH32" s="5"/>
      <c r="KKI32" s="5"/>
      <c r="KKJ32" s="5"/>
      <c r="KKK32" s="5"/>
      <c r="KKL32" s="5"/>
      <c r="KKM32" s="5"/>
      <c r="KKN32" s="5"/>
      <c r="KKO32" s="5"/>
      <c r="KKP32" s="5"/>
      <c r="KKQ32" s="5"/>
      <c r="KKR32" s="5"/>
      <c r="KKS32" s="5"/>
      <c r="KKT32" s="5"/>
      <c r="KKU32" s="5"/>
      <c r="KKV32" s="5"/>
      <c r="KKW32" s="5"/>
      <c r="KKX32" s="5"/>
      <c r="KKY32" s="5"/>
      <c r="KKZ32" s="5"/>
      <c r="KLA32" s="5"/>
      <c r="KLB32" s="5"/>
      <c r="KLC32" s="5"/>
      <c r="KLD32" s="5"/>
      <c r="KLE32" s="5"/>
      <c r="KLF32" s="5"/>
      <c r="KLG32" s="5"/>
      <c r="KLH32" s="5"/>
      <c r="KLI32" s="5"/>
      <c r="KLJ32" s="5"/>
      <c r="KLK32" s="5"/>
      <c r="KLL32" s="5"/>
      <c r="KLM32" s="5"/>
      <c r="KLN32" s="5"/>
      <c r="KLO32" s="5"/>
      <c r="KLP32" s="5"/>
      <c r="KLQ32" s="5"/>
      <c r="KLR32" s="5"/>
      <c r="KLS32" s="5"/>
      <c r="KLT32" s="5"/>
      <c r="KLU32" s="5"/>
      <c r="KLV32" s="5"/>
      <c r="KLW32" s="5"/>
      <c r="KLX32" s="5"/>
      <c r="KLY32" s="5"/>
      <c r="KLZ32" s="5"/>
      <c r="KMA32" s="5"/>
      <c r="KMB32" s="5"/>
      <c r="KMC32" s="5"/>
      <c r="KMD32" s="5"/>
      <c r="KME32" s="5"/>
      <c r="KMF32" s="5"/>
      <c r="KMG32" s="5"/>
      <c r="KMH32" s="5"/>
      <c r="KMI32" s="5"/>
      <c r="KMJ32" s="5"/>
      <c r="KMK32" s="5"/>
      <c r="KML32" s="5"/>
      <c r="KMM32" s="5"/>
      <c r="KMN32" s="5"/>
      <c r="KMO32" s="5"/>
      <c r="KMP32" s="5"/>
      <c r="KMQ32" s="5"/>
      <c r="KMR32" s="5"/>
      <c r="KMS32" s="5"/>
      <c r="KMT32" s="5"/>
      <c r="KMU32" s="5"/>
      <c r="KMV32" s="5"/>
      <c r="KMW32" s="5"/>
      <c r="KMX32" s="5"/>
      <c r="KMY32" s="5"/>
      <c r="KMZ32" s="5"/>
      <c r="KNA32" s="5"/>
      <c r="KNB32" s="5"/>
      <c r="KNC32" s="5"/>
      <c r="KND32" s="5"/>
      <c r="KNE32" s="5"/>
      <c r="KNF32" s="5"/>
      <c r="KNG32" s="5"/>
      <c r="KNH32" s="5"/>
      <c r="KNI32" s="5"/>
      <c r="KNJ32" s="5"/>
      <c r="KNK32" s="5"/>
      <c r="KNL32" s="5"/>
      <c r="KNM32" s="5"/>
      <c r="KNN32" s="5"/>
      <c r="KNO32" s="5"/>
      <c r="KNP32" s="5"/>
      <c r="KNQ32" s="5"/>
      <c r="KNR32" s="5"/>
      <c r="KNS32" s="5"/>
      <c r="KNT32" s="5"/>
      <c r="KNU32" s="5"/>
      <c r="KNV32" s="5"/>
      <c r="KNW32" s="5"/>
      <c r="KNX32" s="5"/>
      <c r="KNY32" s="5"/>
      <c r="KNZ32" s="5"/>
      <c r="KOA32" s="5"/>
      <c r="KOB32" s="5"/>
      <c r="KOC32" s="5"/>
      <c r="KOD32" s="5"/>
      <c r="KOE32" s="5"/>
      <c r="KOF32" s="5"/>
      <c r="KOG32" s="5"/>
      <c r="KOH32" s="5"/>
      <c r="KOI32" s="5"/>
      <c r="KOJ32" s="5"/>
      <c r="KOK32" s="5"/>
      <c r="KOL32" s="5"/>
      <c r="KOM32" s="5"/>
      <c r="KON32" s="5"/>
      <c r="KOO32" s="5"/>
      <c r="KOP32" s="5"/>
      <c r="KOQ32" s="5"/>
      <c r="KOR32" s="5"/>
      <c r="KOS32" s="5"/>
      <c r="KOT32" s="5"/>
      <c r="KOU32" s="5"/>
      <c r="KOV32" s="5"/>
      <c r="KOW32" s="5"/>
      <c r="KOX32" s="5"/>
      <c r="KOY32" s="5"/>
      <c r="KOZ32" s="5"/>
      <c r="KPA32" s="5"/>
      <c r="KPB32" s="5"/>
      <c r="KPC32" s="5"/>
      <c r="KPD32" s="5"/>
      <c r="KPE32" s="5"/>
      <c r="KPF32" s="5"/>
      <c r="KPG32" s="5"/>
      <c r="KPH32" s="5"/>
      <c r="KPI32" s="5"/>
      <c r="KPJ32" s="5"/>
      <c r="KPK32" s="5"/>
      <c r="KPL32" s="5"/>
      <c r="KPM32" s="5"/>
      <c r="KPN32" s="5"/>
      <c r="KPO32" s="5"/>
      <c r="KPP32" s="5"/>
      <c r="KPQ32" s="5"/>
      <c r="KPR32" s="5"/>
      <c r="KPS32" s="5"/>
      <c r="KPT32" s="5"/>
      <c r="KPU32" s="5"/>
      <c r="KPV32" s="5"/>
      <c r="KPW32" s="5"/>
      <c r="KPX32" s="5"/>
      <c r="KPY32" s="5"/>
      <c r="KPZ32" s="5"/>
      <c r="KQA32" s="5"/>
      <c r="KQB32" s="5"/>
      <c r="KQC32" s="5"/>
      <c r="KQD32" s="5"/>
      <c r="KQE32" s="5"/>
      <c r="KQF32" s="5"/>
      <c r="KQG32" s="5"/>
      <c r="KQH32" s="5"/>
      <c r="KQI32" s="5"/>
      <c r="KQJ32" s="5"/>
      <c r="KQK32" s="5"/>
      <c r="KQL32" s="5"/>
      <c r="KQM32" s="5"/>
      <c r="KQN32" s="5"/>
      <c r="KQO32" s="5"/>
      <c r="KQP32" s="5"/>
      <c r="KQQ32" s="5"/>
      <c r="KQR32" s="5"/>
      <c r="KQS32" s="5"/>
      <c r="KQT32" s="5"/>
      <c r="KQU32" s="5"/>
      <c r="KQV32" s="5"/>
      <c r="KQW32" s="5"/>
      <c r="KQX32" s="5"/>
      <c r="KQY32" s="5"/>
      <c r="KQZ32" s="5"/>
      <c r="KRA32" s="5"/>
      <c r="KRB32" s="5"/>
      <c r="KRC32" s="5"/>
      <c r="KRD32" s="5"/>
      <c r="KRE32" s="5"/>
      <c r="KRF32" s="5"/>
      <c r="KRG32" s="5"/>
      <c r="KRH32" s="5"/>
      <c r="KRI32" s="5"/>
      <c r="KRJ32" s="5"/>
      <c r="KRK32" s="5"/>
      <c r="KRL32" s="5"/>
      <c r="KRM32" s="5"/>
      <c r="KRN32" s="5"/>
      <c r="KRO32" s="5"/>
      <c r="KRP32" s="5"/>
      <c r="KRQ32" s="5"/>
      <c r="KRR32" s="5"/>
      <c r="KRS32" s="5"/>
      <c r="KRT32" s="5"/>
      <c r="KRU32" s="5"/>
      <c r="KRV32" s="5"/>
      <c r="KRW32" s="5"/>
      <c r="KRX32" s="5"/>
      <c r="KRY32" s="5"/>
      <c r="KRZ32" s="5"/>
      <c r="KSA32" s="5"/>
      <c r="KSB32" s="5"/>
      <c r="KSC32" s="5"/>
      <c r="KSD32" s="5"/>
      <c r="KSE32" s="5"/>
      <c r="KSF32" s="5"/>
      <c r="KSG32" s="5"/>
      <c r="KSH32" s="5"/>
      <c r="KSI32" s="5"/>
      <c r="KSJ32" s="5"/>
      <c r="KSK32" s="5"/>
      <c r="KSL32" s="5"/>
      <c r="KSM32" s="5"/>
      <c r="KSN32" s="5"/>
      <c r="KSO32" s="5"/>
      <c r="KSP32" s="5"/>
      <c r="KSQ32" s="5"/>
      <c r="KSR32" s="5"/>
      <c r="KSS32" s="5"/>
      <c r="KST32" s="5"/>
      <c r="KSU32" s="5"/>
      <c r="KSV32" s="5"/>
      <c r="KSW32" s="5"/>
      <c r="KSX32" s="5"/>
      <c r="KSY32" s="5"/>
      <c r="KSZ32" s="5"/>
      <c r="KTA32" s="5"/>
      <c r="KTB32" s="5"/>
      <c r="KTC32" s="5"/>
      <c r="KTD32" s="5"/>
      <c r="KTE32" s="5"/>
      <c r="KTF32" s="5"/>
      <c r="KTG32" s="5"/>
      <c r="KTH32" s="5"/>
      <c r="KTI32" s="5"/>
      <c r="KTJ32" s="5"/>
      <c r="KTK32" s="5"/>
      <c r="KTL32" s="5"/>
      <c r="KTM32" s="5"/>
      <c r="KTN32" s="5"/>
      <c r="KTO32" s="5"/>
      <c r="KTP32" s="5"/>
      <c r="KTQ32" s="5"/>
      <c r="KTR32" s="5"/>
      <c r="KTS32" s="5"/>
      <c r="KTT32" s="5"/>
      <c r="KTU32" s="5"/>
      <c r="KTV32" s="5"/>
      <c r="KTW32" s="5"/>
      <c r="KTX32" s="5"/>
      <c r="KTY32" s="5"/>
      <c r="KTZ32" s="5"/>
      <c r="KUA32" s="5"/>
      <c r="KUB32" s="5"/>
      <c r="KUC32" s="5"/>
      <c r="KUD32" s="5"/>
      <c r="KUE32" s="5"/>
      <c r="KUF32" s="5"/>
      <c r="KUG32" s="5"/>
      <c r="KUH32" s="5"/>
      <c r="KUI32" s="5"/>
      <c r="KUJ32" s="5"/>
      <c r="KUK32" s="5"/>
      <c r="KUL32" s="5"/>
      <c r="KUM32" s="5"/>
      <c r="KUN32" s="5"/>
      <c r="KUO32" s="5"/>
      <c r="KUP32" s="5"/>
      <c r="KUQ32" s="5"/>
      <c r="KUR32" s="5"/>
      <c r="KUS32" s="5"/>
      <c r="KUT32" s="5"/>
      <c r="KUU32" s="5"/>
      <c r="KUV32" s="5"/>
      <c r="KUW32" s="5"/>
      <c r="KUX32" s="5"/>
      <c r="KUY32" s="5"/>
      <c r="KUZ32" s="5"/>
      <c r="KVA32" s="5"/>
      <c r="KVB32" s="5"/>
      <c r="KVC32" s="5"/>
      <c r="KVD32" s="5"/>
      <c r="KVE32" s="5"/>
      <c r="KVF32" s="5"/>
      <c r="KVG32" s="5"/>
      <c r="KVH32" s="5"/>
      <c r="KVI32" s="5"/>
      <c r="KVJ32" s="5"/>
      <c r="KVK32" s="5"/>
      <c r="KVL32" s="5"/>
      <c r="KVM32" s="5"/>
      <c r="KVN32" s="5"/>
      <c r="KVO32" s="5"/>
      <c r="KVP32" s="5"/>
      <c r="KVQ32" s="5"/>
      <c r="KVR32" s="5"/>
      <c r="KVS32" s="5"/>
      <c r="KVT32" s="5"/>
      <c r="KVU32" s="5"/>
      <c r="KVV32" s="5"/>
      <c r="KVW32" s="5"/>
      <c r="KVX32" s="5"/>
      <c r="KVY32" s="5"/>
      <c r="KVZ32" s="5"/>
      <c r="KWA32" s="5"/>
      <c r="KWB32" s="5"/>
      <c r="KWC32" s="5"/>
      <c r="KWD32" s="5"/>
      <c r="KWE32" s="5"/>
      <c r="KWF32" s="5"/>
      <c r="KWG32" s="5"/>
      <c r="KWH32" s="5"/>
      <c r="KWI32" s="5"/>
      <c r="KWJ32" s="5"/>
      <c r="KWK32" s="5"/>
      <c r="KWL32" s="5"/>
      <c r="KWM32" s="5"/>
      <c r="KWN32" s="5"/>
      <c r="KWO32" s="5"/>
      <c r="KWP32" s="5"/>
      <c r="KWQ32" s="5"/>
      <c r="KWR32" s="5"/>
      <c r="KWS32" s="5"/>
      <c r="KWT32" s="5"/>
      <c r="KWU32" s="5"/>
      <c r="KWV32" s="5"/>
      <c r="KWW32" s="5"/>
      <c r="KWX32" s="5"/>
      <c r="KWY32" s="5"/>
      <c r="KWZ32" s="5"/>
      <c r="KXA32" s="5"/>
      <c r="KXB32" s="5"/>
      <c r="KXC32" s="5"/>
      <c r="KXD32" s="5"/>
      <c r="KXE32" s="5"/>
      <c r="KXF32" s="5"/>
      <c r="KXG32" s="5"/>
      <c r="KXH32" s="5"/>
      <c r="KXI32" s="5"/>
      <c r="KXJ32" s="5"/>
      <c r="KXK32" s="5"/>
      <c r="KXL32" s="5"/>
      <c r="KXM32" s="5"/>
      <c r="KXN32" s="5"/>
      <c r="KXO32" s="5"/>
      <c r="KXP32" s="5"/>
      <c r="KXQ32" s="5"/>
      <c r="KXR32" s="5"/>
      <c r="KXS32" s="5"/>
      <c r="KXT32" s="5"/>
      <c r="KXU32" s="5"/>
      <c r="KXV32" s="5"/>
      <c r="KXW32" s="5"/>
      <c r="KXX32" s="5"/>
      <c r="KXY32" s="5"/>
      <c r="KXZ32" s="5"/>
      <c r="KYA32" s="5"/>
      <c r="KYB32" s="5"/>
      <c r="KYC32" s="5"/>
      <c r="KYD32" s="5"/>
      <c r="KYE32" s="5"/>
      <c r="KYF32" s="5"/>
      <c r="KYG32" s="5"/>
      <c r="KYH32" s="5"/>
      <c r="KYI32" s="5"/>
      <c r="KYJ32" s="5"/>
      <c r="KYK32" s="5"/>
      <c r="KYL32" s="5"/>
      <c r="KYM32" s="5"/>
      <c r="KYN32" s="5"/>
      <c r="KYO32" s="5"/>
      <c r="KYP32" s="5"/>
      <c r="KYQ32" s="5"/>
      <c r="KYR32" s="5"/>
      <c r="KYS32" s="5"/>
      <c r="KYT32" s="5"/>
      <c r="KYU32" s="5"/>
      <c r="KYV32" s="5"/>
      <c r="KYW32" s="5"/>
      <c r="KYX32" s="5"/>
      <c r="KYY32" s="5"/>
      <c r="KYZ32" s="5"/>
      <c r="KZA32" s="5"/>
      <c r="KZB32" s="5"/>
      <c r="KZC32" s="5"/>
      <c r="KZD32" s="5"/>
      <c r="KZE32" s="5"/>
      <c r="KZF32" s="5"/>
      <c r="KZG32" s="5"/>
      <c r="KZH32" s="5"/>
      <c r="KZI32" s="5"/>
      <c r="KZJ32" s="5"/>
      <c r="KZK32" s="5"/>
      <c r="KZL32" s="5"/>
      <c r="KZM32" s="5"/>
      <c r="KZN32" s="5"/>
      <c r="KZO32" s="5"/>
      <c r="KZP32" s="5"/>
      <c r="KZQ32" s="5"/>
      <c r="KZR32" s="5"/>
      <c r="KZS32" s="5"/>
      <c r="KZT32" s="5"/>
      <c r="KZU32" s="5"/>
      <c r="KZV32" s="5"/>
      <c r="KZW32" s="5"/>
      <c r="KZX32" s="5"/>
      <c r="KZY32" s="5"/>
      <c r="KZZ32" s="5"/>
      <c r="LAA32" s="5"/>
      <c r="LAB32" s="5"/>
      <c r="LAC32" s="5"/>
      <c r="LAD32" s="5"/>
      <c r="LAE32" s="5"/>
      <c r="LAF32" s="5"/>
      <c r="LAG32" s="5"/>
      <c r="LAH32" s="5"/>
      <c r="LAI32" s="5"/>
      <c r="LAJ32" s="5"/>
      <c r="LAK32" s="5"/>
      <c r="LAL32" s="5"/>
      <c r="LAM32" s="5"/>
      <c r="LAN32" s="5"/>
      <c r="LAO32" s="5"/>
      <c r="LAP32" s="5"/>
      <c r="LAQ32" s="5"/>
      <c r="LAR32" s="5"/>
      <c r="LAS32" s="5"/>
      <c r="LAT32" s="5"/>
      <c r="LAU32" s="5"/>
      <c r="LAV32" s="5"/>
      <c r="LAW32" s="5"/>
      <c r="LAX32" s="5"/>
      <c r="LAY32" s="5"/>
      <c r="LAZ32" s="5"/>
      <c r="LBA32" s="5"/>
      <c r="LBB32" s="5"/>
      <c r="LBC32" s="5"/>
      <c r="LBD32" s="5"/>
      <c r="LBE32" s="5"/>
      <c r="LBF32" s="5"/>
      <c r="LBG32" s="5"/>
      <c r="LBH32" s="5"/>
      <c r="LBI32" s="5"/>
      <c r="LBJ32" s="5"/>
      <c r="LBK32" s="5"/>
      <c r="LBL32" s="5"/>
      <c r="LBM32" s="5"/>
      <c r="LBN32" s="5"/>
      <c r="LBO32" s="5"/>
      <c r="LBP32" s="5"/>
      <c r="LBQ32" s="5"/>
      <c r="LBR32" s="5"/>
      <c r="LBS32" s="5"/>
      <c r="LBT32" s="5"/>
      <c r="LBU32" s="5"/>
      <c r="LBV32" s="5"/>
      <c r="LBW32" s="5"/>
      <c r="LBX32" s="5"/>
      <c r="LBY32" s="5"/>
      <c r="LBZ32" s="5"/>
      <c r="LCA32" s="5"/>
      <c r="LCB32" s="5"/>
      <c r="LCC32" s="5"/>
      <c r="LCD32" s="5"/>
      <c r="LCE32" s="5"/>
      <c r="LCF32" s="5"/>
      <c r="LCG32" s="5"/>
      <c r="LCH32" s="5"/>
      <c r="LCI32" s="5"/>
      <c r="LCJ32" s="5"/>
      <c r="LCK32" s="5"/>
      <c r="LCL32" s="5"/>
      <c r="LCM32" s="5"/>
      <c r="LCN32" s="5"/>
      <c r="LCO32" s="5"/>
      <c r="LCP32" s="5"/>
      <c r="LCQ32" s="5"/>
      <c r="LCR32" s="5"/>
      <c r="LCS32" s="5"/>
      <c r="LCT32" s="5"/>
      <c r="LCU32" s="5"/>
      <c r="LCV32" s="5"/>
      <c r="LCW32" s="5"/>
      <c r="LCX32" s="5"/>
      <c r="LCY32" s="5"/>
      <c r="LCZ32" s="5"/>
      <c r="LDA32" s="5"/>
      <c r="LDB32" s="5"/>
      <c r="LDC32" s="5"/>
      <c r="LDD32" s="5"/>
      <c r="LDE32" s="5"/>
      <c r="LDF32" s="5"/>
      <c r="LDG32" s="5"/>
      <c r="LDH32" s="5"/>
      <c r="LDI32" s="5"/>
      <c r="LDJ32" s="5"/>
      <c r="LDK32" s="5"/>
      <c r="LDL32" s="5"/>
      <c r="LDM32" s="5"/>
      <c r="LDN32" s="5"/>
      <c r="LDO32" s="5"/>
      <c r="LDP32" s="5"/>
      <c r="LDQ32" s="5"/>
      <c r="LDR32" s="5"/>
      <c r="LDS32" s="5"/>
      <c r="LDT32" s="5"/>
      <c r="LDU32" s="5"/>
      <c r="LDV32" s="5"/>
      <c r="LDW32" s="5"/>
      <c r="LDX32" s="5"/>
      <c r="LDY32" s="5"/>
      <c r="LDZ32" s="5"/>
      <c r="LEA32" s="5"/>
      <c r="LEB32" s="5"/>
      <c r="LEC32" s="5"/>
      <c r="LED32" s="5"/>
      <c r="LEE32" s="5"/>
      <c r="LEF32" s="5"/>
      <c r="LEG32" s="5"/>
      <c r="LEH32" s="5"/>
      <c r="LEI32" s="5"/>
      <c r="LEJ32" s="5"/>
      <c r="LEK32" s="5"/>
      <c r="LEL32" s="5"/>
      <c r="LEM32" s="5"/>
      <c r="LEN32" s="5"/>
      <c r="LEO32" s="5"/>
      <c r="LEP32" s="5"/>
      <c r="LEQ32" s="5"/>
      <c r="LER32" s="5"/>
      <c r="LES32" s="5"/>
      <c r="LET32" s="5"/>
      <c r="LEU32" s="5"/>
      <c r="LEV32" s="5"/>
      <c r="LEW32" s="5"/>
      <c r="LEX32" s="5"/>
      <c r="LEY32" s="5"/>
      <c r="LEZ32" s="5"/>
      <c r="LFA32" s="5"/>
      <c r="LFB32" s="5"/>
      <c r="LFC32" s="5"/>
      <c r="LFD32" s="5"/>
      <c r="LFE32" s="5"/>
      <c r="LFF32" s="5"/>
      <c r="LFG32" s="5"/>
      <c r="LFH32" s="5"/>
      <c r="LFI32" s="5"/>
      <c r="LFJ32" s="5"/>
      <c r="LFK32" s="5"/>
      <c r="LFL32" s="5"/>
      <c r="LFM32" s="5"/>
      <c r="LFN32" s="5"/>
      <c r="LFO32" s="5"/>
      <c r="LFP32" s="5"/>
      <c r="LFQ32" s="5"/>
      <c r="LFR32" s="5"/>
      <c r="LFS32" s="5"/>
      <c r="LFT32" s="5"/>
      <c r="LFU32" s="5"/>
      <c r="LFV32" s="5"/>
      <c r="LFW32" s="5"/>
      <c r="LFX32" s="5"/>
      <c r="LFY32" s="5"/>
      <c r="LFZ32" s="5"/>
      <c r="LGA32" s="5"/>
      <c r="LGB32" s="5"/>
      <c r="LGC32" s="5"/>
      <c r="LGD32" s="5"/>
      <c r="LGE32" s="5"/>
      <c r="LGF32" s="5"/>
      <c r="LGG32" s="5"/>
      <c r="LGH32" s="5"/>
      <c r="LGI32" s="5"/>
      <c r="LGJ32" s="5"/>
      <c r="LGK32" s="5"/>
      <c r="LGL32" s="5"/>
      <c r="LGM32" s="5"/>
      <c r="LGN32" s="5"/>
      <c r="LGO32" s="5"/>
      <c r="LGP32" s="5"/>
      <c r="LGQ32" s="5"/>
      <c r="LGR32" s="5"/>
      <c r="LGS32" s="5"/>
      <c r="LGT32" s="5"/>
      <c r="LGU32" s="5"/>
      <c r="LGV32" s="5"/>
      <c r="LGW32" s="5"/>
      <c r="LGX32" s="5"/>
      <c r="LGY32" s="5"/>
      <c r="LGZ32" s="5"/>
      <c r="LHA32" s="5"/>
      <c r="LHB32" s="5"/>
      <c r="LHC32" s="5"/>
      <c r="LHD32" s="5"/>
      <c r="LHE32" s="5"/>
      <c r="LHF32" s="5"/>
      <c r="LHG32" s="5"/>
      <c r="LHH32" s="5"/>
      <c r="LHI32" s="5"/>
      <c r="LHJ32" s="5"/>
      <c r="LHK32" s="5"/>
      <c r="LHL32" s="5"/>
      <c r="LHM32" s="5"/>
      <c r="LHN32" s="5"/>
      <c r="LHO32" s="5"/>
      <c r="LHP32" s="5"/>
      <c r="LHQ32" s="5"/>
      <c r="LHR32" s="5"/>
      <c r="LHS32" s="5"/>
      <c r="LHT32" s="5"/>
      <c r="LHU32" s="5"/>
      <c r="LHV32" s="5"/>
      <c r="LHW32" s="5"/>
      <c r="LHX32" s="5"/>
      <c r="LHY32" s="5"/>
      <c r="LHZ32" s="5"/>
      <c r="LIA32" s="5"/>
      <c r="LIB32" s="5"/>
      <c r="LIC32" s="5"/>
      <c r="LID32" s="5"/>
      <c r="LIE32" s="5"/>
      <c r="LIF32" s="5"/>
      <c r="LIG32" s="5"/>
      <c r="LIH32" s="5"/>
      <c r="LII32" s="5"/>
      <c r="LIJ32" s="5"/>
      <c r="LIK32" s="5"/>
      <c r="LIL32" s="5"/>
      <c r="LIM32" s="5"/>
      <c r="LIN32" s="5"/>
      <c r="LIO32" s="5"/>
      <c r="LIP32" s="5"/>
      <c r="LIQ32" s="5"/>
      <c r="LIR32" s="5"/>
      <c r="LIS32" s="5"/>
      <c r="LIT32" s="5"/>
      <c r="LIU32" s="5"/>
      <c r="LIV32" s="5"/>
      <c r="LIW32" s="5"/>
      <c r="LIX32" s="5"/>
      <c r="LIY32" s="5"/>
      <c r="LIZ32" s="5"/>
      <c r="LJA32" s="5"/>
      <c r="LJB32" s="5"/>
      <c r="LJC32" s="5"/>
      <c r="LJD32" s="5"/>
      <c r="LJE32" s="5"/>
      <c r="LJF32" s="5"/>
      <c r="LJG32" s="5"/>
      <c r="LJH32" s="5"/>
      <c r="LJI32" s="5"/>
      <c r="LJJ32" s="5"/>
      <c r="LJK32" s="5"/>
      <c r="LJL32" s="5"/>
      <c r="LJM32" s="5"/>
      <c r="LJN32" s="5"/>
      <c r="LJO32" s="5"/>
      <c r="LJP32" s="5"/>
      <c r="LJQ32" s="5"/>
      <c r="LJR32" s="5"/>
      <c r="LJS32" s="5"/>
      <c r="LJT32" s="5"/>
      <c r="LJU32" s="5"/>
      <c r="LJV32" s="5"/>
      <c r="LJW32" s="5"/>
      <c r="LJX32" s="5"/>
      <c r="LJY32" s="5"/>
      <c r="LJZ32" s="5"/>
      <c r="LKA32" s="5"/>
      <c r="LKB32" s="5"/>
      <c r="LKC32" s="5"/>
      <c r="LKD32" s="5"/>
      <c r="LKE32" s="5"/>
      <c r="LKF32" s="5"/>
      <c r="LKG32" s="5"/>
      <c r="LKH32" s="5"/>
      <c r="LKI32" s="5"/>
      <c r="LKJ32" s="5"/>
      <c r="LKK32" s="5"/>
      <c r="LKL32" s="5"/>
      <c r="LKM32" s="5"/>
      <c r="LKN32" s="5"/>
      <c r="LKO32" s="5"/>
      <c r="LKP32" s="5"/>
      <c r="LKQ32" s="5"/>
      <c r="LKR32" s="5"/>
      <c r="LKS32" s="5"/>
      <c r="LKT32" s="5"/>
      <c r="LKU32" s="5"/>
      <c r="LKV32" s="5"/>
      <c r="LKW32" s="5"/>
      <c r="LKX32" s="5"/>
      <c r="LKY32" s="5"/>
      <c r="LKZ32" s="5"/>
      <c r="LLA32" s="5"/>
      <c r="LLB32" s="5"/>
      <c r="LLC32" s="5"/>
      <c r="LLD32" s="5"/>
      <c r="LLE32" s="5"/>
      <c r="LLF32" s="5"/>
      <c r="LLG32" s="5"/>
      <c r="LLH32" s="5"/>
      <c r="LLI32" s="5"/>
      <c r="LLJ32" s="5"/>
      <c r="LLK32" s="5"/>
      <c r="LLL32" s="5"/>
      <c r="LLM32" s="5"/>
      <c r="LLN32" s="5"/>
      <c r="LLO32" s="5"/>
      <c r="LLP32" s="5"/>
      <c r="LLQ32" s="5"/>
      <c r="LLR32" s="5"/>
      <c r="LLS32" s="5"/>
      <c r="LLT32" s="5"/>
      <c r="LLU32" s="5"/>
      <c r="LLV32" s="5"/>
      <c r="LLW32" s="5"/>
      <c r="LLX32" s="5"/>
      <c r="LLY32" s="5"/>
      <c r="LLZ32" s="5"/>
      <c r="LMA32" s="5"/>
      <c r="LMB32" s="5"/>
      <c r="LMC32" s="5"/>
      <c r="LMD32" s="5"/>
      <c r="LME32" s="5"/>
      <c r="LMF32" s="5"/>
      <c r="LMG32" s="5"/>
      <c r="LMH32" s="5"/>
      <c r="LMI32" s="5"/>
      <c r="LMJ32" s="5"/>
      <c r="LMK32" s="5"/>
      <c r="LML32" s="5"/>
      <c r="LMM32" s="5"/>
      <c r="LMN32" s="5"/>
      <c r="LMO32" s="5"/>
      <c r="LMP32" s="5"/>
      <c r="LMQ32" s="5"/>
      <c r="LMR32" s="5"/>
      <c r="LMS32" s="5"/>
      <c r="LMT32" s="5"/>
      <c r="LMU32" s="5"/>
      <c r="LMV32" s="5"/>
      <c r="LMW32" s="5"/>
      <c r="LMX32" s="5"/>
      <c r="LMY32" s="5"/>
      <c r="LMZ32" s="5"/>
      <c r="LNA32" s="5"/>
      <c r="LNB32" s="5"/>
      <c r="LNC32" s="5"/>
      <c r="LND32" s="5"/>
      <c r="LNE32" s="5"/>
      <c r="LNF32" s="5"/>
      <c r="LNG32" s="5"/>
      <c r="LNH32" s="5"/>
      <c r="LNI32" s="5"/>
      <c r="LNJ32" s="5"/>
      <c r="LNK32" s="5"/>
      <c r="LNL32" s="5"/>
      <c r="LNM32" s="5"/>
      <c r="LNN32" s="5"/>
      <c r="LNO32" s="5"/>
      <c r="LNP32" s="5"/>
      <c r="LNQ32" s="5"/>
      <c r="LNR32" s="5"/>
      <c r="LNS32" s="5"/>
      <c r="LNT32" s="5"/>
      <c r="LNU32" s="5"/>
      <c r="LNV32" s="5"/>
      <c r="LNW32" s="5"/>
      <c r="LNX32" s="5"/>
      <c r="LNY32" s="5"/>
      <c r="LNZ32" s="5"/>
      <c r="LOA32" s="5"/>
      <c r="LOB32" s="5"/>
      <c r="LOC32" s="5"/>
      <c r="LOD32" s="5"/>
      <c r="LOE32" s="5"/>
      <c r="LOF32" s="5"/>
      <c r="LOG32" s="5"/>
      <c r="LOH32" s="5"/>
      <c r="LOI32" s="5"/>
      <c r="LOJ32" s="5"/>
      <c r="LOK32" s="5"/>
      <c r="LOL32" s="5"/>
      <c r="LOM32" s="5"/>
      <c r="LON32" s="5"/>
      <c r="LOO32" s="5"/>
      <c r="LOP32" s="5"/>
      <c r="LOQ32" s="5"/>
      <c r="LOR32" s="5"/>
      <c r="LOS32" s="5"/>
      <c r="LOT32" s="5"/>
      <c r="LOU32" s="5"/>
      <c r="LOV32" s="5"/>
      <c r="LOW32" s="5"/>
      <c r="LOX32" s="5"/>
      <c r="LOY32" s="5"/>
      <c r="LOZ32" s="5"/>
      <c r="LPA32" s="5"/>
      <c r="LPB32" s="5"/>
      <c r="LPC32" s="5"/>
      <c r="LPD32" s="5"/>
      <c r="LPE32" s="5"/>
      <c r="LPF32" s="5"/>
      <c r="LPG32" s="5"/>
      <c r="LPH32" s="5"/>
      <c r="LPI32" s="5"/>
      <c r="LPJ32" s="5"/>
      <c r="LPK32" s="5"/>
      <c r="LPL32" s="5"/>
      <c r="LPM32" s="5"/>
      <c r="LPN32" s="5"/>
      <c r="LPO32" s="5"/>
      <c r="LPP32" s="5"/>
      <c r="LPQ32" s="5"/>
      <c r="LPR32" s="5"/>
      <c r="LPS32" s="5"/>
      <c r="LPT32" s="5"/>
      <c r="LPU32" s="5"/>
      <c r="LPV32" s="5"/>
      <c r="LPW32" s="5"/>
      <c r="LPX32" s="5"/>
      <c r="LPY32" s="5"/>
      <c r="LPZ32" s="5"/>
      <c r="LQA32" s="5"/>
      <c r="LQB32" s="5"/>
      <c r="LQC32" s="5"/>
      <c r="LQD32" s="5"/>
      <c r="LQE32" s="5"/>
      <c r="LQF32" s="5"/>
      <c r="LQG32" s="5"/>
      <c r="LQH32" s="5"/>
      <c r="LQI32" s="5"/>
      <c r="LQJ32" s="5"/>
      <c r="LQK32" s="5"/>
      <c r="LQL32" s="5"/>
      <c r="LQM32" s="5"/>
      <c r="LQN32" s="5"/>
      <c r="LQO32" s="5"/>
      <c r="LQP32" s="5"/>
      <c r="LQQ32" s="5"/>
      <c r="LQR32" s="5"/>
      <c r="LQS32" s="5"/>
      <c r="LQT32" s="5"/>
      <c r="LQU32" s="5"/>
      <c r="LQV32" s="5"/>
      <c r="LQW32" s="5"/>
      <c r="LQX32" s="5"/>
      <c r="LQY32" s="5"/>
      <c r="LQZ32" s="5"/>
      <c r="LRA32" s="5"/>
      <c r="LRB32" s="5"/>
      <c r="LRC32" s="5"/>
      <c r="LRD32" s="5"/>
      <c r="LRE32" s="5"/>
      <c r="LRF32" s="5"/>
      <c r="LRG32" s="5"/>
      <c r="LRH32" s="5"/>
      <c r="LRI32" s="5"/>
      <c r="LRJ32" s="5"/>
      <c r="LRK32" s="5"/>
      <c r="LRL32" s="5"/>
      <c r="LRM32" s="5"/>
      <c r="LRN32" s="5"/>
      <c r="LRO32" s="5"/>
      <c r="LRP32" s="5"/>
      <c r="LRQ32" s="5"/>
      <c r="LRR32" s="5"/>
      <c r="LRS32" s="5"/>
      <c r="LRT32" s="5"/>
      <c r="LRU32" s="5"/>
      <c r="LRV32" s="5"/>
      <c r="LRW32" s="5"/>
      <c r="LRX32" s="5"/>
      <c r="LRY32" s="5"/>
      <c r="LRZ32" s="5"/>
      <c r="LSA32" s="5"/>
      <c r="LSB32" s="5"/>
      <c r="LSC32" s="5"/>
      <c r="LSD32" s="5"/>
      <c r="LSE32" s="5"/>
      <c r="LSF32" s="5"/>
      <c r="LSG32" s="5"/>
      <c r="LSH32" s="5"/>
      <c r="LSI32" s="5"/>
      <c r="LSJ32" s="5"/>
      <c r="LSK32" s="5"/>
      <c r="LSL32" s="5"/>
      <c r="LSM32" s="5"/>
      <c r="LSN32" s="5"/>
      <c r="LSO32" s="5"/>
      <c r="LSP32" s="5"/>
      <c r="LSQ32" s="5"/>
      <c r="LSR32" s="5"/>
      <c r="LSS32" s="5"/>
      <c r="LST32" s="5"/>
      <c r="LSU32" s="5"/>
      <c r="LSV32" s="5"/>
      <c r="LSW32" s="5"/>
      <c r="LSX32" s="5"/>
      <c r="LSY32" s="5"/>
      <c r="LSZ32" s="5"/>
      <c r="LTA32" s="5"/>
      <c r="LTB32" s="5"/>
      <c r="LTC32" s="5"/>
      <c r="LTD32" s="5"/>
      <c r="LTE32" s="5"/>
      <c r="LTF32" s="5"/>
      <c r="LTG32" s="5"/>
      <c r="LTH32" s="5"/>
      <c r="LTI32" s="5"/>
      <c r="LTJ32" s="5"/>
      <c r="LTK32" s="5"/>
      <c r="LTL32" s="5"/>
      <c r="LTM32" s="5"/>
      <c r="LTN32" s="5"/>
      <c r="LTO32" s="5"/>
      <c r="LTP32" s="5"/>
      <c r="LTQ32" s="5"/>
      <c r="LTR32" s="5"/>
      <c r="LTS32" s="5"/>
      <c r="LTT32" s="5"/>
      <c r="LTU32" s="5"/>
      <c r="LTV32" s="5"/>
      <c r="LTW32" s="5"/>
      <c r="LTX32" s="5"/>
      <c r="LTY32" s="5"/>
      <c r="LTZ32" s="5"/>
      <c r="LUA32" s="5"/>
      <c r="LUB32" s="5"/>
      <c r="LUC32" s="5"/>
      <c r="LUD32" s="5"/>
      <c r="LUE32" s="5"/>
      <c r="LUF32" s="5"/>
      <c r="LUG32" s="5"/>
      <c r="LUH32" s="5"/>
      <c r="LUI32" s="5"/>
      <c r="LUJ32" s="5"/>
      <c r="LUK32" s="5"/>
      <c r="LUL32" s="5"/>
      <c r="LUM32" s="5"/>
      <c r="LUN32" s="5"/>
      <c r="LUO32" s="5"/>
      <c r="LUP32" s="5"/>
      <c r="LUQ32" s="5"/>
      <c r="LUR32" s="5"/>
      <c r="LUS32" s="5"/>
      <c r="LUT32" s="5"/>
      <c r="LUU32" s="5"/>
      <c r="LUV32" s="5"/>
      <c r="LUW32" s="5"/>
      <c r="LUX32" s="5"/>
      <c r="LUY32" s="5"/>
      <c r="LUZ32" s="5"/>
      <c r="LVA32" s="5"/>
      <c r="LVB32" s="5"/>
      <c r="LVC32" s="5"/>
      <c r="LVD32" s="5"/>
      <c r="LVE32" s="5"/>
      <c r="LVF32" s="5"/>
      <c r="LVG32" s="5"/>
      <c r="LVH32" s="5"/>
      <c r="LVI32" s="5"/>
      <c r="LVJ32" s="5"/>
      <c r="LVK32" s="5"/>
      <c r="LVL32" s="5"/>
      <c r="LVM32" s="5"/>
      <c r="LVN32" s="5"/>
      <c r="LVO32" s="5"/>
      <c r="LVP32" s="5"/>
      <c r="LVQ32" s="5"/>
      <c r="LVR32" s="5"/>
      <c r="LVS32" s="5"/>
      <c r="LVT32" s="5"/>
      <c r="LVU32" s="5"/>
      <c r="LVV32" s="5"/>
      <c r="LVW32" s="5"/>
      <c r="LVX32" s="5"/>
      <c r="LVY32" s="5"/>
      <c r="LVZ32" s="5"/>
      <c r="LWA32" s="5"/>
      <c r="LWB32" s="5"/>
      <c r="LWC32" s="5"/>
      <c r="LWD32" s="5"/>
      <c r="LWE32" s="5"/>
      <c r="LWF32" s="5"/>
      <c r="LWG32" s="5"/>
      <c r="LWH32" s="5"/>
      <c r="LWI32" s="5"/>
      <c r="LWJ32" s="5"/>
      <c r="LWK32" s="5"/>
      <c r="LWL32" s="5"/>
      <c r="LWM32" s="5"/>
      <c r="LWN32" s="5"/>
      <c r="LWO32" s="5"/>
      <c r="LWP32" s="5"/>
      <c r="LWQ32" s="5"/>
      <c r="LWR32" s="5"/>
      <c r="LWS32" s="5"/>
      <c r="LWT32" s="5"/>
      <c r="LWU32" s="5"/>
      <c r="LWV32" s="5"/>
      <c r="LWW32" s="5"/>
      <c r="LWX32" s="5"/>
      <c r="LWY32" s="5"/>
      <c r="LWZ32" s="5"/>
      <c r="LXA32" s="5"/>
      <c r="LXB32" s="5"/>
      <c r="LXC32" s="5"/>
      <c r="LXD32" s="5"/>
      <c r="LXE32" s="5"/>
      <c r="LXF32" s="5"/>
      <c r="LXG32" s="5"/>
      <c r="LXH32" s="5"/>
      <c r="LXI32" s="5"/>
      <c r="LXJ32" s="5"/>
      <c r="LXK32" s="5"/>
      <c r="LXL32" s="5"/>
      <c r="LXM32" s="5"/>
      <c r="LXN32" s="5"/>
      <c r="LXO32" s="5"/>
      <c r="LXP32" s="5"/>
      <c r="LXQ32" s="5"/>
      <c r="LXR32" s="5"/>
      <c r="LXS32" s="5"/>
      <c r="LXT32" s="5"/>
      <c r="LXU32" s="5"/>
      <c r="LXV32" s="5"/>
      <c r="LXW32" s="5"/>
      <c r="LXX32" s="5"/>
      <c r="LXY32" s="5"/>
      <c r="LXZ32" s="5"/>
      <c r="LYA32" s="5"/>
      <c r="LYB32" s="5"/>
      <c r="LYC32" s="5"/>
      <c r="LYD32" s="5"/>
      <c r="LYE32" s="5"/>
      <c r="LYF32" s="5"/>
      <c r="LYG32" s="5"/>
      <c r="LYH32" s="5"/>
      <c r="LYI32" s="5"/>
      <c r="LYJ32" s="5"/>
      <c r="LYK32" s="5"/>
      <c r="LYL32" s="5"/>
      <c r="LYM32" s="5"/>
      <c r="LYN32" s="5"/>
      <c r="LYO32" s="5"/>
      <c r="LYP32" s="5"/>
      <c r="LYQ32" s="5"/>
      <c r="LYR32" s="5"/>
      <c r="LYS32" s="5"/>
      <c r="LYT32" s="5"/>
      <c r="LYU32" s="5"/>
      <c r="LYV32" s="5"/>
      <c r="LYW32" s="5"/>
      <c r="LYX32" s="5"/>
      <c r="LYY32" s="5"/>
      <c r="LYZ32" s="5"/>
      <c r="LZA32" s="5"/>
      <c r="LZB32" s="5"/>
      <c r="LZC32" s="5"/>
      <c r="LZD32" s="5"/>
      <c r="LZE32" s="5"/>
      <c r="LZF32" s="5"/>
      <c r="LZG32" s="5"/>
      <c r="LZH32" s="5"/>
      <c r="LZI32" s="5"/>
      <c r="LZJ32" s="5"/>
      <c r="LZK32" s="5"/>
      <c r="LZL32" s="5"/>
      <c r="LZM32" s="5"/>
      <c r="LZN32" s="5"/>
      <c r="LZO32" s="5"/>
      <c r="LZP32" s="5"/>
      <c r="LZQ32" s="5"/>
      <c r="LZR32" s="5"/>
      <c r="LZS32" s="5"/>
      <c r="LZT32" s="5"/>
      <c r="LZU32" s="5"/>
      <c r="LZV32" s="5"/>
      <c r="LZW32" s="5"/>
      <c r="LZX32" s="5"/>
      <c r="LZY32" s="5"/>
      <c r="LZZ32" s="5"/>
      <c r="MAA32" s="5"/>
      <c r="MAB32" s="5"/>
      <c r="MAC32" s="5"/>
      <c r="MAD32" s="5"/>
      <c r="MAE32" s="5"/>
      <c r="MAF32" s="5"/>
      <c r="MAG32" s="5"/>
      <c r="MAH32" s="5"/>
      <c r="MAI32" s="5"/>
      <c r="MAJ32" s="5"/>
      <c r="MAK32" s="5"/>
      <c r="MAL32" s="5"/>
      <c r="MAM32" s="5"/>
      <c r="MAN32" s="5"/>
      <c r="MAO32" s="5"/>
      <c r="MAP32" s="5"/>
      <c r="MAQ32" s="5"/>
      <c r="MAR32" s="5"/>
      <c r="MAS32" s="5"/>
      <c r="MAT32" s="5"/>
      <c r="MAU32" s="5"/>
      <c r="MAV32" s="5"/>
      <c r="MAW32" s="5"/>
      <c r="MAX32" s="5"/>
      <c r="MAY32" s="5"/>
      <c r="MAZ32" s="5"/>
      <c r="MBA32" s="5"/>
      <c r="MBB32" s="5"/>
      <c r="MBC32" s="5"/>
      <c r="MBD32" s="5"/>
      <c r="MBE32" s="5"/>
      <c r="MBF32" s="5"/>
      <c r="MBG32" s="5"/>
      <c r="MBH32" s="5"/>
      <c r="MBI32" s="5"/>
      <c r="MBJ32" s="5"/>
      <c r="MBK32" s="5"/>
      <c r="MBL32" s="5"/>
      <c r="MBM32" s="5"/>
      <c r="MBN32" s="5"/>
      <c r="MBO32" s="5"/>
      <c r="MBP32" s="5"/>
      <c r="MBQ32" s="5"/>
      <c r="MBR32" s="5"/>
      <c r="MBS32" s="5"/>
      <c r="MBT32" s="5"/>
      <c r="MBU32" s="5"/>
      <c r="MBV32" s="5"/>
      <c r="MBW32" s="5"/>
      <c r="MBX32" s="5"/>
      <c r="MBY32" s="5"/>
      <c r="MBZ32" s="5"/>
      <c r="MCA32" s="5"/>
      <c r="MCB32" s="5"/>
      <c r="MCC32" s="5"/>
      <c r="MCD32" s="5"/>
      <c r="MCE32" s="5"/>
      <c r="MCF32" s="5"/>
      <c r="MCG32" s="5"/>
      <c r="MCH32" s="5"/>
      <c r="MCI32" s="5"/>
      <c r="MCJ32" s="5"/>
      <c r="MCK32" s="5"/>
      <c r="MCL32" s="5"/>
      <c r="MCM32" s="5"/>
      <c r="MCN32" s="5"/>
      <c r="MCO32" s="5"/>
      <c r="MCP32" s="5"/>
      <c r="MCQ32" s="5"/>
      <c r="MCR32" s="5"/>
      <c r="MCS32" s="5"/>
      <c r="MCT32" s="5"/>
      <c r="MCU32" s="5"/>
      <c r="MCV32" s="5"/>
      <c r="MCW32" s="5"/>
      <c r="MCX32" s="5"/>
      <c r="MCY32" s="5"/>
      <c r="MCZ32" s="5"/>
      <c r="MDA32" s="5"/>
      <c r="MDB32" s="5"/>
      <c r="MDC32" s="5"/>
      <c r="MDD32" s="5"/>
      <c r="MDE32" s="5"/>
      <c r="MDF32" s="5"/>
      <c r="MDG32" s="5"/>
      <c r="MDH32" s="5"/>
      <c r="MDI32" s="5"/>
      <c r="MDJ32" s="5"/>
      <c r="MDK32" s="5"/>
      <c r="MDL32" s="5"/>
      <c r="MDM32" s="5"/>
      <c r="MDN32" s="5"/>
      <c r="MDO32" s="5"/>
      <c r="MDP32" s="5"/>
      <c r="MDQ32" s="5"/>
      <c r="MDR32" s="5"/>
      <c r="MDS32" s="5"/>
      <c r="MDT32" s="5"/>
      <c r="MDU32" s="5"/>
      <c r="MDV32" s="5"/>
      <c r="MDW32" s="5"/>
      <c r="MDX32" s="5"/>
      <c r="MDY32" s="5"/>
      <c r="MDZ32" s="5"/>
      <c r="MEA32" s="5"/>
      <c r="MEB32" s="5"/>
      <c r="MEC32" s="5"/>
      <c r="MED32" s="5"/>
      <c r="MEE32" s="5"/>
      <c r="MEF32" s="5"/>
      <c r="MEG32" s="5"/>
      <c r="MEH32" s="5"/>
      <c r="MEI32" s="5"/>
      <c r="MEJ32" s="5"/>
      <c r="MEK32" s="5"/>
      <c r="MEL32" s="5"/>
      <c r="MEM32" s="5"/>
      <c r="MEN32" s="5"/>
      <c r="MEO32" s="5"/>
      <c r="MEP32" s="5"/>
      <c r="MEQ32" s="5"/>
      <c r="MER32" s="5"/>
      <c r="MES32" s="5"/>
      <c r="MET32" s="5"/>
      <c r="MEU32" s="5"/>
      <c r="MEV32" s="5"/>
      <c r="MEW32" s="5"/>
      <c r="MEX32" s="5"/>
      <c r="MEY32" s="5"/>
      <c r="MEZ32" s="5"/>
      <c r="MFA32" s="5"/>
      <c r="MFB32" s="5"/>
      <c r="MFC32" s="5"/>
      <c r="MFD32" s="5"/>
      <c r="MFE32" s="5"/>
      <c r="MFF32" s="5"/>
      <c r="MFG32" s="5"/>
      <c r="MFH32" s="5"/>
      <c r="MFI32" s="5"/>
      <c r="MFJ32" s="5"/>
      <c r="MFK32" s="5"/>
      <c r="MFL32" s="5"/>
      <c r="MFM32" s="5"/>
      <c r="MFN32" s="5"/>
      <c r="MFO32" s="5"/>
      <c r="MFP32" s="5"/>
      <c r="MFQ32" s="5"/>
      <c r="MFR32" s="5"/>
      <c r="MFS32" s="5"/>
      <c r="MFT32" s="5"/>
      <c r="MFU32" s="5"/>
      <c r="MFV32" s="5"/>
      <c r="MFW32" s="5"/>
      <c r="MFX32" s="5"/>
      <c r="MFY32" s="5"/>
      <c r="MFZ32" s="5"/>
      <c r="MGA32" s="5"/>
      <c r="MGB32" s="5"/>
      <c r="MGC32" s="5"/>
      <c r="MGD32" s="5"/>
      <c r="MGE32" s="5"/>
      <c r="MGF32" s="5"/>
      <c r="MGG32" s="5"/>
      <c r="MGH32" s="5"/>
      <c r="MGI32" s="5"/>
      <c r="MGJ32" s="5"/>
      <c r="MGK32" s="5"/>
      <c r="MGL32" s="5"/>
      <c r="MGM32" s="5"/>
      <c r="MGN32" s="5"/>
      <c r="MGO32" s="5"/>
      <c r="MGP32" s="5"/>
      <c r="MGQ32" s="5"/>
      <c r="MGR32" s="5"/>
      <c r="MGS32" s="5"/>
      <c r="MGT32" s="5"/>
      <c r="MGU32" s="5"/>
      <c r="MGV32" s="5"/>
      <c r="MGW32" s="5"/>
      <c r="MGX32" s="5"/>
      <c r="MGY32" s="5"/>
      <c r="MGZ32" s="5"/>
      <c r="MHA32" s="5"/>
      <c r="MHB32" s="5"/>
      <c r="MHC32" s="5"/>
      <c r="MHD32" s="5"/>
      <c r="MHE32" s="5"/>
      <c r="MHF32" s="5"/>
      <c r="MHG32" s="5"/>
      <c r="MHH32" s="5"/>
      <c r="MHI32" s="5"/>
      <c r="MHJ32" s="5"/>
      <c r="MHK32" s="5"/>
      <c r="MHL32" s="5"/>
      <c r="MHM32" s="5"/>
      <c r="MHN32" s="5"/>
      <c r="MHO32" s="5"/>
      <c r="MHP32" s="5"/>
      <c r="MHQ32" s="5"/>
      <c r="MHR32" s="5"/>
      <c r="MHS32" s="5"/>
      <c r="MHT32" s="5"/>
      <c r="MHU32" s="5"/>
      <c r="MHV32" s="5"/>
      <c r="MHW32" s="5"/>
      <c r="MHX32" s="5"/>
      <c r="MHY32" s="5"/>
      <c r="MHZ32" s="5"/>
      <c r="MIA32" s="5"/>
      <c r="MIB32" s="5"/>
      <c r="MIC32" s="5"/>
      <c r="MID32" s="5"/>
      <c r="MIE32" s="5"/>
      <c r="MIF32" s="5"/>
      <c r="MIG32" s="5"/>
      <c r="MIH32" s="5"/>
      <c r="MII32" s="5"/>
      <c r="MIJ32" s="5"/>
      <c r="MIK32" s="5"/>
      <c r="MIL32" s="5"/>
      <c r="MIM32" s="5"/>
      <c r="MIN32" s="5"/>
      <c r="MIO32" s="5"/>
      <c r="MIP32" s="5"/>
      <c r="MIQ32" s="5"/>
      <c r="MIR32" s="5"/>
      <c r="MIS32" s="5"/>
      <c r="MIT32" s="5"/>
      <c r="MIU32" s="5"/>
      <c r="MIV32" s="5"/>
      <c r="MIW32" s="5"/>
      <c r="MIX32" s="5"/>
      <c r="MIY32" s="5"/>
      <c r="MIZ32" s="5"/>
      <c r="MJA32" s="5"/>
      <c r="MJB32" s="5"/>
      <c r="MJC32" s="5"/>
      <c r="MJD32" s="5"/>
      <c r="MJE32" s="5"/>
      <c r="MJF32" s="5"/>
      <c r="MJG32" s="5"/>
      <c r="MJH32" s="5"/>
      <c r="MJI32" s="5"/>
      <c r="MJJ32" s="5"/>
      <c r="MJK32" s="5"/>
      <c r="MJL32" s="5"/>
      <c r="MJM32" s="5"/>
      <c r="MJN32" s="5"/>
      <c r="MJO32" s="5"/>
      <c r="MJP32" s="5"/>
      <c r="MJQ32" s="5"/>
      <c r="MJR32" s="5"/>
      <c r="MJS32" s="5"/>
      <c r="MJT32" s="5"/>
      <c r="MJU32" s="5"/>
      <c r="MJV32" s="5"/>
      <c r="MJW32" s="5"/>
      <c r="MJX32" s="5"/>
      <c r="MJY32" s="5"/>
      <c r="MJZ32" s="5"/>
      <c r="MKA32" s="5"/>
      <c r="MKB32" s="5"/>
      <c r="MKC32" s="5"/>
      <c r="MKD32" s="5"/>
      <c r="MKE32" s="5"/>
      <c r="MKF32" s="5"/>
      <c r="MKG32" s="5"/>
      <c r="MKH32" s="5"/>
      <c r="MKI32" s="5"/>
      <c r="MKJ32" s="5"/>
      <c r="MKK32" s="5"/>
      <c r="MKL32" s="5"/>
      <c r="MKM32" s="5"/>
      <c r="MKN32" s="5"/>
      <c r="MKO32" s="5"/>
      <c r="MKP32" s="5"/>
      <c r="MKQ32" s="5"/>
      <c r="MKR32" s="5"/>
      <c r="MKS32" s="5"/>
      <c r="MKT32" s="5"/>
      <c r="MKU32" s="5"/>
      <c r="MKV32" s="5"/>
      <c r="MKW32" s="5"/>
      <c r="MKX32" s="5"/>
      <c r="MKY32" s="5"/>
      <c r="MKZ32" s="5"/>
      <c r="MLA32" s="5"/>
      <c r="MLB32" s="5"/>
      <c r="MLC32" s="5"/>
      <c r="MLD32" s="5"/>
      <c r="MLE32" s="5"/>
      <c r="MLF32" s="5"/>
      <c r="MLG32" s="5"/>
      <c r="MLH32" s="5"/>
      <c r="MLI32" s="5"/>
      <c r="MLJ32" s="5"/>
      <c r="MLK32" s="5"/>
      <c r="MLL32" s="5"/>
      <c r="MLM32" s="5"/>
      <c r="MLN32" s="5"/>
      <c r="MLO32" s="5"/>
      <c r="MLP32" s="5"/>
      <c r="MLQ32" s="5"/>
      <c r="MLR32" s="5"/>
      <c r="MLS32" s="5"/>
      <c r="MLT32" s="5"/>
      <c r="MLU32" s="5"/>
      <c r="MLV32" s="5"/>
      <c r="MLW32" s="5"/>
      <c r="MLX32" s="5"/>
      <c r="MLY32" s="5"/>
      <c r="MLZ32" s="5"/>
      <c r="MMA32" s="5"/>
      <c r="MMB32" s="5"/>
      <c r="MMC32" s="5"/>
      <c r="MMD32" s="5"/>
      <c r="MME32" s="5"/>
      <c r="MMF32" s="5"/>
      <c r="MMG32" s="5"/>
      <c r="MMH32" s="5"/>
      <c r="MMI32" s="5"/>
      <c r="MMJ32" s="5"/>
      <c r="MMK32" s="5"/>
      <c r="MML32" s="5"/>
      <c r="MMM32" s="5"/>
      <c r="MMN32" s="5"/>
      <c r="MMO32" s="5"/>
      <c r="MMP32" s="5"/>
      <c r="MMQ32" s="5"/>
      <c r="MMR32" s="5"/>
      <c r="MMS32" s="5"/>
      <c r="MMT32" s="5"/>
      <c r="MMU32" s="5"/>
      <c r="MMV32" s="5"/>
      <c r="MMW32" s="5"/>
      <c r="MMX32" s="5"/>
      <c r="MMY32" s="5"/>
      <c r="MMZ32" s="5"/>
      <c r="MNA32" s="5"/>
      <c r="MNB32" s="5"/>
      <c r="MNC32" s="5"/>
      <c r="MND32" s="5"/>
      <c r="MNE32" s="5"/>
      <c r="MNF32" s="5"/>
      <c r="MNG32" s="5"/>
      <c r="MNH32" s="5"/>
      <c r="MNI32" s="5"/>
      <c r="MNJ32" s="5"/>
      <c r="MNK32" s="5"/>
      <c r="MNL32" s="5"/>
      <c r="MNM32" s="5"/>
      <c r="MNN32" s="5"/>
      <c r="MNO32" s="5"/>
      <c r="MNP32" s="5"/>
      <c r="MNQ32" s="5"/>
      <c r="MNR32" s="5"/>
      <c r="MNS32" s="5"/>
      <c r="MNT32" s="5"/>
      <c r="MNU32" s="5"/>
      <c r="MNV32" s="5"/>
      <c r="MNW32" s="5"/>
      <c r="MNX32" s="5"/>
      <c r="MNY32" s="5"/>
      <c r="MNZ32" s="5"/>
      <c r="MOA32" s="5"/>
      <c r="MOB32" s="5"/>
      <c r="MOC32" s="5"/>
      <c r="MOD32" s="5"/>
      <c r="MOE32" s="5"/>
      <c r="MOF32" s="5"/>
      <c r="MOG32" s="5"/>
      <c r="MOH32" s="5"/>
      <c r="MOI32" s="5"/>
      <c r="MOJ32" s="5"/>
      <c r="MOK32" s="5"/>
      <c r="MOL32" s="5"/>
      <c r="MOM32" s="5"/>
      <c r="MON32" s="5"/>
      <c r="MOO32" s="5"/>
      <c r="MOP32" s="5"/>
      <c r="MOQ32" s="5"/>
      <c r="MOR32" s="5"/>
      <c r="MOS32" s="5"/>
      <c r="MOT32" s="5"/>
      <c r="MOU32" s="5"/>
      <c r="MOV32" s="5"/>
      <c r="MOW32" s="5"/>
      <c r="MOX32" s="5"/>
      <c r="MOY32" s="5"/>
      <c r="MOZ32" s="5"/>
      <c r="MPA32" s="5"/>
      <c r="MPB32" s="5"/>
      <c r="MPC32" s="5"/>
      <c r="MPD32" s="5"/>
      <c r="MPE32" s="5"/>
      <c r="MPF32" s="5"/>
      <c r="MPG32" s="5"/>
      <c r="MPH32" s="5"/>
      <c r="MPI32" s="5"/>
      <c r="MPJ32" s="5"/>
      <c r="MPK32" s="5"/>
      <c r="MPL32" s="5"/>
      <c r="MPM32" s="5"/>
      <c r="MPN32" s="5"/>
      <c r="MPO32" s="5"/>
      <c r="MPP32" s="5"/>
      <c r="MPQ32" s="5"/>
      <c r="MPR32" s="5"/>
      <c r="MPS32" s="5"/>
      <c r="MPT32" s="5"/>
      <c r="MPU32" s="5"/>
      <c r="MPV32" s="5"/>
      <c r="MPW32" s="5"/>
      <c r="MPX32" s="5"/>
      <c r="MPY32" s="5"/>
      <c r="MPZ32" s="5"/>
      <c r="MQA32" s="5"/>
      <c r="MQB32" s="5"/>
      <c r="MQC32" s="5"/>
      <c r="MQD32" s="5"/>
      <c r="MQE32" s="5"/>
      <c r="MQF32" s="5"/>
      <c r="MQG32" s="5"/>
      <c r="MQH32" s="5"/>
      <c r="MQI32" s="5"/>
      <c r="MQJ32" s="5"/>
      <c r="MQK32" s="5"/>
      <c r="MQL32" s="5"/>
      <c r="MQM32" s="5"/>
      <c r="MQN32" s="5"/>
      <c r="MQO32" s="5"/>
      <c r="MQP32" s="5"/>
      <c r="MQQ32" s="5"/>
      <c r="MQR32" s="5"/>
      <c r="MQS32" s="5"/>
      <c r="MQT32" s="5"/>
      <c r="MQU32" s="5"/>
      <c r="MQV32" s="5"/>
      <c r="MQW32" s="5"/>
      <c r="MQX32" s="5"/>
      <c r="MQY32" s="5"/>
      <c r="MQZ32" s="5"/>
      <c r="MRA32" s="5"/>
      <c r="MRB32" s="5"/>
      <c r="MRC32" s="5"/>
      <c r="MRD32" s="5"/>
      <c r="MRE32" s="5"/>
      <c r="MRF32" s="5"/>
      <c r="MRG32" s="5"/>
      <c r="MRH32" s="5"/>
      <c r="MRI32" s="5"/>
      <c r="MRJ32" s="5"/>
      <c r="MRK32" s="5"/>
      <c r="MRL32" s="5"/>
      <c r="MRM32" s="5"/>
      <c r="MRN32" s="5"/>
      <c r="MRO32" s="5"/>
      <c r="MRP32" s="5"/>
      <c r="MRQ32" s="5"/>
      <c r="MRR32" s="5"/>
      <c r="MRS32" s="5"/>
      <c r="MRT32" s="5"/>
      <c r="MRU32" s="5"/>
      <c r="MRV32" s="5"/>
      <c r="MRW32" s="5"/>
      <c r="MRX32" s="5"/>
      <c r="MRY32" s="5"/>
      <c r="MRZ32" s="5"/>
      <c r="MSA32" s="5"/>
      <c r="MSB32" s="5"/>
      <c r="MSC32" s="5"/>
      <c r="MSD32" s="5"/>
      <c r="MSE32" s="5"/>
      <c r="MSF32" s="5"/>
      <c r="MSG32" s="5"/>
      <c r="MSH32" s="5"/>
      <c r="MSI32" s="5"/>
      <c r="MSJ32" s="5"/>
      <c r="MSK32" s="5"/>
      <c r="MSL32" s="5"/>
      <c r="MSM32" s="5"/>
      <c r="MSN32" s="5"/>
      <c r="MSO32" s="5"/>
      <c r="MSP32" s="5"/>
      <c r="MSQ32" s="5"/>
      <c r="MSR32" s="5"/>
      <c r="MSS32" s="5"/>
      <c r="MST32" s="5"/>
      <c r="MSU32" s="5"/>
      <c r="MSV32" s="5"/>
      <c r="MSW32" s="5"/>
      <c r="MSX32" s="5"/>
      <c r="MSY32" s="5"/>
      <c r="MSZ32" s="5"/>
      <c r="MTA32" s="5"/>
      <c r="MTB32" s="5"/>
      <c r="MTC32" s="5"/>
      <c r="MTD32" s="5"/>
      <c r="MTE32" s="5"/>
      <c r="MTF32" s="5"/>
      <c r="MTG32" s="5"/>
      <c r="MTH32" s="5"/>
      <c r="MTI32" s="5"/>
      <c r="MTJ32" s="5"/>
      <c r="MTK32" s="5"/>
      <c r="MTL32" s="5"/>
      <c r="MTM32" s="5"/>
      <c r="MTN32" s="5"/>
      <c r="MTO32" s="5"/>
      <c r="MTP32" s="5"/>
      <c r="MTQ32" s="5"/>
      <c r="MTR32" s="5"/>
      <c r="MTS32" s="5"/>
      <c r="MTT32" s="5"/>
      <c r="MTU32" s="5"/>
      <c r="MTV32" s="5"/>
      <c r="MTW32" s="5"/>
      <c r="MTX32" s="5"/>
      <c r="MTY32" s="5"/>
      <c r="MTZ32" s="5"/>
      <c r="MUA32" s="5"/>
      <c r="MUB32" s="5"/>
      <c r="MUC32" s="5"/>
      <c r="MUD32" s="5"/>
      <c r="MUE32" s="5"/>
      <c r="MUF32" s="5"/>
      <c r="MUG32" s="5"/>
      <c r="MUH32" s="5"/>
      <c r="MUI32" s="5"/>
      <c r="MUJ32" s="5"/>
      <c r="MUK32" s="5"/>
      <c r="MUL32" s="5"/>
      <c r="MUM32" s="5"/>
      <c r="MUN32" s="5"/>
      <c r="MUO32" s="5"/>
      <c r="MUP32" s="5"/>
      <c r="MUQ32" s="5"/>
      <c r="MUR32" s="5"/>
      <c r="MUS32" s="5"/>
      <c r="MUT32" s="5"/>
      <c r="MUU32" s="5"/>
      <c r="MUV32" s="5"/>
      <c r="MUW32" s="5"/>
      <c r="MUX32" s="5"/>
      <c r="MUY32" s="5"/>
      <c r="MUZ32" s="5"/>
      <c r="MVA32" s="5"/>
      <c r="MVB32" s="5"/>
      <c r="MVC32" s="5"/>
      <c r="MVD32" s="5"/>
      <c r="MVE32" s="5"/>
      <c r="MVF32" s="5"/>
      <c r="MVG32" s="5"/>
      <c r="MVH32" s="5"/>
      <c r="MVI32" s="5"/>
      <c r="MVJ32" s="5"/>
      <c r="MVK32" s="5"/>
      <c r="MVL32" s="5"/>
      <c r="MVM32" s="5"/>
      <c r="MVN32" s="5"/>
      <c r="MVO32" s="5"/>
      <c r="MVP32" s="5"/>
      <c r="MVQ32" s="5"/>
      <c r="MVR32" s="5"/>
      <c r="MVS32" s="5"/>
      <c r="MVT32" s="5"/>
      <c r="MVU32" s="5"/>
      <c r="MVV32" s="5"/>
      <c r="MVW32" s="5"/>
      <c r="MVX32" s="5"/>
      <c r="MVY32" s="5"/>
      <c r="MVZ32" s="5"/>
      <c r="MWA32" s="5"/>
      <c r="MWB32" s="5"/>
      <c r="MWC32" s="5"/>
      <c r="MWD32" s="5"/>
      <c r="MWE32" s="5"/>
      <c r="MWF32" s="5"/>
      <c r="MWG32" s="5"/>
      <c r="MWH32" s="5"/>
      <c r="MWI32" s="5"/>
      <c r="MWJ32" s="5"/>
      <c r="MWK32" s="5"/>
      <c r="MWL32" s="5"/>
      <c r="MWM32" s="5"/>
      <c r="MWN32" s="5"/>
      <c r="MWO32" s="5"/>
      <c r="MWP32" s="5"/>
      <c r="MWQ32" s="5"/>
      <c r="MWR32" s="5"/>
      <c r="MWS32" s="5"/>
      <c r="MWT32" s="5"/>
      <c r="MWU32" s="5"/>
      <c r="MWV32" s="5"/>
      <c r="MWW32" s="5"/>
      <c r="MWX32" s="5"/>
      <c r="MWY32" s="5"/>
      <c r="MWZ32" s="5"/>
      <c r="MXA32" s="5"/>
      <c r="MXB32" s="5"/>
      <c r="MXC32" s="5"/>
      <c r="MXD32" s="5"/>
      <c r="MXE32" s="5"/>
      <c r="MXF32" s="5"/>
      <c r="MXG32" s="5"/>
      <c r="MXH32" s="5"/>
      <c r="MXI32" s="5"/>
      <c r="MXJ32" s="5"/>
      <c r="MXK32" s="5"/>
      <c r="MXL32" s="5"/>
      <c r="MXM32" s="5"/>
      <c r="MXN32" s="5"/>
      <c r="MXO32" s="5"/>
      <c r="MXP32" s="5"/>
      <c r="MXQ32" s="5"/>
      <c r="MXR32" s="5"/>
      <c r="MXS32" s="5"/>
      <c r="MXT32" s="5"/>
      <c r="MXU32" s="5"/>
      <c r="MXV32" s="5"/>
      <c r="MXW32" s="5"/>
      <c r="MXX32" s="5"/>
      <c r="MXY32" s="5"/>
      <c r="MXZ32" s="5"/>
      <c r="MYA32" s="5"/>
      <c r="MYB32" s="5"/>
      <c r="MYC32" s="5"/>
      <c r="MYD32" s="5"/>
      <c r="MYE32" s="5"/>
      <c r="MYF32" s="5"/>
      <c r="MYG32" s="5"/>
      <c r="MYH32" s="5"/>
      <c r="MYI32" s="5"/>
      <c r="MYJ32" s="5"/>
      <c r="MYK32" s="5"/>
      <c r="MYL32" s="5"/>
      <c r="MYM32" s="5"/>
      <c r="MYN32" s="5"/>
      <c r="MYO32" s="5"/>
      <c r="MYP32" s="5"/>
      <c r="MYQ32" s="5"/>
      <c r="MYR32" s="5"/>
      <c r="MYS32" s="5"/>
      <c r="MYT32" s="5"/>
      <c r="MYU32" s="5"/>
      <c r="MYV32" s="5"/>
      <c r="MYW32" s="5"/>
      <c r="MYX32" s="5"/>
      <c r="MYY32" s="5"/>
      <c r="MYZ32" s="5"/>
      <c r="MZA32" s="5"/>
      <c r="MZB32" s="5"/>
      <c r="MZC32" s="5"/>
      <c r="MZD32" s="5"/>
      <c r="MZE32" s="5"/>
      <c r="MZF32" s="5"/>
      <c r="MZG32" s="5"/>
      <c r="MZH32" s="5"/>
      <c r="MZI32" s="5"/>
      <c r="MZJ32" s="5"/>
      <c r="MZK32" s="5"/>
      <c r="MZL32" s="5"/>
      <c r="MZM32" s="5"/>
      <c r="MZN32" s="5"/>
      <c r="MZO32" s="5"/>
      <c r="MZP32" s="5"/>
      <c r="MZQ32" s="5"/>
      <c r="MZR32" s="5"/>
      <c r="MZS32" s="5"/>
      <c r="MZT32" s="5"/>
      <c r="MZU32" s="5"/>
      <c r="MZV32" s="5"/>
      <c r="MZW32" s="5"/>
      <c r="MZX32" s="5"/>
      <c r="MZY32" s="5"/>
      <c r="MZZ32" s="5"/>
      <c r="NAA32" s="5"/>
      <c r="NAB32" s="5"/>
      <c r="NAC32" s="5"/>
      <c r="NAD32" s="5"/>
      <c r="NAE32" s="5"/>
      <c r="NAF32" s="5"/>
      <c r="NAG32" s="5"/>
      <c r="NAH32" s="5"/>
      <c r="NAI32" s="5"/>
      <c r="NAJ32" s="5"/>
      <c r="NAK32" s="5"/>
      <c r="NAL32" s="5"/>
      <c r="NAM32" s="5"/>
      <c r="NAN32" s="5"/>
      <c r="NAO32" s="5"/>
      <c r="NAP32" s="5"/>
      <c r="NAQ32" s="5"/>
      <c r="NAR32" s="5"/>
      <c r="NAS32" s="5"/>
      <c r="NAT32" s="5"/>
      <c r="NAU32" s="5"/>
      <c r="NAV32" s="5"/>
      <c r="NAW32" s="5"/>
      <c r="NAX32" s="5"/>
      <c r="NAY32" s="5"/>
      <c r="NAZ32" s="5"/>
      <c r="NBA32" s="5"/>
      <c r="NBB32" s="5"/>
      <c r="NBC32" s="5"/>
      <c r="NBD32" s="5"/>
      <c r="NBE32" s="5"/>
      <c r="NBF32" s="5"/>
      <c r="NBG32" s="5"/>
      <c r="NBH32" s="5"/>
      <c r="NBI32" s="5"/>
      <c r="NBJ32" s="5"/>
      <c r="NBK32" s="5"/>
      <c r="NBL32" s="5"/>
      <c r="NBM32" s="5"/>
      <c r="NBN32" s="5"/>
      <c r="NBO32" s="5"/>
      <c r="NBP32" s="5"/>
      <c r="NBQ32" s="5"/>
      <c r="NBR32" s="5"/>
      <c r="NBS32" s="5"/>
      <c r="NBT32" s="5"/>
      <c r="NBU32" s="5"/>
      <c r="NBV32" s="5"/>
      <c r="NBW32" s="5"/>
      <c r="NBX32" s="5"/>
      <c r="NBY32" s="5"/>
      <c r="NBZ32" s="5"/>
      <c r="NCA32" s="5"/>
      <c r="NCB32" s="5"/>
      <c r="NCC32" s="5"/>
      <c r="NCD32" s="5"/>
      <c r="NCE32" s="5"/>
      <c r="NCF32" s="5"/>
      <c r="NCG32" s="5"/>
      <c r="NCH32" s="5"/>
      <c r="NCI32" s="5"/>
      <c r="NCJ32" s="5"/>
      <c r="NCK32" s="5"/>
      <c r="NCL32" s="5"/>
      <c r="NCM32" s="5"/>
      <c r="NCN32" s="5"/>
      <c r="NCO32" s="5"/>
      <c r="NCP32" s="5"/>
      <c r="NCQ32" s="5"/>
      <c r="NCR32" s="5"/>
      <c r="NCS32" s="5"/>
      <c r="NCT32" s="5"/>
      <c r="NCU32" s="5"/>
      <c r="NCV32" s="5"/>
      <c r="NCW32" s="5"/>
      <c r="NCX32" s="5"/>
      <c r="NCY32" s="5"/>
      <c r="NCZ32" s="5"/>
      <c r="NDA32" s="5"/>
      <c r="NDB32" s="5"/>
      <c r="NDC32" s="5"/>
      <c r="NDD32" s="5"/>
      <c r="NDE32" s="5"/>
      <c r="NDF32" s="5"/>
      <c r="NDG32" s="5"/>
      <c r="NDH32" s="5"/>
      <c r="NDI32" s="5"/>
      <c r="NDJ32" s="5"/>
      <c r="NDK32" s="5"/>
      <c r="NDL32" s="5"/>
      <c r="NDM32" s="5"/>
      <c r="NDN32" s="5"/>
      <c r="NDO32" s="5"/>
      <c r="NDP32" s="5"/>
      <c r="NDQ32" s="5"/>
      <c r="NDR32" s="5"/>
      <c r="NDS32" s="5"/>
      <c r="NDT32" s="5"/>
      <c r="NDU32" s="5"/>
      <c r="NDV32" s="5"/>
      <c r="NDW32" s="5"/>
      <c r="NDX32" s="5"/>
      <c r="NDY32" s="5"/>
      <c r="NDZ32" s="5"/>
      <c r="NEA32" s="5"/>
      <c r="NEB32" s="5"/>
      <c r="NEC32" s="5"/>
      <c r="NED32" s="5"/>
      <c r="NEE32" s="5"/>
      <c r="NEF32" s="5"/>
      <c r="NEG32" s="5"/>
      <c r="NEH32" s="5"/>
      <c r="NEI32" s="5"/>
      <c r="NEJ32" s="5"/>
      <c r="NEK32" s="5"/>
      <c r="NEL32" s="5"/>
      <c r="NEM32" s="5"/>
      <c r="NEN32" s="5"/>
      <c r="NEO32" s="5"/>
      <c r="NEP32" s="5"/>
      <c r="NEQ32" s="5"/>
      <c r="NER32" s="5"/>
      <c r="NES32" s="5"/>
      <c r="NET32" s="5"/>
      <c r="NEU32" s="5"/>
      <c r="NEV32" s="5"/>
      <c r="NEW32" s="5"/>
      <c r="NEX32" s="5"/>
      <c r="NEY32" s="5"/>
      <c r="NEZ32" s="5"/>
      <c r="NFA32" s="5"/>
      <c r="NFB32" s="5"/>
      <c r="NFC32" s="5"/>
      <c r="NFD32" s="5"/>
      <c r="NFE32" s="5"/>
      <c r="NFF32" s="5"/>
      <c r="NFG32" s="5"/>
      <c r="NFH32" s="5"/>
      <c r="NFI32" s="5"/>
      <c r="NFJ32" s="5"/>
      <c r="NFK32" s="5"/>
      <c r="NFL32" s="5"/>
      <c r="NFM32" s="5"/>
      <c r="NFN32" s="5"/>
      <c r="NFO32" s="5"/>
      <c r="NFP32" s="5"/>
      <c r="NFQ32" s="5"/>
      <c r="NFR32" s="5"/>
      <c r="NFS32" s="5"/>
      <c r="NFT32" s="5"/>
      <c r="NFU32" s="5"/>
      <c r="NFV32" s="5"/>
      <c r="NFW32" s="5"/>
      <c r="NFX32" s="5"/>
      <c r="NFY32" s="5"/>
      <c r="NFZ32" s="5"/>
      <c r="NGA32" s="5"/>
      <c r="NGB32" s="5"/>
      <c r="NGC32" s="5"/>
      <c r="NGD32" s="5"/>
      <c r="NGE32" s="5"/>
      <c r="NGF32" s="5"/>
      <c r="NGG32" s="5"/>
      <c r="NGH32" s="5"/>
      <c r="NGI32" s="5"/>
      <c r="NGJ32" s="5"/>
      <c r="NGK32" s="5"/>
      <c r="NGL32" s="5"/>
      <c r="NGM32" s="5"/>
      <c r="NGN32" s="5"/>
      <c r="NGO32" s="5"/>
      <c r="NGP32" s="5"/>
      <c r="NGQ32" s="5"/>
      <c r="NGR32" s="5"/>
      <c r="NGS32" s="5"/>
      <c r="NGT32" s="5"/>
      <c r="NGU32" s="5"/>
      <c r="NGV32" s="5"/>
      <c r="NGW32" s="5"/>
      <c r="NGX32" s="5"/>
      <c r="NGY32" s="5"/>
      <c r="NGZ32" s="5"/>
      <c r="NHA32" s="5"/>
      <c r="NHB32" s="5"/>
      <c r="NHC32" s="5"/>
      <c r="NHD32" s="5"/>
      <c r="NHE32" s="5"/>
      <c r="NHF32" s="5"/>
      <c r="NHG32" s="5"/>
      <c r="NHH32" s="5"/>
      <c r="NHI32" s="5"/>
      <c r="NHJ32" s="5"/>
      <c r="NHK32" s="5"/>
      <c r="NHL32" s="5"/>
      <c r="NHM32" s="5"/>
      <c r="NHN32" s="5"/>
      <c r="NHO32" s="5"/>
      <c r="NHP32" s="5"/>
      <c r="NHQ32" s="5"/>
      <c r="NHR32" s="5"/>
      <c r="NHS32" s="5"/>
      <c r="NHT32" s="5"/>
      <c r="NHU32" s="5"/>
      <c r="NHV32" s="5"/>
      <c r="NHW32" s="5"/>
      <c r="NHX32" s="5"/>
      <c r="NHY32" s="5"/>
      <c r="NHZ32" s="5"/>
      <c r="NIA32" s="5"/>
      <c r="NIB32" s="5"/>
      <c r="NIC32" s="5"/>
      <c r="NID32" s="5"/>
      <c r="NIE32" s="5"/>
      <c r="NIF32" s="5"/>
      <c r="NIG32" s="5"/>
      <c r="NIH32" s="5"/>
      <c r="NII32" s="5"/>
      <c r="NIJ32" s="5"/>
      <c r="NIK32" s="5"/>
      <c r="NIL32" s="5"/>
      <c r="NIM32" s="5"/>
      <c r="NIN32" s="5"/>
      <c r="NIO32" s="5"/>
      <c r="NIP32" s="5"/>
      <c r="NIQ32" s="5"/>
      <c r="NIR32" s="5"/>
      <c r="NIS32" s="5"/>
      <c r="NIT32" s="5"/>
      <c r="NIU32" s="5"/>
      <c r="NIV32" s="5"/>
      <c r="NIW32" s="5"/>
      <c r="NIX32" s="5"/>
      <c r="NIY32" s="5"/>
      <c r="NIZ32" s="5"/>
      <c r="NJA32" s="5"/>
      <c r="NJB32" s="5"/>
      <c r="NJC32" s="5"/>
      <c r="NJD32" s="5"/>
      <c r="NJE32" s="5"/>
      <c r="NJF32" s="5"/>
      <c r="NJG32" s="5"/>
      <c r="NJH32" s="5"/>
      <c r="NJI32" s="5"/>
      <c r="NJJ32" s="5"/>
      <c r="NJK32" s="5"/>
      <c r="NJL32" s="5"/>
      <c r="NJM32" s="5"/>
      <c r="NJN32" s="5"/>
      <c r="NJO32" s="5"/>
      <c r="NJP32" s="5"/>
      <c r="NJQ32" s="5"/>
      <c r="NJR32" s="5"/>
      <c r="NJS32" s="5"/>
      <c r="NJT32" s="5"/>
      <c r="NJU32" s="5"/>
      <c r="NJV32" s="5"/>
      <c r="NJW32" s="5"/>
      <c r="NJX32" s="5"/>
      <c r="NJY32" s="5"/>
      <c r="NJZ32" s="5"/>
      <c r="NKA32" s="5"/>
      <c r="NKB32" s="5"/>
      <c r="NKC32" s="5"/>
      <c r="NKD32" s="5"/>
      <c r="NKE32" s="5"/>
      <c r="NKF32" s="5"/>
      <c r="NKG32" s="5"/>
      <c r="NKH32" s="5"/>
      <c r="NKI32" s="5"/>
      <c r="NKJ32" s="5"/>
      <c r="NKK32" s="5"/>
      <c r="NKL32" s="5"/>
      <c r="NKM32" s="5"/>
      <c r="NKN32" s="5"/>
      <c r="NKO32" s="5"/>
      <c r="NKP32" s="5"/>
      <c r="NKQ32" s="5"/>
      <c r="NKR32" s="5"/>
      <c r="NKS32" s="5"/>
      <c r="NKT32" s="5"/>
      <c r="NKU32" s="5"/>
      <c r="NKV32" s="5"/>
      <c r="NKW32" s="5"/>
      <c r="NKX32" s="5"/>
      <c r="NKY32" s="5"/>
      <c r="NKZ32" s="5"/>
      <c r="NLA32" s="5"/>
      <c r="NLB32" s="5"/>
      <c r="NLC32" s="5"/>
      <c r="NLD32" s="5"/>
      <c r="NLE32" s="5"/>
      <c r="NLF32" s="5"/>
      <c r="NLG32" s="5"/>
      <c r="NLH32" s="5"/>
      <c r="NLI32" s="5"/>
      <c r="NLJ32" s="5"/>
      <c r="NLK32" s="5"/>
      <c r="NLL32" s="5"/>
      <c r="NLM32" s="5"/>
      <c r="NLN32" s="5"/>
      <c r="NLO32" s="5"/>
      <c r="NLP32" s="5"/>
      <c r="NLQ32" s="5"/>
      <c r="NLR32" s="5"/>
      <c r="NLS32" s="5"/>
      <c r="NLT32" s="5"/>
      <c r="NLU32" s="5"/>
      <c r="NLV32" s="5"/>
      <c r="NLW32" s="5"/>
      <c r="NLX32" s="5"/>
      <c r="NLY32" s="5"/>
      <c r="NLZ32" s="5"/>
      <c r="NMA32" s="5"/>
      <c r="NMB32" s="5"/>
      <c r="NMC32" s="5"/>
      <c r="NMD32" s="5"/>
      <c r="NME32" s="5"/>
      <c r="NMF32" s="5"/>
      <c r="NMG32" s="5"/>
      <c r="NMH32" s="5"/>
      <c r="NMI32" s="5"/>
      <c r="NMJ32" s="5"/>
      <c r="NMK32" s="5"/>
      <c r="NML32" s="5"/>
      <c r="NMM32" s="5"/>
      <c r="NMN32" s="5"/>
      <c r="NMO32" s="5"/>
      <c r="NMP32" s="5"/>
      <c r="NMQ32" s="5"/>
      <c r="NMR32" s="5"/>
      <c r="NMS32" s="5"/>
      <c r="NMT32" s="5"/>
      <c r="NMU32" s="5"/>
      <c r="NMV32" s="5"/>
      <c r="NMW32" s="5"/>
      <c r="NMX32" s="5"/>
      <c r="NMY32" s="5"/>
      <c r="NMZ32" s="5"/>
      <c r="NNA32" s="5"/>
      <c r="NNB32" s="5"/>
      <c r="NNC32" s="5"/>
      <c r="NND32" s="5"/>
      <c r="NNE32" s="5"/>
      <c r="NNF32" s="5"/>
      <c r="NNG32" s="5"/>
      <c r="NNH32" s="5"/>
      <c r="NNI32" s="5"/>
      <c r="NNJ32" s="5"/>
      <c r="NNK32" s="5"/>
      <c r="NNL32" s="5"/>
      <c r="NNM32" s="5"/>
      <c r="NNN32" s="5"/>
      <c r="NNO32" s="5"/>
      <c r="NNP32" s="5"/>
      <c r="NNQ32" s="5"/>
      <c r="NNR32" s="5"/>
      <c r="NNS32" s="5"/>
      <c r="NNT32" s="5"/>
      <c r="NNU32" s="5"/>
      <c r="NNV32" s="5"/>
      <c r="NNW32" s="5"/>
      <c r="NNX32" s="5"/>
      <c r="NNY32" s="5"/>
      <c r="NNZ32" s="5"/>
      <c r="NOA32" s="5"/>
      <c r="NOB32" s="5"/>
      <c r="NOC32" s="5"/>
      <c r="NOD32" s="5"/>
      <c r="NOE32" s="5"/>
      <c r="NOF32" s="5"/>
      <c r="NOG32" s="5"/>
      <c r="NOH32" s="5"/>
      <c r="NOI32" s="5"/>
      <c r="NOJ32" s="5"/>
      <c r="NOK32" s="5"/>
      <c r="NOL32" s="5"/>
      <c r="NOM32" s="5"/>
      <c r="NON32" s="5"/>
      <c r="NOO32" s="5"/>
      <c r="NOP32" s="5"/>
      <c r="NOQ32" s="5"/>
      <c r="NOR32" s="5"/>
      <c r="NOS32" s="5"/>
      <c r="NOT32" s="5"/>
      <c r="NOU32" s="5"/>
      <c r="NOV32" s="5"/>
      <c r="NOW32" s="5"/>
      <c r="NOX32" s="5"/>
      <c r="NOY32" s="5"/>
      <c r="NOZ32" s="5"/>
      <c r="NPA32" s="5"/>
      <c r="NPB32" s="5"/>
      <c r="NPC32" s="5"/>
      <c r="NPD32" s="5"/>
      <c r="NPE32" s="5"/>
      <c r="NPF32" s="5"/>
      <c r="NPG32" s="5"/>
      <c r="NPH32" s="5"/>
      <c r="NPI32" s="5"/>
      <c r="NPJ32" s="5"/>
      <c r="NPK32" s="5"/>
      <c r="NPL32" s="5"/>
      <c r="NPM32" s="5"/>
      <c r="NPN32" s="5"/>
      <c r="NPO32" s="5"/>
      <c r="NPP32" s="5"/>
      <c r="NPQ32" s="5"/>
      <c r="NPR32" s="5"/>
      <c r="NPS32" s="5"/>
      <c r="NPT32" s="5"/>
      <c r="NPU32" s="5"/>
      <c r="NPV32" s="5"/>
      <c r="NPW32" s="5"/>
      <c r="NPX32" s="5"/>
      <c r="NPY32" s="5"/>
      <c r="NPZ32" s="5"/>
      <c r="NQA32" s="5"/>
      <c r="NQB32" s="5"/>
      <c r="NQC32" s="5"/>
      <c r="NQD32" s="5"/>
      <c r="NQE32" s="5"/>
      <c r="NQF32" s="5"/>
      <c r="NQG32" s="5"/>
      <c r="NQH32" s="5"/>
      <c r="NQI32" s="5"/>
      <c r="NQJ32" s="5"/>
      <c r="NQK32" s="5"/>
      <c r="NQL32" s="5"/>
      <c r="NQM32" s="5"/>
      <c r="NQN32" s="5"/>
      <c r="NQO32" s="5"/>
      <c r="NQP32" s="5"/>
      <c r="NQQ32" s="5"/>
      <c r="NQR32" s="5"/>
      <c r="NQS32" s="5"/>
      <c r="NQT32" s="5"/>
      <c r="NQU32" s="5"/>
      <c r="NQV32" s="5"/>
      <c r="NQW32" s="5"/>
      <c r="NQX32" s="5"/>
      <c r="NQY32" s="5"/>
      <c r="NQZ32" s="5"/>
      <c r="NRA32" s="5"/>
      <c r="NRB32" s="5"/>
      <c r="NRC32" s="5"/>
      <c r="NRD32" s="5"/>
      <c r="NRE32" s="5"/>
      <c r="NRF32" s="5"/>
      <c r="NRG32" s="5"/>
      <c r="NRH32" s="5"/>
      <c r="NRI32" s="5"/>
      <c r="NRJ32" s="5"/>
      <c r="NRK32" s="5"/>
      <c r="NRL32" s="5"/>
      <c r="NRM32" s="5"/>
      <c r="NRN32" s="5"/>
      <c r="NRO32" s="5"/>
      <c r="NRP32" s="5"/>
      <c r="NRQ32" s="5"/>
      <c r="NRR32" s="5"/>
      <c r="NRS32" s="5"/>
      <c r="NRT32" s="5"/>
      <c r="NRU32" s="5"/>
      <c r="NRV32" s="5"/>
      <c r="NRW32" s="5"/>
      <c r="NRX32" s="5"/>
      <c r="NRY32" s="5"/>
      <c r="NRZ32" s="5"/>
      <c r="NSA32" s="5"/>
      <c r="NSB32" s="5"/>
      <c r="NSC32" s="5"/>
      <c r="NSD32" s="5"/>
      <c r="NSE32" s="5"/>
      <c r="NSF32" s="5"/>
      <c r="NSG32" s="5"/>
      <c r="NSH32" s="5"/>
      <c r="NSI32" s="5"/>
      <c r="NSJ32" s="5"/>
      <c r="NSK32" s="5"/>
      <c r="NSL32" s="5"/>
      <c r="NSM32" s="5"/>
      <c r="NSN32" s="5"/>
      <c r="NSO32" s="5"/>
      <c r="NSP32" s="5"/>
      <c r="NSQ32" s="5"/>
      <c r="NSR32" s="5"/>
      <c r="NSS32" s="5"/>
      <c r="NST32" s="5"/>
      <c r="NSU32" s="5"/>
      <c r="NSV32" s="5"/>
      <c r="NSW32" s="5"/>
      <c r="NSX32" s="5"/>
      <c r="NSY32" s="5"/>
      <c r="NSZ32" s="5"/>
      <c r="NTA32" s="5"/>
      <c r="NTB32" s="5"/>
      <c r="NTC32" s="5"/>
      <c r="NTD32" s="5"/>
      <c r="NTE32" s="5"/>
      <c r="NTF32" s="5"/>
      <c r="NTG32" s="5"/>
      <c r="NTH32" s="5"/>
      <c r="NTI32" s="5"/>
      <c r="NTJ32" s="5"/>
      <c r="NTK32" s="5"/>
      <c r="NTL32" s="5"/>
      <c r="NTM32" s="5"/>
      <c r="NTN32" s="5"/>
      <c r="NTO32" s="5"/>
      <c r="NTP32" s="5"/>
      <c r="NTQ32" s="5"/>
      <c r="NTR32" s="5"/>
      <c r="NTS32" s="5"/>
      <c r="NTT32" s="5"/>
      <c r="NTU32" s="5"/>
      <c r="NTV32" s="5"/>
      <c r="NTW32" s="5"/>
      <c r="NTX32" s="5"/>
      <c r="NTY32" s="5"/>
      <c r="NTZ32" s="5"/>
      <c r="NUA32" s="5"/>
      <c r="NUB32" s="5"/>
      <c r="NUC32" s="5"/>
      <c r="NUD32" s="5"/>
      <c r="NUE32" s="5"/>
      <c r="NUF32" s="5"/>
      <c r="NUG32" s="5"/>
      <c r="NUH32" s="5"/>
      <c r="NUI32" s="5"/>
      <c r="NUJ32" s="5"/>
      <c r="NUK32" s="5"/>
      <c r="NUL32" s="5"/>
      <c r="NUM32" s="5"/>
      <c r="NUN32" s="5"/>
      <c r="NUO32" s="5"/>
      <c r="NUP32" s="5"/>
      <c r="NUQ32" s="5"/>
      <c r="NUR32" s="5"/>
      <c r="NUS32" s="5"/>
      <c r="NUT32" s="5"/>
      <c r="NUU32" s="5"/>
      <c r="NUV32" s="5"/>
      <c r="NUW32" s="5"/>
      <c r="NUX32" s="5"/>
      <c r="NUY32" s="5"/>
      <c r="NUZ32" s="5"/>
      <c r="NVA32" s="5"/>
      <c r="NVB32" s="5"/>
      <c r="NVC32" s="5"/>
      <c r="NVD32" s="5"/>
      <c r="NVE32" s="5"/>
      <c r="NVF32" s="5"/>
      <c r="NVG32" s="5"/>
      <c r="NVH32" s="5"/>
      <c r="NVI32" s="5"/>
      <c r="NVJ32" s="5"/>
      <c r="NVK32" s="5"/>
      <c r="NVL32" s="5"/>
      <c r="NVM32" s="5"/>
      <c r="NVN32" s="5"/>
      <c r="NVO32" s="5"/>
      <c r="NVP32" s="5"/>
      <c r="NVQ32" s="5"/>
      <c r="NVR32" s="5"/>
      <c r="NVS32" s="5"/>
      <c r="NVT32" s="5"/>
      <c r="NVU32" s="5"/>
      <c r="NVV32" s="5"/>
      <c r="NVW32" s="5"/>
      <c r="NVX32" s="5"/>
      <c r="NVY32" s="5"/>
      <c r="NVZ32" s="5"/>
      <c r="NWA32" s="5"/>
      <c r="NWB32" s="5"/>
      <c r="NWC32" s="5"/>
      <c r="NWD32" s="5"/>
      <c r="NWE32" s="5"/>
      <c r="NWF32" s="5"/>
      <c r="NWG32" s="5"/>
      <c r="NWH32" s="5"/>
      <c r="NWI32" s="5"/>
      <c r="NWJ32" s="5"/>
      <c r="NWK32" s="5"/>
      <c r="NWL32" s="5"/>
      <c r="NWM32" s="5"/>
      <c r="NWN32" s="5"/>
      <c r="NWO32" s="5"/>
      <c r="NWP32" s="5"/>
      <c r="NWQ32" s="5"/>
      <c r="NWR32" s="5"/>
      <c r="NWS32" s="5"/>
      <c r="NWT32" s="5"/>
      <c r="NWU32" s="5"/>
      <c r="NWV32" s="5"/>
      <c r="NWW32" s="5"/>
      <c r="NWX32" s="5"/>
      <c r="NWY32" s="5"/>
      <c r="NWZ32" s="5"/>
      <c r="NXA32" s="5"/>
      <c r="NXB32" s="5"/>
      <c r="NXC32" s="5"/>
      <c r="NXD32" s="5"/>
      <c r="NXE32" s="5"/>
      <c r="NXF32" s="5"/>
      <c r="NXG32" s="5"/>
      <c r="NXH32" s="5"/>
      <c r="NXI32" s="5"/>
      <c r="NXJ32" s="5"/>
      <c r="NXK32" s="5"/>
      <c r="NXL32" s="5"/>
      <c r="NXM32" s="5"/>
      <c r="NXN32" s="5"/>
      <c r="NXO32" s="5"/>
      <c r="NXP32" s="5"/>
      <c r="NXQ32" s="5"/>
      <c r="NXR32" s="5"/>
      <c r="NXS32" s="5"/>
      <c r="NXT32" s="5"/>
      <c r="NXU32" s="5"/>
      <c r="NXV32" s="5"/>
      <c r="NXW32" s="5"/>
      <c r="NXX32" s="5"/>
      <c r="NXY32" s="5"/>
      <c r="NXZ32" s="5"/>
      <c r="NYA32" s="5"/>
      <c r="NYB32" s="5"/>
      <c r="NYC32" s="5"/>
      <c r="NYD32" s="5"/>
      <c r="NYE32" s="5"/>
      <c r="NYF32" s="5"/>
      <c r="NYG32" s="5"/>
      <c r="NYH32" s="5"/>
      <c r="NYI32" s="5"/>
      <c r="NYJ32" s="5"/>
      <c r="NYK32" s="5"/>
      <c r="NYL32" s="5"/>
      <c r="NYM32" s="5"/>
      <c r="NYN32" s="5"/>
      <c r="NYO32" s="5"/>
      <c r="NYP32" s="5"/>
      <c r="NYQ32" s="5"/>
      <c r="NYR32" s="5"/>
      <c r="NYS32" s="5"/>
      <c r="NYT32" s="5"/>
      <c r="NYU32" s="5"/>
      <c r="NYV32" s="5"/>
      <c r="NYW32" s="5"/>
      <c r="NYX32" s="5"/>
      <c r="NYY32" s="5"/>
      <c r="NYZ32" s="5"/>
      <c r="NZA32" s="5"/>
      <c r="NZB32" s="5"/>
      <c r="NZC32" s="5"/>
      <c r="NZD32" s="5"/>
      <c r="NZE32" s="5"/>
      <c r="NZF32" s="5"/>
      <c r="NZG32" s="5"/>
      <c r="NZH32" s="5"/>
      <c r="NZI32" s="5"/>
      <c r="NZJ32" s="5"/>
      <c r="NZK32" s="5"/>
      <c r="NZL32" s="5"/>
      <c r="NZM32" s="5"/>
      <c r="NZN32" s="5"/>
      <c r="NZO32" s="5"/>
      <c r="NZP32" s="5"/>
      <c r="NZQ32" s="5"/>
      <c r="NZR32" s="5"/>
      <c r="NZS32" s="5"/>
      <c r="NZT32" s="5"/>
      <c r="NZU32" s="5"/>
      <c r="NZV32" s="5"/>
      <c r="NZW32" s="5"/>
      <c r="NZX32" s="5"/>
      <c r="NZY32" s="5"/>
      <c r="NZZ32" s="5"/>
      <c r="OAA32" s="5"/>
      <c r="OAB32" s="5"/>
      <c r="OAC32" s="5"/>
      <c r="OAD32" s="5"/>
      <c r="OAE32" s="5"/>
      <c r="OAF32" s="5"/>
      <c r="OAG32" s="5"/>
      <c r="OAH32" s="5"/>
      <c r="OAI32" s="5"/>
      <c r="OAJ32" s="5"/>
      <c r="OAK32" s="5"/>
      <c r="OAL32" s="5"/>
      <c r="OAM32" s="5"/>
      <c r="OAN32" s="5"/>
      <c r="OAO32" s="5"/>
      <c r="OAP32" s="5"/>
      <c r="OAQ32" s="5"/>
      <c r="OAR32" s="5"/>
      <c r="OAS32" s="5"/>
      <c r="OAT32" s="5"/>
      <c r="OAU32" s="5"/>
      <c r="OAV32" s="5"/>
      <c r="OAW32" s="5"/>
      <c r="OAX32" s="5"/>
      <c r="OAY32" s="5"/>
      <c r="OAZ32" s="5"/>
      <c r="OBA32" s="5"/>
      <c r="OBB32" s="5"/>
      <c r="OBC32" s="5"/>
      <c r="OBD32" s="5"/>
      <c r="OBE32" s="5"/>
      <c r="OBF32" s="5"/>
      <c r="OBG32" s="5"/>
      <c r="OBH32" s="5"/>
      <c r="OBI32" s="5"/>
      <c r="OBJ32" s="5"/>
      <c r="OBK32" s="5"/>
      <c r="OBL32" s="5"/>
      <c r="OBM32" s="5"/>
      <c r="OBN32" s="5"/>
      <c r="OBO32" s="5"/>
      <c r="OBP32" s="5"/>
      <c r="OBQ32" s="5"/>
      <c r="OBR32" s="5"/>
      <c r="OBS32" s="5"/>
      <c r="OBT32" s="5"/>
      <c r="OBU32" s="5"/>
      <c r="OBV32" s="5"/>
      <c r="OBW32" s="5"/>
      <c r="OBX32" s="5"/>
      <c r="OBY32" s="5"/>
      <c r="OBZ32" s="5"/>
      <c r="OCA32" s="5"/>
      <c r="OCB32" s="5"/>
      <c r="OCC32" s="5"/>
      <c r="OCD32" s="5"/>
      <c r="OCE32" s="5"/>
      <c r="OCF32" s="5"/>
      <c r="OCG32" s="5"/>
      <c r="OCH32" s="5"/>
      <c r="OCI32" s="5"/>
      <c r="OCJ32" s="5"/>
      <c r="OCK32" s="5"/>
      <c r="OCL32" s="5"/>
      <c r="OCM32" s="5"/>
      <c r="OCN32" s="5"/>
      <c r="OCO32" s="5"/>
      <c r="OCP32" s="5"/>
      <c r="OCQ32" s="5"/>
      <c r="OCR32" s="5"/>
      <c r="OCS32" s="5"/>
      <c r="OCT32" s="5"/>
      <c r="OCU32" s="5"/>
      <c r="OCV32" s="5"/>
      <c r="OCW32" s="5"/>
      <c r="OCX32" s="5"/>
      <c r="OCY32" s="5"/>
      <c r="OCZ32" s="5"/>
      <c r="ODA32" s="5"/>
      <c r="ODB32" s="5"/>
      <c r="ODC32" s="5"/>
      <c r="ODD32" s="5"/>
      <c r="ODE32" s="5"/>
      <c r="ODF32" s="5"/>
      <c r="ODG32" s="5"/>
      <c r="ODH32" s="5"/>
      <c r="ODI32" s="5"/>
      <c r="ODJ32" s="5"/>
      <c r="ODK32" s="5"/>
      <c r="ODL32" s="5"/>
      <c r="ODM32" s="5"/>
      <c r="ODN32" s="5"/>
      <c r="ODO32" s="5"/>
      <c r="ODP32" s="5"/>
      <c r="ODQ32" s="5"/>
      <c r="ODR32" s="5"/>
      <c r="ODS32" s="5"/>
      <c r="ODT32" s="5"/>
      <c r="ODU32" s="5"/>
      <c r="ODV32" s="5"/>
      <c r="ODW32" s="5"/>
      <c r="ODX32" s="5"/>
      <c r="ODY32" s="5"/>
      <c r="ODZ32" s="5"/>
      <c r="OEA32" s="5"/>
      <c r="OEB32" s="5"/>
      <c r="OEC32" s="5"/>
      <c r="OED32" s="5"/>
      <c r="OEE32" s="5"/>
      <c r="OEF32" s="5"/>
      <c r="OEG32" s="5"/>
      <c r="OEH32" s="5"/>
      <c r="OEI32" s="5"/>
      <c r="OEJ32" s="5"/>
      <c r="OEK32" s="5"/>
      <c r="OEL32" s="5"/>
      <c r="OEM32" s="5"/>
      <c r="OEN32" s="5"/>
      <c r="OEO32" s="5"/>
      <c r="OEP32" s="5"/>
      <c r="OEQ32" s="5"/>
      <c r="OER32" s="5"/>
      <c r="OES32" s="5"/>
      <c r="OET32" s="5"/>
      <c r="OEU32" s="5"/>
      <c r="OEV32" s="5"/>
      <c r="OEW32" s="5"/>
      <c r="OEX32" s="5"/>
      <c r="OEY32" s="5"/>
      <c r="OEZ32" s="5"/>
      <c r="OFA32" s="5"/>
      <c r="OFB32" s="5"/>
      <c r="OFC32" s="5"/>
      <c r="OFD32" s="5"/>
      <c r="OFE32" s="5"/>
      <c r="OFF32" s="5"/>
      <c r="OFG32" s="5"/>
      <c r="OFH32" s="5"/>
      <c r="OFI32" s="5"/>
      <c r="OFJ32" s="5"/>
      <c r="OFK32" s="5"/>
      <c r="OFL32" s="5"/>
      <c r="OFM32" s="5"/>
      <c r="OFN32" s="5"/>
      <c r="OFO32" s="5"/>
      <c r="OFP32" s="5"/>
      <c r="OFQ32" s="5"/>
      <c r="OFR32" s="5"/>
      <c r="OFS32" s="5"/>
      <c r="OFT32" s="5"/>
      <c r="OFU32" s="5"/>
      <c r="OFV32" s="5"/>
      <c r="OFW32" s="5"/>
      <c r="OFX32" s="5"/>
      <c r="OFY32" s="5"/>
      <c r="OFZ32" s="5"/>
      <c r="OGA32" s="5"/>
      <c r="OGB32" s="5"/>
      <c r="OGC32" s="5"/>
      <c r="OGD32" s="5"/>
      <c r="OGE32" s="5"/>
      <c r="OGF32" s="5"/>
      <c r="OGG32" s="5"/>
      <c r="OGH32" s="5"/>
      <c r="OGI32" s="5"/>
      <c r="OGJ32" s="5"/>
      <c r="OGK32" s="5"/>
      <c r="OGL32" s="5"/>
      <c r="OGM32" s="5"/>
      <c r="OGN32" s="5"/>
      <c r="OGO32" s="5"/>
      <c r="OGP32" s="5"/>
      <c r="OGQ32" s="5"/>
      <c r="OGR32" s="5"/>
      <c r="OGS32" s="5"/>
      <c r="OGT32" s="5"/>
      <c r="OGU32" s="5"/>
      <c r="OGV32" s="5"/>
      <c r="OGW32" s="5"/>
      <c r="OGX32" s="5"/>
      <c r="OGY32" s="5"/>
      <c r="OGZ32" s="5"/>
      <c r="OHA32" s="5"/>
      <c r="OHB32" s="5"/>
      <c r="OHC32" s="5"/>
      <c r="OHD32" s="5"/>
      <c r="OHE32" s="5"/>
      <c r="OHF32" s="5"/>
      <c r="OHG32" s="5"/>
      <c r="OHH32" s="5"/>
      <c r="OHI32" s="5"/>
      <c r="OHJ32" s="5"/>
      <c r="OHK32" s="5"/>
      <c r="OHL32" s="5"/>
      <c r="OHM32" s="5"/>
      <c r="OHN32" s="5"/>
      <c r="OHO32" s="5"/>
      <c r="OHP32" s="5"/>
      <c r="OHQ32" s="5"/>
      <c r="OHR32" s="5"/>
      <c r="OHS32" s="5"/>
      <c r="OHT32" s="5"/>
      <c r="OHU32" s="5"/>
      <c r="OHV32" s="5"/>
      <c r="OHW32" s="5"/>
      <c r="OHX32" s="5"/>
      <c r="OHY32" s="5"/>
      <c r="OHZ32" s="5"/>
      <c r="OIA32" s="5"/>
      <c r="OIB32" s="5"/>
      <c r="OIC32" s="5"/>
      <c r="OID32" s="5"/>
      <c r="OIE32" s="5"/>
      <c r="OIF32" s="5"/>
      <c r="OIG32" s="5"/>
      <c r="OIH32" s="5"/>
      <c r="OII32" s="5"/>
      <c r="OIJ32" s="5"/>
      <c r="OIK32" s="5"/>
      <c r="OIL32" s="5"/>
      <c r="OIM32" s="5"/>
      <c r="OIN32" s="5"/>
      <c r="OIO32" s="5"/>
      <c r="OIP32" s="5"/>
      <c r="OIQ32" s="5"/>
      <c r="OIR32" s="5"/>
      <c r="OIS32" s="5"/>
      <c r="OIT32" s="5"/>
      <c r="OIU32" s="5"/>
      <c r="OIV32" s="5"/>
      <c r="OIW32" s="5"/>
      <c r="OIX32" s="5"/>
      <c r="OIY32" s="5"/>
      <c r="OIZ32" s="5"/>
      <c r="OJA32" s="5"/>
      <c r="OJB32" s="5"/>
      <c r="OJC32" s="5"/>
      <c r="OJD32" s="5"/>
      <c r="OJE32" s="5"/>
      <c r="OJF32" s="5"/>
      <c r="OJG32" s="5"/>
      <c r="OJH32" s="5"/>
      <c r="OJI32" s="5"/>
      <c r="OJJ32" s="5"/>
      <c r="OJK32" s="5"/>
      <c r="OJL32" s="5"/>
      <c r="OJM32" s="5"/>
      <c r="OJN32" s="5"/>
      <c r="OJO32" s="5"/>
      <c r="OJP32" s="5"/>
      <c r="OJQ32" s="5"/>
      <c r="OJR32" s="5"/>
      <c r="OJS32" s="5"/>
      <c r="OJT32" s="5"/>
      <c r="OJU32" s="5"/>
      <c r="OJV32" s="5"/>
      <c r="OJW32" s="5"/>
      <c r="OJX32" s="5"/>
      <c r="OJY32" s="5"/>
      <c r="OJZ32" s="5"/>
      <c r="OKA32" s="5"/>
      <c r="OKB32" s="5"/>
      <c r="OKC32" s="5"/>
      <c r="OKD32" s="5"/>
      <c r="OKE32" s="5"/>
      <c r="OKF32" s="5"/>
      <c r="OKG32" s="5"/>
      <c r="OKH32" s="5"/>
      <c r="OKI32" s="5"/>
      <c r="OKJ32" s="5"/>
      <c r="OKK32" s="5"/>
      <c r="OKL32" s="5"/>
      <c r="OKM32" s="5"/>
      <c r="OKN32" s="5"/>
      <c r="OKO32" s="5"/>
      <c r="OKP32" s="5"/>
      <c r="OKQ32" s="5"/>
      <c r="OKR32" s="5"/>
      <c r="OKS32" s="5"/>
      <c r="OKT32" s="5"/>
      <c r="OKU32" s="5"/>
      <c r="OKV32" s="5"/>
      <c r="OKW32" s="5"/>
      <c r="OKX32" s="5"/>
      <c r="OKY32" s="5"/>
      <c r="OKZ32" s="5"/>
      <c r="OLA32" s="5"/>
      <c r="OLB32" s="5"/>
      <c r="OLC32" s="5"/>
      <c r="OLD32" s="5"/>
      <c r="OLE32" s="5"/>
      <c r="OLF32" s="5"/>
      <c r="OLG32" s="5"/>
      <c r="OLH32" s="5"/>
      <c r="OLI32" s="5"/>
      <c r="OLJ32" s="5"/>
      <c r="OLK32" s="5"/>
      <c r="OLL32" s="5"/>
      <c r="OLM32" s="5"/>
      <c r="OLN32" s="5"/>
      <c r="OLO32" s="5"/>
      <c r="OLP32" s="5"/>
      <c r="OLQ32" s="5"/>
      <c r="OLR32" s="5"/>
      <c r="OLS32" s="5"/>
      <c r="OLT32" s="5"/>
      <c r="OLU32" s="5"/>
      <c r="OLV32" s="5"/>
      <c r="OLW32" s="5"/>
      <c r="OLX32" s="5"/>
      <c r="OLY32" s="5"/>
      <c r="OLZ32" s="5"/>
      <c r="OMA32" s="5"/>
      <c r="OMB32" s="5"/>
      <c r="OMC32" s="5"/>
      <c r="OMD32" s="5"/>
      <c r="OME32" s="5"/>
      <c r="OMF32" s="5"/>
      <c r="OMG32" s="5"/>
      <c r="OMH32" s="5"/>
      <c r="OMI32" s="5"/>
      <c r="OMJ32" s="5"/>
      <c r="OMK32" s="5"/>
      <c r="OML32" s="5"/>
      <c r="OMM32" s="5"/>
      <c r="OMN32" s="5"/>
      <c r="OMO32" s="5"/>
      <c r="OMP32" s="5"/>
      <c r="OMQ32" s="5"/>
      <c r="OMR32" s="5"/>
      <c r="OMS32" s="5"/>
      <c r="OMT32" s="5"/>
      <c r="OMU32" s="5"/>
      <c r="OMV32" s="5"/>
      <c r="OMW32" s="5"/>
      <c r="OMX32" s="5"/>
      <c r="OMY32" s="5"/>
      <c r="OMZ32" s="5"/>
      <c r="ONA32" s="5"/>
      <c r="ONB32" s="5"/>
      <c r="ONC32" s="5"/>
      <c r="OND32" s="5"/>
      <c r="ONE32" s="5"/>
      <c r="ONF32" s="5"/>
      <c r="ONG32" s="5"/>
      <c r="ONH32" s="5"/>
      <c r="ONI32" s="5"/>
      <c r="ONJ32" s="5"/>
      <c r="ONK32" s="5"/>
      <c r="ONL32" s="5"/>
      <c r="ONM32" s="5"/>
      <c r="ONN32" s="5"/>
      <c r="ONO32" s="5"/>
      <c r="ONP32" s="5"/>
      <c r="ONQ32" s="5"/>
      <c r="ONR32" s="5"/>
      <c r="ONS32" s="5"/>
      <c r="ONT32" s="5"/>
      <c r="ONU32" s="5"/>
      <c r="ONV32" s="5"/>
      <c r="ONW32" s="5"/>
      <c r="ONX32" s="5"/>
      <c r="ONY32" s="5"/>
      <c r="ONZ32" s="5"/>
      <c r="OOA32" s="5"/>
      <c r="OOB32" s="5"/>
      <c r="OOC32" s="5"/>
      <c r="OOD32" s="5"/>
      <c r="OOE32" s="5"/>
      <c r="OOF32" s="5"/>
      <c r="OOG32" s="5"/>
      <c r="OOH32" s="5"/>
      <c r="OOI32" s="5"/>
      <c r="OOJ32" s="5"/>
      <c r="OOK32" s="5"/>
      <c r="OOL32" s="5"/>
      <c r="OOM32" s="5"/>
      <c r="OON32" s="5"/>
      <c r="OOO32" s="5"/>
      <c r="OOP32" s="5"/>
      <c r="OOQ32" s="5"/>
      <c r="OOR32" s="5"/>
      <c r="OOS32" s="5"/>
      <c r="OOT32" s="5"/>
      <c r="OOU32" s="5"/>
      <c r="OOV32" s="5"/>
      <c r="OOW32" s="5"/>
      <c r="OOX32" s="5"/>
      <c r="OOY32" s="5"/>
      <c r="OOZ32" s="5"/>
      <c r="OPA32" s="5"/>
      <c r="OPB32" s="5"/>
      <c r="OPC32" s="5"/>
      <c r="OPD32" s="5"/>
      <c r="OPE32" s="5"/>
      <c r="OPF32" s="5"/>
      <c r="OPG32" s="5"/>
      <c r="OPH32" s="5"/>
      <c r="OPI32" s="5"/>
      <c r="OPJ32" s="5"/>
      <c r="OPK32" s="5"/>
      <c r="OPL32" s="5"/>
      <c r="OPM32" s="5"/>
      <c r="OPN32" s="5"/>
      <c r="OPO32" s="5"/>
      <c r="OPP32" s="5"/>
      <c r="OPQ32" s="5"/>
      <c r="OPR32" s="5"/>
      <c r="OPS32" s="5"/>
      <c r="OPT32" s="5"/>
      <c r="OPU32" s="5"/>
      <c r="OPV32" s="5"/>
      <c r="OPW32" s="5"/>
      <c r="OPX32" s="5"/>
      <c r="OPY32" s="5"/>
      <c r="OPZ32" s="5"/>
      <c r="OQA32" s="5"/>
      <c r="OQB32" s="5"/>
      <c r="OQC32" s="5"/>
      <c r="OQD32" s="5"/>
      <c r="OQE32" s="5"/>
      <c r="OQF32" s="5"/>
      <c r="OQG32" s="5"/>
      <c r="OQH32" s="5"/>
      <c r="OQI32" s="5"/>
      <c r="OQJ32" s="5"/>
      <c r="OQK32" s="5"/>
      <c r="OQL32" s="5"/>
      <c r="OQM32" s="5"/>
      <c r="OQN32" s="5"/>
      <c r="OQO32" s="5"/>
      <c r="OQP32" s="5"/>
      <c r="OQQ32" s="5"/>
      <c r="OQR32" s="5"/>
      <c r="OQS32" s="5"/>
      <c r="OQT32" s="5"/>
      <c r="OQU32" s="5"/>
      <c r="OQV32" s="5"/>
      <c r="OQW32" s="5"/>
      <c r="OQX32" s="5"/>
      <c r="OQY32" s="5"/>
      <c r="OQZ32" s="5"/>
      <c r="ORA32" s="5"/>
      <c r="ORB32" s="5"/>
      <c r="ORC32" s="5"/>
      <c r="ORD32" s="5"/>
      <c r="ORE32" s="5"/>
      <c r="ORF32" s="5"/>
      <c r="ORG32" s="5"/>
      <c r="ORH32" s="5"/>
      <c r="ORI32" s="5"/>
      <c r="ORJ32" s="5"/>
      <c r="ORK32" s="5"/>
      <c r="ORL32" s="5"/>
      <c r="ORM32" s="5"/>
      <c r="ORN32" s="5"/>
      <c r="ORO32" s="5"/>
      <c r="ORP32" s="5"/>
      <c r="ORQ32" s="5"/>
      <c r="ORR32" s="5"/>
      <c r="ORS32" s="5"/>
      <c r="ORT32" s="5"/>
      <c r="ORU32" s="5"/>
      <c r="ORV32" s="5"/>
      <c r="ORW32" s="5"/>
      <c r="ORX32" s="5"/>
      <c r="ORY32" s="5"/>
      <c r="ORZ32" s="5"/>
      <c r="OSA32" s="5"/>
      <c r="OSB32" s="5"/>
      <c r="OSC32" s="5"/>
      <c r="OSD32" s="5"/>
      <c r="OSE32" s="5"/>
      <c r="OSF32" s="5"/>
      <c r="OSG32" s="5"/>
      <c r="OSH32" s="5"/>
      <c r="OSI32" s="5"/>
      <c r="OSJ32" s="5"/>
      <c r="OSK32" s="5"/>
      <c r="OSL32" s="5"/>
      <c r="OSM32" s="5"/>
      <c r="OSN32" s="5"/>
      <c r="OSO32" s="5"/>
      <c r="OSP32" s="5"/>
      <c r="OSQ32" s="5"/>
      <c r="OSR32" s="5"/>
      <c r="OSS32" s="5"/>
      <c r="OST32" s="5"/>
      <c r="OSU32" s="5"/>
      <c r="OSV32" s="5"/>
      <c r="OSW32" s="5"/>
      <c r="OSX32" s="5"/>
      <c r="OSY32" s="5"/>
      <c r="OSZ32" s="5"/>
      <c r="OTA32" s="5"/>
      <c r="OTB32" s="5"/>
      <c r="OTC32" s="5"/>
      <c r="OTD32" s="5"/>
      <c r="OTE32" s="5"/>
      <c r="OTF32" s="5"/>
      <c r="OTG32" s="5"/>
      <c r="OTH32" s="5"/>
      <c r="OTI32" s="5"/>
      <c r="OTJ32" s="5"/>
      <c r="OTK32" s="5"/>
      <c r="OTL32" s="5"/>
      <c r="OTM32" s="5"/>
      <c r="OTN32" s="5"/>
      <c r="OTO32" s="5"/>
      <c r="OTP32" s="5"/>
      <c r="OTQ32" s="5"/>
      <c r="OTR32" s="5"/>
      <c r="OTS32" s="5"/>
      <c r="OTT32" s="5"/>
      <c r="OTU32" s="5"/>
      <c r="OTV32" s="5"/>
      <c r="OTW32" s="5"/>
      <c r="OTX32" s="5"/>
      <c r="OTY32" s="5"/>
      <c r="OTZ32" s="5"/>
      <c r="OUA32" s="5"/>
      <c r="OUB32" s="5"/>
      <c r="OUC32" s="5"/>
      <c r="OUD32" s="5"/>
      <c r="OUE32" s="5"/>
      <c r="OUF32" s="5"/>
      <c r="OUG32" s="5"/>
      <c r="OUH32" s="5"/>
      <c r="OUI32" s="5"/>
      <c r="OUJ32" s="5"/>
      <c r="OUK32" s="5"/>
      <c r="OUL32" s="5"/>
      <c r="OUM32" s="5"/>
      <c r="OUN32" s="5"/>
      <c r="OUO32" s="5"/>
      <c r="OUP32" s="5"/>
      <c r="OUQ32" s="5"/>
      <c r="OUR32" s="5"/>
      <c r="OUS32" s="5"/>
      <c r="OUT32" s="5"/>
      <c r="OUU32" s="5"/>
      <c r="OUV32" s="5"/>
      <c r="OUW32" s="5"/>
      <c r="OUX32" s="5"/>
      <c r="OUY32" s="5"/>
      <c r="OUZ32" s="5"/>
      <c r="OVA32" s="5"/>
      <c r="OVB32" s="5"/>
      <c r="OVC32" s="5"/>
      <c r="OVD32" s="5"/>
      <c r="OVE32" s="5"/>
      <c r="OVF32" s="5"/>
      <c r="OVG32" s="5"/>
      <c r="OVH32" s="5"/>
      <c r="OVI32" s="5"/>
      <c r="OVJ32" s="5"/>
      <c r="OVK32" s="5"/>
      <c r="OVL32" s="5"/>
      <c r="OVM32" s="5"/>
      <c r="OVN32" s="5"/>
      <c r="OVO32" s="5"/>
      <c r="OVP32" s="5"/>
      <c r="OVQ32" s="5"/>
      <c r="OVR32" s="5"/>
      <c r="OVS32" s="5"/>
      <c r="OVT32" s="5"/>
      <c r="OVU32" s="5"/>
      <c r="OVV32" s="5"/>
      <c r="OVW32" s="5"/>
      <c r="OVX32" s="5"/>
      <c r="OVY32" s="5"/>
      <c r="OVZ32" s="5"/>
      <c r="OWA32" s="5"/>
      <c r="OWB32" s="5"/>
      <c r="OWC32" s="5"/>
      <c r="OWD32" s="5"/>
      <c r="OWE32" s="5"/>
      <c r="OWF32" s="5"/>
      <c r="OWG32" s="5"/>
      <c r="OWH32" s="5"/>
      <c r="OWI32" s="5"/>
      <c r="OWJ32" s="5"/>
      <c r="OWK32" s="5"/>
      <c r="OWL32" s="5"/>
      <c r="OWM32" s="5"/>
      <c r="OWN32" s="5"/>
      <c r="OWO32" s="5"/>
      <c r="OWP32" s="5"/>
      <c r="OWQ32" s="5"/>
      <c r="OWR32" s="5"/>
      <c r="OWS32" s="5"/>
      <c r="OWT32" s="5"/>
      <c r="OWU32" s="5"/>
      <c r="OWV32" s="5"/>
      <c r="OWW32" s="5"/>
      <c r="OWX32" s="5"/>
      <c r="OWY32" s="5"/>
      <c r="OWZ32" s="5"/>
      <c r="OXA32" s="5"/>
      <c r="OXB32" s="5"/>
      <c r="OXC32" s="5"/>
      <c r="OXD32" s="5"/>
      <c r="OXE32" s="5"/>
      <c r="OXF32" s="5"/>
      <c r="OXG32" s="5"/>
      <c r="OXH32" s="5"/>
      <c r="OXI32" s="5"/>
      <c r="OXJ32" s="5"/>
      <c r="OXK32" s="5"/>
      <c r="OXL32" s="5"/>
      <c r="OXM32" s="5"/>
      <c r="OXN32" s="5"/>
      <c r="OXO32" s="5"/>
      <c r="OXP32" s="5"/>
      <c r="OXQ32" s="5"/>
      <c r="OXR32" s="5"/>
      <c r="OXS32" s="5"/>
      <c r="OXT32" s="5"/>
      <c r="OXU32" s="5"/>
      <c r="OXV32" s="5"/>
      <c r="OXW32" s="5"/>
      <c r="OXX32" s="5"/>
      <c r="OXY32" s="5"/>
      <c r="OXZ32" s="5"/>
      <c r="OYA32" s="5"/>
      <c r="OYB32" s="5"/>
      <c r="OYC32" s="5"/>
      <c r="OYD32" s="5"/>
      <c r="OYE32" s="5"/>
      <c r="OYF32" s="5"/>
      <c r="OYG32" s="5"/>
      <c r="OYH32" s="5"/>
      <c r="OYI32" s="5"/>
      <c r="OYJ32" s="5"/>
      <c r="OYK32" s="5"/>
      <c r="OYL32" s="5"/>
      <c r="OYM32" s="5"/>
      <c r="OYN32" s="5"/>
      <c r="OYO32" s="5"/>
      <c r="OYP32" s="5"/>
      <c r="OYQ32" s="5"/>
      <c r="OYR32" s="5"/>
      <c r="OYS32" s="5"/>
      <c r="OYT32" s="5"/>
      <c r="OYU32" s="5"/>
      <c r="OYV32" s="5"/>
      <c r="OYW32" s="5"/>
      <c r="OYX32" s="5"/>
      <c r="OYY32" s="5"/>
      <c r="OYZ32" s="5"/>
      <c r="OZA32" s="5"/>
      <c r="OZB32" s="5"/>
      <c r="OZC32" s="5"/>
      <c r="OZD32" s="5"/>
      <c r="OZE32" s="5"/>
      <c r="OZF32" s="5"/>
      <c r="OZG32" s="5"/>
      <c r="OZH32" s="5"/>
      <c r="OZI32" s="5"/>
      <c r="OZJ32" s="5"/>
      <c r="OZK32" s="5"/>
      <c r="OZL32" s="5"/>
      <c r="OZM32" s="5"/>
      <c r="OZN32" s="5"/>
      <c r="OZO32" s="5"/>
      <c r="OZP32" s="5"/>
      <c r="OZQ32" s="5"/>
      <c r="OZR32" s="5"/>
      <c r="OZS32" s="5"/>
      <c r="OZT32" s="5"/>
      <c r="OZU32" s="5"/>
      <c r="OZV32" s="5"/>
      <c r="OZW32" s="5"/>
      <c r="OZX32" s="5"/>
      <c r="OZY32" s="5"/>
      <c r="OZZ32" s="5"/>
      <c r="PAA32" s="5"/>
      <c r="PAB32" s="5"/>
      <c r="PAC32" s="5"/>
      <c r="PAD32" s="5"/>
      <c r="PAE32" s="5"/>
      <c r="PAF32" s="5"/>
      <c r="PAG32" s="5"/>
      <c r="PAH32" s="5"/>
      <c r="PAI32" s="5"/>
      <c r="PAJ32" s="5"/>
      <c r="PAK32" s="5"/>
      <c r="PAL32" s="5"/>
      <c r="PAM32" s="5"/>
      <c r="PAN32" s="5"/>
      <c r="PAO32" s="5"/>
      <c r="PAP32" s="5"/>
      <c r="PAQ32" s="5"/>
      <c r="PAR32" s="5"/>
      <c r="PAS32" s="5"/>
      <c r="PAT32" s="5"/>
      <c r="PAU32" s="5"/>
      <c r="PAV32" s="5"/>
      <c r="PAW32" s="5"/>
      <c r="PAX32" s="5"/>
      <c r="PAY32" s="5"/>
      <c r="PAZ32" s="5"/>
      <c r="PBA32" s="5"/>
      <c r="PBB32" s="5"/>
      <c r="PBC32" s="5"/>
      <c r="PBD32" s="5"/>
      <c r="PBE32" s="5"/>
      <c r="PBF32" s="5"/>
      <c r="PBG32" s="5"/>
      <c r="PBH32" s="5"/>
      <c r="PBI32" s="5"/>
      <c r="PBJ32" s="5"/>
      <c r="PBK32" s="5"/>
      <c r="PBL32" s="5"/>
      <c r="PBM32" s="5"/>
      <c r="PBN32" s="5"/>
      <c r="PBO32" s="5"/>
      <c r="PBP32" s="5"/>
      <c r="PBQ32" s="5"/>
      <c r="PBR32" s="5"/>
      <c r="PBS32" s="5"/>
      <c r="PBT32" s="5"/>
      <c r="PBU32" s="5"/>
      <c r="PBV32" s="5"/>
      <c r="PBW32" s="5"/>
      <c r="PBX32" s="5"/>
      <c r="PBY32" s="5"/>
      <c r="PBZ32" s="5"/>
      <c r="PCA32" s="5"/>
      <c r="PCB32" s="5"/>
      <c r="PCC32" s="5"/>
      <c r="PCD32" s="5"/>
      <c r="PCE32" s="5"/>
      <c r="PCF32" s="5"/>
      <c r="PCG32" s="5"/>
      <c r="PCH32" s="5"/>
      <c r="PCI32" s="5"/>
      <c r="PCJ32" s="5"/>
      <c r="PCK32" s="5"/>
      <c r="PCL32" s="5"/>
      <c r="PCM32" s="5"/>
      <c r="PCN32" s="5"/>
      <c r="PCO32" s="5"/>
      <c r="PCP32" s="5"/>
      <c r="PCQ32" s="5"/>
      <c r="PCR32" s="5"/>
      <c r="PCS32" s="5"/>
      <c r="PCT32" s="5"/>
      <c r="PCU32" s="5"/>
      <c r="PCV32" s="5"/>
      <c r="PCW32" s="5"/>
      <c r="PCX32" s="5"/>
      <c r="PCY32" s="5"/>
      <c r="PCZ32" s="5"/>
      <c r="PDA32" s="5"/>
      <c r="PDB32" s="5"/>
      <c r="PDC32" s="5"/>
      <c r="PDD32" s="5"/>
      <c r="PDE32" s="5"/>
      <c r="PDF32" s="5"/>
      <c r="PDG32" s="5"/>
      <c r="PDH32" s="5"/>
      <c r="PDI32" s="5"/>
      <c r="PDJ32" s="5"/>
      <c r="PDK32" s="5"/>
      <c r="PDL32" s="5"/>
      <c r="PDM32" s="5"/>
      <c r="PDN32" s="5"/>
      <c r="PDO32" s="5"/>
      <c r="PDP32" s="5"/>
      <c r="PDQ32" s="5"/>
      <c r="PDR32" s="5"/>
      <c r="PDS32" s="5"/>
      <c r="PDT32" s="5"/>
      <c r="PDU32" s="5"/>
      <c r="PDV32" s="5"/>
      <c r="PDW32" s="5"/>
      <c r="PDX32" s="5"/>
      <c r="PDY32" s="5"/>
      <c r="PDZ32" s="5"/>
      <c r="PEA32" s="5"/>
      <c r="PEB32" s="5"/>
      <c r="PEC32" s="5"/>
      <c r="PED32" s="5"/>
      <c r="PEE32" s="5"/>
      <c r="PEF32" s="5"/>
      <c r="PEG32" s="5"/>
      <c r="PEH32" s="5"/>
      <c r="PEI32" s="5"/>
      <c r="PEJ32" s="5"/>
      <c r="PEK32" s="5"/>
      <c r="PEL32" s="5"/>
      <c r="PEM32" s="5"/>
      <c r="PEN32" s="5"/>
      <c r="PEO32" s="5"/>
      <c r="PEP32" s="5"/>
      <c r="PEQ32" s="5"/>
      <c r="PER32" s="5"/>
      <c r="PES32" s="5"/>
      <c r="PET32" s="5"/>
      <c r="PEU32" s="5"/>
      <c r="PEV32" s="5"/>
      <c r="PEW32" s="5"/>
      <c r="PEX32" s="5"/>
      <c r="PEY32" s="5"/>
      <c r="PEZ32" s="5"/>
      <c r="PFA32" s="5"/>
      <c r="PFB32" s="5"/>
      <c r="PFC32" s="5"/>
      <c r="PFD32" s="5"/>
      <c r="PFE32" s="5"/>
      <c r="PFF32" s="5"/>
      <c r="PFG32" s="5"/>
      <c r="PFH32" s="5"/>
      <c r="PFI32" s="5"/>
      <c r="PFJ32" s="5"/>
      <c r="PFK32" s="5"/>
      <c r="PFL32" s="5"/>
      <c r="PFM32" s="5"/>
      <c r="PFN32" s="5"/>
      <c r="PFO32" s="5"/>
      <c r="PFP32" s="5"/>
      <c r="PFQ32" s="5"/>
      <c r="PFR32" s="5"/>
      <c r="PFS32" s="5"/>
      <c r="PFT32" s="5"/>
      <c r="PFU32" s="5"/>
      <c r="PFV32" s="5"/>
      <c r="PFW32" s="5"/>
      <c r="PFX32" s="5"/>
      <c r="PFY32" s="5"/>
      <c r="PFZ32" s="5"/>
      <c r="PGA32" s="5"/>
      <c r="PGB32" s="5"/>
      <c r="PGC32" s="5"/>
      <c r="PGD32" s="5"/>
      <c r="PGE32" s="5"/>
      <c r="PGF32" s="5"/>
      <c r="PGG32" s="5"/>
      <c r="PGH32" s="5"/>
      <c r="PGI32" s="5"/>
      <c r="PGJ32" s="5"/>
      <c r="PGK32" s="5"/>
      <c r="PGL32" s="5"/>
      <c r="PGM32" s="5"/>
      <c r="PGN32" s="5"/>
      <c r="PGO32" s="5"/>
      <c r="PGP32" s="5"/>
      <c r="PGQ32" s="5"/>
      <c r="PGR32" s="5"/>
      <c r="PGS32" s="5"/>
      <c r="PGT32" s="5"/>
      <c r="PGU32" s="5"/>
      <c r="PGV32" s="5"/>
      <c r="PGW32" s="5"/>
      <c r="PGX32" s="5"/>
      <c r="PGY32" s="5"/>
      <c r="PGZ32" s="5"/>
      <c r="PHA32" s="5"/>
      <c r="PHB32" s="5"/>
      <c r="PHC32" s="5"/>
      <c r="PHD32" s="5"/>
      <c r="PHE32" s="5"/>
      <c r="PHF32" s="5"/>
      <c r="PHG32" s="5"/>
      <c r="PHH32" s="5"/>
      <c r="PHI32" s="5"/>
      <c r="PHJ32" s="5"/>
      <c r="PHK32" s="5"/>
      <c r="PHL32" s="5"/>
      <c r="PHM32" s="5"/>
      <c r="PHN32" s="5"/>
      <c r="PHO32" s="5"/>
      <c r="PHP32" s="5"/>
      <c r="PHQ32" s="5"/>
      <c r="PHR32" s="5"/>
      <c r="PHS32" s="5"/>
      <c r="PHT32" s="5"/>
      <c r="PHU32" s="5"/>
      <c r="PHV32" s="5"/>
      <c r="PHW32" s="5"/>
      <c r="PHX32" s="5"/>
      <c r="PHY32" s="5"/>
      <c r="PHZ32" s="5"/>
      <c r="PIA32" s="5"/>
      <c r="PIB32" s="5"/>
      <c r="PIC32" s="5"/>
      <c r="PID32" s="5"/>
      <c r="PIE32" s="5"/>
      <c r="PIF32" s="5"/>
      <c r="PIG32" s="5"/>
      <c r="PIH32" s="5"/>
      <c r="PII32" s="5"/>
      <c r="PIJ32" s="5"/>
      <c r="PIK32" s="5"/>
      <c r="PIL32" s="5"/>
      <c r="PIM32" s="5"/>
      <c r="PIN32" s="5"/>
      <c r="PIO32" s="5"/>
      <c r="PIP32" s="5"/>
      <c r="PIQ32" s="5"/>
      <c r="PIR32" s="5"/>
      <c r="PIS32" s="5"/>
      <c r="PIT32" s="5"/>
      <c r="PIU32" s="5"/>
      <c r="PIV32" s="5"/>
      <c r="PIW32" s="5"/>
      <c r="PIX32" s="5"/>
      <c r="PIY32" s="5"/>
      <c r="PIZ32" s="5"/>
      <c r="PJA32" s="5"/>
      <c r="PJB32" s="5"/>
      <c r="PJC32" s="5"/>
      <c r="PJD32" s="5"/>
      <c r="PJE32" s="5"/>
      <c r="PJF32" s="5"/>
      <c r="PJG32" s="5"/>
      <c r="PJH32" s="5"/>
      <c r="PJI32" s="5"/>
      <c r="PJJ32" s="5"/>
      <c r="PJK32" s="5"/>
      <c r="PJL32" s="5"/>
      <c r="PJM32" s="5"/>
      <c r="PJN32" s="5"/>
      <c r="PJO32" s="5"/>
      <c r="PJP32" s="5"/>
      <c r="PJQ32" s="5"/>
      <c r="PJR32" s="5"/>
      <c r="PJS32" s="5"/>
      <c r="PJT32" s="5"/>
      <c r="PJU32" s="5"/>
      <c r="PJV32" s="5"/>
      <c r="PJW32" s="5"/>
      <c r="PJX32" s="5"/>
      <c r="PJY32" s="5"/>
      <c r="PJZ32" s="5"/>
      <c r="PKA32" s="5"/>
      <c r="PKB32" s="5"/>
      <c r="PKC32" s="5"/>
      <c r="PKD32" s="5"/>
      <c r="PKE32" s="5"/>
      <c r="PKF32" s="5"/>
      <c r="PKG32" s="5"/>
      <c r="PKH32" s="5"/>
      <c r="PKI32" s="5"/>
      <c r="PKJ32" s="5"/>
      <c r="PKK32" s="5"/>
      <c r="PKL32" s="5"/>
      <c r="PKM32" s="5"/>
      <c r="PKN32" s="5"/>
      <c r="PKO32" s="5"/>
      <c r="PKP32" s="5"/>
      <c r="PKQ32" s="5"/>
      <c r="PKR32" s="5"/>
      <c r="PKS32" s="5"/>
      <c r="PKT32" s="5"/>
      <c r="PKU32" s="5"/>
      <c r="PKV32" s="5"/>
      <c r="PKW32" s="5"/>
      <c r="PKX32" s="5"/>
      <c r="PKY32" s="5"/>
      <c r="PKZ32" s="5"/>
      <c r="PLA32" s="5"/>
      <c r="PLB32" s="5"/>
      <c r="PLC32" s="5"/>
      <c r="PLD32" s="5"/>
      <c r="PLE32" s="5"/>
      <c r="PLF32" s="5"/>
      <c r="PLG32" s="5"/>
      <c r="PLH32" s="5"/>
      <c r="PLI32" s="5"/>
      <c r="PLJ32" s="5"/>
      <c r="PLK32" s="5"/>
      <c r="PLL32" s="5"/>
      <c r="PLM32" s="5"/>
      <c r="PLN32" s="5"/>
      <c r="PLO32" s="5"/>
      <c r="PLP32" s="5"/>
      <c r="PLQ32" s="5"/>
      <c r="PLR32" s="5"/>
      <c r="PLS32" s="5"/>
      <c r="PLT32" s="5"/>
      <c r="PLU32" s="5"/>
      <c r="PLV32" s="5"/>
      <c r="PLW32" s="5"/>
      <c r="PLX32" s="5"/>
      <c r="PLY32" s="5"/>
      <c r="PLZ32" s="5"/>
      <c r="PMA32" s="5"/>
      <c r="PMB32" s="5"/>
      <c r="PMC32" s="5"/>
      <c r="PMD32" s="5"/>
      <c r="PME32" s="5"/>
      <c r="PMF32" s="5"/>
      <c r="PMG32" s="5"/>
      <c r="PMH32" s="5"/>
      <c r="PMI32" s="5"/>
      <c r="PMJ32" s="5"/>
      <c r="PMK32" s="5"/>
      <c r="PML32" s="5"/>
      <c r="PMM32" s="5"/>
      <c r="PMN32" s="5"/>
      <c r="PMO32" s="5"/>
      <c r="PMP32" s="5"/>
      <c r="PMQ32" s="5"/>
      <c r="PMR32" s="5"/>
      <c r="PMS32" s="5"/>
      <c r="PMT32" s="5"/>
      <c r="PMU32" s="5"/>
      <c r="PMV32" s="5"/>
      <c r="PMW32" s="5"/>
      <c r="PMX32" s="5"/>
      <c r="PMY32" s="5"/>
      <c r="PMZ32" s="5"/>
      <c r="PNA32" s="5"/>
      <c r="PNB32" s="5"/>
      <c r="PNC32" s="5"/>
      <c r="PND32" s="5"/>
      <c r="PNE32" s="5"/>
      <c r="PNF32" s="5"/>
      <c r="PNG32" s="5"/>
      <c r="PNH32" s="5"/>
      <c r="PNI32" s="5"/>
      <c r="PNJ32" s="5"/>
      <c r="PNK32" s="5"/>
      <c r="PNL32" s="5"/>
      <c r="PNM32" s="5"/>
      <c r="PNN32" s="5"/>
      <c r="PNO32" s="5"/>
      <c r="PNP32" s="5"/>
      <c r="PNQ32" s="5"/>
      <c r="PNR32" s="5"/>
      <c r="PNS32" s="5"/>
      <c r="PNT32" s="5"/>
      <c r="PNU32" s="5"/>
      <c r="PNV32" s="5"/>
      <c r="PNW32" s="5"/>
      <c r="PNX32" s="5"/>
      <c r="PNY32" s="5"/>
      <c r="PNZ32" s="5"/>
      <c r="POA32" s="5"/>
      <c r="POB32" s="5"/>
      <c r="POC32" s="5"/>
      <c r="POD32" s="5"/>
      <c r="POE32" s="5"/>
      <c r="POF32" s="5"/>
      <c r="POG32" s="5"/>
      <c r="POH32" s="5"/>
      <c r="POI32" s="5"/>
      <c r="POJ32" s="5"/>
      <c r="POK32" s="5"/>
      <c r="POL32" s="5"/>
      <c r="POM32" s="5"/>
      <c r="PON32" s="5"/>
      <c r="POO32" s="5"/>
      <c r="POP32" s="5"/>
      <c r="POQ32" s="5"/>
      <c r="POR32" s="5"/>
      <c r="POS32" s="5"/>
      <c r="POT32" s="5"/>
      <c r="POU32" s="5"/>
      <c r="POV32" s="5"/>
      <c r="POW32" s="5"/>
      <c r="POX32" s="5"/>
      <c r="POY32" s="5"/>
      <c r="POZ32" s="5"/>
      <c r="PPA32" s="5"/>
      <c r="PPB32" s="5"/>
      <c r="PPC32" s="5"/>
      <c r="PPD32" s="5"/>
      <c r="PPE32" s="5"/>
      <c r="PPF32" s="5"/>
      <c r="PPG32" s="5"/>
      <c r="PPH32" s="5"/>
      <c r="PPI32" s="5"/>
      <c r="PPJ32" s="5"/>
      <c r="PPK32" s="5"/>
      <c r="PPL32" s="5"/>
      <c r="PPM32" s="5"/>
      <c r="PPN32" s="5"/>
      <c r="PPO32" s="5"/>
      <c r="PPP32" s="5"/>
      <c r="PPQ32" s="5"/>
      <c r="PPR32" s="5"/>
      <c r="PPS32" s="5"/>
      <c r="PPT32" s="5"/>
      <c r="PPU32" s="5"/>
      <c r="PPV32" s="5"/>
      <c r="PPW32" s="5"/>
      <c r="PPX32" s="5"/>
      <c r="PPY32" s="5"/>
      <c r="PPZ32" s="5"/>
      <c r="PQA32" s="5"/>
      <c r="PQB32" s="5"/>
      <c r="PQC32" s="5"/>
      <c r="PQD32" s="5"/>
      <c r="PQE32" s="5"/>
      <c r="PQF32" s="5"/>
      <c r="PQG32" s="5"/>
      <c r="PQH32" s="5"/>
      <c r="PQI32" s="5"/>
      <c r="PQJ32" s="5"/>
      <c r="PQK32" s="5"/>
      <c r="PQL32" s="5"/>
      <c r="PQM32" s="5"/>
      <c r="PQN32" s="5"/>
      <c r="PQO32" s="5"/>
      <c r="PQP32" s="5"/>
      <c r="PQQ32" s="5"/>
      <c r="PQR32" s="5"/>
      <c r="PQS32" s="5"/>
      <c r="PQT32" s="5"/>
      <c r="PQU32" s="5"/>
      <c r="PQV32" s="5"/>
      <c r="PQW32" s="5"/>
      <c r="PQX32" s="5"/>
      <c r="PQY32" s="5"/>
      <c r="PQZ32" s="5"/>
      <c r="PRA32" s="5"/>
      <c r="PRB32" s="5"/>
      <c r="PRC32" s="5"/>
      <c r="PRD32" s="5"/>
      <c r="PRE32" s="5"/>
      <c r="PRF32" s="5"/>
      <c r="PRG32" s="5"/>
      <c r="PRH32" s="5"/>
      <c r="PRI32" s="5"/>
      <c r="PRJ32" s="5"/>
      <c r="PRK32" s="5"/>
      <c r="PRL32" s="5"/>
      <c r="PRM32" s="5"/>
      <c r="PRN32" s="5"/>
      <c r="PRO32" s="5"/>
      <c r="PRP32" s="5"/>
      <c r="PRQ32" s="5"/>
      <c r="PRR32" s="5"/>
      <c r="PRS32" s="5"/>
      <c r="PRT32" s="5"/>
      <c r="PRU32" s="5"/>
      <c r="PRV32" s="5"/>
      <c r="PRW32" s="5"/>
      <c r="PRX32" s="5"/>
      <c r="PRY32" s="5"/>
      <c r="PRZ32" s="5"/>
      <c r="PSA32" s="5"/>
      <c r="PSB32" s="5"/>
      <c r="PSC32" s="5"/>
      <c r="PSD32" s="5"/>
      <c r="PSE32" s="5"/>
      <c r="PSF32" s="5"/>
      <c r="PSG32" s="5"/>
      <c r="PSH32" s="5"/>
      <c r="PSI32" s="5"/>
      <c r="PSJ32" s="5"/>
      <c r="PSK32" s="5"/>
      <c r="PSL32" s="5"/>
      <c r="PSM32" s="5"/>
      <c r="PSN32" s="5"/>
      <c r="PSO32" s="5"/>
      <c r="PSP32" s="5"/>
      <c r="PSQ32" s="5"/>
      <c r="PSR32" s="5"/>
      <c r="PSS32" s="5"/>
      <c r="PST32" s="5"/>
      <c r="PSU32" s="5"/>
      <c r="PSV32" s="5"/>
      <c r="PSW32" s="5"/>
      <c r="PSX32" s="5"/>
      <c r="PSY32" s="5"/>
      <c r="PSZ32" s="5"/>
      <c r="PTA32" s="5"/>
      <c r="PTB32" s="5"/>
      <c r="PTC32" s="5"/>
      <c r="PTD32" s="5"/>
      <c r="PTE32" s="5"/>
      <c r="PTF32" s="5"/>
      <c r="PTG32" s="5"/>
      <c r="PTH32" s="5"/>
      <c r="PTI32" s="5"/>
      <c r="PTJ32" s="5"/>
      <c r="PTK32" s="5"/>
      <c r="PTL32" s="5"/>
      <c r="PTM32" s="5"/>
      <c r="PTN32" s="5"/>
      <c r="PTO32" s="5"/>
      <c r="PTP32" s="5"/>
      <c r="PTQ32" s="5"/>
      <c r="PTR32" s="5"/>
      <c r="PTS32" s="5"/>
      <c r="PTT32" s="5"/>
      <c r="PTU32" s="5"/>
      <c r="PTV32" s="5"/>
      <c r="PTW32" s="5"/>
      <c r="PTX32" s="5"/>
      <c r="PTY32" s="5"/>
      <c r="PTZ32" s="5"/>
      <c r="PUA32" s="5"/>
      <c r="PUB32" s="5"/>
      <c r="PUC32" s="5"/>
      <c r="PUD32" s="5"/>
      <c r="PUE32" s="5"/>
      <c r="PUF32" s="5"/>
      <c r="PUG32" s="5"/>
      <c r="PUH32" s="5"/>
      <c r="PUI32" s="5"/>
      <c r="PUJ32" s="5"/>
      <c r="PUK32" s="5"/>
      <c r="PUL32" s="5"/>
      <c r="PUM32" s="5"/>
      <c r="PUN32" s="5"/>
      <c r="PUO32" s="5"/>
      <c r="PUP32" s="5"/>
      <c r="PUQ32" s="5"/>
      <c r="PUR32" s="5"/>
      <c r="PUS32" s="5"/>
      <c r="PUT32" s="5"/>
      <c r="PUU32" s="5"/>
      <c r="PUV32" s="5"/>
      <c r="PUW32" s="5"/>
      <c r="PUX32" s="5"/>
      <c r="PUY32" s="5"/>
      <c r="PUZ32" s="5"/>
      <c r="PVA32" s="5"/>
      <c r="PVB32" s="5"/>
      <c r="PVC32" s="5"/>
      <c r="PVD32" s="5"/>
      <c r="PVE32" s="5"/>
      <c r="PVF32" s="5"/>
      <c r="PVG32" s="5"/>
      <c r="PVH32" s="5"/>
      <c r="PVI32" s="5"/>
      <c r="PVJ32" s="5"/>
      <c r="PVK32" s="5"/>
      <c r="PVL32" s="5"/>
      <c r="PVM32" s="5"/>
      <c r="PVN32" s="5"/>
      <c r="PVO32" s="5"/>
      <c r="PVP32" s="5"/>
      <c r="PVQ32" s="5"/>
      <c r="PVR32" s="5"/>
      <c r="PVS32" s="5"/>
      <c r="PVT32" s="5"/>
      <c r="PVU32" s="5"/>
      <c r="PVV32" s="5"/>
      <c r="PVW32" s="5"/>
      <c r="PVX32" s="5"/>
      <c r="PVY32" s="5"/>
      <c r="PVZ32" s="5"/>
      <c r="PWA32" s="5"/>
      <c r="PWB32" s="5"/>
      <c r="PWC32" s="5"/>
      <c r="PWD32" s="5"/>
      <c r="PWE32" s="5"/>
      <c r="PWF32" s="5"/>
      <c r="PWG32" s="5"/>
      <c r="PWH32" s="5"/>
      <c r="PWI32" s="5"/>
      <c r="PWJ32" s="5"/>
      <c r="PWK32" s="5"/>
      <c r="PWL32" s="5"/>
      <c r="PWM32" s="5"/>
      <c r="PWN32" s="5"/>
      <c r="PWO32" s="5"/>
      <c r="PWP32" s="5"/>
      <c r="PWQ32" s="5"/>
      <c r="PWR32" s="5"/>
      <c r="PWS32" s="5"/>
      <c r="PWT32" s="5"/>
      <c r="PWU32" s="5"/>
      <c r="PWV32" s="5"/>
      <c r="PWW32" s="5"/>
      <c r="PWX32" s="5"/>
      <c r="PWY32" s="5"/>
      <c r="PWZ32" s="5"/>
      <c r="PXA32" s="5"/>
      <c r="PXB32" s="5"/>
      <c r="PXC32" s="5"/>
      <c r="PXD32" s="5"/>
      <c r="PXE32" s="5"/>
      <c r="PXF32" s="5"/>
      <c r="PXG32" s="5"/>
      <c r="PXH32" s="5"/>
      <c r="PXI32" s="5"/>
      <c r="PXJ32" s="5"/>
      <c r="PXK32" s="5"/>
      <c r="PXL32" s="5"/>
      <c r="PXM32" s="5"/>
      <c r="PXN32" s="5"/>
      <c r="PXO32" s="5"/>
      <c r="PXP32" s="5"/>
      <c r="PXQ32" s="5"/>
      <c r="PXR32" s="5"/>
      <c r="PXS32" s="5"/>
      <c r="PXT32" s="5"/>
      <c r="PXU32" s="5"/>
      <c r="PXV32" s="5"/>
      <c r="PXW32" s="5"/>
      <c r="PXX32" s="5"/>
      <c r="PXY32" s="5"/>
      <c r="PXZ32" s="5"/>
      <c r="PYA32" s="5"/>
      <c r="PYB32" s="5"/>
      <c r="PYC32" s="5"/>
      <c r="PYD32" s="5"/>
      <c r="PYE32" s="5"/>
      <c r="PYF32" s="5"/>
      <c r="PYG32" s="5"/>
      <c r="PYH32" s="5"/>
      <c r="PYI32" s="5"/>
      <c r="PYJ32" s="5"/>
      <c r="PYK32" s="5"/>
      <c r="PYL32" s="5"/>
      <c r="PYM32" s="5"/>
      <c r="PYN32" s="5"/>
      <c r="PYO32" s="5"/>
      <c r="PYP32" s="5"/>
      <c r="PYQ32" s="5"/>
      <c r="PYR32" s="5"/>
      <c r="PYS32" s="5"/>
      <c r="PYT32" s="5"/>
      <c r="PYU32" s="5"/>
      <c r="PYV32" s="5"/>
      <c r="PYW32" s="5"/>
      <c r="PYX32" s="5"/>
      <c r="PYY32" s="5"/>
      <c r="PYZ32" s="5"/>
      <c r="PZA32" s="5"/>
      <c r="PZB32" s="5"/>
      <c r="PZC32" s="5"/>
      <c r="PZD32" s="5"/>
      <c r="PZE32" s="5"/>
      <c r="PZF32" s="5"/>
      <c r="PZG32" s="5"/>
      <c r="PZH32" s="5"/>
      <c r="PZI32" s="5"/>
      <c r="PZJ32" s="5"/>
      <c r="PZK32" s="5"/>
      <c r="PZL32" s="5"/>
      <c r="PZM32" s="5"/>
      <c r="PZN32" s="5"/>
      <c r="PZO32" s="5"/>
      <c r="PZP32" s="5"/>
      <c r="PZQ32" s="5"/>
      <c r="PZR32" s="5"/>
      <c r="PZS32" s="5"/>
      <c r="PZT32" s="5"/>
      <c r="PZU32" s="5"/>
      <c r="PZV32" s="5"/>
      <c r="PZW32" s="5"/>
      <c r="PZX32" s="5"/>
      <c r="PZY32" s="5"/>
      <c r="PZZ32" s="5"/>
      <c r="QAA32" s="5"/>
      <c r="QAB32" s="5"/>
      <c r="QAC32" s="5"/>
      <c r="QAD32" s="5"/>
      <c r="QAE32" s="5"/>
      <c r="QAF32" s="5"/>
      <c r="QAG32" s="5"/>
      <c r="QAH32" s="5"/>
      <c r="QAI32" s="5"/>
      <c r="QAJ32" s="5"/>
      <c r="QAK32" s="5"/>
      <c r="QAL32" s="5"/>
      <c r="QAM32" s="5"/>
      <c r="QAN32" s="5"/>
      <c r="QAO32" s="5"/>
      <c r="QAP32" s="5"/>
      <c r="QAQ32" s="5"/>
      <c r="QAR32" s="5"/>
      <c r="QAS32" s="5"/>
      <c r="QAT32" s="5"/>
      <c r="QAU32" s="5"/>
      <c r="QAV32" s="5"/>
      <c r="QAW32" s="5"/>
      <c r="QAX32" s="5"/>
      <c r="QAY32" s="5"/>
      <c r="QAZ32" s="5"/>
      <c r="QBA32" s="5"/>
      <c r="QBB32" s="5"/>
      <c r="QBC32" s="5"/>
      <c r="QBD32" s="5"/>
      <c r="QBE32" s="5"/>
      <c r="QBF32" s="5"/>
      <c r="QBG32" s="5"/>
      <c r="QBH32" s="5"/>
      <c r="QBI32" s="5"/>
      <c r="QBJ32" s="5"/>
      <c r="QBK32" s="5"/>
      <c r="QBL32" s="5"/>
      <c r="QBM32" s="5"/>
      <c r="QBN32" s="5"/>
      <c r="QBO32" s="5"/>
      <c r="QBP32" s="5"/>
      <c r="QBQ32" s="5"/>
      <c r="QBR32" s="5"/>
      <c r="QBS32" s="5"/>
      <c r="QBT32" s="5"/>
      <c r="QBU32" s="5"/>
      <c r="QBV32" s="5"/>
      <c r="QBW32" s="5"/>
      <c r="QBX32" s="5"/>
      <c r="QBY32" s="5"/>
      <c r="QBZ32" s="5"/>
      <c r="QCA32" s="5"/>
      <c r="QCB32" s="5"/>
      <c r="QCC32" s="5"/>
      <c r="QCD32" s="5"/>
      <c r="QCE32" s="5"/>
      <c r="QCF32" s="5"/>
      <c r="QCG32" s="5"/>
      <c r="QCH32" s="5"/>
      <c r="QCI32" s="5"/>
      <c r="QCJ32" s="5"/>
      <c r="QCK32" s="5"/>
      <c r="QCL32" s="5"/>
      <c r="QCM32" s="5"/>
      <c r="QCN32" s="5"/>
      <c r="QCO32" s="5"/>
      <c r="QCP32" s="5"/>
      <c r="QCQ32" s="5"/>
      <c r="QCR32" s="5"/>
      <c r="QCS32" s="5"/>
      <c r="QCT32" s="5"/>
      <c r="QCU32" s="5"/>
      <c r="QCV32" s="5"/>
      <c r="QCW32" s="5"/>
      <c r="QCX32" s="5"/>
      <c r="QCY32" s="5"/>
      <c r="QCZ32" s="5"/>
      <c r="QDA32" s="5"/>
      <c r="QDB32" s="5"/>
      <c r="QDC32" s="5"/>
      <c r="QDD32" s="5"/>
      <c r="QDE32" s="5"/>
      <c r="QDF32" s="5"/>
      <c r="QDG32" s="5"/>
      <c r="QDH32" s="5"/>
      <c r="QDI32" s="5"/>
      <c r="QDJ32" s="5"/>
      <c r="QDK32" s="5"/>
      <c r="QDL32" s="5"/>
      <c r="QDM32" s="5"/>
      <c r="QDN32" s="5"/>
      <c r="QDO32" s="5"/>
      <c r="QDP32" s="5"/>
      <c r="QDQ32" s="5"/>
      <c r="QDR32" s="5"/>
      <c r="QDS32" s="5"/>
      <c r="QDT32" s="5"/>
      <c r="QDU32" s="5"/>
      <c r="QDV32" s="5"/>
      <c r="QDW32" s="5"/>
      <c r="QDX32" s="5"/>
      <c r="QDY32" s="5"/>
      <c r="QDZ32" s="5"/>
      <c r="QEA32" s="5"/>
      <c r="QEB32" s="5"/>
      <c r="QEC32" s="5"/>
      <c r="QED32" s="5"/>
      <c r="QEE32" s="5"/>
      <c r="QEF32" s="5"/>
      <c r="QEG32" s="5"/>
      <c r="QEH32" s="5"/>
      <c r="QEI32" s="5"/>
      <c r="QEJ32" s="5"/>
      <c r="QEK32" s="5"/>
      <c r="QEL32" s="5"/>
      <c r="QEM32" s="5"/>
      <c r="QEN32" s="5"/>
      <c r="QEO32" s="5"/>
      <c r="QEP32" s="5"/>
      <c r="QEQ32" s="5"/>
      <c r="QER32" s="5"/>
      <c r="QES32" s="5"/>
      <c r="QET32" s="5"/>
      <c r="QEU32" s="5"/>
      <c r="QEV32" s="5"/>
      <c r="QEW32" s="5"/>
      <c r="QEX32" s="5"/>
      <c r="QEY32" s="5"/>
      <c r="QEZ32" s="5"/>
      <c r="QFA32" s="5"/>
      <c r="QFB32" s="5"/>
      <c r="QFC32" s="5"/>
      <c r="QFD32" s="5"/>
      <c r="QFE32" s="5"/>
      <c r="QFF32" s="5"/>
      <c r="QFG32" s="5"/>
      <c r="QFH32" s="5"/>
      <c r="QFI32" s="5"/>
      <c r="QFJ32" s="5"/>
      <c r="QFK32" s="5"/>
      <c r="QFL32" s="5"/>
      <c r="QFM32" s="5"/>
      <c r="QFN32" s="5"/>
      <c r="QFO32" s="5"/>
      <c r="QFP32" s="5"/>
      <c r="QFQ32" s="5"/>
      <c r="QFR32" s="5"/>
      <c r="QFS32" s="5"/>
      <c r="QFT32" s="5"/>
      <c r="QFU32" s="5"/>
      <c r="QFV32" s="5"/>
      <c r="QFW32" s="5"/>
      <c r="QFX32" s="5"/>
      <c r="QFY32" s="5"/>
      <c r="QFZ32" s="5"/>
      <c r="QGA32" s="5"/>
      <c r="QGB32" s="5"/>
      <c r="QGC32" s="5"/>
      <c r="QGD32" s="5"/>
      <c r="QGE32" s="5"/>
      <c r="QGF32" s="5"/>
      <c r="QGG32" s="5"/>
      <c r="QGH32" s="5"/>
      <c r="QGI32" s="5"/>
      <c r="QGJ32" s="5"/>
      <c r="QGK32" s="5"/>
      <c r="QGL32" s="5"/>
      <c r="QGM32" s="5"/>
      <c r="QGN32" s="5"/>
      <c r="QGO32" s="5"/>
      <c r="QGP32" s="5"/>
      <c r="QGQ32" s="5"/>
      <c r="QGR32" s="5"/>
      <c r="QGS32" s="5"/>
      <c r="QGT32" s="5"/>
      <c r="QGU32" s="5"/>
      <c r="QGV32" s="5"/>
      <c r="QGW32" s="5"/>
      <c r="QGX32" s="5"/>
      <c r="QGY32" s="5"/>
      <c r="QGZ32" s="5"/>
      <c r="QHA32" s="5"/>
      <c r="QHB32" s="5"/>
      <c r="QHC32" s="5"/>
      <c r="QHD32" s="5"/>
      <c r="QHE32" s="5"/>
      <c r="QHF32" s="5"/>
      <c r="QHG32" s="5"/>
      <c r="QHH32" s="5"/>
      <c r="QHI32" s="5"/>
      <c r="QHJ32" s="5"/>
      <c r="QHK32" s="5"/>
      <c r="QHL32" s="5"/>
      <c r="QHM32" s="5"/>
      <c r="QHN32" s="5"/>
      <c r="QHO32" s="5"/>
      <c r="QHP32" s="5"/>
      <c r="QHQ32" s="5"/>
      <c r="QHR32" s="5"/>
      <c r="QHS32" s="5"/>
      <c r="QHT32" s="5"/>
      <c r="QHU32" s="5"/>
      <c r="QHV32" s="5"/>
      <c r="QHW32" s="5"/>
      <c r="QHX32" s="5"/>
      <c r="QHY32" s="5"/>
      <c r="QHZ32" s="5"/>
      <c r="QIA32" s="5"/>
      <c r="QIB32" s="5"/>
      <c r="QIC32" s="5"/>
      <c r="QID32" s="5"/>
      <c r="QIE32" s="5"/>
      <c r="QIF32" s="5"/>
      <c r="QIG32" s="5"/>
      <c r="QIH32" s="5"/>
      <c r="QII32" s="5"/>
      <c r="QIJ32" s="5"/>
      <c r="QIK32" s="5"/>
      <c r="QIL32" s="5"/>
      <c r="QIM32" s="5"/>
      <c r="QIN32" s="5"/>
      <c r="QIO32" s="5"/>
      <c r="QIP32" s="5"/>
      <c r="QIQ32" s="5"/>
      <c r="QIR32" s="5"/>
      <c r="QIS32" s="5"/>
      <c r="QIT32" s="5"/>
      <c r="QIU32" s="5"/>
      <c r="QIV32" s="5"/>
      <c r="QIW32" s="5"/>
      <c r="QIX32" s="5"/>
      <c r="QIY32" s="5"/>
      <c r="QIZ32" s="5"/>
      <c r="QJA32" s="5"/>
      <c r="QJB32" s="5"/>
      <c r="QJC32" s="5"/>
      <c r="QJD32" s="5"/>
      <c r="QJE32" s="5"/>
      <c r="QJF32" s="5"/>
      <c r="QJG32" s="5"/>
      <c r="QJH32" s="5"/>
      <c r="QJI32" s="5"/>
      <c r="QJJ32" s="5"/>
      <c r="QJK32" s="5"/>
      <c r="QJL32" s="5"/>
      <c r="QJM32" s="5"/>
      <c r="QJN32" s="5"/>
      <c r="QJO32" s="5"/>
      <c r="QJP32" s="5"/>
      <c r="QJQ32" s="5"/>
      <c r="QJR32" s="5"/>
      <c r="QJS32" s="5"/>
      <c r="QJT32" s="5"/>
      <c r="QJU32" s="5"/>
      <c r="QJV32" s="5"/>
      <c r="QJW32" s="5"/>
      <c r="QJX32" s="5"/>
      <c r="QJY32" s="5"/>
      <c r="QJZ32" s="5"/>
      <c r="QKA32" s="5"/>
      <c r="QKB32" s="5"/>
      <c r="QKC32" s="5"/>
      <c r="QKD32" s="5"/>
      <c r="QKE32" s="5"/>
      <c r="QKF32" s="5"/>
      <c r="QKG32" s="5"/>
      <c r="QKH32" s="5"/>
      <c r="QKI32" s="5"/>
      <c r="QKJ32" s="5"/>
      <c r="QKK32" s="5"/>
      <c r="QKL32" s="5"/>
      <c r="QKM32" s="5"/>
      <c r="QKN32" s="5"/>
      <c r="QKO32" s="5"/>
      <c r="QKP32" s="5"/>
      <c r="QKQ32" s="5"/>
      <c r="QKR32" s="5"/>
      <c r="QKS32" s="5"/>
      <c r="QKT32" s="5"/>
      <c r="QKU32" s="5"/>
      <c r="QKV32" s="5"/>
      <c r="QKW32" s="5"/>
      <c r="QKX32" s="5"/>
      <c r="QKY32" s="5"/>
      <c r="QKZ32" s="5"/>
      <c r="QLA32" s="5"/>
      <c r="QLB32" s="5"/>
      <c r="QLC32" s="5"/>
      <c r="QLD32" s="5"/>
      <c r="QLE32" s="5"/>
      <c r="QLF32" s="5"/>
      <c r="QLG32" s="5"/>
      <c r="QLH32" s="5"/>
      <c r="QLI32" s="5"/>
      <c r="QLJ32" s="5"/>
      <c r="QLK32" s="5"/>
      <c r="QLL32" s="5"/>
      <c r="QLM32" s="5"/>
      <c r="QLN32" s="5"/>
      <c r="QLO32" s="5"/>
      <c r="QLP32" s="5"/>
      <c r="QLQ32" s="5"/>
      <c r="QLR32" s="5"/>
      <c r="QLS32" s="5"/>
      <c r="QLT32" s="5"/>
      <c r="QLU32" s="5"/>
      <c r="QLV32" s="5"/>
      <c r="QLW32" s="5"/>
      <c r="QLX32" s="5"/>
      <c r="QLY32" s="5"/>
      <c r="QLZ32" s="5"/>
      <c r="QMA32" s="5"/>
      <c r="QMB32" s="5"/>
      <c r="QMC32" s="5"/>
      <c r="QMD32" s="5"/>
      <c r="QME32" s="5"/>
      <c r="QMF32" s="5"/>
      <c r="QMG32" s="5"/>
      <c r="QMH32" s="5"/>
      <c r="QMI32" s="5"/>
      <c r="QMJ32" s="5"/>
      <c r="QMK32" s="5"/>
      <c r="QML32" s="5"/>
      <c r="QMM32" s="5"/>
      <c r="QMN32" s="5"/>
      <c r="QMO32" s="5"/>
      <c r="QMP32" s="5"/>
      <c r="QMQ32" s="5"/>
      <c r="QMR32" s="5"/>
      <c r="QMS32" s="5"/>
      <c r="QMT32" s="5"/>
      <c r="QMU32" s="5"/>
      <c r="QMV32" s="5"/>
      <c r="QMW32" s="5"/>
      <c r="QMX32" s="5"/>
      <c r="QMY32" s="5"/>
      <c r="QMZ32" s="5"/>
      <c r="QNA32" s="5"/>
      <c r="QNB32" s="5"/>
      <c r="QNC32" s="5"/>
      <c r="QND32" s="5"/>
      <c r="QNE32" s="5"/>
      <c r="QNF32" s="5"/>
      <c r="QNG32" s="5"/>
      <c r="QNH32" s="5"/>
      <c r="QNI32" s="5"/>
      <c r="QNJ32" s="5"/>
      <c r="QNK32" s="5"/>
      <c r="QNL32" s="5"/>
      <c r="QNM32" s="5"/>
      <c r="QNN32" s="5"/>
      <c r="QNO32" s="5"/>
      <c r="QNP32" s="5"/>
      <c r="QNQ32" s="5"/>
      <c r="QNR32" s="5"/>
      <c r="QNS32" s="5"/>
      <c r="QNT32" s="5"/>
      <c r="QNU32" s="5"/>
      <c r="QNV32" s="5"/>
      <c r="QNW32" s="5"/>
      <c r="QNX32" s="5"/>
      <c r="QNY32" s="5"/>
      <c r="QNZ32" s="5"/>
      <c r="QOA32" s="5"/>
      <c r="QOB32" s="5"/>
      <c r="QOC32" s="5"/>
      <c r="QOD32" s="5"/>
      <c r="QOE32" s="5"/>
      <c r="QOF32" s="5"/>
      <c r="QOG32" s="5"/>
      <c r="QOH32" s="5"/>
      <c r="QOI32" s="5"/>
      <c r="QOJ32" s="5"/>
      <c r="QOK32" s="5"/>
      <c r="QOL32" s="5"/>
      <c r="QOM32" s="5"/>
      <c r="QON32" s="5"/>
      <c r="QOO32" s="5"/>
      <c r="QOP32" s="5"/>
      <c r="QOQ32" s="5"/>
      <c r="QOR32" s="5"/>
      <c r="QOS32" s="5"/>
      <c r="QOT32" s="5"/>
      <c r="QOU32" s="5"/>
      <c r="QOV32" s="5"/>
      <c r="QOW32" s="5"/>
      <c r="QOX32" s="5"/>
      <c r="QOY32" s="5"/>
      <c r="QOZ32" s="5"/>
      <c r="QPA32" s="5"/>
      <c r="QPB32" s="5"/>
      <c r="QPC32" s="5"/>
      <c r="QPD32" s="5"/>
      <c r="QPE32" s="5"/>
      <c r="QPF32" s="5"/>
      <c r="QPG32" s="5"/>
      <c r="QPH32" s="5"/>
      <c r="QPI32" s="5"/>
      <c r="QPJ32" s="5"/>
      <c r="QPK32" s="5"/>
      <c r="QPL32" s="5"/>
      <c r="QPM32" s="5"/>
      <c r="QPN32" s="5"/>
      <c r="QPO32" s="5"/>
      <c r="QPP32" s="5"/>
      <c r="QPQ32" s="5"/>
      <c r="QPR32" s="5"/>
      <c r="QPS32" s="5"/>
      <c r="QPT32" s="5"/>
      <c r="QPU32" s="5"/>
      <c r="QPV32" s="5"/>
      <c r="QPW32" s="5"/>
      <c r="QPX32" s="5"/>
      <c r="QPY32" s="5"/>
      <c r="QPZ32" s="5"/>
      <c r="QQA32" s="5"/>
      <c r="QQB32" s="5"/>
      <c r="QQC32" s="5"/>
      <c r="QQD32" s="5"/>
      <c r="QQE32" s="5"/>
      <c r="QQF32" s="5"/>
      <c r="QQG32" s="5"/>
      <c r="QQH32" s="5"/>
      <c r="QQI32" s="5"/>
      <c r="QQJ32" s="5"/>
      <c r="QQK32" s="5"/>
      <c r="QQL32" s="5"/>
      <c r="QQM32" s="5"/>
      <c r="QQN32" s="5"/>
      <c r="QQO32" s="5"/>
      <c r="QQP32" s="5"/>
      <c r="QQQ32" s="5"/>
      <c r="QQR32" s="5"/>
      <c r="QQS32" s="5"/>
      <c r="QQT32" s="5"/>
      <c r="QQU32" s="5"/>
      <c r="QQV32" s="5"/>
      <c r="QQW32" s="5"/>
      <c r="QQX32" s="5"/>
      <c r="QQY32" s="5"/>
      <c r="QQZ32" s="5"/>
      <c r="QRA32" s="5"/>
      <c r="QRB32" s="5"/>
      <c r="QRC32" s="5"/>
      <c r="QRD32" s="5"/>
      <c r="QRE32" s="5"/>
      <c r="QRF32" s="5"/>
      <c r="QRG32" s="5"/>
      <c r="QRH32" s="5"/>
      <c r="QRI32" s="5"/>
      <c r="QRJ32" s="5"/>
      <c r="QRK32" s="5"/>
      <c r="QRL32" s="5"/>
      <c r="QRM32" s="5"/>
      <c r="QRN32" s="5"/>
      <c r="QRO32" s="5"/>
      <c r="QRP32" s="5"/>
      <c r="QRQ32" s="5"/>
      <c r="QRR32" s="5"/>
      <c r="QRS32" s="5"/>
      <c r="QRT32" s="5"/>
      <c r="QRU32" s="5"/>
      <c r="QRV32" s="5"/>
      <c r="QRW32" s="5"/>
      <c r="QRX32" s="5"/>
      <c r="QRY32" s="5"/>
      <c r="QRZ32" s="5"/>
      <c r="QSA32" s="5"/>
      <c r="QSB32" s="5"/>
      <c r="QSC32" s="5"/>
      <c r="QSD32" s="5"/>
      <c r="QSE32" s="5"/>
      <c r="QSF32" s="5"/>
      <c r="QSG32" s="5"/>
      <c r="QSH32" s="5"/>
      <c r="QSI32" s="5"/>
      <c r="QSJ32" s="5"/>
      <c r="QSK32" s="5"/>
      <c r="QSL32" s="5"/>
      <c r="QSM32" s="5"/>
      <c r="QSN32" s="5"/>
      <c r="QSO32" s="5"/>
      <c r="QSP32" s="5"/>
      <c r="QSQ32" s="5"/>
      <c r="QSR32" s="5"/>
      <c r="QSS32" s="5"/>
      <c r="QST32" s="5"/>
      <c r="QSU32" s="5"/>
      <c r="QSV32" s="5"/>
      <c r="QSW32" s="5"/>
      <c r="QSX32" s="5"/>
      <c r="QSY32" s="5"/>
      <c r="QSZ32" s="5"/>
      <c r="QTA32" s="5"/>
      <c r="QTB32" s="5"/>
      <c r="QTC32" s="5"/>
      <c r="QTD32" s="5"/>
      <c r="QTE32" s="5"/>
      <c r="QTF32" s="5"/>
      <c r="QTG32" s="5"/>
      <c r="QTH32" s="5"/>
      <c r="QTI32" s="5"/>
      <c r="QTJ32" s="5"/>
      <c r="QTK32" s="5"/>
      <c r="QTL32" s="5"/>
      <c r="QTM32" s="5"/>
      <c r="QTN32" s="5"/>
      <c r="QTO32" s="5"/>
      <c r="QTP32" s="5"/>
      <c r="QTQ32" s="5"/>
      <c r="QTR32" s="5"/>
      <c r="QTS32" s="5"/>
      <c r="QTT32" s="5"/>
      <c r="QTU32" s="5"/>
      <c r="QTV32" s="5"/>
      <c r="QTW32" s="5"/>
      <c r="QTX32" s="5"/>
      <c r="QTY32" s="5"/>
      <c r="QTZ32" s="5"/>
      <c r="QUA32" s="5"/>
      <c r="QUB32" s="5"/>
      <c r="QUC32" s="5"/>
      <c r="QUD32" s="5"/>
      <c r="QUE32" s="5"/>
      <c r="QUF32" s="5"/>
      <c r="QUG32" s="5"/>
      <c r="QUH32" s="5"/>
      <c r="QUI32" s="5"/>
      <c r="QUJ32" s="5"/>
      <c r="QUK32" s="5"/>
      <c r="QUL32" s="5"/>
      <c r="QUM32" s="5"/>
      <c r="QUN32" s="5"/>
      <c r="QUO32" s="5"/>
      <c r="QUP32" s="5"/>
      <c r="QUQ32" s="5"/>
      <c r="QUR32" s="5"/>
      <c r="QUS32" s="5"/>
      <c r="QUT32" s="5"/>
      <c r="QUU32" s="5"/>
      <c r="QUV32" s="5"/>
      <c r="QUW32" s="5"/>
      <c r="QUX32" s="5"/>
      <c r="QUY32" s="5"/>
      <c r="QUZ32" s="5"/>
      <c r="QVA32" s="5"/>
      <c r="QVB32" s="5"/>
      <c r="QVC32" s="5"/>
      <c r="QVD32" s="5"/>
      <c r="QVE32" s="5"/>
      <c r="QVF32" s="5"/>
      <c r="QVG32" s="5"/>
      <c r="QVH32" s="5"/>
      <c r="QVI32" s="5"/>
      <c r="QVJ32" s="5"/>
      <c r="QVK32" s="5"/>
      <c r="QVL32" s="5"/>
      <c r="QVM32" s="5"/>
      <c r="QVN32" s="5"/>
      <c r="QVO32" s="5"/>
      <c r="QVP32" s="5"/>
      <c r="QVQ32" s="5"/>
      <c r="QVR32" s="5"/>
      <c r="QVS32" s="5"/>
      <c r="QVT32" s="5"/>
      <c r="QVU32" s="5"/>
      <c r="QVV32" s="5"/>
      <c r="QVW32" s="5"/>
      <c r="QVX32" s="5"/>
      <c r="QVY32" s="5"/>
      <c r="QVZ32" s="5"/>
      <c r="QWA32" s="5"/>
      <c r="QWB32" s="5"/>
      <c r="QWC32" s="5"/>
      <c r="QWD32" s="5"/>
      <c r="QWE32" s="5"/>
      <c r="QWF32" s="5"/>
      <c r="QWG32" s="5"/>
      <c r="QWH32" s="5"/>
      <c r="QWI32" s="5"/>
      <c r="QWJ32" s="5"/>
      <c r="QWK32" s="5"/>
      <c r="QWL32" s="5"/>
      <c r="QWM32" s="5"/>
      <c r="QWN32" s="5"/>
      <c r="QWO32" s="5"/>
      <c r="QWP32" s="5"/>
      <c r="QWQ32" s="5"/>
      <c r="QWR32" s="5"/>
      <c r="QWS32" s="5"/>
      <c r="QWT32" s="5"/>
      <c r="QWU32" s="5"/>
      <c r="QWV32" s="5"/>
      <c r="QWW32" s="5"/>
      <c r="QWX32" s="5"/>
      <c r="QWY32" s="5"/>
      <c r="QWZ32" s="5"/>
      <c r="QXA32" s="5"/>
      <c r="QXB32" s="5"/>
      <c r="QXC32" s="5"/>
      <c r="QXD32" s="5"/>
      <c r="QXE32" s="5"/>
      <c r="QXF32" s="5"/>
      <c r="QXG32" s="5"/>
      <c r="QXH32" s="5"/>
      <c r="QXI32" s="5"/>
      <c r="QXJ32" s="5"/>
      <c r="QXK32" s="5"/>
      <c r="QXL32" s="5"/>
      <c r="QXM32" s="5"/>
      <c r="QXN32" s="5"/>
      <c r="QXO32" s="5"/>
      <c r="QXP32" s="5"/>
      <c r="QXQ32" s="5"/>
      <c r="QXR32" s="5"/>
      <c r="QXS32" s="5"/>
      <c r="QXT32" s="5"/>
      <c r="QXU32" s="5"/>
      <c r="QXV32" s="5"/>
      <c r="QXW32" s="5"/>
      <c r="QXX32" s="5"/>
      <c r="QXY32" s="5"/>
      <c r="QXZ32" s="5"/>
      <c r="QYA32" s="5"/>
      <c r="QYB32" s="5"/>
      <c r="QYC32" s="5"/>
      <c r="QYD32" s="5"/>
      <c r="QYE32" s="5"/>
      <c r="QYF32" s="5"/>
      <c r="QYG32" s="5"/>
      <c r="QYH32" s="5"/>
      <c r="QYI32" s="5"/>
      <c r="QYJ32" s="5"/>
      <c r="QYK32" s="5"/>
      <c r="QYL32" s="5"/>
      <c r="QYM32" s="5"/>
      <c r="QYN32" s="5"/>
      <c r="QYO32" s="5"/>
      <c r="QYP32" s="5"/>
      <c r="QYQ32" s="5"/>
      <c r="QYR32" s="5"/>
      <c r="QYS32" s="5"/>
      <c r="QYT32" s="5"/>
      <c r="QYU32" s="5"/>
      <c r="QYV32" s="5"/>
      <c r="QYW32" s="5"/>
      <c r="QYX32" s="5"/>
      <c r="QYY32" s="5"/>
      <c r="QYZ32" s="5"/>
      <c r="QZA32" s="5"/>
      <c r="QZB32" s="5"/>
      <c r="QZC32" s="5"/>
      <c r="QZD32" s="5"/>
      <c r="QZE32" s="5"/>
      <c r="QZF32" s="5"/>
      <c r="QZG32" s="5"/>
      <c r="QZH32" s="5"/>
      <c r="QZI32" s="5"/>
      <c r="QZJ32" s="5"/>
      <c r="QZK32" s="5"/>
      <c r="QZL32" s="5"/>
      <c r="QZM32" s="5"/>
      <c r="QZN32" s="5"/>
      <c r="QZO32" s="5"/>
      <c r="QZP32" s="5"/>
      <c r="QZQ32" s="5"/>
      <c r="QZR32" s="5"/>
      <c r="QZS32" s="5"/>
      <c r="QZT32" s="5"/>
      <c r="QZU32" s="5"/>
      <c r="QZV32" s="5"/>
      <c r="QZW32" s="5"/>
      <c r="QZX32" s="5"/>
      <c r="QZY32" s="5"/>
      <c r="QZZ32" s="5"/>
      <c r="RAA32" s="5"/>
      <c r="RAB32" s="5"/>
      <c r="RAC32" s="5"/>
      <c r="RAD32" s="5"/>
      <c r="RAE32" s="5"/>
      <c r="RAF32" s="5"/>
      <c r="RAG32" s="5"/>
      <c r="RAH32" s="5"/>
      <c r="RAI32" s="5"/>
      <c r="RAJ32" s="5"/>
      <c r="RAK32" s="5"/>
      <c r="RAL32" s="5"/>
      <c r="RAM32" s="5"/>
      <c r="RAN32" s="5"/>
      <c r="RAO32" s="5"/>
      <c r="RAP32" s="5"/>
      <c r="RAQ32" s="5"/>
      <c r="RAR32" s="5"/>
      <c r="RAS32" s="5"/>
      <c r="RAT32" s="5"/>
      <c r="RAU32" s="5"/>
      <c r="RAV32" s="5"/>
      <c r="RAW32" s="5"/>
      <c r="RAX32" s="5"/>
      <c r="RAY32" s="5"/>
      <c r="RAZ32" s="5"/>
      <c r="RBA32" s="5"/>
      <c r="RBB32" s="5"/>
      <c r="RBC32" s="5"/>
      <c r="RBD32" s="5"/>
      <c r="RBE32" s="5"/>
      <c r="RBF32" s="5"/>
      <c r="RBG32" s="5"/>
      <c r="RBH32" s="5"/>
      <c r="RBI32" s="5"/>
      <c r="RBJ32" s="5"/>
      <c r="RBK32" s="5"/>
      <c r="RBL32" s="5"/>
      <c r="RBM32" s="5"/>
      <c r="RBN32" s="5"/>
      <c r="RBO32" s="5"/>
      <c r="RBP32" s="5"/>
      <c r="RBQ32" s="5"/>
      <c r="RBR32" s="5"/>
      <c r="RBS32" s="5"/>
      <c r="RBT32" s="5"/>
      <c r="RBU32" s="5"/>
      <c r="RBV32" s="5"/>
      <c r="RBW32" s="5"/>
      <c r="RBX32" s="5"/>
      <c r="RBY32" s="5"/>
      <c r="RBZ32" s="5"/>
      <c r="RCA32" s="5"/>
      <c r="RCB32" s="5"/>
      <c r="RCC32" s="5"/>
      <c r="RCD32" s="5"/>
      <c r="RCE32" s="5"/>
      <c r="RCF32" s="5"/>
      <c r="RCG32" s="5"/>
      <c r="RCH32" s="5"/>
      <c r="RCI32" s="5"/>
      <c r="RCJ32" s="5"/>
      <c r="RCK32" s="5"/>
      <c r="RCL32" s="5"/>
      <c r="RCM32" s="5"/>
      <c r="RCN32" s="5"/>
      <c r="RCO32" s="5"/>
      <c r="RCP32" s="5"/>
      <c r="RCQ32" s="5"/>
      <c r="RCR32" s="5"/>
      <c r="RCS32" s="5"/>
      <c r="RCT32" s="5"/>
      <c r="RCU32" s="5"/>
      <c r="RCV32" s="5"/>
      <c r="RCW32" s="5"/>
      <c r="RCX32" s="5"/>
      <c r="RCY32" s="5"/>
      <c r="RCZ32" s="5"/>
      <c r="RDA32" s="5"/>
      <c r="RDB32" s="5"/>
      <c r="RDC32" s="5"/>
      <c r="RDD32" s="5"/>
      <c r="RDE32" s="5"/>
      <c r="RDF32" s="5"/>
      <c r="RDG32" s="5"/>
      <c r="RDH32" s="5"/>
      <c r="RDI32" s="5"/>
      <c r="RDJ32" s="5"/>
      <c r="RDK32" s="5"/>
      <c r="RDL32" s="5"/>
      <c r="RDM32" s="5"/>
      <c r="RDN32" s="5"/>
      <c r="RDO32" s="5"/>
      <c r="RDP32" s="5"/>
      <c r="RDQ32" s="5"/>
      <c r="RDR32" s="5"/>
      <c r="RDS32" s="5"/>
      <c r="RDT32" s="5"/>
      <c r="RDU32" s="5"/>
      <c r="RDV32" s="5"/>
      <c r="RDW32" s="5"/>
      <c r="RDX32" s="5"/>
      <c r="RDY32" s="5"/>
      <c r="RDZ32" s="5"/>
      <c r="REA32" s="5"/>
      <c r="REB32" s="5"/>
      <c r="REC32" s="5"/>
      <c r="RED32" s="5"/>
      <c r="REE32" s="5"/>
      <c r="REF32" s="5"/>
      <c r="REG32" s="5"/>
      <c r="REH32" s="5"/>
      <c r="REI32" s="5"/>
      <c r="REJ32" s="5"/>
      <c r="REK32" s="5"/>
      <c r="REL32" s="5"/>
      <c r="REM32" s="5"/>
      <c r="REN32" s="5"/>
      <c r="REO32" s="5"/>
      <c r="REP32" s="5"/>
      <c r="REQ32" s="5"/>
      <c r="RER32" s="5"/>
      <c r="RES32" s="5"/>
      <c r="RET32" s="5"/>
      <c r="REU32" s="5"/>
      <c r="REV32" s="5"/>
      <c r="REW32" s="5"/>
      <c r="REX32" s="5"/>
      <c r="REY32" s="5"/>
      <c r="REZ32" s="5"/>
      <c r="RFA32" s="5"/>
      <c r="RFB32" s="5"/>
      <c r="RFC32" s="5"/>
      <c r="RFD32" s="5"/>
      <c r="RFE32" s="5"/>
      <c r="RFF32" s="5"/>
      <c r="RFG32" s="5"/>
      <c r="RFH32" s="5"/>
      <c r="RFI32" s="5"/>
      <c r="RFJ32" s="5"/>
      <c r="RFK32" s="5"/>
      <c r="RFL32" s="5"/>
      <c r="RFM32" s="5"/>
      <c r="RFN32" s="5"/>
      <c r="RFO32" s="5"/>
      <c r="RFP32" s="5"/>
      <c r="RFQ32" s="5"/>
      <c r="RFR32" s="5"/>
      <c r="RFS32" s="5"/>
      <c r="RFT32" s="5"/>
      <c r="RFU32" s="5"/>
      <c r="RFV32" s="5"/>
      <c r="RFW32" s="5"/>
      <c r="RFX32" s="5"/>
      <c r="RFY32" s="5"/>
      <c r="RFZ32" s="5"/>
      <c r="RGA32" s="5"/>
      <c r="RGB32" s="5"/>
      <c r="RGC32" s="5"/>
      <c r="RGD32" s="5"/>
      <c r="RGE32" s="5"/>
      <c r="RGF32" s="5"/>
      <c r="RGG32" s="5"/>
      <c r="RGH32" s="5"/>
      <c r="RGI32" s="5"/>
      <c r="RGJ32" s="5"/>
      <c r="RGK32" s="5"/>
      <c r="RGL32" s="5"/>
      <c r="RGM32" s="5"/>
      <c r="RGN32" s="5"/>
      <c r="RGO32" s="5"/>
      <c r="RGP32" s="5"/>
      <c r="RGQ32" s="5"/>
      <c r="RGR32" s="5"/>
      <c r="RGS32" s="5"/>
      <c r="RGT32" s="5"/>
      <c r="RGU32" s="5"/>
      <c r="RGV32" s="5"/>
      <c r="RGW32" s="5"/>
      <c r="RGX32" s="5"/>
      <c r="RGY32" s="5"/>
      <c r="RGZ32" s="5"/>
      <c r="RHA32" s="5"/>
      <c r="RHB32" s="5"/>
      <c r="RHC32" s="5"/>
      <c r="RHD32" s="5"/>
      <c r="RHE32" s="5"/>
      <c r="RHF32" s="5"/>
      <c r="RHG32" s="5"/>
      <c r="RHH32" s="5"/>
      <c r="RHI32" s="5"/>
      <c r="RHJ32" s="5"/>
      <c r="RHK32" s="5"/>
      <c r="RHL32" s="5"/>
      <c r="RHM32" s="5"/>
      <c r="RHN32" s="5"/>
      <c r="RHO32" s="5"/>
      <c r="RHP32" s="5"/>
      <c r="RHQ32" s="5"/>
      <c r="RHR32" s="5"/>
      <c r="RHS32" s="5"/>
      <c r="RHT32" s="5"/>
      <c r="RHU32" s="5"/>
      <c r="RHV32" s="5"/>
      <c r="RHW32" s="5"/>
      <c r="RHX32" s="5"/>
      <c r="RHY32" s="5"/>
      <c r="RHZ32" s="5"/>
      <c r="RIA32" s="5"/>
      <c r="RIB32" s="5"/>
      <c r="RIC32" s="5"/>
      <c r="RID32" s="5"/>
      <c r="RIE32" s="5"/>
      <c r="RIF32" s="5"/>
      <c r="RIG32" s="5"/>
      <c r="RIH32" s="5"/>
      <c r="RII32" s="5"/>
      <c r="RIJ32" s="5"/>
      <c r="RIK32" s="5"/>
      <c r="RIL32" s="5"/>
      <c r="RIM32" s="5"/>
      <c r="RIN32" s="5"/>
      <c r="RIO32" s="5"/>
      <c r="RIP32" s="5"/>
      <c r="RIQ32" s="5"/>
      <c r="RIR32" s="5"/>
      <c r="RIS32" s="5"/>
      <c r="RIT32" s="5"/>
      <c r="RIU32" s="5"/>
      <c r="RIV32" s="5"/>
      <c r="RIW32" s="5"/>
      <c r="RIX32" s="5"/>
      <c r="RIY32" s="5"/>
      <c r="RIZ32" s="5"/>
      <c r="RJA32" s="5"/>
      <c r="RJB32" s="5"/>
      <c r="RJC32" s="5"/>
      <c r="RJD32" s="5"/>
      <c r="RJE32" s="5"/>
      <c r="RJF32" s="5"/>
      <c r="RJG32" s="5"/>
      <c r="RJH32" s="5"/>
      <c r="RJI32" s="5"/>
      <c r="RJJ32" s="5"/>
      <c r="RJK32" s="5"/>
      <c r="RJL32" s="5"/>
      <c r="RJM32" s="5"/>
      <c r="RJN32" s="5"/>
      <c r="RJO32" s="5"/>
      <c r="RJP32" s="5"/>
      <c r="RJQ32" s="5"/>
      <c r="RJR32" s="5"/>
      <c r="RJS32" s="5"/>
      <c r="RJT32" s="5"/>
      <c r="RJU32" s="5"/>
      <c r="RJV32" s="5"/>
      <c r="RJW32" s="5"/>
      <c r="RJX32" s="5"/>
      <c r="RJY32" s="5"/>
      <c r="RJZ32" s="5"/>
      <c r="RKA32" s="5"/>
      <c r="RKB32" s="5"/>
      <c r="RKC32" s="5"/>
      <c r="RKD32" s="5"/>
      <c r="RKE32" s="5"/>
      <c r="RKF32" s="5"/>
      <c r="RKG32" s="5"/>
      <c r="RKH32" s="5"/>
      <c r="RKI32" s="5"/>
      <c r="RKJ32" s="5"/>
      <c r="RKK32" s="5"/>
      <c r="RKL32" s="5"/>
      <c r="RKM32" s="5"/>
      <c r="RKN32" s="5"/>
      <c r="RKO32" s="5"/>
      <c r="RKP32" s="5"/>
      <c r="RKQ32" s="5"/>
      <c r="RKR32" s="5"/>
      <c r="RKS32" s="5"/>
      <c r="RKT32" s="5"/>
      <c r="RKU32" s="5"/>
      <c r="RKV32" s="5"/>
      <c r="RKW32" s="5"/>
      <c r="RKX32" s="5"/>
      <c r="RKY32" s="5"/>
      <c r="RKZ32" s="5"/>
      <c r="RLA32" s="5"/>
      <c r="RLB32" s="5"/>
      <c r="RLC32" s="5"/>
      <c r="RLD32" s="5"/>
      <c r="RLE32" s="5"/>
      <c r="RLF32" s="5"/>
      <c r="RLG32" s="5"/>
      <c r="RLH32" s="5"/>
      <c r="RLI32" s="5"/>
      <c r="RLJ32" s="5"/>
      <c r="RLK32" s="5"/>
      <c r="RLL32" s="5"/>
      <c r="RLM32" s="5"/>
      <c r="RLN32" s="5"/>
      <c r="RLO32" s="5"/>
      <c r="RLP32" s="5"/>
      <c r="RLQ32" s="5"/>
      <c r="RLR32" s="5"/>
      <c r="RLS32" s="5"/>
      <c r="RLT32" s="5"/>
      <c r="RLU32" s="5"/>
      <c r="RLV32" s="5"/>
      <c r="RLW32" s="5"/>
      <c r="RLX32" s="5"/>
      <c r="RLY32" s="5"/>
      <c r="RLZ32" s="5"/>
      <c r="RMA32" s="5"/>
      <c r="RMB32" s="5"/>
      <c r="RMC32" s="5"/>
      <c r="RMD32" s="5"/>
      <c r="RME32" s="5"/>
      <c r="RMF32" s="5"/>
      <c r="RMG32" s="5"/>
      <c r="RMH32" s="5"/>
      <c r="RMI32" s="5"/>
      <c r="RMJ32" s="5"/>
      <c r="RMK32" s="5"/>
      <c r="RML32" s="5"/>
      <c r="RMM32" s="5"/>
      <c r="RMN32" s="5"/>
      <c r="RMO32" s="5"/>
      <c r="RMP32" s="5"/>
      <c r="RMQ32" s="5"/>
      <c r="RMR32" s="5"/>
      <c r="RMS32" s="5"/>
      <c r="RMT32" s="5"/>
      <c r="RMU32" s="5"/>
      <c r="RMV32" s="5"/>
      <c r="RMW32" s="5"/>
      <c r="RMX32" s="5"/>
      <c r="RMY32" s="5"/>
      <c r="RMZ32" s="5"/>
      <c r="RNA32" s="5"/>
      <c r="RNB32" s="5"/>
      <c r="RNC32" s="5"/>
      <c r="RND32" s="5"/>
      <c r="RNE32" s="5"/>
      <c r="RNF32" s="5"/>
      <c r="RNG32" s="5"/>
      <c r="RNH32" s="5"/>
      <c r="RNI32" s="5"/>
      <c r="RNJ32" s="5"/>
      <c r="RNK32" s="5"/>
      <c r="RNL32" s="5"/>
      <c r="RNM32" s="5"/>
      <c r="RNN32" s="5"/>
      <c r="RNO32" s="5"/>
      <c r="RNP32" s="5"/>
      <c r="RNQ32" s="5"/>
      <c r="RNR32" s="5"/>
      <c r="RNS32" s="5"/>
      <c r="RNT32" s="5"/>
      <c r="RNU32" s="5"/>
      <c r="RNV32" s="5"/>
      <c r="RNW32" s="5"/>
      <c r="RNX32" s="5"/>
      <c r="RNY32" s="5"/>
      <c r="RNZ32" s="5"/>
      <c r="ROA32" s="5"/>
      <c r="ROB32" s="5"/>
      <c r="ROC32" s="5"/>
      <c r="ROD32" s="5"/>
      <c r="ROE32" s="5"/>
      <c r="ROF32" s="5"/>
      <c r="ROG32" s="5"/>
      <c r="ROH32" s="5"/>
      <c r="ROI32" s="5"/>
      <c r="ROJ32" s="5"/>
      <c r="ROK32" s="5"/>
      <c r="ROL32" s="5"/>
      <c r="ROM32" s="5"/>
      <c r="RON32" s="5"/>
      <c r="ROO32" s="5"/>
      <c r="ROP32" s="5"/>
      <c r="ROQ32" s="5"/>
      <c r="ROR32" s="5"/>
      <c r="ROS32" s="5"/>
      <c r="ROT32" s="5"/>
      <c r="ROU32" s="5"/>
      <c r="ROV32" s="5"/>
      <c r="ROW32" s="5"/>
      <c r="ROX32" s="5"/>
      <c r="ROY32" s="5"/>
      <c r="ROZ32" s="5"/>
      <c r="RPA32" s="5"/>
      <c r="RPB32" s="5"/>
      <c r="RPC32" s="5"/>
      <c r="RPD32" s="5"/>
      <c r="RPE32" s="5"/>
      <c r="RPF32" s="5"/>
      <c r="RPG32" s="5"/>
      <c r="RPH32" s="5"/>
      <c r="RPI32" s="5"/>
      <c r="RPJ32" s="5"/>
      <c r="RPK32" s="5"/>
      <c r="RPL32" s="5"/>
      <c r="RPM32" s="5"/>
      <c r="RPN32" s="5"/>
      <c r="RPO32" s="5"/>
      <c r="RPP32" s="5"/>
      <c r="RPQ32" s="5"/>
      <c r="RPR32" s="5"/>
      <c r="RPS32" s="5"/>
      <c r="RPT32" s="5"/>
      <c r="RPU32" s="5"/>
      <c r="RPV32" s="5"/>
      <c r="RPW32" s="5"/>
      <c r="RPX32" s="5"/>
      <c r="RPY32" s="5"/>
      <c r="RPZ32" s="5"/>
      <c r="RQA32" s="5"/>
      <c r="RQB32" s="5"/>
      <c r="RQC32" s="5"/>
      <c r="RQD32" s="5"/>
      <c r="RQE32" s="5"/>
      <c r="RQF32" s="5"/>
      <c r="RQG32" s="5"/>
      <c r="RQH32" s="5"/>
      <c r="RQI32" s="5"/>
      <c r="RQJ32" s="5"/>
      <c r="RQK32" s="5"/>
      <c r="RQL32" s="5"/>
      <c r="RQM32" s="5"/>
      <c r="RQN32" s="5"/>
      <c r="RQO32" s="5"/>
      <c r="RQP32" s="5"/>
      <c r="RQQ32" s="5"/>
      <c r="RQR32" s="5"/>
      <c r="RQS32" s="5"/>
      <c r="RQT32" s="5"/>
      <c r="RQU32" s="5"/>
      <c r="RQV32" s="5"/>
      <c r="RQW32" s="5"/>
      <c r="RQX32" s="5"/>
      <c r="RQY32" s="5"/>
      <c r="RQZ32" s="5"/>
      <c r="RRA32" s="5"/>
      <c r="RRB32" s="5"/>
      <c r="RRC32" s="5"/>
      <c r="RRD32" s="5"/>
      <c r="RRE32" s="5"/>
      <c r="RRF32" s="5"/>
      <c r="RRG32" s="5"/>
      <c r="RRH32" s="5"/>
      <c r="RRI32" s="5"/>
      <c r="RRJ32" s="5"/>
      <c r="RRK32" s="5"/>
      <c r="RRL32" s="5"/>
      <c r="RRM32" s="5"/>
      <c r="RRN32" s="5"/>
      <c r="RRO32" s="5"/>
      <c r="RRP32" s="5"/>
      <c r="RRQ32" s="5"/>
      <c r="RRR32" s="5"/>
      <c r="RRS32" s="5"/>
      <c r="RRT32" s="5"/>
      <c r="RRU32" s="5"/>
      <c r="RRV32" s="5"/>
      <c r="RRW32" s="5"/>
      <c r="RRX32" s="5"/>
      <c r="RRY32" s="5"/>
      <c r="RRZ32" s="5"/>
      <c r="RSA32" s="5"/>
      <c r="RSB32" s="5"/>
      <c r="RSC32" s="5"/>
      <c r="RSD32" s="5"/>
      <c r="RSE32" s="5"/>
      <c r="RSF32" s="5"/>
      <c r="RSG32" s="5"/>
      <c r="RSH32" s="5"/>
      <c r="RSI32" s="5"/>
      <c r="RSJ32" s="5"/>
      <c r="RSK32" s="5"/>
      <c r="RSL32" s="5"/>
      <c r="RSM32" s="5"/>
      <c r="RSN32" s="5"/>
      <c r="RSO32" s="5"/>
      <c r="RSP32" s="5"/>
      <c r="RSQ32" s="5"/>
      <c r="RSR32" s="5"/>
      <c r="RSS32" s="5"/>
      <c r="RST32" s="5"/>
      <c r="RSU32" s="5"/>
      <c r="RSV32" s="5"/>
      <c r="RSW32" s="5"/>
      <c r="RSX32" s="5"/>
      <c r="RSY32" s="5"/>
      <c r="RSZ32" s="5"/>
      <c r="RTA32" s="5"/>
      <c r="RTB32" s="5"/>
      <c r="RTC32" s="5"/>
      <c r="RTD32" s="5"/>
      <c r="RTE32" s="5"/>
      <c r="RTF32" s="5"/>
      <c r="RTG32" s="5"/>
      <c r="RTH32" s="5"/>
      <c r="RTI32" s="5"/>
      <c r="RTJ32" s="5"/>
      <c r="RTK32" s="5"/>
      <c r="RTL32" s="5"/>
      <c r="RTM32" s="5"/>
      <c r="RTN32" s="5"/>
      <c r="RTO32" s="5"/>
      <c r="RTP32" s="5"/>
      <c r="RTQ32" s="5"/>
      <c r="RTR32" s="5"/>
      <c r="RTS32" s="5"/>
      <c r="RTT32" s="5"/>
      <c r="RTU32" s="5"/>
      <c r="RTV32" s="5"/>
      <c r="RTW32" s="5"/>
      <c r="RTX32" s="5"/>
      <c r="RTY32" s="5"/>
      <c r="RTZ32" s="5"/>
      <c r="RUA32" s="5"/>
      <c r="RUB32" s="5"/>
      <c r="RUC32" s="5"/>
      <c r="RUD32" s="5"/>
      <c r="RUE32" s="5"/>
      <c r="RUF32" s="5"/>
      <c r="RUG32" s="5"/>
      <c r="RUH32" s="5"/>
      <c r="RUI32" s="5"/>
      <c r="RUJ32" s="5"/>
      <c r="RUK32" s="5"/>
      <c r="RUL32" s="5"/>
      <c r="RUM32" s="5"/>
      <c r="RUN32" s="5"/>
      <c r="RUO32" s="5"/>
      <c r="RUP32" s="5"/>
      <c r="RUQ32" s="5"/>
      <c r="RUR32" s="5"/>
      <c r="RUS32" s="5"/>
      <c r="RUT32" s="5"/>
      <c r="RUU32" s="5"/>
      <c r="RUV32" s="5"/>
      <c r="RUW32" s="5"/>
      <c r="RUX32" s="5"/>
      <c r="RUY32" s="5"/>
      <c r="RUZ32" s="5"/>
      <c r="RVA32" s="5"/>
      <c r="RVB32" s="5"/>
      <c r="RVC32" s="5"/>
      <c r="RVD32" s="5"/>
      <c r="RVE32" s="5"/>
      <c r="RVF32" s="5"/>
      <c r="RVG32" s="5"/>
      <c r="RVH32" s="5"/>
      <c r="RVI32" s="5"/>
      <c r="RVJ32" s="5"/>
      <c r="RVK32" s="5"/>
      <c r="RVL32" s="5"/>
      <c r="RVM32" s="5"/>
      <c r="RVN32" s="5"/>
      <c r="RVO32" s="5"/>
      <c r="RVP32" s="5"/>
      <c r="RVQ32" s="5"/>
      <c r="RVR32" s="5"/>
      <c r="RVS32" s="5"/>
      <c r="RVT32" s="5"/>
      <c r="RVU32" s="5"/>
      <c r="RVV32" s="5"/>
      <c r="RVW32" s="5"/>
      <c r="RVX32" s="5"/>
      <c r="RVY32" s="5"/>
      <c r="RVZ32" s="5"/>
      <c r="RWA32" s="5"/>
      <c r="RWB32" s="5"/>
      <c r="RWC32" s="5"/>
      <c r="RWD32" s="5"/>
      <c r="RWE32" s="5"/>
      <c r="RWF32" s="5"/>
      <c r="RWG32" s="5"/>
      <c r="RWH32" s="5"/>
      <c r="RWI32" s="5"/>
      <c r="RWJ32" s="5"/>
      <c r="RWK32" s="5"/>
      <c r="RWL32" s="5"/>
      <c r="RWM32" s="5"/>
      <c r="RWN32" s="5"/>
      <c r="RWO32" s="5"/>
      <c r="RWP32" s="5"/>
      <c r="RWQ32" s="5"/>
      <c r="RWR32" s="5"/>
      <c r="RWS32" s="5"/>
      <c r="RWT32" s="5"/>
      <c r="RWU32" s="5"/>
      <c r="RWV32" s="5"/>
      <c r="RWW32" s="5"/>
      <c r="RWX32" s="5"/>
      <c r="RWY32" s="5"/>
      <c r="RWZ32" s="5"/>
      <c r="RXA32" s="5"/>
      <c r="RXB32" s="5"/>
      <c r="RXC32" s="5"/>
      <c r="RXD32" s="5"/>
      <c r="RXE32" s="5"/>
      <c r="RXF32" s="5"/>
      <c r="RXG32" s="5"/>
      <c r="RXH32" s="5"/>
      <c r="RXI32" s="5"/>
      <c r="RXJ32" s="5"/>
      <c r="RXK32" s="5"/>
      <c r="RXL32" s="5"/>
      <c r="RXM32" s="5"/>
      <c r="RXN32" s="5"/>
      <c r="RXO32" s="5"/>
      <c r="RXP32" s="5"/>
      <c r="RXQ32" s="5"/>
      <c r="RXR32" s="5"/>
      <c r="RXS32" s="5"/>
      <c r="RXT32" s="5"/>
      <c r="RXU32" s="5"/>
      <c r="RXV32" s="5"/>
      <c r="RXW32" s="5"/>
      <c r="RXX32" s="5"/>
      <c r="RXY32" s="5"/>
      <c r="RXZ32" s="5"/>
      <c r="RYA32" s="5"/>
      <c r="RYB32" s="5"/>
      <c r="RYC32" s="5"/>
      <c r="RYD32" s="5"/>
      <c r="RYE32" s="5"/>
      <c r="RYF32" s="5"/>
      <c r="RYG32" s="5"/>
      <c r="RYH32" s="5"/>
      <c r="RYI32" s="5"/>
      <c r="RYJ32" s="5"/>
      <c r="RYK32" s="5"/>
      <c r="RYL32" s="5"/>
      <c r="RYM32" s="5"/>
      <c r="RYN32" s="5"/>
      <c r="RYO32" s="5"/>
      <c r="RYP32" s="5"/>
      <c r="RYQ32" s="5"/>
      <c r="RYR32" s="5"/>
      <c r="RYS32" s="5"/>
      <c r="RYT32" s="5"/>
      <c r="RYU32" s="5"/>
      <c r="RYV32" s="5"/>
      <c r="RYW32" s="5"/>
      <c r="RYX32" s="5"/>
      <c r="RYY32" s="5"/>
      <c r="RYZ32" s="5"/>
      <c r="RZA32" s="5"/>
      <c r="RZB32" s="5"/>
      <c r="RZC32" s="5"/>
      <c r="RZD32" s="5"/>
      <c r="RZE32" s="5"/>
      <c r="RZF32" s="5"/>
      <c r="RZG32" s="5"/>
      <c r="RZH32" s="5"/>
      <c r="RZI32" s="5"/>
      <c r="RZJ32" s="5"/>
      <c r="RZK32" s="5"/>
      <c r="RZL32" s="5"/>
      <c r="RZM32" s="5"/>
      <c r="RZN32" s="5"/>
      <c r="RZO32" s="5"/>
      <c r="RZP32" s="5"/>
      <c r="RZQ32" s="5"/>
      <c r="RZR32" s="5"/>
      <c r="RZS32" s="5"/>
      <c r="RZT32" s="5"/>
      <c r="RZU32" s="5"/>
      <c r="RZV32" s="5"/>
      <c r="RZW32" s="5"/>
      <c r="RZX32" s="5"/>
      <c r="RZY32" s="5"/>
      <c r="RZZ32" s="5"/>
      <c r="SAA32" s="5"/>
      <c r="SAB32" s="5"/>
      <c r="SAC32" s="5"/>
      <c r="SAD32" s="5"/>
      <c r="SAE32" s="5"/>
      <c r="SAF32" s="5"/>
      <c r="SAG32" s="5"/>
      <c r="SAH32" s="5"/>
      <c r="SAI32" s="5"/>
      <c r="SAJ32" s="5"/>
      <c r="SAK32" s="5"/>
      <c r="SAL32" s="5"/>
      <c r="SAM32" s="5"/>
      <c r="SAN32" s="5"/>
      <c r="SAO32" s="5"/>
      <c r="SAP32" s="5"/>
      <c r="SAQ32" s="5"/>
      <c r="SAR32" s="5"/>
      <c r="SAS32" s="5"/>
      <c r="SAT32" s="5"/>
      <c r="SAU32" s="5"/>
      <c r="SAV32" s="5"/>
      <c r="SAW32" s="5"/>
      <c r="SAX32" s="5"/>
      <c r="SAY32" s="5"/>
      <c r="SAZ32" s="5"/>
      <c r="SBA32" s="5"/>
      <c r="SBB32" s="5"/>
      <c r="SBC32" s="5"/>
      <c r="SBD32" s="5"/>
      <c r="SBE32" s="5"/>
      <c r="SBF32" s="5"/>
      <c r="SBG32" s="5"/>
      <c r="SBH32" s="5"/>
      <c r="SBI32" s="5"/>
      <c r="SBJ32" s="5"/>
      <c r="SBK32" s="5"/>
      <c r="SBL32" s="5"/>
      <c r="SBM32" s="5"/>
      <c r="SBN32" s="5"/>
      <c r="SBO32" s="5"/>
      <c r="SBP32" s="5"/>
      <c r="SBQ32" s="5"/>
      <c r="SBR32" s="5"/>
      <c r="SBS32" s="5"/>
      <c r="SBT32" s="5"/>
      <c r="SBU32" s="5"/>
      <c r="SBV32" s="5"/>
      <c r="SBW32" s="5"/>
      <c r="SBX32" s="5"/>
      <c r="SBY32" s="5"/>
      <c r="SBZ32" s="5"/>
      <c r="SCA32" s="5"/>
      <c r="SCB32" s="5"/>
      <c r="SCC32" s="5"/>
      <c r="SCD32" s="5"/>
      <c r="SCE32" s="5"/>
      <c r="SCF32" s="5"/>
      <c r="SCG32" s="5"/>
      <c r="SCH32" s="5"/>
      <c r="SCI32" s="5"/>
      <c r="SCJ32" s="5"/>
      <c r="SCK32" s="5"/>
      <c r="SCL32" s="5"/>
      <c r="SCM32" s="5"/>
      <c r="SCN32" s="5"/>
      <c r="SCO32" s="5"/>
      <c r="SCP32" s="5"/>
      <c r="SCQ32" s="5"/>
      <c r="SCR32" s="5"/>
      <c r="SCS32" s="5"/>
      <c r="SCT32" s="5"/>
      <c r="SCU32" s="5"/>
      <c r="SCV32" s="5"/>
      <c r="SCW32" s="5"/>
      <c r="SCX32" s="5"/>
      <c r="SCY32" s="5"/>
      <c r="SCZ32" s="5"/>
      <c r="SDA32" s="5"/>
      <c r="SDB32" s="5"/>
      <c r="SDC32" s="5"/>
      <c r="SDD32" s="5"/>
      <c r="SDE32" s="5"/>
      <c r="SDF32" s="5"/>
      <c r="SDG32" s="5"/>
      <c r="SDH32" s="5"/>
      <c r="SDI32" s="5"/>
      <c r="SDJ32" s="5"/>
      <c r="SDK32" s="5"/>
      <c r="SDL32" s="5"/>
      <c r="SDM32" s="5"/>
      <c r="SDN32" s="5"/>
      <c r="SDO32" s="5"/>
      <c r="SDP32" s="5"/>
      <c r="SDQ32" s="5"/>
      <c r="SDR32" s="5"/>
      <c r="SDS32" s="5"/>
      <c r="SDT32" s="5"/>
      <c r="SDU32" s="5"/>
      <c r="SDV32" s="5"/>
      <c r="SDW32" s="5"/>
      <c r="SDX32" s="5"/>
      <c r="SDY32" s="5"/>
      <c r="SDZ32" s="5"/>
      <c r="SEA32" s="5"/>
      <c r="SEB32" s="5"/>
      <c r="SEC32" s="5"/>
      <c r="SED32" s="5"/>
      <c r="SEE32" s="5"/>
      <c r="SEF32" s="5"/>
      <c r="SEG32" s="5"/>
      <c r="SEH32" s="5"/>
      <c r="SEI32" s="5"/>
      <c r="SEJ32" s="5"/>
      <c r="SEK32" s="5"/>
      <c r="SEL32" s="5"/>
      <c r="SEM32" s="5"/>
      <c r="SEN32" s="5"/>
      <c r="SEO32" s="5"/>
      <c r="SEP32" s="5"/>
      <c r="SEQ32" s="5"/>
      <c r="SER32" s="5"/>
      <c r="SES32" s="5"/>
      <c r="SET32" s="5"/>
      <c r="SEU32" s="5"/>
      <c r="SEV32" s="5"/>
      <c r="SEW32" s="5"/>
      <c r="SEX32" s="5"/>
      <c r="SEY32" s="5"/>
      <c r="SEZ32" s="5"/>
      <c r="SFA32" s="5"/>
      <c r="SFB32" s="5"/>
      <c r="SFC32" s="5"/>
      <c r="SFD32" s="5"/>
      <c r="SFE32" s="5"/>
      <c r="SFF32" s="5"/>
      <c r="SFG32" s="5"/>
      <c r="SFH32" s="5"/>
      <c r="SFI32" s="5"/>
      <c r="SFJ32" s="5"/>
      <c r="SFK32" s="5"/>
      <c r="SFL32" s="5"/>
      <c r="SFM32" s="5"/>
      <c r="SFN32" s="5"/>
      <c r="SFO32" s="5"/>
      <c r="SFP32" s="5"/>
      <c r="SFQ32" s="5"/>
      <c r="SFR32" s="5"/>
      <c r="SFS32" s="5"/>
      <c r="SFT32" s="5"/>
      <c r="SFU32" s="5"/>
      <c r="SFV32" s="5"/>
      <c r="SFW32" s="5"/>
      <c r="SFX32" s="5"/>
      <c r="SFY32" s="5"/>
      <c r="SFZ32" s="5"/>
      <c r="SGA32" s="5"/>
      <c r="SGB32" s="5"/>
      <c r="SGC32" s="5"/>
      <c r="SGD32" s="5"/>
      <c r="SGE32" s="5"/>
      <c r="SGF32" s="5"/>
      <c r="SGG32" s="5"/>
      <c r="SGH32" s="5"/>
      <c r="SGI32" s="5"/>
      <c r="SGJ32" s="5"/>
      <c r="SGK32" s="5"/>
      <c r="SGL32" s="5"/>
      <c r="SGM32" s="5"/>
      <c r="SGN32" s="5"/>
      <c r="SGO32" s="5"/>
      <c r="SGP32" s="5"/>
      <c r="SGQ32" s="5"/>
      <c r="SGR32" s="5"/>
      <c r="SGS32" s="5"/>
      <c r="SGT32" s="5"/>
      <c r="SGU32" s="5"/>
      <c r="SGV32" s="5"/>
      <c r="SGW32" s="5"/>
      <c r="SGX32" s="5"/>
      <c r="SGY32" s="5"/>
      <c r="SGZ32" s="5"/>
      <c r="SHA32" s="5"/>
      <c r="SHB32" s="5"/>
      <c r="SHC32" s="5"/>
      <c r="SHD32" s="5"/>
      <c r="SHE32" s="5"/>
      <c r="SHF32" s="5"/>
      <c r="SHG32" s="5"/>
      <c r="SHH32" s="5"/>
      <c r="SHI32" s="5"/>
      <c r="SHJ32" s="5"/>
      <c r="SHK32" s="5"/>
      <c r="SHL32" s="5"/>
      <c r="SHM32" s="5"/>
      <c r="SHN32" s="5"/>
      <c r="SHO32" s="5"/>
      <c r="SHP32" s="5"/>
      <c r="SHQ32" s="5"/>
      <c r="SHR32" s="5"/>
      <c r="SHS32" s="5"/>
      <c r="SHT32" s="5"/>
      <c r="SHU32" s="5"/>
      <c r="SHV32" s="5"/>
      <c r="SHW32" s="5"/>
      <c r="SHX32" s="5"/>
      <c r="SHY32" s="5"/>
      <c r="SHZ32" s="5"/>
      <c r="SIA32" s="5"/>
      <c r="SIB32" s="5"/>
      <c r="SIC32" s="5"/>
      <c r="SID32" s="5"/>
      <c r="SIE32" s="5"/>
      <c r="SIF32" s="5"/>
      <c r="SIG32" s="5"/>
      <c r="SIH32" s="5"/>
      <c r="SII32" s="5"/>
      <c r="SIJ32" s="5"/>
      <c r="SIK32" s="5"/>
      <c r="SIL32" s="5"/>
      <c r="SIM32" s="5"/>
      <c r="SIN32" s="5"/>
      <c r="SIO32" s="5"/>
      <c r="SIP32" s="5"/>
      <c r="SIQ32" s="5"/>
      <c r="SIR32" s="5"/>
      <c r="SIS32" s="5"/>
      <c r="SIT32" s="5"/>
      <c r="SIU32" s="5"/>
      <c r="SIV32" s="5"/>
      <c r="SIW32" s="5"/>
      <c r="SIX32" s="5"/>
      <c r="SIY32" s="5"/>
      <c r="SIZ32" s="5"/>
      <c r="SJA32" s="5"/>
      <c r="SJB32" s="5"/>
      <c r="SJC32" s="5"/>
      <c r="SJD32" s="5"/>
      <c r="SJE32" s="5"/>
      <c r="SJF32" s="5"/>
      <c r="SJG32" s="5"/>
      <c r="SJH32" s="5"/>
      <c r="SJI32" s="5"/>
      <c r="SJJ32" s="5"/>
      <c r="SJK32" s="5"/>
      <c r="SJL32" s="5"/>
      <c r="SJM32" s="5"/>
      <c r="SJN32" s="5"/>
      <c r="SJO32" s="5"/>
      <c r="SJP32" s="5"/>
      <c r="SJQ32" s="5"/>
      <c r="SJR32" s="5"/>
      <c r="SJS32" s="5"/>
      <c r="SJT32" s="5"/>
      <c r="SJU32" s="5"/>
      <c r="SJV32" s="5"/>
      <c r="SJW32" s="5"/>
      <c r="SJX32" s="5"/>
      <c r="SJY32" s="5"/>
      <c r="SJZ32" s="5"/>
      <c r="SKA32" s="5"/>
      <c r="SKB32" s="5"/>
      <c r="SKC32" s="5"/>
      <c r="SKD32" s="5"/>
      <c r="SKE32" s="5"/>
      <c r="SKF32" s="5"/>
      <c r="SKG32" s="5"/>
      <c r="SKH32" s="5"/>
      <c r="SKI32" s="5"/>
      <c r="SKJ32" s="5"/>
      <c r="SKK32" s="5"/>
      <c r="SKL32" s="5"/>
      <c r="SKM32" s="5"/>
      <c r="SKN32" s="5"/>
      <c r="SKO32" s="5"/>
      <c r="SKP32" s="5"/>
      <c r="SKQ32" s="5"/>
      <c r="SKR32" s="5"/>
      <c r="SKS32" s="5"/>
      <c r="SKT32" s="5"/>
      <c r="SKU32" s="5"/>
      <c r="SKV32" s="5"/>
      <c r="SKW32" s="5"/>
      <c r="SKX32" s="5"/>
      <c r="SKY32" s="5"/>
      <c r="SKZ32" s="5"/>
      <c r="SLA32" s="5"/>
      <c r="SLB32" s="5"/>
      <c r="SLC32" s="5"/>
      <c r="SLD32" s="5"/>
      <c r="SLE32" s="5"/>
      <c r="SLF32" s="5"/>
      <c r="SLG32" s="5"/>
      <c r="SLH32" s="5"/>
      <c r="SLI32" s="5"/>
      <c r="SLJ32" s="5"/>
      <c r="SLK32" s="5"/>
      <c r="SLL32" s="5"/>
      <c r="SLM32" s="5"/>
      <c r="SLN32" s="5"/>
      <c r="SLO32" s="5"/>
      <c r="SLP32" s="5"/>
      <c r="SLQ32" s="5"/>
      <c r="SLR32" s="5"/>
      <c r="SLS32" s="5"/>
      <c r="SLT32" s="5"/>
      <c r="SLU32" s="5"/>
      <c r="SLV32" s="5"/>
      <c r="SLW32" s="5"/>
      <c r="SLX32" s="5"/>
      <c r="SLY32" s="5"/>
      <c r="SLZ32" s="5"/>
      <c r="SMA32" s="5"/>
      <c r="SMB32" s="5"/>
      <c r="SMC32" s="5"/>
      <c r="SMD32" s="5"/>
      <c r="SME32" s="5"/>
      <c r="SMF32" s="5"/>
      <c r="SMG32" s="5"/>
      <c r="SMH32" s="5"/>
      <c r="SMI32" s="5"/>
      <c r="SMJ32" s="5"/>
      <c r="SMK32" s="5"/>
      <c r="SML32" s="5"/>
      <c r="SMM32" s="5"/>
      <c r="SMN32" s="5"/>
      <c r="SMO32" s="5"/>
      <c r="SMP32" s="5"/>
      <c r="SMQ32" s="5"/>
      <c r="SMR32" s="5"/>
      <c r="SMS32" s="5"/>
      <c r="SMT32" s="5"/>
      <c r="SMU32" s="5"/>
      <c r="SMV32" s="5"/>
      <c r="SMW32" s="5"/>
      <c r="SMX32" s="5"/>
      <c r="SMY32" s="5"/>
      <c r="SMZ32" s="5"/>
      <c r="SNA32" s="5"/>
      <c r="SNB32" s="5"/>
      <c r="SNC32" s="5"/>
      <c r="SND32" s="5"/>
      <c r="SNE32" s="5"/>
      <c r="SNF32" s="5"/>
      <c r="SNG32" s="5"/>
      <c r="SNH32" s="5"/>
      <c r="SNI32" s="5"/>
      <c r="SNJ32" s="5"/>
      <c r="SNK32" s="5"/>
      <c r="SNL32" s="5"/>
      <c r="SNM32" s="5"/>
      <c r="SNN32" s="5"/>
      <c r="SNO32" s="5"/>
      <c r="SNP32" s="5"/>
      <c r="SNQ32" s="5"/>
      <c r="SNR32" s="5"/>
      <c r="SNS32" s="5"/>
      <c r="SNT32" s="5"/>
      <c r="SNU32" s="5"/>
      <c r="SNV32" s="5"/>
      <c r="SNW32" s="5"/>
      <c r="SNX32" s="5"/>
      <c r="SNY32" s="5"/>
      <c r="SNZ32" s="5"/>
      <c r="SOA32" s="5"/>
      <c r="SOB32" s="5"/>
      <c r="SOC32" s="5"/>
      <c r="SOD32" s="5"/>
      <c r="SOE32" s="5"/>
      <c r="SOF32" s="5"/>
      <c r="SOG32" s="5"/>
      <c r="SOH32" s="5"/>
      <c r="SOI32" s="5"/>
      <c r="SOJ32" s="5"/>
      <c r="SOK32" s="5"/>
      <c r="SOL32" s="5"/>
      <c r="SOM32" s="5"/>
      <c r="SON32" s="5"/>
      <c r="SOO32" s="5"/>
      <c r="SOP32" s="5"/>
      <c r="SOQ32" s="5"/>
      <c r="SOR32" s="5"/>
      <c r="SOS32" s="5"/>
      <c r="SOT32" s="5"/>
      <c r="SOU32" s="5"/>
      <c r="SOV32" s="5"/>
      <c r="SOW32" s="5"/>
      <c r="SOX32" s="5"/>
      <c r="SOY32" s="5"/>
      <c r="SOZ32" s="5"/>
      <c r="SPA32" s="5"/>
      <c r="SPB32" s="5"/>
      <c r="SPC32" s="5"/>
      <c r="SPD32" s="5"/>
      <c r="SPE32" s="5"/>
      <c r="SPF32" s="5"/>
      <c r="SPG32" s="5"/>
      <c r="SPH32" s="5"/>
      <c r="SPI32" s="5"/>
      <c r="SPJ32" s="5"/>
      <c r="SPK32" s="5"/>
      <c r="SPL32" s="5"/>
      <c r="SPM32" s="5"/>
      <c r="SPN32" s="5"/>
      <c r="SPO32" s="5"/>
      <c r="SPP32" s="5"/>
      <c r="SPQ32" s="5"/>
      <c r="SPR32" s="5"/>
      <c r="SPS32" s="5"/>
      <c r="SPT32" s="5"/>
      <c r="SPU32" s="5"/>
      <c r="SPV32" s="5"/>
      <c r="SPW32" s="5"/>
      <c r="SPX32" s="5"/>
      <c r="SPY32" s="5"/>
      <c r="SPZ32" s="5"/>
      <c r="SQA32" s="5"/>
      <c r="SQB32" s="5"/>
      <c r="SQC32" s="5"/>
      <c r="SQD32" s="5"/>
      <c r="SQE32" s="5"/>
      <c r="SQF32" s="5"/>
      <c r="SQG32" s="5"/>
      <c r="SQH32" s="5"/>
      <c r="SQI32" s="5"/>
      <c r="SQJ32" s="5"/>
      <c r="SQK32" s="5"/>
      <c r="SQL32" s="5"/>
      <c r="SQM32" s="5"/>
      <c r="SQN32" s="5"/>
      <c r="SQO32" s="5"/>
      <c r="SQP32" s="5"/>
      <c r="SQQ32" s="5"/>
      <c r="SQR32" s="5"/>
      <c r="SQS32" s="5"/>
      <c r="SQT32" s="5"/>
      <c r="SQU32" s="5"/>
      <c r="SQV32" s="5"/>
      <c r="SQW32" s="5"/>
      <c r="SQX32" s="5"/>
      <c r="SQY32" s="5"/>
      <c r="SQZ32" s="5"/>
      <c r="SRA32" s="5"/>
      <c r="SRB32" s="5"/>
      <c r="SRC32" s="5"/>
      <c r="SRD32" s="5"/>
      <c r="SRE32" s="5"/>
      <c r="SRF32" s="5"/>
      <c r="SRG32" s="5"/>
      <c r="SRH32" s="5"/>
      <c r="SRI32" s="5"/>
      <c r="SRJ32" s="5"/>
      <c r="SRK32" s="5"/>
      <c r="SRL32" s="5"/>
      <c r="SRM32" s="5"/>
      <c r="SRN32" s="5"/>
      <c r="SRO32" s="5"/>
      <c r="SRP32" s="5"/>
      <c r="SRQ32" s="5"/>
      <c r="SRR32" s="5"/>
      <c r="SRS32" s="5"/>
      <c r="SRT32" s="5"/>
      <c r="SRU32" s="5"/>
      <c r="SRV32" s="5"/>
      <c r="SRW32" s="5"/>
      <c r="SRX32" s="5"/>
      <c r="SRY32" s="5"/>
      <c r="SRZ32" s="5"/>
      <c r="SSA32" s="5"/>
      <c r="SSB32" s="5"/>
      <c r="SSC32" s="5"/>
      <c r="SSD32" s="5"/>
      <c r="SSE32" s="5"/>
      <c r="SSF32" s="5"/>
      <c r="SSG32" s="5"/>
      <c r="SSH32" s="5"/>
      <c r="SSI32" s="5"/>
      <c r="SSJ32" s="5"/>
      <c r="SSK32" s="5"/>
      <c r="SSL32" s="5"/>
      <c r="SSM32" s="5"/>
      <c r="SSN32" s="5"/>
      <c r="SSO32" s="5"/>
      <c r="SSP32" s="5"/>
      <c r="SSQ32" s="5"/>
      <c r="SSR32" s="5"/>
      <c r="SSS32" s="5"/>
      <c r="SST32" s="5"/>
      <c r="SSU32" s="5"/>
      <c r="SSV32" s="5"/>
      <c r="SSW32" s="5"/>
      <c r="SSX32" s="5"/>
      <c r="SSY32" s="5"/>
      <c r="SSZ32" s="5"/>
      <c r="STA32" s="5"/>
      <c r="STB32" s="5"/>
      <c r="STC32" s="5"/>
      <c r="STD32" s="5"/>
      <c r="STE32" s="5"/>
      <c r="STF32" s="5"/>
      <c r="STG32" s="5"/>
      <c r="STH32" s="5"/>
      <c r="STI32" s="5"/>
      <c r="STJ32" s="5"/>
      <c r="STK32" s="5"/>
      <c r="STL32" s="5"/>
      <c r="STM32" s="5"/>
      <c r="STN32" s="5"/>
      <c r="STO32" s="5"/>
      <c r="STP32" s="5"/>
      <c r="STQ32" s="5"/>
      <c r="STR32" s="5"/>
      <c r="STS32" s="5"/>
      <c r="STT32" s="5"/>
      <c r="STU32" s="5"/>
      <c r="STV32" s="5"/>
      <c r="STW32" s="5"/>
      <c r="STX32" s="5"/>
      <c r="STY32" s="5"/>
      <c r="STZ32" s="5"/>
      <c r="SUA32" s="5"/>
      <c r="SUB32" s="5"/>
      <c r="SUC32" s="5"/>
      <c r="SUD32" s="5"/>
      <c r="SUE32" s="5"/>
      <c r="SUF32" s="5"/>
      <c r="SUG32" s="5"/>
      <c r="SUH32" s="5"/>
      <c r="SUI32" s="5"/>
      <c r="SUJ32" s="5"/>
      <c r="SUK32" s="5"/>
      <c r="SUL32" s="5"/>
      <c r="SUM32" s="5"/>
      <c r="SUN32" s="5"/>
      <c r="SUO32" s="5"/>
      <c r="SUP32" s="5"/>
      <c r="SUQ32" s="5"/>
      <c r="SUR32" s="5"/>
      <c r="SUS32" s="5"/>
      <c r="SUT32" s="5"/>
      <c r="SUU32" s="5"/>
      <c r="SUV32" s="5"/>
      <c r="SUW32" s="5"/>
      <c r="SUX32" s="5"/>
      <c r="SUY32" s="5"/>
      <c r="SUZ32" s="5"/>
      <c r="SVA32" s="5"/>
      <c r="SVB32" s="5"/>
      <c r="SVC32" s="5"/>
      <c r="SVD32" s="5"/>
      <c r="SVE32" s="5"/>
      <c r="SVF32" s="5"/>
      <c r="SVG32" s="5"/>
      <c r="SVH32" s="5"/>
      <c r="SVI32" s="5"/>
      <c r="SVJ32" s="5"/>
      <c r="SVK32" s="5"/>
      <c r="SVL32" s="5"/>
      <c r="SVM32" s="5"/>
      <c r="SVN32" s="5"/>
      <c r="SVO32" s="5"/>
      <c r="SVP32" s="5"/>
      <c r="SVQ32" s="5"/>
      <c r="SVR32" s="5"/>
      <c r="SVS32" s="5"/>
      <c r="SVT32" s="5"/>
      <c r="SVU32" s="5"/>
      <c r="SVV32" s="5"/>
      <c r="SVW32" s="5"/>
      <c r="SVX32" s="5"/>
      <c r="SVY32" s="5"/>
      <c r="SVZ32" s="5"/>
      <c r="SWA32" s="5"/>
      <c r="SWB32" s="5"/>
      <c r="SWC32" s="5"/>
      <c r="SWD32" s="5"/>
      <c r="SWE32" s="5"/>
      <c r="SWF32" s="5"/>
      <c r="SWG32" s="5"/>
      <c r="SWH32" s="5"/>
      <c r="SWI32" s="5"/>
      <c r="SWJ32" s="5"/>
      <c r="SWK32" s="5"/>
      <c r="SWL32" s="5"/>
      <c r="SWM32" s="5"/>
      <c r="SWN32" s="5"/>
      <c r="SWO32" s="5"/>
      <c r="SWP32" s="5"/>
      <c r="SWQ32" s="5"/>
      <c r="SWR32" s="5"/>
      <c r="SWS32" s="5"/>
      <c r="SWT32" s="5"/>
      <c r="SWU32" s="5"/>
      <c r="SWV32" s="5"/>
      <c r="SWW32" s="5"/>
      <c r="SWX32" s="5"/>
      <c r="SWY32" s="5"/>
      <c r="SWZ32" s="5"/>
      <c r="SXA32" s="5"/>
      <c r="SXB32" s="5"/>
      <c r="SXC32" s="5"/>
      <c r="SXD32" s="5"/>
      <c r="SXE32" s="5"/>
      <c r="SXF32" s="5"/>
      <c r="SXG32" s="5"/>
      <c r="SXH32" s="5"/>
      <c r="SXI32" s="5"/>
      <c r="SXJ32" s="5"/>
      <c r="SXK32" s="5"/>
      <c r="SXL32" s="5"/>
      <c r="SXM32" s="5"/>
      <c r="SXN32" s="5"/>
      <c r="SXO32" s="5"/>
      <c r="SXP32" s="5"/>
      <c r="SXQ32" s="5"/>
      <c r="SXR32" s="5"/>
      <c r="SXS32" s="5"/>
      <c r="SXT32" s="5"/>
      <c r="SXU32" s="5"/>
      <c r="SXV32" s="5"/>
      <c r="SXW32" s="5"/>
      <c r="SXX32" s="5"/>
      <c r="SXY32" s="5"/>
      <c r="SXZ32" s="5"/>
      <c r="SYA32" s="5"/>
      <c r="SYB32" s="5"/>
      <c r="SYC32" s="5"/>
      <c r="SYD32" s="5"/>
      <c r="SYE32" s="5"/>
      <c r="SYF32" s="5"/>
      <c r="SYG32" s="5"/>
      <c r="SYH32" s="5"/>
      <c r="SYI32" s="5"/>
      <c r="SYJ32" s="5"/>
      <c r="SYK32" s="5"/>
      <c r="SYL32" s="5"/>
      <c r="SYM32" s="5"/>
      <c r="SYN32" s="5"/>
      <c r="SYO32" s="5"/>
      <c r="SYP32" s="5"/>
      <c r="SYQ32" s="5"/>
      <c r="SYR32" s="5"/>
      <c r="SYS32" s="5"/>
      <c r="SYT32" s="5"/>
      <c r="SYU32" s="5"/>
      <c r="SYV32" s="5"/>
      <c r="SYW32" s="5"/>
      <c r="SYX32" s="5"/>
      <c r="SYY32" s="5"/>
      <c r="SYZ32" s="5"/>
      <c r="SZA32" s="5"/>
      <c r="SZB32" s="5"/>
      <c r="SZC32" s="5"/>
      <c r="SZD32" s="5"/>
      <c r="SZE32" s="5"/>
      <c r="SZF32" s="5"/>
      <c r="SZG32" s="5"/>
      <c r="SZH32" s="5"/>
      <c r="SZI32" s="5"/>
      <c r="SZJ32" s="5"/>
      <c r="SZK32" s="5"/>
      <c r="SZL32" s="5"/>
      <c r="SZM32" s="5"/>
      <c r="SZN32" s="5"/>
      <c r="SZO32" s="5"/>
      <c r="SZP32" s="5"/>
      <c r="SZQ32" s="5"/>
      <c r="SZR32" s="5"/>
      <c r="SZS32" s="5"/>
      <c r="SZT32" s="5"/>
      <c r="SZU32" s="5"/>
      <c r="SZV32" s="5"/>
      <c r="SZW32" s="5"/>
      <c r="SZX32" s="5"/>
      <c r="SZY32" s="5"/>
      <c r="SZZ32" s="5"/>
      <c r="TAA32" s="5"/>
      <c r="TAB32" s="5"/>
      <c r="TAC32" s="5"/>
      <c r="TAD32" s="5"/>
      <c r="TAE32" s="5"/>
      <c r="TAF32" s="5"/>
      <c r="TAG32" s="5"/>
      <c r="TAH32" s="5"/>
      <c r="TAI32" s="5"/>
      <c r="TAJ32" s="5"/>
      <c r="TAK32" s="5"/>
      <c r="TAL32" s="5"/>
      <c r="TAM32" s="5"/>
      <c r="TAN32" s="5"/>
      <c r="TAO32" s="5"/>
      <c r="TAP32" s="5"/>
      <c r="TAQ32" s="5"/>
      <c r="TAR32" s="5"/>
      <c r="TAS32" s="5"/>
      <c r="TAT32" s="5"/>
      <c r="TAU32" s="5"/>
      <c r="TAV32" s="5"/>
      <c r="TAW32" s="5"/>
      <c r="TAX32" s="5"/>
      <c r="TAY32" s="5"/>
      <c r="TAZ32" s="5"/>
      <c r="TBA32" s="5"/>
      <c r="TBB32" s="5"/>
      <c r="TBC32" s="5"/>
      <c r="TBD32" s="5"/>
      <c r="TBE32" s="5"/>
      <c r="TBF32" s="5"/>
      <c r="TBG32" s="5"/>
      <c r="TBH32" s="5"/>
      <c r="TBI32" s="5"/>
      <c r="TBJ32" s="5"/>
      <c r="TBK32" s="5"/>
      <c r="TBL32" s="5"/>
      <c r="TBM32" s="5"/>
      <c r="TBN32" s="5"/>
      <c r="TBO32" s="5"/>
      <c r="TBP32" s="5"/>
      <c r="TBQ32" s="5"/>
      <c r="TBR32" s="5"/>
      <c r="TBS32" s="5"/>
      <c r="TBT32" s="5"/>
      <c r="TBU32" s="5"/>
      <c r="TBV32" s="5"/>
      <c r="TBW32" s="5"/>
      <c r="TBX32" s="5"/>
      <c r="TBY32" s="5"/>
      <c r="TBZ32" s="5"/>
      <c r="TCA32" s="5"/>
      <c r="TCB32" s="5"/>
      <c r="TCC32" s="5"/>
      <c r="TCD32" s="5"/>
      <c r="TCE32" s="5"/>
      <c r="TCF32" s="5"/>
      <c r="TCG32" s="5"/>
      <c r="TCH32" s="5"/>
      <c r="TCI32" s="5"/>
      <c r="TCJ32" s="5"/>
      <c r="TCK32" s="5"/>
      <c r="TCL32" s="5"/>
      <c r="TCM32" s="5"/>
      <c r="TCN32" s="5"/>
      <c r="TCO32" s="5"/>
      <c r="TCP32" s="5"/>
      <c r="TCQ32" s="5"/>
      <c r="TCR32" s="5"/>
      <c r="TCS32" s="5"/>
      <c r="TCT32" s="5"/>
      <c r="TCU32" s="5"/>
      <c r="TCV32" s="5"/>
      <c r="TCW32" s="5"/>
      <c r="TCX32" s="5"/>
      <c r="TCY32" s="5"/>
      <c r="TCZ32" s="5"/>
      <c r="TDA32" s="5"/>
      <c r="TDB32" s="5"/>
      <c r="TDC32" s="5"/>
      <c r="TDD32" s="5"/>
      <c r="TDE32" s="5"/>
      <c r="TDF32" s="5"/>
      <c r="TDG32" s="5"/>
      <c r="TDH32" s="5"/>
      <c r="TDI32" s="5"/>
      <c r="TDJ32" s="5"/>
      <c r="TDK32" s="5"/>
      <c r="TDL32" s="5"/>
      <c r="TDM32" s="5"/>
      <c r="TDN32" s="5"/>
      <c r="TDO32" s="5"/>
      <c r="TDP32" s="5"/>
      <c r="TDQ32" s="5"/>
      <c r="TDR32" s="5"/>
      <c r="TDS32" s="5"/>
      <c r="TDT32" s="5"/>
      <c r="TDU32" s="5"/>
      <c r="TDV32" s="5"/>
      <c r="TDW32" s="5"/>
      <c r="TDX32" s="5"/>
      <c r="TDY32" s="5"/>
      <c r="TDZ32" s="5"/>
      <c r="TEA32" s="5"/>
      <c r="TEB32" s="5"/>
      <c r="TEC32" s="5"/>
      <c r="TED32" s="5"/>
      <c r="TEE32" s="5"/>
      <c r="TEF32" s="5"/>
      <c r="TEG32" s="5"/>
      <c r="TEH32" s="5"/>
      <c r="TEI32" s="5"/>
      <c r="TEJ32" s="5"/>
      <c r="TEK32" s="5"/>
      <c r="TEL32" s="5"/>
      <c r="TEM32" s="5"/>
      <c r="TEN32" s="5"/>
      <c r="TEO32" s="5"/>
      <c r="TEP32" s="5"/>
      <c r="TEQ32" s="5"/>
      <c r="TER32" s="5"/>
      <c r="TES32" s="5"/>
      <c r="TET32" s="5"/>
      <c r="TEU32" s="5"/>
      <c r="TEV32" s="5"/>
      <c r="TEW32" s="5"/>
      <c r="TEX32" s="5"/>
      <c r="TEY32" s="5"/>
      <c r="TEZ32" s="5"/>
      <c r="TFA32" s="5"/>
      <c r="TFB32" s="5"/>
      <c r="TFC32" s="5"/>
      <c r="TFD32" s="5"/>
      <c r="TFE32" s="5"/>
      <c r="TFF32" s="5"/>
      <c r="TFG32" s="5"/>
      <c r="TFH32" s="5"/>
      <c r="TFI32" s="5"/>
      <c r="TFJ32" s="5"/>
      <c r="TFK32" s="5"/>
      <c r="TFL32" s="5"/>
      <c r="TFM32" s="5"/>
      <c r="TFN32" s="5"/>
      <c r="TFO32" s="5"/>
      <c r="TFP32" s="5"/>
      <c r="TFQ32" s="5"/>
      <c r="TFR32" s="5"/>
      <c r="TFS32" s="5"/>
      <c r="TFT32" s="5"/>
      <c r="TFU32" s="5"/>
      <c r="TFV32" s="5"/>
      <c r="TFW32" s="5"/>
      <c r="TFX32" s="5"/>
      <c r="TFY32" s="5"/>
      <c r="TFZ32" s="5"/>
      <c r="TGA32" s="5"/>
      <c r="TGB32" s="5"/>
      <c r="TGC32" s="5"/>
      <c r="TGD32" s="5"/>
      <c r="TGE32" s="5"/>
      <c r="TGF32" s="5"/>
      <c r="TGG32" s="5"/>
      <c r="TGH32" s="5"/>
      <c r="TGI32" s="5"/>
      <c r="TGJ32" s="5"/>
      <c r="TGK32" s="5"/>
      <c r="TGL32" s="5"/>
      <c r="TGM32" s="5"/>
      <c r="TGN32" s="5"/>
      <c r="TGO32" s="5"/>
      <c r="TGP32" s="5"/>
      <c r="TGQ32" s="5"/>
      <c r="TGR32" s="5"/>
      <c r="TGS32" s="5"/>
      <c r="TGT32" s="5"/>
      <c r="TGU32" s="5"/>
      <c r="TGV32" s="5"/>
      <c r="TGW32" s="5"/>
      <c r="TGX32" s="5"/>
      <c r="TGY32" s="5"/>
      <c r="TGZ32" s="5"/>
      <c r="THA32" s="5"/>
      <c r="THB32" s="5"/>
      <c r="THC32" s="5"/>
      <c r="THD32" s="5"/>
      <c r="THE32" s="5"/>
      <c r="THF32" s="5"/>
      <c r="THG32" s="5"/>
      <c r="THH32" s="5"/>
      <c r="THI32" s="5"/>
      <c r="THJ32" s="5"/>
      <c r="THK32" s="5"/>
      <c r="THL32" s="5"/>
      <c r="THM32" s="5"/>
      <c r="THN32" s="5"/>
      <c r="THO32" s="5"/>
      <c r="THP32" s="5"/>
      <c r="THQ32" s="5"/>
      <c r="THR32" s="5"/>
      <c r="THS32" s="5"/>
      <c r="THT32" s="5"/>
      <c r="THU32" s="5"/>
      <c r="THV32" s="5"/>
      <c r="THW32" s="5"/>
      <c r="THX32" s="5"/>
      <c r="THY32" s="5"/>
      <c r="THZ32" s="5"/>
      <c r="TIA32" s="5"/>
      <c r="TIB32" s="5"/>
      <c r="TIC32" s="5"/>
      <c r="TID32" s="5"/>
      <c r="TIE32" s="5"/>
      <c r="TIF32" s="5"/>
      <c r="TIG32" s="5"/>
      <c r="TIH32" s="5"/>
      <c r="TII32" s="5"/>
      <c r="TIJ32" s="5"/>
      <c r="TIK32" s="5"/>
      <c r="TIL32" s="5"/>
      <c r="TIM32" s="5"/>
      <c r="TIN32" s="5"/>
      <c r="TIO32" s="5"/>
      <c r="TIP32" s="5"/>
      <c r="TIQ32" s="5"/>
      <c r="TIR32" s="5"/>
      <c r="TIS32" s="5"/>
      <c r="TIT32" s="5"/>
      <c r="TIU32" s="5"/>
      <c r="TIV32" s="5"/>
      <c r="TIW32" s="5"/>
      <c r="TIX32" s="5"/>
      <c r="TIY32" s="5"/>
      <c r="TIZ32" s="5"/>
      <c r="TJA32" s="5"/>
      <c r="TJB32" s="5"/>
      <c r="TJC32" s="5"/>
      <c r="TJD32" s="5"/>
      <c r="TJE32" s="5"/>
      <c r="TJF32" s="5"/>
      <c r="TJG32" s="5"/>
      <c r="TJH32" s="5"/>
      <c r="TJI32" s="5"/>
      <c r="TJJ32" s="5"/>
      <c r="TJK32" s="5"/>
      <c r="TJL32" s="5"/>
      <c r="TJM32" s="5"/>
      <c r="TJN32" s="5"/>
      <c r="TJO32" s="5"/>
      <c r="TJP32" s="5"/>
      <c r="TJQ32" s="5"/>
      <c r="TJR32" s="5"/>
      <c r="TJS32" s="5"/>
      <c r="TJT32" s="5"/>
      <c r="TJU32" s="5"/>
      <c r="TJV32" s="5"/>
      <c r="TJW32" s="5"/>
      <c r="TJX32" s="5"/>
      <c r="TJY32" s="5"/>
      <c r="TJZ32" s="5"/>
      <c r="TKA32" s="5"/>
      <c r="TKB32" s="5"/>
      <c r="TKC32" s="5"/>
      <c r="TKD32" s="5"/>
      <c r="TKE32" s="5"/>
      <c r="TKF32" s="5"/>
      <c r="TKG32" s="5"/>
      <c r="TKH32" s="5"/>
      <c r="TKI32" s="5"/>
      <c r="TKJ32" s="5"/>
      <c r="TKK32" s="5"/>
      <c r="TKL32" s="5"/>
      <c r="TKM32" s="5"/>
      <c r="TKN32" s="5"/>
      <c r="TKO32" s="5"/>
      <c r="TKP32" s="5"/>
      <c r="TKQ32" s="5"/>
      <c r="TKR32" s="5"/>
      <c r="TKS32" s="5"/>
      <c r="TKT32" s="5"/>
      <c r="TKU32" s="5"/>
      <c r="TKV32" s="5"/>
      <c r="TKW32" s="5"/>
      <c r="TKX32" s="5"/>
      <c r="TKY32" s="5"/>
      <c r="TKZ32" s="5"/>
      <c r="TLA32" s="5"/>
      <c r="TLB32" s="5"/>
      <c r="TLC32" s="5"/>
      <c r="TLD32" s="5"/>
      <c r="TLE32" s="5"/>
      <c r="TLF32" s="5"/>
      <c r="TLG32" s="5"/>
      <c r="TLH32" s="5"/>
      <c r="TLI32" s="5"/>
      <c r="TLJ32" s="5"/>
      <c r="TLK32" s="5"/>
      <c r="TLL32" s="5"/>
      <c r="TLM32" s="5"/>
      <c r="TLN32" s="5"/>
      <c r="TLO32" s="5"/>
      <c r="TLP32" s="5"/>
      <c r="TLQ32" s="5"/>
      <c r="TLR32" s="5"/>
      <c r="TLS32" s="5"/>
      <c r="TLT32" s="5"/>
      <c r="TLU32" s="5"/>
      <c r="TLV32" s="5"/>
      <c r="TLW32" s="5"/>
      <c r="TLX32" s="5"/>
      <c r="TLY32" s="5"/>
      <c r="TLZ32" s="5"/>
      <c r="TMA32" s="5"/>
      <c r="TMB32" s="5"/>
      <c r="TMC32" s="5"/>
      <c r="TMD32" s="5"/>
      <c r="TME32" s="5"/>
      <c r="TMF32" s="5"/>
      <c r="TMG32" s="5"/>
      <c r="TMH32" s="5"/>
      <c r="TMI32" s="5"/>
      <c r="TMJ32" s="5"/>
      <c r="TMK32" s="5"/>
      <c r="TML32" s="5"/>
      <c r="TMM32" s="5"/>
      <c r="TMN32" s="5"/>
      <c r="TMO32" s="5"/>
      <c r="TMP32" s="5"/>
      <c r="TMQ32" s="5"/>
      <c r="TMR32" s="5"/>
      <c r="TMS32" s="5"/>
      <c r="TMT32" s="5"/>
      <c r="TMU32" s="5"/>
      <c r="TMV32" s="5"/>
      <c r="TMW32" s="5"/>
      <c r="TMX32" s="5"/>
      <c r="TMY32" s="5"/>
      <c r="TMZ32" s="5"/>
      <c r="TNA32" s="5"/>
      <c r="TNB32" s="5"/>
      <c r="TNC32" s="5"/>
      <c r="TND32" s="5"/>
      <c r="TNE32" s="5"/>
      <c r="TNF32" s="5"/>
      <c r="TNG32" s="5"/>
      <c r="TNH32" s="5"/>
      <c r="TNI32" s="5"/>
      <c r="TNJ32" s="5"/>
      <c r="TNK32" s="5"/>
      <c r="TNL32" s="5"/>
      <c r="TNM32" s="5"/>
      <c r="TNN32" s="5"/>
      <c r="TNO32" s="5"/>
      <c r="TNP32" s="5"/>
      <c r="TNQ32" s="5"/>
      <c r="TNR32" s="5"/>
      <c r="TNS32" s="5"/>
      <c r="TNT32" s="5"/>
      <c r="TNU32" s="5"/>
      <c r="TNV32" s="5"/>
      <c r="TNW32" s="5"/>
      <c r="TNX32" s="5"/>
      <c r="TNY32" s="5"/>
      <c r="TNZ32" s="5"/>
      <c r="TOA32" s="5"/>
      <c r="TOB32" s="5"/>
      <c r="TOC32" s="5"/>
      <c r="TOD32" s="5"/>
      <c r="TOE32" s="5"/>
      <c r="TOF32" s="5"/>
      <c r="TOG32" s="5"/>
      <c r="TOH32" s="5"/>
      <c r="TOI32" s="5"/>
      <c r="TOJ32" s="5"/>
      <c r="TOK32" s="5"/>
      <c r="TOL32" s="5"/>
      <c r="TOM32" s="5"/>
      <c r="TON32" s="5"/>
      <c r="TOO32" s="5"/>
      <c r="TOP32" s="5"/>
      <c r="TOQ32" s="5"/>
      <c r="TOR32" s="5"/>
      <c r="TOS32" s="5"/>
      <c r="TOT32" s="5"/>
      <c r="TOU32" s="5"/>
      <c r="TOV32" s="5"/>
      <c r="TOW32" s="5"/>
      <c r="TOX32" s="5"/>
      <c r="TOY32" s="5"/>
      <c r="TOZ32" s="5"/>
      <c r="TPA32" s="5"/>
      <c r="TPB32" s="5"/>
      <c r="TPC32" s="5"/>
      <c r="TPD32" s="5"/>
      <c r="TPE32" s="5"/>
      <c r="TPF32" s="5"/>
      <c r="TPG32" s="5"/>
      <c r="TPH32" s="5"/>
      <c r="TPI32" s="5"/>
      <c r="TPJ32" s="5"/>
      <c r="TPK32" s="5"/>
      <c r="TPL32" s="5"/>
      <c r="TPM32" s="5"/>
      <c r="TPN32" s="5"/>
      <c r="TPO32" s="5"/>
      <c r="TPP32" s="5"/>
      <c r="TPQ32" s="5"/>
      <c r="TPR32" s="5"/>
      <c r="TPS32" s="5"/>
      <c r="TPT32" s="5"/>
      <c r="TPU32" s="5"/>
      <c r="TPV32" s="5"/>
      <c r="TPW32" s="5"/>
      <c r="TPX32" s="5"/>
      <c r="TPY32" s="5"/>
      <c r="TPZ32" s="5"/>
      <c r="TQA32" s="5"/>
      <c r="TQB32" s="5"/>
      <c r="TQC32" s="5"/>
      <c r="TQD32" s="5"/>
      <c r="TQE32" s="5"/>
      <c r="TQF32" s="5"/>
      <c r="TQG32" s="5"/>
      <c r="TQH32" s="5"/>
      <c r="TQI32" s="5"/>
      <c r="TQJ32" s="5"/>
      <c r="TQK32" s="5"/>
      <c r="TQL32" s="5"/>
      <c r="TQM32" s="5"/>
      <c r="TQN32" s="5"/>
      <c r="TQO32" s="5"/>
      <c r="TQP32" s="5"/>
      <c r="TQQ32" s="5"/>
      <c r="TQR32" s="5"/>
      <c r="TQS32" s="5"/>
      <c r="TQT32" s="5"/>
      <c r="TQU32" s="5"/>
      <c r="TQV32" s="5"/>
      <c r="TQW32" s="5"/>
      <c r="TQX32" s="5"/>
      <c r="TQY32" s="5"/>
      <c r="TQZ32" s="5"/>
      <c r="TRA32" s="5"/>
      <c r="TRB32" s="5"/>
      <c r="TRC32" s="5"/>
      <c r="TRD32" s="5"/>
      <c r="TRE32" s="5"/>
      <c r="TRF32" s="5"/>
      <c r="TRG32" s="5"/>
      <c r="TRH32" s="5"/>
      <c r="TRI32" s="5"/>
      <c r="TRJ32" s="5"/>
      <c r="TRK32" s="5"/>
      <c r="TRL32" s="5"/>
      <c r="TRM32" s="5"/>
      <c r="TRN32" s="5"/>
      <c r="TRO32" s="5"/>
      <c r="TRP32" s="5"/>
      <c r="TRQ32" s="5"/>
      <c r="TRR32" s="5"/>
      <c r="TRS32" s="5"/>
      <c r="TRT32" s="5"/>
      <c r="TRU32" s="5"/>
      <c r="TRV32" s="5"/>
      <c r="TRW32" s="5"/>
      <c r="TRX32" s="5"/>
      <c r="TRY32" s="5"/>
      <c r="TRZ32" s="5"/>
      <c r="TSA32" s="5"/>
      <c r="TSB32" s="5"/>
      <c r="TSC32" s="5"/>
      <c r="TSD32" s="5"/>
      <c r="TSE32" s="5"/>
      <c r="TSF32" s="5"/>
      <c r="TSG32" s="5"/>
      <c r="TSH32" s="5"/>
      <c r="TSI32" s="5"/>
      <c r="TSJ32" s="5"/>
      <c r="TSK32" s="5"/>
      <c r="TSL32" s="5"/>
      <c r="TSM32" s="5"/>
      <c r="TSN32" s="5"/>
      <c r="TSO32" s="5"/>
      <c r="TSP32" s="5"/>
      <c r="TSQ32" s="5"/>
      <c r="TSR32" s="5"/>
      <c r="TSS32" s="5"/>
      <c r="TST32" s="5"/>
      <c r="TSU32" s="5"/>
      <c r="TSV32" s="5"/>
      <c r="TSW32" s="5"/>
      <c r="TSX32" s="5"/>
      <c r="TSY32" s="5"/>
      <c r="TSZ32" s="5"/>
      <c r="TTA32" s="5"/>
      <c r="TTB32" s="5"/>
      <c r="TTC32" s="5"/>
      <c r="TTD32" s="5"/>
      <c r="TTE32" s="5"/>
      <c r="TTF32" s="5"/>
      <c r="TTG32" s="5"/>
      <c r="TTH32" s="5"/>
      <c r="TTI32" s="5"/>
      <c r="TTJ32" s="5"/>
      <c r="TTK32" s="5"/>
      <c r="TTL32" s="5"/>
      <c r="TTM32" s="5"/>
      <c r="TTN32" s="5"/>
      <c r="TTO32" s="5"/>
      <c r="TTP32" s="5"/>
      <c r="TTQ32" s="5"/>
      <c r="TTR32" s="5"/>
      <c r="TTS32" s="5"/>
      <c r="TTT32" s="5"/>
      <c r="TTU32" s="5"/>
      <c r="TTV32" s="5"/>
      <c r="TTW32" s="5"/>
      <c r="TTX32" s="5"/>
      <c r="TTY32" s="5"/>
      <c r="TTZ32" s="5"/>
      <c r="TUA32" s="5"/>
      <c r="TUB32" s="5"/>
      <c r="TUC32" s="5"/>
      <c r="TUD32" s="5"/>
      <c r="TUE32" s="5"/>
      <c r="TUF32" s="5"/>
      <c r="TUG32" s="5"/>
      <c r="TUH32" s="5"/>
      <c r="TUI32" s="5"/>
      <c r="TUJ32" s="5"/>
      <c r="TUK32" s="5"/>
      <c r="TUL32" s="5"/>
      <c r="TUM32" s="5"/>
      <c r="TUN32" s="5"/>
      <c r="TUO32" s="5"/>
      <c r="TUP32" s="5"/>
      <c r="TUQ32" s="5"/>
      <c r="TUR32" s="5"/>
      <c r="TUS32" s="5"/>
      <c r="TUT32" s="5"/>
      <c r="TUU32" s="5"/>
      <c r="TUV32" s="5"/>
      <c r="TUW32" s="5"/>
      <c r="TUX32" s="5"/>
      <c r="TUY32" s="5"/>
      <c r="TUZ32" s="5"/>
      <c r="TVA32" s="5"/>
      <c r="TVB32" s="5"/>
      <c r="TVC32" s="5"/>
      <c r="TVD32" s="5"/>
      <c r="TVE32" s="5"/>
      <c r="TVF32" s="5"/>
      <c r="TVG32" s="5"/>
      <c r="TVH32" s="5"/>
      <c r="TVI32" s="5"/>
      <c r="TVJ32" s="5"/>
      <c r="TVK32" s="5"/>
      <c r="TVL32" s="5"/>
      <c r="TVM32" s="5"/>
      <c r="TVN32" s="5"/>
      <c r="TVO32" s="5"/>
      <c r="TVP32" s="5"/>
      <c r="TVQ32" s="5"/>
      <c r="TVR32" s="5"/>
      <c r="TVS32" s="5"/>
      <c r="TVT32" s="5"/>
      <c r="TVU32" s="5"/>
      <c r="TVV32" s="5"/>
      <c r="TVW32" s="5"/>
      <c r="TVX32" s="5"/>
      <c r="TVY32" s="5"/>
      <c r="TVZ32" s="5"/>
      <c r="TWA32" s="5"/>
      <c r="TWB32" s="5"/>
      <c r="TWC32" s="5"/>
      <c r="TWD32" s="5"/>
      <c r="TWE32" s="5"/>
      <c r="TWF32" s="5"/>
      <c r="TWG32" s="5"/>
      <c r="TWH32" s="5"/>
      <c r="TWI32" s="5"/>
      <c r="TWJ32" s="5"/>
      <c r="TWK32" s="5"/>
      <c r="TWL32" s="5"/>
      <c r="TWM32" s="5"/>
      <c r="TWN32" s="5"/>
      <c r="TWO32" s="5"/>
      <c r="TWP32" s="5"/>
      <c r="TWQ32" s="5"/>
      <c r="TWR32" s="5"/>
      <c r="TWS32" s="5"/>
      <c r="TWT32" s="5"/>
      <c r="TWU32" s="5"/>
      <c r="TWV32" s="5"/>
      <c r="TWW32" s="5"/>
      <c r="TWX32" s="5"/>
      <c r="TWY32" s="5"/>
      <c r="TWZ32" s="5"/>
      <c r="TXA32" s="5"/>
      <c r="TXB32" s="5"/>
      <c r="TXC32" s="5"/>
      <c r="TXD32" s="5"/>
      <c r="TXE32" s="5"/>
      <c r="TXF32" s="5"/>
      <c r="TXG32" s="5"/>
      <c r="TXH32" s="5"/>
      <c r="TXI32" s="5"/>
      <c r="TXJ32" s="5"/>
      <c r="TXK32" s="5"/>
      <c r="TXL32" s="5"/>
      <c r="TXM32" s="5"/>
      <c r="TXN32" s="5"/>
      <c r="TXO32" s="5"/>
      <c r="TXP32" s="5"/>
      <c r="TXQ32" s="5"/>
      <c r="TXR32" s="5"/>
      <c r="TXS32" s="5"/>
      <c r="TXT32" s="5"/>
      <c r="TXU32" s="5"/>
      <c r="TXV32" s="5"/>
      <c r="TXW32" s="5"/>
      <c r="TXX32" s="5"/>
      <c r="TXY32" s="5"/>
      <c r="TXZ32" s="5"/>
      <c r="TYA32" s="5"/>
      <c r="TYB32" s="5"/>
      <c r="TYC32" s="5"/>
      <c r="TYD32" s="5"/>
      <c r="TYE32" s="5"/>
      <c r="TYF32" s="5"/>
      <c r="TYG32" s="5"/>
      <c r="TYH32" s="5"/>
      <c r="TYI32" s="5"/>
      <c r="TYJ32" s="5"/>
      <c r="TYK32" s="5"/>
      <c r="TYL32" s="5"/>
      <c r="TYM32" s="5"/>
      <c r="TYN32" s="5"/>
      <c r="TYO32" s="5"/>
      <c r="TYP32" s="5"/>
      <c r="TYQ32" s="5"/>
      <c r="TYR32" s="5"/>
      <c r="TYS32" s="5"/>
      <c r="TYT32" s="5"/>
      <c r="TYU32" s="5"/>
      <c r="TYV32" s="5"/>
      <c r="TYW32" s="5"/>
      <c r="TYX32" s="5"/>
      <c r="TYY32" s="5"/>
      <c r="TYZ32" s="5"/>
      <c r="TZA32" s="5"/>
      <c r="TZB32" s="5"/>
      <c r="TZC32" s="5"/>
      <c r="TZD32" s="5"/>
      <c r="TZE32" s="5"/>
      <c r="TZF32" s="5"/>
      <c r="TZG32" s="5"/>
      <c r="TZH32" s="5"/>
      <c r="TZI32" s="5"/>
      <c r="TZJ32" s="5"/>
      <c r="TZK32" s="5"/>
      <c r="TZL32" s="5"/>
      <c r="TZM32" s="5"/>
      <c r="TZN32" s="5"/>
      <c r="TZO32" s="5"/>
      <c r="TZP32" s="5"/>
      <c r="TZQ32" s="5"/>
      <c r="TZR32" s="5"/>
      <c r="TZS32" s="5"/>
      <c r="TZT32" s="5"/>
      <c r="TZU32" s="5"/>
      <c r="TZV32" s="5"/>
      <c r="TZW32" s="5"/>
      <c r="TZX32" s="5"/>
      <c r="TZY32" s="5"/>
      <c r="TZZ32" s="5"/>
      <c r="UAA32" s="5"/>
      <c r="UAB32" s="5"/>
      <c r="UAC32" s="5"/>
      <c r="UAD32" s="5"/>
      <c r="UAE32" s="5"/>
      <c r="UAF32" s="5"/>
      <c r="UAG32" s="5"/>
      <c r="UAH32" s="5"/>
      <c r="UAI32" s="5"/>
      <c r="UAJ32" s="5"/>
      <c r="UAK32" s="5"/>
      <c r="UAL32" s="5"/>
      <c r="UAM32" s="5"/>
      <c r="UAN32" s="5"/>
      <c r="UAO32" s="5"/>
      <c r="UAP32" s="5"/>
      <c r="UAQ32" s="5"/>
      <c r="UAR32" s="5"/>
      <c r="UAS32" s="5"/>
      <c r="UAT32" s="5"/>
      <c r="UAU32" s="5"/>
      <c r="UAV32" s="5"/>
      <c r="UAW32" s="5"/>
      <c r="UAX32" s="5"/>
      <c r="UAY32" s="5"/>
      <c r="UAZ32" s="5"/>
      <c r="UBA32" s="5"/>
      <c r="UBB32" s="5"/>
      <c r="UBC32" s="5"/>
      <c r="UBD32" s="5"/>
      <c r="UBE32" s="5"/>
      <c r="UBF32" s="5"/>
      <c r="UBG32" s="5"/>
      <c r="UBH32" s="5"/>
      <c r="UBI32" s="5"/>
      <c r="UBJ32" s="5"/>
      <c r="UBK32" s="5"/>
      <c r="UBL32" s="5"/>
      <c r="UBM32" s="5"/>
      <c r="UBN32" s="5"/>
      <c r="UBO32" s="5"/>
      <c r="UBP32" s="5"/>
      <c r="UBQ32" s="5"/>
      <c r="UBR32" s="5"/>
      <c r="UBS32" s="5"/>
      <c r="UBT32" s="5"/>
      <c r="UBU32" s="5"/>
      <c r="UBV32" s="5"/>
      <c r="UBW32" s="5"/>
      <c r="UBX32" s="5"/>
      <c r="UBY32" s="5"/>
      <c r="UBZ32" s="5"/>
      <c r="UCA32" s="5"/>
      <c r="UCB32" s="5"/>
      <c r="UCC32" s="5"/>
      <c r="UCD32" s="5"/>
      <c r="UCE32" s="5"/>
      <c r="UCF32" s="5"/>
      <c r="UCG32" s="5"/>
      <c r="UCH32" s="5"/>
      <c r="UCI32" s="5"/>
      <c r="UCJ32" s="5"/>
      <c r="UCK32" s="5"/>
      <c r="UCL32" s="5"/>
      <c r="UCM32" s="5"/>
      <c r="UCN32" s="5"/>
      <c r="UCO32" s="5"/>
      <c r="UCP32" s="5"/>
      <c r="UCQ32" s="5"/>
      <c r="UCR32" s="5"/>
      <c r="UCS32" s="5"/>
      <c r="UCT32" s="5"/>
      <c r="UCU32" s="5"/>
      <c r="UCV32" s="5"/>
      <c r="UCW32" s="5"/>
      <c r="UCX32" s="5"/>
      <c r="UCY32" s="5"/>
      <c r="UCZ32" s="5"/>
      <c r="UDA32" s="5"/>
      <c r="UDB32" s="5"/>
      <c r="UDC32" s="5"/>
      <c r="UDD32" s="5"/>
      <c r="UDE32" s="5"/>
      <c r="UDF32" s="5"/>
      <c r="UDG32" s="5"/>
      <c r="UDH32" s="5"/>
      <c r="UDI32" s="5"/>
      <c r="UDJ32" s="5"/>
      <c r="UDK32" s="5"/>
      <c r="UDL32" s="5"/>
      <c r="UDM32" s="5"/>
      <c r="UDN32" s="5"/>
      <c r="UDO32" s="5"/>
      <c r="UDP32" s="5"/>
      <c r="UDQ32" s="5"/>
      <c r="UDR32" s="5"/>
      <c r="UDS32" s="5"/>
      <c r="UDT32" s="5"/>
      <c r="UDU32" s="5"/>
      <c r="UDV32" s="5"/>
      <c r="UDW32" s="5"/>
      <c r="UDX32" s="5"/>
      <c r="UDY32" s="5"/>
      <c r="UDZ32" s="5"/>
      <c r="UEA32" s="5"/>
      <c r="UEB32" s="5"/>
      <c r="UEC32" s="5"/>
      <c r="UED32" s="5"/>
      <c r="UEE32" s="5"/>
      <c r="UEF32" s="5"/>
      <c r="UEG32" s="5"/>
      <c r="UEH32" s="5"/>
      <c r="UEI32" s="5"/>
      <c r="UEJ32" s="5"/>
      <c r="UEK32" s="5"/>
      <c r="UEL32" s="5"/>
      <c r="UEM32" s="5"/>
      <c r="UEN32" s="5"/>
      <c r="UEO32" s="5"/>
      <c r="UEP32" s="5"/>
      <c r="UEQ32" s="5"/>
      <c r="UER32" s="5"/>
      <c r="UES32" s="5"/>
      <c r="UET32" s="5"/>
      <c r="UEU32" s="5"/>
      <c r="UEV32" s="5"/>
      <c r="UEW32" s="5"/>
      <c r="UEX32" s="5"/>
      <c r="UEY32" s="5"/>
      <c r="UEZ32" s="5"/>
      <c r="UFA32" s="5"/>
      <c r="UFB32" s="5"/>
      <c r="UFC32" s="5"/>
      <c r="UFD32" s="5"/>
      <c r="UFE32" s="5"/>
      <c r="UFF32" s="5"/>
      <c r="UFG32" s="5"/>
      <c r="UFH32" s="5"/>
      <c r="UFI32" s="5"/>
      <c r="UFJ32" s="5"/>
      <c r="UFK32" s="5"/>
      <c r="UFL32" s="5"/>
      <c r="UFM32" s="5"/>
      <c r="UFN32" s="5"/>
      <c r="UFO32" s="5"/>
      <c r="UFP32" s="5"/>
      <c r="UFQ32" s="5"/>
      <c r="UFR32" s="5"/>
      <c r="UFS32" s="5"/>
      <c r="UFT32" s="5"/>
      <c r="UFU32" s="5"/>
      <c r="UFV32" s="5"/>
      <c r="UFW32" s="5"/>
      <c r="UFX32" s="5"/>
      <c r="UFY32" s="5"/>
      <c r="UFZ32" s="5"/>
      <c r="UGA32" s="5"/>
      <c r="UGB32" s="5"/>
      <c r="UGC32" s="5"/>
      <c r="UGD32" s="5"/>
      <c r="UGE32" s="5"/>
      <c r="UGF32" s="5"/>
      <c r="UGG32" s="5"/>
      <c r="UGH32" s="5"/>
      <c r="UGI32" s="5"/>
      <c r="UGJ32" s="5"/>
      <c r="UGK32" s="5"/>
      <c r="UGL32" s="5"/>
      <c r="UGM32" s="5"/>
      <c r="UGN32" s="5"/>
      <c r="UGO32" s="5"/>
      <c r="UGP32" s="5"/>
      <c r="UGQ32" s="5"/>
      <c r="UGR32" s="5"/>
      <c r="UGS32" s="5"/>
      <c r="UGT32" s="5"/>
      <c r="UGU32" s="5"/>
      <c r="UGV32" s="5"/>
      <c r="UGW32" s="5"/>
      <c r="UGX32" s="5"/>
      <c r="UGY32" s="5"/>
      <c r="UGZ32" s="5"/>
      <c r="UHA32" s="5"/>
      <c r="UHB32" s="5"/>
      <c r="UHC32" s="5"/>
      <c r="UHD32" s="5"/>
      <c r="UHE32" s="5"/>
      <c r="UHF32" s="5"/>
      <c r="UHG32" s="5"/>
      <c r="UHH32" s="5"/>
      <c r="UHI32" s="5"/>
      <c r="UHJ32" s="5"/>
      <c r="UHK32" s="5"/>
      <c r="UHL32" s="5"/>
      <c r="UHM32" s="5"/>
      <c r="UHN32" s="5"/>
      <c r="UHO32" s="5"/>
      <c r="UHP32" s="5"/>
      <c r="UHQ32" s="5"/>
      <c r="UHR32" s="5"/>
      <c r="UHS32" s="5"/>
      <c r="UHT32" s="5"/>
      <c r="UHU32" s="5"/>
      <c r="UHV32" s="5"/>
      <c r="UHW32" s="5"/>
      <c r="UHX32" s="5"/>
      <c r="UHY32" s="5"/>
      <c r="UHZ32" s="5"/>
      <c r="UIA32" s="5"/>
      <c r="UIB32" s="5"/>
      <c r="UIC32" s="5"/>
      <c r="UID32" s="5"/>
      <c r="UIE32" s="5"/>
      <c r="UIF32" s="5"/>
      <c r="UIG32" s="5"/>
      <c r="UIH32" s="5"/>
      <c r="UII32" s="5"/>
      <c r="UIJ32" s="5"/>
      <c r="UIK32" s="5"/>
      <c r="UIL32" s="5"/>
      <c r="UIM32" s="5"/>
      <c r="UIN32" s="5"/>
      <c r="UIO32" s="5"/>
      <c r="UIP32" s="5"/>
      <c r="UIQ32" s="5"/>
      <c r="UIR32" s="5"/>
      <c r="UIS32" s="5"/>
      <c r="UIT32" s="5"/>
      <c r="UIU32" s="5"/>
      <c r="UIV32" s="5"/>
      <c r="UIW32" s="5"/>
      <c r="UIX32" s="5"/>
      <c r="UIY32" s="5"/>
      <c r="UIZ32" s="5"/>
      <c r="UJA32" s="5"/>
      <c r="UJB32" s="5"/>
      <c r="UJC32" s="5"/>
      <c r="UJD32" s="5"/>
      <c r="UJE32" s="5"/>
      <c r="UJF32" s="5"/>
      <c r="UJG32" s="5"/>
      <c r="UJH32" s="5"/>
      <c r="UJI32" s="5"/>
      <c r="UJJ32" s="5"/>
      <c r="UJK32" s="5"/>
      <c r="UJL32" s="5"/>
      <c r="UJM32" s="5"/>
      <c r="UJN32" s="5"/>
      <c r="UJO32" s="5"/>
      <c r="UJP32" s="5"/>
      <c r="UJQ32" s="5"/>
      <c r="UJR32" s="5"/>
      <c r="UJS32" s="5"/>
      <c r="UJT32" s="5"/>
      <c r="UJU32" s="5"/>
      <c r="UJV32" s="5"/>
      <c r="UJW32" s="5"/>
      <c r="UJX32" s="5"/>
      <c r="UJY32" s="5"/>
      <c r="UJZ32" s="5"/>
      <c r="UKA32" s="5"/>
      <c r="UKB32" s="5"/>
      <c r="UKC32" s="5"/>
      <c r="UKD32" s="5"/>
      <c r="UKE32" s="5"/>
      <c r="UKF32" s="5"/>
      <c r="UKG32" s="5"/>
      <c r="UKH32" s="5"/>
      <c r="UKI32" s="5"/>
      <c r="UKJ32" s="5"/>
      <c r="UKK32" s="5"/>
      <c r="UKL32" s="5"/>
      <c r="UKM32" s="5"/>
      <c r="UKN32" s="5"/>
      <c r="UKO32" s="5"/>
      <c r="UKP32" s="5"/>
      <c r="UKQ32" s="5"/>
      <c r="UKR32" s="5"/>
      <c r="UKS32" s="5"/>
      <c r="UKT32" s="5"/>
      <c r="UKU32" s="5"/>
      <c r="UKV32" s="5"/>
      <c r="UKW32" s="5"/>
      <c r="UKX32" s="5"/>
      <c r="UKY32" s="5"/>
      <c r="UKZ32" s="5"/>
      <c r="ULA32" s="5"/>
      <c r="ULB32" s="5"/>
      <c r="ULC32" s="5"/>
      <c r="ULD32" s="5"/>
      <c r="ULE32" s="5"/>
      <c r="ULF32" s="5"/>
      <c r="ULG32" s="5"/>
      <c r="ULH32" s="5"/>
      <c r="ULI32" s="5"/>
      <c r="ULJ32" s="5"/>
      <c r="ULK32" s="5"/>
      <c r="ULL32" s="5"/>
      <c r="ULM32" s="5"/>
      <c r="ULN32" s="5"/>
      <c r="ULO32" s="5"/>
      <c r="ULP32" s="5"/>
      <c r="ULQ32" s="5"/>
      <c r="ULR32" s="5"/>
      <c r="ULS32" s="5"/>
      <c r="ULT32" s="5"/>
      <c r="ULU32" s="5"/>
      <c r="ULV32" s="5"/>
      <c r="ULW32" s="5"/>
      <c r="ULX32" s="5"/>
      <c r="ULY32" s="5"/>
      <c r="ULZ32" s="5"/>
      <c r="UMA32" s="5"/>
      <c r="UMB32" s="5"/>
      <c r="UMC32" s="5"/>
      <c r="UMD32" s="5"/>
      <c r="UME32" s="5"/>
      <c r="UMF32" s="5"/>
      <c r="UMG32" s="5"/>
      <c r="UMH32" s="5"/>
      <c r="UMI32" s="5"/>
      <c r="UMJ32" s="5"/>
      <c r="UMK32" s="5"/>
      <c r="UML32" s="5"/>
      <c r="UMM32" s="5"/>
      <c r="UMN32" s="5"/>
      <c r="UMO32" s="5"/>
      <c r="UMP32" s="5"/>
      <c r="UMQ32" s="5"/>
      <c r="UMR32" s="5"/>
      <c r="UMS32" s="5"/>
      <c r="UMT32" s="5"/>
      <c r="UMU32" s="5"/>
      <c r="UMV32" s="5"/>
      <c r="UMW32" s="5"/>
      <c r="UMX32" s="5"/>
      <c r="UMY32" s="5"/>
      <c r="UMZ32" s="5"/>
      <c r="UNA32" s="5"/>
      <c r="UNB32" s="5"/>
      <c r="UNC32" s="5"/>
      <c r="UND32" s="5"/>
      <c r="UNE32" s="5"/>
      <c r="UNF32" s="5"/>
      <c r="UNG32" s="5"/>
      <c r="UNH32" s="5"/>
      <c r="UNI32" s="5"/>
      <c r="UNJ32" s="5"/>
      <c r="UNK32" s="5"/>
      <c r="UNL32" s="5"/>
      <c r="UNM32" s="5"/>
      <c r="UNN32" s="5"/>
      <c r="UNO32" s="5"/>
      <c r="UNP32" s="5"/>
      <c r="UNQ32" s="5"/>
      <c r="UNR32" s="5"/>
      <c r="UNS32" s="5"/>
      <c r="UNT32" s="5"/>
      <c r="UNU32" s="5"/>
      <c r="UNV32" s="5"/>
      <c r="UNW32" s="5"/>
      <c r="UNX32" s="5"/>
      <c r="UNY32" s="5"/>
      <c r="UNZ32" s="5"/>
      <c r="UOA32" s="5"/>
      <c r="UOB32" s="5"/>
      <c r="UOC32" s="5"/>
      <c r="UOD32" s="5"/>
      <c r="UOE32" s="5"/>
      <c r="UOF32" s="5"/>
      <c r="UOG32" s="5"/>
      <c r="UOH32" s="5"/>
      <c r="UOI32" s="5"/>
      <c r="UOJ32" s="5"/>
      <c r="UOK32" s="5"/>
      <c r="UOL32" s="5"/>
      <c r="UOM32" s="5"/>
      <c r="UON32" s="5"/>
      <c r="UOO32" s="5"/>
      <c r="UOP32" s="5"/>
      <c r="UOQ32" s="5"/>
      <c r="UOR32" s="5"/>
      <c r="UOS32" s="5"/>
      <c r="UOT32" s="5"/>
      <c r="UOU32" s="5"/>
      <c r="UOV32" s="5"/>
      <c r="UOW32" s="5"/>
      <c r="UOX32" s="5"/>
      <c r="UOY32" s="5"/>
      <c r="UOZ32" s="5"/>
      <c r="UPA32" s="5"/>
      <c r="UPB32" s="5"/>
      <c r="UPC32" s="5"/>
      <c r="UPD32" s="5"/>
      <c r="UPE32" s="5"/>
      <c r="UPF32" s="5"/>
      <c r="UPG32" s="5"/>
      <c r="UPH32" s="5"/>
      <c r="UPI32" s="5"/>
      <c r="UPJ32" s="5"/>
      <c r="UPK32" s="5"/>
      <c r="UPL32" s="5"/>
      <c r="UPM32" s="5"/>
      <c r="UPN32" s="5"/>
      <c r="UPO32" s="5"/>
      <c r="UPP32" s="5"/>
      <c r="UPQ32" s="5"/>
      <c r="UPR32" s="5"/>
      <c r="UPS32" s="5"/>
      <c r="UPT32" s="5"/>
      <c r="UPU32" s="5"/>
      <c r="UPV32" s="5"/>
      <c r="UPW32" s="5"/>
      <c r="UPX32" s="5"/>
      <c r="UPY32" s="5"/>
      <c r="UPZ32" s="5"/>
      <c r="UQA32" s="5"/>
      <c r="UQB32" s="5"/>
      <c r="UQC32" s="5"/>
      <c r="UQD32" s="5"/>
      <c r="UQE32" s="5"/>
      <c r="UQF32" s="5"/>
      <c r="UQG32" s="5"/>
      <c r="UQH32" s="5"/>
      <c r="UQI32" s="5"/>
      <c r="UQJ32" s="5"/>
      <c r="UQK32" s="5"/>
      <c r="UQL32" s="5"/>
      <c r="UQM32" s="5"/>
      <c r="UQN32" s="5"/>
      <c r="UQO32" s="5"/>
      <c r="UQP32" s="5"/>
      <c r="UQQ32" s="5"/>
      <c r="UQR32" s="5"/>
      <c r="UQS32" s="5"/>
      <c r="UQT32" s="5"/>
      <c r="UQU32" s="5"/>
      <c r="UQV32" s="5"/>
      <c r="UQW32" s="5"/>
      <c r="UQX32" s="5"/>
      <c r="UQY32" s="5"/>
      <c r="UQZ32" s="5"/>
      <c r="URA32" s="5"/>
      <c r="URB32" s="5"/>
      <c r="URC32" s="5"/>
      <c r="URD32" s="5"/>
      <c r="URE32" s="5"/>
      <c r="URF32" s="5"/>
      <c r="URG32" s="5"/>
      <c r="URH32" s="5"/>
      <c r="URI32" s="5"/>
      <c r="URJ32" s="5"/>
      <c r="URK32" s="5"/>
      <c r="URL32" s="5"/>
      <c r="URM32" s="5"/>
      <c r="URN32" s="5"/>
      <c r="URO32" s="5"/>
      <c r="URP32" s="5"/>
      <c r="URQ32" s="5"/>
      <c r="URR32" s="5"/>
      <c r="URS32" s="5"/>
      <c r="URT32" s="5"/>
      <c r="URU32" s="5"/>
      <c r="URV32" s="5"/>
      <c r="URW32" s="5"/>
      <c r="URX32" s="5"/>
      <c r="URY32" s="5"/>
      <c r="URZ32" s="5"/>
      <c r="USA32" s="5"/>
      <c r="USB32" s="5"/>
      <c r="USC32" s="5"/>
      <c r="USD32" s="5"/>
      <c r="USE32" s="5"/>
      <c r="USF32" s="5"/>
      <c r="USG32" s="5"/>
      <c r="USH32" s="5"/>
      <c r="USI32" s="5"/>
      <c r="USJ32" s="5"/>
      <c r="USK32" s="5"/>
      <c r="USL32" s="5"/>
      <c r="USM32" s="5"/>
      <c r="USN32" s="5"/>
      <c r="USO32" s="5"/>
      <c r="USP32" s="5"/>
      <c r="USQ32" s="5"/>
      <c r="USR32" s="5"/>
      <c r="USS32" s="5"/>
      <c r="UST32" s="5"/>
      <c r="USU32" s="5"/>
      <c r="USV32" s="5"/>
      <c r="USW32" s="5"/>
      <c r="USX32" s="5"/>
      <c r="USY32" s="5"/>
      <c r="USZ32" s="5"/>
      <c r="UTA32" s="5"/>
      <c r="UTB32" s="5"/>
      <c r="UTC32" s="5"/>
      <c r="UTD32" s="5"/>
      <c r="UTE32" s="5"/>
      <c r="UTF32" s="5"/>
      <c r="UTG32" s="5"/>
      <c r="UTH32" s="5"/>
      <c r="UTI32" s="5"/>
      <c r="UTJ32" s="5"/>
      <c r="UTK32" s="5"/>
      <c r="UTL32" s="5"/>
      <c r="UTM32" s="5"/>
      <c r="UTN32" s="5"/>
      <c r="UTO32" s="5"/>
      <c r="UTP32" s="5"/>
      <c r="UTQ32" s="5"/>
      <c r="UTR32" s="5"/>
      <c r="UTS32" s="5"/>
      <c r="UTT32" s="5"/>
      <c r="UTU32" s="5"/>
      <c r="UTV32" s="5"/>
      <c r="UTW32" s="5"/>
      <c r="UTX32" s="5"/>
      <c r="UTY32" s="5"/>
      <c r="UTZ32" s="5"/>
      <c r="UUA32" s="5"/>
      <c r="UUB32" s="5"/>
      <c r="UUC32" s="5"/>
      <c r="UUD32" s="5"/>
      <c r="UUE32" s="5"/>
      <c r="UUF32" s="5"/>
      <c r="UUG32" s="5"/>
      <c r="UUH32" s="5"/>
      <c r="UUI32" s="5"/>
      <c r="UUJ32" s="5"/>
      <c r="UUK32" s="5"/>
      <c r="UUL32" s="5"/>
      <c r="UUM32" s="5"/>
      <c r="UUN32" s="5"/>
      <c r="UUO32" s="5"/>
      <c r="UUP32" s="5"/>
      <c r="UUQ32" s="5"/>
      <c r="UUR32" s="5"/>
      <c r="UUS32" s="5"/>
      <c r="UUT32" s="5"/>
      <c r="UUU32" s="5"/>
      <c r="UUV32" s="5"/>
      <c r="UUW32" s="5"/>
      <c r="UUX32" s="5"/>
      <c r="UUY32" s="5"/>
      <c r="UUZ32" s="5"/>
      <c r="UVA32" s="5"/>
      <c r="UVB32" s="5"/>
      <c r="UVC32" s="5"/>
      <c r="UVD32" s="5"/>
      <c r="UVE32" s="5"/>
      <c r="UVF32" s="5"/>
      <c r="UVG32" s="5"/>
      <c r="UVH32" s="5"/>
      <c r="UVI32" s="5"/>
      <c r="UVJ32" s="5"/>
      <c r="UVK32" s="5"/>
      <c r="UVL32" s="5"/>
      <c r="UVM32" s="5"/>
      <c r="UVN32" s="5"/>
      <c r="UVO32" s="5"/>
      <c r="UVP32" s="5"/>
      <c r="UVQ32" s="5"/>
      <c r="UVR32" s="5"/>
      <c r="UVS32" s="5"/>
      <c r="UVT32" s="5"/>
      <c r="UVU32" s="5"/>
      <c r="UVV32" s="5"/>
      <c r="UVW32" s="5"/>
      <c r="UVX32" s="5"/>
      <c r="UVY32" s="5"/>
      <c r="UVZ32" s="5"/>
      <c r="UWA32" s="5"/>
      <c r="UWB32" s="5"/>
      <c r="UWC32" s="5"/>
      <c r="UWD32" s="5"/>
      <c r="UWE32" s="5"/>
      <c r="UWF32" s="5"/>
      <c r="UWG32" s="5"/>
      <c r="UWH32" s="5"/>
      <c r="UWI32" s="5"/>
      <c r="UWJ32" s="5"/>
      <c r="UWK32" s="5"/>
      <c r="UWL32" s="5"/>
      <c r="UWM32" s="5"/>
      <c r="UWN32" s="5"/>
      <c r="UWO32" s="5"/>
      <c r="UWP32" s="5"/>
      <c r="UWQ32" s="5"/>
      <c r="UWR32" s="5"/>
      <c r="UWS32" s="5"/>
      <c r="UWT32" s="5"/>
      <c r="UWU32" s="5"/>
      <c r="UWV32" s="5"/>
      <c r="UWW32" s="5"/>
      <c r="UWX32" s="5"/>
      <c r="UWY32" s="5"/>
      <c r="UWZ32" s="5"/>
      <c r="UXA32" s="5"/>
      <c r="UXB32" s="5"/>
      <c r="UXC32" s="5"/>
      <c r="UXD32" s="5"/>
      <c r="UXE32" s="5"/>
      <c r="UXF32" s="5"/>
      <c r="UXG32" s="5"/>
      <c r="UXH32" s="5"/>
      <c r="UXI32" s="5"/>
      <c r="UXJ32" s="5"/>
      <c r="UXK32" s="5"/>
      <c r="UXL32" s="5"/>
      <c r="UXM32" s="5"/>
      <c r="UXN32" s="5"/>
      <c r="UXO32" s="5"/>
      <c r="UXP32" s="5"/>
      <c r="UXQ32" s="5"/>
      <c r="UXR32" s="5"/>
      <c r="UXS32" s="5"/>
      <c r="UXT32" s="5"/>
      <c r="UXU32" s="5"/>
      <c r="UXV32" s="5"/>
      <c r="UXW32" s="5"/>
      <c r="UXX32" s="5"/>
      <c r="UXY32" s="5"/>
      <c r="UXZ32" s="5"/>
      <c r="UYA32" s="5"/>
      <c r="UYB32" s="5"/>
      <c r="UYC32" s="5"/>
      <c r="UYD32" s="5"/>
      <c r="UYE32" s="5"/>
      <c r="UYF32" s="5"/>
      <c r="UYG32" s="5"/>
      <c r="UYH32" s="5"/>
      <c r="UYI32" s="5"/>
      <c r="UYJ32" s="5"/>
      <c r="UYK32" s="5"/>
      <c r="UYL32" s="5"/>
      <c r="UYM32" s="5"/>
      <c r="UYN32" s="5"/>
      <c r="UYO32" s="5"/>
      <c r="UYP32" s="5"/>
      <c r="UYQ32" s="5"/>
      <c r="UYR32" s="5"/>
      <c r="UYS32" s="5"/>
      <c r="UYT32" s="5"/>
      <c r="UYU32" s="5"/>
      <c r="UYV32" s="5"/>
      <c r="UYW32" s="5"/>
      <c r="UYX32" s="5"/>
      <c r="UYY32" s="5"/>
      <c r="UYZ32" s="5"/>
      <c r="UZA32" s="5"/>
      <c r="UZB32" s="5"/>
      <c r="UZC32" s="5"/>
      <c r="UZD32" s="5"/>
      <c r="UZE32" s="5"/>
      <c r="UZF32" s="5"/>
      <c r="UZG32" s="5"/>
      <c r="UZH32" s="5"/>
      <c r="UZI32" s="5"/>
      <c r="UZJ32" s="5"/>
      <c r="UZK32" s="5"/>
      <c r="UZL32" s="5"/>
      <c r="UZM32" s="5"/>
      <c r="UZN32" s="5"/>
      <c r="UZO32" s="5"/>
      <c r="UZP32" s="5"/>
      <c r="UZQ32" s="5"/>
      <c r="UZR32" s="5"/>
      <c r="UZS32" s="5"/>
      <c r="UZT32" s="5"/>
      <c r="UZU32" s="5"/>
      <c r="UZV32" s="5"/>
      <c r="UZW32" s="5"/>
      <c r="UZX32" s="5"/>
      <c r="UZY32" s="5"/>
      <c r="UZZ32" s="5"/>
      <c r="VAA32" s="5"/>
      <c r="VAB32" s="5"/>
      <c r="VAC32" s="5"/>
      <c r="VAD32" s="5"/>
      <c r="VAE32" s="5"/>
      <c r="VAF32" s="5"/>
      <c r="VAG32" s="5"/>
      <c r="VAH32" s="5"/>
      <c r="VAI32" s="5"/>
      <c r="VAJ32" s="5"/>
      <c r="VAK32" s="5"/>
      <c r="VAL32" s="5"/>
      <c r="VAM32" s="5"/>
      <c r="VAN32" s="5"/>
      <c r="VAO32" s="5"/>
      <c r="VAP32" s="5"/>
      <c r="VAQ32" s="5"/>
      <c r="VAR32" s="5"/>
      <c r="VAS32" s="5"/>
      <c r="VAT32" s="5"/>
      <c r="VAU32" s="5"/>
      <c r="VAV32" s="5"/>
      <c r="VAW32" s="5"/>
      <c r="VAX32" s="5"/>
      <c r="VAY32" s="5"/>
      <c r="VAZ32" s="5"/>
      <c r="VBA32" s="5"/>
      <c r="VBB32" s="5"/>
      <c r="VBC32" s="5"/>
      <c r="VBD32" s="5"/>
      <c r="VBE32" s="5"/>
      <c r="VBF32" s="5"/>
      <c r="VBG32" s="5"/>
      <c r="VBH32" s="5"/>
      <c r="VBI32" s="5"/>
      <c r="VBJ32" s="5"/>
      <c r="VBK32" s="5"/>
      <c r="VBL32" s="5"/>
      <c r="VBM32" s="5"/>
      <c r="VBN32" s="5"/>
      <c r="VBO32" s="5"/>
      <c r="VBP32" s="5"/>
      <c r="VBQ32" s="5"/>
      <c r="VBR32" s="5"/>
      <c r="VBS32" s="5"/>
      <c r="VBT32" s="5"/>
      <c r="VBU32" s="5"/>
      <c r="VBV32" s="5"/>
      <c r="VBW32" s="5"/>
      <c r="VBX32" s="5"/>
      <c r="VBY32" s="5"/>
      <c r="VBZ32" s="5"/>
      <c r="VCA32" s="5"/>
      <c r="VCB32" s="5"/>
      <c r="VCC32" s="5"/>
      <c r="VCD32" s="5"/>
      <c r="VCE32" s="5"/>
      <c r="VCF32" s="5"/>
      <c r="VCG32" s="5"/>
      <c r="VCH32" s="5"/>
      <c r="VCI32" s="5"/>
      <c r="VCJ32" s="5"/>
      <c r="VCK32" s="5"/>
      <c r="VCL32" s="5"/>
      <c r="VCM32" s="5"/>
      <c r="VCN32" s="5"/>
      <c r="VCO32" s="5"/>
      <c r="VCP32" s="5"/>
      <c r="VCQ32" s="5"/>
      <c r="VCR32" s="5"/>
      <c r="VCS32" s="5"/>
      <c r="VCT32" s="5"/>
      <c r="VCU32" s="5"/>
      <c r="VCV32" s="5"/>
      <c r="VCW32" s="5"/>
      <c r="VCX32" s="5"/>
      <c r="VCY32" s="5"/>
      <c r="VCZ32" s="5"/>
      <c r="VDA32" s="5"/>
      <c r="VDB32" s="5"/>
      <c r="VDC32" s="5"/>
      <c r="VDD32" s="5"/>
      <c r="VDE32" s="5"/>
      <c r="VDF32" s="5"/>
      <c r="VDG32" s="5"/>
      <c r="VDH32" s="5"/>
      <c r="VDI32" s="5"/>
      <c r="VDJ32" s="5"/>
      <c r="VDK32" s="5"/>
      <c r="VDL32" s="5"/>
      <c r="VDM32" s="5"/>
      <c r="VDN32" s="5"/>
      <c r="VDO32" s="5"/>
      <c r="VDP32" s="5"/>
      <c r="VDQ32" s="5"/>
      <c r="VDR32" s="5"/>
      <c r="VDS32" s="5"/>
      <c r="VDT32" s="5"/>
      <c r="VDU32" s="5"/>
      <c r="VDV32" s="5"/>
      <c r="VDW32" s="5"/>
      <c r="VDX32" s="5"/>
      <c r="VDY32" s="5"/>
      <c r="VDZ32" s="5"/>
      <c r="VEA32" s="5"/>
      <c r="VEB32" s="5"/>
      <c r="VEC32" s="5"/>
      <c r="VED32" s="5"/>
      <c r="VEE32" s="5"/>
      <c r="VEF32" s="5"/>
      <c r="VEG32" s="5"/>
      <c r="VEH32" s="5"/>
      <c r="VEI32" s="5"/>
      <c r="VEJ32" s="5"/>
      <c r="VEK32" s="5"/>
      <c r="VEL32" s="5"/>
      <c r="VEM32" s="5"/>
      <c r="VEN32" s="5"/>
      <c r="VEO32" s="5"/>
      <c r="VEP32" s="5"/>
      <c r="VEQ32" s="5"/>
      <c r="VER32" s="5"/>
      <c r="VES32" s="5"/>
      <c r="VET32" s="5"/>
      <c r="VEU32" s="5"/>
      <c r="VEV32" s="5"/>
      <c r="VEW32" s="5"/>
      <c r="VEX32" s="5"/>
      <c r="VEY32" s="5"/>
      <c r="VEZ32" s="5"/>
      <c r="VFA32" s="5"/>
      <c r="VFB32" s="5"/>
      <c r="VFC32" s="5"/>
      <c r="VFD32" s="5"/>
      <c r="VFE32" s="5"/>
      <c r="VFF32" s="5"/>
      <c r="VFG32" s="5"/>
      <c r="VFH32" s="5"/>
      <c r="VFI32" s="5"/>
      <c r="VFJ32" s="5"/>
      <c r="VFK32" s="5"/>
      <c r="VFL32" s="5"/>
      <c r="VFM32" s="5"/>
      <c r="VFN32" s="5"/>
      <c r="VFO32" s="5"/>
      <c r="VFP32" s="5"/>
      <c r="VFQ32" s="5"/>
      <c r="VFR32" s="5"/>
      <c r="VFS32" s="5"/>
      <c r="VFT32" s="5"/>
      <c r="VFU32" s="5"/>
      <c r="VFV32" s="5"/>
      <c r="VFW32" s="5"/>
      <c r="VFX32" s="5"/>
      <c r="VFY32" s="5"/>
      <c r="VFZ32" s="5"/>
      <c r="VGA32" s="5"/>
      <c r="VGB32" s="5"/>
      <c r="VGC32" s="5"/>
      <c r="VGD32" s="5"/>
      <c r="VGE32" s="5"/>
      <c r="VGF32" s="5"/>
      <c r="VGG32" s="5"/>
      <c r="VGH32" s="5"/>
      <c r="VGI32" s="5"/>
      <c r="VGJ32" s="5"/>
      <c r="VGK32" s="5"/>
      <c r="VGL32" s="5"/>
      <c r="VGM32" s="5"/>
      <c r="VGN32" s="5"/>
      <c r="VGO32" s="5"/>
      <c r="VGP32" s="5"/>
      <c r="VGQ32" s="5"/>
      <c r="VGR32" s="5"/>
      <c r="VGS32" s="5"/>
      <c r="VGT32" s="5"/>
      <c r="VGU32" s="5"/>
      <c r="VGV32" s="5"/>
      <c r="VGW32" s="5"/>
      <c r="VGX32" s="5"/>
      <c r="VGY32" s="5"/>
      <c r="VGZ32" s="5"/>
      <c r="VHA32" s="5"/>
      <c r="VHB32" s="5"/>
      <c r="VHC32" s="5"/>
      <c r="VHD32" s="5"/>
      <c r="VHE32" s="5"/>
      <c r="VHF32" s="5"/>
      <c r="VHG32" s="5"/>
      <c r="VHH32" s="5"/>
      <c r="VHI32" s="5"/>
      <c r="VHJ32" s="5"/>
      <c r="VHK32" s="5"/>
      <c r="VHL32" s="5"/>
      <c r="VHM32" s="5"/>
      <c r="VHN32" s="5"/>
      <c r="VHO32" s="5"/>
      <c r="VHP32" s="5"/>
      <c r="VHQ32" s="5"/>
      <c r="VHR32" s="5"/>
      <c r="VHS32" s="5"/>
      <c r="VHT32" s="5"/>
      <c r="VHU32" s="5"/>
      <c r="VHV32" s="5"/>
      <c r="VHW32" s="5"/>
      <c r="VHX32" s="5"/>
      <c r="VHY32" s="5"/>
      <c r="VHZ32" s="5"/>
      <c r="VIA32" s="5"/>
      <c r="VIB32" s="5"/>
      <c r="VIC32" s="5"/>
      <c r="VID32" s="5"/>
      <c r="VIE32" s="5"/>
      <c r="VIF32" s="5"/>
      <c r="VIG32" s="5"/>
      <c r="VIH32" s="5"/>
      <c r="VII32" s="5"/>
      <c r="VIJ32" s="5"/>
      <c r="VIK32" s="5"/>
      <c r="VIL32" s="5"/>
      <c r="VIM32" s="5"/>
      <c r="VIN32" s="5"/>
      <c r="VIO32" s="5"/>
      <c r="VIP32" s="5"/>
      <c r="VIQ32" s="5"/>
      <c r="VIR32" s="5"/>
      <c r="VIS32" s="5"/>
      <c r="VIT32" s="5"/>
      <c r="VIU32" s="5"/>
      <c r="VIV32" s="5"/>
      <c r="VIW32" s="5"/>
      <c r="VIX32" s="5"/>
      <c r="VIY32" s="5"/>
      <c r="VIZ32" s="5"/>
      <c r="VJA32" s="5"/>
      <c r="VJB32" s="5"/>
      <c r="VJC32" s="5"/>
      <c r="VJD32" s="5"/>
      <c r="VJE32" s="5"/>
      <c r="VJF32" s="5"/>
      <c r="VJG32" s="5"/>
      <c r="VJH32" s="5"/>
      <c r="VJI32" s="5"/>
      <c r="VJJ32" s="5"/>
      <c r="VJK32" s="5"/>
      <c r="VJL32" s="5"/>
      <c r="VJM32" s="5"/>
      <c r="VJN32" s="5"/>
      <c r="VJO32" s="5"/>
      <c r="VJP32" s="5"/>
      <c r="VJQ32" s="5"/>
      <c r="VJR32" s="5"/>
      <c r="VJS32" s="5"/>
      <c r="VJT32" s="5"/>
      <c r="VJU32" s="5"/>
      <c r="VJV32" s="5"/>
      <c r="VJW32" s="5"/>
      <c r="VJX32" s="5"/>
      <c r="VJY32" s="5"/>
      <c r="VJZ32" s="5"/>
      <c r="VKA32" s="5"/>
      <c r="VKB32" s="5"/>
      <c r="VKC32" s="5"/>
      <c r="VKD32" s="5"/>
      <c r="VKE32" s="5"/>
      <c r="VKF32" s="5"/>
      <c r="VKG32" s="5"/>
      <c r="VKH32" s="5"/>
      <c r="VKI32" s="5"/>
      <c r="VKJ32" s="5"/>
      <c r="VKK32" s="5"/>
      <c r="VKL32" s="5"/>
      <c r="VKM32" s="5"/>
      <c r="VKN32" s="5"/>
      <c r="VKO32" s="5"/>
      <c r="VKP32" s="5"/>
      <c r="VKQ32" s="5"/>
      <c r="VKR32" s="5"/>
      <c r="VKS32" s="5"/>
      <c r="VKT32" s="5"/>
      <c r="VKU32" s="5"/>
      <c r="VKV32" s="5"/>
      <c r="VKW32" s="5"/>
      <c r="VKX32" s="5"/>
      <c r="VKY32" s="5"/>
      <c r="VKZ32" s="5"/>
      <c r="VLA32" s="5"/>
      <c r="VLB32" s="5"/>
      <c r="VLC32" s="5"/>
      <c r="VLD32" s="5"/>
      <c r="VLE32" s="5"/>
      <c r="VLF32" s="5"/>
      <c r="VLG32" s="5"/>
      <c r="VLH32" s="5"/>
      <c r="VLI32" s="5"/>
      <c r="VLJ32" s="5"/>
      <c r="VLK32" s="5"/>
      <c r="VLL32" s="5"/>
      <c r="VLM32" s="5"/>
      <c r="VLN32" s="5"/>
      <c r="VLO32" s="5"/>
      <c r="VLP32" s="5"/>
      <c r="VLQ32" s="5"/>
      <c r="VLR32" s="5"/>
      <c r="VLS32" s="5"/>
      <c r="VLT32" s="5"/>
      <c r="VLU32" s="5"/>
      <c r="VLV32" s="5"/>
      <c r="VLW32" s="5"/>
      <c r="VLX32" s="5"/>
      <c r="VLY32" s="5"/>
      <c r="VLZ32" s="5"/>
      <c r="VMA32" s="5"/>
      <c r="VMB32" s="5"/>
      <c r="VMC32" s="5"/>
      <c r="VMD32" s="5"/>
      <c r="VME32" s="5"/>
      <c r="VMF32" s="5"/>
      <c r="VMG32" s="5"/>
      <c r="VMH32" s="5"/>
      <c r="VMI32" s="5"/>
      <c r="VMJ32" s="5"/>
      <c r="VMK32" s="5"/>
      <c r="VML32" s="5"/>
      <c r="VMM32" s="5"/>
      <c r="VMN32" s="5"/>
      <c r="VMO32" s="5"/>
      <c r="VMP32" s="5"/>
      <c r="VMQ32" s="5"/>
      <c r="VMR32" s="5"/>
      <c r="VMS32" s="5"/>
      <c r="VMT32" s="5"/>
      <c r="VMU32" s="5"/>
      <c r="VMV32" s="5"/>
      <c r="VMW32" s="5"/>
      <c r="VMX32" s="5"/>
      <c r="VMY32" s="5"/>
      <c r="VMZ32" s="5"/>
      <c r="VNA32" s="5"/>
      <c r="VNB32" s="5"/>
      <c r="VNC32" s="5"/>
      <c r="VND32" s="5"/>
      <c r="VNE32" s="5"/>
      <c r="VNF32" s="5"/>
      <c r="VNG32" s="5"/>
      <c r="VNH32" s="5"/>
      <c r="VNI32" s="5"/>
      <c r="VNJ32" s="5"/>
      <c r="VNK32" s="5"/>
      <c r="VNL32" s="5"/>
      <c r="VNM32" s="5"/>
      <c r="VNN32" s="5"/>
      <c r="VNO32" s="5"/>
      <c r="VNP32" s="5"/>
      <c r="VNQ32" s="5"/>
      <c r="VNR32" s="5"/>
      <c r="VNS32" s="5"/>
      <c r="VNT32" s="5"/>
      <c r="VNU32" s="5"/>
      <c r="VNV32" s="5"/>
      <c r="VNW32" s="5"/>
      <c r="VNX32" s="5"/>
      <c r="VNY32" s="5"/>
      <c r="VNZ32" s="5"/>
      <c r="VOA32" s="5"/>
      <c r="VOB32" s="5"/>
      <c r="VOC32" s="5"/>
      <c r="VOD32" s="5"/>
      <c r="VOE32" s="5"/>
      <c r="VOF32" s="5"/>
      <c r="VOG32" s="5"/>
      <c r="VOH32" s="5"/>
      <c r="VOI32" s="5"/>
      <c r="VOJ32" s="5"/>
      <c r="VOK32" s="5"/>
      <c r="VOL32" s="5"/>
      <c r="VOM32" s="5"/>
      <c r="VON32" s="5"/>
      <c r="VOO32" s="5"/>
      <c r="VOP32" s="5"/>
      <c r="VOQ32" s="5"/>
      <c r="VOR32" s="5"/>
      <c r="VOS32" s="5"/>
      <c r="VOT32" s="5"/>
      <c r="VOU32" s="5"/>
      <c r="VOV32" s="5"/>
      <c r="VOW32" s="5"/>
      <c r="VOX32" s="5"/>
      <c r="VOY32" s="5"/>
      <c r="VOZ32" s="5"/>
      <c r="VPA32" s="5"/>
      <c r="VPB32" s="5"/>
      <c r="VPC32" s="5"/>
      <c r="VPD32" s="5"/>
      <c r="VPE32" s="5"/>
      <c r="VPF32" s="5"/>
      <c r="VPG32" s="5"/>
      <c r="VPH32" s="5"/>
      <c r="VPI32" s="5"/>
      <c r="VPJ32" s="5"/>
      <c r="VPK32" s="5"/>
      <c r="VPL32" s="5"/>
      <c r="VPM32" s="5"/>
      <c r="VPN32" s="5"/>
      <c r="VPO32" s="5"/>
      <c r="VPP32" s="5"/>
      <c r="VPQ32" s="5"/>
      <c r="VPR32" s="5"/>
      <c r="VPS32" s="5"/>
      <c r="VPT32" s="5"/>
      <c r="VPU32" s="5"/>
      <c r="VPV32" s="5"/>
      <c r="VPW32" s="5"/>
      <c r="VPX32" s="5"/>
      <c r="VPY32" s="5"/>
      <c r="VPZ32" s="5"/>
      <c r="VQA32" s="5"/>
      <c r="VQB32" s="5"/>
      <c r="VQC32" s="5"/>
      <c r="VQD32" s="5"/>
      <c r="VQE32" s="5"/>
      <c r="VQF32" s="5"/>
      <c r="VQG32" s="5"/>
      <c r="VQH32" s="5"/>
      <c r="VQI32" s="5"/>
      <c r="VQJ32" s="5"/>
      <c r="VQK32" s="5"/>
      <c r="VQL32" s="5"/>
      <c r="VQM32" s="5"/>
      <c r="VQN32" s="5"/>
      <c r="VQO32" s="5"/>
      <c r="VQP32" s="5"/>
      <c r="VQQ32" s="5"/>
      <c r="VQR32" s="5"/>
      <c r="VQS32" s="5"/>
      <c r="VQT32" s="5"/>
      <c r="VQU32" s="5"/>
      <c r="VQV32" s="5"/>
      <c r="VQW32" s="5"/>
      <c r="VQX32" s="5"/>
      <c r="VQY32" s="5"/>
      <c r="VQZ32" s="5"/>
      <c r="VRA32" s="5"/>
      <c r="VRB32" s="5"/>
      <c r="VRC32" s="5"/>
      <c r="VRD32" s="5"/>
      <c r="VRE32" s="5"/>
      <c r="VRF32" s="5"/>
      <c r="VRG32" s="5"/>
      <c r="VRH32" s="5"/>
      <c r="VRI32" s="5"/>
      <c r="VRJ32" s="5"/>
      <c r="VRK32" s="5"/>
      <c r="VRL32" s="5"/>
      <c r="VRM32" s="5"/>
      <c r="VRN32" s="5"/>
      <c r="VRO32" s="5"/>
      <c r="VRP32" s="5"/>
      <c r="VRQ32" s="5"/>
      <c r="VRR32" s="5"/>
      <c r="VRS32" s="5"/>
      <c r="VRT32" s="5"/>
      <c r="VRU32" s="5"/>
      <c r="VRV32" s="5"/>
      <c r="VRW32" s="5"/>
      <c r="VRX32" s="5"/>
      <c r="VRY32" s="5"/>
      <c r="VRZ32" s="5"/>
      <c r="VSA32" s="5"/>
      <c r="VSB32" s="5"/>
      <c r="VSC32" s="5"/>
      <c r="VSD32" s="5"/>
      <c r="VSE32" s="5"/>
      <c r="VSF32" s="5"/>
      <c r="VSG32" s="5"/>
      <c r="VSH32" s="5"/>
      <c r="VSI32" s="5"/>
      <c r="VSJ32" s="5"/>
      <c r="VSK32" s="5"/>
      <c r="VSL32" s="5"/>
      <c r="VSM32" s="5"/>
      <c r="VSN32" s="5"/>
      <c r="VSO32" s="5"/>
      <c r="VSP32" s="5"/>
      <c r="VSQ32" s="5"/>
      <c r="VSR32" s="5"/>
      <c r="VSS32" s="5"/>
      <c r="VST32" s="5"/>
      <c r="VSU32" s="5"/>
      <c r="VSV32" s="5"/>
      <c r="VSW32" s="5"/>
      <c r="VSX32" s="5"/>
      <c r="VSY32" s="5"/>
      <c r="VSZ32" s="5"/>
      <c r="VTA32" s="5"/>
      <c r="VTB32" s="5"/>
      <c r="VTC32" s="5"/>
      <c r="VTD32" s="5"/>
      <c r="VTE32" s="5"/>
      <c r="VTF32" s="5"/>
      <c r="VTG32" s="5"/>
      <c r="VTH32" s="5"/>
      <c r="VTI32" s="5"/>
      <c r="VTJ32" s="5"/>
      <c r="VTK32" s="5"/>
      <c r="VTL32" s="5"/>
      <c r="VTM32" s="5"/>
      <c r="VTN32" s="5"/>
      <c r="VTO32" s="5"/>
      <c r="VTP32" s="5"/>
      <c r="VTQ32" s="5"/>
      <c r="VTR32" s="5"/>
      <c r="VTS32" s="5"/>
      <c r="VTT32" s="5"/>
      <c r="VTU32" s="5"/>
      <c r="VTV32" s="5"/>
      <c r="VTW32" s="5"/>
      <c r="VTX32" s="5"/>
      <c r="VTY32" s="5"/>
      <c r="VTZ32" s="5"/>
      <c r="VUA32" s="5"/>
      <c r="VUB32" s="5"/>
      <c r="VUC32" s="5"/>
      <c r="VUD32" s="5"/>
      <c r="VUE32" s="5"/>
      <c r="VUF32" s="5"/>
      <c r="VUG32" s="5"/>
      <c r="VUH32" s="5"/>
      <c r="VUI32" s="5"/>
      <c r="VUJ32" s="5"/>
      <c r="VUK32" s="5"/>
      <c r="VUL32" s="5"/>
      <c r="VUM32" s="5"/>
      <c r="VUN32" s="5"/>
      <c r="VUO32" s="5"/>
      <c r="VUP32" s="5"/>
      <c r="VUQ32" s="5"/>
      <c r="VUR32" s="5"/>
      <c r="VUS32" s="5"/>
      <c r="VUT32" s="5"/>
      <c r="VUU32" s="5"/>
      <c r="VUV32" s="5"/>
      <c r="VUW32" s="5"/>
      <c r="VUX32" s="5"/>
      <c r="VUY32" s="5"/>
      <c r="VUZ32" s="5"/>
      <c r="VVA32" s="5"/>
      <c r="VVB32" s="5"/>
      <c r="VVC32" s="5"/>
      <c r="VVD32" s="5"/>
      <c r="VVE32" s="5"/>
      <c r="VVF32" s="5"/>
      <c r="VVG32" s="5"/>
      <c r="VVH32" s="5"/>
      <c r="VVI32" s="5"/>
      <c r="VVJ32" s="5"/>
      <c r="VVK32" s="5"/>
      <c r="VVL32" s="5"/>
      <c r="VVM32" s="5"/>
      <c r="VVN32" s="5"/>
      <c r="VVO32" s="5"/>
      <c r="VVP32" s="5"/>
      <c r="VVQ32" s="5"/>
      <c r="VVR32" s="5"/>
      <c r="VVS32" s="5"/>
      <c r="VVT32" s="5"/>
      <c r="VVU32" s="5"/>
      <c r="VVV32" s="5"/>
      <c r="VVW32" s="5"/>
      <c r="VVX32" s="5"/>
      <c r="VVY32" s="5"/>
      <c r="VVZ32" s="5"/>
      <c r="VWA32" s="5"/>
      <c r="VWB32" s="5"/>
      <c r="VWC32" s="5"/>
      <c r="VWD32" s="5"/>
      <c r="VWE32" s="5"/>
      <c r="VWF32" s="5"/>
      <c r="VWG32" s="5"/>
      <c r="VWH32" s="5"/>
      <c r="VWI32" s="5"/>
      <c r="VWJ32" s="5"/>
      <c r="VWK32" s="5"/>
      <c r="VWL32" s="5"/>
      <c r="VWM32" s="5"/>
      <c r="VWN32" s="5"/>
      <c r="VWO32" s="5"/>
      <c r="VWP32" s="5"/>
      <c r="VWQ32" s="5"/>
      <c r="VWR32" s="5"/>
      <c r="VWS32" s="5"/>
      <c r="VWT32" s="5"/>
      <c r="VWU32" s="5"/>
      <c r="VWV32" s="5"/>
      <c r="VWW32" s="5"/>
      <c r="VWX32" s="5"/>
      <c r="VWY32" s="5"/>
      <c r="VWZ32" s="5"/>
      <c r="VXA32" s="5"/>
      <c r="VXB32" s="5"/>
      <c r="VXC32" s="5"/>
      <c r="VXD32" s="5"/>
      <c r="VXE32" s="5"/>
      <c r="VXF32" s="5"/>
      <c r="VXG32" s="5"/>
      <c r="VXH32" s="5"/>
      <c r="VXI32" s="5"/>
      <c r="VXJ32" s="5"/>
      <c r="VXK32" s="5"/>
      <c r="VXL32" s="5"/>
      <c r="VXM32" s="5"/>
      <c r="VXN32" s="5"/>
      <c r="VXO32" s="5"/>
      <c r="VXP32" s="5"/>
      <c r="VXQ32" s="5"/>
      <c r="VXR32" s="5"/>
      <c r="VXS32" s="5"/>
      <c r="VXT32" s="5"/>
      <c r="VXU32" s="5"/>
      <c r="VXV32" s="5"/>
      <c r="VXW32" s="5"/>
      <c r="VXX32" s="5"/>
      <c r="VXY32" s="5"/>
      <c r="VXZ32" s="5"/>
      <c r="VYA32" s="5"/>
      <c r="VYB32" s="5"/>
      <c r="VYC32" s="5"/>
      <c r="VYD32" s="5"/>
      <c r="VYE32" s="5"/>
      <c r="VYF32" s="5"/>
      <c r="VYG32" s="5"/>
      <c r="VYH32" s="5"/>
      <c r="VYI32" s="5"/>
      <c r="VYJ32" s="5"/>
      <c r="VYK32" s="5"/>
      <c r="VYL32" s="5"/>
      <c r="VYM32" s="5"/>
      <c r="VYN32" s="5"/>
      <c r="VYO32" s="5"/>
      <c r="VYP32" s="5"/>
      <c r="VYQ32" s="5"/>
      <c r="VYR32" s="5"/>
      <c r="VYS32" s="5"/>
      <c r="VYT32" s="5"/>
      <c r="VYU32" s="5"/>
      <c r="VYV32" s="5"/>
      <c r="VYW32" s="5"/>
      <c r="VYX32" s="5"/>
      <c r="VYY32" s="5"/>
      <c r="VYZ32" s="5"/>
      <c r="VZA32" s="5"/>
      <c r="VZB32" s="5"/>
      <c r="VZC32" s="5"/>
      <c r="VZD32" s="5"/>
      <c r="VZE32" s="5"/>
      <c r="VZF32" s="5"/>
      <c r="VZG32" s="5"/>
      <c r="VZH32" s="5"/>
      <c r="VZI32" s="5"/>
      <c r="VZJ32" s="5"/>
      <c r="VZK32" s="5"/>
      <c r="VZL32" s="5"/>
      <c r="VZM32" s="5"/>
      <c r="VZN32" s="5"/>
      <c r="VZO32" s="5"/>
      <c r="VZP32" s="5"/>
      <c r="VZQ32" s="5"/>
      <c r="VZR32" s="5"/>
      <c r="VZS32" s="5"/>
      <c r="VZT32" s="5"/>
      <c r="VZU32" s="5"/>
      <c r="VZV32" s="5"/>
      <c r="VZW32" s="5"/>
      <c r="VZX32" s="5"/>
      <c r="VZY32" s="5"/>
      <c r="VZZ32" s="5"/>
      <c r="WAA32" s="5"/>
      <c r="WAB32" s="5"/>
      <c r="WAC32" s="5"/>
      <c r="WAD32" s="5"/>
      <c r="WAE32" s="5"/>
      <c r="WAF32" s="5"/>
      <c r="WAG32" s="5"/>
      <c r="WAH32" s="5"/>
      <c r="WAI32" s="5"/>
      <c r="WAJ32" s="5"/>
      <c r="WAK32" s="5"/>
      <c r="WAL32" s="5"/>
      <c r="WAM32" s="5"/>
      <c r="WAN32" s="5"/>
      <c r="WAO32" s="5"/>
      <c r="WAP32" s="5"/>
      <c r="WAQ32" s="5"/>
      <c r="WAR32" s="5"/>
      <c r="WAS32" s="5"/>
      <c r="WAT32" s="5"/>
      <c r="WAU32" s="5"/>
      <c r="WAV32" s="5"/>
      <c r="WAW32" s="5"/>
      <c r="WAX32" s="5"/>
      <c r="WAY32" s="5"/>
      <c r="WAZ32" s="5"/>
      <c r="WBA32" s="5"/>
      <c r="WBB32" s="5"/>
      <c r="WBC32" s="5"/>
      <c r="WBD32" s="5"/>
      <c r="WBE32" s="5"/>
      <c r="WBF32" s="5"/>
      <c r="WBG32" s="5"/>
      <c r="WBH32" s="5"/>
      <c r="WBI32" s="5"/>
      <c r="WBJ32" s="5"/>
      <c r="WBK32" s="5"/>
      <c r="WBL32" s="5"/>
      <c r="WBM32" s="5"/>
      <c r="WBN32" s="5"/>
      <c r="WBO32" s="5"/>
      <c r="WBP32" s="5"/>
      <c r="WBQ32" s="5"/>
      <c r="WBR32" s="5"/>
      <c r="WBS32" s="5"/>
      <c r="WBT32" s="5"/>
      <c r="WBU32" s="5"/>
      <c r="WBV32" s="5"/>
      <c r="WBW32" s="5"/>
      <c r="WBX32" s="5"/>
      <c r="WBY32" s="5"/>
      <c r="WBZ32" s="5"/>
      <c r="WCA32" s="5"/>
      <c r="WCB32" s="5"/>
      <c r="WCC32" s="5"/>
      <c r="WCD32" s="5"/>
      <c r="WCE32" s="5"/>
      <c r="WCF32" s="5"/>
      <c r="WCG32" s="5"/>
      <c r="WCH32" s="5"/>
      <c r="WCI32" s="5"/>
      <c r="WCJ32" s="5"/>
      <c r="WCK32" s="5"/>
      <c r="WCL32" s="5"/>
      <c r="WCM32" s="5"/>
      <c r="WCN32" s="5"/>
      <c r="WCO32" s="5"/>
      <c r="WCP32" s="5"/>
      <c r="WCQ32" s="5"/>
      <c r="WCR32" s="5"/>
      <c r="WCS32" s="5"/>
      <c r="WCT32" s="5"/>
      <c r="WCU32" s="5"/>
      <c r="WCV32" s="5"/>
      <c r="WCW32" s="5"/>
      <c r="WCX32" s="5"/>
      <c r="WCY32" s="5"/>
      <c r="WCZ32" s="5"/>
      <c r="WDA32" s="5"/>
      <c r="WDB32" s="5"/>
      <c r="WDC32" s="5"/>
      <c r="WDD32" s="5"/>
      <c r="WDE32" s="5"/>
      <c r="WDF32" s="5"/>
      <c r="WDG32" s="5"/>
      <c r="WDH32" s="5"/>
      <c r="WDI32" s="5"/>
      <c r="WDJ32" s="5"/>
      <c r="WDK32" s="5"/>
      <c r="WDL32" s="5"/>
      <c r="WDM32" s="5"/>
      <c r="WDN32" s="5"/>
      <c r="WDO32" s="5"/>
      <c r="WDP32" s="5"/>
      <c r="WDQ32" s="5"/>
      <c r="WDR32" s="5"/>
      <c r="WDS32" s="5"/>
      <c r="WDT32" s="5"/>
      <c r="WDU32" s="5"/>
      <c r="WDV32" s="5"/>
      <c r="WDW32" s="5"/>
      <c r="WDX32" s="5"/>
      <c r="WDY32" s="5"/>
      <c r="WDZ32" s="5"/>
      <c r="WEA32" s="5"/>
      <c r="WEB32" s="5"/>
      <c r="WEC32" s="5"/>
      <c r="WED32" s="5"/>
      <c r="WEE32" s="5"/>
      <c r="WEF32" s="5"/>
      <c r="WEG32" s="5"/>
      <c r="WEH32" s="5"/>
      <c r="WEI32" s="5"/>
      <c r="WEJ32" s="5"/>
      <c r="WEK32" s="5"/>
      <c r="WEL32" s="5"/>
      <c r="WEM32" s="5"/>
      <c r="WEN32" s="5"/>
      <c r="WEO32" s="5"/>
      <c r="WEP32" s="5"/>
      <c r="WEQ32" s="5"/>
      <c r="WER32" s="5"/>
      <c r="WES32" s="5"/>
      <c r="WET32" s="5"/>
      <c r="WEU32" s="5"/>
      <c r="WEV32" s="5"/>
      <c r="WEW32" s="5"/>
      <c r="WEX32" s="5"/>
      <c r="WEY32" s="5"/>
      <c r="WEZ32" s="5"/>
      <c r="WFA32" s="5"/>
      <c r="WFB32" s="5"/>
      <c r="WFC32" s="5"/>
      <c r="WFD32" s="5"/>
      <c r="WFE32" s="5"/>
      <c r="WFF32" s="5"/>
      <c r="WFG32" s="5"/>
      <c r="WFH32" s="5"/>
      <c r="WFI32" s="5"/>
      <c r="WFJ32" s="5"/>
      <c r="WFK32" s="5"/>
      <c r="WFL32" s="5"/>
      <c r="WFM32" s="5"/>
      <c r="WFN32" s="5"/>
      <c r="WFO32" s="5"/>
      <c r="WFP32" s="5"/>
      <c r="WFQ32" s="5"/>
      <c r="WFR32" s="5"/>
      <c r="WFS32" s="5"/>
      <c r="WFT32" s="5"/>
      <c r="WFU32" s="5"/>
      <c r="WFV32" s="5"/>
      <c r="WFW32" s="5"/>
      <c r="WFX32" s="5"/>
      <c r="WFY32" s="5"/>
      <c r="WFZ32" s="5"/>
      <c r="WGA32" s="5"/>
      <c r="WGB32" s="5"/>
      <c r="WGC32" s="5"/>
      <c r="WGD32" s="5"/>
      <c r="WGE32" s="5"/>
      <c r="WGF32" s="5"/>
      <c r="WGG32" s="5"/>
      <c r="WGH32" s="5"/>
      <c r="WGI32" s="5"/>
      <c r="WGJ32" s="5"/>
      <c r="WGK32" s="5"/>
      <c r="WGL32" s="5"/>
      <c r="WGM32" s="5"/>
      <c r="WGN32" s="5"/>
      <c r="WGO32" s="5"/>
      <c r="WGP32" s="5"/>
      <c r="WGQ32" s="5"/>
      <c r="WGR32" s="5"/>
      <c r="WGS32" s="5"/>
      <c r="WGT32" s="5"/>
      <c r="WGU32" s="5"/>
      <c r="WGV32" s="5"/>
      <c r="WGW32" s="5"/>
      <c r="WGX32" s="5"/>
      <c r="WGY32" s="5"/>
      <c r="WGZ32" s="5"/>
      <c r="WHA32" s="5"/>
      <c r="WHB32" s="5"/>
      <c r="WHC32" s="5"/>
      <c r="WHD32" s="5"/>
      <c r="WHE32" s="5"/>
      <c r="WHF32" s="5"/>
      <c r="WHG32" s="5"/>
      <c r="WHH32" s="5"/>
      <c r="WHI32" s="5"/>
      <c r="WHJ32" s="5"/>
      <c r="WHK32" s="5"/>
      <c r="WHL32" s="5"/>
      <c r="WHM32" s="5"/>
      <c r="WHN32" s="5"/>
      <c r="WHO32" s="5"/>
      <c r="WHP32" s="5"/>
      <c r="WHQ32" s="5"/>
      <c r="WHR32" s="5"/>
      <c r="WHS32" s="5"/>
      <c r="WHT32" s="5"/>
      <c r="WHU32" s="5"/>
      <c r="WHV32" s="5"/>
      <c r="WHW32" s="5"/>
      <c r="WHX32" s="5"/>
      <c r="WHY32" s="5"/>
      <c r="WHZ32" s="5"/>
      <c r="WIA32" s="5"/>
      <c r="WIB32" s="5"/>
      <c r="WIC32" s="5"/>
      <c r="WID32" s="5"/>
      <c r="WIE32" s="5"/>
      <c r="WIF32" s="5"/>
      <c r="WIG32" s="5"/>
      <c r="WIH32" s="5"/>
      <c r="WII32" s="5"/>
      <c r="WIJ32" s="5"/>
      <c r="WIK32" s="5"/>
      <c r="WIL32" s="5"/>
      <c r="WIM32" s="5"/>
      <c r="WIN32" s="5"/>
      <c r="WIO32" s="5"/>
      <c r="WIP32" s="5"/>
      <c r="WIQ32" s="5"/>
      <c r="WIR32" s="5"/>
      <c r="WIS32" s="5"/>
      <c r="WIT32" s="5"/>
      <c r="WIU32" s="5"/>
      <c r="WIV32" s="5"/>
      <c r="WIW32" s="5"/>
      <c r="WIX32" s="5"/>
      <c r="WIY32" s="5"/>
      <c r="WIZ32" s="5"/>
      <c r="WJA32" s="5"/>
      <c r="WJB32" s="5"/>
      <c r="WJC32" s="5"/>
      <c r="WJD32" s="5"/>
      <c r="WJE32" s="5"/>
      <c r="WJF32" s="5"/>
      <c r="WJG32" s="5"/>
      <c r="WJH32" s="5"/>
      <c r="WJI32" s="5"/>
      <c r="WJJ32" s="5"/>
      <c r="WJK32" s="5"/>
      <c r="WJL32" s="5"/>
      <c r="WJM32" s="5"/>
      <c r="WJN32" s="5"/>
      <c r="WJO32" s="5"/>
      <c r="WJP32" s="5"/>
      <c r="WJQ32" s="5"/>
      <c r="WJR32" s="5"/>
      <c r="WJS32" s="5"/>
      <c r="WJT32" s="5"/>
      <c r="WJU32" s="5"/>
      <c r="WJV32" s="5"/>
      <c r="WJW32" s="5"/>
      <c r="WJX32" s="5"/>
      <c r="WJY32" s="5"/>
      <c r="WJZ32" s="5"/>
      <c r="WKA32" s="5"/>
      <c r="WKB32" s="5"/>
      <c r="WKC32" s="5"/>
      <c r="WKD32" s="5"/>
      <c r="WKE32" s="5"/>
      <c r="WKF32" s="5"/>
      <c r="WKG32" s="5"/>
      <c r="WKH32" s="5"/>
      <c r="WKI32" s="5"/>
      <c r="WKJ32" s="5"/>
      <c r="WKK32" s="5"/>
      <c r="WKL32" s="5"/>
      <c r="WKM32" s="5"/>
      <c r="WKN32" s="5"/>
      <c r="WKO32" s="5"/>
      <c r="WKP32" s="5"/>
      <c r="WKQ32" s="5"/>
      <c r="WKR32" s="5"/>
      <c r="WKS32" s="5"/>
      <c r="WKT32" s="5"/>
      <c r="WKU32" s="5"/>
      <c r="WKV32" s="5"/>
      <c r="WKW32" s="5"/>
      <c r="WKX32" s="5"/>
      <c r="WKY32" s="5"/>
      <c r="WKZ32" s="5"/>
      <c r="WLA32" s="5"/>
      <c r="WLB32" s="5"/>
      <c r="WLC32" s="5"/>
      <c r="WLD32" s="5"/>
      <c r="WLE32" s="5"/>
      <c r="WLF32" s="5"/>
      <c r="WLG32" s="5"/>
      <c r="WLH32" s="5"/>
      <c r="WLI32" s="5"/>
      <c r="WLJ32" s="5"/>
      <c r="WLK32" s="5"/>
      <c r="WLL32" s="5"/>
      <c r="WLM32" s="5"/>
      <c r="WLN32" s="5"/>
      <c r="WLO32" s="5"/>
      <c r="WLP32" s="5"/>
      <c r="WLQ32" s="5"/>
      <c r="WLR32" s="5"/>
      <c r="WLS32" s="5"/>
      <c r="WLT32" s="5"/>
      <c r="WLU32" s="5"/>
      <c r="WLV32" s="5"/>
      <c r="WLW32" s="5"/>
      <c r="WLX32" s="5"/>
      <c r="WLY32" s="5"/>
      <c r="WLZ32" s="5"/>
      <c r="WMA32" s="5"/>
      <c r="WMB32" s="5"/>
      <c r="WMC32" s="5"/>
      <c r="WMD32" s="5"/>
      <c r="WME32" s="5"/>
      <c r="WMF32" s="5"/>
      <c r="WMG32" s="5"/>
      <c r="WMH32" s="5"/>
      <c r="WMI32" s="5"/>
      <c r="WMJ32" s="5"/>
      <c r="WMK32" s="5"/>
      <c r="WML32" s="5"/>
      <c r="WMM32" s="5"/>
      <c r="WMN32" s="5"/>
      <c r="WMO32" s="5"/>
      <c r="WMP32" s="5"/>
      <c r="WMQ32" s="5"/>
      <c r="WMR32" s="5"/>
      <c r="WMS32" s="5"/>
      <c r="WMT32" s="5"/>
      <c r="WMU32" s="5"/>
      <c r="WMV32" s="5"/>
      <c r="WMW32" s="5"/>
      <c r="WMX32" s="5"/>
      <c r="WMY32" s="5"/>
      <c r="WMZ32" s="5"/>
      <c r="WNA32" s="5"/>
      <c r="WNB32" s="5"/>
      <c r="WNC32" s="5"/>
      <c r="WND32" s="5"/>
      <c r="WNE32" s="5"/>
      <c r="WNF32" s="5"/>
      <c r="WNG32" s="5"/>
      <c r="WNH32" s="5"/>
      <c r="WNI32" s="5"/>
      <c r="WNJ32" s="5"/>
      <c r="WNK32" s="5"/>
      <c r="WNL32" s="5"/>
      <c r="WNM32" s="5"/>
      <c r="WNN32" s="5"/>
      <c r="WNO32" s="5"/>
      <c r="WNP32" s="5"/>
      <c r="WNQ32" s="5"/>
      <c r="WNR32" s="5"/>
      <c r="WNS32" s="5"/>
      <c r="WNT32" s="5"/>
      <c r="WNU32" s="5"/>
      <c r="WNV32" s="5"/>
      <c r="WNW32" s="5"/>
      <c r="WNX32" s="5"/>
      <c r="WNY32" s="5"/>
      <c r="WNZ32" s="5"/>
      <c r="WOA32" s="5"/>
      <c r="WOB32" s="5"/>
      <c r="WOC32" s="5"/>
      <c r="WOD32" s="5"/>
      <c r="WOE32" s="5"/>
      <c r="WOF32" s="5"/>
      <c r="WOG32" s="5"/>
      <c r="WOH32" s="5"/>
      <c r="WOI32" s="5"/>
      <c r="WOJ32" s="5"/>
      <c r="WOK32" s="5"/>
      <c r="WOL32" s="5"/>
      <c r="WOM32" s="5"/>
      <c r="WON32" s="5"/>
      <c r="WOO32" s="5"/>
      <c r="WOP32" s="5"/>
      <c r="WOQ32" s="5"/>
      <c r="WOR32" s="5"/>
      <c r="WOS32" s="5"/>
      <c r="WOT32" s="5"/>
      <c r="WOU32" s="5"/>
      <c r="WOV32" s="5"/>
      <c r="WOW32" s="5"/>
      <c r="WOX32" s="5"/>
      <c r="WOY32" s="5"/>
      <c r="WOZ32" s="5"/>
      <c r="WPA32" s="5"/>
      <c r="WPB32" s="5"/>
      <c r="WPC32" s="5"/>
      <c r="WPD32" s="5"/>
      <c r="WPE32" s="5"/>
      <c r="WPF32" s="5"/>
      <c r="WPG32" s="5"/>
      <c r="WPH32" s="5"/>
      <c r="WPI32" s="5"/>
      <c r="WPJ32" s="5"/>
      <c r="WPK32" s="5"/>
      <c r="WPL32" s="5"/>
      <c r="WPM32" s="5"/>
      <c r="WPN32" s="5"/>
      <c r="WPO32" s="5"/>
      <c r="WPP32" s="5"/>
      <c r="WPQ32" s="5"/>
      <c r="WPR32" s="5"/>
      <c r="WPS32" s="5"/>
      <c r="WPT32" s="5"/>
      <c r="WPU32" s="5"/>
      <c r="WPV32" s="5"/>
      <c r="WPW32" s="5"/>
      <c r="WPX32" s="5"/>
      <c r="WPY32" s="5"/>
      <c r="WPZ32" s="5"/>
      <c r="WQA32" s="5"/>
      <c r="WQB32" s="5"/>
      <c r="WQC32" s="5"/>
      <c r="WQD32" s="5"/>
      <c r="WQE32" s="5"/>
      <c r="WQF32" s="5"/>
      <c r="WQG32" s="5"/>
      <c r="WQH32" s="5"/>
      <c r="WQI32" s="5"/>
      <c r="WQJ32" s="5"/>
      <c r="WQK32" s="5"/>
      <c r="WQL32" s="5"/>
      <c r="WQM32" s="5"/>
      <c r="WQN32" s="5"/>
      <c r="WQO32" s="5"/>
      <c r="WQP32" s="5"/>
      <c r="WQQ32" s="5"/>
      <c r="WQR32" s="5"/>
      <c r="WQS32" s="5"/>
      <c r="WQT32" s="5"/>
      <c r="WQU32" s="5"/>
      <c r="WQV32" s="5"/>
      <c r="WQW32" s="5"/>
      <c r="WQX32" s="5"/>
      <c r="WQY32" s="5"/>
      <c r="WQZ32" s="5"/>
      <c r="WRA32" s="5"/>
      <c r="WRB32" s="5"/>
      <c r="WRC32" s="5"/>
      <c r="WRD32" s="5"/>
      <c r="WRE32" s="5"/>
      <c r="WRF32" s="5"/>
      <c r="WRG32" s="5"/>
      <c r="WRH32" s="5"/>
      <c r="WRI32" s="5"/>
      <c r="WRJ32" s="5"/>
      <c r="WRK32" s="5"/>
      <c r="WRL32" s="5"/>
      <c r="WRM32" s="5"/>
      <c r="WRN32" s="5"/>
      <c r="WRO32" s="5"/>
      <c r="WRP32" s="5"/>
      <c r="WRQ32" s="5"/>
      <c r="WRR32" s="5"/>
      <c r="WRS32" s="5"/>
      <c r="WRT32" s="5"/>
      <c r="WRU32" s="5"/>
      <c r="WRV32" s="5"/>
      <c r="WRW32" s="5"/>
      <c r="WRX32" s="5"/>
      <c r="WRY32" s="5"/>
      <c r="WRZ32" s="5"/>
      <c r="WSA32" s="5"/>
      <c r="WSB32" s="5"/>
      <c r="WSC32" s="5"/>
      <c r="WSD32" s="5"/>
      <c r="WSE32" s="5"/>
      <c r="WSF32" s="5"/>
      <c r="WSG32" s="5"/>
      <c r="WSH32" s="5"/>
      <c r="WSI32" s="5"/>
      <c r="WSJ32" s="5"/>
      <c r="WSK32" s="5"/>
      <c r="WSL32" s="5"/>
      <c r="WSM32" s="5"/>
      <c r="WSN32" s="5"/>
      <c r="WSO32" s="5"/>
      <c r="WSP32" s="5"/>
      <c r="WSQ32" s="5"/>
      <c r="WSR32" s="5"/>
      <c r="WSS32" s="5"/>
      <c r="WST32" s="5"/>
      <c r="WSU32" s="5"/>
      <c r="WSV32" s="5"/>
      <c r="WSW32" s="5"/>
      <c r="WSX32" s="5"/>
      <c r="WSY32" s="5"/>
      <c r="WSZ32" s="5"/>
      <c r="WTA32" s="5"/>
      <c r="WTB32" s="5"/>
      <c r="WTC32" s="5"/>
      <c r="WTD32" s="5"/>
      <c r="WTE32" s="5"/>
      <c r="WTF32" s="5"/>
      <c r="WTG32" s="5"/>
      <c r="WTH32" s="5"/>
      <c r="WTI32" s="5"/>
      <c r="WTJ32" s="5"/>
      <c r="WTK32" s="5"/>
      <c r="WTL32" s="5"/>
      <c r="WTM32" s="5"/>
      <c r="WTN32" s="5"/>
      <c r="WTO32" s="5"/>
      <c r="WTP32" s="5"/>
      <c r="WTQ32" s="5"/>
      <c r="WTR32" s="5"/>
      <c r="WTS32" s="5"/>
      <c r="WTT32" s="5"/>
      <c r="WTU32" s="5"/>
      <c r="WTV32" s="5"/>
      <c r="WTW32" s="5"/>
      <c r="WTX32" s="5"/>
      <c r="WTY32" s="5"/>
      <c r="WTZ32" s="5"/>
      <c r="WUA32" s="5"/>
      <c r="WUB32" s="5"/>
      <c r="WUC32" s="5"/>
      <c r="WUD32" s="5"/>
      <c r="WUE32" s="5"/>
      <c r="WUF32" s="5"/>
      <c r="WUG32" s="5"/>
      <c r="WUH32" s="5"/>
      <c r="WUI32" s="5"/>
      <c r="WUJ32" s="5"/>
      <c r="WUK32" s="5"/>
      <c r="WUL32" s="5"/>
      <c r="WUM32" s="5"/>
      <c r="WUN32" s="5"/>
      <c r="WUO32" s="5"/>
      <c r="WUP32" s="5"/>
      <c r="WUQ32" s="5"/>
      <c r="WUR32" s="5"/>
      <c r="WUS32" s="5"/>
      <c r="WUT32" s="5"/>
      <c r="WUU32" s="5"/>
      <c r="WUV32" s="5"/>
      <c r="WUW32" s="5"/>
      <c r="WUX32" s="5"/>
      <c r="WUY32" s="5"/>
      <c r="WUZ32" s="5"/>
      <c r="WVA32" s="5"/>
      <c r="WVB32" s="5"/>
      <c r="WVC32" s="5"/>
      <c r="WVD32" s="5"/>
      <c r="WVE32" s="5"/>
      <c r="WVF32" s="5"/>
      <c r="WVG32" s="5"/>
      <c r="WVH32" s="5"/>
      <c r="WVI32" s="5"/>
      <c r="WVJ32" s="5"/>
      <c r="WVK32" s="5"/>
      <c r="WVL32" s="5"/>
      <c r="WVM32" s="5"/>
      <c r="WVN32" s="5"/>
      <c r="WVO32" s="5"/>
      <c r="WVP32" s="5"/>
      <c r="WVQ32" s="5"/>
      <c r="WVR32" s="5"/>
      <c r="WVS32" s="5"/>
      <c r="WVT32" s="5"/>
      <c r="WVU32" s="5"/>
      <c r="WVV32" s="5"/>
      <c r="WVW32" s="5"/>
      <c r="WVX32" s="5"/>
      <c r="WVY32" s="5"/>
      <c r="WVZ32" s="5"/>
      <c r="WWA32" s="5"/>
      <c r="WWB32" s="5"/>
      <c r="WWC32" s="5"/>
      <c r="WWD32" s="5"/>
      <c r="WWE32" s="5"/>
      <c r="WWF32" s="5"/>
      <c r="WWG32" s="5"/>
      <c r="WWH32" s="5"/>
      <c r="WWI32" s="5"/>
      <c r="WWJ32" s="5"/>
      <c r="WWK32" s="5"/>
      <c r="WWL32" s="5"/>
      <c r="WWM32" s="5"/>
      <c r="WWN32" s="5"/>
      <c r="WWO32" s="5"/>
      <c r="WWP32" s="5"/>
      <c r="WWQ32" s="5"/>
      <c r="WWR32" s="5"/>
      <c r="WWS32" s="5"/>
      <c r="WWT32" s="5"/>
      <c r="WWU32" s="5"/>
      <c r="WWV32" s="5"/>
      <c r="WWW32" s="5"/>
      <c r="WWX32" s="5"/>
      <c r="WWY32" s="5"/>
      <c r="WWZ32" s="5"/>
      <c r="WXA32" s="5"/>
      <c r="WXB32" s="5"/>
      <c r="WXC32" s="5"/>
      <c r="WXD32" s="5"/>
      <c r="WXE32" s="5"/>
      <c r="WXF32" s="5"/>
      <c r="WXG32" s="5"/>
      <c r="WXH32" s="5"/>
      <c r="WXI32" s="5"/>
      <c r="WXJ32" s="5"/>
      <c r="WXK32" s="5"/>
      <c r="WXL32" s="5"/>
      <c r="WXM32" s="5"/>
      <c r="WXN32" s="5"/>
      <c r="WXO32" s="5"/>
      <c r="WXP32" s="5"/>
      <c r="WXQ32" s="5"/>
      <c r="WXR32" s="5"/>
      <c r="WXS32" s="5"/>
      <c r="WXT32" s="5"/>
      <c r="WXU32" s="5"/>
    </row>
    <row r="33" spans="1:16193" s="1" customFormat="1">
      <c r="A33" s="5"/>
      <c r="B33" s="10"/>
      <c r="C33" s="5"/>
      <c r="D33" s="5"/>
      <c r="E33" s="5"/>
      <c r="F33" s="5"/>
      <c r="G33" s="5"/>
      <c r="H33" s="5"/>
      <c r="I33" s="5"/>
      <c r="J33" s="5"/>
      <c r="K33" s="5"/>
      <c r="AB33" s="2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  <c r="JL33" s="5"/>
      <c r="JM33" s="5"/>
      <c r="JN33" s="5"/>
      <c r="JO33" s="5"/>
      <c r="JP33" s="5"/>
      <c r="JQ33" s="5"/>
      <c r="JR33" s="5"/>
      <c r="JS33" s="5"/>
      <c r="JT33" s="5"/>
      <c r="JU33" s="5"/>
      <c r="JV33" s="5"/>
      <c r="JW33" s="5"/>
      <c r="JX33" s="5"/>
      <c r="JY33" s="5"/>
      <c r="JZ33" s="5"/>
      <c r="KA33" s="5"/>
      <c r="KB33" s="5"/>
      <c r="KC33" s="5"/>
      <c r="KD33" s="5"/>
      <c r="KE33" s="5"/>
      <c r="KF33" s="5"/>
      <c r="KG33" s="5"/>
      <c r="KH33" s="5"/>
      <c r="KI33" s="5"/>
      <c r="KJ33" s="5"/>
      <c r="KK33" s="5"/>
      <c r="KL33" s="5"/>
      <c r="KM33" s="5"/>
      <c r="KN33" s="5"/>
      <c r="KO33" s="5"/>
      <c r="KP33" s="5"/>
      <c r="KQ33" s="5"/>
      <c r="KR33" s="5"/>
      <c r="KS33" s="5"/>
      <c r="KT33" s="5"/>
      <c r="KU33" s="5"/>
      <c r="KV33" s="5"/>
      <c r="KW33" s="5"/>
      <c r="KX33" s="5"/>
      <c r="KY33" s="5"/>
      <c r="KZ33" s="5"/>
      <c r="LA33" s="5"/>
      <c r="LB33" s="5"/>
      <c r="LC33" s="5"/>
      <c r="LD33" s="5"/>
      <c r="LE33" s="5"/>
      <c r="LF33" s="5"/>
      <c r="LG33" s="5"/>
      <c r="LH33" s="5"/>
      <c r="LI33" s="5"/>
      <c r="LJ33" s="5"/>
      <c r="LK33" s="5"/>
      <c r="LL33" s="5"/>
      <c r="LM33" s="5"/>
      <c r="LN33" s="5"/>
      <c r="LO33" s="5"/>
      <c r="LP33" s="5"/>
      <c r="LQ33" s="5"/>
      <c r="LR33" s="5"/>
      <c r="LS33" s="5"/>
      <c r="LT33" s="5"/>
      <c r="LU33" s="5"/>
      <c r="LV33" s="5"/>
      <c r="LW33" s="5"/>
      <c r="LX33" s="5"/>
      <c r="LY33" s="5"/>
      <c r="LZ33" s="5"/>
      <c r="MA33" s="5"/>
      <c r="MB33" s="5"/>
      <c r="MC33" s="5"/>
      <c r="MD33" s="5"/>
      <c r="ME33" s="5"/>
      <c r="MF33" s="5"/>
      <c r="MG33" s="5"/>
      <c r="MH33" s="5"/>
      <c r="MI33" s="5"/>
      <c r="MJ33" s="5"/>
      <c r="MK33" s="5"/>
      <c r="ML33" s="5"/>
      <c r="MM33" s="5"/>
      <c r="MN33" s="5"/>
      <c r="MO33" s="5"/>
      <c r="MP33" s="5"/>
      <c r="MQ33" s="5"/>
      <c r="MR33" s="5"/>
      <c r="MS33" s="5"/>
      <c r="MT33" s="5"/>
      <c r="MU33" s="5"/>
      <c r="MV33" s="5"/>
      <c r="MW33" s="5"/>
      <c r="MX33" s="5"/>
      <c r="MY33" s="5"/>
      <c r="MZ33" s="5"/>
      <c r="NA33" s="5"/>
      <c r="NB33" s="5"/>
      <c r="NC33" s="5"/>
      <c r="ND33" s="5"/>
      <c r="NE33" s="5"/>
      <c r="NF33" s="5"/>
      <c r="NG33" s="5"/>
      <c r="NH33" s="5"/>
      <c r="NI33" s="5"/>
      <c r="NJ33" s="5"/>
      <c r="NK33" s="5"/>
      <c r="NL33" s="5"/>
      <c r="NM33" s="5"/>
      <c r="NN33" s="5"/>
      <c r="NO33" s="5"/>
      <c r="NP33" s="5"/>
      <c r="NQ33" s="5"/>
      <c r="NR33" s="5"/>
      <c r="NS33" s="5"/>
      <c r="NT33" s="5"/>
      <c r="NU33" s="5"/>
      <c r="NV33" s="5"/>
      <c r="NW33" s="5"/>
      <c r="NX33" s="5"/>
      <c r="NY33" s="5"/>
      <c r="NZ33" s="5"/>
      <c r="OA33" s="5"/>
      <c r="OB33" s="5"/>
      <c r="OC33" s="5"/>
      <c r="OD33" s="5"/>
      <c r="OE33" s="5"/>
      <c r="OF33" s="5"/>
      <c r="OG33" s="5"/>
      <c r="OH33" s="5"/>
      <c r="OI33" s="5"/>
      <c r="OJ33" s="5"/>
      <c r="OK33" s="5"/>
      <c r="OL33" s="5"/>
      <c r="OM33" s="5"/>
      <c r="ON33" s="5"/>
      <c r="OO33" s="5"/>
      <c r="OP33" s="5"/>
      <c r="OQ33" s="5"/>
      <c r="OR33" s="5"/>
      <c r="OS33" s="5"/>
      <c r="OT33" s="5"/>
      <c r="OU33" s="5"/>
      <c r="OV33" s="5"/>
      <c r="OW33" s="5"/>
      <c r="OX33" s="5"/>
      <c r="OY33" s="5"/>
      <c r="OZ33" s="5"/>
      <c r="PA33" s="5"/>
      <c r="PB33" s="5"/>
      <c r="PC33" s="5"/>
      <c r="PD33" s="5"/>
      <c r="PE33" s="5"/>
      <c r="PF33" s="5"/>
      <c r="PG33" s="5"/>
      <c r="PH33" s="5"/>
      <c r="PI33" s="5"/>
      <c r="PJ33" s="5"/>
      <c r="PK33" s="5"/>
      <c r="PL33" s="5"/>
      <c r="PM33" s="5"/>
      <c r="PN33" s="5"/>
      <c r="PO33" s="5"/>
      <c r="PP33" s="5"/>
      <c r="PQ33" s="5"/>
      <c r="PR33" s="5"/>
      <c r="PS33" s="5"/>
      <c r="PT33" s="5"/>
      <c r="PU33" s="5"/>
      <c r="PV33" s="5"/>
      <c r="PW33" s="5"/>
      <c r="PX33" s="5"/>
      <c r="PY33" s="5"/>
      <c r="PZ33" s="5"/>
      <c r="QA33" s="5"/>
      <c r="QB33" s="5"/>
      <c r="QC33" s="5"/>
      <c r="QD33" s="5"/>
      <c r="QE33" s="5"/>
      <c r="QF33" s="5"/>
      <c r="QG33" s="5"/>
      <c r="QH33" s="5"/>
      <c r="QI33" s="5"/>
      <c r="QJ33" s="5"/>
      <c r="QK33" s="5"/>
      <c r="QL33" s="5"/>
      <c r="QM33" s="5"/>
      <c r="QN33" s="5"/>
      <c r="QO33" s="5"/>
      <c r="QP33" s="5"/>
      <c r="QQ33" s="5"/>
      <c r="QR33" s="5"/>
      <c r="QS33" s="5"/>
      <c r="QT33" s="5"/>
      <c r="QU33" s="5"/>
      <c r="QV33" s="5"/>
      <c r="QW33" s="5"/>
      <c r="QX33" s="5"/>
      <c r="QY33" s="5"/>
      <c r="QZ33" s="5"/>
      <c r="RA33" s="5"/>
      <c r="RB33" s="5"/>
      <c r="RC33" s="5"/>
      <c r="RD33" s="5"/>
      <c r="RE33" s="5"/>
      <c r="RF33" s="5"/>
      <c r="RG33" s="5"/>
      <c r="RH33" s="5"/>
      <c r="RI33" s="5"/>
      <c r="RJ33" s="5"/>
      <c r="RK33" s="5"/>
      <c r="RL33" s="5"/>
      <c r="RM33" s="5"/>
      <c r="RN33" s="5"/>
      <c r="RO33" s="5"/>
      <c r="RP33" s="5"/>
      <c r="RQ33" s="5"/>
      <c r="RR33" s="5"/>
      <c r="RS33" s="5"/>
      <c r="RT33" s="5"/>
      <c r="RU33" s="5"/>
      <c r="RV33" s="5"/>
      <c r="RW33" s="5"/>
      <c r="RX33" s="5"/>
      <c r="RY33" s="5"/>
      <c r="RZ33" s="5"/>
      <c r="SA33" s="5"/>
      <c r="SB33" s="5"/>
      <c r="SC33" s="5"/>
      <c r="SD33" s="5"/>
      <c r="SE33" s="5"/>
      <c r="SF33" s="5"/>
      <c r="SG33" s="5"/>
      <c r="SH33" s="5"/>
      <c r="SI33" s="5"/>
      <c r="SJ33" s="5"/>
      <c r="SK33" s="5"/>
      <c r="SL33" s="5"/>
      <c r="SM33" s="5"/>
      <c r="SN33" s="5"/>
      <c r="SO33" s="5"/>
      <c r="SP33" s="5"/>
      <c r="SQ33" s="5"/>
      <c r="SR33" s="5"/>
      <c r="SS33" s="5"/>
      <c r="ST33" s="5"/>
      <c r="SU33" s="5"/>
      <c r="SV33" s="5"/>
      <c r="SW33" s="5"/>
      <c r="SX33" s="5"/>
      <c r="SY33" s="5"/>
      <c r="SZ33" s="5"/>
      <c r="TA33" s="5"/>
      <c r="TB33" s="5"/>
      <c r="TC33" s="5"/>
      <c r="TD33" s="5"/>
      <c r="TE33" s="5"/>
      <c r="TF33" s="5"/>
      <c r="TG33" s="5"/>
      <c r="TH33" s="5"/>
      <c r="TI33" s="5"/>
      <c r="TJ33" s="5"/>
      <c r="TK33" s="5"/>
      <c r="TL33" s="5"/>
      <c r="TM33" s="5"/>
      <c r="TN33" s="5"/>
      <c r="TO33" s="5"/>
      <c r="TP33" s="5"/>
      <c r="TQ33" s="5"/>
      <c r="TR33" s="5"/>
      <c r="TS33" s="5"/>
      <c r="TT33" s="5"/>
      <c r="TU33" s="5"/>
      <c r="TV33" s="5"/>
      <c r="TW33" s="5"/>
      <c r="TX33" s="5"/>
      <c r="TY33" s="5"/>
      <c r="TZ33" s="5"/>
      <c r="UA33" s="5"/>
      <c r="UB33" s="5"/>
      <c r="UC33" s="5"/>
      <c r="UD33" s="5"/>
      <c r="UE33" s="5"/>
      <c r="UF33" s="5"/>
      <c r="UG33" s="5"/>
      <c r="UH33" s="5"/>
      <c r="UI33" s="5"/>
      <c r="UJ33" s="5"/>
      <c r="UK33" s="5"/>
      <c r="UL33" s="5"/>
      <c r="UM33" s="5"/>
      <c r="UN33" s="5"/>
      <c r="UO33" s="5"/>
      <c r="UP33" s="5"/>
      <c r="UQ33" s="5"/>
      <c r="UR33" s="5"/>
      <c r="US33" s="5"/>
      <c r="UT33" s="5"/>
      <c r="UU33" s="5"/>
      <c r="UV33" s="5"/>
      <c r="UW33" s="5"/>
      <c r="UX33" s="5"/>
      <c r="UY33" s="5"/>
      <c r="UZ33" s="5"/>
      <c r="VA33" s="5"/>
      <c r="VB33" s="5"/>
      <c r="VC33" s="5"/>
      <c r="VD33" s="5"/>
      <c r="VE33" s="5"/>
      <c r="VF33" s="5"/>
      <c r="VG33" s="5"/>
      <c r="VH33" s="5"/>
      <c r="VI33" s="5"/>
      <c r="VJ33" s="5"/>
      <c r="VK33" s="5"/>
      <c r="VL33" s="5"/>
      <c r="VM33" s="5"/>
      <c r="VN33" s="5"/>
      <c r="VO33" s="5"/>
      <c r="VP33" s="5"/>
      <c r="VQ33" s="5"/>
      <c r="VR33" s="5"/>
      <c r="VS33" s="5"/>
      <c r="VT33" s="5"/>
      <c r="VU33" s="5"/>
      <c r="VV33" s="5"/>
      <c r="VW33" s="5"/>
      <c r="VX33" s="5"/>
      <c r="VY33" s="5"/>
      <c r="VZ33" s="5"/>
      <c r="WA33" s="5"/>
      <c r="WB33" s="5"/>
      <c r="WC33" s="5"/>
      <c r="WD33" s="5"/>
      <c r="WE33" s="5"/>
      <c r="WF33" s="5"/>
      <c r="WG33" s="5"/>
      <c r="WH33" s="5"/>
      <c r="WI33" s="5"/>
      <c r="WJ33" s="5"/>
      <c r="WK33" s="5"/>
      <c r="WL33" s="5"/>
      <c r="WM33" s="5"/>
      <c r="WN33" s="5"/>
      <c r="WO33" s="5"/>
      <c r="WP33" s="5"/>
      <c r="WQ33" s="5"/>
      <c r="WR33" s="5"/>
      <c r="WS33" s="5"/>
      <c r="WT33" s="5"/>
      <c r="WU33" s="5"/>
      <c r="WV33" s="5"/>
      <c r="WW33" s="5"/>
      <c r="WX33" s="5"/>
      <c r="WY33" s="5"/>
      <c r="WZ33" s="5"/>
      <c r="XA33" s="5"/>
      <c r="XB33" s="5"/>
      <c r="XC33" s="5"/>
      <c r="XD33" s="5"/>
      <c r="XE33" s="5"/>
      <c r="XF33" s="5"/>
      <c r="XG33" s="5"/>
      <c r="XH33" s="5"/>
      <c r="XI33" s="5"/>
      <c r="XJ33" s="5"/>
      <c r="XK33" s="5"/>
      <c r="XL33" s="5"/>
      <c r="XM33" s="5"/>
      <c r="XN33" s="5"/>
      <c r="XO33" s="5"/>
      <c r="XP33" s="5"/>
      <c r="XQ33" s="5"/>
      <c r="XR33" s="5"/>
      <c r="XS33" s="5"/>
      <c r="XT33" s="5"/>
      <c r="XU33" s="5"/>
      <c r="XV33" s="5"/>
      <c r="XW33" s="5"/>
      <c r="XX33" s="5"/>
      <c r="XY33" s="5"/>
      <c r="XZ33" s="5"/>
      <c r="YA33" s="5"/>
      <c r="YB33" s="5"/>
      <c r="YC33" s="5"/>
      <c r="YD33" s="5"/>
      <c r="YE33" s="5"/>
      <c r="YF33" s="5"/>
      <c r="YG33" s="5"/>
      <c r="YH33" s="5"/>
      <c r="YI33" s="5"/>
      <c r="YJ33" s="5"/>
      <c r="YK33" s="5"/>
      <c r="YL33" s="5"/>
      <c r="YM33" s="5"/>
      <c r="YN33" s="5"/>
      <c r="YO33" s="5"/>
      <c r="YP33" s="5"/>
      <c r="YQ33" s="5"/>
      <c r="YR33" s="5"/>
      <c r="YS33" s="5"/>
      <c r="YT33" s="5"/>
      <c r="YU33" s="5"/>
      <c r="YV33" s="5"/>
      <c r="YW33" s="5"/>
      <c r="YX33" s="5"/>
      <c r="YY33" s="5"/>
      <c r="YZ33" s="5"/>
      <c r="ZA33" s="5"/>
      <c r="ZB33" s="5"/>
      <c r="ZC33" s="5"/>
      <c r="ZD33" s="5"/>
      <c r="ZE33" s="5"/>
      <c r="ZF33" s="5"/>
      <c r="ZG33" s="5"/>
      <c r="ZH33" s="5"/>
      <c r="ZI33" s="5"/>
      <c r="ZJ33" s="5"/>
      <c r="ZK33" s="5"/>
      <c r="ZL33" s="5"/>
      <c r="ZM33" s="5"/>
      <c r="ZN33" s="5"/>
      <c r="ZO33" s="5"/>
      <c r="ZP33" s="5"/>
      <c r="ZQ33" s="5"/>
      <c r="ZR33" s="5"/>
      <c r="ZS33" s="5"/>
      <c r="ZT33" s="5"/>
      <c r="ZU33" s="5"/>
      <c r="ZV33" s="5"/>
      <c r="ZW33" s="5"/>
      <c r="ZX33" s="5"/>
      <c r="ZY33" s="5"/>
      <c r="ZZ33" s="5"/>
      <c r="AAA33" s="5"/>
      <c r="AAB33" s="5"/>
      <c r="AAC33" s="5"/>
      <c r="AAD33" s="5"/>
      <c r="AAE33" s="5"/>
      <c r="AAF33" s="5"/>
      <c r="AAG33" s="5"/>
      <c r="AAH33" s="5"/>
      <c r="AAI33" s="5"/>
      <c r="AAJ33" s="5"/>
      <c r="AAK33" s="5"/>
      <c r="AAL33" s="5"/>
      <c r="AAM33" s="5"/>
      <c r="AAN33" s="5"/>
      <c r="AAO33" s="5"/>
      <c r="AAP33" s="5"/>
      <c r="AAQ33" s="5"/>
      <c r="AAR33" s="5"/>
      <c r="AAS33" s="5"/>
      <c r="AAT33" s="5"/>
      <c r="AAU33" s="5"/>
      <c r="AAV33" s="5"/>
      <c r="AAW33" s="5"/>
      <c r="AAX33" s="5"/>
      <c r="AAY33" s="5"/>
      <c r="AAZ33" s="5"/>
      <c r="ABA33" s="5"/>
      <c r="ABB33" s="5"/>
      <c r="ABC33" s="5"/>
      <c r="ABD33" s="5"/>
      <c r="ABE33" s="5"/>
      <c r="ABF33" s="5"/>
      <c r="ABG33" s="5"/>
      <c r="ABH33" s="5"/>
      <c r="ABI33" s="5"/>
      <c r="ABJ33" s="5"/>
      <c r="ABK33" s="5"/>
      <c r="ABL33" s="5"/>
      <c r="ABM33" s="5"/>
      <c r="ABN33" s="5"/>
      <c r="ABO33" s="5"/>
      <c r="ABP33" s="5"/>
      <c r="ABQ33" s="5"/>
      <c r="ABR33" s="5"/>
      <c r="ABS33" s="5"/>
      <c r="ABT33" s="5"/>
      <c r="ABU33" s="5"/>
      <c r="ABV33" s="5"/>
      <c r="ABW33" s="5"/>
      <c r="ABX33" s="5"/>
      <c r="ABY33" s="5"/>
      <c r="ABZ33" s="5"/>
      <c r="ACA33" s="5"/>
      <c r="ACB33" s="5"/>
      <c r="ACC33" s="5"/>
      <c r="ACD33" s="5"/>
      <c r="ACE33" s="5"/>
      <c r="ACF33" s="5"/>
      <c r="ACG33" s="5"/>
      <c r="ACH33" s="5"/>
      <c r="ACI33" s="5"/>
      <c r="ACJ33" s="5"/>
      <c r="ACK33" s="5"/>
      <c r="ACL33" s="5"/>
      <c r="ACM33" s="5"/>
      <c r="ACN33" s="5"/>
      <c r="ACO33" s="5"/>
      <c r="ACP33" s="5"/>
      <c r="ACQ33" s="5"/>
      <c r="ACR33" s="5"/>
      <c r="ACS33" s="5"/>
      <c r="ACT33" s="5"/>
      <c r="ACU33" s="5"/>
      <c r="ACV33" s="5"/>
      <c r="ACW33" s="5"/>
      <c r="ACX33" s="5"/>
      <c r="ACY33" s="5"/>
      <c r="ACZ33" s="5"/>
      <c r="ADA33" s="5"/>
      <c r="ADB33" s="5"/>
      <c r="ADC33" s="5"/>
      <c r="ADD33" s="5"/>
      <c r="ADE33" s="5"/>
      <c r="ADF33" s="5"/>
      <c r="ADG33" s="5"/>
      <c r="ADH33" s="5"/>
      <c r="ADI33" s="5"/>
      <c r="ADJ33" s="5"/>
      <c r="ADK33" s="5"/>
      <c r="ADL33" s="5"/>
      <c r="ADM33" s="5"/>
      <c r="ADN33" s="5"/>
      <c r="ADO33" s="5"/>
      <c r="ADP33" s="5"/>
      <c r="ADQ33" s="5"/>
      <c r="ADR33" s="5"/>
      <c r="ADS33" s="5"/>
      <c r="ADT33" s="5"/>
      <c r="ADU33" s="5"/>
      <c r="ADV33" s="5"/>
      <c r="ADW33" s="5"/>
      <c r="ADX33" s="5"/>
      <c r="ADY33" s="5"/>
      <c r="ADZ33" s="5"/>
      <c r="AEA33" s="5"/>
      <c r="AEB33" s="5"/>
      <c r="AEC33" s="5"/>
      <c r="AED33" s="5"/>
      <c r="AEE33" s="5"/>
      <c r="AEF33" s="5"/>
      <c r="AEG33" s="5"/>
      <c r="AEH33" s="5"/>
      <c r="AEI33" s="5"/>
      <c r="AEJ33" s="5"/>
      <c r="AEK33" s="5"/>
      <c r="AEL33" s="5"/>
      <c r="AEM33" s="5"/>
      <c r="AEN33" s="5"/>
      <c r="AEO33" s="5"/>
      <c r="AEP33" s="5"/>
      <c r="AEQ33" s="5"/>
      <c r="AER33" s="5"/>
      <c r="AES33" s="5"/>
      <c r="AET33" s="5"/>
      <c r="AEU33" s="5"/>
      <c r="AEV33" s="5"/>
      <c r="AEW33" s="5"/>
      <c r="AEX33" s="5"/>
      <c r="AEY33" s="5"/>
      <c r="AEZ33" s="5"/>
      <c r="AFA33" s="5"/>
      <c r="AFB33" s="5"/>
      <c r="AFC33" s="5"/>
      <c r="AFD33" s="5"/>
      <c r="AFE33" s="5"/>
      <c r="AFF33" s="5"/>
      <c r="AFG33" s="5"/>
      <c r="AFH33" s="5"/>
      <c r="AFI33" s="5"/>
      <c r="AFJ33" s="5"/>
      <c r="AFK33" s="5"/>
      <c r="AFL33" s="5"/>
      <c r="AFM33" s="5"/>
      <c r="AFN33" s="5"/>
      <c r="AFO33" s="5"/>
      <c r="AFP33" s="5"/>
      <c r="AFQ33" s="5"/>
      <c r="AFR33" s="5"/>
      <c r="AFS33" s="5"/>
      <c r="AFT33" s="5"/>
      <c r="AFU33" s="5"/>
      <c r="AFV33" s="5"/>
      <c r="AFW33" s="5"/>
      <c r="AFX33" s="5"/>
      <c r="AFY33" s="5"/>
      <c r="AFZ33" s="5"/>
      <c r="AGA33" s="5"/>
      <c r="AGB33" s="5"/>
      <c r="AGC33" s="5"/>
      <c r="AGD33" s="5"/>
      <c r="AGE33" s="5"/>
      <c r="AGF33" s="5"/>
      <c r="AGG33" s="5"/>
      <c r="AGH33" s="5"/>
      <c r="AGI33" s="5"/>
      <c r="AGJ33" s="5"/>
      <c r="AGK33" s="5"/>
      <c r="AGL33" s="5"/>
      <c r="AGM33" s="5"/>
      <c r="AGN33" s="5"/>
      <c r="AGO33" s="5"/>
      <c r="AGP33" s="5"/>
      <c r="AGQ33" s="5"/>
      <c r="AGR33" s="5"/>
      <c r="AGS33" s="5"/>
      <c r="AGT33" s="5"/>
      <c r="AGU33" s="5"/>
      <c r="AGV33" s="5"/>
      <c r="AGW33" s="5"/>
      <c r="AGX33" s="5"/>
      <c r="AGY33" s="5"/>
      <c r="AGZ33" s="5"/>
      <c r="AHA33" s="5"/>
      <c r="AHB33" s="5"/>
      <c r="AHC33" s="5"/>
      <c r="AHD33" s="5"/>
      <c r="AHE33" s="5"/>
      <c r="AHF33" s="5"/>
      <c r="AHG33" s="5"/>
      <c r="AHH33" s="5"/>
      <c r="AHI33" s="5"/>
      <c r="AHJ33" s="5"/>
      <c r="AHK33" s="5"/>
      <c r="AHL33" s="5"/>
      <c r="AHM33" s="5"/>
      <c r="AHN33" s="5"/>
      <c r="AHO33" s="5"/>
      <c r="AHP33" s="5"/>
      <c r="AHQ33" s="5"/>
      <c r="AHR33" s="5"/>
      <c r="AHS33" s="5"/>
      <c r="AHT33" s="5"/>
      <c r="AHU33" s="5"/>
      <c r="AHV33" s="5"/>
      <c r="AHW33" s="5"/>
      <c r="AHX33" s="5"/>
      <c r="AHY33" s="5"/>
      <c r="AHZ33" s="5"/>
      <c r="AIA33" s="5"/>
      <c r="AIB33" s="5"/>
      <c r="AIC33" s="5"/>
      <c r="AID33" s="5"/>
      <c r="AIE33" s="5"/>
      <c r="AIF33" s="5"/>
      <c r="AIG33" s="5"/>
      <c r="AIH33" s="5"/>
      <c r="AII33" s="5"/>
      <c r="AIJ33" s="5"/>
      <c r="AIK33" s="5"/>
      <c r="AIL33" s="5"/>
      <c r="AIM33" s="5"/>
      <c r="AIN33" s="5"/>
      <c r="AIO33" s="5"/>
      <c r="AIP33" s="5"/>
      <c r="AIQ33" s="5"/>
      <c r="AIR33" s="5"/>
      <c r="AIS33" s="5"/>
      <c r="AIT33" s="5"/>
      <c r="AIU33" s="5"/>
      <c r="AIV33" s="5"/>
      <c r="AIW33" s="5"/>
      <c r="AIX33" s="5"/>
      <c r="AIY33" s="5"/>
      <c r="AIZ33" s="5"/>
      <c r="AJA33" s="5"/>
      <c r="AJB33" s="5"/>
      <c r="AJC33" s="5"/>
      <c r="AJD33" s="5"/>
      <c r="AJE33" s="5"/>
      <c r="AJF33" s="5"/>
      <c r="AJG33" s="5"/>
      <c r="AJH33" s="5"/>
      <c r="AJI33" s="5"/>
      <c r="AJJ33" s="5"/>
      <c r="AJK33" s="5"/>
      <c r="AJL33" s="5"/>
      <c r="AJM33" s="5"/>
      <c r="AJN33" s="5"/>
      <c r="AJO33" s="5"/>
      <c r="AJP33" s="5"/>
      <c r="AJQ33" s="5"/>
      <c r="AJR33" s="5"/>
      <c r="AJS33" s="5"/>
      <c r="AJT33" s="5"/>
      <c r="AJU33" s="5"/>
      <c r="AJV33" s="5"/>
      <c r="AJW33" s="5"/>
      <c r="AJX33" s="5"/>
      <c r="AJY33" s="5"/>
      <c r="AJZ33" s="5"/>
      <c r="AKA33" s="5"/>
      <c r="AKB33" s="5"/>
      <c r="AKC33" s="5"/>
      <c r="AKD33" s="5"/>
      <c r="AKE33" s="5"/>
      <c r="AKF33" s="5"/>
      <c r="AKG33" s="5"/>
      <c r="AKH33" s="5"/>
      <c r="AKI33" s="5"/>
      <c r="AKJ33" s="5"/>
      <c r="AKK33" s="5"/>
      <c r="AKL33" s="5"/>
      <c r="AKM33" s="5"/>
      <c r="AKN33" s="5"/>
      <c r="AKO33" s="5"/>
      <c r="AKP33" s="5"/>
      <c r="AKQ33" s="5"/>
      <c r="AKR33" s="5"/>
      <c r="AKS33" s="5"/>
      <c r="AKT33" s="5"/>
      <c r="AKU33" s="5"/>
      <c r="AKV33" s="5"/>
      <c r="AKW33" s="5"/>
      <c r="AKX33" s="5"/>
      <c r="AKY33" s="5"/>
      <c r="AKZ33" s="5"/>
      <c r="ALA33" s="5"/>
      <c r="ALB33" s="5"/>
      <c r="ALC33" s="5"/>
      <c r="ALD33" s="5"/>
      <c r="ALE33" s="5"/>
      <c r="ALF33" s="5"/>
      <c r="ALG33" s="5"/>
      <c r="ALH33" s="5"/>
      <c r="ALI33" s="5"/>
      <c r="ALJ33" s="5"/>
      <c r="ALK33" s="5"/>
      <c r="ALL33" s="5"/>
      <c r="ALM33" s="5"/>
      <c r="ALN33" s="5"/>
      <c r="ALO33" s="5"/>
      <c r="ALP33" s="5"/>
      <c r="ALQ33" s="5"/>
      <c r="ALR33" s="5"/>
      <c r="ALS33" s="5"/>
      <c r="ALT33" s="5"/>
      <c r="ALU33" s="5"/>
      <c r="ALV33" s="5"/>
      <c r="ALW33" s="5"/>
      <c r="ALX33" s="5"/>
      <c r="ALY33" s="5"/>
      <c r="ALZ33" s="5"/>
      <c r="AMA33" s="5"/>
      <c r="AMB33" s="5"/>
      <c r="AMC33" s="5"/>
      <c r="AMD33" s="5"/>
      <c r="AME33" s="5"/>
      <c r="AMF33" s="5"/>
      <c r="AMG33" s="5"/>
      <c r="AMH33" s="5"/>
      <c r="AMI33" s="5"/>
      <c r="AMJ33" s="5"/>
      <c r="AMK33" s="5"/>
      <c r="AML33" s="5"/>
      <c r="AMM33" s="5"/>
      <c r="AMN33" s="5"/>
      <c r="AMO33" s="5"/>
      <c r="AMP33" s="5"/>
      <c r="AMQ33" s="5"/>
      <c r="AMR33" s="5"/>
      <c r="AMS33" s="5"/>
      <c r="AMT33" s="5"/>
      <c r="AMU33" s="5"/>
      <c r="AMV33" s="5"/>
      <c r="AMW33" s="5"/>
      <c r="AMX33" s="5"/>
      <c r="AMY33" s="5"/>
      <c r="AMZ33" s="5"/>
      <c r="ANA33" s="5"/>
      <c r="ANB33" s="5"/>
      <c r="ANC33" s="5"/>
      <c r="AND33" s="5"/>
      <c r="ANE33" s="5"/>
      <c r="ANF33" s="5"/>
      <c r="ANG33" s="5"/>
      <c r="ANH33" s="5"/>
      <c r="ANI33" s="5"/>
      <c r="ANJ33" s="5"/>
      <c r="ANK33" s="5"/>
      <c r="ANL33" s="5"/>
      <c r="ANM33" s="5"/>
      <c r="ANN33" s="5"/>
      <c r="ANO33" s="5"/>
      <c r="ANP33" s="5"/>
      <c r="ANQ33" s="5"/>
      <c r="ANR33" s="5"/>
      <c r="ANS33" s="5"/>
      <c r="ANT33" s="5"/>
      <c r="ANU33" s="5"/>
      <c r="ANV33" s="5"/>
      <c r="ANW33" s="5"/>
      <c r="ANX33" s="5"/>
      <c r="ANY33" s="5"/>
      <c r="ANZ33" s="5"/>
      <c r="AOA33" s="5"/>
      <c r="AOB33" s="5"/>
      <c r="AOC33" s="5"/>
      <c r="AOD33" s="5"/>
      <c r="AOE33" s="5"/>
      <c r="AOF33" s="5"/>
      <c r="AOG33" s="5"/>
      <c r="AOH33" s="5"/>
      <c r="AOI33" s="5"/>
      <c r="AOJ33" s="5"/>
      <c r="AOK33" s="5"/>
      <c r="AOL33" s="5"/>
      <c r="AOM33" s="5"/>
      <c r="AON33" s="5"/>
      <c r="AOO33" s="5"/>
      <c r="AOP33" s="5"/>
      <c r="AOQ33" s="5"/>
      <c r="AOR33" s="5"/>
      <c r="AOS33" s="5"/>
      <c r="AOT33" s="5"/>
      <c r="AOU33" s="5"/>
      <c r="AOV33" s="5"/>
      <c r="AOW33" s="5"/>
      <c r="AOX33" s="5"/>
      <c r="AOY33" s="5"/>
      <c r="AOZ33" s="5"/>
      <c r="APA33" s="5"/>
      <c r="APB33" s="5"/>
      <c r="APC33" s="5"/>
      <c r="APD33" s="5"/>
      <c r="APE33" s="5"/>
      <c r="APF33" s="5"/>
      <c r="APG33" s="5"/>
      <c r="APH33" s="5"/>
      <c r="API33" s="5"/>
      <c r="APJ33" s="5"/>
      <c r="APK33" s="5"/>
      <c r="APL33" s="5"/>
      <c r="APM33" s="5"/>
      <c r="APN33" s="5"/>
      <c r="APO33" s="5"/>
      <c r="APP33" s="5"/>
      <c r="APQ33" s="5"/>
      <c r="APR33" s="5"/>
      <c r="APS33" s="5"/>
      <c r="APT33" s="5"/>
      <c r="APU33" s="5"/>
      <c r="APV33" s="5"/>
      <c r="APW33" s="5"/>
      <c r="APX33" s="5"/>
      <c r="APY33" s="5"/>
      <c r="APZ33" s="5"/>
      <c r="AQA33" s="5"/>
      <c r="AQB33" s="5"/>
      <c r="AQC33" s="5"/>
      <c r="AQD33" s="5"/>
      <c r="AQE33" s="5"/>
      <c r="AQF33" s="5"/>
      <c r="AQG33" s="5"/>
      <c r="AQH33" s="5"/>
      <c r="AQI33" s="5"/>
      <c r="AQJ33" s="5"/>
      <c r="AQK33" s="5"/>
      <c r="AQL33" s="5"/>
      <c r="AQM33" s="5"/>
      <c r="AQN33" s="5"/>
      <c r="AQO33" s="5"/>
      <c r="AQP33" s="5"/>
      <c r="AQQ33" s="5"/>
      <c r="AQR33" s="5"/>
      <c r="AQS33" s="5"/>
      <c r="AQT33" s="5"/>
      <c r="AQU33" s="5"/>
      <c r="AQV33" s="5"/>
      <c r="AQW33" s="5"/>
      <c r="AQX33" s="5"/>
      <c r="AQY33" s="5"/>
      <c r="AQZ33" s="5"/>
      <c r="ARA33" s="5"/>
      <c r="ARB33" s="5"/>
      <c r="ARC33" s="5"/>
      <c r="ARD33" s="5"/>
      <c r="ARE33" s="5"/>
      <c r="ARF33" s="5"/>
      <c r="ARG33" s="5"/>
      <c r="ARH33" s="5"/>
      <c r="ARI33" s="5"/>
      <c r="ARJ33" s="5"/>
      <c r="ARK33" s="5"/>
      <c r="ARL33" s="5"/>
      <c r="ARM33" s="5"/>
      <c r="ARN33" s="5"/>
      <c r="ARO33" s="5"/>
      <c r="ARP33" s="5"/>
      <c r="ARQ33" s="5"/>
      <c r="ARR33" s="5"/>
      <c r="ARS33" s="5"/>
      <c r="ART33" s="5"/>
      <c r="ARU33" s="5"/>
      <c r="ARV33" s="5"/>
      <c r="ARW33" s="5"/>
      <c r="ARX33" s="5"/>
      <c r="ARY33" s="5"/>
      <c r="ARZ33" s="5"/>
      <c r="ASA33" s="5"/>
      <c r="ASB33" s="5"/>
      <c r="ASC33" s="5"/>
      <c r="ASD33" s="5"/>
      <c r="ASE33" s="5"/>
      <c r="ASF33" s="5"/>
      <c r="ASG33" s="5"/>
      <c r="ASH33" s="5"/>
      <c r="ASI33" s="5"/>
      <c r="ASJ33" s="5"/>
      <c r="ASK33" s="5"/>
      <c r="ASL33" s="5"/>
      <c r="ASM33" s="5"/>
      <c r="ASN33" s="5"/>
      <c r="ASO33" s="5"/>
      <c r="ASP33" s="5"/>
      <c r="ASQ33" s="5"/>
      <c r="ASR33" s="5"/>
      <c r="ASS33" s="5"/>
      <c r="AST33" s="5"/>
      <c r="ASU33" s="5"/>
      <c r="ASV33" s="5"/>
      <c r="ASW33" s="5"/>
      <c r="ASX33" s="5"/>
      <c r="ASY33" s="5"/>
      <c r="ASZ33" s="5"/>
      <c r="ATA33" s="5"/>
      <c r="ATB33" s="5"/>
      <c r="ATC33" s="5"/>
      <c r="ATD33" s="5"/>
      <c r="ATE33" s="5"/>
      <c r="ATF33" s="5"/>
      <c r="ATG33" s="5"/>
      <c r="ATH33" s="5"/>
      <c r="ATI33" s="5"/>
      <c r="ATJ33" s="5"/>
      <c r="ATK33" s="5"/>
      <c r="ATL33" s="5"/>
      <c r="ATM33" s="5"/>
      <c r="ATN33" s="5"/>
      <c r="ATO33" s="5"/>
      <c r="ATP33" s="5"/>
      <c r="ATQ33" s="5"/>
      <c r="ATR33" s="5"/>
      <c r="ATS33" s="5"/>
      <c r="ATT33" s="5"/>
      <c r="ATU33" s="5"/>
      <c r="ATV33" s="5"/>
      <c r="ATW33" s="5"/>
      <c r="ATX33" s="5"/>
      <c r="ATY33" s="5"/>
      <c r="ATZ33" s="5"/>
      <c r="AUA33" s="5"/>
      <c r="AUB33" s="5"/>
      <c r="AUC33" s="5"/>
      <c r="AUD33" s="5"/>
      <c r="AUE33" s="5"/>
      <c r="AUF33" s="5"/>
      <c r="AUG33" s="5"/>
      <c r="AUH33" s="5"/>
      <c r="AUI33" s="5"/>
      <c r="AUJ33" s="5"/>
      <c r="AUK33" s="5"/>
      <c r="AUL33" s="5"/>
      <c r="AUM33" s="5"/>
      <c r="AUN33" s="5"/>
      <c r="AUO33" s="5"/>
      <c r="AUP33" s="5"/>
      <c r="AUQ33" s="5"/>
      <c r="AUR33" s="5"/>
      <c r="AUS33" s="5"/>
      <c r="AUT33" s="5"/>
      <c r="AUU33" s="5"/>
      <c r="AUV33" s="5"/>
      <c r="AUW33" s="5"/>
      <c r="AUX33" s="5"/>
      <c r="AUY33" s="5"/>
      <c r="AUZ33" s="5"/>
      <c r="AVA33" s="5"/>
      <c r="AVB33" s="5"/>
      <c r="AVC33" s="5"/>
      <c r="AVD33" s="5"/>
      <c r="AVE33" s="5"/>
      <c r="AVF33" s="5"/>
      <c r="AVG33" s="5"/>
      <c r="AVH33" s="5"/>
      <c r="AVI33" s="5"/>
      <c r="AVJ33" s="5"/>
      <c r="AVK33" s="5"/>
      <c r="AVL33" s="5"/>
      <c r="AVM33" s="5"/>
      <c r="AVN33" s="5"/>
      <c r="AVO33" s="5"/>
      <c r="AVP33" s="5"/>
      <c r="AVQ33" s="5"/>
      <c r="AVR33" s="5"/>
      <c r="AVS33" s="5"/>
      <c r="AVT33" s="5"/>
      <c r="AVU33" s="5"/>
      <c r="AVV33" s="5"/>
      <c r="AVW33" s="5"/>
      <c r="AVX33" s="5"/>
      <c r="AVY33" s="5"/>
      <c r="AVZ33" s="5"/>
      <c r="AWA33" s="5"/>
      <c r="AWB33" s="5"/>
      <c r="AWC33" s="5"/>
      <c r="AWD33" s="5"/>
      <c r="AWE33" s="5"/>
      <c r="AWF33" s="5"/>
      <c r="AWG33" s="5"/>
      <c r="AWH33" s="5"/>
      <c r="AWI33" s="5"/>
      <c r="AWJ33" s="5"/>
      <c r="AWK33" s="5"/>
      <c r="AWL33" s="5"/>
      <c r="AWM33" s="5"/>
      <c r="AWN33" s="5"/>
      <c r="AWO33" s="5"/>
      <c r="AWP33" s="5"/>
      <c r="AWQ33" s="5"/>
      <c r="AWR33" s="5"/>
      <c r="AWS33" s="5"/>
      <c r="AWT33" s="5"/>
      <c r="AWU33" s="5"/>
      <c r="AWV33" s="5"/>
      <c r="AWW33" s="5"/>
      <c r="AWX33" s="5"/>
      <c r="AWY33" s="5"/>
      <c r="AWZ33" s="5"/>
      <c r="AXA33" s="5"/>
      <c r="AXB33" s="5"/>
      <c r="AXC33" s="5"/>
      <c r="AXD33" s="5"/>
      <c r="AXE33" s="5"/>
      <c r="AXF33" s="5"/>
      <c r="AXG33" s="5"/>
      <c r="AXH33" s="5"/>
      <c r="AXI33" s="5"/>
      <c r="AXJ33" s="5"/>
      <c r="AXK33" s="5"/>
      <c r="AXL33" s="5"/>
      <c r="AXM33" s="5"/>
      <c r="AXN33" s="5"/>
      <c r="AXO33" s="5"/>
      <c r="AXP33" s="5"/>
      <c r="AXQ33" s="5"/>
      <c r="AXR33" s="5"/>
      <c r="AXS33" s="5"/>
      <c r="AXT33" s="5"/>
      <c r="AXU33" s="5"/>
      <c r="AXV33" s="5"/>
      <c r="AXW33" s="5"/>
      <c r="AXX33" s="5"/>
      <c r="AXY33" s="5"/>
      <c r="AXZ33" s="5"/>
      <c r="AYA33" s="5"/>
      <c r="AYB33" s="5"/>
      <c r="AYC33" s="5"/>
      <c r="AYD33" s="5"/>
      <c r="AYE33" s="5"/>
      <c r="AYF33" s="5"/>
      <c r="AYG33" s="5"/>
      <c r="AYH33" s="5"/>
      <c r="AYI33" s="5"/>
      <c r="AYJ33" s="5"/>
      <c r="AYK33" s="5"/>
      <c r="AYL33" s="5"/>
      <c r="AYM33" s="5"/>
      <c r="AYN33" s="5"/>
      <c r="AYO33" s="5"/>
      <c r="AYP33" s="5"/>
      <c r="AYQ33" s="5"/>
      <c r="AYR33" s="5"/>
      <c r="AYS33" s="5"/>
      <c r="AYT33" s="5"/>
      <c r="AYU33" s="5"/>
      <c r="AYV33" s="5"/>
      <c r="AYW33" s="5"/>
      <c r="AYX33" s="5"/>
      <c r="AYY33" s="5"/>
      <c r="AYZ33" s="5"/>
      <c r="AZA33" s="5"/>
      <c r="AZB33" s="5"/>
      <c r="AZC33" s="5"/>
      <c r="AZD33" s="5"/>
      <c r="AZE33" s="5"/>
      <c r="AZF33" s="5"/>
      <c r="AZG33" s="5"/>
      <c r="AZH33" s="5"/>
      <c r="AZI33" s="5"/>
      <c r="AZJ33" s="5"/>
      <c r="AZK33" s="5"/>
      <c r="AZL33" s="5"/>
      <c r="AZM33" s="5"/>
      <c r="AZN33" s="5"/>
      <c r="AZO33" s="5"/>
      <c r="AZP33" s="5"/>
      <c r="AZQ33" s="5"/>
      <c r="AZR33" s="5"/>
      <c r="AZS33" s="5"/>
      <c r="AZT33" s="5"/>
      <c r="AZU33" s="5"/>
      <c r="AZV33" s="5"/>
      <c r="AZW33" s="5"/>
      <c r="AZX33" s="5"/>
      <c r="AZY33" s="5"/>
      <c r="AZZ33" s="5"/>
      <c r="BAA33" s="5"/>
      <c r="BAB33" s="5"/>
      <c r="BAC33" s="5"/>
      <c r="BAD33" s="5"/>
      <c r="BAE33" s="5"/>
      <c r="BAF33" s="5"/>
      <c r="BAG33" s="5"/>
      <c r="BAH33" s="5"/>
      <c r="BAI33" s="5"/>
      <c r="BAJ33" s="5"/>
      <c r="BAK33" s="5"/>
      <c r="BAL33" s="5"/>
      <c r="BAM33" s="5"/>
      <c r="BAN33" s="5"/>
      <c r="BAO33" s="5"/>
      <c r="BAP33" s="5"/>
      <c r="BAQ33" s="5"/>
      <c r="BAR33" s="5"/>
      <c r="BAS33" s="5"/>
      <c r="BAT33" s="5"/>
      <c r="BAU33" s="5"/>
      <c r="BAV33" s="5"/>
      <c r="BAW33" s="5"/>
      <c r="BAX33" s="5"/>
      <c r="BAY33" s="5"/>
      <c r="BAZ33" s="5"/>
      <c r="BBA33" s="5"/>
      <c r="BBB33" s="5"/>
      <c r="BBC33" s="5"/>
      <c r="BBD33" s="5"/>
      <c r="BBE33" s="5"/>
      <c r="BBF33" s="5"/>
      <c r="BBG33" s="5"/>
      <c r="BBH33" s="5"/>
      <c r="BBI33" s="5"/>
      <c r="BBJ33" s="5"/>
      <c r="BBK33" s="5"/>
      <c r="BBL33" s="5"/>
      <c r="BBM33" s="5"/>
      <c r="BBN33" s="5"/>
      <c r="BBO33" s="5"/>
      <c r="BBP33" s="5"/>
      <c r="BBQ33" s="5"/>
      <c r="BBR33" s="5"/>
      <c r="BBS33" s="5"/>
      <c r="BBT33" s="5"/>
      <c r="BBU33" s="5"/>
      <c r="BBV33" s="5"/>
      <c r="BBW33" s="5"/>
      <c r="BBX33" s="5"/>
      <c r="BBY33" s="5"/>
      <c r="BBZ33" s="5"/>
      <c r="BCA33" s="5"/>
      <c r="BCB33" s="5"/>
      <c r="BCC33" s="5"/>
      <c r="BCD33" s="5"/>
      <c r="BCE33" s="5"/>
      <c r="BCF33" s="5"/>
      <c r="BCG33" s="5"/>
      <c r="BCH33" s="5"/>
      <c r="BCI33" s="5"/>
      <c r="BCJ33" s="5"/>
      <c r="BCK33" s="5"/>
      <c r="BCL33" s="5"/>
      <c r="BCM33" s="5"/>
      <c r="BCN33" s="5"/>
      <c r="BCO33" s="5"/>
      <c r="BCP33" s="5"/>
      <c r="BCQ33" s="5"/>
      <c r="BCR33" s="5"/>
      <c r="BCS33" s="5"/>
      <c r="BCT33" s="5"/>
      <c r="BCU33" s="5"/>
      <c r="BCV33" s="5"/>
      <c r="BCW33" s="5"/>
      <c r="BCX33" s="5"/>
      <c r="BCY33" s="5"/>
      <c r="BCZ33" s="5"/>
      <c r="BDA33" s="5"/>
      <c r="BDB33" s="5"/>
      <c r="BDC33" s="5"/>
      <c r="BDD33" s="5"/>
      <c r="BDE33" s="5"/>
      <c r="BDF33" s="5"/>
      <c r="BDG33" s="5"/>
      <c r="BDH33" s="5"/>
      <c r="BDI33" s="5"/>
      <c r="BDJ33" s="5"/>
      <c r="BDK33" s="5"/>
      <c r="BDL33" s="5"/>
      <c r="BDM33" s="5"/>
      <c r="BDN33" s="5"/>
      <c r="BDO33" s="5"/>
      <c r="BDP33" s="5"/>
      <c r="BDQ33" s="5"/>
      <c r="BDR33" s="5"/>
      <c r="BDS33" s="5"/>
      <c r="BDT33" s="5"/>
      <c r="BDU33" s="5"/>
      <c r="BDV33" s="5"/>
      <c r="BDW33" s="5"/>
      <c r="BDX33" s="5"/>
      <c r="BDY33" s="5"/>
      <c r="BDZ33" s="5"/>
      <c r="BEA33" s="5"/>
      <c r="BEB33" s="5"/>
      <c r="BEC33" s="5"/>
      <c r="BED33" s="5"/>
      <c r="BEE33" s="5"/>
      <c r="BEF33" s="5"/>
      <c r="BEG33" s="5"/>
      <c r="BEH33" s="5"/>
      <c r="BEI33" s="5"/>
      <c r="BEJ33" s="5"/>
      <c r="BEK33" s="5"/>
      <c r="BEL33" s="5"/>
      <c r="BEM33" s="5"/>
      <c r="BEN33" s="5"/>
      <c r="BEO33" s="5"/>
      <c r="BEP33" s="5"/>
      <c r="BEQ33" s="5"/>
      <c r="BER33" s="5"/>
      <c r="BES33" s="5"/>
      <c r="BET33" s="5"/>
      <c r="BEU33" s="5"/>
      <c r="BEV33" s="5"/>
      <c r="BEW33" s="5"/>
      <c r="BEX33" s="5"/>
      <c r="BEY33" s="5"/>
      <c r="BEZ33" s="5"/>
      <c r="BFA33" s="5"/>
      <c r="BFB33" s="5"/>
      <c r="BFC33" s="5"/>
      <c r="BFD33" s="5"/>
      <c r="BFE33" s="5"/>
      <c r="BFF33" s="5"/>
      <c r="BFG33" s="5"/>
      <c r="BFH33" s="5"/>
      <c r="BFI33" s="5"/>
      <c r="BFJ33" s="5"/>
      <c r="BFK33" s="5"/>
      <c r="BFL33" s="5"/>
      <c r="BFM33" s="5"/>
      <c r="BFN33" s="5"/>
      <c r="BFO33" s="5"/>
      <c r="BFP33" s="5"/>
      <c r="BFQ33" s="5"/>
      <c r="BFR33" s="5"/>
      <c r="BFS33" s="5"/>
      <c r="BFT33" s="5"/>
      <c r="BFU33" s="5"/>
      <c r="BFV33" s="5"/>
      <c r="BFW33" s="5"/>
      <c r="BFX33" s="5"/>
      <c r="BFY33" s="5"/>
      <c r="BFZ33" s="5"/>
      <c r="BGA33" s="5"/>
      <c r="BGB33" s="5"/>
      <c r="BGC33" s="5"/>
      <c r="BGD33" s="5"/>
      <c r="BGE33" s="5"/>
      <c r="BGF33" s="5"/>
      <c r="BGG33" s="5"/>
      <c r="BGH33" s="5"/>
      <c r="BGI33" s="5"/>
      <c r="BGJ33" s="5"/>
      <c r="BGK33" s="5"/>
      <c r="BGL33" s="5"/>
      <c r="BGM33" s="5"/>
      <c r="BGN33" s="5"/>
      <c r="BGO33" s="5"/>
      <c r="BGP33" s="5"/>
      <c r="BGQ33" s="5"/>
      <c r="BGR33" s="5"/>
      <c r="BGS33" s="5"/>
      <c r="BGT33" s="5"/>
      <c r="BGU33" s="5"/>
      <c r="BGV33" s="5"/>
      <c r="BGW33" s="5"/>
      <c r="BGX33" s="5"/>
      <c r="BGY33" s="5"/>
      <c r="BGZ33" s="5"/>
      <c r="BHA33" s="5"/>
      <c r="BHB33" s="5"/>
      <c r="BHC33" s="5"/>
      <c r="BHD33" s="5"/>
      <c r="BHE33" s="5"/>
      <c r="BHF33" s="5"/>
      <c r="BHG33" s="5"/>
      <c r="BHH33" s="5"/>
      <c r="BHI33" s="5"/>
      <c r="BHJ33" s="5"/>
      <c r="BHK33" s="5"/>
      <c r="BHL33" s="5"/>
      <c r="BHM33" s="5"/>
      <c r="BHN33" s="5"/>
      <c r="BHO33" s="5"/>
      <c r="BHP33" s="5"/>
      <c r="BHQ33" s="5"/>
      <c r="BHR33" s="5"/>
      <c r="BHS33" s="5"/>
      <c r="BHT33" s="5"/>
      <c r="BHU33" s="5"/>
      <c r="BHV33" s="5"/>
      <c r="BHW33" s="5"/>
      <c r="BHX33" s="5"/>
      <c r="BHY33" s="5"/>
      <c r="BHZ33" s="5"/>
      <c r="BIA33" s="5"/>
      <c r="BIB33" s="5"/>
      <c r="BIC33" s="5"/>
      <c r="BID33" s="5"/>
      <c r="BIE33" s="5"/>
      <c r="BIF33" s="5"/>
      <c r="BIG33" s="5"/>
      <c r="BIH33" s="5"/>
      <c r="BII33" s="5"/>
      <c r="BIJ33" s="5"/>
      <c r="BIK33" s="5"/>
      <c r="BIL33" s="5"/>
      <c r="BIM33" s="5"/>
      <c r="BIN33" s="5"/>
      <c r="BIO33" s="5"/>
      <c r="BIP33" s="5"/>
      <c r="BIQ33" s="5"/>
      <c r="BIR33" s="5"/>
      <c r="BIS33" s="5"/>
      <c r="BIT33" s="5"/>
      <c r="BIU33" s="5"/>
      <c r="BIV33" s="5"/>
      <c r="BIW33" s="5"/>
      <c r="BIX33" s="5"/>
      <c r="BIY33" s="5"/>
      <c r="BIZ33" s="5"/>
      <c r="BJA33" s="5"/>
      <c r="BJB33" s="5"/>
      <c r="BJC33" s="5"/>
      <c r="BJD33" s="5"/>
      <c r="BJE33" s="5"/>
      <c r="BJF33" s="5"/>
      <c r="BJG33" s="5"/>
      <c r="BJH33" s="5"/>
      <c r="BJI33" s="5"/>
      <c r="BJJ33" s="5"/>
      <c r="BJK33" s="5"/>
      <c r="BJL33" s="5"/>
      <c r="BJM33" s="5"/>
      <c r="BJN33" s="5"/>
      <c r="BJO33" s="5"/>
      <c r="BJP33" s="5"/>
      <c r="BJQ33" s="5"/>
      <c r="BJR33" s="5"/>
      <c r="BJS33" s="5"/>
      <c r="BJT33" s="5"/>
      <c r="BJU33" s="5"/>
      <c r="BJV33" s="5"/>
      <c r="BJW33" s="5"/>
      <c r="BJX33" s="5"/>
      <c r="BJY33" s="5"/>
      <c r="BJZ33" s="5"/>
      <c r="BKA33" s="5"/>
      <c r="BKB33" s="5"/>
      <c r="BKC33" s="5"/>
      <c r="BKD33" s="5"/>
      <c r="BKE33" s="5"/>
      <c r="BKF33" s="5"/>
      <c r="BKG33" s="5"/>
      <c r="BKH33" s="5"/>
      <c r="BKI33" s="5"/>
      <c r="BKJ33" s="5"/>
      <c r="BKK33" s="5"/>
      <c r="BKL33" s="5"/>
      <c r="BKM33" s="5"/>
      <c r="BKN33" s="5"/>
      <c r="BKO33" s="5"/>
      <c r="BKP33" s="5"/>
      <c r="BKQ33" s="5"/>
      <c r="BKR33" s="5"/>
      <c r="BKS33" s="5"/>
      <c r="BKT33" s="5"/>
      <c r="BKU33" s="5"/>
      <c r="BKV33" s="5"/>
      <c r="BKW33" s="5"/>
      <c r="BKX33" s="5"/>
      <c r="BKY33" s="5"/>
      <c r="BKZ33" s="5"/>
      <c r="BLA33" s="5"/>
      <c r="BLB33" s="5"/>
      <c r="BLC33" s="5"/>
      <c r="BLD33" s="5"/>
      <c r="BLE33" s="5"/>
      <c r="BLF33" s="5"/>
      <c r="BLG33" s="5"/>
      <c r="BLH33" s="5"/>
      <c r="BLI33" s="5"/>
      <c r="BLJ33" s="5"/>
      <c r="BLK33" s="5"/>
      <c r="BLL33" s="5"/>
      <c r="BLM33" s="5"/>
      <c r="BLN33" s="5"/>
      <c r="BLO33" s="5"/>
      <c r="BLP33" s="5"/>
      <c r="BLQ33" s="5"/>
      <c r="BLR33" s="5"/>
      <c r="BLS33" s="5"/>
      <c r="BLT33" s="5"/>
      <c r="BLU33" s="5"/>
      <c r="BLV33" s="5"/>
      <c r="BLW33" s="5"/>
      <c r="BLX33" s="5"/>
      <c r="BLY33" s="5"/>
      <c r="BLZ33" s="5"/>
      <c r="BMA33" s="5"/>
      <c r="BMB33" s="5"/>
      <c r="BMC33" s="5"/>
      <c r="BMD33" s="5"/>
      <c r="BME33" s="5"/>
      <c r="BMF33" s="5"/>
      <c r="BMG33" s="5"/>
      <c r="BMH33" s="5"/>
      <c r="BMI33" s="5"/>
      <c r="BMJ33" s="5"/>
      <c r="BMK33" s="5"/>
      <c r="BML33" s="5"/>
      <c r="BMM33" s="5"/>
      <c r="BMN33" s="5"/>
      <c r="BMO33" s="5"/>
      <c r="BMP33" s="5"/>
      <c r="BMQ33" s="5"/>
      <c r="BMR33" s="5"/>
      <c r="BMS33" s="5"/>
      <c r="BMT33" s="5"/>
      <c r="BMU33" s="5"/>
      <c r="BMV33" s="5"/>
      <c r="BMW33" s="5"/>
      <c r="BMX33" s="5"/>
      <c r="BMY33" s="5"/>
      <c r="BMZ33" s="5"/>
      <c r="BNA33" s="5"/>
      <c r="BNB33" s="5"/>
      <c r="BNC33" s="5"/>
      <c r="BND33" s="5"/>
      <c r="BNE33" s="5"/>
      <c r="BNF33" s="5"/>
      <c r="BNG33" s="5"/>
      <c r="BNH33" s="5"/>
      <c r="BNI33" s="5"/>
      <c r="BNJ33" s="5"/>
      <c r="BNK33" s="5"/>
      <c r="BNL33" s="5"/>
      <c r="BNM33" s="5"/>
      <c r="BNN33" s="5"/>
      <c r="BNO33" s="5"/>
      <c r="BNP33" s="5"/>
      <c r="BNQ33" s="5"/>
      <c r="BNR33" s="5"/>
      <c r="BNS33" s="5"/>
      <c r="BNT33" s="5"/>
      <c r="BNU33" s="5"/>
      <c r="BNV33" s="5"/>
      <c r="BNW33" s="5"/>
      <c r="BNX33" s="5"/>
      <c r="BNY33" s="5"/>
      <c r="BNZ33" s="5"/>
      <c r="BOA33" s="5"/>
      <c r="BOB33" s="5"/>
      <c r="BOC33" s="5"/>
      <c r="BOD33" s="5"/>
      <c r="BOE33" s="5"/>
      <c r="BOF33" s="5"/>
      <c r="BOG33" s="5"/>
      <c r="BOH33" s="5"/>
      <c r="BOI33" s="5"/>
      <c r="BOJ33" s="5"/>
      <c r="BOK33" s="5"/>
      <c r="BOL33" s="5"/>
      <c r="BOM33" s="5"/>
      <c r="BON33" s="5"/>
      <c r="BOO33" s="5"/>
      <c r="BOP33" s="5"/>
      <c r="BOQ33" s="5"/>
      <c r="BOR33" s="5"/>
      <c r="BOS33" s="5"/>
      <c r="BOT33" s="5"/>
      <c r="BOU33" s="5"/>
      <c r="BOV33" s="5"/>
      <c r="BOW33" s="5"/>
      <c r="BOX33" s="5"/>
      <c r="BOY33" s="5"/>
      <c r="BOZ33" s="5"/>
      <c r="BPA33" s="5"/>
      <c r="BPB33" s="5"/>
      <c r="BPC33" s="5"/>
      <c r="BPD33" s="5"/>
      <c r="BPE33" s="5"/>
      <c r="BPF33" s="5"/>
      <c r="BPG33" s="5"/>
      <c r="BPH33" s="5"/>
      <c r="BPI33" s="5"/>
      <c r="BPJ33" s="5"/>
      <c r="BPK33" s="5"/>
      <c r="BPL33" s="5"/>
      <c r="BPM33" s="5"/>
      <c r="BPN33" s="5"/>
      <c r="BPO33" s="5"/>
      <c r="BPP33" s="5"/>
      <c r="BPQ33" s="5"/>
      <c r="BPR33" s="5"/>
      <c r="BPS33" s="5"/>
      <c r="BPT33" s="5"/>
      <c r="BPU33" s="5"/>
      <c r="BPV33" s="5"/>
      <c r="BPW33" s="5"/>
      <c r="BPX33" s="5"/>
      <c r="BPY33" s="5"/>
      <c r="BPZ33" s="5"/>
      <c r="BQA33" s="5"/>
      <c r="BQB33" s="5"/>
      <c r="BQC33" s="5"/>
      <c r="BQD33" s="5"/>
      <c r="BQE33" s="5"/>
      <c r="BQF33" s="5"/>
      <c r="BQG33" s="5"/>
      <c r="BQH33" s="5"/>
      <c r="BQI33" s="5"/>
      <c r="BQJ33" s="5"/>
      <c r="BQK33" s="5"/>
      <c r="BQL33" s="5"/>
      <c r="BQM33" s="5"/>
      <c r="BQN33" s="5"/>
      <c r="BQO33" s="5"/>
      <c r="BQP33" s="5"/>
      <c r="BQQ33" s="5"/>
      <c r="BQR33" s="5"/>
      <c r="BQS33" s="5"/>
      <c r="BQT33" s="5"/>
      <c r="BQU33" s="5"/>
      <c r="BQV33" s="5"/>
      <c r="BQW33" s="5"/>
      <c r="BQX33" s="5"/>
      <c r="BQY33" s="5"/>
      <c r="BQZ33" s="5"/>
      <c r="BRA33" s="5"/>
      <c r="BRB33" s="5"/>
      <c r="BRC33" s="5"/>
      <c r="BRD33" s="5"/>
      <c r="BRE33" s="5"/>
      <c r="BRF33" s="5"/>
      <c r="BRG33" s="5"/>
      <c r="BRH33" s="5"/>
      <c r="BRI33" s="5"/>
      <c r="BRJ33" s="5"/>
      <c r="BRK33" s="5"/>
      <c r="BRL33" s="5"/>
      <c r="BRM33" s="5"/>
      <c r="BRN33" s="5"/>
      <c r="BRO33" s="5"/>
      <c r="BRP33" s="5"/>
      <c r="BRQ33" s="5"/>
      <c r="BRR33" s="5"/>
      <c r="BRS33" s="5"/>
      <c r="BRT33" s="5"/>
      <c r="BRU33" s="5"/>
      <c r="BRV33" s="5"/>
      <c r="BRW33" s="5"/>
      <c r="BRX33" s="5"/>
      <c r="BRY33" s="5"/>
      <c r="BRZ33" s="5"/>
      <c r="BSA33" s="5"/>
      <c r="BSB33" s="5"/>
      <c r="BSC33" s="5"/>
      <c r="BSD33" s="5"/>
      <c r="BSE33" s="5"/>
      <c r="BSF33" s="5"/>
      <c r="BSG33" s="5"/>
      <c r="BSH33" s="5"/>
      <c r="BSI33" s="5"/>
      <c r="BSJ33" s="5"/>
      <c r="BSK33" s="5"/>
      <c r="BSL33" s="5"/>
      <c r="BSM33" s="5"/>
      <c r="BSN33" s="5"/>
      <c r="BSO33" s="5"/>
      <c r="BSP33" s="5"/>
      <c r="BSQ33" s="5"/>
      <c r="BSR33" s="5"/>
      <c r="BSS33" s="5"/>
      <c r="BST33" s="5"/>
      <c r="BSU33" s="5"/>
      <c r="BSV33" s="5"/>
      <c r="BSW33" s="5"/>
      <c r="BSX33" s="5"/>
      <c r="BSY33" s="5"/>
      <c r="BSZ33" s="5"/>
      <c r="BTA33" s="5"/>
      <c r="BTB33" s="5"/>
      <c r="BTC33" s="5"/>
      <c r="BTD33" s="5"/>
      <c r="BTE33" s="5"/>
      <c r="BTF33" s="5"/>
      <c r="BTG33" s="5"/>
      <c r="BTH33" s="5"/>
      <c r="BTI33" s="5"/>
      <c r="BTJ33" s="5"/>
      <c r="BTK33" s="5"/>
      <c r="BTL33" s="5"/>
      <c r="BTM33" s="5"/>
      <c r="BTN33" s="5"/>
      <c r="BTO33" s="5"/>
      <c r="BTP33" s="5"/>
      <c r="BTQ33" s="5"/>
      <c r="BTR33" s="5"/>
      <c r="BTS33" s="5"/>
      <c r="BTT33" s="5"/>
      <c r="BTU33" s="5"/>
      <c r="BTV33" s="5"/>
      <c r="BTW33" s="5"/>
      <c r="BTX33" s="5"/>
      <c r="BTY33" s="5"/>
      <c r="BTZ33" s="5"/>
      <c r="BUA33" s="5"/>
      <c r="BUB33" s="5"/>
      <c r="BUC33" s="5"/>
      <c r="BUD33" s="5"/>
      <c r="BUE33" s="5"/>
      <c r="BUF33" s="5"/>
      <c r="BUG33" s="5"/>
      <c r="BUH33" s="5"/>
      <c r="BUI33" s="5"/>
      <c r="BUJ33" s="5"/>
      <c r="BUK33" s="5"/>
      <c r="BUL33" s="5"/>
      <c r="BUM33" s="5"/>
      <c r="BUN33" s="5"/>
      <c r="BUO33" s="5"/>
      <c r="BUP33" s="5"/>
      <c r="BUQ33" s="5"/>
      <c r="BUR33" s="5"/>
      <c r="BUS33" s="5"/>
      <c r="BUT33" s="5"/>
      <c r="BUU33" s="5"/>
      <c r="BUV33" s="5"/>
      <c r="BUW33" s="5"/>
      <c r="BUX33" s="5"/>
      <c r="BUY33" s="5"/>
      <c r="BUZ33" s="5"/>
      <c r="BVA33" s="5"/>
      <c r="BVB33" s="5"/>
      <c r="BVC33" s="5"/>
      <c r="BVD33" s="5"/>
      <c r="BVE33" s="5"/>
      <c r="BVF33" s="5"/>
      <c r="BVG33" s="5"/>
      <c r="BVH33" s="5"/>
      <c r="BVI33" s="5"/>
      <c r="BVJ33" s="5"/>
      <c r="BVK33" s="5"/>
      <c r="BVL33" s="5"/>
      <c r="BVM33" s="5"/>
      <c r="BVN33" s="5"/>
      <c r="BVO33" s="5"/>
      <c r="BVP33" s="5"/>
      <c r="BVQ33" s="5"/>
      <c r="BVR33" s="5"/>
      <c r="BVS33" s="5"/>
      <c r="BVT33" s="5"/>
      <c r="BVU33" s="5"/>
      <c r="BVV33" s="5"/>
      <c r="BVW33" s="5"/>
      <c r="BVX33" s="5"/>
      <c r="BVY33" s="5"/>
      <c r="BVZ33" s="5"/>
      <c r="BWA33" s="5"/>
      <c r="BWB33" s="5"/>
      <c r="BWC33" s="5"/>
      <c r="BWD33" s="5"/>
      <c r="BWE33" s="5"/>
      <c r="BWF33" s="5"/>
      <c r="BWG33" s="5"/>
      <c r="BWH33" s="5"/>
      <c r="BWI33" s="5"/>
      <c r="BWJ33" s="5"/>
      <c r="BWK33" s="5"/>
      <c r="BWL33" s="5"/>
      <c r="BWM33" s="5"/>
      <c r="BWN33" s="5"/>
      <c r="BWO33" s="5"/>
      <c r="BWP33" s="5"/>
      <c r="BWQ33" s="5"/>
      <c r="BWR33" s="5"/>
      <c r="BWS33" s="5"/>
      <c r="BWT33" s="5"/>
      <c r="BWU33" s="5"/>
      <c r="BWV33" s="5"/>
      <c r="BWW33" s="5"/>
      <c r="BWX33" s="5"/>
      <c r="BWY33" s="5"/>
      <c r="BWZ33" s="5"/>
      <c r="BXA33" s="5"/>
      <c r="BXB33" s="5"/>
      <c r="BXC33" s="5"/>
      <c r="BXD33" s="5"/>
      <c r="BXE33" s="5"/>
      <c r="BXF33" s="5"/>
      <c r="BXG33" s="5"/>
      <c r="BXH33" s="5"/>
      <c r="BXI33" s="5"/>
      <c r="BXJ33" s="5"/>
      <c r="BXK33" s="5"/>
      <c r="BXL33" s="5"/>
      <c r="BXM33" s="5"/>
      <c r="BXN33" s="5"/>
      <c r="BXO33" s="5"/>
      <c r="BXP33" s="5"/>
      <c r="BXQ33" s="5"/>
      <c r="BXR33" s="5"/>
      <c r="BXS33" s="5"/>
      <c r="BXT33" s="5"/>
      <c r="BXU33" s="5"/>
      <c r="BXV33" s="5"/>
      <c r="BXW33" s="5"/>
      <c r="BXX33" s="5"/>
      <c r="BXY33" s="5"/>
      <c r="BXZ33" s="5"/>
      <c r="BYA33" s="5"/>
      <c r="BYB33" s="5"/>
      <c r="BYC33" s="5"/>
      <c r="BYD33" s="5"/>
      <c r="BYE33" s="5"/>
      <c r="BYF33" s="5"/>
      <c r="BYG33" s="5"/>
      <c r="BYH33" s="5"/>
      <c r="BYI33" s="5"/>
      <c r="BYJ33" s="5"/>
      <c r="BYK33" s="5"/>
      <c r="BYL33" s="5"/>
      <c r="BYM33" s="5"/>
      <c r="BYN33" s="5"/>
      <c r="BYO33" s="5"/>
      <c r="BYP33" s="5"/>
      <c r="BYQ33" s="5"/>
      <c r="BYR33" s="5"/>
      <c r="BYS33" s="5"/>
      <c r="BYT33" s="5"/>
      <c r="BYU33" s="5"/>
      <c r="BYV33" s="5"/>
      <c r="BYW33" s="5"/>
      <c r="BYX33" s="5"/>
      <c r="BYY33" s="5"/>
      <c r="BYZ33" s="5"/>
      <c r="BZA33" s="5"/>
      <c r="BZB33" s="5"/>
      <c r="BZC33" s="5"/>
      <c r="BZD33" s="5"/>
      <c r="BZE33" s="5"/>
      <c r="BZF33" s="5"/>
      <c r="BZG33" s="5"/>
      <c r="BZH33" s="5"/>
      <c r="BZI33" s="5"/>
      <c r="BZJ33" s="5"/>
      <c r="BZK33" s="5"/>
      <c r="BZL33" s="5"/>
      <c r="BZM33" s="5"/>
      <c r="BZN33" s="5"/>
      <c r="BZO33" s="5"/>
      <c r="BZP33" s="5"/>
      <c r="BZQ33" s="5"/>
      <c r="BZR33" s="5"/>
      <c r="BZS33" s="5"/>
      <c r="BZT33" s="5"/>
      <c r="BZU33" s="5"/>
      <c r="BZV33" s="5"/>
      <c r="BZW33" s="5"/>
      <c r="BZX33" s="5"/>
      <c r="BZY33" s="5"/>
      <c r="BZZ33" s="5"/>
      <c r="CAA33" s="5"/>
      <c r="CAB33" s="5"/>
      <c r="CAC33" s="5"/>
      <c r="CAD33" s="5"/>
      <c r="CAE33" s="5"/>
      <c r="CAF33" s="5"/>
      <c r="CAG33" s="5"/>
      <c r="CAH33" s="5"/>
      <c r="CAI33" s="5"/>
      <c r="CAJ33" s="5"/>
      <c r="CAK33" s="5"/>
      <c r="CAL33" s="5"/>
      <c r="CAM33" s="5"/>
      <c r="CAN33" s="5"/>
      <c r="CAO33" s="5"/>
      <c r="CAP33" s="5"/>
      <c r="CAQ33" s="5"/>
      <c r="CAR33" s="5"/>
      <c r="CAS33" s="5"/>
      <c r="CAT33" s="5"/>
      <c r="CAU33" s="5"/>
      <c r="CAV33" s="5"/>
      <c r="CAW33" s="5"/>
      <c r="CAX33" s="5"/>
      <c r="CAY33" s="5"/>
      <c r="CAZ33" s="5"/>
      <c r="CBA33" s="5"/>
      <c r="CBB33" s="5"/>
      <c r="CBC33" s="5"/>
      <c r="CBD33" s="5"/>
      <c r="CBE33" s="5"/>
      <c r="CBF33" s="5"/>
      <c r="CBG33" s="5"/>
      <c r="CBH33" s="5"/>
      <c r="CBI33" s="5"/>
      <c r="CBJ33" s="5"/>
      <c r="CBK33" s="5"/>
      <c r="CBL33" s="5"/>
      <c r="CBM33" s="5"/>
      <c r="CBN33" s="5"/>
      <c r="CBO33" s="5"/>
      <c r="CBP33" s="5"/>
      <c r="CBQ33" s="5"/>
      <c r="CBR33" s="5"/>
      <c r="CBS33" s="5"/>
      <c r="CBT33" s="5"/>
      <c r="CBU33" s="5"/>
      <c r="CBV33" s="5"/>
      <c r="CBW33" s="5"/>
      <c r="CBX33" s="5"/>
      <c r="CBY33" s="5"/>
      <c r="CBZ33" s="5"/>
      <c r="CCA33" s="5"/>
      <c r="CCB33" s="5"/>
      <c r="CCC33" s="5"/>
      <c r="CCD33" s="5"/>
      <c r="CCE33" s="5"/>
      <c r="CCF33" s="5"/>
      <c r="CCG33" s="5"/>
      <c r="CCH33" s="5"/>
      <c r="CCI33" s="5"/>
      <c r="CCJ33" s="5"/>
      <c r="CCK33" s="5"/>
      <c r="CCL33" s="5"/>
      <c r="CCM33" s="5"/>
      <c r="CCN33" s="5"/>
      <c r="CCO33" s="5"/>
      <c r="CCP33" s="5"/>
      <c r="CCQ33" s="5"/>
      <c r="CCR33" s="5"/>
      <c r="CCS33" s="5"/>
      <c r="CCT33" s="5"/>
      <c r="CCU33" s="5"/>
      <c r="CCV33" s="5"/>
      <c r="CCW33" s="5"/>
      <c r="CCX33" s="5"/>
      <c r="CCY33" s="5"/>
      <c r="CCZ33" s="5"/>
      <c r="CDA33" s="5"/>
      <c r="CDB33" s="5"/>
      <c r="CDC33" s="5"/>
      <c r="CDD33" s="5"/>
      <c r="CDE33" s="5"/>
      <c r="CDF33" s="5"/>
      <c r="CDG33" s="5"/>
      <c r="CDH33" s="5"/>
      <c r="CDI33" s="5"/>
      <c r="CDJ33" s="5"/>
      <c r="CDK33" s="5"/>
      <c r="CDL33" s="5"/>
      <c r="CDM33" s="5"/>
      <c r="CDN33" s="5"/>
      <c r="CDO33" s="5"/>
      <c r="CDP33" s="5"/>
      <c r="CDQ33" s="5"/>
      <c r="CDR33" s="5"/>
      <c r="CDS33" s="5"/>
      <c r="CDT33" s="5"/>
      <c r="CDU33" s="5"/>
      <c r="CDV33" s="5"/>
      <c r="CDW33" s="5"/>
      <c r="CDX33" s="5"/>
      <c r="CDY33" s="5"/>
      <c r="CDZ33" s="5"/>
      <c r="CEA33" s="5"/>
      <c r="CEB33" s="5"/>
      <c r="CEC33" s="5"/>
      <c r="CED33" s="5"/>
      <c r="CEE33" s="5"/>
      <c r="CEF33" s="5"/>
      <c r="CEG33" s="5"/>
      <c r="CEH33" s="5"/>
      <c r="CEI33" s="5"/>
      <c r="CEJ33" s="5"/>
      <c r="CEK33" s="5"/>
      <c r="CEL33" s="5"/>
      <c r="CEM33" s="5"/>
      <c r="CEN33" s="5"/>
      <c r="CEO33" s="5"/>
      <c r="CEP33" s="5"/>
      <c r="CEQ33" s="5"/>
      <c r="CER33" s="5"/>
      <c r="CES33" s="5"/>
      <c r="CET33" s="5"/>
      <c r="CEU33" s="5"/>
      <c r="CEV33" s="5"/>
      <c r="CEW33" s="5"/>
      <c r="CEX33" s="5"/>
      <c r="CEY33" s="5"/>
      <c r="CEZ33" s="5"/>
      <c r="CFA33" s="5"/>
      <c r="CFB33" s="5"/>
      <c r="CFC33" s="5"/>
      <c r="CFD33" s="5"/>
      <c r="CFE33" s="5"/>
      <c r="CFF33" s="5"/>
      <c r="CFG33" s="5"/>
      <c r="CFH33" s="5"/>
      <c r="CFI33" s="5"/>
      <c r="CFJ33" s="5"/>
      <c r="CFK33" s="5"/>
      <c r="CFL33" s="5"/>
      <c r="CFM33" s="5"/>
      <c r="CFN33" s="5"/>
      <c r="CFO33" s="5"/>
      <c r="CFP33" s="5"/>
      <c r="CFQ33" s="5"/>
      <c r="CFR33" s="5"/>
      <c r="CFS33" s="5"/>
      <c r="CFT33" s="5"/>
      <c r="CFU33" s="5"/>
      <c r="CFV33" s="5"/>
      <c r="CFW33" s="5"/>
      <c r="CFX33" s="5"/>
      <c r="CFY33" s="5"/>
      <c r="CFZ33" s="5"/>
      <c r="CGA33" s="5"/>
      <c r="CGB33" s="5"/>
      <c r="CGC33" s="5"/>
      <c r="CGD33" s="5"/>
      <c r="CGE33" s="5"/>
      <c r="CGF33" s="5"/>
      <c r="CGG33" s="5"/>
      <c r="CGH33" s="5"/>
      <c r="CGI33" s="5"/>
      <c r="CGJ33" s="5"/>
      <c r="CGK33" s="5"/>
      <c r="CGL33" s="5"/>
      <c r="CGM33" s="5"/>
      <c r="CGN33" s="5"/>
      <c r="CGO33" s="5"/>
      <c r="CGP33" s="5"/>
      <c r="CGQ33" s="5"/>
      <c r="CGR33" s="5"/>
      <c r="CGS33" s="5"/>
      <c r="CGT33" s="5"/>
      <c r="CGU33" s="5"/>
      <c r="CGV33" s="5"/>
      <c r="CGW33" s="5"/>
      <c r="CGX33" s="5"/>
      <c r="CGY33" s="5"/>
      <c r="CGZ33" s="5"/>
      <c r="CHA33" s="5"/>
      <c r="CHB33" s="5"/>
      <c r="CHC33" s="5"/>
      <c r="CHD33" s="5"/>
      <c r="CHE33" s="5"/>
      <c r="CHF33" s="5"/>
      <c r="CHG33" s="5"/>
      <c r="CHH33" s="5"/>
      <c r="CHI33" s="5"/>
      <c r="CHJ33" s="5"/>
      <c r="CHK33" s="5"/>
      <c r="CHL33" s="5"/>
      <c r="CHM33" s="5"/>
      <c r="CHN33" s="5"/>
      <c r="CHO33" s="5"/>
      <c r="CHP33" s="5"/>
      <c r="CHQ33" s="5"/>
      <c r="CHR33" s="5"/>
      <c r="CHS33" s="5"/>
      <c r="CHT33" s="5"/>
      <c r="CHU33" s="5"/>
      <c r="CHV33" s="5"/>
      <c r="CHW33" s="5"/>
      <c r="CHX33" s="5"/>
      <c r="CHY33" s="5"/>
      <c r="CHZ33" s="5"/>
      <c r="CIA33" s="5"/>
      <c r="CIB33" s="5"/>
      <c r="CIC33" s="5"/>
      <c r="CID33" s="5"/>
      <c r="CIE33" s="5"/>
      <c r="CIF33" s="5"/>
      <c r="CIG33" s="5"/>
      <c r="CIH33" s="5"/>
      <c r="CII33" s="5"/>
      <c r="CIJ33" s="5"/>
      <c r="CIK33" s="5"/>
      <c r="CIL33" s="5"/>
      <c r="CIM33" s="5"/>
      <c r="CIN33" s="5"/>
      <c r="CIO33" s="5"/>
      <c r="CIP33" s="5"/>
      <c r="CIQ33" s="5"/>
      <c r="CIR33" s="5"/>
      <c r="CIS33" s="5"/>
      <c r="CIT33" s="5"/>
      <c r="CIU33" s="5"/>
      <c r="CIV33" s="5"/>
      <c r="CIW33" s="5"/>
      <c r="CIX33" s="5"/>
      <c r="CIY33" s="5"/>
      <c r="CIZ33" s="5"/>
      <c r="CJA33" s="5"/>
      <c r="CJB33" s="5"/>
      <c r="CJC33" s="5"/>
      <c r="CJD33" s="5"/>
      <c r="CJE33" s="5"/>
      <c r="CJF33" s="5"/>
      <c r="CJG33" s="5"/>
      <c r="CJH33" s="5"/>
      <c r="CJI33" s="5"/>
      <c r="CJJ33" s="5"/>
      <c r="CJK33" s="5"/>
      <c r="CJL33" s="5"/>
      <c r="CJM33" s="5"/>
      <c r="CJN33" s="5"/>
      <c r="CJO33" s="5"/>
      <c r="CJP33" s="5"/>
      <c r="CJQ33" s="5"/>
      <c r="CJR33" s="5"/>
      <c r="CJS33" s="5"/>
      <c r="CJT33" s="5"/>
      <c r="CJU33" s="5"/>
      <c r="CJV33" s="5"/>
      <c r="CJW33" s="5"/>
      <c r="CJX33" s="5"/>
      <c r="CJY33" s="5"/>
      <c r="CJZ33" s="5"/>
      <c r="CKA33" s="5"/>
      <c r="CKB33" s="5"/>
      <c r="CKC33" s="5"/>
      <c r="CKD33" s="5"/>
      <c r="CKE33" s="5"/>
      <c r="CKF33" s="5"/>
      <c r="CKG33" s="5"/>
      <c r="CKH33" s="5"/>
      <c r="CKI33" s="5"/>
      <c r="CKJ33" s="5"/>
      <c r="CKK33" s="5"/>
      <c r="CKL33" s="5"/>
      <c r="CKM33" s="5"/>
      <c r="CKN33" s="5"/>
      <c r="CKO33" s="5"/>
      <c r="CKP33" s="5"/>
      <c r="CKQ33" s="5"/>
      <c r="CKR33" s="5"/>
      <c r="CKS33" s="5"/>
      <c r="CKT33" s="5"/>
      <c r="CKU33" s="5"/>
      <c r="CKV33" s="5"/>
      <c r="CKW33" s="5"/>
      <c r="CKX33" s="5"/>
      <c r="CKY33" s="5"/>
      <c r="CKZ33" s="5"/>
      <c r="CLA33" s="5"/>
      <c r="CLB33" s="5"/>
      <c r="CLC33" s="5"/>
      <c r="CLD33" s="5"/>
      <c r="CLE33" s="5"/>
      <c r="CLF33" s="5"/>
      <c r="CLG33" s="5"/>
      <c r="CLH33" s="5"/>
      <c r="CLI33" s="5"/>
      <c r="CLJ33" s="5"/>
      <c r="CLK33" s="5"/>
      <c r="CLL33" s="5"/>
      <c r="CLM33" s="5"/>
      <c r="CLN33" s="5"/>
      <c r="CLO33" s="5"/>
      <c r="CLP33" s="5"/>
      <c r="CLQ33" s="5"/>
      <c r="CLR33" s="5"/>
      <c r="CLS33" s="5"/>
      <c r="CLT33" s="5"/>
      <c r="CLU33" s="5"/>
      <c r="CLV33" s="5"/>
      <c r="CLW33" s="5"/>
      <c r="CLX33" s="5"/>
      <c r="CLY33" s="5"/>
      <c r="CLZ33" s="5"/>
      <c r="CMA33" s="5"/>
      <c r="CMB33" s="5"/>
      <c r="CMC33" s="5"/>
      <c r="CMD33" s="5"/>
      <c r="CME33" s="5"/>
      <c r="CMF33" s="5"/>
      <c r="CMG33" s="5"/>
      <c r="CMH33" s="5"/>
      <c r="CMI33" s="5"/>
      <c r="CMJ33" s="5"/>
      <c r="CMK33" s="5"/>
      <c r="CML33" s="5"/>
      <c r="CMM33" s="5"/>
      <c r="CMN33" s="5"/>
      <c r="CMO33" s="5"/>
      <c r="CMP33" s="5"/>
      <c r="CMQ33" s="5"/>
      <c r="CMR33" s="5"/>
      <c r="CMS33" s="5"/>
      <c r="CMT33" s="5"/>
      <c r="CMU33" s="5"/>
      <c r="CMV33" s="5"/>
      <c r="CMW33" s="5"/>
      <c r="CMX33" s="5"/>
      <c r="CMY33" s="5"/>
      <c r="CMZ33" s="5"/>
      <c r="CNA33" s="5"/>
      <c r="CNB33" s="5"/>
      <c r="CNC33" s="5"/>
      <c r="CND33" s="5"/>
      <c r="CNE33" s="5"/>
      <c r="CNF33" s="5"/>
      <c r="CNG33" s="5"/>
      <c r="CNH33" s="5"/>
      <c r="CNI33" s="5"/>
      <c r="CNJ33" s="5"/>
      <c r="CNK33" s="5"/>
      <c r="CNL33" s="5"/>
      <c r="CNM33" s="5"/>
      <c r="CNN33" s="5"/>
      <c r="CNO33" s="5"/>
      <c r="CNP33" s="5"/>
      <c r="CNQ33" s="5"/>
      <c r="CNR33" s="5"/>
      <c r="CNS33" s="5"/>
      <c r="CNT33" s="5"/>
      <c r="CNU33" s="5"/>
      <c r="CNV33" s="5"/>
      <c r="CNW33" s="5"/>
      <c r="CNX33" s="5"/>
      <c r="CNY33" s="5"/>
      <c r="CNZ33" s="5"/>
      <c r="COA33" s="5"/>
      <c r="COB33" s="5"/>
      <c r="COC33" s="5"/>
      <c r="COD33" s="5"/>
      <c r="COE33" s="5"/>
      <c r="COF33" s="5"/>
      <c r="COG33" s="5"/>
      <c r="COH33" s="5"/>
      <c r="COI33" s="5"/>
      <c r="COJ33" s="5"/>
      <c r="COK33" s="5"/>
      <c r="COL33" s="5"/>
      <c r="COM33" s="5"/>
      <c r="CON33" s="5"/>
      <c r="COO33" s="5"/>
      <c r="COP33" s="5"/>
      <c r="COQ33" s="5"/>
      <c r="COR33" s="5"/>
      <c r="COS33" s="5"/>
      <c r="COT33" s="5"/>
      <c r="COU33" s="5"/>
      <c r="COV33" s="5"/>
      <c r="COW33" s="5"/>
      <c r="COX33" s="5"/>
      <c r="COY33" s="5"/>
      <c r="COZ33" s="5"/>
      <c r="CPA33" s="5"/>
      <c r="CPB33" s="5"/>
      <c r="CPC33" s="5"/>
      <c r="CPD33" s="5"/>
      <c r="CPE33" s="5"/>
      <c r="CPF33" s="5"/>
      <c r="CPG33" s="5"/>
      <c r="CPH33" s="5"/>
      <c r="CPI33" s="5"/>
      <c r="CPJ33" s="5"/>
      <c r="CPK33" s="5"/>
      <c r="CPL33" s="5"/>
      <c r="CPM33" s="5"/>
      <c r="CPN33" s="5"/>
      <c r="CPO33" s="5"/>
      <c r="CPP33" s="5"/>
      <c r="CPQ33" s="5"/>
      <c r="CPR33" s="5"/>
      <c r="CPS33" s="5"/>
      <c r="CPT33" s="5"/>
      <c r="CPU33" s="5"/>
      <c r="CPV33" s="5"/>
      <c r="CPW33" s="5"/>
      <c r="CPX33" s="5"/>
      <c r="CPY33" s="5"/>
      <c r="CPZ33" s="5"/>
      <c r="CQA33" s="5"/>
      <c r="CQB33" s="5"/>
      <c r="CQC33" s="5"/>
      <c r="CQD33" s="5"/>
      <c r="CQE33" s="5"/>
      <c r="CQF33" s="5"/>
      <c r="CQG33" s="5"/>
      <c r="CQH33" s="5"/>
      <c r="CQI33" s="5"/>
      <c r="CQJ33" s="5"/>
      <c r="CQK33" s="5"/>
      <c r="CQL33" s="5"/>
      <c r="CQM33" s="5"/>
      <c r="CQN33" s="5"/>
      <c r="CQO33" s="5"/>
      <c r="CQP33" s="5"/>
      <c r="CQQ33" s="5"/>
      <c r="CQR33" s="5"/>
      <c r="CQS33" s="5"/>
      <c r="CQT33" s="5"/>
      <c r="CQU33" s="5"/>
      <c r="CQV33" s="5"/>
      <c r="CQW33" s="5"/>
      <c r="CQX33" s="5"/>
      <c r="CQY33" s="5"/>
      <c r="CQZ33" s="5"/>
      <c r="CRA33" s="5"/>
      <c r="CRB33" s="5"/>
      <c r="CRC33" s="5"/>
      <c r="CRD33" s="5"/>
      <c r="CRE33" s="5"/>
      <c r="CRF33" s="5"/>
      <c r="CRG33" s="5"/>
      <c r="CRH33" s="5"/>
      <c r="CRI33" s="5"/>
      <c r="CRJ33" s="5"/>
      <c r="CRK33" s="5"/>
      <c r="CRL33" s="5"/>
      <c r="CRM33" s="5"/>
      <c r="CRN33" s="5"/>
      <c r="CRO33" s="5"/>
      <c r="CRP33" s="5"/>
      <c r="CRQ33" s="5"/>
      <c r="CRR33" s="5"/>
      <c r="CRS33" s="5"/>
      <c r="CRT33" s="5"/>
      <c r="CRU33" s="5"/>
      <c r="CRV33" s="5"/>
      <c r="CRW33" s="5"/>
      <c r="CRX33" s="5"/>
      <c r="CRY33" s="5"/>
      <c r="CRZ33" s="5"/>
      <c r="CSA33" s="5"/>
      <c r="CSB33" s="5"/>
      <c r="CSC33" s="5"/>
      <c r="CSD33" s="5"/>
      <c r="CSE33" s="5"/>
      <c r="CSF33" s="5"/>
      <c r="CSG33" s="5"/>
      <c r="CSH33" s="5"/>
      <c r="CSI33" s="5"/>
      <c r="CSJ33" s="5"/>
      <c r="CSK33" s="5"/>
      <c r="CSL33" s="5"/>
      <c r="CSM33" s="5"/>
      <c r="CSN33" s="5"/>
      <c r="CSO33" s="5"/>
      <c r="CSP33" s="5"/>
      <c r="CSQ33" s="5"/>
      <c r="CSR33" s="5"/>
      <c r="CSS33" s="5"/>
      <c r="CST33" s="5"/>
      <c r="CSU33" s="5"/>
      <c r="CSV33" s="5"/>
      <c r="CSW33" s="5"/>
      <c r="CSX33" s="5"/>
      <c r="CSY33" s="5"/>
      <c r="CSZ33" s="5"/>
      <c r="CTA33" s="5"/>
      <c r="CTB33" s="5"/>
      <c r="CTC33" s="5"/>
      <c r="CTD33" s="5"/>
      <c r="CTE33" s="5"/>
      <c r="CTF33" s="5"/>
      <c r="CTG33" s="5"/>
      <c r="CTH33" s="5"/>
      <c r="CTI33" s="5"/>
      <c r="CTJ33" s="5"/>
      <c r="CTK33" s="5"/>
      <c r="CTL33" s="5"/>
      <c r="CTM33" s="5"/>
      <c r="CTN33" s="5"/>
      <c r="CTO33" s="5"/>
      <c r="CTP33" s="5"/>
      <c r="CTQ33" s="5"/>
      <c r="CTR33" s="5"/>
      <c r="CTS33" s="5"/>
      <c r="CTT33" s="5"/>
      <c r="CTU33" s="5"/>
      <c r="CTV33" s="5"/>
      <c r="CTW33" s="5"/>
      <c r="CTX33" s="5"/>
      <c r="CTY33" s="5"/>
      <c r="CTZ33" s="5"/>
      <c r="CUA33" s="5"/>
      <c r="CUB33" s="5"/>
      <c r="CUC33" s="5"/>
      <c r="CUD33" s="5"/>
      <c r="CUE33" s="5"/>
      <c r="CUF33" s="5"/>
      <c r="CUG33" s="5"/>
      <c r="CUH33" s="5"/>
      <c r="CUI33" s="5"/>
      <c r="CUJ33" s="5"/>
      <c r="CUK33" s="5"/>
      <c r="CUL33" s="5"/>
      <c r="CUM33" s="5"/>
      <c r="CUN33" s="5"/>
      <c r="CUO33" s="5"/>
      <c r="CUP33" s="5"/>
      <c r="CUQ33" s="5"/>
      <c r="CUR33" s="5"/>
      <c r="CUS33" s="5"/>
      <c r="CUT33" s="5"/>
      <c r="CUU33" s="5"/>
      <c r="CUV33" s="5"/>
      <c r="CUW33" s="5"/>
      <c r="CUX33" s="5"/>
      <c r="CUY33" s="5"/>
      <c r="CUZ33" s="5"/>
      <c r="CVA33" s="5"/>
      <c r="CVB33" s="5"/>
      <c r="CVC33" s="5"/>
      <c r="CVD33" s="5"/>
      <c r="CVE33" s="5"/>
      <c r="CVF33" s="5"/>
      <c r="CVG33" s="5"/>
      <c r="CVH33" s="5"/>
      <c r="CVI33" s="5"/>
      <c r="CVJ33" s="5"/>
      <c r="CVK33" s="5"/>
      <c r="CVL33" s="5"/>
      <c r="CVM33" s="5"/>
      <c r="CVN33" s="5"/>
      <c r="CVO33" s="5"/>
      <c r="CVP33" s="5"/>
      <c r="CVQ33" s="5"/>
      <c r="CVR33" s="5"/>
      <c r="CVS33" s="5"/>
      <c r="CVT33" s="5"/>
      <c r="CVU33" s="5"/>
      <c r="CVV33" s="5"/>
      <c r="CVW33" s="5"/>
      <c r="CVX33" s="5"/>
      <c r="CVY33" s="5"/>
      <c r="CVZ33" s="5"/>
      <c r="CWA33" s="5"/>
      <c r="CWB33" s="5"/>
      <c r="CWC33" s="5"/>
      <c r="CWD33" s="5"/>
      <c r="CWE33" s="5"/>
      <c r="CWF33" s="5"/>
      <c r="CWG33" s="5"/>
      <c r="CWH33" s="5"/>
      <c r="CWI33" s="5"/>
      <c r="CWJ33" s="5"/>
      <c r="CWK33" s="5"/>
      <c r="CWL33" s="5"/>
      <c r="CWM33" s="5"/>
      <c r="CWN33" s="5"/>
      <c r="CWO33" s="5"/>
      <c r="CWP33" s="5"/>
      <c r="CWQ33" s="5"/>
      <c r="CWR33" s="5"/>
      <c r="CWS33" s="5"/>
      <c r="CWT33" s="5"/>
      <c r="CWU33" s="5"/>
      <c r="CWV33" s="5"/>
      <c r="CWW33" s="5"/>
      <c r="CWX33" s="5"/>
      <c r="CWY33" s="5"/>
      <c r="CWZ33" s="5"/>
      <c r="CXA33" s="5"/>
      <c r="CXB33" s="5"/>
      <c r="CXC33" s="5"/>
      <c r="CXD33" s="5"/>
      <c r="CXE33" s="5"/>
      <c r="CXF33" s="5"/>
      <c r="CXG33" s="5"/>
      <c r="CXH33" s="5"/>
      <c r="CXI33" s="5"/>
      <c r="CXJ33" s="5"/>
      <c r="CXK33" s="5"/>
      <c r="CXL33" s="5"/>
      <c r="CXM33" s="5"/>
      <c r="CXN33" s="5"/>
      <c r="CXO33" s="5"/>
      <c r="CXP33" s="5"/>
      <c r="CXQ33" s="5"/>
      <c r="CXR33" s="5"/>
      <c r="CXS33" s="5"/>
      <c r="CXT33" s="5"/>
      <c r="CXU33" s="5"/>
      <c r="CXV33" s="5"/>
      <c r="CXW33" s="5"/>
      <c r="CXX33" s="5"/>
      <c r="CXY33" s="5"/>
      <c r="CXZ33" s="5"/>
      <c r="CYA33" s="5"/>
      <c r="CYB33" s="5"/>
      <c r="CYC33" s="5"/>
      <c r="CYD33" s="5"/>
      <c r="CYE33" s="5"/>
      <c r="CYF33" s="5"/>
      <c r="CYG33" s="5"/>
      <c r="CYH33" s="5"/>
      <c r="CYI33" s="5"/>
      <c r="CYJ33" s="5"/>
      <c r="CYK33" s="5"/>
      <c r="CYL33" s="5"/>
      <c r="CYM33" s="5"/>
      <c r="CYN33" s="5"/>
      <c r="CYO33" s="5"/>
      <c r="CYP33" s="5"/>
      <c r="CYQ33" s="5"/>
      <c r="CYR33" s="5"/>
      <c r="CYS33" s="5"/>
      <c r="CYT33" s="5"/>
      <c r="CYU33" s="5"/>
      <c r="CYV33" s="5"/>
      <c r="CYW33" s="5"/>
      <c r="CYX33" s="5"/>
      <c r="CYY33" s="5"/>
      <c r="CYZ33" s="5"/>
      <c r="CZA33" s="5"/>
      <c r="CZB33" s="5"/>
      <c r="CZC33" s="5"/>
      <c r="CZD33" s="5"/>
      <c r="CZE33" s="5"/>
      <c r="CZF33" s="5"/>
      <c r="CZG33" s="5"/>
      <c r="CZH33" s="5"/>
      <c r="CZI33" s="5"/>
      <c r="CZJ33" s="5"/>
      <c r="CZK33" s="5"/>
      <c r="CZL33" s="5"/>
      <c r="CZM33" s="5"/>
      <c r="CZN33" s="5"/>
      <c r="CZO33" s="5"/>
      <c r="CZP33" s="5"/>
      <c r="CZQ33" s="5"/>
      <c r="CZR33" s="5"/>
      <c r="CZS33" s="5"/>
      <c r="CZT33" s="5"/>
      <c r="CZU33" s="5"/>
      <c r="CZV33" s="5"/>
      <c r="CZW33" s="5"/>
      <c r="CZX33" s="5"/>
      <c r="CZY33" s="5"/>
      <c r="CZZ33" s="5"/>
      <c r="DAA33" s="5"/>
      <c r="DAB33" s="5"/>
      <c r="DAC33" s="5"/>
      <c r="DAD33" s="5"/>
      <c r="DAE33" s="5"/>
      <c r="DAF33" s="5"/>
      <c r="DAG33" s="5"/>
      <c r="DAH33" s="5"/>
      <c r="DAI33" s="5"/>
      <c r="DAJ33" s="5"/>
      <c r="DAK33" s="5"/>
      <c r="DAL33" s="5"/>
      <c r="DAM33" s="5"/>
      <c r="DAN33" s="5"/>
      <c r="DAO33" s="5"/>
      <c r="DAP33" s="5"/>
      <c r="DAQ33" s="5"/>
      <c r="DAR33" s="5"/>
      <c r="DAS33" s="5"/>
      <c r="DAT33" s="5"/>
      <c r="DAU33" s="5"/>
      <c r="DAV33" s="5"/>
      <c r="DAW33" s="5"/>
      <c r="DAX33" s="5"/>
      <c r="DAY33" s="5"/>
      <c r="DAZ33" s="5"/>
      <c r="DBA33" s="5"/>
      <c r="DBB33" s="5"/>
      <c r="DBC33" s="5"/>
      <c r="DBD33" s="5"/>
      <c r="DBE33" s="5"/>
      <c r="DBF33" s="5"/>
      <c r="DBG33" s="5"/>
      <c r="DBH33" s="5"/>
      <c r="DBI33" s="5"/>
      <c r="DBJ33" s="5"/>
      <c r="DBK33" s="5"/>
      <c r="DBL33" s="5"/>
      <c r="DBM33" s="5"/>
      <c r="DBN33" s="5"/>
      <c r="DBO33" s="5"/>
      <c r="DBP33" s="5"/>
      <c r="DBQ33" s="5"/>
      <c r="DBR33" s="5"/>
      <c r="DBS33" s="5"/>
      <c r="DBT33" s="5"/>
      <c r="DBU33" s="5"/>
      <c r="DBV33" s="5"/>
      <c r="DBW33" s="5"/>
      <c r="DBX33" s="5"/>
      <c r="DBY33" s="5"/>
      <c r="DBZ33" s="5"/>
      <c r="DCA33" s="5"/>
      <c r="DCB33" s="5"/>
      <c r="DCC33" s="5"/>
      <c r="DCD33" s="5"/>
      <c r="DCE33" s="5"/>
      <c r="DCF33" s="5"/>
      <c r="DCG33" s="5"/>
      <c r="DCH33" s="5"/>
      <c r="DCI33" s="5"/>
      <c r="DCJ33" s="5"/>
      <c r="DCK33" s="5"/>
      <c r="DCL33" s="5"/>
      <c r="DCM33" s="5"/>
      <c r="DCN33" s="5"/>
      <c r="DCO33" s="5"/>
      <c r="DCP33" s="5"/>
      <c r="DCQ33" s="5"/>
      <c r="DCR33" s="5"/>
      <c r="DCS33" s="5"/>
      <c r="DCT33" s="5"/>
      <c r="DCU33" s="5"/>
      <c r="DCV33" s="5"/>
      <c r="DCW33" s="5"/>
      <c r="DCX33" s="5"/>
      <c r="DCY33" s="5"/>
      <c r="DCZ33" s="5"/>
      <c r="DDA33" s="5"/>
      <c r="DDB33" s="5"/>
      <c r="DDC33" s="5"/>
      <c r="DDD33" s="5"/>
      <c r="DDE33" s="5"/>
      <c r="DDF33" s="5"/>
      <c r="DDG33" s="5"/>
      <c r="DDH33" s="5"/>
      <c r="DDI33" s="5"/>
      <c r="DDJ33" s="5"/>
      <c r="DDK33" s="5"/>
      <c r="DDL33" s="5"/>
      <c r="DDM33" s="5"/>
      <c r="DDN33" s="5"/>
      <c r="DDO33" s="5"/>
      <c r="DDP33" s="5"/>
      <c r="DDQ33" s="5"/>
      <c r="DDR33" s="5"/>
      <c r="DDS33" s="5"/>
      <c r="DDT33" s="5"/>
      <c r="DDU33" s="5"/>
      <c r="DDV33" s="5"/>
      <c r="DDW33" s="5"/>
      <c r="DDX33" s="5"/>
      <c r="DDY33" s="5"/>
      <c r="DDZ33" s="5"/>
      <c r="DEA33" s="5"/>
      <c r="DEB33" s="5"/>
      <c r="DEC33" s="5"/>
      <c r="DED33" s="5"/>
      <c r="DEE33" s="5"/>
      <c r="DEF33" s="5"/>
      <c r="DEG33" s="5"/>
      <c r="DEH33" s="5"/>
      <c r="DEI33" s="5"/>
      <c r="DEJ33" s="5"/>
      <c r="DEK33" s="5"/>
      <c r="DEL33" s="5"/>
      <c r="DEM33" s="5"/>
      <c r="DEN33" s="5"/>
      <c r="DEO33" s="5"/>
      <c r="DEP33" s="5"/>
      <c r="DEQ33" s="5"/>
      <c r="DER33" s="5"/>
      <c r="DES33" s="5"/>
      <c r="DET33" s="5"/>
      <c r="DEU33" s="5"/>
      <c r="DEV33" s="5"/>
      <c r="DEW33" s="5"/>
      <c r="DEX33" s="5"/>
      <c r="DEY33" s="5"/>
      <c r="DEZ33" s="5"/>
      <c r="DFA33" s="5"/>
      <c r="DFB33" s="5"/>
      <c r="DFC33" s="5"/>
      <c r="DFD33" s="5"/>
      <c r="DFE33" s="5"/>
      <c r="DFF33" s="5"/>
      <c r="DFG33" s="5"/>
      <c r="DFH33" s="5"/>
      <c r="DFI33" s="5"/>
      <c r="DFJ33" s="5"/>
      <c r="DFK33" s="5"/>
      <c r="DFL33" s="5"/>
      <c r="DFM33" s="5"/>
      <c r="DFN33" s="5"/>
      <c r="DFO33" s="5"/>
      <c r="DFP33" s="5"/>
      <c r="DFQ33" s="5"/>
      <c r="DFR33" s="5"/>
      <c r="DFS33" s="5"/>
      <c r="DFT33" s="5"/>
      <c r="DFU33" s="5"/>
      <c r="DFV33" s="5"/>
      <c r="DFW33" s="5"/>
      <c r="DFX33" s="5"/>
      <c r="DFY33" s="5"/>
      <c r="DFZ33" s="5"/>
      <c r="DGA33" s="5"/>
      <c r="DGB33" s="5"/>
      <c r="DGC33" s="5"/>
      <c r="DGD33" s="5"/>
      <c r="DGE33" s="5"/>
      <c r="DGF33" s="5"/>
      <c r="DGG33" s="5"/>
      <c r="DGH33" s="5"/>
      <c r="DGI33" s="5"/>
      <c r="DGJ33" s="5"/>
      <c r="DGK33" s="5"/>
      <c r="DGL33" s="5"/>
      <c r="DGM33" s="5"/>
      <c r="DGN33" s="5"/>
      <c r="DGO33" s="5"/>
      <c r="DGP33" s="5"/>
      <c r="DGQ33" s="5"/>
      <c r="DGR33" s="5"/>
      <c r="DGS33" s="5"/>
      <c r="DGT33" s="5"/>
      <c r="DGU33" s="5"/>
      <c r="DGV33" s="5"/>
      <c r="DGW33" s="5"/>
      <c r="DGX33" s="5"/>
      <c r="DGY33" s="5"/>
      <c r="DGZ33" s="5"/>
      <c r="DHA33" s="5"/>
      <c r="DHB33" s="5"/>
      <c r="DHC33" s="5"/>
      <c r="DHD33" s="5"/>
      <c r="DHE33" s="5"/>
      <c r="DHF33" s="5"/>
      <c r="DHG33" s="5"/>
      <c r="DHH33" s="5"/>
      <c r="DHI33" s="5"/>
      <c r="DHJ33" s="5"/>
      <c r="DHK33" s="5"/>
      <c r="DHL33" s="5"/>
      <c r="DHM33" s="5"/>
      <c r="DHN33" s="5"/>
      <c r="DHO33" s="5"/>
      <c r="DHP33" s="5"/>
      <c r="DHQ33" s="5"/>
      <c r="DHR33" s="5"/>
      <c r="DHS33" s="5"/>
      <c r="DHT33" s="5"/>
      <c r="DHU33" s="5"/>
      <c r="DHV33" s="5"/>
      <c r="DHW33" s="5"/>
      <c r="DHX33" s="5"/>
      <c r="DHY33" s="5"/>
      <c r="DHZ33" s="5"/>
      <c r="DIA33" s="5"/>
      <c r="DIB33" s="5"/>
      <c r="DIC33" s="5"/>
      <c r="DID33" s="5"/>
      <c r="DIE33" s="5"/>
      <c r="DIF33" s="5"/>
      <c r="DIG33" s="5"/>
      <c r="DIH33" s="5"/>
      <c r="DII33" s="5"/>
      <c r="DIJ33" s="5"/>
      <c r="DIK33" s="5"/>
      <c r="DIL33" s="5"/>
      <c r="DIM33" s="5"/>
      <c r="DIN33" s="5"/>
      <c r="DIO33" s="5"/>
      <c r="DIP33" s="5"/>
      <c r="DIQ33" s="5"/>
      <c r="DIR33" s="5"/>
      <c r="DIS33" s="5"/>
      <c r="DIT33" s="5"/>
      <c r="DIU33" s="5"/>
      <c r="DIV33" s="5"/>
      <c r="DIW33" s="5"/>
      <c r="DIX33" s="5"/>
      <c r="DIY33" s="5"/>
      <c r="DIZ33" s="5"/>
      <c r="DJA33" s="5"/>
      <c r="DJB33" s="5"/>
      <c r="DJC33" s="5"/>
      <c r="DJD33" s="5"/>
      <c r="DJE33" s="5"/>
      <c r="DJF33" s="5"/>
      <c r="DJG33" s="5"/>
      <c r="DJH33" s="5"/>
      <c r="DJI33" s="5"/>
      <c r="DJJ33" s="5"/>
      <c r="DJK33" s="5"/>
      <c r="DJL33" s="5"/>
      <c r="DJM33" s="5"/>
      <c r="DJN33" s="5"/>
      <c r="DJO33" s="5"/>
      <c r="DJP33" s="5"/>
      <c r="DJQ33" s="5"/>
      <c r="DJR33" s="5"/>
      <c r="DJS33" s="5"/>
      <c r="DJT33" s="5"/>
      <c r="DJU33" s="5"/>
      <c r="DJV33" s="5"/>
      <c r="DJW33" s="5"/>
      <c r="DJX33" s="5"/>
      <c r="DJY33" s="5"/>
      <c r="DJZ33" s="5"/>
      <c r="DKA33" s="5"/>
      <c r="DKB33" s="5"/>
      <c r="DKC33" s="5"/>
      <c r="DKD33" s="5"/>
      <c r="DKE33" s="5"/>
      <c r="DKF33" s="5"/>
      <c r="DKG33" s="5"/>
      <c r="DKH33" s="5"/>
      <c r="DKI33" s="5"/>
      <c r="DKJ33" s="5"/>
      <c r="DKK33" s="5"/>
      <c r="DKL33" s="5"/>
      <c r="DKM33" s="5"/>
      <c r="DKN33" s="5"/>
      <c r="DKO33" s="5"/>
      <c r="DKP33" s="5"/>
      <c r="DKQ33" s="5"/>
      <c r="DKR33" s="5"/>
      <c r="DKS33" s="5"/>
      <c r="DKT33" s="5"/>
      <c r="DKU33" s="5"/>
      <c r="DKV33" s="5"/>
      <c r="DKW33" s="5"/>
      <c r="DKX33" s="5"/>
      <c r="DKY33" s="5"/>
      <c r="DKZ33" s="5"/>
      <c r="DLA33" s="5"/>
      <c r="DLB33" s="5"/>
      <c r="DLC33" s="5"/>
      <c r="DLD33" s="5"/>
      <c r="DLE33" s="5"/>
      <c r="DLF33" s="5"/>
      <c r="DLG33" s="5"/>
      <c r="DLH33" s="5"/>
      <c r="DLI33" s="5"/>
      <c r="DLJ33" s="5"/>
      <c r="DLK33" s="5"/>
      <c r="DLL33" s="5"/>
      <c r="DLM33" s="5"/>
      <c r="DLN33" s="5"/>
      <c r="DLO33" s="5"/>
      <c r="DLP33" s="5"/>
      <c r="DLQ33" s="5"/>
      <c r="DLR33" s="5"/>
      <c r="DLS33" s="5"/>
      <c r="DLT33" s="5"/>
      <c r="DLU33" s="5"/>
      <c r="DLV33" s="5"/>
      <c r="DLW33" s="5"/>
      <c r="DLX33" s="5"/>
      <c r="DLY33" s="5"/>
      <c r="DLZ33" s="5"/>
      <c r="DMA33" s="5"/>
      <c r="DMB33" s="5"/>
      <c r="DMC33" s="5"/>
      <c r="DMD33" s="5"/>
      <c r="DME33" s="5"/>
      <c r="DMF33" s="5"/>
      <c r="DMG33" s="5"/>
      <c r="DMH33" s="5"/>
      <c r="DMI33" s="5"/>
      <c r="DMJ33" s="5"/>
      <c r="DMK33" s="5"/>
      <c r="DML33" s="5"/>
      <c r="DMM33" s="5"/>
      <c r="DMN33" s="5"/>
      <c r="DMO33" s="5"/>
      <c r="DMP33" s="5"/>
      <c r="DMQ33" s="5"/>
      <c r="DMR33" s="5"/>
      <c r="DMS33" s="5"/>
      <c r="DMT33" s="5"/>
      <c r="DMU33" s="5"/>
      <c r="DMV33" s="5"/>
      <c r="DMW33" s="5"/>
      <c r="DMX33" s="5"/>
      <c r="DMY33" s="5"/>
      <c r="DMZ33" s="5"/>
      <c r="DNA33" s="5"/>
      <c r="DNB33" s="5"/>
      <c r="DNC33" s="5"/>
      <c r="DND33" s="5"/>
      <c r="DNE33" s="5"/>
      <c r="DNF33" s="5"/>
      <c r="DNG33" s="5"/>
      <c r="DNH33" s="5"/>
      <c r="DNI33" s="5"/>
      <c r="DNJ33" s="5"/>
      <c r="DNK33" s="5"/>
      <c r="DNL33" s="5"/>
      <c r="DNM33" s="5"/>
      <c r="DNN33" s="5"/>
      <c r="DNO33" s="5"/>
      <c r="DNP33" s="5"/>
      <c r="DNQ33" s="5"/>
      <c r="DNR33" s="5"/>
      <c r="DNS33" s="5"/>
      <c r="DNT33" s="5"/>
      <c r="DNU33" s="5"/>
      <c r="DNV33" s="5"/>
      <c r="DNW33" s="5"/>
      <c r="DNX33" s="5"/>
      <c r="DNY33" s="5"/>
      <c r="DNZ33" s="5"/>
      <c r="DOA33" s="5"/>
      <c r="DOB33" s="5"/>
      <c r="DOC33" s="5"/>
      <c r="DOD33" s="5"/>
      <c r="DOE33" s="5"/>
      <c r="DOF33" s="5"/>
      <c r="DOG33" s="5"/>
      <c r="DOH33" s="5"/>
      <c r="DOI33" s="5"/>
      <c r="DOJ33" s="5"/>
      <c r="DOK33" s="5"/>
      <c r="DOL33" s="5"/>
      <c r="DOM33" s="5"/>
      <c r="DON33" s="5"/>
      <c r="DOO33" s="5"/>
      <c r="DOP33" s="5"/>
      <c r="DOQ33" s="5"/>
      <c r="DOR33" s="5"/>
      <c r="DOS33" s="5"/>
      <c r="DOT33" s="5"/>
      <c r="DOU33" s="5"/>
      <c r="DOV33" s="5"/>
      <c r="DOW33" s="5"/>
      <c r="DOX33" s="5"/>
      <c r="DOY33" s="5"/>
      <c r="DOZ33" s="5"/>
      <c r="DPA33" s="5"/>
      <c r="DPB33" s="5"/>
      <c r="DPC33" s="5"/>
      <c r="DPD33" s="5"/>
      <c r="DPE33" s="5"/>
      <c r="DPF33" s="5"/>
      <c r="DPG33" s="5"/>
      <c r="DPH33" s="5"/>
      <c r="DPI33" s="5"/>
      <c r="DPJ33" s="5"/>
      <c r="DPK33" s="5"/>
      <c r="DPL33" s="5"/>
      <c r="DPM33" s="5"/>
      <c r="DPN33" s="5"/>
      <c r="DPO33" s="5"/>
      <c r="DPP33" s="5"/>
      <c r="DPQ33" s="5"/>
      <c r="DPR33" s="5"/>
      <c r="DPS33" s="5"/>
      <c r="DPT33" s="5"/>
      <c r="DPU33" s="5"/>
      <c r="DPV33" s="5"/>
      <c r="DPW33" s="5"/>
      <c r="DPX33" s="5"/>
      <c r="DPY33" s="5"/>
      <c r="DPZ33" s="5"/>
      <c r="DQA33" s="5"/>
      <c r="DQB33" s="5"/>
      <c r="DQC33" s="5"/>
      <c r="DQD33" s="5"/>
      <c r="DQE33" s="5"/>
      <c r="DQF33" s="5"/>
      <c r="DQG33" s="5"/>
      <c r="DQH33" s="5"/>
      <c r="DQI33" s="5"/>
      <c r="DQJ33" s="5"/>
      <c r="DQK33" s="5"/>
      <c r="DQL33" s="5"/>
      <c r="DQM33" s="5"/>
      <c r="DQN33" s="5"/>
      <c r="DQO33" s="5"/>
      <c r="DQP33" s="5"/>
      <c r="DQQ33" s="5"/>
      <c r="DQR33" s="5"/>
      <c r="DQS33" s="5"/>
      <c r="DQT33" s="5"/>
      <c r="DQU33" s="5"/>
      <c r="DQV33" s="5"/>
      <c r="DQW33" s="5"/>
      <c r="DQX33" s="5"/>
      <c r="DQY33" s="5"/>
      <c r="DQZ33" s="5"/>
      <c r="DRA33" s="5"/>
      <c r="DRB33" s="5"/>
      <c r="DRC33" s="5"/>
      <c r="DRD33" s="5"/>
      <c r="DRE33" s="5"/>
      <c r="DRF33" s="5"/>
      <c r="DRG33" s="5"/>
      <c r="DRH33" s="5"/>
      <c r="DRI33" s="5"/>
      <c r="DRJ33" s="5"/>
      <c r="DRK33" s="5"/>
      <c r="DRL33" s="5"/>
      <c r="DRM33" s="5"/>
      <c r="DRN33" s="5"/>
      <c r="DRO33" s="5"/>
      <c r="DRP33" s="5"/>
      <c r="DRQ33" s="5"/>
      <c r="DRR33" s="5"/>
      <c r="DRS33" s="5"/>
      <c r="DRT33" s="5"/>
      <c r="DRU33" s="5"/>
      <c r="DRV33" s="5"/>
      <c r="DRW33" s="5"/>
      <c r="DRX33" s="5"/>
      <c r="DRY33" s="5"/>
      <c r="DRZ33" s="5"/>
      <c r="DSA33" s="5"/>
      <c r="DSB33" s="5"/>
      <c r="DSC33" s="5"/>
      <c r="DSD33" s="5"/>
      <c r="DSE33" s="5"/>
      <c r="DSF33" s="5"/>
      <c r="DSG33" s="5"/>
      <c r="DSH33" s="5"/>
      <c r="DSI33" s="5"/>
      <c r="DSJ33" s="5"/>
      <c r="DSK33" s="5"/>
      <c r="DSL33" s="5"/>
      <c r="DSM33" s="5"/>
      <c r="DSN33" s="5"/>
      <c r="DSO33" s="5"/>
      <c r="DSP33" s="5"/>
      <c r="DSQ33" s="5"/>
      <c r="DSR33" s="5"/>
      <c r="DSS33" s="5"/>
      <c r="DST33" s="5"/>
      <c r="DSU33" s="5"/>
      <c r="DSV33" s="5"/>
      <c r="DSW33" s="5"/>
      <c r="DSX33" s="5"/>
      <c r="DSY33" s="5"/>
      <c r="DSZ33" s="5"/>
      <c r="DTA33" s="5"/>
      <c r="DTB33" s="5"/>
      <c r="DTC33" s="5"/>
      <c r="DTD33" s="5"/>
      <c r="DTE33" s="5"/>
      <c r="DTF33" s="5"/>
      <c r="DTG33" s="5"/>
      <c r="DTH33" s="5"/>
      <c r="DTI33" s="5"/>
      <c r="DTJ33" s="5"/>
      <c r="DTK33" s="5"/>
      <c r="DTL33" s="5"/>
      <c r="DTM33" s="5"/>
      <c r="DTN33" s="5"/>
      <c r="DTO33" s="5"/>
      <c r="DTP33" s="5"/>
      <c r="DTQ33" s="5"/>
      <c r="DTR33" s="5"/>
      <c r="DTS33" s="5"/>
      <c r="DTT33" s="5"/>
      <c r="DTU33" s="5"/>
      <c r="DTV33" s="5"/>
      <c r="DTW33" s="5"/>
      <c r="DTX33" s="5"/>
      <c r="DTY33" s="5"/>
      <c r="DTZ33" s="5"/>
      <c r="DUA33" s="5"/>
      <c r="DUB33" s="5"/>
      <c r="DUC33" s="5"/>
      <c r="DUD33" s="5"/>
      <c r="DUE33" s="5"/>
      <c r="DUF33" s="5"/>
      <c r="DUG33" s="5"/>
      <c r="DUH33" s="5"/>
      <c r="DUI33" s="5"/>
      <c r="DUJ33" s="5"/>
      <c r="DUK33" s="5"/>
      <c r="DUL33" s="5"/>
      <c r="DUM33" s="5"/>
      <c r="DUN33" s="5"/>
      <c r="DUO33" s="5"/>
      <c r="DUP33" s="5"/>
      <c r="DUQ33" s="5"/>
      <c r="DUR33" s="5"/>
      <c r="DUS33" s="5"/>
      <c r="DUT33" s="5"/>
      <c r="DUU33" s="5"/>
      <c r="DUV33" s="5"/>
      <c r="DUW33" s="5"/>
      <c r="DUX33" s="5"/>
      <c r="DUY33" s="5"/>
      <c r="DUZ33" s="5"/>
      <c r="DVA33" s="5"/>
      <c r="DVB33" s="5"/>
      <c r="DVC33" s="5"/>
      <c r="DVD33" s="5"/>
      <c r="DVE33" s="5"/>
      <c r="DVF33" s="5"/>
      <c r="DVG33" s="5"/>
      <c r="DVH33" s="5"/>
      <c r="DVI33" s="5"/>
      <c r="DVJ33" s="5"/>
      <c r="DVK33" s="5"/>
      <c r="DVL33" s="5"/>
      <c r="DVM33" s="5"/>
      <c r="DVN33" s="5"/>
      <c r="DVO33" s="5"/>
      <c r="DVP33" s="5"/>
      <c r="DVQ33" s="5"/>
      <c r="DVR33" s="5"/>
      <c r="DVS33" s="5"/>
      <c r="DVT33" s="5"/>
      <c r="DVU33" s="5"/>
      <c r="DVV33" s="5"/>
      <c r="DVW33" s="5"/>
      <c r="DVX33" s="5"/>
      <c r="DVY33" s="5"/>
      <c r="DVZ33" s="5"/>
      <c r="DWA33" s="5"/>
      <c r="DWB33" s="5"/>
      <c r="DWC33" s="5"/>
      <c r="DWD33" s="5"/>
      <c r="DWE33" s="5"/>
      <c r="DWF33" s="5"/>
      <c r="DWG33" s="5"/>
      <c r="DWH33" s="5"/>
      <c r="DWI33" s="5"/>
      <c r="DWJ33" s="5"/>
      <c r="DWK33" s="5"/>
      <c r="DWL33" s="5"/>
      <c r="DWM33" s="5"/>
      <c r="DWN33" s="5"/>
      <c r="DWO33" s="5"/>
      <c r="DWP33" s="5"/>
      <c r="DWQ33" s="5"/>
      <c r="DWR33" s="5"/>
      <c r="DWS33" s="5"/>
      <c r="DWT33" s="5"/>
      <c r="DWU33" s="5"/>
      <c r="DWV33" s="5"/>
      <c r="DWW33" s="5"/>
      <c r="DWX33" s="5"/>
      <c r="DWY33" s="5"/>
      <c r="DWZ33" s="5"/>
      <c r="DXA33" s="5"/>
      <c r="DXB33" s="5"/>
      <c r="DXC33" s="5"/>
      <c r="DXD33" s="5"/>
      <c r="DXE33" s="5"/>
      <c r="DXF33" s="5"/>
      <c r="DXG33" s="5"/>
      <c r="DXH33" s="5"/>
      <c r="DXI33" s="5"/>
      <c r="DXJ33" s="5"/>
      <c r="DXK33" s="5"/>
      <c r="DXL33" s="5"/>
      <c r="DXM33" s="5"/>
      <c r="DXN33" s="5"/>
      <c r="DXO33" s="5"/>
      <c r="DXP33" s="5"/>
      <c r="DXQ33" s="5"/>
      <c r="DXR33" s="5"/>
      <c r="DXS33" s="5"/>
      <c r="DXT33" s="5"/>
      <c r="DXU33" s="5"/>
      <c r="DXV33" s="5"/>
      <c r="DXW33" s="5"/>
      <c r="DXX33" s="5"/>
      <c r="DXY33" s="5"/>
      <c r="DXZ33" s="5"/>
      <c r="DYA33" s="5"/>
      <c r="DYB33" s="5"/>
      <c r="DYC33" s="5"/>
      <c r="DYD33" s="5"/>
      <c r="DYE33" s="5"/>
      <c r="DYF33" s="5"/>
      <c r="DYG33" s="5"/>
      <c r="DYH33" s="5"/>
      <c r="DYI33" s="5"/>
      <c r="DYJ33" s="5"/>
      <c r="DYK33" s="5"/>
      <c r="DYL33" s="5"/>
      <c r="DYM33" s="5"/>
      <c r="DYN33" s="5"/>
      <c r="DYO33" s="5"/>
      <c r="DYP33" s="5"/>
      <c r="DYQ33" s="5"/>
      <c r="DYR33" s="5"/>
      <c r="DYS33" s="5"/>
      <c r="DYT33" s="5"/>
      <c r="DYU33" s="5"/>
      <c r="DYV33" s="5"/>
      <c r="DYW33" s="5"/>
      <c r="DYX33" s="5"/>
      <c r="DYY33" s="5"/>
      <c r="DYZ33" s="5"/>
      <c r="DZA33" s="5"/>
      <c r="DZB33" s="5"/>
      <c r="DZC33" s="5"/>
      <c r="DZD33" s="5"/>
      <c r="DZE33" s="5"/>
      <c r="DZF33" s="5"/>
      <c r="DZG33" s="5"/>
      <c r="DZH33" s="5"/>
      <c r="DZI33" s="5"/>
      <c r="DZJ33" s="5"/>
      <c r="DZK33" s="5"/>
      <c r="DZL33" s="5"/>
      <c r="DZM33" s="5"/>
      <c r="DZN33" s="5"/>
      <c r="DZO33" s="5"/>
      <c r="DZP33" s="5"/>
      <c r="DZQ33" s="5"/>
      <c r="DZR33" s="5"/>
      <c r="DZS33" s="5"/>
      <c r="DZT33" s="5"/>
      <c r="DZU33" s="5"/>
      <c r="DZV33" s="5"/>
      <c r="DZW33" s="5"/>
      <c r="DZX33" s="5"/>
      <c r="DZY33" s="5"/>
      <c r="DZZ33" s="5"/>
      <c r="EAA33" s="5"/>
      <c r="EAB33" s="5"/>
      <c r="EAC33" s="5"/>
      <c r="EAD33" s="5"/>
      <c r="EAE33" s="5"/>
      <c r="EAF33" s="5"/>
      <c r="EAG33" s="5"/>
      <c r="EAH33" s="5"/>
      <c r="EAI33" s="5"/>
      <c r="EAJ33" s="5"/>
      <c r="EAK33" s="5"/>
      <c r="EAL33" s="5"/>
      <c r="EAM33" s="5"/>
      <c r="EAN33" s="5"/>
      <c r="EAO33" s="5"/>
      <c r="EAP33" s="5"/>
      <c r="EAQ33" s="5"/>
      <c r="EAR33" s="5"/>
      <c r="EAS33" s="5"/>
      <c r="EAT33" s="5"/>
      <c r="EAU33" s="5"/>
      <c r="EAV33" s="5"/>
      <c r="EAW33" s="5"/>
      <c r="EAX33" s="5"/>
      <c r="EAY33" s="5"/>
      <c r="EAZ33" s="5"/>
      <c r="EBA33" s="5"/>
      <c r="EBB33" s="5"/>
      <c r="EBC33" s="5"/>
      <c r="EBD33" s="5"/>
      <c r="EBE33" s="5"/>
      <c r="EBF33" s="5"/>
      <c r="EBG33" s="5"/>
      <c r="EBH33" s="5"/>
      <c r="EBI33" s="5"/>
      <c r="EBJ33" s="5"/>
      <c r="EBK33" s="5"/>
      <c r="EBL33" s="5"/>
      <c r="EBM33" s="5"/>
      <c r="EBN33" s="5"/>
      <c r="EBO33" s="5"/>
      <c r="EBP33" s="5"/>
      <c r="EBQ33" s="5"/>
      <c r="EBR33" s="5"/>
      <c r="EBS33" s="5"/>
      <c r="EBT33" s="5"/>
      <c r="EBU33" s="5"/>
      <c r="EBV33" s="5"/>
      <c r="EBW33" s="5"/>
      <c r="EBX33" s="5"/>
      <c r="EBY33" s="5"/>
      <c r="EBZ33" s="5"/>
      <c r="ECA33" s="5"/>
      <c r="ECB33" s="5"/>
      <c r="ECC33" s="5"/>
      <c r="ECD33" s="5"/>
      <c r="ECE33" s="5"/>
      <c r="ECF33" s="5"/>
      <c r="ECG33" s="5"/>
      <c r="ECH33" s="5"/>
      <c r="ECI33" s="5"/>
      <c r="ECJ33" s="5"/>
      <c r="ECK33" s="5"/>
      <c r="ECL33" s="5"/>
      <c r="ECM33" s="5"/>
      <c r="ECN33" s="5"/>
      <c r="ECO33" s="5"/>
      <c r="ECP33" s="5"/>
      <c r="ECQ33" s="5"/>
      <c r="ECR33" s="5"/>
      <c r="ECS33" s="5"/>
      <c r="ECT33" s="5"/>
      <c r="ECU33" s="5"/>
      <c r="ECV33" s="5"/>
      <c r="ECW33" s="5"/>
      <c r="ECX33" s="5"/>
      <c r="ECY33" s="5"/>
      <c r="ECZ33" s="5"/>
      <c r="EDA33" s="5"/>
      <c r="EDB33" s="5"/>
      <c r="EDC33" s="5"/>
      <c r="EDD33" s="5"/>
      <c r="EDE33" s="5"/>
      <c r="EDF33" s="5"/>
      <c r="EDG33" s="5"/>
      <c r="EDH33" s="5"/>
      <c r="EDI33" s="5"/>
      <c r="EDJ33" s="5"/>
      <c r="EDK33" s="5"/>
      <c r="EDL33" s="5"/>
      <c r="EDM33" s="5"/>
      <c r="EDN33" s="5"/>
      <c r="EDO33" s="5"/>
      <c r="EDP33" s="5"/>
      <c r="EDQ33" s="5"/>
      <c r="EDR33" s="5"/>
      <c r="EDS33" s="5"/>
      <c r="EDT33" s="5"/>
      <c r="EDU33" s="5"/>
      <c r="EDV33" s="5"/>
      <c r="EDW33" s="5"/>
      <c r="EDX33" s="5"/>
      <c r="EDY33" s="5"/>
      <c r="EDZ33" s="5"/>
      <c r="EEA33" s="5"/>
      <c r="EEB33" s="5"/>
      <c r="EEC33" s="5"/>
      <c r="EED33" s="5"/>
      <c r="EEE33" s="5"/>
      <c r="EEF33" s="5"/>
      <c r="EEG33" s="5"/>
      <c r="EEH33" s="5"/>
      <c r="EEI33" s="5"/>
      <c r="EEJ33" s="5"/>
      <c r="EEK33" s="5"/>
      <c r="EEL33" s="5"/>
      <c r="EEM33" s="5"/>
      <c r="EEN33" s="5"/>
      <c r="EEO33" s="5"/>
      <c r="EEP33" s="5"/>
      <c r="EEQ33" s="5"/>
      <c r="EER33" s="5"/>
      <c r="EES33" s="5"/>
      <c r="EET33" s="5"/>
      <c r="EEU33" s="5"/>
      <c r="EEV33" s="5"/>
      <c r="EEW33" s="5"/>
      <c r="EEX33" s="5"/>
      <c r="EEY33" s="5"/>
      <c r="EEZ33" s="5"/>
      <c r="EFA33" s="5"/>
      <c r="EFB33" s="5"/>
      <c r="EFC33" s="5"/>
      <c r="EFD33" s="5"/>
      <c r="EFE33" s="5"/>
      <c r="EFF33" s="5"/>
      <c r="EFG33" s="5"/>
      <c r="EFH33" s="5"/>
      <c r="EFI33" s="5"/>
      <c r="EFJ33" s="5"/>
      <c r="EFK33" s="5"/>
      <c r="EFL33" s="5"/>
      <c r="EFM33" s="5"/>
      <c r="EFN33" s="5"/>
      <c r="EFO33" s="5"/>
      <c r="EFP33" s="5"/>
      <c r="EFQ33" s="5"/>
      <c r="EFR33" s="5"/>
      <c r="EFS33" s="5"/>
      <c r="EFT33" s="5"/>
      <c r="EFU33" s="5"/>
      <c r="EFV33" s="5"/>
      <c r="EFW33" s="5"/>
      <c r="EFX33" s="5"/>
      <c r="EFY33" s="5"/>
      <c r="EFZ33" s="5"/>
      <c r="EGA33" s="5"/>
      <c r="EGB33" s="5"/>
      <c r="EGC33" s="5"/>
      <c r="EGD33" s="5"/>
      <c r="EGE33" s="5"/>
      <c r="EGF33" s="5"/>
      <c r="EGG33" s="5"/>
      <c r="EGH33" s="5"/>
      <c r="EGI33" s="5"/>
      <c r="EGJ33" s="5"/>
      <c r="EGK33" s="5"/>
      <c r="EGL33" s="5"/>
      <c r="EGM33" s="5"/>
      <c r="EGN33" s="5"/>
      <c r="EGO33" s="5"/>
      <c r="EGP33" s="5"/>
      <c r="EGQ33" s="5"/>
      <c r="EGR33" s="5"/>
      <c r="EGS33" s="5"/>
      <c r="EGT33" s="5"/>
      <c r="EGU33" s="5"/>
      <c r="EGV33" s="5"/>
      <c r="EGW33" s="5"/>
      <c r="EGX33" s="5"/>
      <c r="EGY33" s="5"/>
      <c r="EGZ33" s="5"/>
      <c r="EHA33" s="5"/>
      <c r="EHB33" s="5"/>
      <c r="EHC33" s="5"/>
      <c r="EHD33" s="5"/>
      <c r="EHE33" s="5"/>
      <c r="EHF33" s="5"/>
      <c r="EHG33" s="5"/>
      <c r="EHH33" s="5"/>
      <c r="EHI33" s="5"/>
      <c r="EHJ33" s="5"/>
      <c r="EHK33" s="5"/>
      <c r="EHL33" s="5"/>
      <c r="EHM33" s="5"/>
      <c r="EHN33" s="5"/>
      <c r="EHO33" s="5"/>
      <c r="EHP33" s="5"/>
      <c r="EHQ33" s="5"/>
      <c r="EHR33" s="5"/>
      <c r="EHS33" s="5"/>
      <c r="EHT33" s="5"/>
      <c r="EHU33" s="5"/>
      <c r="EHV33" s="5"/>
      <c r="EHW33" s="5"/>
      <c r="EHX33" s="5"/>
      <c r="EHY33" s="5"/>
      <c r="EHZ33" s="5"/>
      <c r="EIA33" s="5"/>
      <c r="EIB33" s="5"/>
      <c r="EIC33" s="5"/>
      <c r="EID33" s="5"/>
      <c r="EIE33" s="5"/>
      <c r="EIF33" s="5"/>
      <c r="EIG33" s="5"/>
      <c r="EIH33" s="5"/>
      <c r="EII33" s="5"/>
      <c r="EIJ33" s="5"/>
      <c r="EIK33" s="5"/>
      <c r="EIL33" s="5"/>
      <c r="EIM33" s="5"/>
      <c r="EIN33" s="5"/>
      <c r="EIO33" s="5"/>
      <c r="EIP33" s="5"/>
      <c r="EIQ33" s="5"/>
      <c r="EIR33" s="5"/>
      <c r="EIS33" s="5"/>
      <c r="EIT33" s="5"/>
      <c r="EIU33" s="5"/>
      <c r="EIV33" s="5"/>
      <c r="EIW33" s="5"/>
      <c r="EIX33" s="5"/>
      <c r="EIY33" s="5"/>
      <c r="EIZ33" s="5"/>
      <c r="EJA33" s="5"/>
      <c r="EJB33" s="5"/>
      <c r="EJC33" s="5"/>
      <c r="EJD33" s="5"/>
      <c r="EJE33" s="5"/>
      <c r="EJF33" s="5"/>
      <c r="EJG33" s="5"/>
      <c r="EJH33" s="5"/>
      <c r="EJI33" s="5"/>
      <c r="EJJ33" s="5"/>
      <c r="EJK33" s="5"/>
      <c r="EJL33" s="5"/>
      <c r="EJM33" s="5"/>
      <c r="EJN33" s="5"/>
      <c r="EJO33" s="5"/>
      <c r="EJP33" s="5"/>
      <c r="EJQ33" s="5"/>
      <c r="EJR33" s="5"/>
      <c r="EJS33" s="5"/>
      <c r="EJT33" s="5"/>
      <c r="EJU33" s="5"/>
      <c r="EJV33" s="5"/>
      <c r="EJW33" s="5"/>
      <c r="EJX33" s="5"/>
      <c r="EJY33" s="5"/>
      <c r="EJZ33" s="5"/>
      <c r="EKA33" s="5"/>
      <c r="EKB33" s="5"/>
      <c r="EKC33" s="5"/>
      <c r="EKD33" s="5"/>
      <c r="EKE33" s="5"/>
      <c r="EKF33" s="5"/>
      <c r="EKG33" s="5"/>
      <c r="EKH33" s="5"/>
      <c r="EKI33" s="5"/>
      <c r="EKJ33" s="5"/>
      <c r="EKK33" s="5"/>
      <c r="EKL33" s="5"/>
      <c r="EKM33" s="5"/>
      <c r="EKN33" s="5"/>
      <c r="EKO33" s="5"/>
      <c r="EKP33" s="5"/>
      <c r="EKQ33" s="5"/>
      <c r="EKR33" s="5"/>
      <c r="EKS33" s="5"/>
      <c r="EKT33" s="5"/>
      <c r="EKU33" s="5"/>
      <c r="EKV33" s="5"/>
      <c r="EKW33" s="5"/>
      <c r="EKX33" s="5"/>
      <c r="EKY33" s="5"/>
      <c r="EKZ33" s="5"/>
      <c r="ELA33" s="5"/>
      <c r="ELB33" s="5"/>
      <c r="ELC33" s="5"/>
      <c r="ELD33" s="5"/>
      <c r="ELE33" s="5"/>
      <c r="ELF33" s="5"/>
      <c r="ELG33" s="5"/>
      <c r="ELH33" s="5"/>
      <c r="ELI33" s="5"/>
      <c r="ELJ33" s="5"/>
      <c r="ELK33" s="5"/>
      <c r="ELL33" s="5"/>
      <c r="ELM33" s="5"/>
      <c r="ELN33" s="5"/>
      <c r="ELO33" s="5"/>
      <c r="ELP33" s="5"/>
      <c r="ELQ33" s="5"/>
      <c r="ELR33" s="5"/>
      <c r="ELS33" s="5"/>
      <c r="ELT33" s="5"/>
      <c r="ELU33" s="5"/>
      <c r="ELV33" s="5"/>
      <c r="ELW33" s="5"/>
      <c r="ELX33" s="5"/>
      <c r="ELY33" s="5"/>
      <c r="ELZ33" s="5"/>
      <c r="EMA33" s="5"/>
      <c r="EMB33" s="5"/>
      <c r="EMC33" s="5"/>
      <c r="EMD33" s="5"/>
      <c r="EME33" s="5"/>
      <c r="EMF33" s="5"/>
      <c r="EMG33" s="5"/>
      <c r="EMH33" s="5"/>
      <c r="EMI33" s="5"/>
      <c r="EMJ33" s="5"/>
      <c r="EMK33" s="5"/>
      <c r="EML33" s="5"/>
      <c r="EMM33" s="5"/>
      <c r="EMN33" s="5"/>
      <c r="EMO33" s="5"/>
      <c r="EMP33" s="5"/>
      <c r="EMQ33" s="5"/>
      <c r="EMR33" s="5"/>
      <c r="EMS33" s="5"/>
      <c r="EMT33" s="5"/>
      <c r="EMU33" s="5"/>
      <c r="EMV33" s="5"/>
      <c r="EMW33" s="5"/>
      <c r="EMX33" s="5"/>
      <c r="EMY33" s="5"/>
      <c r="EMZ33" s="5"/>
      <c r="ENA33" s="5"/>
      <c r="ENB33" s="5"/>
      <c r="ENC33" s="5"/>
      <c r="END33" s="5"/>
      <c r="ENE33" s="5"/>
      <c r="ENF33" s="5"/>
      <c r="ENG33" s="5"/>
      <c r="ENH33" s="5"/>
      <c r="ENI33" s="5"/>
      <c r="ENJ33" s="5"/>
      <c r="ENK33" s="5"/>
      <c r="ENL33" s="5"/>
      <c r="ENM33" s="5"/>
      <c r="ENN33" s="5"/>
      <c r="ENO33" s="5"/>
      <c r="ENP33" s="5"/>
      <c r="ENQ33" s="5"/>
      <c r="ENR33" s="5"/>
      <c r="ENS33" s="5"/>
      <c r="ENT33" s="5"/>
      <c r="ENU33" s="5"/>
      <c r="ENV33" s="5"/>
      <c r="ENW33" s="5"/>
      <c r="ENX33" s="5"/>
      <c r="ENY33" s="5"/>
      <c r="ENZ33" s="5"/>
      <c r="EOA33" s="5"/>
      <c r="EOB33" s="5"/>
      <c r="EOC33" s="5"/>
      <c r="EOD33" s="5"/>
      <c r="EOE33" s="5"/>
      <c r="EOF33" s="5"/>
      <c r="EOG33" s="5"/>
      <c r="EOH33" s="5"/>
      <c r="EOI33" s="5"/>
      <c r="EOJ33" s="5"/>
      <c r="EOK33" s="5"/>
      <c r="EOL33" s="5"/>
      <c r="EOM33" s="5"/>
      <c r="EON33" s="5"/>
      <c r="EOO33" s="5"/>
      <c r="EOP33" s="5"/>
      <c r="EOQ33" s="5"/>
      <c r="EOR33" s="5"/>
      <c r="EOS33" s="5"/>
      <c r="EOT33" s="5"/>
      <c r="EOU33" s="5"/>
      <c r="EOV33" s="5"/>
      <c r="EOW33" s="5"/>
      <c r="EOX33" s="5"/>
      <c r="EOY33" s="5"/>
      <c r="EOZ33" s="5"/>
      <c r="EPA33" s="5"/>
      <c r="EPB33" s="5"/>
      <c r="EPC33" s="5"/>
      <c r="EPD33" s="5"/>
      <c r="EPE33" s="5"/>
      <c r="EPF33" s="5"/>
      <c r="EPG33" s="5"/>
      <c r="EPH33" s="5"/>
      <c r="EPI33" s="5"/>
      <c r="EPJ33" s="5"/>
      <c r="EPK33" s="5"/>
      <c r="EPL33" s="5"/>
      <c r="EPM33" s="5"/>
      <c r="EPN33" s="5"/>
      <c r="EPO33" s="5"/>
      <c r="EPP33" s="5"/>
      <c r="EPQ33" s="5"/>
      <c r="EPR33" s="5"/>
      <c r="EPS33" s="5"/>
      <c r="EPT33" s="5"/>
      <c r="EPU33" s="5"/>
      <c r="EPV33" s="5"/>
      <c r="EPW33" s="5"/>
      <c r="EPX33" s="5"/>
      <c r="EPY33" s="5"/>
      <c r="EPZ33" s="5"/>
      <c r="EQA33" s="5"/>
      <c r="EQB33" s="5"/>
      <c r="EQC33" s="5"/>
      <c r="EQD33" s="5"/>
      <c r="EQE33" s="5"/>
      <c r="EQF33" s="5"/>
      <c r="EQG33" s="5"/>
      <c r="EQH33" s="5"/>
      <c r="EQI33" s="5"/>
      <c r="EQJ33" s="5"/>
      <c r="EQK33" s="5"/>
      <c r="EQL33" s="5"/>
      <c r="EQM33" s="5"/>
      <c r="EQN33" s="5"/>
      <c r="EQO33" s="5"/>
      <c r="EQP33" s="5"/>
      <c r="EQQ33" s="5"/>
      <c r="EQR33" s="5"/>
      <c r="EQS33" s="5"/>
      <c r="EQT33" s="5"/>
      <c r="EQU33" s="5"/>
      <c r="EQV33" s="5"/>
      <c r="EQW33" s="5"/>
      <c r="EQX33" s="5"/>
      <c r="EQY33" s="5"/>
      <c r="EQZ33" s="5"/>
      <c r="ERA33" s="5"/>
      <c r="ERB33" s="5"/>
      <c r="ERC33" s="5"/>
      <c r="ERD33" s="5"/>
      <c r="ERE33" s="5"/>
      <c r="ERF33" s="5"/>
      <c r="ERG33" s="5"/>
      <c r="ERH33" s="5"/>
      <c r="ERI33" s="5"/>
      <c r="ERJ33" s="5"/>
      <c r="ERK33" s="5"/>
      <c r="ERL33" s="5"/>
      <c r="ERM33" s="5"/>
      <c r="ERN33" s="5"/>
      <c r="ERO33" s="5"/>
      <c r="ERP33" s="5"/>
      <c r="ERQ33" s="5"/>
      <c r="ERR33" s="5"/>
      <c r="ERS33" s="5"/>
      <c r="ERT33" s="5"/>
      <c r="ERU33" s="5"/>
      <c r="ERV33" s="5"/>
      <c r="ERW33" s="5"/>
      <c r="ERX33" s="5"/>
      <c r="ERY33" s="5"/>
      <c r="ERZ33" s="5"/>
      <c r="ESA33" s="5"/>
      <c r="ESB33" s="5"/>
      <c r="ESC33" s="5"/>
      <c r="ESD33" s="5"/>
      <c r="ESE33" s="5"/>
      <c r="ESF33" s="5"/>
      <c r="ESG33" s="5"/>
      <c r="ESH33" s="5"/>
      <c r="ESI33" s="5"/>
      <c r="ESJ33" s="5"/>
      <c r="ESK33" s="5"/>
      <c r="ESL33" s="5"/>
      <c r="ESM33" s="5"/>
      <c r="ESN33" s="5"/>
      <c r="ESO33" s="5"/>
      <c r="ESP33" s="5"/>
      <c r="ESQ33" s="5"/>
      <c r="ESR33" s="5"/>
      <c r="ESS33" s="5"/>
      <c r="EST33" s="5"/>
      <c r="ESU33" s="5"/>
      <c r="ESV33" s="5"/>
      <c r="ESW33" s="5"/>
      <c r="ESX33" s="5"/>
      <c r="ESY33" s="5"/>
      <c r="ESZ33" s="5"/>
      <c r="ETA33" s="5"/>
      <c r="ETB33" s="5"/>
      <c r="ETC33" s="5"/>
      <c r="ETD33" s="5"/>
      <c r="ETE33" s="5"/>
      <c r="ETF33" s="5"/>
      <c r="ETG33" s="5"/>
      <c r="ETH33" s="5"/>
      <c r="ETI33" s="5"/>
      <c r="ETJ33" s="5"/>
      <c r="ETK33" s="5"/>
      <c r="ETL33" s="5"/>
      <c r="ETM33" s="5"/>
      <c r="ETN33" s="5"/>
      <c r="ETO33" s="5"/>
      <c r="ETP33" s="5"/>
      <c r="ETQ33" s="5"/>
      <c r="ETR33" s="5"/>
      <c r="ETS33" s="5"/>
      <c r="ETT33" s="5"/>
      <c r="ETU33" s="5"/>
      <c r="ETV33" s="5"/>
      <c r="ETW33" s="5"/>
      <c r="ETX33" s="5"/>
      <c r="ETY33" s="5"/>
      <c r="ETZ33" s="5"/>
      <c r="EUA33" s="5"/>
      <c r="EUB33" s="5"/>
      <c r="EUC33" s="5"/>
      <c r="EUD33" s="5"/>
      <c r="EUE33" s="5"/>
      <c r="EUF33" s="5"/>
      <c r="EUG33" s="5"/>
      <c r="EUH33" s="5"/>
      <c r="EUI33" s="5"/>
      <c r="EUJ33" s="5"/>
      <c r="EUK33" s="5"/>
      <c r="EUL33" s="5"/>
      <c r="EUM33" s="5"/>
      <c r="EUN33" s="5"/>
      <c r="EUO33" s="5"/>
      <c r="EUP33" s="5"/>
      <c r="EUQ33" s="5"/>
      <c r="EUR33" s="5"/>
      <c r="EUS33" s="5"/>
      <c r="EUT33" s="5"/>
      <c r="EUU33" s="5"/>
      <c r="EUV33" s="5"/>
      <c r="EUW33" s="5"/>
      <c r="EUX33" s="5"/>
      <c r="EUY33" s="5"/>
      <c r="EUZ33" s="5"/>
      <c r="EVA33" s="5"/>
      <c r="EVB33" s="5"/>
      <c r="EVC33" s="5"/>
      <c r="EVD33" s="5"/>
      <c r="EVE33" s="5"/>
      <c r="EVF33" s="5"/>
      <c r="EVG33" s="5"/>
      <c r="EVH33" s="5"/>
      <c r="EVI33" s="5"/>
      <c r="EVJ33" s="5"/>
      <c r="EVK33" s="5"/>
      <c r="EVL33" s="5"/>
      <c r="EVM33" s="5"/>
      <c r="EVN33" s="5"/>
      <c r="EVO33" s="5"/>
      <c r="EVP33" s="5"/>
      <c r="EVQ33" s="5"/>
      <c r="EVR33" s="5"/>
      <c r="EVS33" s="5"/>
      <c r="EVT33" s="5"/>
      <c r="EVU33" s="5"/>
      <c r="EVV33" s="5"/>
      <c r="EVW33" s="5"/>
      <c r="EVX33" s="5"/>
      <c r="EVY33" s="5"/>
      <c r="EVZ33" s="5"/>
      <c r="EWA33" s="5"/>
      <c r="EWB33" s="5"/>
      <c r="EWC33" s="5"/>
      <c r="EWD33" s="5"/>
      <c r="EWE33" s="5"/>
      <c r="EWF33" s="5"/>
      <c r="EWG33" s="5"/>
      <c r="EWH33" s="5"/>
      <c r="EWI33" s="5"/>
      <c r="EWJ33" s="5"/>
      <c r="EWK33" s="5"/>
      <c r="EWL33" s="5"/>
      <c r="EWM33" s="5"/>
      <c r="EWN33" s="5"/>
      <c r="EWO33" s="5"/>
      <c r="EWP33" s="5"/>
      <c r="EWQ33" s="5"/>
      <c r="EWR33" s="5"/>
      <c r="EWS33" s="5"/>
      <c r="EWT33" s="5"/>
      <c r="EWU33" s="5"/>
      <c r="EWV33" s="5"/>
      <c r="EWW33" s="5"/>
      <c r="EWX33" s="5"/>
      <c r="EWY33" s="5"/>
      <c r="EWZ33" s="5"/>
      <c r="EXA33" s="5"/>
      <c r="EXB33" s="5"/>
      <c r="EXC33" s="5"/>
      <c r="EXD33" s="5"/>
      <c r="EXE33" s="5"/>
      <c r="EXF33" s="5"/>
      <c r="EXG33" s="5"/>
      <c r="EXH33" s="5"/>
      <c r="EXI33" s="5"/>
      <c r="EXJ33" s="5"/>
      <c r="EXK33" s="5"/>
      <c r="EXL33" s="5"/>
      <c r="EXM33" s="5"/>
      <c r="EXN33" s="5"/>
      <c r="EXO33" s="5"/>
      <c r="EXP33" s="5"/>
      <c r="EXQ33" s="5"/>
      <c r="EXR33" s="5"/>
      <c r="EXS33" s="5"/>
      <c r="EXT33" s="5"/>
      <c r="EXU33" s="5"/>
      <c r="EXV33" s="5"/>
      <c r="EXW33" s="5"/>
      <c r="EXX33" s="5"/>
      <c r="EXY33" s="5"/>
      <c r="EXZ33" s="5"/>
      <c r="EYA33" s="5"/>
      <c r="EYB33" s="5"/>
      <c r="EYC33" s="5"/>
      <c r="EYD33" s="5"/>
      <c r="EYE33" s="5"/>
      <c r="EYF33" s="5"/>
      <c r="EYG33" s="5"/>
      <c r="EYH33" s="5"/>
      <c r="EYI33" s="5"/>
      <c r="EYJ33" s="5"/>
      <c r="EYK33" s="5"/>
      <c r="EYL33" s="5"/>
      <c r="EYM33" s="5"/>
      <c r="EYN33" s="5"/>
      <c r="EYO33" s="5"/>
      <c r="EYP33" s="5"/>
      <c r="EYQ33" s="5"/>
      <c r="EYR33" s="5"/>
      <c r="EYS33" s="5"/>
      <c r="EYT33" s="5"/>
      <c r="EYU33" s="5"/>
      <c r="EYV33" s="5"/>
      <c r="EYW33" s="5"/>
      <c r="EYX33" s="5"/>
      <c r="EYY33" s="5"/>
      <c r="EYZ33" s="5"/>
      <c r="EZA33" s="5"/>
      <c r="EZB33" s="5"/>
      <c r="EZC33" s="5"/>
      <c r="EZD33" s="5"/>
      <c r="EZE33" s="5"/>
      <c r="EZF33" s="5"/>
      <c r="EZG33" s="5"/>
      <c r="EZH33" s="5"/>
      <c r="EZI33" s="5"/>
      <c r="EZJ33" s="5"/>
      <c r="EZK33" s="5"/>
      <c r="EZL33" s="5"/>
      <c r="EZM33" s="5"/>
      <c r="EZN33" s="5"/>
      <c r="EZO33" s="5"/>
      <c r="EZP33" s="5"/>
      <c r="EZQ33" s="5"/>
      <c r="EZR33" s="5"/>
      <c r="EZS33" s="5"/>
      <c r="EZT33" s="5"/>
      <c r="EZU33" s="5"/>
      <c r="EZV33" s="5"/>
      <c r="EZW33" s="5"/>
      <c r="EZX33" s="5"/>
      <c r="EZY33" s="5"/>
      <c r="EZZ33" s="5"/>
      <c r="FAA33" s="5"/>
      <c r="FAB33" s="5"/>
      <c r="FAC33" s="5"/>
      <c r="FAD33" s="5"/>
      <c r="FAE33" s="5"/>
      <c r="FAF33" s="5"/>
      <c r="FAG33" s="5"/>
      <c r="FAH33" s="5"/>
      <c r="FAI33" s="5"/>
      <c r="FAJ33" s="5"/>
      <c r="FAK33" s="5"/>
      <c r="FAL33" s="5"/>
      <c r="FAM33" s="5"/>
      <c r="FAN33" s="5"/>
      <c r="FAO33" s="5"/>
      <c r="FAP33" s="5"/>
      <c r="FAQ33" s="5"/>
      <c r="FAR33" s="5"/>
      <c r="FAS33" s="5"/>
      <c r="FAT33" s="5"/>
      <c r="FAU33" s="5"/>
      <c r="FAV33" s="5"/>
      <c r="FAW33" s="5"/>
      <c r="FAX33" s="5"/>
      <c r="FAY33" s="5"/>
      <c r="FAZ33" s="5"/>
      <c r="FBA33" s="5"/>
      <c r="FBB33" s="5"/>
      <c r="FBC33" s="5"/>
      <c r="FBD33" s="5"/>
      <c r="FBE33" s="5"/>
      <c r="FBF33" s="5"/>
      <c r="FBG33" s="5"/>
      <c r="FBH33" s="5"/>
      <c r="FBI33" s="5"/>
      <c r="FBJ33" s="5"/>
      <c r="FBK33" s="5"/>
      <c r="FBL33" s="5"/>
      <c r="FBM33" s="5"/>
      <c r="FBN33" s="5"/>
      <c r="FBO33" s="5"/>
      <c r="FBP33" s="5"/>
      <c r="FBQ33" s="5"/>
      <c r="FBR33" s="5"/>
      <c r="FBS33" s="5"/>
      <c r="FBT33" s="5"/>
      <c r="FBU33" s="5"/>
      <c r="FBV33" s="5"/>
      <c r="FBW33" s="5"/>
      <c r="FBX33" s="5"/>
      <c r="FBY33" s="5"/>
      <c r="FBZ33" s="5"/>
      <c r="FCA33" s="5"/>
      <c r="FCB33" s="5"/>
      <c r="FCC33" s="5"/>
      <c r="FCD33" s="5"/>
      <c r="FCE33" s="5"/>
      <c r="FCF33" s="5"/>
      <c r="FCG33" s="5"/>
      <c r="FCH33" s="5"/>
      <c r="FCI33" s="5"/>
      <c r="FCJ33" s="5"/>
      <c r="FCK33" s="5"/>
      <c r="FCL33" s="5"/>
      <c r="FCM33" s="5"/>
      <c r="FCN33" s="5"/>
      <c r="FCO33" s="5"/>
      <c r="FCP33" s="5"/>
      <c r="FCQ33" s="5"/>
      <c r="FCR33" s="5"/>
      <c r="FCS33" s="5"/>
      <c r="FCT33" s="5"/>
      <c r="FCU33" s="5"/>
      <c r="FCV33" s="5"/>
      <c r="FCW33" s="5"/>
      <c r="FCX33" s="5"/>
      <c r="FCY33" s="5"/>
      <c r="FCZ33" s="5"/>
      <c r="FDA33" s="5"/>
      <c r="FDB33" s="5"/>
      <c r="FDC33" s="5"/>
      <c r="FDD33" s="5"/>
      <c r="FDE33" s="5"/>
      <c r="FDF33" s="5"/>
      <c r="FDG33" s="5"/>
      <c r="FDH33" s="5"/>
      <c r="FDI33" s="5"/>
      <c r="FDJ33" s="5"/>
      <c r="FDK33" s="5"/>
      <c r="FDL33" s="5"/>
      <c r="FDM33" s="5"/>
      <c r="FDN33" s="5"/>
      <c r="FDO33" s="5"/>
      <c r="FDP33" s="5"/>
      <c r="FDQ33" s="5"/>
      <c r="FDR33" s="5"/>
      <c r="FDS33" s="5"/>
      <c r="FDT33" s="5"/>
      <c r="FDU33" s="5"/>
      <c r="FDV33" s="5"/>
      <c r="FDW33" s="5"/>
      <c r="FDX33" s="5"/>
      <c r="FDY33" s="5"/>
      <c r="FDZ33" s="5"/>
      <c r="FEA33" s="5"/>
      <c r="FEB33" s="5"/>
      <c r="FEC33" s="5"/>
      <c r="FED33" s="5"/>
      <c r="FEE33" s="5"/>
      <c r="FEF33" s="5"/>
      <c r="FEG33" s="5"/>
      <c r="FEH33" s="5"/>
      <c r="FEI33" s="5"/>
      <c r="FEJ33" s="5"/>
      <c r="FEK33" s="5"/>
      <c r="FEL33" s="5"/>
      <c r="FEM33" s="5"/>
      <c r="FEN33" s="5"/>
      <c r="FEO33" s="5"/>
      <c r="FEP33" s="5"/>
      <c r="FEQ33" s="5"/>
      <c r="FER33" s="5"/>
      <c r="FES33" s="5"/>
      <c r="FET33" s="5"/>
      <c r="FEU33" s="5"/>
      <c r="FEV33" s="5"/>
      <c r="FEW33" s="5"/>
      <c r="FEX33" s="5"/>
      <c r="FEY33" s="5"/>
      <c r="FEZ33" s="5"/>
      <c r="FFA33" s="5"/>
      <c r="FFB33" s="5"/>
      <c r="FFC33" s="5"/>
      <c r="FFD33" s="5"/>
      <c r="FFE33" s="5"/>
      <c r="FFF33" s="5"/>
      <c r="FFG33" s="5"/>
      <c r="FFH33" s="5"/>
      <c r="FFI33" s="5"/>
      <c r="FFJ33" s="5"/>
      <c r="FFK33" s="5"/>
      <c r="FFL33" s="5"/>
      <c r="FFM33" s="5"/>
      <c r="FFN33" s="5"/>
      <c r="FFO33" s="5"/>
      <c r="FFP33" s="5"/>
      <c r="FFQ33" s="5"/>
      <c r="FFR33" s="5"/>
      <c r="FFS33" s="5"/>
      <c r="FFT33" s="5"/>
      <c r="FFU33" s="5"/>
      <c r="FFV33" s="5"/>
      <c r="FFW33" s="5"/>
      <c r="FFX33" s="5"/>
      <c r="FFY33" s="5"/>
      <c r="FFZ33" s="5"/>
      <c r="FGA33" s="5"/>
      <c r="FGB33" s="5"/>
      <c r="FGC33" s="5"/>
      <c r="FGD33" s="5"/>
      <c r="FGE33" s="5"/>
      <c r="FGF33" s="5"/>
      <c r="FGG33" s="5"/>
      <c r="FGH33" s="5"/>
      <c r="FGI33" s="5"/>
      <c r="FGJ33" s="5"/>
      <c r="FGK33" s="5"/>
      <c r="FGL33" s="5"/>
      <c r="FGM33" s="5"/>
      <c r="FGN33" s="5"/>
      <c r="FGO33" s="5"/>
      <c r="FGP33" s="5"/>
      <c r="FGQ33" s="5"/>
      <c r="FGR33" s="5"/>
      <c r="FGS33" s="5"/>
      <c r="FGT33" s="5"/>
      <c r="FGU33" s="5"/>
      <c r="FGV33" s="5"/>
      <c r="FGW33" s="5"/>
      <c r="FGX33" s="5"/>
      <c r="FGY33" s="5"/>
      <c r="FGZ33" s="5"/>
      <c r="FHA33" s="5"/>
      <c r="FHB33" s="5"/>
      <c r="FHC33" s="5"/>
      <c r="FHD33" s="5"/>
      <c r="FHE33" s="5"/>
      <c r="FHF33" s="5"/>
      <c r="FHG33" s="5"/>
      <c r="FHH33" s="5"/>
      <c r="FHI33" s="5"/>
      <c r="FHJ33" s="5"/>
      <c r="FHK33" s="5"/>
      <c r="FHL33" s="5"/>
      <c r="FHM33" s="5"/>
      <c r="FHN33" s="5"/>
      <c r="FHO33" s="5"/>
      <c r="FHP33" s="5"/>
      <c r="FHQ33" s="5"/>
      <c r="FHR33" s="5"/>
      <c r="FHS33" s="5"/>
      <c r="FHT33" s="5"/>
      <c r="FHU33" s="5"/>
      <c r="FHV33" s="5"/>
      <c r="FHW33" s="5"/>
      <c r="FHX33" s="5"/>
      <c r="FHY33" s="5"/>
      <c r="FHZ33" s="5"/>
      <c r="FIA33" s="5"/>
      <c r="FIB33" s="5"/>
      <c r="FIC33" s="5"/>
      <c r="FID33" s="5"/>
      <c r="FIE33" s="5"/>
      <c r="FIF33" s="5"/>
      <c r="FIG33" s="5"/>
      <c r="FIH33" s="5"/>
      <c r="FII33" s="5"/>
      <c r="FIJ33" s="5"/>
      <c r="FIK33" s="5"/>
      <c r="FIL33" s="5"/>
      <c r="FIM33" s="5"/>
      <c r="FIN33" s="5"/>
      <c r="FIO33" s="5"/>
      <c r="FIP33" s="5"/>
      <c r="FIQ33" s="5"/>
      <c r="FIR33" s="5"/>
      <c r="FIS33" s="5"/>
      <c r="FIT33" s="5"/>
      <c r="FIU33" s="5"/>
      <c r="FIV33" s="5"/>
      <c r="FIW33" s="5"/>
      <c r="FIX33" s="5"/>
      <c r="FIY33" s="5"/>
      <c r="FIZ33" s="5"/>
      <c r="FJA33" s="5"/>
      <c r="FJB33" s="5"/>
      <c r="FJC33" s="5"/>
      <c r="FJD33" s="5"/>
      <c r="FJE33" s="5"/>
      <c r="FJF33" s="5"/>
      <c r="FJG33" s="5"/>
      <c r="FJH33" s="5"/>
      <c r="FJI33" s="5"/>
      <c r="FJJ33" s="5"/>
      <c r="FJK33" s="5"/>
      <c r="FJL33" s="5"/>
      <c r="FJM33" s="5"/>
      <c r="FJN33" s="5"/>
      <c r="FJO33" s="5"/>
      <c r="FJP33" s="5"/>
      <c r="FJQ33" s="5"/>
      <c r="FJR33" s="5"/>
      <c r="FJS33" s="5"/>
      <c r="FJT33" s="5"/>
      <c r="FJU33" s="5"/>
      <c r="FJV33" s="5"/>
      <c r="FJW33" s="5"/>
      <c r="FJX33" s="5"/>
      <c r="FJY33" s="5"/>
      <c r="FJZ33" s="5"/>
      <c r="FKA33" s="5"/>
      <c r="FKB33" s="5"/>
      <c r="FKC33" s="5"/>
      <c r="FKD33" s="5"/>
      <c r="FKE33" s="5"/>
      <c r="FKF33" s="5"/>
      <c r="FKG33" s="5"/>
      <c r="FKH33" s="5"/>
      <c r="FKI33" s="5"/>
      <c r="FKJ33" s="5"/>
      <c r="FKK33" s="5"/>
      <c r="FKL33" s="5"/>
      <c r="FKM33" s="5"/>
      <c r="FKN33" s="5"/>
      <c r="FKO33" s="5"/>
      <c r="FKP33" s="5"/>
      <c r="FKQ33" s="5"/>
      <c r="FKR33" s="5"/>
      <c r="FKS33" s="5"/>
      <c r="FKT33" s="5"/>
      <c r="FKU33" s="5"/>
      <c r="FKV33" s="5"/>
      <c r="FKW33" s="5"/>
      <c r="FKX33" s="5"/>
      <c r="FKY33" s="5"/>
      <c r="FKZ33" s="5"/>
      <c r="FLA33" s="5"/>
      <c r="FLB33" s="5"/>
      <c r="FLC33" s="5"/>
      <c r="FLD33" s="5"/>
      <c r="FLE33" s="5"/>
      <c r="FLF33" s="5"/>
      <c r="FLG33" s="5"/>
      <c r="FLH33" s="5"/>
      <c r="FLI33" s="5"/>
      <c r="FLJ33" s="5"/>
      <c r="FLK33" s="5"/>
      <c r="FLL33" s="5"/>
      <c r="FLM33" s="5"/>
      <c r="FLN33" s="5"/>
      <c r="FLO33" s="5"/>
      <c r="FLP33" s="5"/>
      <c r="FLQ33" s="5"/>
      <c r="FLR33" s="5"/>
      <c r="FLS33" s="5"/>
      <c r="FLT33" s="5"/>
      <c r="FLU33" s="5"/>
      <c r="FLV33" s="5"/>
      <c r="FLW33" s="5"/>
      <c r="FLX33" s="5"/>
      <c r="FLY33" s="5"/>
      <c r="FLZ33" s="5"/>
      <c r="FMA33" s="5"/>
      <c r="FMB33" s="5"/>
      <c r="FMC33" s="5"/>
      <c r="FMD33" s="5"/>
      <c r="FME33" s="5"/>
      <c r="FMF33" s="5"/>
      <c r="FMG33" s="5"/>
      <c r="FMH33" s="5"/>
      <c r="FMI33" s="5"/>
      <c r="FMJ33" s="5"/>
      <c r="FMK33" s="5"/>
      <c r="FML33" s="5"/>
      <c r="FMM33" s="5"/>
      <c r="FMN33" s="5"/>
      <c r="FMO33" s="5"/>
      <c r="FMP33" s="5"/>
      <c r="FMQ33" s="5"/>
      <c r="FMR33" s="5"/>
      <c r="FMS33" s="5"/>
      <c r="FMT33" s="5"/>
      <c r="FMU33" s="5"/>
      <c r="FMV33" s="5"/>
      <c r="FMW33" s="5"/>
      <c r="FMX33" s="5"/>
      <c r="FMY33" s="5"/>
      <c r="FMZ33" s="5"/>
      <c r="FNA33" s="5"/>
      <c r="FNB33" s="5"/>
      <c r="FNC33" s="5"/>
      <c r="FND33" s="5"/>
      <c r="FNE33" s="5"/>
      <c r="FNF33" s="5"/>
      <c r="FNG33" s="5"/>
      <c r="FNH33" s="5"/>
      <c r="FNI33" s="5"/>
      <c r="FNJ33" s="5"/>
      <c r="FNK33" s="5"/>
      <c r="FNL33" s="5"/>
      <c r="FNM33" s="5"/>
      <c r="FNN33" s="5"/>
      <c r="FNO33" s="5"/>
      <c r="FNP33" s="5"/>
      <c r="FNQ33" s="5"/>
      <c r="FNR33" s="5"/>
      <c r="FNS33" s="5"/>
      <c r="FNT33" s="5"/>
      <c r="FNU33" s="5"/>
      <c r="FNV33" s="5"/>
      <c r="FNW33" s="5"/>
      <c r="FNX33" s="5"/>
      <c r="FNY33" s="5"/>
      <c r="FNZ33" s="5"/>
      <c r="FOA33" s="5"/>
      <c r="FOB33" s="5"/>
      <c r="FOC33" s="5"/>
      <c r="FOD33" s="5"/>
      <c r="FOE33" s="5"/>
      <c r="FOF33" s="5"/>
      <c r="FOG33" s="5"/>
      <c r="FOH33" s="5"/>
      <c r="FOI33" s="5"/>
      <c r="FOJ33" s="5"/>
      <c r="FOK33" s="5"/>
      <c r="FOL33" s="5"/>
      <c r="FOM33" s="5"/>
      <c r="FON33" s="5"/>
      <c r="FOO33" s="5"/>
      <c r="FOP33" s="5"/>
      <c r="FOQ33" s="5"/>
      <c r="FOR33" s="5"/>
      <c r="FOS33" s="5"/>
      <c r="FOT33" s="5"/>
      <c r="FOU33" s="5"/>
      <c r="FOV33" s="5"/>
      <c r="FOW33" s="5"/>
      <c r="FOX33" s="5"/>
      <c r="FOY33" s="5"/>
      <c r="FOZ33" s="5"/>
      <c r="FPA33" s="5"/>
      <c r="FPB33" s="5"/>
      <c r="FPC33" s="5"/>
      <c r="FPD33" s="5"/>
      <c r="FPE33" s="5"/>
      <c r="FPF33" s="5"/>
      <c r="FPG33" s="5"/>
      <c r="FPH33" s="5"/>
      <c r="FPI33" s="5"/>
      <c r="FPJ33" s="5"/>
      <c r="FPK33" s="5"/>
      <c r="FPL33" s="5"/>
      <c r="FPM33" s="5"/>
      <c r="FPN33" s="5"/>
      <c r="FPO33" s="5"/>
      <c r="FPP33" s="5"/>
      <c r="FPQ33" s="5"/>
      <c r="FPR33" s="5"/>
      <c r="FPS33" s="5"/>
      <c r="FPT33" s="5"/>
      <c r="FPU33" s="5"/>
      <c r="FPV33" s="5"/>
      <c r="FPW33" s="5"/>
      <c r="FPX33" s="5"/>
      <c r="FPY33" s="5"/>
      <c r="FPZ33" s="5"/>
      <c r="FQA33" s="5"/>
      <c r="FQB33" s="5"/>
      <c r="FQC33" s="5"/>
      <c r="FQD33" s="5"/>
      <c r="FQE33" s="5"/>
      <c r="FQF33" s="5"/>
      <c r="FQG33" s="5"/>
      <c r="FQH33" s="5"/>
      <c r="FQI33" s="5"/>
      <c r="FQJ33" s="5"/>
      <c r="FQK33" s="5"/>
      <c r="FQL33" s="5"/>
      <c r="FQM33" s="5"/>
      <c r="FQN33" s="5"/>
      <c r="FQO33" s="5"/>
      <c r="FQP33" s="5"/>
      <c r="FQQ33" s="5"/>
      <c r="FQR33" s="5"/>
      <c r="FQS33" s="5"/>
      <c r="FQT33" s="5"/>
      <c r="FQU33" s="5"/>
      <c r="FQV33" s="5"/>
      <c r="FQW33" s="5"/>
      <c r="FQX33" s="5"/>
      <c r="FQY33" s="5"/>
      <c r="FQZ33" s="5"/>
      <c r="FRA33" s="5"/>
      <c r="FRB33" s="5"/>
      <c r="FRC33" s="5"/>
      <c r="FRD33" s="5"/>
      <c r="FRE33" s="5"/>
      <c r="FRF33" s="5"/>
      <c r="FRG33" s="5"/>
      <c r="FRH33" s="5"/>
      <c r="FRI33" s="5"/>
      <c r="FRJ33" s="5"/>
      <c r="FRK33" s="5"/>
      <c r="FRL33" s="5"/>
      <c r="FRM33" s="5"/>
      <c r="FRN33" s="5"/>
      <c r="FRO33" s="5"/>
      <c r="FRP33" s="5"/>
      <c r="FRQ33" s="5"/>
      <c r="FRR33" s="5"/>
      <c r="FRS33" s="5"/>
      <c r="FRT33" s="5"/>
      <c r="FRU33" s="5"/>
      <c r="FRV33" s="5"/>
      <c r="FRW33" s="5"/>
      <c r="FRX33" s="5"/>
      <c r="FRY33" s="5"/>
      <c r="FRZ33" s="5"/>
      <c r="FSA33" s="5"/>
      <c r="FSB33" s="5"/>
      <c r="FSC33" s="5"/>
      <c r="FSD33" s="5"/>
      <c r="FSE33" s="5"/>
      <c r="FSF33" s="5"/>
      <c r="FSG33" s="5"/>
      <c r="FSH33" s="5"/>
      <c r="FSI33" s="5"/>
      <c r="FSJ33" s="5"/>
      <c r="FSK33" s="5"/>
      <c r="FSL33" s="5"/>
      <c r="FSM33" s="5"/>
      <c r="FSN33" s="5"/>
      <c r="FSO33" s="5"/>
      <c r="FSP33" s="5"/>
      <c r="FSQ33" s="5"/>
      <c r="FSR33" s="5"/>
      <c r="FSS33" s="5"/>
      <c r="FST33" s="5"/>
      <c r="FSU33" s="5"/>
      <c r="FSV33" s="5"/>
      <c r="FSW33" s="5"/>
      <c r="FSX33" s="5"/>
      <c r="FSY33" s="5"/>
      <c r="FSZ33" s="5"/>
      <c r="FTA33" s="5"/>
      <c r="FTB33" s="5"/>
      <c r="FTC33" s="5"/>
      <c r="FTD33" s="5"/>
      <c r="FTE33" s="5"/>
      <c r="FTF33" s="5"/>
      <c r="FTG33" s="5"/>
      <c r="FTH33" s="5"/>
      <c r="FTI33" s="5"/>
      <c r="FTJ33" s="5"/>
      <c r="FTK33" s="5"/>
      <c r="FTL33" s="5"/>
      <c r="FTM33" s="5"/>
      <c r="FTN33" s="5"/>
      <c r="FTO33" s="5"/>
      <c r="FTP33" s="5"/>
      <c r="FTQ33" s="5"/>
      <c r="FTR33" s="5"/>
      <c r="FTS33" s="5"/>
      <c r="FTT33" s="5"/>
      <c r="FTU33" s="5"/>
      <c r="FTV33" s="5"/>
      <c r="FTW33" s="5"/>
      <c r="FTX33" s="5"/>
      <c r="FTY33" s="5"/>
      <c r="FTZ33" s="5"/>
      <c r="FUA33" s="5"/>
      <c r="FUB33" s="5"/>
      <c r="FUC33" s="5"/>
      <c r="FUD33" s="5"/>
      <c r="FUE33" s="5"/>
      <c r="FUF33" s="5"/>
      <c r="FUG33" s="5"/>
      <c r="FUH33" s="5"/>
      <c r="FUI33" s="5"/>
      <c r="FUJ33" s="5"/>
      <c r="FUK33" s="5"/>
      <c r="FUL33" s="5"/>
      <c r="FUM33" s="5"/>
      <c r="FUN33" s="5"/>
      <c r="FUO33" s="5"/>
      <c r="FUP33" s="5"/>
      <c r="FUQ33" s="5"/>
      <c r="FUR33" s="5"/>
      <c r="FUS33" s="5"/>
      <c r="FUT33" s="5"/>
      <c r="FUU33" s="5"/>
      <c r="FUV33" s="5"/>
      <c r="FUW33" s="5"/>
      <c r="FUX33" s="5"/>
      <c r="FUY33" s="5"/>
      <c r="FUZ33" s="5"/>
      <c r="FVA33" s="5"/>
      <c r="FVB33" s="5"/>
      <c r="FVC33" s="5"/>
      <c r="FVD33" s="5"/>
      <c r="FVE33" s="5"/>
      <c r="FVF33" s="5"/>
      <c r="FVG33" s="5"/>
      <c r="FVH33" s="5"/>
      <c r="FVI33" s="5"/>
      <c r="FVJ33" s="5"/>
      <c r="FVK33" s="5"/>
      <c r="FVL33" s="5"/>
      <c r="FVM33" s="5"/>
      <c r="FVN33" s="5"/>
      <c r="FVO33" s="5"/>
      <c r="FVP33" s="5"/>
      <c r="FVQ33" s="5"/>
      <c r="FVR33" s="5"/>
      <c r="FVS33" s="5"/>
      <c r="FVT33" s="5"/>
      <c r="FVU33" s="5"/>
      <c r="FVV33" s="5"/>
      <c r="FVW33" s="5"/>
      <c r="FVX33" s="5"/>
      <c r="FVY33" s="5"/>
      <c r="FVZ33" s="5"/>
      <c r="FWA33" s="5"/>
      <c r="FWB33" s="5"/>
      <c r="FWC33" s="5"/>
      <c r="FWD33" s="5"/>
      <c r="FWE33" s="5"/>
      <c r="FWF33" s="5"/>
      <c r="FWG33" s="5"/>
      <c r="FWH33" s="5"/>
      <c r="FWI33" s="5"/>
      <c r="FWJ33" s="5"/>
      <c r="FWK33" s="5"/>
      <c r="FWL33" s="5"/>
      <c r="FWM33" s="5"/>
      <c r="FWN33" s="5"/>
      <c r="FWO33" s="5"/>
      <c r="FWP33" s="5"/>
      <c r="FWQ33" s="5"/>
      <c r="FWR33" s="5"/>
      <c r="FWS33" s="5"/>
      <c r="FWT33" s="5"/>
      <c r="FWU33" s="5"/>
      <c r="FWV33" s="5"/>
      <c r="FWW33" s="5"/>
      <c r="FWX33" s="5"/>
      <c r="FWY33" s="5"/>
      <c r="FWZ33" s="5"/>
      <c r="FXA33" s="5"/>
      <c r="FXB33" s="5"/>
      <c r="FXC33" s="5"/>
      <c r="FXD33" s="5"/>
      <c r="FXE33" s="5"/>
      <c r="FXF33" s="5"/>
      <c r="FXG33" s="5"/>
      <c r="FXH33" s="5"/>
      <c r="FXI33" s="5"/>
      <c r="FXJ33" s="5"/>
      <c r="FXK33" s="5"/>
      <c r="FXL33" s="5"/>
      <c r="FXM33" s="5"/>
      <c r="FXN33" s="5"/>
      <c r="FXO33" s="5"/>
      <c r="FXP33" s="5"/>
      <c r="FXQ33" s="5"/>
      <c r="FXR33" s="5"/>
      <c r="FXS33" s="5"/>
      <c r="FXT33" s="5"/>
      <c r="FXU33" s="5"/>
      <c r="FXV33" s="5"/>
      <c r="FXW33" s="5"/>
      <c r="FXX33" s="5"/>
      <c r="FXY33" s="5"/>
      <c r="FXZ33" s="5"/>
      <c r="FYA33" s="5"/>
      <c r="FYB33" s="5"/>
      <c r="FYC33" s="5"/>
      <c r="FYD33" s="5"/>
      <c r="FYE33" s="5"/>
      <c r="FYF33" s="5"/>
      <c r="FYG33" s="5"/>
      <c r="FYH33" s="5"/>
      <c r="FYI33" s="5"/>
      <c r="FYJ33" s="5"/>
      <c r="FYK33" s="5"/>
      <c r="FYL33" s="5"/>
      <c r="FYM33" s="5"/>
      <c r="FYN33" s="5"/>
      <c r="FYO33" s="5"/>
      <c r="FYP33" s="5"/>
      <c r="FYQ33" s="5"/>
      <c r="FYR33" s="5"/>
      <c r="FYS33" s="5"/>
      <c r="FYT33" s="5"/>
      <c r="FYU33" s="5"/>
      <c r="FYV33" s="5"/>
      <c r="FYW33" s="5"/>
      <c r="FYX33" s="5"/>
      <c r="FYY33" s="5"/>
      <c r="FYZ33" s="5"/>
      <c r="FZA33" s="5"/>
      <c r="FZB33" s="5"/>
      <c r="FZC33" s="5"/>
      <c r="FZD33" s="5"/>
      <c r="FZE33" s="5"/>
      <c r="FZF33" s="5"/>
      <c r="FZG33" s="5"/>
      <c r="FZH33" s="5"/>
      <c r="FZI33" s="5"/>
      <c r="FZJ33" s="5"/>
      <c r="FZK33" s="5"/>
      <c r="FZL33" s="5"/>
      <c r="FZM33" s="5"/>
      <c r="FZN33" s="5"/>
      <c r="FZO33" s="5"/>
      <c r="FZP33" s="5"/>
      <c r="FZQ33" s="5"/>
      <c r="FZR33" s="5"/>
      <c r="FZS33" s="5"/>
      <c r="FZT33" s="5"/>
      <c r="FZU33" s="5"/>
      <c r="FZV33" s="5"/>
      <c r="FZW33" s="5"/>
      <c r="FZX33" s="5"/>
      <c r="FZY33" s="5"/>
      <c r="FZZ33" s="5"/>
      <c r="GAA33" s="5"/>
      <c r="GAB33" s="5"/>
      <c r="GAC33" s="5"/>
      <c r="GAD33" s="5"/>
      <c r="GAE33" s="5"/>
      <c r="GAF33" s="5"/>
      <c r="GAG33" s="5"/>
      <c r="GAH33" s="5"/>
      <c r="GAI33" s="5"/>
      <c r="GAJ33" s="5"/>
      <c r="GAK33" s="5"/>
      <c r="GAL33" s="5"/>
      <c r="GAM33" s="5"/>
      <c r="GAN33" s="5"/>
      <c r="GAO33" s="5"/>
      <c r="GAP33" s="5"/>
      <c r="GAQ33" s="5"/>
      <c r="GAR33" s="5"/>
      <c r="GAS33" s="5"/>
      <c r="GAT33" s="5"/>
      <c r="GAU33" s="5"/>
      <c r="GAV33" s="5"/>
      <c r="GAW33" s="5"/>
      <c r="GAX33" s="5"/>
      <c r="GAY33" s="5"/>
      <c r="GAZ33" s="5"/>
      <c r="GBA33" s="5"/>
      <c r="GBB33" s="5"/>
      <c r="GBC33" s="5"/>
      <c r="GBD33" s="5"/>
      <c r="GBE33" s="5"/>
      <c r="GBF33" s="5"/>
      <c r="GBG33" s="5"/>
      <c r="GBH33" s="5"/>
      <c r="GBI33" s="5"/>
      <c r="GBJ33" s="5"/>
      <c r="GBK33" s="5"/>
      <c r="GBL33" s="5"/>
      <c r="GBM33" s="5"/>
      <c r="GBN33" s="5"/>
      <c r="GBO33" s="5"/>
      <c r="GBP33" s="5"/>
      <c r="GBQ33" s="5"/>
      <c r="GBR33" s="5"/>
      <c r="GBS33" s="5"/>
      <c r="GBT33" s="5"/>
      <c r="GBU33" s="5"/>
      <c r="GBV33" s="5"/>
      <c r="GBW33" s="5"/>
      <c r="GBX33" s="5"/>
      <c r="GBY33" s="5"/>
      <c r="GBZ33" s="5"/>
      <c r="GCA33" s="5"/>
      <c r="GCB33" s="5"/>
      <c r="GCC33" s="5"/>
      <c r="GCD33" s="5"/>
      <c r="GCE33" s="5"/>
      <c r="GCF33" s="5"/>
      <c r="GCG33" s="5"/>
      <c r="GCH33" s="5"/>
      <c r="GCI33" s="5"/>
      <c r="GCJ33" s="5"/>
      <c r="GCK33" s="5"/>
      <c r="GCL33" s="5"/>
      <c r="GCM33" s="5"/>
      <c r="GCN33" s="5"/>
      <c r="GCO33" s="5"/>
      <c r="GCP33" s="5"/>
      <c r="GCQ33" s="5"/>
      <c r="GCR33" s="5"/>
      <c r="GCS33" s="5"/>
      <c r="GCT33" s="5"/>
      <c r="GCU33" s="5"/>
      <c r="GCV33" s="5"/>
      <c r="GCW33" s="5"/>
      <c r="GCX33" s="5"/>
      <c r="GCY33" s="5"/>
      <c r="GCZ33" s="5"/>
      <c r="GDA33" s="5"/>
      <c r="GDB33" s="5"/>
      <c r="GDC33" s="5"/>
      <c r="GDD33" s="5"/>
      <c r="GDE33" s="5"/>
      <c r="GDF33" s="5"/>
      <c r="GDG33" s="5"/>
      <c r="GDH33" s="5"/>
      <c r="GDI33" s="5"/>
      <c r="GDJ33" s="5"/>
      <c r="GDK33" s="5"/>
      <c r="GDL33" s="5"/>
      <c r="GDM33" s="5"/>
      <c r="GDN33" s="5"/>
      <c r="GDO33" s="5"/>
      <c r="GDP33" s="5"/>
      <c r="GDQ33" s="5"/>
      <c r="GDR33" s="5"/>
      <c r="GDS33" s="5"/>
      <c r="GDT33" s="5"/>
      <c r="GDU33" s="5"/>
      <c r="GDV33" s="5"/>
      <c r="GDW33" s="5"/>
      <c r="GDX33" s="5"/>
      <c r="GDY33" s="5"/>
      <c r="GDZ33" s="5"/>
      <c r="GEA33" s="5"/>
      <c r="GEB33" s="5"/>
      <c r="GEC33" s="5"/>
      <c r="GED33" s="5"/>
      <c r="GEE33" s="5"/>
      <c r="GEF33" s="5"/>
      <c r="GEG33" s="5"/>
      <c r="GEH33" s="5"/>
      <c r="GEI33" s="5"/>
      <c r="GEJ33" s="5"/>
      <c r="GEK33" s="5"/>
      <c r="GEL33" s="5"/>
      <c r="GEM33" s="5"/>
      <c r="GEN33" s="5"/>
      <c r="GEO33" s="5"/>
      <c r="GEP33" s="5"/>
      <c r="GEQ33" s="5"/>
      <c r="GER33" s="5"/>
      <c r="GES33" s="5"/>
      <c r="GET33" s="5"/>
      <c r="GEU33" s="5"/>
      <c r="GEV33" s="5"/>
      <c r="GEW33" s="5"/>
      <c r="GEX33" s="5"/>
      <c r="GEY33" s="5"/>
      <c r="GEZ33" s="5"/>
      <c r="GFA33" s="5"/>
      <c r="GFB33" s="5"/>
      <c r="GFC33" s="5"/>
      <c r="GFD33" s="5"/>
      <c r="GFE33" s="5"/>
      <c r="GFF33" s="5"/>
      <c r="GFG33" s="5"/>
      <c r="GFH33" s="5"/>
      <c r="GFI33" s="5"/>
      <c r="GFJ33" s="5"/>
      <c r="GFK33" s="5"/>
      <c r="GFL33" s="5"/>
      <c r="GFM33" s="5"/>
      <c r="GFN33" s="5"/>
      <c r="GFO33" s="5"/>
      <c r="GFP33" s="5"/>
      <c r="GFQ33" s="5"/>
      <c r="GFR33" s="5"/>
      <c r="GFS33" s="5"/>
      <c r="GFT33" s="5"/>
      <c r="GFU33" s="5"/>
      <c r="GFV33" s="5"/>
      <c r="GFW33" s="5"/>
      <c r="GFX33" s="5"/>
      <c r="GFY33" s="5"/>
      <c r="GFZ33" s="5"/>
      <c r="GGA33" s="5"/>
      <c r="GGB33" s="5"/>
      <c r="GGC33" s="5"/>
      <c r="GGD33" s="5"/>
      <c r="GGE33" s="5"/>
      <c r="GGF33" s="5"/>
      <c r="GGG33" s="5"/>
      <c r="GGH33" s="5"/>
      <c r="GGI33" s="5"/>
      <c r="GGJ33" s="5"/>
      <c r="GGK33" s="5"/>
      <c r="GGL33" s="5"/>
      <c r="GGM33" s="5"/>
      <c r="GGN33" s="5"/>
      <c r="GGO33" s="5"/>
      <c r="GGP33" s="5"/>
      <c r="GGQ33" s="5"/>
      <c r="GGR33" s="5"/>
      <c r="GGS33" s="5"/>
      <c r="GGT33" s="5"/>
      <c r="GGU33" s="5"/>
      <c r="GGV33" s="5"/>
      <c r="GGW33" s="5"/>
      <c r="GGX33" s="5"/>
      <c r="GGY33" s="5"/>
      <c r="GGZ33" s="5"/>
      <c r="GHA33" s="5"/>
      <c r="GHB33" s="5"/>
      <c r="GHC33" s="5"/>
      <c r="GHD33" s="5"/>
      <c r="GHE33" s="5"/>
      <c r="GHF33" s="5"/>
      <c r="GHG33" s="5"/>
      <c r="GHH33" s="5"/>
      <c r="GHI33" s="5"/>
      <c r="GHJ33" s="5"/>
      <c r="GHK33" s="5"/>
      <c r="GHL33" s="5"/>
      <c r="GHM33" s="5"/>
      <c r="GHN33" s="5"/>
      <c r="GHO33" s="5"/>
      <c r="GHP33" s="5"/>
      <c r="GHQ33" s="5"/>
      <c r="GHR33" s="5"/>
      <c r="GHS33" s="5"/>
      <c r="GHT33" s="5"/>
      <c r="GHU33" s="5"/>
      <c r="GHV33" s="5"/>
      <c r="GHW33" s="5"/>
      <c r="GHX33" s="5"/>
      <c r="GHY33" s="5"/>
      <c r="GHZ33" s="5"/>
      <c r="GIA33" s="5"/>
      <c r="GIB33" s="5"/>
      <c r="GIC33" s="5"/>
      <c r="GID33" s="5"/>
      <c r="GIE33" s="5"/>
      <c r="GIF33" s="5"/>
      <c r="GIG33" s="5"/>
      <c r="GIH33" s="5"/>
      <c r="GII33" s="5"/>
      <c r="GIJ33" s="5"/>
      <c r="GIK33" s="5"/>
      <c r="GIL33" s="5"/>
      <c r="GIM33" s="5"/>
      <c r="GIN33" s="5"/>
      <c r="GIO33" s="5"/>
      <c r="GIP33" s="5"/>
      <c r="GIQ33" s="5"/>
      <c r="GIR33" s="5"/>
      <c r="GIS33" s="5"/>
      <c r="GIT33" s="5"/>
      <c r="GIU33" s="5"/>
      <c r="GIV33" s="5"/>
      <c r="GIW33" s="5"/>
      <c r="GIX33" s="5"/>
      <c r="GIY33" s="5"/>
      <c r="GIZ33" s="5"/>
      <c r="GJA33" s="5"/>
      <c r="GJB33" s="5"/>
      <c r="GJC33" s="5"/>
      <c r="GJD33" s="5"/>
      <c r="GJE33" s="5"/>
      <c r="GJF33" s="5"/>
      <c r="GJG33" s="5"/>
      <c r="GJH33" s="5"/>
      <c r="GJI33" s="5"/>
      <c r="GJJ33" s="5"/>
      <c r="GJK33" s="5"/>
      <c r="GJL33" s="5"/>
      <c r="GJM33" s="5"/>
      <c r="GJN33" s="5"/>
      <c r="GJO33" s="5"/>
      <c r="GJP33" s="5"/>
      <c r="GJQ33" s="5"/>
      <c r="GJR33" s="5"/>
      <c r="GJS33" s="5"/>
      <c r="GJT33" s="5"/>
      <c r="GJU33" s="5"/>
      <c r="GJV33" s="5"/>
      <c r="GJW33" s="5"/>
      <c r="GJX33" s="5"/>
      <c r="GJY33" s="5"/>
      <c r="GJZ33" s="5"/>
      <c r="GKA33" s="5"/>
      <c r="GKB33" s="5"/>
      <c r="GKC33" s="5"/>
      <c r="GKD33" s="5"/>
      <c r="GKE33" s="5"/>
      <c r="GKF33" s="5"/>
      <c r="GKG33" s="5"/>
      <c r="GKH33" s="5"/>
      <c r="GKI33" s="5"/>
      <c r="GKJ33" s="5"/>
      <c r="GKK33" s="5"/>
      <c r="GKL33" s="5"/>
      <c r="GKM33" s="5"/>
      <c r="GKN33" s="5"/>
      <c r="GKO33" s="5"/>
      <c r="GKP33" s="5"/>
      <c r="GKQ33" s="5"/>
      <c r="GKR33" s="5"/>
      <c r="GKS33" s="5"/>
      <c r="GKT33" s="5"/>
      <c r="GKU33" s="5"/>
      <c r="GKV33" s="5"/>
      <c r="GKW33" s="5"/>
      <c r="GKX33" s="5"/>
      <c r="GKY33" s="5"/>
      <c r="GKZ33" s="5"/>
      <c r="GLA33" s="5"/>
      <c r="GLB33" s="5"/>
      <c r="GLC33" s="5"/>
      <c r="GLD33" s="5"/>
      <c r="GLE33" s="5"/>
      <c r="GLF33" s="5"/>
      <c r="GLG33" s="5"/>
      <c r="GLH33" s="5"/>
      <c r="GLI33" s="5"/>
      <c r="GLJ33" s="5"/>
      <c r="GLK33" s="5"/>
      <c r="GLL33" s="5"/>
      <c r="GLM33" s="5"/>
      <c r="GLN33" s="5"/>
      <c r="GLO33" s="5"/>
      <c r="GLP33" s="5"/>
      <c r="GLQ33" s="5"/>
      <c r="GLR33" s="5"/>
      <c r="GLS33" s="5"/>
      <c r="GLT33" s="5"/>
      <c r="GLU33" s="5"/>
      <c r="GLV33" s="5"/>
      <c r="GLW33" s="5"/>
      <c r="GLX33" s="5"/>
      <c r="GLY33" s="5"/>
      <c r="GLZ33" s="5"/>
      <c r="GMA33" s="5"/>
      <c r="GMB33" s="5"/>
      <c r="GMC33" s="5"/>
      <c r="GMD33" s="5"/>
      <c r="GME33" s="5"/>
      <c r="GMF33" s="5"/>
      <c r="GMG33" s="5"/>
      <c r="GMH33" s="5"/>
      <c r="GMI33" s="5"/>
      <c r="GMJ33" s="5"/>
      <c r="GMK33" s="5"/>
      <c r="GML33" s="5"/>
      <c r="GMM33" s="5"/>
      <c r="GMN33" s="5"/>
      <c r="GMO33" s="5"/>
      <c r="GMP33" s="5"/>
      <c r="GMQ33" s="5"/>
      <c r="GMR33" s="5"/>
      <c r="GMS33" s="5"/>
      <c r="GMT33" s="5"/>
      <c r="GMU33" s="5"/>
      <c r="GMV33" s="5"/>
      <c r="GMW33" s="5"/>
      <c r="GMX33" s="5"/>
      <c r="GMY33" s="5"/>
      <c r="GMZ33" s="5"/>
      <c r="GNA33" s="5"/>
      <c r="GNB33" s="5"/>
      <c r="GNC33" s="5"/>
      <c r="GND33" s="5"/>
      <c r="GNE33" s="5"/>
      <c r="GNF33" s="5"/>
      <c r="GNG33" s="5"/>
      <c r="GNH33" s="5"/>
      <c r="GNI33" s="5"/>
      <c r="GNJ33" s="5"/>
      <c r="GNK33" s="5"/>
      <c r="GNL33" s="5"/>
      <c r="GNM33" s="5"/>
      <c r="GNN33" s="5"/>
      <c r="GNO33" s="5"/>
      <c r="GNP33" s="5"/>
      <c r="GNQ33" s="5"/>
      <c r="GNR33" s="5"/>
      <c r="GNS33" s="5"/>
      <c r="GNT33" s="5"/>
      <c r="GNU33" s="5"/>
      <c r="GNV33" s="5"/>
      <c r="GNW33" s="5"/>
      <c r="GNX33" s="5"/>
      <c r="GNY33" s="5"/>
      <c r="GNZ33" s="5"/>
      <c r="GOA33" s="5"/>
      <c r="GOB33" s="5"/>
      <c r="GOC33" s="5"/>
      <c r="GOD33" s="5"/>
      <c r="GOE33" s="5"/>
      <c r="GOF33" s="5"/>
      <c r="GOG33" s="5"/>
      <c r="GOH33" s="5"/>
      <c r="GOI33" s="5"/>
      <c r="GOJ33" s="5"/>
      <c r="GOK33" s="5"/>
      <c r="GOL33" s="5"/>
      <c r="GOM33" s="5"/>
      <c r="GON33" s="5"/>
      <c r="GOO33" s="5"/>
      <c r="GOP33" s="5"/>
      <c r="GOQ33" s="5"/>
      <c r="GOR33" s="5"/>
      <c r="GOS33" s="5"/>
      <c r="GOT33" s="5"/>
      <c r="GOU33" s="5"/>
      <c r="GOV33" s="5"/>
      <c r="GOW33" s="5"/>
      <c r="GOX33" s="5"/>
      <c r="GOY33" s="5"/>
      <c r="GOZ33" s="5"/>
      <c r="GPA33" s="5"/>
      <c r="GPB33" s="5"/>
      <c r="GPC33" s="5"/>
      <c r="GPD33" s="5"/>
      <c r="GPE33" s="5"/>
      <c r="GPF33" s="5"/>
      <c r="GPG33" s="5"/>
      <c r="GPH33" s="5"/>
      <c r="GPI33" s="5"/>
      <c r="GPJ33" s="5"/>
      <c r="GPK33" s="5"/>
      <c r="GPL33" s="5"/>
      <c r="GPM33" s="5"/>
      <c r="GPN33" s="5"/>
      <c r="GPO33" s="5"/>
      <c r="GPP33" s="5"/>
      <c r="GPQ33" s="5"/>
      <c r="GPR33" s="5"/>
      <c r="GPS33" s="5"/>
      <c r="GPT33" s="5"/>
      <c r="GPU33" s="5"/>
      <c r="GPV33" s="5"/>
      <c r="GPW33" s="5"/>
      <c r="GPX33" s="5"/>
      <c r="GPY33" s="5"/>
      <c r="GPZ33" s="5"/>
      <c r="GQA33" s="5"/>
      <c r="GQB33" s="5"/>
      <c r="GQC33" s="5"/>
      <c r="GQD33" s="5"/>
      <c r="GQE33" s="5"/>
      <c r="GQF33" s="5"/>
      <c r="GQG33" s="5"/>
      <c r="GQH33" s="5"/>
      <c r="GQI33" s="5"/>
      <c r="GQJ33" s="5"/>
      <c r="GQK33" s="5"/>
      <c r="GQL33" s="5"/>
      <c r="GQM33" s="5"/>
      <c r="GQN33" s="5"/>
      <c r="GQO33" s="5"/>
      <c r="GQP33" s="5"/>
      <c r="GQQ33" s="5"/>
      <c r="GQR33" s="5"/>
      <c r="GQS33" s="5"/>
      <c r="GQT33" s="5"/>
      <c r="GQU33" s="5"/>
      <c r="GQV33" s="5"/>
      <c r="GQW33" s="5"/>
      <c r="GQX33" s="5"/>
      <c r="GQY33" s="5"/>
      <c r="GQZ33" s="5"/>
      <c r="GRA33" s="5"/>
      <c r="GRB33" s="5"/>
      <c r="GRC33" s="5"/>
      <c r="GRD33" s="5"/>
      <c r="GRE33" s="5"/>
      <c r="GRF33" s="5"/>
      <c r="GRG33" s="5"/>
      <c r="GRH33" s="5"/>
      <c r="GRI33" s="5"/>
      <c r="GRJ33" s="5"/>
      <c r="GRK33" s="5"/>
      <c r="GRL33" s="5"/>
      <c r="GRM33" s="5"/>
      <c r="GRN33" s="5"/>
      <c r="GRO33" s="5"/>
      <c r="GRP33" s="5"/>
      <c r="GRQ33" s="5"/>
      <c r="GRR33" s="5"/>
      <c r="GRS33" s="5"/>
      <c r="GRT33" s="5"/>
      <c r="GRU33" s="5"/>
      <c r="GRV33" s="5"/>
      <c r="GRW33" s="5"/>
      <c r="GRX33" s="5"/>
      <c r="GRY33" s="5"/>
      <c r="GRZ33" s="5"/>
      <c r="GSA33" s="5"/>
      <c r="GSB33" s="5"/>
      <c r="GSC33" s="5"/>
      <c r="GSD33" s="5"/>
      <c r="GSE33" s="5"/>
      <c r="GSF33" s="5"/>
      <c r="GSG33" s="5"/>
      <c r="GSH33" s="5"/>
      <c r="GSI33" s="5"/>
      <c r="GSJ33" s="5"/>
      <c r="GSK33" s="5"/>
      <c r="GSL33" s="5"/>
      <c r="GSM33" s="5"/>
      <c r="GSN33" s="5"/>
      <c r="GSO33" s="5"/>
      <c r="GSP33" s="5"/>
      <c r="GSQ33" s="5"/>
      <c r="GSR33" s="5"/>
      <c r="GSS33" s="5"/>
      <c r="GST33" s="5"/>
      <c r="GSU33" s="5"/>
      <c r="GSV33" s="5"/>
      <c r="GSW33" s="5"/>
      <c r="GSX33" s="5"/>
      <c r="GSY33" s="5"/>
      <c r="GSZ33" s="5"/>
      <c r="GTA33" s="5"/>
      <c r="GTB33" s="5"/>
      <c r="GTC33" s="5"/>
      <c r="GTD33" s="5"/>
      <c r="GTE33" s="5"/>
      <c r="GTF33" s="5"/>
      <c r="GTG33" s="5"/>
      <c r="GTH33" s="5"/>
      <c r="GTI33" s="5"/>
      <c r="GTJ33" s="5"/>
      <c r="GTK33" s="5"/>
      <c r="GTL33" s="5"/>
      <c r="GTM33" s="5"/>
      <c r="GTN33" s="5"/>
      <c r="GTO33" s="5"/>
      <c r="GTP33" s="5"/>
      <c r="GTQ33" s="5"/>
      <c r="GTR33" s="5"/>
      <c r="GTS33" s="5"/>
      <c r="GTT33" s="5"/>
      <c r="GTU33" s="5"/>
      <c r="GTV33" s="5"/>
      <c r="GTW33" s="5"/>
      <c r="GTX33" s="5"/>
      <c r="GTY33" s="5"/>
      <c r="GTZ33" s="5"/>
      <c r="GUA33" s="5"/>
      <c r="GUB33" s="5"/>
      <c r="GUC33" s="5"/>
      <c r="GUD33" s="5"/>
      <c r="GUE33" s="5"/>
      <c r="GUF33" s="5"/>
      <c r="GUG33" s="5"/>
      <c r="GUH33" s="5"/>
      <c r="GUI33" s="5"/>
      <c r="GUJ33" s="5"/>
      <c r="GUK33" s="5"/>
      <c r="GUL33" s="5"/>
      <c r="GUM33" s="5"/>
      <c r="GUN33" s="5"/>
      <c r="GUO33" s="5"/>
      <c r="GUP33" s="5"/>
      <c r="GUQ33" s="5"/>
      <c r="GUR33" s="5"/>
      <c r="GUS33" s="5"/>
      <c r="GUT33" s="5"/>
      <c r="GUU33" s="5"/>
      <c r="GUV33" s="5"/>
      <c r="GUW33" s="5"/>
      <c r="GUX33" s="5"/>
      <c r="GUY33" s="5"/>
      <c r="GUZ33" s="5"/>
      <c r="GVA33" s="5"/>
      <c r="GVB33" s="5"/>
      <c r="GVC33" s="5"/>
      <c r="GVD33" s="5"/>
      <c r="GVE33" s="5"/>
      <c r="GVF33" s="5"/>
      <c r="GVG33" s="5"/>
      <c r="GVH33" s="5"/>
      <c r="GVI33" s="5"/>
      <c r="GVJ33" s="5"/>
      <c r="GVK33" s="5"/>
      <c r="GVL33" s="5"/>
      <c r="GVM33" s="5"/>
      <c r="GVN33" s="5"/>
      <c r="GVO33" s="5"/>
      <c r="GVP33" s="5"/>
      <c r="GVQ33" s="5"/>
      <c r="GVR33" s="5"/>
      <c r="GVS33" s="5"/>
      <c r="GVT33" s="5"/>
      <c r="GVU33" s="5"/>
      <c r="GVV33" s="5"/>
      <c r="GVW33" s="5"/>
      <c r="GVX33" s="5"/>
      <c r="GVY33" s="5"/>
      <c r="GVZ33" s="5"/>
      <c r="GWA33" s="5"/>
      <c r="GWB33" s="5"/>
      <c r="GWC33" s="5"/>
      <c r="GWD33" s="5"/>
      <c r="GWE33" s="5"/>
      <c r="GWF33" s="5"/>
      <c r="GWG33" s="5"/>
      <c r="GWH33" s="5"/>
      <c r="GWI33" s="5"/>
      <c r="GWJ33" s="5"/>
      <c r="GWK33" s="5"/>
      <c r="GWL33" s="5"/>
      <c r="GWM33" s="5"/>
      <c r="GWN33" s="5"/>
      <c r="GWO33" s="5"/>
      <c r="GWP33" s="5"/>
      <c r="GWQ33" s="5"/>
      <c r="GWR33" s="5"/>
      <c r="GWS33" s="5"/>
      <c r="GWT33" s="5"/>
      <c r="GWU33" s="5"/>
      <c r="GWV33" s="5"/>
      <c r="GWW33" s="5"/>
      <c r="GWX33" s="5"/>
      <c r="GWY33" s="5"/>
      <c r="GWZ33" s="5"/>
      <c r="GXA33" s="5"/>
      <c r="GXB33" s="5"/>
      <c r="GXC33" s="5"/>
      <c r="GXD33" s="5"/>
      <c r="GXE33" s="5"/>
      <c r="GXF33" s="5"/>
      <c r="GXG33" s="5"/>
      <c r="GXH33" s="5"/>
      <c r="GXI33" s="5"/>
      <c r="GXJ33" s="5"/>
      <c r="GXK33" s="5"/>
      <c r="GXL33" s="5"/>
      <c r="GXM33" s="5"/>
      <c r="GXN33" s="5"/>
      <c r="GXO33" s="5"/>
      <c r="GXP33" s="5"/>
      <c r="GXQ33" s="5"/>
      <c r="GXR33" s="5"/>
      <c r="GXS33" s="5"/>
      <c r="GXT33" s="5"/>
      <c r="GXU33" s="5"/>
      <c r="GXV33" s="5"/>
      <c r="GXW33" s="5"/>
      <c r="GXX33" s="5"/>
      <c r="GXY33" s="5"/>
      <c r="GXZ33" s="5"/>
      <c r="GYA33" s="5"/>
      <c r="GYB33" s="5"/>
      <c r="GYC33" s="5"/>
      <c r="GYD33" s="5"/>
      <c r="GYE33" s="5"/>
      <c r="GYF33" s="5"/>
      <c r="GYG33" s="5"/>
      <c r="GYH33" s="5"/>
      <c r="GYI33" s="5"/>
      <c r="GYJ33" s="5"/>
      <c r="GYK33" s="5"/>
      <c r="GYL33" s="5"/>
      <c r="GYM33" s="5"/>
      <c r="GYN33" s="5"/>
      <c r="GYO33" s="5"/>
      <c r="GYP33" s="5"/>
      <c r="GYQ33" s="5"/>
      <c r="GYR33" s="5"/>
      <c r="GYS33" s="5"/>
      <c r="GYT33" s="5"/>
      <c r="GYU33" s="5"/>
      <c r="GYV33" s="5"/>
      <c r="GYW33" s="5"/>
      <c r="GYX33" s="5"/>
      <c r="GYY33" s="5"/>
      <c r="GYZ33" s="5"/>
      <c r="GZA33" s="5"/>
      <c r="GZB33" s="5"/>
      <c r="GZC33" s="5"/>
      <c r="GZD33" s="5"/>
      <c r="GZE33" s="5"/>
      <c r="GZF33" s="5"/>
      <c r="GZG33" s="5"/>
      <c r="GZH33" s="5"/>
      <c r="GZI33" s="5"/>
      <c r="GZJ33" s="5"/>
      <c r="GZK33" s="5"/>
      <c r="GZL33" s="5"/>
      <c r="GZM33" s="5"/>
      <c r="GZN33" s="5"/>
      <c r="GZO33" s="5"/>
      <c r="GZP33" s="5"/>
      <c r="GZQ33" s="5"/>
      <c r="GZR33" s="5"/>
      <c r="GZS33" s="5"/>
      <c r="GZT33" s="5"/>
      <c r="GZU33" s="5"/>
      <c r="GZV33" s="5"/>
      <c r="GZW33" s="5"/>
      <c r="GZX33" s="5"/>
      <c r="GZY33" s="5"/>
      <c r="GZZ33" s="5"/>
      <c r="HAA33" s="5"/>
      <c r="HAB33" s="5"/>
      <c r="HAC33" s="5"/>
      <c r="HAD33" s="5"/>
      <c r="HAE33" s="5"/>
      <c r="HAF33" s="5"/>
      <c r="HAG33" s="5"/>
      <c r="HAH33" s="5"/>
      <c r="HAI33" s="5"/>
      <c r="HAJ33" s="5"/>
      <c r="HAK33" s="5"/>
      <c r="HAL33" s="5"/>
      <c r="HAM33" s="5"/>
      <c r="HAN33" s="5"/>
      <c r="HAO33" s="5"/>
      <c r="HAP33" s="5"/>
      <c r="HAQ33" s="5"/>
      <c r="HAR33" s="5"/>
      <c r="HAS33" s="5"/>
      <c r="HAT33" s="5"/>
      <c r="HAU33" s="5"/>
      <c r="HAV33" s="5"/>
      <c r="HAW33" s="5"/>
      <c r="HAX33" s="5"/>
      <c r="HAY33" s="5"/>
      <c r="HAZ33" s="5"/>
      <c r="HBA33" s="5"/>
      <c r="HBB33" s="5"/>
      <c r="HBC33" s="5"/>
      <c r="HBD33" s="5"/>
      <c r="HBE33" s="5"/>
      <c r="HBF33" s="5"/>
      <c r="HBG33" s="5"/>
      <c r="HBH33" s="5"/>
      <c r="HBI33" s="5"/>
      <c r="HBJ33" s="5"/>
      <c r="HBK33" s="5"/>
      <c r="HBL33" s="5"/>
      <c r="HBM33" s="5"/>
      <c r="HBN33" s="5"/>
      <c r="HBO33" s="5"/>
      <c r="HBP33" s="5"/>
      <c r="HBQ33" s="5"/>
      <c r="HBR33" s="5"/>
      <c r="HBS33" s="5"/>
      <c r="HBT33" s="5"/>
      <c r="HBU33" s="5"/>
      <c r="HBV33" s="5"/>
      <c r="HBW33" s="5"/>
      <c r="HBX33" s="5"/>
      <c r="HBY33" s="5"/>
      <c r="HBZ33" s="5"/>
      <c r="HCA33" s="5"/>
      <c r="HCB33" s="5"/>
      <c r="HCC33" s="5"/>
      <c r="HCD33" s="5"/>
      <c r="HCE33" s="5"/>
      <c r="HCF33" s="5"/>
      <c r="HCG33" s="5"/>
      <c r="HCH33" s="5"/>
      <c r="HCI33" s="5"/>
      <c r="HCJ33" s="5"/>
      <c r="HCK33" s="5"/>
      <c r="HCL33" s="5"/>
      <c r="HCM33" s="5"/>
      <c r="HCN33" s="5"/>
      <c r="HCO33" s="5"/>
      <c r="HCP33" s="5"/>
      <c r="HCQ33" s="5"/>
      <c r="HCR33" s="5"/>
      <c r="HCS33" s="5"/>
      <c r="HCT33" s="5"/>
      <c r="HCU33" s="5"/>
      <c r="HCV33" s="5"/>
      <c r="HCW33" s="5"/>
      <c r="HCX33" s="5"/>
      <c r="HCY33" s="5"/>
      <c r="HCZ33" s="5"/>
      <c r="HDA33" s="5"/>
      <c r="HDB33" s="5"/>
      <c r="HDC33" s="5"/>
      <c r="HDD33" s="5"/>
      <c r="HDE33" s="5"/>
      <c r="HDF33" s="5"/>
      <c r="HDG33" s="5"/>
      <c r="HDH33" s="5"/>
      <c r="HDI33" s="5"/>
      <c r="HDJ33" s="5"/>
      <c r="HDK33" s="5"/>
      <c r="HDL33" s="5"/>
      <c r="HDM33" s="5"/>
      <c r="HDN33" s="5"/>
      <c r="HDO33" s="5"/>
      <c r="HDP33" s="5"/>
      <c r="HDQ33" s="5"/>
      <c r="HDR33" s="5"/>
      <c r="HDS33" s="5"/>
      <c r="HDT33" s="5"/>
      <c r="HDU33" s="5"/>
      <c r="HDV33" s="5"/>
      <c r="HDW33" s="5"/>
      <c r="HDX33" s="5"/>
      <c r="HDY33" s="5"/>
      <c r="HDZ33" s="5"/>
      <c r="HEA33" s="5"/>
      <c r="HEB33" s="5"/>
      <c r="HEC33" s="5"/>
      <c r="HED33" s="5"/>
      <c r="HEE33" s="5"/>
      <c r="HEF33" s="5"/>
      <c r="HEG33" s="5"/>
      <c r="HEH33" s="5"/>
      <c r="HEI33" s="5"/>
      <c r="HEJ33" s="5"/>
      <c r="HEK33" s="5"/>
      <c r="HEL33" s="5"/>
      <c r="HEM33" s="5"/>
      <c r="HEN33" s="5"/>
      <c r="HEO33" s="5"/>
      <c r="HEP33" s="5"/>
      <c r="HEQ33" s="5"/>
      <c r="HER33" s="5"/>
      <c r="HES33" s="5"/>
      <c r="HET33" s="5"/>
      <c r="HEU33" s="5"/>
      <c r="HEV33" s="5"/>
      <c r="HEW33" s="5"/>
      <c r="HEX33" s="5"/>
      <c r="HEY33" s="5"/>
      <c r="HEZ33" s="5"/>
      <c r="HFA33" s="5"/>
      <c r="HFB33" s="5"/>
      <c r="HFC33" s="5"/>
      <c r="HFD33" s="5"/>
      <c r="HFE33" s="5"/>
      <c r="HFF33" s="5"/>
      <c r="HFG33" s="5"/>
      <c r="HFH33" s="5"/>
      <c r="HFI33" s="5"/>
      <c r="HFJ33" s="5"/>
      <c r="HFK33" s="5"/>
      <c r="HFL33" s="5"/>
      <c r="HFM33" s="5"/>
      <c r="HFN33" s="5"/>
      <c r="HFO33" s="5"/>
      <c r="HFP33" s="5"/>
      <c r="HFQ33" s="5"/>
      <c r="HFR33" s="5"/>
      <c r="HFS33" s="5"/>
      <c r="HFT33" s="5"/>
      <c r="HFU33" s="5"/>
      <c r="HFV33" s="5"/>
      <c r="HFW33" s="5"/>
      <c r="HFX33" s="5"/>
      <c r="HFY33" s="5"/>
      <c r="HFZ33" s="5"/>
      <c r="HGA33" s="5"/>
      <c r="HGB33" s="5"/>
      <c r="HGC33" s="5"/>
      <c r="HGD33" s="5"/>
      <c r="HGE33" s="5"/>
      <c r="HGF33" s="5"/>
      <c r="HGG33" s="5"/>
      <c r="HGH33" s="5"/>
      <c r="HGI33" s="5"/>
      <c r="HGJ33" s="5"/>
      <c r="HGK33" s="5"/>
      <c r="HGL33" s="5"/>
      <c r="HGM33" s="5"/>
      <c r="HGN33" s="5"/>
      <c r="HGO33" s="5"/>
      <c r="HGP33" s="5"/>
      <c r="HGQ33" s="5"/>
      <c r="HGR33" s="5"/>
      <c r="HGS33" s="5"/>
      <c r="HGT33" s="5"/>
      <c r="HGU33" s="5"/>
      <c r="HGV33" s="5"/>
      <c r="HGW33" s="5"/>
      <c r="HGX33" s="5"/>
      <c r="HGY33" s="5"/>
      <c r="HGZ33" s="5"/>
      <c r="HHA33" s="5"/>
      <c r="HHB33" s="5"/>
      <c r="HHC33" s="5"/>
      <c r="HHD33" s="5"/>
      <c r="HHE33" s="5"/>
      <c r="HHF33" s="5"/>
      <c r="HHG33" s="5"/>
      <c r="HHH33" s="5"/>
      <c r="HHI33" s="5"/>
      <c r="HHJ33" s="5"/>
      <c r="HHK33" s="5"/>
      <c r="HHL33" s="5"/>
      <c r="HHM33" s="5"/>
      <c r="HHN33" s="5"/>
      <c r="HHO33" s="5"/>
      <c r="HHP33" s="5"/>
      <c r="HHQ33" s="5"/>
      <c r="HHR33" s="5"/>
      <c r="HHS33" s="5"/>
      <c r="HHT33" s="5"/>
      <c r="HHU33" s="5"/>
      <c r="HHV33" s="5"/>
      <c r="HHW33" s="5"/>
      <c r="HHX33" s="5"/>
      <c r="HHY33" s="5"/>
      <c r="HHZ33" s="5"/>
      <c r="HIA33" s="5"/>
      <c r="HIB33" s="5"/>
      <c r="HIC33" s="5"/>
      <c r="HID33" s="5"/>
      <c r="HIE33" s="5"/>
      <c r="HIF33" s="5"/>
      <c r="HIG33" s="5"/>
      <c r="HIH33" s="5"/>
      <c r="HII33" s="5"/>
      <c r="HIJ33" s="5"/>
      <c r="HIK33" s="5"/>
      <c r="HIL33" s="5"/>
      <c r="HIM33" s="5"/>
      <c r="HIN33" s="5"/>
      <c r="HIO33" s="5"/>
      <c r="HIP33" s="5"/>
      <c r="HIQ33" s="5"/>
      <c r="HIR33" s="5"/>
      <c r="HIS33" s="5"/>
      <c r="HIT33" s="5"/>
      <c r="HIU33" s="5"/>
      <c r="HIV33" s="5"/>
      <c r="HIW33" s="5"/>
      <c r="HIX33" s="5"/>
      <c r="HIY33" s="5"/>
      <c r="HIZ33" s="5"/>
      <c r="HJA33" s="5"/>
      <c r="HJB33" s="5"/>
      <c r="HJC33" s="5"/>
      <c r="HJD33" s="5"/>
      <c r="HJE33" s="5"/>
      <c r="HJF33" s="5"/>
      <c r="HJG33" s="5"/>
      <c r="HJH33" s="5"/>
      <c r="HJI33" s="5"/>
      <c r="HJJ33" s="5"/>
      <c r="HJK33" s="5"/>
      <c r="HJL33" s="5"/>
      <c r="HJM33" s="5"/>
      <c r="HJN33" s="5"/>
      <c r="HJO33" s="5"/>
      <c r="HJP33" s="5"/>
      <c r="HJQ33" s="5"/>
      <c r="HJR33" s="5"/>
      <c r="HJS33" s="5"/>
      <c r="HJT33" s="5"/>
      <c r="HJU33" s="5"/>
      <c r="HJV33" s="5"/>
      <c r="HJW33" s="5"/>
      <c r="HJX33" s="5"/>
      <c r="HJY33" s="5"/>
      <c r="HJZ33" s="5"/>
      <c r="HKA33" s="5"/>
      <c r="HKB33" s="5"/>
      <c r="HKC33" s="5"/>
      <c r="HKD33" s="5"/>
      <c r="HKE33" s="5"/>
      <c r="HKF33" s="5"/>
      <c r="HKG33" s="5"/>
      <c r="HKH33" s="5"/>
      <c r="HKI33" s="5"/>
      <c r="HKJ33" s="5"/>
      <c r="HKK33" s="5"/>
      <c r="HKL33" s="5"/>
      <c r="HKM33" s="5"/>
      <c r="HKN33" s="5"/>
      <c r="HKO33" s="5"/>
      <c r="HKP33" s="5"/>
      <c r="HKQ33" s="5"/>
      <c r="HKR33" s="5"/>
      <c r="HKS33" s="5"/>
      <c r="HKT33" s="5"/>
      <c r="HKU33" s="5"/>
      <c r="HKV33" s="5"/>
      <c r="HKW33" s="5"/>
      <c r="HKX33" s="5"/>
      <c r="HKY33" s="5"/>
      <c r="HKZ33" s="5"/>
      <c r="HLA33" s="5"/>
      <c r="HLB33" s="5"/>
      <c r="HLC33" s="5"/>
      <c r="HLD33" s="5"/>
      <c r="HLE33" s="5"/>
      <c r="HLF33" s="5"/>
      <c r="HLG33" s="5"/>
      <c r="HLH33" s="5"/>
      <c r="HLI33" s="5"/>
      <c r="HLJ33" s="5"/>
      <c r="HLK33" s="5"/>
      <c r="HLL33" s="5"/>
      <c r="HLM33" s="5"/>
      <c r="HLN33" s="5"/>
      <c r="HLO33" s="5"/>
      <c r="HLP33" s="5"/>
      <c r="HLQ33" s="5"/>
      <c r="HLR33" s="5"/>
      <c r="HLS33" s="5"/>
      <c r="HLT33" s="5"/>
      <c r="HLU33" s="5"/>
      <c r="HLV33" s="5"/>
      <c r="HLW33" s="5"/>
      <c r="HLX33" s="5"/>
      <c r="HLY33" s="5"/>
      <c r="HLZ33" s="5"/>
      <c r="HMA33" s="5"/>
      <c r="HMB33" s="5"/>
      <c r="HMC33" s="5"/>
      <c r="HMD33" s="5"/>
      <c r="HME33" s="5"/>
      <c r="HMF33" s="5"/>
      <c r="HMG33" s="5"/>
      <c r="HMH33" s="5"/>
      <c r="HMI33" s="5"/>
      <c r="HMJ33" s="5"/>
      <c r="HMK33" s="5"/>
      <c r="HML33" s="5"/>
      <c r="HMM33" s="5"/>
      <c r="HMN33" s="5"/>
      <c r="HMO33" s="5"/>
      <c r="HMP33" s="5"/>
      <c r="HMQ33" s="5"/>
      <c r="HMR33" s="5"/>
      <c r="HMS33" s="5"/>
      <c r="HMT33" s="5"/>
      <c r="HMU33" s="5"/>
      <c r="HMV33" s="5"/>
      <c r="HMW33" s="5"/>
      <c r="HMX33" s="5"/>
      <c r="HMY33" s="5"/>
      <c r="HMZ33" s="5"/>
      <c r="HNA33" s="5"/>
      <c r="HNB33" s="5"/>
      <c r="HNC33" s="5"/>
      <c r="HND33" s="5"/>
      <c r="HNE33" s="5"/>
      <c r="HNF33" s="5"/>
      <c r="HNG33" s="5"/>
      <c r="HNH33" s="5"/>
      <c r="HNI33" s="5"/>
      <c r="HNJ33" s="5"/>
      <c r="HNK33" s="5"/>
      <c r="HNL33" s="5"/>
      <c r="HNM33" s="5"/>
      <c r="HNN33" s="5"/>
      <c r="HNO33" s="5"/>
      <c r="HNP33" s="5"/>
      <c r="HNQ33" s="5"/>
      <c r="HNR33" s="5"/>
      <c r="HNS33" s="5"/>
      <c r="HNT33" s="5"/>
      <c r="HNU33" s="5"/>
      <c r="HNV33" s="5"/>
      <c r="HNW33" s="5"/>
      <c r="HNX33" s="5"/>
      <c r="HNY33" s="5"/>
      <c r="HNZ33" s="5"/>
      <c r="HOA33" s="5"/>
      <c r="HOB33" s="5"/>
      <c r="HOC33" s="5"/>
      <c r="HOD33" s="5"/>
      <c r="HOE33" s="5"/>
      <c r="HOF33" s="5"/>
      <c r="HOG33" s="5"/>
      <c r="HOH33" s="5"/>
      <c r="HOI33" s="5"/>
      <c r="HOJ33" s="5"/>
      <c r="HOK33" s="5"/>
      <c r="HOL33" s="5"/>
      <c r="HOM33" s="5"/>
      <c r="HON33" s="5"/>
      <c r="HOO33" s="5"/>
      <c r="HOP33" s="5"/>
      <c r="HOQ33" s="5"/>
      <c r="HOR33" s="5"/>
      <c r="HOS33" s="5"/>
      <c r="HOT33" s="5"/>
      <c r="HOU33" s="5"/>
      <c r="HOV33" s="5"/>
      <c r="HOW33" s="5"/>
      <c r="HOX33" s="5"/>
      <c r="HOY33" s="5"/>
      <c r="HOZ33" s="5"/>
      <c r="HPA33" s="5"/>
      <c r="HPB33" s="5"/>
      <c r="HPC33" s="5"/>
      <c r="HPD33" s="5"/>
      <c r="HPE33" s="5"/>
      <c r="HPF33" s="5"/>
      <c r="HPG33" s="5"/>
      <c r="HPH33" s="5"/>
      <c r="HPI33" s="5"/>
      <c r="HPJ33" s="5"/>
      <c r="HPK33" s="5"/>
      <c r="HPL33" s="5"/>
      <c r="HPM33" s="5"/>
      <c r="HPN33" s="5"/>
      <c r="HPO33" s="5"/>
      <c r="HPP33" s="5"/>
      <c r="HPQ33" s="5"/>
      <c r="HPR33" s="5"/>
      <c r="HPS33" s="5"/>
      <c r="HPT33" s="5"/>
      <c r="HPU33" s="5"/>
      <c r="HPV33" s="5"/>
      <c r="HPW33" s="5"/>
      <c r="HPX33" s="5"/>
      <c r="HPY33" s="5"/>
      <c r="HPZ33" s="5"/>
      <c r="HQA33" s="5"/>
      <c r="HQB33" s="5"/>
      <c r="HQC33" s="5"/>
      <c r="HQD33" s="5"/>
      <c r="HQE33" s="5"/>
      <c r="HQF33" s="5"/>
      <c r="HQG33" s="5"/>
      <c r="HQH33" s="5"/>
      <c r="HQI33" s="5"/>
      <c r="HQJ33" s="5"/>
      <c r="HQK33" s="5"/>
      <c r="HQL33" s="5"/>
      <c r="HQM33" s="5"/>
      <c r="HQN33" s="5"/>
      <c r="HQO33" s="5"/>
      <c r="HQP33" s="5"/>
      <c r="HQQ33" s="5"/>
      <c r="HQR33" s="5"/>
      <c r="HQS33" s="5"/>
      <c r="HQT33" s="5"/>
      <c r="HQU33" s="5"/>
      <c r="HQV33" s="5"/>
      <c r="HQW33" s="5"/>
      <c r="HQX33" s="5"/>
      <c r="HQY33" s="5"/>
      <c r="HQZ33" s="5"/>
      <c r="HRA33" s="5"/>
      <c r="HRB33" s="5"/>
      <c r="HRC33" s="5"/>
      <c r="HRD33" s="5"/>
      <c r="HRE33" s="5"/>
      <c r="HRF33" s="5"/>
      <c r="HRG33" s="5"/>
      <c r="HRH33" s="5"/>
      <c r="HRI33" s="5"/>
      <c r="HRJ33" s="5"/>
      <c r="HRK33" s="5"/>
      <c r="HRL33" s="5"/>
      <c r="HRM33" s="5"/>
      <c r="HRN33" s="5"/>
      <c r="HRO33" s="5"/>
      <c r="HRP33" s="5"/>
      <c r="HRQ33" s="5"/>
      <c r="HRR33" s="5"/>
      <c r="HRS33" s="5"/>
      <c r="HRT33" s="5"/>
      <c r="HRU33" s="5"/>
      <c r="HRV33" s="5"/>
      <c r="HRW33" s="5"/>
      <c r="HRX33" s="5"/>
      <c r="HRY33" s="5"/>
      <c r="HRZ33" s="5"/>
      <c r="HSA33" s="5"/>
      <c r="HSB33" s="5"/>
      <c r="HSC33" s="5"/>
      <c r="HSD33" s="5"/>
      <c r="HSE33" s="5"/>
      <c r="HSF33" s="5"/>
      <c r="HSG33" s="5"/>
      <c r="HSH33" s="5"/>
      <c r="HSI33" s="5"/>
      <c r="HSJ33" s="5"/>
      <c r="HSK33" s="5"/>
      <c r="HSL33" s="5"/>
      <c r="HSM33" s="5"/>
      <c r="HSN33" s="5"/>
      <c r="HSO33" s="5"/>
      <c r="HSP33" s="5"/>
      <c r="HSQ33" s="5"/>
      <c r="HSR33" s="5"/>
      <c r="HSS33" s="5"/>
      <c r="HST33" s="5"/>
      <c r="HSU33" s="5"/>
      <c r="HSV33" s="5"/>
      <c r="HSW33" s="5"/>
      <c r="HSX33" s="5"/>
      <c r="HSY33" s="5"/>
      <c r="HSZ33" s="5"/>
      <c r="HTA33" s="5"/>
      <c r="HTB33" s="5"/>
      <c r="HTC33" s="5"/>
      <c r="HTD33" s="5"/>
      <c r="HTE33" s="5"/>
      <c r="HTF33" s="5"/>
      <c r="HTG33" s="5"/>
      <c r="HTH33" s="5"/>
      <c r="HTI33" s="5"/>
      <c r="HTJ33" s="5"/>
      <c r="HTK33" s="5"/>
      <c r="HTL33" s="5"/>
      <c r="HTM33" s="5"/>
      <c r="HTN33" s="5"/>
      <c r="HTO33" s="5"/>
      <c r="HTP33" s="5"/>
      <c r="HTQ33" s="5"/>
      <c r="HTR33" s="5"/>
      <c r="HTS33" s="5"/>
      <c r="HTT33" s="5"/>
      <c r="HTU33" s="5"/>
      <c r="HTV33" s="5"/>
      <c r="HTW33" s="5"/>
      <c r="HTX33" s="5"/>
      <c r="HTY33" s="5"/>
      <c r="HTZ33" s="5"/>
      <c r="HUA33" s="5"/>
      <c r="HUB33" s="5"/>
      <c r="HUC33" s="5"/>
      <c r="HUD33" s="5"/>
      <c r="HUE33" s="5"/>
      <c r="HUF33" s="5"/>
      <c r="HUG33" s="5"/>
      <c r="HUH33" s="5"/>
      <c r="HUI33" s="5"/>
      <c r="HUJ33" s="5"/>
      <c r="HUK33" s="5"/>
      <c r="HUL33" s="5"/>
      <c r="HUM33" s="5"/>
      <c r="HUN33" s="5"/>
      <c r="HUO33" s="5"/>
      <c r="HUP33" s="5"/>
      <c r="HUQ33" s="5"/>
      <c r="HUR33" s="5"/>
      <c r="HUS33" s="5"/>
      <c r="HUT33" s="5"/>
      <c r="HUU33" s="5"/>
      <c r="HUV33" s="5"/>
      <c r="HUW33" s="5"/>
      <c r="HUX33" s="5"/>
      <c r="HUY33" s="5"/>
      <c r="HUZ33" s="5"/>
      <c r="HVA33" s="5"/>
      <c r="HVB33" s="5"/>
      <c r="HVC33" s="5"/>
      <c r="HVD33" s="5"/>
      <c r="HVE33" s="5"/>
      <c r="HVF33" s="5"/>
      <c r="HVG33" s="5"/>
      <c r="HVH33" s="5"/>
      <c r="HVI33" s="5"/>
      <c r="HVJ33" s="5"/>
      <c r="HVK33" s="5"/>
      <c r="HVL33" s="5"/>
      <c r="HVM33" s="5"/>
      <c r="HVN33" s="5"/>
      <c r="HVO33" s="5"/>
      <c r="HVP33" s="5"/>
      <c r="HVQ33" s="5"/>
      <c r="HVR33" s="5"/>
      <c r="HVS33" s="5"/>
      <c r="HVT33" s="5"/>
      <c r="HVU33" s="5"/>
      <c r="HVV33" s="5"/>
      <c r="HVW33" s="5"/>
      <c r="HVX33" s="5"/>
      <c r="HVY33" s="5"/>
      <c r="HVZ33" s="5"/>
      <c r="HWA33" s="5"/>
      <c r="HWB33" s="5"/>
      <c r="HWC33" s="5"/>
      <c r="HWD33" s="5"/>
      <c r="HWE33" s="5"/>
      <c r="HWF33" s="5"/>
      <c r="HWG33" s="5"/>
      <c r="HWH33" s="5"/>
      <c r="HWI33" s="5"/>
      <c r="HWJ33" s="5"/>
      <c r="HWK33" s="5"/>
      <c r="HWL33" s="5"/>
      <c r="HWM33" s="5"/>
      <c r="HWN33" s="5"/>
      <c r="HWO33" s="5"/>
      <c r="HWP33" s="5"/>
      <c r="HWQ33" s="5"/>
      <c r="HWR33" s="5"/>
      <c r="HWS33" s="5"/>
      <c r="HWT33" s="5"/>
      <c r="HWU33" s="5"/>
      <c r="HWV33" s="5"/>
      <c r="HWW33" s="5"/>
      <c r="HWX33" s="5"/>
      <c r="HWY33" s="5"/>
      <c r="HWZ33" s="5"/>
      <c r="HXA33" s="5"/>
      <c r="HXB33" s="5"/>
      <c r="HXC33" s="5"/>
      <c r="HXD33" s="5"/>
      <c r="HXE33" s="5"/>
      <c r="HXF33" s="5"/>
      <c r="HXG33" s="5"/>
      <c r="HXH33" s="5"/>
      <c r="HXI33" s="5"/>
      <c r="HXJ33" s="5"/>
      <c r="HXK33" s="5"/>
      <c r="HXL33" s="5"/>
      <c r="HXM33" s="5"/>
      <c r="HXN33" s="5"/>
      <c r="HXO33" s="5"/>
      <c r="HXP33" s="5"/>
      <c r="HXQ33" s="5"/>
      <c r="HXR33" s="5"/>
      <c r="HXS33" s="5"/>
      <c r="HXT33" s="5"/>
      <c r="HXU33" s="5"/>
      <c r="HXV33" s="5"/>
      <c r="HXW33" s="5"/>
      <c r="HXX33" s="5"/>
      <c r="HXY33" s="5"/>
      <c r="HXZ33" s="5"/>
      <c r="HYA33" s="5"/>
      <c r="HYB33" s="5"/>
      <c r="HYC33" s="5"/>
      <c r="HYD33" s="5"/>
      <c r="HYE33" s="5"/>
      <c r="HYF33" s="5"/>
      <c r="HYG33" s="5"/>
      <c r="HYH33" s="5"/>
      <c r="HYI33" s="5"/>
      <c r="HYJ33" s="5"/>
      <c r="HYK33" s="5"/>
      <c r="HYL33" s="5"/>
      <c r="HYM33" s="5"/>
      <c r="HYN33" s="5"/>
      <c r="HYO33" s="5"/>
      <c r="HYP33" s="5"/>
      <c r="HYQ33" s="5"/>
      <c r="HYR33" s="5"/>
      <c r="HYS33" s="5"/>
      <c r="HYT33" s="5"/>
      <c r="HYU33" s="5"/>
      <c r="HYV33" s="5"/>
      <c r="HYW33" s="5"/>
      <c r="HYX33" s="5"/>
      <c r="HYY33" s="5"/>
      <c r="HYZ33" s="5"/>
      <c r="HZA33" s="5"/>
      <c r="HZB33" s="5"/>
      <c r="HZC33" s="5"/>
      <c r="HZD33" s="5"/>
      <c r="HZE33" s="5"/>
      <c r="HZF33" s="5"/>
      <c r="HZG33" s="5"/>
      <c r="HZH33" s="5"/>
      <c r="HZI33" s="5"/>
      <c r="HZJ33" s="5"/>
      <c r="HZK33" s="5"/>
      <c r="HZL33" s="5"/>
      <c r="HZM33" s="5"/>
      <c r="HZN33" s="5"/>
      <c r="HZO33" s="5"/>
      <c r="HZP33" s="5"/>
      <c r="HZQ33" s="5"/>
      <c r="HZR33" s="5"/>
      <c r="HZS33" s="5"/>
      <c r="HZT33" s="5"/>
      <c r="HZU33" s="5"/>
      <c r="HZV33" s="5"/>
      <c r="HZW33" s="5"/>
      <c r="HZX33" s="5"/>
      <c r="HZY33" s="5"/>
      <c r="HZZ33" s="5"/>
      <c r="IAA33" s="5"/>
      <c r="IAB33" s="5"/>
      <c r="IAC33" s="5"/>
      <c r="IAD33" s="5"/>
      <c r="IAE33" s="5"/>
      <c r="IAF33" s="5"/>
      <c r="IAG33" s="5"/>
      <c r="IAH33" s="5"/>
      <c r="IAI33" s="5"/>
      <c r="IAJ33" s="5"/>
      <c r="IAK33" s="5"/>
      <c r="IAL33" s="5"/>
      <c r="IAM33" s="5"/>
      <c r="IAN33" s="5"/>
      <c r="IAO33" s="5"/>
      <c r="IAP33" s="5"/>
      <c r="IAQ33" s="5"/>
      <c r="IAR33" s="5"/>
      <c r="IAS33" s="5"/>
      <c r="IAT33" s="5"/>
      <c r="IAU33" s="5"/>
      <c r="IAV33" s="5"/>
      <c r="IAW33" s="5"/>
      <c r="IAX33" s="5"/>
      <c r="IAY33" s="5"/>
      <c r="IAZ33" s="5"/>
      <c r="IBA33" s="5"/>
      <c r="IBB33" s="5"/>
      <c r="IBC33" s="5"/>
      <c r="IBD33" s="5"/>
      <c r="IBE33" s="5"/>
      <c r="IBF33" s="5"/>
      <c r="IBG33" s="5"/>
      <c r="IBH33" s="5"/>
      <c r="IBI33" s="5"/>
      <c r="IBJ33" s="5"/>
      <c r="IBK33" s="5"/>
      <c r="IBL33" s="5"/>
      <c r="IBM33" s="5"/>
      <c r="IBN33" s="5"/>
      <c r="IBO33" s="5"/>
      <c r="IBP33" s="5"/>
      <c r="IBQ33" s="5"/>
      <c r="IBR33" s="5"/>
      <c r="IBS33" s="5"/>
      <c r="IBT33" s="5"/>
      <c r="IBU33" s="5"/>
      <c r="IBV33" s="5"/>
      <c r="IBW33" s="5"/>
      <c r="IBX33" s="5"/>
      <c r="IBY33" s="5"/>
      <c r="IBZ33" s="5"/>
      <c r="ICA33" s="5"/>
      <c r="ICB33" s="5"/>
      <c r="ICC33" s="5"/>
      <c r="ICD33" s="5"/>
      <c r="ICE33" s="5"/>
      <c r="ICF33" s="5"/>
      <c r="ICG33" s="5"/>
      <c r="ICH33" s="5"/>
      <c r="ICI33" s="5"/>
      <c r="ICJ33" s="5"/>
      <c r="ICK33" s="5"/>
      <c r="ICL33" s="5"/>
      <c r="ICM33" s="5"/>
      <c r="ICN33" s="5"/>
      <c r="ICO33" s="5"/>
      <c r="ICP33" s="5"/>
      <c r="ICQ33" s="5"/>
      <c r="ICR33" s="5"/>
      <c r="ICS33" s="5"/>
      <c r="ICT33" s="5"/>
      <c r="ICU33" s="5"/>
      <c r="ICV33" s="5"/>
      <c r="ICW33" s="5"/>
      <c r="ICX33" s="5"/>
      <c r="ICY33" s="5"/>
      <c r="ICZ33" s="5"/>
      <c r="IDA33" s="5"/>
      <c r="IDB33" s="5"/>
      <c r="IDC33" s="5"/>
      <c r="IDD33" s="5"/>
      <c r="IDE33" s="5"/>
      <c r="IDF33" s="5"/>
      <c r="IDG33" s="5"/>
      <c r="IDH33" s="5"/>
      <c r="IDI33" s="5"/>
      <c r="IDJ33" s="5"/>
      <c r="IDK33" s="5"/>
      <c r="IDL33" s="5"/>
      <c r="IDM33" s="5"/>
      <c r="IDN33" s="5"/>
      <c r="IDO33" s="5"/>
      <c r="IDP33" s="5"/>
      <c r="IDQ33" s="5"/>
      <c r="IDR33" s="5"/>
      <c r="IDS33" s="5"/>
      <c r="IDT33" s="5"/>
      <c r="IDU33" s="5"/>
      <c r="IDV33" s="5"/>
      <c r="IDW33" s="5"/>
      <c r="IDX33" s="5"/>
      <c r="IDY33" s="5"/>
      <c r="IDZ33" s="5"/>
      <c r="IEA33" s="5"/>
      <c r="IEB33" s="5"/>
      <c r="IEC33" s="5"/>
      <c r="IED33" s="5"/>
      <c r="IEE33" s="5"/>
      <c r="IEF33" s="5"/>
      <c r="IEG33" s="5"/>
      <c r="IEH33" s="5"/>
      <c r="IEI33" s="5"/>
      <c r="IEJ33" s="5"/>
      <c r="IEK33" s="5"/>
      <c r="IEL33" s="5"/>
      <c r="IEM33" s="5"/>
      <c r="IEN33" s="5"/>
      <c r="IEO33" s="5"/>
      <c r="IEP33" s="5"/>
      <c r="IEQ33" s="5"/>
      <c r="IER33" s="5"/>
      <c r="IES33" s="5"/>
      <c r="IET33" s="5"/>
      <c r="IEU33" s="5"/>
      <c r="IEV33" s="5"/>
      <c r="IEW33" s="5"/>
      <c r="IEX33" s="5"/>
      <c r="IEY33" s="5"/>
      <c r="IEZ33" s="5"/>
      <c r="IFA33" s="5"/>
      <c r="IFB33" s="5"/>
      <c r="IFC33" s="5"/>
      <c r="IFD33" s="5"/>
      <c r="IFE33" s="5"/>
      <c r="IFF33" s="5"/>
      <c r="IFG33" s="5"/>
      <c r="IFH33" s="5"/>
      <c r="IFI33" s="5"/>
      <c r="IFJ33" s="5"/>
      <c r="IFK33" s="5"/>
      <c r="IFL33" s="5"/>
      <c r="IFM33" s="5"/>
      <c r="IFN33" s="5"/>
      <c r="IFO33" s="5"/>
      <c r="IFP33" s="5"/>
      <c r="IFQ33" s="5"/>
      <c r="IFR33" s="5"/>
      <c r="IFS33" s="5"/>
      <c r="IFT33" s="5"/>
      <c r="IFU33" s="5"/>
      <c r="IFV33" s="5"/>
      <c r="IFW33" s="5"/>
      <c r="IFX33" s="5"/>
      <c r="IFY33" s="5"/>
      <c r="IFZ33" s="5"/>
      <c r="IGA33" s="5"/>
      <c r="IGB33" s="5"/>
      <c r="IGC33" s="5"/>
      <c r="IGD33" s="5"/>
      <c r="IGE33" s="5"/>
      <c r="IGF33" s="5"/>
      <c r="IGG33" s="5"/>
      <c r="IGH33" s="5"/>
      <c r="IGI33" s="5"/>
      <c r="IGJ33" s="5"/>
      <c r="IGK33" s="5"/>
      <c r="IGL33" s="5"/>
      <c r="IGM33" s="5"/>
      <c r="IGN33" s="5"/>
      <c r="IGO33" s="5"/>
      <c r="IGP33" s="5"/>
      <c r="IGQ33" s="5"/>
      <c r="IGR33" s="5"/>
      <c r="IGS33" s="5"/>
      <c r="IGT33" s="5"/>
      <c r="IGU33" s="5"/>
      <c r="IGV33" s="5"/>
      <c r="IGW33" s="5"/>
      <c r="IGX33" s="5"/>
      <c r="IGY33" s="5"/>
      <c r="IGZ33" s="5"/>
      <c r="IHA33" s="5"/>
      <c r="IHB33" s="5"/>
      <c r="IHC33" s="5"/>
      <c r="IHD33" s="5"/>
      <c r="IHE33" s="5"/>
      <c r="IHF33" s="5"/>
      <c r="IHG33" s="5"/>
      <c r="IHH33" s="5"/>
      <c r="IHI33" s="5"/>
      <c r="IHJ33" s="5"/>
      <c r="IHK33" s="5"/>
      <c r="IHL33" s="5"/>
      <c r="IHM33" s="5"/>
      <c r="IHN33" s="5"/>
      <c r="IHO33" s="5"/>
      <c r="IHP33" s="5"/>
      <c r="IHQ33" s="5"/>
      <c r="IHR33" s="5"/>
      <c r="IHS33" s="5"/>
      <c r="IHT33" s="5"/>
      <c r="IHU33" s="5"/>
      <c r="IHV33" s="5"/>
      <c r="IHW33" s="5"/>
      <c r="IHX33" s="5"/>
      <c r="IHY33" s="5"/>
      <c r="IHZ33" s="5"/>
      <c r="IIA33" s="5"/>
      <c r="IIB33" s="5"/>
      <c r="IIC33" s="5"/>
      <c r="IID33" s="5"/>
      <c r="IIE33" s="5"/>
      <c r="IIF33" s="5"/>
      <c r="IIG33" s="5"/>
      <c r="IIH33" s="5"/>
      <c r="III33" s="5"/>
      <c r="IIJ33" s="5"/>
      <c r="IIK33" s="5"/>
      <c r="IIL33" s="5"/>
      <c r="IIM33" s="5"/>
      <c r="IIN33" s="5"/>
      <c r="IIO33" s="5"/>
      <c r="IIP33" s="5"/>
      <c r="IIQ33" s="5"/>
      <c r="IIR33" s="5"/>
      <c r="IIS33" s="5"/>
      <c r="IIT33" s="5"/>
      <c r="IIU33" s="5"/>
      <c r="IIV33" s="5"/>
      <c r="IIW33" s="5"/>
      <c r="IIX33" s="5"/>
      <c r="IIY33" s="5"/>
      <c r="IIZ33" s="5"/>
      <c r="IJA33" s="5"/>
      <c r="IJB33" s="5"/>
      <c r="IJC33" s="5"/>
      <c r="IJD33" s="5"/>
      <c r="IJE33" s="5"/>
      <c r="IJF33" s="5"/>
      <c r="IJG33" s="5"/>
      <c r="IJH33" s="5"/>
      <c r="IJI33" s="5"/>
      <c r="IJJ33" s="5"/>
      <c r="IJK33" s="5"/>
      <c r="IJL33" s="5"/>
      <c r="IJM33" s="5"/>
      <c r="IJN33" s="5"/>
      <c r="IJO33" s="5"/>
      <c r="IJP33" s="5"/>
      <c r="IJQ33" s="5"/>
      <c r="IJR33" s="5"/>
      <c r="IJS33" s="5"/>
      <c r="IJT33" s="5"/>
      <c r="IJU33" s="5"/>
      <c r="IJV33" s="5"/>
      <c r="IJW33" s="5"/>
      <c r="IJX33" s="5"/>
      <c r="IJY33" s="5"/>
      <c r="IJZ33" s="5"/>
      <c r="IKA33" s="5"/>
      <c r="IKB33" s="5"/>
      <c r="IKC33" s="5"/>
      <c r="IKD33" s="5"/>
      <c r="IKE33" s="5"/>
      <c r="IKF33" s="5"/>
      <c r="IKG33" s="5"/>
      <c r="IKH33" s="5"/>
      <c r="IKI33" s="5"/>
      <c r="IKJ33" s="5"/>
      <c r="IKK33" s="5"/>
      <c r="IKL33" s="5"/>
      <c r="IKM33" s="5"/>
      <c r="IKN33" s="5"/>
      <c r="IKO33" s="5"/>
      <c r="IKP33" s="5"/>
      <c r="IKQ33" s="5"/>
      <c r="IKR33" s="5"/>
      <c r="IKS33" s="5"/>
      <c r="IKT33" s="5"/>
      <c r="IKU33" s="5"/>
      <c r="IKV33" s="5"/>
      <c r="IKW33" s="5"/>
      <c r="IKX33" s="5"/>
      <c r="IKY33" s="5"/>
      <c r="IKZ33" s="5"/>
      <c r="ILA33" s="5"/>
      <c r="ILB33" s="5"/>
      <c r="ILC33" s="5"/>
      <c r="ILD33" s="5"/>
      <c r="ILE33" s="5"/>
      <c r="ILF33" s="5"/>
      <c r="ILG33" s="5"/>
      <c r="ILH33" s="5"/>
      <c r="ILI33" s="5"/>
      <c r="ILJ33" s="5"/>
      <c r="ILK33" s="5"/>
      <c r="ILL33" s="5"/>
      <c r="ILM33" s="5"/>
      <c r="ILN33" s="5"/>
      <c r="ILO33" s="5"/>
      <c r="ILP33" s="5"/>
      <c r="ILQ33" s="5"/>
      <c r="ILR33" s="5"/>
      <c r="ILS33" s="5"/>
      <c r="ILT33" s="5"/>
      <c r="ILU33" s="5"/>
      <c r="ILV33" s="5"/>
      <c r="ILW33" s="5"/>
      <c r="ILX33" s="5"/>
      <c r="ILY33" s="5"/>
      <c r="ILZ33" s="5"/>
      <c r="IMA33" s="5"/>
      <c r="IMB33" s="5"/>
      <c r="IMC33" s="5"/>
      <c r="IMD33" s="5"/>
      <c r="IME33" s="5"/>
      <c r="IMF33" s="5"/>
      <c r="IMG33" s="5"/>
      <c r="IMH33" s="5"/>
      <c r="IMI33" s="5"/>
      <c r="IMJ33" s="5"/>
      <c r="IMK33" s="5"/>
      <c r="IML33" s="5"/>
      <c r="IMM33" s="5"/>
      <c r="IMN33" s="5"/>
      <c r="IMO33" s="5"/>
      <c r="IMP33" s="5"/>
      <c r="IMQ33" s="5"/>
      <c r="IMR33" s="5"/>
      <c r="IMS33" s="5"/>
      <c r="IMT33" s="5"/>
      <c r="IMU33" s="5"/>
      <c r="IMV33" s="5"/>
      <c r="IMW33" s="5"/>
      <c r="IMX33" s="5"/>
      <c r="IMY33" s="5"/>
      <c r="IMZ33" s="5"/>
      <c r="INA33" s="5"/>
      <c r="INB33" s="5"/>
      <c r="INC33" s="5"/>
      <c r="IND33" s="5"/>
      <c r="INE33" s="5"/>
      <c r="INF33" s="5"/>
      <c r="ING33" s="5"/>
      <c r="INH33" s="5"/>
      <c r="INI33" s="5"/>
      <c r="INJ33" s="5"/>
      <c r="INK33" s="5"/>
      <c r="INL33" s="5"/>
      <c r="INM33" s="5"/>
      <c r="INN33" s="5"/>
      <c r="INO33" s="5"/>
      <c r="INP33" s="5"/>
      <c r="INQ33" s="5"/>
      <c r="INR33" s="5"/>
      <c r="INS33" s="5"/>
      <c r="INT33" s="5"/>
      <c r="INU33" s="5"/>
      <c r="INV33" s="5"/>
      <c r="INW33" s="5"/>
      <c r="INX33" s="5"/>
      <c r="INY33" s="5"/>
      <c r="INZ33" s="5"/>
      <c r="IOA33" s="5"/>
      <c r="IOB33" s="5"/>
      <c r="IOC33" s="5"/>
      <c r="IOD33" s="5"/>
      <c r="IOE33" s="5"/>
      <c r="IOF33" s="5"/>
      <c r="IOG33" s="5"/>
      <c r="IOH33" s="5"/>
      <c r="IOI33" s="5"/>
      <c r="IOJ33" s="5"/>
      <c r="IOK33" s="5"/>
      <c r="IOL33" s="5"/>
      <c r="IOM33" s="5"/>
      <c r="ION33" s="5"/>
      <c r="IOO33" s="5"/>
      <c r="IOP33" s="5"/>
      <c r="IOQ33" s="5"/>
      <c r="IOR33" s="5"/>
      <c r="IOS33" s="5"/>
      <c r="IOT33" s="5"/>
      <c r="IOU33" s="5"/>
      <c r="IOV33" s="5"/>
      <c r="IOW33" s="5"/>
      <c r="IOX33" s="5"/>
      <c r="IOY33" s="5"/>
      <c r="IOZ33" s="5"/>
      <c r="IPA33" s="5"/>
      <c r="IPB33" s="5"/>
      <c r="IPC33" s="5"/>
      <c r="IPD33" s="5"/>
      <c r="IPE33" s="5"/>
      <c r="IPF33" s="5"/>
      <c r="IPG33" s="5"/>
      <c r="IPH33" s="5"/>
      <c r="IPI33" s="5"/>
      <c r="IPJ33" s="5"/>
      <c r="IPK33" s="5"/>
      <c r="IPL33" s="5"/>
      <c r="IPM33" s="5"/>
      <c r="IPN33" s="5"/>
      <c r="IPO33" s="5"/>
      <c r="IPP33" s="5"/>
      <c r="IPQ33" s="5"/>
      <c r="IPR33" s="5"/>
      <c r="IPS33" s="5"/>
      <c r="IPT33" s="5"/>
      <c r="IPU33" s="5"/>
      <c r="IPV33" s="5"/>
      <c r="IPW33" s="5"/>
      <c r="IPX33" s="5"/>
      <c r="IPY33" s="5"/>
      <c r="IPZ33" s="5"/>
      <c r="IQA33" s="5"/>
      <c r="IQB33" s="5"/>
      <c r="IQC33" s="5"/>
      <c r="IQD33" s="5"/>
      <c r="IQE33" s="5"/>
      <c r="IQF33" s="5"/>
      <c r="IQG33" s="5"/>
      <c r="IQH33" s="5"/>
      <c r="IQI33" s="5"/>
      <c r="IQJ33" s="5"/>
      <c r="IQK33" s="5"/>
      <c r="IQL33" s="5"/>
      <c r="IQM33" s="5"/>
      <c r="IQN33" s="5"/>
      <c r="IQO33" s="5"/>
      <c r="IQP33" s="5"/>
      <c r="IQQ33" s="5"/>
      <c r="IQR33" s="5"/>
      <c r="IQS33" s="5"/>
      <c r="IQT33" s="5"/>
      <c r="IQU33" s="5"/>
      <c r="IQV33" s="5"/>
      <c r="IQW33" s="5"/>
      <c r="IQX33" s="5"/>
      <c r="IQY33" s="5"/>
      <c r="IQZ33" s="5"/>
      <c r="IRA33" s="5"/>
      <c r="IRB33" s="5"/>
      <c r="IRC33" s="5"/>
      <c r="IRD33" s="5"/>
      <c r="IRE33" s="5"/>
      <c r="IRF33" s="5"/>
      <c r="IRG33" s="5"/>
      <c r="IRH33" s="5"/>
      <c r="IRI33" s="5"/>
      <c r="IRJ33" s="5"/>
      <c r="IRK33" s="5"/>
      <c r="IRL33" s="5"/>
      <c r="IRM33" s="5"/>
      <c r="IRN33" s="5"/>
      <c r="IRO33" s="5"/>
      <c r="IRP33" s="5"/>
      <c r="IRQ33" s="5"/>
      <c r="IRR33" s="5"/>
      <c r="IRS33" s="5"/>
      <c r="IRT33" s="5"/>
      <c r="IRU33" s="5"/>
      <c r="IRV33" s="5"/>
      <c r="IRW33" s="5"/>
      <c r="IRX33" s="5"/>
      <c r="IRY33" s="5"/>
      <c r="IRZ33" s="5"/>
      <c r="ISA33" s="5"/>
      <c r="ISB33" s="5"/>
      <c r="ISC33" s="5"/>
      <c r="ISD33" s="5"/>
      <c r="ISE33" s="5"/>
      <c r="ISF33" s="5"/>
      <c r="ISG33" s="5"/>
      <c r="ISH33" s="5"/>
      <c r="ISI33" s="5"/>
      <c r="ISJ33" s="5"/>
      <c r="ISK33" s="5"/>
      <c r="ISL33" s="5"/>
      <c r="ISM33" s="5"/>
      <c r="ISN33" s="5"/>
      <c r="ISO33" s="5"/>
      <c r="ISP33" s="5"/>
      <c r="ISQ33" s="5"/>
      <c r="ISR33" s="5"/>
      <c r="ISS33" s="5"/>
      <c r="IST33" s="5"/>
      <c r="ISU33" s="5"/>
      <c r="ISV33" s="5"/>
      <c r="ISW33" s="5"/>
      <c r="ISX33" s="5"/>
      <c r="ISY33" s="5"/>
      <c r="ISZ33" s="5"/>
      <c r="ITA33" s="5"/>
      <c r="ITB33" s="5"/>
      <c r="ITC33" s="5"/>
      <c r="ITD33" s="5"/>
      <c r="ITE33" s="5"/>
      <c r="ITF33" s="5"/>
      <c r="ITG33" s="5"/>
      <c r="ITH33" s="5"/>
      <c r="ITI33" s="5"/>
      <c r="ITJ33" s="5"/>
      <c r="ITK33" s="5"/>
      <c r="ITL33" s="5"/>
      <c r="ITM33" s="5"/>
      <c r="ITN33" s="5"/>
      <c r="ITO33" s="5"/>
      <c r="ITP33" s="5"/>
      <c r="ITQ33" s="5"/>
      <c r="ITR33" s="5"/>
      <c r="ITS33" s="5"/>
      <c r="ITT33" s="5"/>
      <c r="ITU33" s="5"/>
      <c r="ITV33" s="5"/>
      <c r="ITW33" s="5"/>
      <c r="ITX33" s="5"/>
      <c r="ITY33" s="5"/>
      <c r="ITZ33" s="5"/>
      <c r="IUA33" s="5"/>
      <c r="IUB33" s="5"/>
      <c r="IUC33" s="5"/>
      <c r="IUD33" s="5"/>
      <c r="IUE33" s="5"/>
      <c r="IUF33" s="5"/>
      <c r="IUG33" s="5"/>
      <c r="IUH33" s="5"/>
      <c r="IUI33" s="5"/>
      <c r="IUJ33" s="5"/>
      <c r="IUK33" s="5"/>
      <c r="IUL33" s="5"/>
      <c r="IUM33" s="5"/>
      <c r="IUN33" s="5"/>
      <c r="IUO33" s="5"/>
      <c r="IUP33" s="5"/>
      <c r="IUQ33" s="5"/>
      <c r="IUR33" s="5"/>
      <c r="IUS33" s="5"/>
      <c r="IUT33" s="5"/>
      <c r="IUU33" s="5"/>
      <c r="IUV33" s="5"/>
      <c r="IUW33" s="5"/>
      <c r="IUX33" s="5"/>
      <c r="IUY33" s="5"/>
      <c r="IUZ33" s="5"/>
      <c r="IVA33" s="5"/>
      <c r="IVB33" s="5"/>
      <c r="IVC33" s="5"/>
      <c r="IVD33" s="5"/>
      <c r="IVE33" s="5"/>
      <c r="IVF33" s="5"/>
      <c r="IVG33" s="5"/>
      <c r="IVH33" s="5"/>
      <c r="IVI33" s="5"/>
      <c r="IVJ33" s="5"/>
      <c r="IVK33" s="5"/>
      <c r="IVL33" s="5"/>
      <c r="IVM33" s="5"/>
      <c r="IVN33" s="5"/>
      <c r="IVO33" s="5"/>
      <c r="IVP33" s="5"/>
      <c r="IVQ33" s="5"/>
      <c r="IVR33" s="5"/>
      <c r="IVS33" s="5"/>
      <c r="IVT33" s="5"/>
      <c r="IVU33" s="5"/>
      <c r="IVV33" s="5"/>
      <c r="IVW33" s="5"/>
      <c r="IVX33" s="5"/>
      <c r="IVY33" s="5"/>
      <c r="IVZ33" s="5"/>
      <c r="IWA33" s="5"/>
      <c r="IWB33" s="5"/>
      <c r="IWC33" s="5"/>
      <c r="IWD33" s="5"/>
      <c r="IWE33" s="5"/>
      <c r="IWF33" s="5"/>
      <c r="IWG33" s="5"/>
      <c r="IWH33" s="5"/>
      <c r="IWI33" s="5"/>
      <c r="IWJ33" s="5"/>
      <c r="IWK33" s="5"/>
      <c r="IWL33" s="5"/>
      <c r="IWM33" s="5"/>
      <c r="IWN33" s="5"/>
      <c r="IWO33" s="5"/>
      <c r="IWP33" s="5"/>
      <c r="IWQ33" s="5"/>
      <c r="IWR33" s="5"/>
      <c r="IWS33" s="5"/>
      <c r="IWT33" s="5"/>
      <c r="IWU33" s="5"/>
      <c r="IWV33" s="5"/>
      <c r="IWW33" s="5"/>
      <c r="IWX33" s="5"/>
      <c r="IWY33" s="5"/>
      <c r="IWZ33" s="5"/>
      <c r="IXA33" s="5"/>
      <c r="IXB33" s="5"/>
      <c r="IXC33" s="5"/>
      <c r="IXD33" s="5"/>
      <c r="IXE33" s="5"/>
      <c r="IXF33" s="5"/>
      <c r="IXG33" s="5"/>
      <c r="IXH33" s="5"/>
      <c r="IXI33" s="5"/>
      <c r="IXJ33" s="5"/>
      <c r="IXK33" s="5"/>
      <c r="IXL33" s="5"/>
      <c r="IXM33" s="5"/>
      <c r="IXN33" s="5"/>
      <c r="IXO33" s="5"/>
      <c r="IXP33" s="5"/>
      <c r="IXQ33" s="5"/>
      <c r="IXR33" s="5"/>
      <c r="IXS33" s="5"/>
      <c r="IXT33" s="5"/>
      <c r="IXU33" s="5"/>
      <c r="IXV33" s="5"/>
      <c r="IXW33" s="5"/>
      <c r="IXX33" s="5"/>
      <c r="IXY33" s="5"/>
      <c r="IXZ33" s="5"/>
      <c r="IYA33" s="5"/>
      <c r="IYB33" s="5"/>
      <c r="IYC33" s="5"/>
      <c r="IYD33" s="5"/>
      <c r="IYE33" s="5"/>
      <c r="IYF33" s="5"/>
      <c r="IYG33" s="5"/>
      <c r="IYH33" s="5"/>
      <c r="IYI33" s="5"/>
      <c r="IYJ33" s="5"/>
      <c r="IYK33" s="5"/>
      <c r="IYL33" s="5"/>
      <c r="IYM33" s="5"/>
      <c r="IYN33" s="5"/>
      <c r="IYO33" s="5"/>
      <c r="IYP33" s="5"/>
      <c r="IYQ33" s="5"/>
      <c r="IYR33" s="5"/>
      <c r="IYS33" s="5"/>
      <c r="IYT33" s="5"/>
      <c r="IYU33" s="5"/>
      <c r="IYV33" s="5"/>
      <c r="IYW33" s="5"/>
      <c r="IYX33" s="5"/>
      <c r="IYY33" s="5"/>
      <c r="IYZ33" s="5"/>
      <c r="IZA33" s="5"/>
      <c r="IZB33" s="5"/>
      <c r="IZC33" s="5"/>
      <c r="IZD33" s="5"/>
      <c r="IZE33" s="5"/>
      <c r="IZF33" s="5"/>
      <c r="IZG33" s="5"/>
      <c r="IZH33" s="5"/>
      <c r="IZI33" s="5"/>
      <c r="IZJ33" s="5"/>
      <c r="IZK33" s="5"/>
      <c r="IZL33" s="5"/>
      <c r="IZM33" s="5"/>
      <c r="IZN33" s="5"/>
      <c r="IZO33" s="5"/>
      <c r="IZP33" s="5"/>
      <c r="IZQ33" s="5"/>
      <c r="IZR33" s="5"/>
      <c r="IZS33" s="5"/>
      <c r="IZT33" s="5"/>
      <c r="IZU33" s="5"/>
      <c r="IZV33" s="5"/>
      <c r="IZW33" s="5"/>
      <c r="IZX33" s="5"/>
      <c r="IZY33" s="5"/>
      <c r="IZZ33" s="5"/>
      <c r="JAA33" s="5"/>
      <c r="JAB33" s="5"/>
      <c r="JAC33" s="5"/>
      <c r="JAD33" s="5"/>
      <c r="JAE33" s="5"/>
      <c r="JAF33" s="5"/>
      <c r="JAG33" s="5"/>
      <c r="JAH33" s="5"/>
      <c r="JAI33" s="5"/>
      <c r="JAJ33" s="5"/>
      <c r="JAK33" s="5"/>
      <c r="JAL33" s="5"/>
      <c r="JAM33" s="5"/>
      <c r="JAN33" s="5"/>
      <c r="JAO33" s="5"/>
      <c r="JAP33" s="5"/>
      <c r="JAQ33" s="5"/>
      <c r="JAR33" s="5"/>
      <c r="JAS33" s="5"/>
      <c r="JAT33" s="5"/>
      <c r="JAU33" s="5"/>
      <c r="JAV33" s="5"/>
      <c r="JAW33" s="5"/>
      <c r="JAX33" s="5"/>
      <c r="JAY33" s="5"/>
      <c r="JAZ33" s="5"/>
      <c r="JBA33" s="5"/>
      <c r="JBB33" s="5"/>
      <c r="JBC33" s="5"/>
      <c r="JBD33" s="5"/>
      <c r="JBE33" s="5"/>
      <c r="JBF33" s="5"/>
      <c r="JBG33" s="5"/>
      <c r="JBH33" s="5"/>
      <c r="JBI33" s="5"/>
      <c r="JBJ33" s="5"/>
      <c r="JBK33" s="5"/>
      <c r="JBL33" s="5"/>
      <c r="JBM33" s="5"/>
      <c r="JBN33" s="5"/>
      <c r="JBO33" s="5"/>
      <c r="JBP33" s="5"/>
      <c r="JBQ33" s="5"/>
      <c r="JBR33" s="5"/>
      <c r="JBS33" s="5"/>
      <c r="JBT33" s="5"/>
      <c r="JBU33" s="5"/>
      <c r="JBV33" s="5"/>
      <c r="JBW33" s="5"/>
      <c r="JBX33" s="5"/>
      <c r="JBY33" s="5"/>
      <c r="JBZ33" s="5"/>
      <c r="JCA33" s="5"/>
      <c r="JCB33" s="5"/>
      <c r="JCC33" s="5"/>
      <c r="JCD33" s="5"/>
      <c r="JCE33" s="5"/>
      <c r="JCF33" s="5"/>
      <c r="JCG33" s="5"/>
      <c r="JCH33" s="5"/>
      <c r="JCI33" s="5"/>
      <c r="JCJ33" s="5"/>
      <c r="JCK33" s="5"/>
      <c r="JCL33" s="5"/>
      <c r="JCM33" s="5"/>
      <c r="JCN33" s="5"/>
      <c r="JCO33" s="5"/>
      <c r="JCP33" s="5"/>
      <c r="JCQ33" s="5"/>
      <c r="JCR33" s="5"/>
      <c r="JCS33" s="5"/>
      <c r="JCT33" s="5"/>
      <c r="JCU33" s="5"/>
      <c r="JCV33" s="5"/>
      <c r="JCW33" s="5"/>
      <c r="JCX33" s="5"/>
      <c r="JCY33" s="5"/>
      <c r="JCZ33" s="5"/>
      <c r="JDA33" s="5"/>
      <c r="JDB33" s="5"/>
      <c r="JDC33" s="5"/>
      <c r="JDD33" s="5"/>
      <c r="JDE33" s="5"/>
      <c r="JDF33" s="5"/>
      <c r="JDG33" s="5"/>
      <c r="JDH33" s="5"/>
      <c r="JDI33" s="5"/>
      <c r="JDJ33" s="5"/>
      <c r="JDK33" s="5"/>
      <c r="JDL33" s="5"/>
      <c r="JDM33" s="5"/>
      <c r="JDN33" s="5"/>
      <c r="JDO33" s="5"/>
      <c r="JDP33" s="5"/>
      <c r="JDQ33" s="5"/>
      <c r="JDR33" s="5"/>
      <c r="JDS33" s="5"/>
      <c r="JDT33" s="5"/>
      <c r="JDU33" s="5"/>
      <c r="JDV33" s="5"/>
      <c r="JDW33" s="5"/>
      <c r="JDX33" s="5"/>
      <c r="JDY33" s="5"/>
      <c r="JDZ33" s="5"/>
      <c r="JEA33" s="5"/>
      <c r="JEB33" s="5"/>
      <c r="JEC33" s="5"/>
      <c r="JED33" s="5"/>
      <c r="JEE33" s="5"/>
      <c r="JEF33" s="5"/>
      <c r="JEG33" s="5"/>
      <c r="JEH33" s="5"/>
      <c r="JEI33" s="5"/>
      <c r="JEJ33" s="5"/>
      <c r="JEK33" s="5"/>
      <c r="JEL33" s="5"/>
      <c r="JEM33" s="5"/>
      <c r="JEN33" s="5"/>
      <c r="JEO33" s="5"/>
      <c r="JEP33" s="5"/>
      <c r="JEQ33" s="5"/>
      <c r="JER33" s="5"/>
      <c r="JES33" s="5"/>
      <c r="JET33" s="5"/>
      <c r="JEU33" s="5"/>
      <c r="JEV33" s="5"/>
      <c r="JEW33" s="5"/>
      <c r="JEX33" s="5"/>
      <c r="JEY33" s="5"/>
      <c r="JEZ33" s="5"/>
      <c r="JFA33" s="5"/>
      <c r="JFB33" s="5"/>
      <c r="JFC33" s="5"/>
      <c r="JFD33" s="5"/>
      <c r="JFE33" s="5"/>
      <c r="JFF33" s="5"/>
      <c r="JFG33" s="5"/>
      <c r="JFH33" s="5"/>
      <c r="JFI33" s="5"/>
      <c r="JFJ33" s="5"/>
      <c r="JFK33" s="5"/>
      <c r="JFL33" s="5"/>
      <c r="JFM33" s="5"/>
      <c r="JFN33" s="5"/>
      <c r="JFO33" s="5"/>
      <c r="JFP33" s="5"/>
      <c r="JFQ33" s="5"/>
      <c r="JFR33" s="5"/>
      <c r="JFS33" s="5"/>
      <c r="JFT33" s="5"/>
      <c r="JFU33" s="5"/>
      <c r="JFV33" s="5"/>
      <c r="JFW33" s="5"/>
      <c r="JFX33" s="5"/>
      <c r="JFY33" s="5"/>
      <c r="JFZ33" s="5"/>
      <c r="JGA33" s="5"/>
      <c r="JGB33" s="5"/>
      <c r="JGC33" s="5"/>
      <c r="JGD33" s="5"/>
      <c r="JGE33" s="5"/>
      <c r="JGF33" s="5"/>
      <c r="JGG33" s="5"/>
      <c r="JGH33" s="5"/>
      <c r="JGI33" s="5"/>
      <c r="JGJ33" s="5"/>
      <c r="JGK33" s="5"/>
      <c r="JGL33" s="5"/>
      <c r="JGM33" s="5"/>
      <c r="JGN33" s="5"/>
      <c r="JGO33" s="5"/>
      <c r="JGP33" s="5"/>
      <c r="JGQ33" s="5"/>
      <c r="JGR33" s="5"/>
      <c r="JGS33" s="5"/>
      <c r="JGT33" s="5"/>
      <c r="JGU33" s="5"/>
      <c r="JGV33" s="5"/>
      <c r="JGW33" s="5"/>
      <c r="JGX33" s="5"/>
      <c r="JGY33" s="5"/>
      <c r="JGZ33" s="5"/>
      <c r="JHA33" s="5"/>
      <c r="JHB33" s="5"/>
      <c r="JHC33" s="5"/>
      <c r="JHD33" s="5"/>
      <c r="JHE33" s="5"/>
      <c r="JHF33" s="5"/>
      <c r="JHG33" s="5"/>
      <c r="JHH33" s="5"/>
      <c r="JHI33" s="5"/>
      <c r="JHJ33" s="5"/>
      <c r="JHK33" s="5"/>
      <c r="JHL33" s="5"/>
      <c r="JHM33" s="5"/>
      <c r="JHN33" s="5"/>
      <c r="JHO33" s="5"/>
      <c r="JHP33" s="5"/>
      <c r="JHQ33" s="5"/>
      <c r="JHR33" s="5"/>
      <c r="JHS33" s="5"/>
      <c r="JHT33" s="5"/>
      <c r="JHU33" s="5"/>
      <c r="JHV33" s="5"/>
      <c r="JHW33" s="5"/>
      <c r="JHX33" s="5"/>
      <c r="JHY33" s="5"/>
      <c r="JHZ33" s="5"/>
      <c r="JIA33" s="5"/>
      <c r="JIB33" s="5"/>
      <c r="JIC33" s="5"/>
      <c r="JID33" s="5"/>
      <c r="JIE33" s="5"/>
      <c r="JIF33" s="5"/>
      <c r="JIG33" s="5"/>
      <c r="JIH33" s="5"/>
      <c r="JII33" s="5"/>
      <c r="JIJ33" s="5"/>
      <c r="JIK33" s="5"/>
      <c r="JIL33" s="5"/>
      <c r="JIM33" s="5"/>
      <c r="JIN33" s="5"/>
      <c r="JIO33" s="5"/>
      <c r="JIP33" s="5"/>
      <c r="JIQ33" s="5"/>
      <c r="JIR33" s="5"/>
      <c r="JIS33" s="5"/>
      <c r="JIT33" s="5"/>
      <c r="JIU33" s="5"/>
      <c r="JIV33" s="5"/>
      <c r="JIW33" s="5"/>
      <c r="JIX33" s="5"/>
      <c r="JIY33" s="5"/>
      <c r="JIZ33" s="5"/>
      <c r="JJA33" s="5"/>
      <c r="JJB33" s="5"/>
      <c r="JJC33" s="5"/>
      <c r="JJD33" s="5"/>
      <c r="JJE33" s="5"/>
      <c r="JJF33" s="5"/>
      <c r="JJG33" s="5"/>
      <c r="JJH33" s="5"/>
      <c r="JJI33" s="5"/>
      <c r="JJJ33" s="5"/>
      <c r="JJK33" s="5"/>
      <c r="JJL33" s="5"/>
      <c r="JJM33" s="5"/>
      <c r="JJN33" s="5"/>
      <c r="JJO33" s="5"/>
      <c r="JJP33" s="5"/>
      <c r="JJQ33" s="5"/>
      <c r="JJR33" s="5"/>
      <c r="JJS33" s="5"/>
      <c r="JJT33" s="5"/>
      <c r="JJU33" s="5"/>
      <c r="JJV33" s="5"/>
      <c r="JJW33" s="5"/>
      <c r="JJX33" s="5"/>
      <c r="JJY33" s="5"/>
      <c r="JJZ33" s="5"/>
      <c r="JKA33" s="5"/>
      <c r="JKB33" s="5"/>
      <c r="JKC33" s="5"/>
      <c r="JKD33" s="5"/>
      <c r="JKE33" s="5"/>
      <c r="JKF33" s="5"/>
      <c r="JKG33" s="5"/>
      <c r="JKH33" s="5"/>
      <c r="JKI33" s="5"/>
      <c r="JKJ33" s="5"/>
      <c r="JKK33" s="5"/>
      <c r="JKL33" s="5"/>
      <c r="JKM33" s="5"/>
      <c r="JKN33" s="5"/>
      <c r="JKO33" s="5"/>
      <c r="JKP33" s="5"/>
      <c r="JKQ33" s="5"/>
      <c r="JKR33" s="5"/>
      <c r="JKS33" s="5"/>
      <c r="JKT33" s="5"/>
      <c r="JKU33" s="5"/>
      <c r="JKV33" s="5"/>
      <c r="JKW33" s="5"/>
      <c r="JKX33" s="5"/>
      <c r="JKY33" s="5"/>
      <c r="JKZ33" s="5"/>
      <c r="JLA33" s="5"/>
      <c r="JLB33" s="5"/>
      <c r="JLC33" s="5"/>
      <c r="JLD33" s="5"/>
      <c r="JLE33" s="5"/>
      <c r="JLF33" s="5"/>
      <c r="JLG33" s="5"/>
      <c r="JLH33" s="5"/>
      <c r="JLI33" s="5"/>
      <c r="JLJ33" s="5"/>
      <c r="JLK33" s="5"/>
      <c r="JLL33" s="5"/>
      <c r="JLM33" s="5"/>
      <c r="JLN33" s="5"/>
      <c r="JLO33" s="5"/>
      <c r="JLP33" s="5"/>
      <c r="JLQ33" s="5"/>
      <c r="JLR33" s="5"/>
      <c r="JLS33" s="5"/>
      <c r="JLT33" s="5"/>
      <c r="JLU33" s="5"/>
      <c r="JLV33" s="5"/>
      <c r="JLW33" s="5"/>
      <c r="JLX33" s="5"/>
      <c r="JLY33" s="5"/>
      <c r="JLZ33" s="5"/>
      <c r="JMA33" s="5"/>
      <c r="JMB33" s="5"/>
      <c r="JMC33" s="5"/>
      <c r="JMD33" s="5"/>
      <c r="JME33" s="5"/>
      <c r="JMF33" s="5"/>
      <c r="JMG33" s="5"/>
      <c r="JMH33" s="5"/>
      <c r="JMI33" s="5"/>
      <c r="JMJ33" s="5"/>
      <c r="JMK33" s="5"/>
      <c r="JML33" s="5"/>
      <c r="JMM33" s="5"/>
      <c r="JMN33" s="5"/>
      <c r="JMO33" s="5"/>
      <c r="JMP33" s="5"/>
      <c r="JMQ33" s="5"/>
      <c r="JMR33" s="5"/>
      <c r="JMS33" s="5"/>
      <c r="JMT33" s="5"/>
      <c r="JMU33" s="5"/>
      <c r="JMV33" s="5"/>
      <c r="JMW33" s="5"/>
      <c r="JMX33" s="5"/>
      <c r="JMY33" s="5"/>
      <c r="JMZ33" s="5"/>
      <c r="JNA33" s="5"/>
      <c r="JNB33" s="5"/>
      <c r="JNC33" s="5"/>
      <c r="JND33" s="5"/>
      <c r="JNE33" s="5"/>
      <c r="JNF33" s="5"/>
      <c r="JNG33" s="5"/>
      <c r="JNH33" s="5"/>
      <c r="JNI33" s="5"/>
      <c r="JNJ33" s="5"/>
      <c r="JNK33" s="5"/>
      <c r="JNL33" s="5"/>
      <c r="JNM33" s="5"/>
      <c r="JNN33" s="5"/>
      <c r="JNO33" s="5"/>
      <c r="JNP33" s="5"/>
      <c r="JNQ33" s="5"/>
      <c r="JNR33" s="5"/>
      <c r="JNS33" s="5"/>
      <c r="JNT33" s="5"/>
      <c r="JNU33" s="5"/>
      <c r="JNV33" s="5"/>
      <c r="JNW33" s="5"/>
      <c r="JNX33" s="5"/>
      <c r="JNY33" s="5"/>
      <c r="JNZ33" s="5"/>
      <c r="JOA33" s="5"/>
      <c r="JOB33" s="5"/>
      <c r="JOC33" s="5"/>
      <c r="JOD33" s="5"/>
      <c r="JOE33" s="5"/>
      <c r="JOF33" s="5"/>
      <c r="JOG33" s="5"/>
      <c r="JOH33" s="5"/>
      <c r="JOI33" s="5"/>
      <c r="JOJ33" s="5"/>
      <c r="JOK33" s="5"/>
      <c r="JOL33" s="5"/>
      <c r="JOM33" s="5"/>
      <c r="JON33" s="5"/>
      <c r="JOO33" s="5"/>
      <c r="JOP33" s="5"/>
      <c r="JOQ33" s="5"/>
      <c r="JOR33" s="5"/>
      <c r="JOS33" s="5"/>
      <c r="JOT33" s="5"/>
      <c r="JOU33" s="5"/>
      <c r="JOV33" s="5"/>
      <c r="JOW33" s="5"/>
      <c r="JOX33" s="5"/>
      <c r="JOY33" s="5"/>
      <c r="JOZ33" s="5"/>
      <c r="JPA33" s="5"/>
      <c r="JPB33" s="5"/>
      <c r="JPC33" s="5"/>
      <c r="JPD33" s="5"/>
      <c r="JPE33" s="5"/>
      <c r="JPF33" s="5"/>
      <c r="JPG33" s="5"/>
      <c r="JPH33" s="5"/>
      <c r="JPI33" s="5"/>
      <c r="JPJ33" s="5"/>
      <c r="JPK33" s="5"/>
      <c r="JPL33" s="5"/>
      <c r="JPM33" s="5"/>
      <c r="JPN33" s="5"/>
      <c r="JPO33" s="5"/>
      <c r="JPP33" s="5"/>
      <c r="JPQ33" s="5"/>
      <c r="JPR33" s="5"/>
      <c r="JPS33" s="5"/>
      <c r="JPT33" s="5"/>
      <c r="JPU33" s="5"/>
      <c r="JPV33" s="5"/>
      <c r="JPW33" s="5"/>
      <c r="JPX33" s="5"/>
      <c r="JPY33" s="5"/>
      <c r="JPZ33" s="5"/>
      <c r="JQA33" s="5"/>
      <c r="JQB33" s="5"/>
      <c r="JQC33" s="5"/>
      <c r="JQD33" s="5"/>
      <c r="JQE33" s="5"/>
      <c r="JQF33" s="5"/>
      <c r="JQG33" s="5"/>
      <c r="JQH33" s="5"/>
      <c r="JQI33" s="5"/>
      <c r="JQJ33" s="5"/>
      <c r="JQK33" s="5"/>
      <c r="JQL33" s="5"/>
      <c r="JQM33" s="5"/>
      <c r="JQN33" s="5"/>
      <c r="JQO33" s="5"/>
      <c r="JQP33" s="5"/>
      <c r="JQQ33" s="5"/>
      <c r="JQR33" s="5"/>
      <c r="JQS33" s="5"/>
      <c r="JQT33" s="5"/>
      <c r="JQU33" s="5"/>
      <c r="JQV33" s="5"/>
      <c r="JQW33" s="5"/>
      <c r="JQX33" s="5"/>
      <c r="JQY33" s="5"/>
      <c r="JQZ33" s="5"/>
      <c r="JRA33" s="5"/>
      <c r="JRB33" s="5"/>
      <c r="JRC33" s="5"/>
      <c r="JRD33" s="5"/>
      <c r="JRE33" s="5"/>
      <c r="JRF33" s="5"/>
      <c r="JRG33" s="5"/>
      <c r="JRH33" s="5"/>
      <c r="JRI33" s="5"/>
      <c r="JRJ33" s="5"/>
      <c r="JRK33" s="5"/>
      <c r="JRL33" s="5"/>
      <c r="JRM33" s="5"/>
      <c r="JRN33" s="5"/>
      <c r="JRO33" s="5"/>
      <c r="JRP33" s="5"/>
      <c r="JRQ33" s="5"/>
      <c r="JRR33" s="5"/>
      <c r="JRS33" s="5"/>
      <c r="JRT33" s="5"/>
      <c r="JRU33" s="5"/>
      <c r="JRV33" s="5"/>
      <c r="JRW33" s="5"/>
      <c r="JRX33" s="5"/>
      <c r="JRY33" s="5"/>
      <c r="JRZ33" s="5"/>
      <c r="JSA33" s="5"/>
      <c r="JSB33" s="5"/>
      <c r="JSC33" s="5"/>
      <c r="JSD33" s="5"/>
      <c r="JSE33" s="5"/>
      <c r="JSF33" s="5"/>
      <c r="JSG33" s="5"/>
      <c r="JSH33" s="5"/>
      <c r="JSI33" s="5"/>
      <c r="JSJ33" s="5"/>
      <c r="JSK33" s="5"/>
      <c r="JSL33" s="5"/>
      <c r="JSM33" s="5"/>
      <c r="JSN33" s="5"/>
      <c r="JSO33" s="5"/>
      <c r="JSP33" s="5"/>
      <c r="JSQ33" s="5"/>
      <c r="JSR33" s="5"/>
      <c r="JSS33" s="5"/>
      <c r="JST33" s="5"/>
      <c r="JSU33" s="5"/>
      <c r="JSV33" s="5"/>
      <c r="JSW33" s="5"/>
      <c r="JSX33" s="5"/>
      <c r="JSY33" s="5"/>
      <c r="JSZ33" s="5"/>
      <c r="JTA33" s="5"/>
      <c r="JTB33" s="5"/>
      <c r="JTC33" s="5"/>
      <c r="JTD33" s="5"/>
      <c r="JTE33" s="5"/>
      <c r="JTF33" s="5"/>
      <c r="JTG33" s="5"/>
      <c r="JTH33" s="5"/>
      <c r="JTI33" s="5"/>
      <c r="JTJ33" s="5"/>
      <c r="JTK33" s="5"/>
      <c r="JTL33" s="5"/>
      <c r="JTM33" s="5"/>
      <c r="JTN33" s="5"/>
      <c r="JTO33" s="5"/>
      <c r="JTP33" s="5"/>
      <c r="JTQ33" s="5"/>
      <c r="JTR33" s="5"/>
      <c r="JTS33" s="5"/>
      <c r="JTT33" s="5"/>
      <c r="JTU33" s="5"/>
      <c r="JTV33" s="5"/>
      <c r="JTW33" s="5"/>
      <c r="JTX33" s="5"/>
      <c r="JTY33" s="5"/>
      <c r="JTZ33" s="5"/>
      <c r="JUA33" s="5"/>
      <c r="JUB33" s="5"/>
      <c r="JUC33" s="5"/>
      <c r="JUD33" s="5"/>
      <c r="JUE33" s="5"/>
      <c r="JUF33" s="5"/>
      <c r="JUG33" s="5"/>
      <c r="JUH33" s="5"/>
      <c r="JUI33" s="5"/>
      <c r="JUJ33" s="5"/>
      <c r="JUK33" s="5"/>
      <c r="JUL33" s="5"/>
      <c r="JUM33" s="5"/>
      <c r="JUN33" s="5"/>
      <c r="JUO33" s="5"/>
      <c r="JUP33" s="5"/>
      <c r="JUQ33" s="5"/>
      <c r="JUR33" s="5"/>
      <c r="JUS33" s="5"/>
      <c r="JUT33" s="5"/>
      <c r="JUU33" s="5"/>
      <c r="JUV33" s="5"/>
      <c r="JUW33" s="5"/>
      <c r="JUX33" s="5"/>
      <c r="JUY33" s="5"/>
      <c r="JUZ33" s="5"/>
      <c r="JVA33" s="5"/>
      <c r="JVB33" s="5"/>
      <c r="JVC33" s="5"/>
      <c r="JVD33" s="5"/>
      <c r="JVE33" s="5"/>
      <c r="JVF33" s="5"/>
      <c r="JVG33" s="5"/>
      <c r="JVH33" s="5"/>
      <c r="JVI33" s="5"/>
      <c r="JVJ33" s="5"/>
      <c r="JVK33" s="5"/>
      <c r="JVL33" s="5"/>
      <c r="JVM33" s="5"/>
      <c r="JVN33" s="5"/>
      <c r="JVO33" s="5"/>
      <c r="JVP33" s="5"/>
      <c r="JVQ33" s="5"/>
      <c r="JVR33" s="5"/>
      <c r="JVS33" s="5"/>
      <c r="JVT33" s="5"/>
      <c r="JVU33" s="5"/>
      <c r="JVV33" s="5"/>
      <c r="JVW33" s="5"/>
      <c r="JVX33" s="5"/>
      <c r="JVY33" s="5"/>
      <c r="JVZ33" s="5"/>
      <c r="JWA33" s="5"/>
      <c r="JWB33" s="5"/>
      <c r="JWC33" s="5"/>
      <c r="JWD33" s="5"/>
      <c r="JWE33" s="5"/>
      <c r="JWF33" s="5"/>
      <c r="JWG33" s="5"/>
      <c r="JWH33" s="5"/>
      <c r="JWI33" s="5"/>
      <c r="JWJ33" s="5"/>
      <c r="JWK33" s="5"/>
      <c r="JWL33" s="5"/>
      <c r="JWM33" s="5"/>
      <c r="JWN33" s="5"/>
      <c r="JWO33" s="5"/>
      <c r="JWP33" s="5"/>
      <c r="JWQ33" s="5"/>
      <c r="JWR33" s="5"/>
      <c r="JWS33" s="5"/>
      <c r="JWT33" s="5"/>
      <c r="JWU33" s="5"/>
      <c r="JWV33" s="5"/>
      <c r="JWW33" s="5"/>
      <c r="JWX33" s="5"/>
      <c r="JWY33" s="5"/>
      <c r="JWZ33" s="5"/>
      <c r="JXA33" s="5"/>
      <c r="JXB33" s="5"/>
      <c r="JXC33" s="5"/>
      <c r="JXD33" s="5"/>
      <c r="JXE33" s="5"/>
      <c r="JXF33" s="5"/>
      <c r="JXG33" s="5"/>
      <c r="JXH33" s="5"/>
      <c r="JXI33" s="5"/>
      <c r="JXJ33" s="5"/>
      <c r="JXK33" s="5"/>
      <c r="JXL33" s="5"/>
      <c r="JXM33" s="5"/>
      <c r="JXN33" s="5"/>
      <c r="JXO33" s="5"/>
      <c r="JXP33" s="5"/>
      <c r="JXQ33" s="5"/>
      <c r="JXR33" s="5"/>
      <c r="JXS33" s="5"/>
      <c r="JXT33" s="5"/>
      <c r="JXU33" s="5"/>
      <c r="JXV33" s="5"/>
      <c r="JXW33" s="5"/>
      <c r="JXX33" s="5"/>
      <c r="JXY33" s="5"/>
      <c r="JXZ33" s="5"/>
      <c r="JYA33" s="5"/>
      <c r="JYB33" s="5"/>
      <c r="JYC33" s="5"/>
      <c r="JYD33" s="5"/>
      <c r="JYE33" s="5"/>
      <c r="JYF33" s="5"/>
      <c r="JYG33" s="5"/>
      <c r="JYH33" s="5"/>
      <c r="JYI33" s="5"/>
      <c r="JYJ33" s="5"/>
      <c r="JYK33" s="5"/>
      <c r="JYL33" s="5"/>
      <c r="JYM33" s="5"/>
      <c r="JYN33" s="5"/>
      <c r="JYO33" s="5"/>
      <c r="JYP33" s="5"/>
      <c r="JYQ33" s="5"/>
      <c r="JYR33" s="5"/>
      <c r="JYS33" s="5"/>
      <c r="JYT33" s="5"/>
      <c r="JYU33" s="5"/>
      <c r="JYV33" s="5"/>
      <c r="JYW33" s="5"/>
      <c r="JYX33" s="5"/>
      <c r="JYY33" s="5"/>
      <c r="JYZ33" s="5"/>
      <c r="JZA33" s="5"/>
      <c r="JZB33" s="5"/>
      <c r="JZC33" s="5"/>
      <c r="JZD33" s="5"/>
      <c r="JZE33" s="5"/>
      <c r="JZF33" s="5"/>
      <c r="JZG33" s="5"/>
      <c r="JZH33" s="5"/>
      <c r="JZI33" s="5"/>
      <c r="JZJ33" s="5"/>
      <c r="JZK33" s="5"/>
      <c r="JZL33" s="5"/>
      <c r="JZM33" s="5"/>
      <c r="JZN33" s="5"/>
      <c r="JZO33" s="5"/>
      <c r="JZP33" s="5"/>
      <c r="JZQ33" s="5"/>
      <c r="JZR33" s="5"/>
      <c r="JZS33" s="5"/>
      <c r="JZT33" s="5"/>
      <c r="JZU33" s="5"/>
      <c r="JZV33" s="5"/>
      <c r="JZW33" s="5"/>
      <c r="JZX33" s="5"/>
      <c r="JZY33" s="5"/>
      <c r="JZZ33" s="5"/>
      <c r="KAA33" s="5"/>
      <c r="KAB33" s="5"/>
      <c r="KAC33" s="5"/>
      <c r="KAD33" s="5"/>
      <c r="KAE33" s="5"/>
      <c r="KAF33" s="5"/>
      <c r="KAG33" s="5"/>
      <c r="KAH33" s="5"/>
      <c r="KAI33" s="5"/>
      <c r="KAJ33" s="5"/>
      <c r="KAK33" s="5"/>
      <c r="KAL33" s="5"/>
      <c r="KAM33" s="5"/>
      <c r="KAN33" s="5"/>
      <c r="KAO33" s="5"/>
      <c r="KAP33" s="5"/>
      <c r="KAQ33" s="5"/>
      <c r="KAR33" s="5"/>
      <c r="KAS33" s="5"/>
      <c r="KAT33" s="5"/>
      <c r="KAU33" s="5"/>
      <c r="KAV33" s="5"/>
      <c r="KAW33" s="5"/>
      <c r="KAX33" s="5"/>
      <c r="KAY33" s="5"/>
      <c r="KAZ33" s="5"/>
      <c r="KBA33" s="5"/>
      <c r="KBB33" s="5"/>
      <c r="KBC33" s="5"/>
      <c r="KBD33" s="5"/>
      <c r="KBE33" s="5"/>
      <c r="KBF33" s="5"/>
      <c r="KBG33" s="5"/>
      <c r="KBH33" s="5"/>
      <c r="KBI33" s="5"/>
      <c r="KBJ33" s="5"/>
      <c r="KBK33" s="5"/>
      <c r="KBL33" s="5"/>
      <c r="KBM33" s="5"/>
      <c r="KBN33" s="5"/>
      <c r="KBO33" s="5"/>
      <c r="KBP33" s="5"/>
      <c r="KBQ33" s="5"/>
      <c r="KBR33" s="5"/>
      <c r="KBS33" s="5"/>
      <c r="KBT33" s="5"/>
      <c r="KBU33" s="5"/>
      <c r="KBV33" s="5"/>
      <c r="KBW33" s="5"/>
      <c r="KBX33" s="5"/>
      <c r="KBY33" s="5"/>
      <c r="KBZ33" s="5"/>
      <c r="KCA33" s="5"/>
      <c r="KCB33" s="5"/>
      <c r="KCC33" s="5"/>
      <c r="KCD33" s="5"/>
      <c r="KCE33" s="5"/>
      <c r="KCF33" s="5"/>
      <c r="KCG33" s="5"/>
      <c r="KCH33" s="5"/>
      <c r="KCI33" s="5"/>
      <c r="KCJ33" s="5"/>
      <c r="KCK33" s="5"/>
      <c r="KCL33" s="5"/>
      <c r="KCM33" s="5"/>
      <c r="KCN33" s="5"/>
      <c r="KCO33" s="5"/>
      <c r="KCP33" s="5"/>
      <c r="KCQ33" s="5"/>
      <c r="KCR33" s="5"/>
      <c r="KCS33" s="5"/>
      <c r="KCT33" s="5"/>
      <c r="KCU33" s="5"/>
      <c r="KCV33" s="5"/>
      <c r="KCW33" s="5"/>
      <c r="KCX33" s="5"/>
      <c r="KCY33" s="5"/>
      <c r="KCZ33" s="5"/>
      <c r="KDA33" s="5"/>
      <c r="KDB33" s="5"/>
      <c r="KDC33" s="5"/>
      <c r="KDD33" s="5"/>
      <c r="KDE33" s="5"/>
      <c r="KDF33" s="5"/>
      <c r="KDG33" s="5"/>
      <c r="KDH33" s="5"/>
      <c r="KDI33" s="5"/>
      <c r="KDJ33" s="5"/>
      <c r="KDK33" s="5"/>
      <c r="KDL33" s="5"/>
      <c r="KDM33" s="5"/>
      <c r="KDN33" s="5"/>
      <c r="KDO33" s="5"/>
      <c r="KDP33" s="5"/>
      <c r="KDQ33" s="5"/>
      <c r="KDR33" s="5"/>
      <c r="KDS33" s="5"/>
      <c r="KDT33" s="5"/>
      <c r="KDU33" s="5"/>
      <c r="KDV33" s="5"/>
      <c r="KDW33" s="5"/>
      <c r="KDX33" s="5"/>
      <c r="KDY33" s="5"/>
      <c r="KDZ33" s="5"/>
      <c r="KEA33" s="5"/>
      <c r="KEB33" s="5"/>
      <c r="KEC33" s="5"/>
      <c r="KED33" s="5"/>
      <c r="KEE33" s="5"/>
      <c r="KEF33" s="5"/>
      <c r="KEG33" s="5"/>
      <c r="KEH33" s="5"/>
      <c r="KEI33" s="5"/>
      <c r="KEJ33" s="5"/>
      <c r="KEK33" s="5"/>
      <c r="KEL33" s="5"/>
      <c r="KEM33" s="5"/>
      <c r="KEN33" s="5"/>
      <c r="KEO33" s="5"/>
      <c r="KEP33" s="5"/>
      <c r="KEQ33" s="5"/>
      <c r="KER33" s="5"/>
      <c r="KES33" s="5"/>
      <c r="KET33" s="5"/>
      <c r="KEU33" s="5"/>
      <c r="KEV33" s="5"/>
      <c r="KEW33" s="5"/>
      <c r="KEX33" s="5"/>
      <c r="KEY33" s="5"/>
      <c r="KEZ33" s="5"/>
      <c r="KFA33" s="5"/>
      <c r="KFB33" s="5"/>
      <c r="KFC33" s="5"/>
      <c r="KFD33" s="5"/>
      <c r="KFE33" s="5"/>
      <c r="KFF33" s="5"/>
      <c r="KFG33" s="5"/>
      <c r="KFH33" s="5"/>
      <c r="KFI33" s="5"/>
      <c r="KFJ33" s="5"/>
      <c r="KFK33" s="5"/>
      <c r="KFL33" s="5"/>
      <c r="KFM33" s="5"/>
      <c r="KFN33" s="5"/>
      <c r="KFO33" s="5"/>
      <c r="KFP33" s="5"/>
      <c r="KFQ33" s="5"/>
      <c r="KFR33" s="5"/>
      <c r="KFS33" s="5"/>
      <c r="KFT33" s="5"/>
      <c r="KFU33" s="5"/>
      <c r="KFV33" s="5"/>
      <c r="KFW33" s="5"/>
      <c r="KFX33" s="5"/>
      <c r="KFY33" s="5"/>
      <c r="KFZ33" s="5"/>
      <c r="KGA33" s="5"/>
      <c r="KGB33" s="5"/>
      <c r="KGC33" s="5"/>
      <c r="KGD33" s="5"/>
      <c r="KGE33" s="5"/>
      <c r="KGF33" s="5"/>
      <c r="KGG33" s="5"/>
      <c r="KGH33" s="5"/>
      <c r="KGI33" s="5"/>
      <c r="KGJ33" s="5"/>
      <c r="KGK33" s="5"/>
      <c r="KGL33" s="5"/>
      <c r="KGM33" s="5"/>
      <c r="KGN33" s="5"/>
      <c r="KGO33" s="5"/>
      <c r="KGP33" s="5"/>
      <c r="KGQ33" s="5"/>
      <c r="KGR33" s="5"/>
      <c r="KGS33" s="5"/>
      <c r="KGT33" s="5"/>
      <c r="KGU33" s="5"/>
      <c r="KGV33" s="5"/>
      <c r="KGW33" s="5"/>
      <c r="KGX33" s="5"/>
      <c r="KGY33" s="5"/>
      <c r="KGZ33" s="5"/>
      <c r="KHA33" s="5"/>
      <c r="KHB33" s="5"/>
      <c r="KHC33" s="5"/>
      <c r="KHD33" s="5"/>
      <c r="KHE33" s="5"/>
      <c r="KHF33" s="5"/>
      <c r="KHG33" s="5"/>
      <c r="KHH33" s="5"/>
      <c r="KHI33" s="5"/>
      <c r="KHJ33" s="5"/>
      <c r="KHK33" s="5"/>
      <c r="KHL33" s="5"/>
      <c r="KHM33" s="5"/>
      <c r="KHN33" s="5"/>
      <c r="KHO33" s="5"/>
      <c r="KHP33" s="5"/>
      <c r="KHQ33" s="5"/>
      <c r="KHR33" s="5"/>
      <c r="KHS33" s="5"/>
      <c r="KHT33" s="5"/>
      <c r="KHU33" s="5"/>
      <c r="KHV33" s="5"/>
      <c r="KHW33" s="5"/>
      <c r="KHX33" s="5"/>
      <c r="KHY33" s="5"/>
      <c r="KHZ33" s="5"/>
      <c r="KIA33" s="5"/>
      <c r="KIB33" s="5"/>
      <c r="KIC33" s="5"/>
      <c r="KID33" s="5"/>
      <c r="KIE33" s="5"/>
      <c r="KIF33" s="5"/>
      <c r="KIG33" s="5"/>
      <c r="KIH33" s="5"/>
      <c r="KII33" s="5"/>
      <c r="KIJ33" s="5"/>
      <c r="KIK33" s="5"/>
      <c r="KIL33" s="5"/>
      <c r="KIM33" s="5"/>
      <c r="KIN33" s="5"/>
      <c r="KIO33" s="5"/>
      <c r="KIP33" s="5"/>
      <c r="KIQ33" s="5"/>
      <c r="KIR33" s="5"/>
      <c r="KIS33" s="5"/>
      <c r="KIT33" s="5"/>
      <c r="KIU33" s="5"/>
      <c r="KIV33" s="5"/>
      <c r="KIW33" s="5"/>
      <c r="KIX33" s="5"/>
      <c r="KIY33" s="5"/>
      <c r="KIZ33" s="5"/>
      <c r="KJA33" s="5"/>
      <c r="KJB33" s="5"/>
      <c r="KJC33" s="5"/>
      <c r="KJD33" s="5"/>
      <c r="KJE33" s="5"/>
      <c r="KJF33" s="5"/>
      <c r="KJG33" s="5"/>
      <c r="KJH33" s="5"/>
      <c r="KJI33" s="5"/>
      <c r="KJJ33" s="5"/>
      <c r="KJK33" s="5"/>
      <c r="KJL33" s="5"/>
      <c r="KJM33" s="5"/>
      <c r="KJN33" s="5"/>
      <c r="KJO33" s="5"/>
      <c r="KJP33" s="5"/>
      <c r="KJQ33" s="5"/>
      <c r="KJR33" s="5"/>
      <c r="KJS33" s="5"/>
      <c r="KJT33" s="5"/>
      <c r="KJU33" s="5"/>
      <c r="KJV33" s="5"/>
      <c r="KJW33" s="5"/>
      <c r="KJX33" s="5"/>
      <c r="KJY33" s="5"/>
      <c r="KJZ33" s="5"/>
      <c r="KKA33" s="5"/>
      <c r="KKB33" s="5"/>
      <c r="KKC33" s="5"/>
      <c r="KKD33" s="5"/>
      <c r="KKE33" s="5"/>
      <c r="KKF33" s="5"/>
      <c r="KKG33" s="5"/>
      <c r="KKH33" s="5"/>
      <c r="KKI33" s="5"/>
      <c r="KKJ33" s="5"/>
      <c r="KKK33" s="5"/>
      <c r="KKL33" s="5"/>
      <c r="KKM33" s="5"/>
      <c r="KKN33" s="5"/>
      <c r="KKO33" s="5"/>
      <c r="KKP33" s="5"/>
      <c r="KKQ33" s="5"/>
      <c r="KKR33" s="5"/>
      <c r="KKS33" s="5"/>
      <c r="KKT33" s="5"/>
      <c r="KKU33" s="5"/>
      <c r="KKV33" s="5"/>
      <c r="KKW33" s="5"/>
      <c r="KKX33" s="5"/>
      <c r="KKY33" s="5"/>
      <c r="KKZ33" s="5"/>
      <c r="KLA33" s="5"/>
      <c r="KLB33" s="5"/>
      <c r="KLC33" s="5"/>
      <c r="KLD33" s="5"/>
      <c r="KLE33" s="5"/>
      <c r="KLF33" s="5"/>
      <c r="KLG33" s="5"/>
      <c r="KLH33" s="5"/>
      <c r="KLI33" s="5"/>
      <c r="KLJ33" s="5"/>
      <c r="KLK33" s="5"/>
      <c r="KLL33" s="5"/>
      <c r="KLM33" s="5"/>
      <c r="KLN33" s="5"/>
      <c r="KLO33" s="5"/>
      <c r="KLP33" s="5"/>
      <c r="KLQ33" s="5"/>
      <c r="KLR33" s="5"/>
      <c r="KLS33" s="5"/>
      <c r="KLT33" s="5"/>
      <c r="KLU33" s="5"/>
      <c r="KLV33" s="5"/>
      <c r="KLW33" s="5"/>
      <c r="KLX33" s="5"/>
      <c r="KLY33" s="5"/>
      <c r="KLZ33" s="5"/>
      <c r="KMA33" s="5"/>
      <c r="KMB33" s="5"/>
      <c r="KMC33" s="5"/>
      <c r="KMD33" s="5"/>
      <c r="KME33" s="5"/>
      <c r="KMF33" s="5"/>
      <c r="KMG33" s="5"/>
      <c r="KMH33" s="5"/>
      <c r="KMI33" s="5"/>
      <c r="KMJ33" s="5"/>
      <c r="KMK33" s="5"/>
      <c r="KML33" s="5"/>
      <c r="KMM33" s="5"/>
      <c r="KMN33" s="5"/>
      <c r="KMO33" s="5"/>
      <c r="KMP33" s="5"/>
      <c r="KMQ33" s="5"/>
      <c r="KMR33" s="5"/>
      <c r="KMS33" s="5"/>
      <c r="KMT33" s="5"/>
      <c r="KMU33" s="5"/>
      <c r="KMV33" s="5"/>
      <c r="KMW33" s="5"/>
      <c r="KMX33" s="5"/>
      <c r="KMY33" s="5"/>
      <c r="KMZ33" s="5"/>
      <c r="KNA33" s="5"/>
      <c r="KNB33" s="5"/>
      <c r="KNC33" s="5"/>
      <c r="KND33" s="5"/>
      <c r="KNE33" s="5"/>
      <c r="KNF33" s="5"/>
      <c r="KNG33" s="5"/>
      <c r="KNH33" s="5"/>
      <c r="KNI33" s="5"/>
      <c r="KNJ33" s="5"/>
      <c r="KNK33" s="5"/>
      <c r="KNL33" s="5"/>
      <c r="KNM33" s="5"/>
      <c r="KNN33" s="5"/>
      <c r="KNO33" s="5"/>
      <c r="KNP33" s="5"/>
      <c r="KNQ33" s="5"/>
      <c r="KNR33" s="5"/>
      <c r="KNS33" s="5"/>
      <c r="KNT33" s="5"/>
      <c r="KNU33" s="5"/>
      <c r="KNV33" s="5"/>
      <c r="KNW33" s="5"/>
      <c r="KNX33" s="5"/>
      <c r="KNY33" s="5"/>
      <c r="KNZ33" s="5"/>
      <c r="KOA33" s="5"/>
      <c r="KOB33" s="5"/>
      <c r="KOC33" s="5"/>
      <c r="KOD33" s="5"/>
      <c r="KOE33" s="5"/>
      <c r="KOF33" s="5"/>
      <c r="KOG33" s="5"/>
      <c r="KOH33" s="5"/>
      <c r="KOI33" s="5"/>
      <c r="KOJ33" s="5"/>
      <c r="KOK33" s="5"/>
      <c r="KOL33" s="5"/>
      <c r="KOM33" s="5"/>
      <c r="KON33" s="5"/>
      <c r="KOO33" s="5"/>
      <c r="KOP33" s="5"/>
      <c r="KOQ33" s="5"/>
      <c r="KOR33" s="5"/>
      <c r="KOS33" s="5"/>
      <c r="KOT33" s="5"/>
      <c r="KOU33" s="5"/>
      <c r="KOV33" s="5"/>
      <c r="KOW33" s="5"/>
      <c r="KOX33" s="5"/>
      <c r="KOY33" s="5"/>
      <c r="KOZ33" s="5"/>
      <c r="KPA33" s="5"/>
      <c r="KPB33" s="5"/>
      <c r="KPC33" s="5"/>
      <c r="KPD33" s="5"/>
      <c r="KPE33" s="5"/>
      <c r="KPF33" s="5"/>
      <c r="KPG33" s="5"/>
      <c r="KPH33" s="5"/>
      <c r="KPI33" s="5"/>
      <c r="KPJ33" s="5"/>
      <c r="KPK33" s="5"/>
      <c r="KPL33" s="5"/>
      <c r="KPM33" s="5"/>
      <c r="KPN33" s="5"/>
      <c r="KPO33" s="5"/>
      <c r="KPP33" s="5"/>
      <c r="KPQ33" s="5"/>
      <c r="KPR33" s="5"/>
      <c r="KPS33" s="5"/>
      <c r="KPT33" s="5"/>
      <c r="KPU33" s="5"/>
      <c r="KPV33" s="5"/>
      <c r="KPW33" s="5"/>
      <c r="KPX33" s="5"/>
      <c r="KPY33" s="5"/>
      <c r="KPZ33" s="5"/>
      <c r="KQA33" s="5"/>
      <c r="KQB33" s="5"/>
      <c r="KQC33" s="5"/>
      <c r="KQD33" s="5"/>
      <c r="KQE33" s="5"/>
      <c r="KQF33" s="5"/>
      <c r="KQG33" s="5"/>
      <c r="KQH33" s="5"/>
      <c r="KQI33" s="5"/>
      <c r="KQJ33" s="5"/>
      <c r="KQK33" s="5"/>
      <c r="KQL33" s="5"/>
      <c r="KQM33" s="5"/>
      <c r="KQN33" s="5"/>
      <c r="KQO33" s="5"/>
      <c r="KQP33" s="5"/>
      <c r="KQQ33" s="5"/>
      <c r="KQR33" s="5"/>
      <c r="KQS33" s="5"/>
      <c r="KQT33" s="5"/>
      <c r="KQU33" s="5"/>
      <c r="KQV33" s="5"/>
      <c r="KQW33" s="5"/>
      <c r="KQX33" s="5"/>
      <c r="KQY33" s="5"/>
      <c r="KQZ33" s="5"/>
      <c r="KRA33" s="5"/>
      <c r="KRB33" s="5"/>
      <c r="KRC33" s="5"/>
      <c r="KRD33" s="5"/>
      <c r="KRE33" s="5"/>
      <c r="KRF33" s="5"/>
      <c r="KRG33" s="5"/>
      <c r="KRH33" s="5"/>
      <c r="KRI33" s="5"/>
      <c r="KRJ33" s="5"/>
      <c r="KRK33" s="5"/>
      <c r="KRL33" s="5"/>
      <c r="KRM33" s="5"/>
      <c r="KRN33" s="5"/>
      <c r="KRO33" s="5"/>
      <c r="KRP33" s="5"/>
      <c r="KRQ33" s="5"/>
      <c r="KRR33" s="5"/>
      <c r="KRS33" s="5"/>
      <c r="KRT33" s="5"/>
      <c r="KRU33" s="5"/>
      <c r="KRV33" s="5"/>
      <c r="KRW33" s="5"/>
      <c r="KRX33" s="5"/>
      <c r="KRY33" s="5"/>
      <c r="KRZ33" s="5"/>
      <c r="KSA33" s="5"/>
      <c r="KSB33" s="5"/>
      <c r="KSC33" s="5"/>
      <c r="KSD33" s="5"/>
      <c r="KSE33" s="5"/>
      <c r="KSF33" s="5"/>
      <c r="KSG33" s="5"/>
      <c r="KSH33" s="5"/>
      <c r="KSI33" s="5"/>
      <c r="KSJ33" s="5"/>
      <c r="KSK33" s="5"/>
      <c r="KSL33" s="5"/>
      <c r="KSM33" s="5"/>
      <c r="KSN33" s="5"/>
      <c r="KSO33" s="5"/>
      <c r="KSP33" s="5"/>
      <c r="KSQ33" s="5"/>
      <c r="KSR33" s="5"/>
      <c r="KSS33" s="5"/>
      <c r="KST33" s="5"/>
      <c r="KSU33" s="5"/>
      <c r="KSV33" s="5"/>
      <c r="KSW33" s="5"/>
      <c r="KSX33" s="5"/>
      <c r="KSY33" s="5"/>
      <c r="KSZ33" s="5"/>
      <c r="KTA33" s="5"/>
      <c r="KTB33" s="5"/>
      <c r="KTC33" s="5"/>
      <c r="KTD33" s="5"/>
      <c r="KTE33" s="5"/>
      <c r="KTF33" s="5"/>
      <c r="KTG33" s="5"/>
      <c r="KTH33" s="5"/>
      <c r="KTI33" s="5"/>
      <c r="KTJ33" s="5"/>
      <c r="KTK33" s="5"/>
      <c r="KTL33" s="5"/>
      <c r="KTM33" s="5"/>
      <c r="KTN33" s="5"/>
      <c r="KTO33" s="5"/>
      <c r="KTP33" s="5"/>
      <c r="KTQ33" s="5"/>
      <c r="KTR33" s="5"/>
      <c r="KTS33" s="5"/>
      <c r="KTT33" s="5"/>
      <c r="KTU33" s="5"/>
      <c r="KTV33" s="5"/>
      <c r="KTW33" s="5"/>
      <c r="KTX33" s="5"/>
      <c r="KTY33" s="5"/>
      <c r="KTZ33" s="5"/>
      <c r="KUA33" s="5"/>
      <c r="KUB33" s="5"/>
      <c r="KUC33" s="5"/>
      <c r="KUD33" s="5"/>
      <c r="KUE33" s="5"/>
      <c r="KUF33" s="5"/>
      <c r="KUG33" s="5"/>
      <c r="KUH33" s="5"/>
      <c r="KUI33" s="5"/>
      <c r="KUJ33" s="5"/>
      <c r="KUK33" s="5"/>
      <c r="KUL33" s="5"/>
      <c r="KUM33" s="5"/>
      <c r="KUN33" s="5"/>
      <c r="KUO33" s="5"/>
      <c r="KUP33" s="5"/>
      <c r="KUQ33" s="5"/>
      <c r="KUR33" s="5"/>
      <c r="KUS33" s="5"/>
      <c r="KUT33" s="5"/>
      <c r="KUU33" s="5"/>
      <c r="KUV33" s="5"/>
      <c r="KUW33" s="5"/>
      <c r="KUX33" s="5"/>
      <c r="KUY33" s="5"/>
      <c r="KUZ33" s="5"/>
      <c r="KVA33" s="5"/>
      <c r="KVB33" s="5"/>
      <c r="KVC33" s="5"/>
      <c r="KVD33" s="5"/>
      <c r="KVE33" s="5"/>
      <c r="KVF33" s="5"/>
      <c r="KVG33" s="5"/>
      <c r="KVH33" s="5"/>
      <c r="KVI33" s="5"/>
      <c r="KVJ33" s="5"/>
      <c r="KVK33" s="5"/>
      <c r="KVL33" s="5"/>
      <c r="KVM33" s="5"/>
      <c r="KVN33" s="5"/>
      <c r="KVO33" s="5"/>
      <c r="KVP33" s="5"/>
      <c r="KVQ33" s="5"/>
      <c r="KVR33" s="5"/>
      <c r="KVS33" s="5"/>
      <c r="KVT33" s="5"/>
      <c r="KVU33" s="5"/>
      <c r="KVV33" s="5"/>
      <c r="KVW33" s="5"/>
      <c r="KVX33" s="5"/>
      <c r="KVY33" s="5"/>
      <c r="KVZ33" s="5"/>
      <c r="KWA33" s="5"/>
      <c r="KWB33" s="5"/>
      <c r="KWC33" s="5"/>
      <c r="KWD33" s="5"/>
      <c r="KWE33" s="5"/>
      <c r="KWF33" s="5"/>
      <c r="KWG33" s="5"/>
      <c r="KWH33" s="5"/>
      <c r="KWI33" s="5"/>
      <c r="KWJ33" s="5"/>
      <c r="KWK33" s="5"/>
      <c r="KWL33" s="5"/>
      <c r="KWM33" s="5"/>
      <c r="KWN33" s="5"/>
      <c r="KWO33" s="5"/>
      <c r="KWP33" s="5"/>
      <c r="KWQ33" s="5"/>
      <c r="KWR33" s="5"/>
      <c r="KWS33" s="5"/>
      <c r="KWT33" s="5"/>
      <c r="KWU33" s="5"/>
      <c r="KWV33" s="5"/>
      <c r="KWW33" s="5"/>
      <c r="KWX33" s="5"/>
      <c r="KWY33" s="5"/>
      <c r="KWZ33" s="5"/>
      <c r="KXA33" s="5"/>
      <c r="KXB33" s="5"/>
      <c r="KXC33" s="5"/>
      <c r="KXD33" s="5"/>
      <c r="KXE33" s="5"/>
      <c r="KXF33" s="5"/>
      <c r="KXG33" s="5"/>
      <c r="KXH33" s="5"/>
      <c r="KXI33" s="5"/>
      <c r="KXJ33" s="5"/>
      <c r="KXK33" s="5"/>
      <c r="KXL33" s="5"/>
      <c r="KXM33" s="5"/>
      <c r="KXN33" s="5"/>
      <c r="KXO33" s="5"/>
      <c r="KXP33" s="5"/>
      <c r="KXQ33" s="5"/>
      <c r="KXR33" s="5"/>
      <c r="KXS33" s="5"/>
      <c r="KXT33" s="5"/>
      <c r="KXU33" s="5"/>
      <c r="KXV33" s="5"/>
      <c r="KXW33" s="5"/>
      <c r="KXX33" s="5"/>
      <c r="KXY33" s="5"/>
      <c r="KXZ33" s="5"/>
      <c r="KYA33" s="5"/>
      <c r="KYB33" s="5"/>
      <c r="KYC33" s="5"/>
      <c r="KYD33" s="5"/>
      <c r="KYE33" s="5"/>
      <c r="KYF33" s="5"/>
      <c r="KYG33" s="5"/>
      <c r="KYH33" s="5"/>
      <c r="KYI33" s="5"/>
      <c r="KYJ33" s="5"/>
      <c r="KYK33" s="5"/>
      <c r="KYL33" s="5"/>
      <c r="KYM33" s="5"/>
      <c r="KYN33" s="5"/>
      <c r="KYO33" s="5"/>
      <c r="KYP33" s="5"/>
      <c r="KYQ33" s="5"/>
      <c r="KYR33" s="5"/>
      <c r="KYS33" s="5"/>
      <c r="KYT33" s="5"/>
      <c r="KYU33" s="5"/>
      <c r="KYV33" s="5"/>
      <c r="KYW33" s="5"/>
      <c r="KYX33" s="5"/>
      <c r="KYY33" s="5"/>
      <c r="KYZ33" s="5"/>
      <c r="KZA33" s="5"/>
      <c r="KZB33" s="5"/>
      <c r="KZC33" s="5"/>
      <c r="KZD33" s="5"/>
      <c r="KZE33" s="5"/>
      <c r="KZF33" s="5"/>
      <c r="KZG33" s="5"/>
      <c r="KZH33" s="5"/>
      <c r="KZI33" s="5"/>
      <c r="KZJ33" s="5"/>
      <c r="KZK33" s="5"/>
      <c r="KZL33" s="5"/>
      <c r="KZM33" s="5"/>
      <c r="KZN33" s="5"/>
      <c r="KZO33" s="5"/>
      <c r="KZP33" s="5"/>
      <c r="KZQ33" s="5"/>
      <c r="KZR33" s="5"/>
      <c r="KZS33" s="5"/>
      <c r="KZT33" s="5"/>
      <c r="KZU33" s="5"/>
      <c r="KZV33" s="5"/>
      <c r="KZW33" s="5"/>
      <c r="KZX33" s="5"/>
      <c r="KZY33" s="5"/>
      <c r="KZZ33" s="5"/>
      <c r="LAA33" s="5"/>
      <c r="LAB33" s="5"/>
      <c r="LAC33" s="5"/>
      <c r="LAD33" s="5"/>
      <c r="LAE33" s="5"/>
      <c r="LAF33" s="5"/>
      <c r="LAG33" s="5"/>
      <c r="LAH33" s="5"/>
      <c r="LAI33" s="5"/>
      <c r="LAJ33" s="5"/>
      <c r="LAK33" s="5"/>
      <c r="LAL33" s="5"/>
      <c r="LAM33" s="5"/>
      <c r="LAN33" s="5"/>
      <c r="LAO33" s="5"/>
      <c r="LAP33" s="5"/>
      <c r="LAQ33" s="5"/>
      <c r="LAR33" s="5"/>
      <c r="LAS33" s="5"/>
      <c r="LAT33" s="5"/>
      <c r="LAU33" s="5"/>
      <c r="LAV33" s="5"/>
      <c r="LAW33" s="5"/>
      <c r="LAX33" s="5"/>
      <c r="LAY33" s="5"/>
      <c r="LAZ33" s="5"/>
      <c r="LBA33" s="5"/>
      <c r="LBB33" s="5"/>
      <c r="LBC33" s="5"/>
      <c r="LBD33" s="5"/>
      <c r="LBE33" s="5"/>
      <c r="LBF33" s="5"/>
      <c r="LBG33" s="5"/>
      <c r="LBH33" s="5"/>
      <c r="LBI33" s="5"/>
      <c r="LBJ33" s="5"/>
      <c r="LBK33" s="5"/>
      <c r="LBL33" s="5"/>
      <c r="LBM33" s="5"/>
      <c r="LBN33" s="5"/>
      <c r="LBO33" s="5"/>
      <c r="LBP33" s="5"/>
      <c r="LBQ33" s="5"/>
      <c r="LBR33" s="5"/>
      <c r="LBS33" s="5"/>
      <c r="LBT33" s="5"/>
      <c r="LBU33" s="5"/>
      <c r="LBV33" s="5"/>
      <c r="LBW33" s="5"/>
      <c r="LBX33" s="5"/>
      <c r="LBY33" s="5"/>
      <c r="LBZ33" s="5"/>
      <c r="LCA33" s="5"/>
      <c r="LCB33" s="5"/>
      <c r="LCC33" s="5"/>
      <c r="LCD33" s="5"/>
      <c r="LCE33" s="5"/>
      <c r="LCF33" s="5"/>
      <c r="LCG33" s="5"/>
      <c r="LCH33" s="5"/>
      <c r="LCI33" s="5"/>
      <c r="LCJ33" s="5"/>
      <c r="LCK33" s="5"/>
      <c r="LCL33" s="5"/>
      <c r="LCM33" s="5"/>
      <c r="LCN33" s="5"/>
      <c r="LCO33" s="5"/>
      <c r="LCP33" s="5"/>
      <c r="LCQ33" s="5"/>
      <c r="LCR33" s="5"/>
      <c r="LCS33" s="5"/>
      <c r="LCT33" s="5"/>
      <c r="LCU33" s="5"/>
      <c r="LCV33" s="5"/>
      <c r="LCW33" s="5"/>
      <c r="LCX33" s="5"/>
      <c r="LCY33" s="5"/>
      <c r="LCZ33" s="5"/>
      <c r="LDA33" s="5"/>
      <c r="LDB33" s="5"/>
      <c r="LDC33" s="5"/>
      <c r="LDD33" s="5"/>
      <c r="LDE33" s="5"/>
      <c r="LDF33" s="5"/>
      <c r="LDG33" s="5"/>
      <c r="LDH33" s="5"/>
      <c r="LDI33" s="5"/>
      <c r="LDJ33" s="5"/>
      <c r="LDK33" s="5"/>
      <c r="LDL33" s="5"/>
      <c r="LDM33" s="5"/>
      <c r="LDN33" s="5"/>
      <c r="LDO33" s="5"/>
      <c r="LDP33" s="5"/>
      <c r="LDQ33" s="5"/>
      <c r="LDR33" s="5"/>
      <c r="LDS33" s="5"/>
      <c r="LDT33" s="5"/>
      <c r="LDU33" s="5"/>
      <c r="LDV33" s="5"/>
      <c r="LDW33" s="5"/>
      <c r="LDX33" s="5"/>
      <c r="LDY33" s="5"/>
      <c r="LDZ33" s="5"/>
      <c r="LEA33" s="5"/>
      <c r="LEB33" s="5"/>
      <c r="LEC33" s="5"/>
      <c r="LED33" s="5"/>
      <c r="LEE33" s="5"/>
      <c r="LEF33" s="5"/>
      <c r="LEG33" s="5"/>
      <c r="LEH33" s="5"/>
      <c r="LEI33" s="5"/>
      <c r="LEJ33" s="5"/>
      <c r="LEK33" s="5"/>
      <c r="LEL33" s="5"/>
      <c r="LEM33" s="5"/>
      <c r="LEN33" s="5"/>
      <c r="LEO33" s="5"/>
      <c r="LEP33" s="5"/>
      <c r="LEQ33" s="5"/>
      <c r="LER33" s="5"/>
      <c r="LES33" s="5"/>
      <c r="LET33" s="5"/>
      <c r="LEU33" s="5"/>
      <c r="LEV33" s="5"/>
      <c r="LEW33" s="5"/>
      <c r="LEX33" s="5"/>
      <c r="LEY33" s="5"/>
      <c r="LEZ33" s="5"/>
      <c r="LFA33" s="5"/>
      <c r="LFB33" s="5"/>
      <c r="LFC33" s="5"/>
      <c r="LFD33" s="5"/>
      <c r="LFE33" s="5"/>
      <c r="LFF33" s="5"/>
      <c r="LFG33" s="5"/>
      <c r="LFH33" s="5"/>
      <c r="LFI33" s="5"/>
      <c r="LFJ33" s="5"/>
      <c r="LFK33" s="5"/>
      <c r="LFL33" s="5"/>
      <c r="LFM33" s="5"/>
      <c r="LFN33" s="5"/>
      <c r="LFO33" s="5"/>
      <c r="LFP33" s="5"/>
      <c r="LFQ33" s="5"/>
      <c r="LFR33" s="5"/>
      <c r="LFS33" s="5"/>
      <c r="LFT33" s="5"/>
      <c r="LFU33" s="5"/>
      <c r="LFV33" s="5"/>
      <c r="LFW33" s="5"/>
      <c r="LFX33" s="5"/>
      <c r="LFY33" s="5"/>
      <c r="LFZ33" s="5"/>
      <c r="LGA33" s="5"/>
      <c r="LGB33" s="5"/>
      <c r="LGC33" s="5"/>
      <c r="LGD33" s="5"/>
      <c r="LGE33" s="5"/>
      <c r="LGF33" s="5"/>
      <c r="LGG33" s="5"/>
      <c r="LGH33" s="5"/>
      <c r="LGI33" s="5"/>
      <c r="LGJ33" s="5"/>
      <c r="LGK33" s="5"/>
      <c r="LGL33" s="5"/>
      <c r="LGM33" s="5"/>
      <c r="LGN33" s="5"/>
      <c r="LGO33" s="5"/>
      <c r="LGP33" s="5"/>
      <c r="LGQ33" s="5"/>
      <c r="LGR33" s="5"/>
      <c r="LGS33" s="5"/>
      <c r="LGT33" s="5"/>
      <c r="LGU33" s="5"/>
      <c r="LGV33" s="5"/>
      <c r="LGW33" s="5"/>
      <c r="LGX33" s="5"/>
      <c r="LGY33" s="5"/>
      <c r="LGZ33" s="5"/>
      <c r="LHA33" s="5"/>
      <c r="LHB33" s="5"/>
      <c r="LHC33" s="5"/>
      <c r="LHD33" s="5"/>
      <c r="LHE33" s="5"/>
      <c r="LHF33" s="5"/>
      <c r="LHG33" s="5"/>
      <c r="LHH33" s="5"/>
      <c r="LHI33" s="5"/>
      <c r="LHJ33" s="5"/>
      <c r="LHK33" s="5"/>
      <c r="LHL33" s="5"/>
      <c r="LHM33" s="5"/>
      <c r="LHN33" s="5"/>
      <c r="LHO33" s="5"/>
      <c r="LHP33" s="5"/>
      <c r="LHQ33" s="5"/>
      <c r="LHR33" s="5"/>
      <c r="LHS33" s="5"/>
      <c r="LHT33" s="5"/>
      <c r="LHU33" s="5"/>
      <c r="LHV33" s="5"/>
      <c r="LHW33" s="5"/>
      <c r="LHX33" s="5"/>
      <c r="LHY33" s="5"/>
      <c r="LHZ33" s="5"/>
      <c r="LIA33" s="5"/>
      <c r="LIB33" s="5"/>
      <c r="LIC33" s="5"/>
      <c r="LID33" s="5"/>
      <c r="LIE33" s="5"/>
      <c r="LIF33" s="5"/>
      <c r="LIG33" s="5"/>
      <c r="LIH33" s="5"/>
      <c r="LII33" s="5"/>
      <c r="LIJ33" s="5"/>
      <c r="LIK33" s="5"/>
      <c r="LIL33" s="5"/>
      <c r="LIM33" s="5"/>
      <c r="LIN33" s="5"/>
      <c r="LIO33" s="5"/>
      <c r="LIP33" s="5"/>
      <c r="LIQ33" s="5"/>
      <c r="LIR33" s="5"/>
      <c r="LIS33" s="5"/>
      <c r="LIT33" s="5"/>
      <c r="LIU33" s="5"/>
      <c r="LIV33" s="5"/>
      <c r="LIW33" s="5"/>
      <c r="LIX33" s="5"/>
      <c r="LIY33" s="5"/>
      <c r="LIZ33" s="5"/>
      <c r="LJA33" s="5"/>
      <c r="LJB33" s="5"/>
      <c r="LJC33" s="5"/>
      <c r="LJD33" s="5"/>
      <c r="LJE33" s="5"/>
      <c r="LJF33" s="5"/>
      <c r="LJG33" s="5"/>
      <c r="LJH33" s="5"/>
      <c r="LJI33" s="5"/>
      <c r="LJJ33" s="5"/>
      <c r="LJK33" s="5"/>
      <c r="LJL33" s="5"/>
      <c r="LJM33" s="5"/>
      <c r="LJN33" s="5"/>
      <c r="LJO33" s="5"/>
      <c r="LJP33" s="5"/>
      <c r="LJQ33" s="5"/>
      <c r="LJR33" s="5"/>
      <c r="LJS33" s="5"/>
      <c r="LJT33" s="5"/>
      <c r="LJU33" s="5"/>
      <c r="LJV33" s="5"/>
      <c r="LJW33" s="5"/>
      <c r="LJX33" s="5"/>
      <c r="LJY33" s="5"/>
      <c r="LJZ33" s="5"/>
      <c r="LKA33" s="5"/>
      <c r="LKB33" s="5"/>
      <c r="LKC33" s="5"/>
      <c r="LKD33" s="5"/>
      <c r="LKE33" s="5"/>
      <c r="LKF33" s="5"/>
      <c r="LKG33" s="5"/>
      <c r="LKH33" s="5"/>
      <c r="LKI33" s="5"/>
      <c r="LKJ33" s="5"/>
      <c r="LKK33" s="5"/>
      <c r="LKL33" s="5"/>
      <c r="LKM33" s="5"/>
      <c r="LKN33" s="5"/>
      <c r="LKO33" s="5"/>
      <c r="LKP33" s="5"/>
      <c r="LKQ33" s="5"/>
      <c r="LKR33" s="5"/>
      <c r="LKS33" s="5"/>
      <c r="LKT33" s="5"/>
      <c r="LKU33" s="5"/>
      <c r="LKV33" s="5"/>
      <c r="LKW33" s="5"/>
      <c r="LKX33" s="5"/>
      <c r="LKY33" s="5"/>
      <c r="LKZ33" s="5"/>
      <c r="LLA33" s="5"/>
      <c r="LLB33" s="5"/>
      <c r="LLC33" s="5"/>
      <c r="LLD33" s="5"/>
      <c r="LLE33" s="5"/>
      <c r="LLF33" s="5"/>
      <c r="LLG33" s="5"/>
      <c r="LLH33" s="5"/>
      <c r="LLI33" s="5"/>
      <c r="LLJ33" s="5"/>
      <c r="LLK33" s="5"/>
      <c r="LLL33" s="5"/>
      <c r="LLM33" s="5"/>
      <c r="LLN33" s="5"/>
      <c r="LLO33" s="5"/>
      <c r="LLP33" s="5"/>
      <c r="LLQ33" s="5"/>
      <c r="LLR33" s="5"/>
      <c r="LLS33" s="5"/>
      <c r="LLT33" s="5"/>
      <c r="LLU33" s="5"/>
      <c r="LLV33" s="5"/>
      <c r="LLW33" s="5"/>
      <c r="LLX33" s="5"/>
      <c r="LLY33" s="5"/>
      <c r="LLZ33" s="5"/>
      <c r="LMA33" s="5"/>
      <c r="LMB33" s="5"/>
      <c r="LMC33" s="5"/>
      <c r="LMD33" s="5"/>
      <c r="LME33" s="5"/>
      <c r="LMF33" s="5"/>
      <c r="LMG33" s="5"/>
      <c r="LMH33" s="5"/>
      <c r="LMI33" s="5"/>
      <c r="LMJ33" s="5"/>
      <c r="LMK33" s="5"/>
      <c r="LML33" s="5"/>
      <c r="LMM33" s="5"/>
      <c r="LMN33" s="5"/>
      <c r="LMO33" s="5"/>
      <c r="LMP33" s="5"/>
      <c r="LMQ33" s="5"/>
      <c r="LMR33" s="5"/>
      <c r="LMS33" s="5"/>
      <c r="LMT33" s="5"/>
      <c r="LMU33" s="5"/>
      <c r="LMV33" s="5"/>
      <c r="LMW33" s="5"/>
      <c r="LMX33" s="5"/>
      <c r="LMY33" s="5"/>
      <c r="LMZ33" s="5"/>
      <c r="LNA33" s="5"/>
      <c r="LNB33" s="5"/>
      <c r="LNC33" s="5"/>
      <c r="LND33" s="5"/>
      <c r="LNE33" s="5"/>
      <c r="LNF33" s="5"/>
      <c r="LNG33" s="5"/>
      <c r="LNH33" s="5"/>
      <c r="LNI33" s="5"/>
      <c r="LNJ33" s="5"/>
      <c r="LNK33" s="5"/>
      <c r="LNL33" s="5"/>
      <c r="LNM33" s="5"/>
      <c r="LNN33" s="5"/>
      <c r="LNO33" s="5"/>
      <c r="LNP33" s="5"/>
      <c r="LNQ33" s="5"/>
      <c r="LNR33" s="5"/>
      <c r="LNS33" s="5"/>
      <c r="LNT33" s="5"/>
      <c r="LNU33" s="5"/>
      <c r="LNV33" s="5"/>
      <c r="LNW33" s="5"/>
      <c r="LNX33" s="5"/>
      <c r="LNY33" s="5"/>
      <c r="LNZ33" s="5"/>
      <c r="LOA33" s="5"/>
      <c r="LOB33" s="5"/>
      <c r="LOC33" s="5"/>
      <c r="LOD33" s="5"/>
      <c r="LOE33" s="5"/>
      <c r="LOF33" s="5"/>
      <c r="LOG33" s="5"/>
      <c r="LOH33" s="5"/>
      <c r="LOI33" s="5"/>
      <c r="LOJ33" s="5"/>
      <c r="LOK33" s="5"/>
      <c r="LOL33" s="5"/>
      <c r="LOM33" s="5"/>
      <c r="LON33" s="5"/>
      <c r="LOO33" s="5"/>
      <c r="LOP33" s="5"/>
      <c r="LOQ33" s="5"/>
      <c r="LOR33" s="5"/>
      <c r="LOS33" s="5"/>
      <c r="LOT33" s="5"/>
      <c r="LOU33" s="5"/>
      <c r="LOV33" s="5"/>
      <c r="LOW33" s="5"/>
      <c r="LOX33" s="5"/>
      <c r="LOY33" s="5"/>
      <c r="LOZ33" s="5"/>
      <c r="LPA33" s="5"/>
      <c r="LPB33" s="5"/>
      <c r="LPC33" s="5"/>
      <c r="LPD33" s="5"/>
      <c r="LPE33" s="5"/>
      <c r="LPF33" s="5"/>
      <c r="LPG33" s="5"/>
      <c r="LPH33" s="5"/>
      <c r="LPI33" s="5"/>
      <c r="LPJ33" s="5"/>
      <c r="LPK33" s="5"/>
      <c r="LPL33" s="5"/>
      <c r="LPM33" s="5"/>
      <c r="LPN33" s="5"/>
      <c r="LPO33" s="5"/>
      <c r="LPP33" s="5"/>
      <c r="LPQ33" s="5"/>
      <c r="LPR33" s="5"/>
      <c r="LPS33" s="5"/>
      <c r="LPT33" s="5"/>
      <c r="LPU33" s="5"/>
      <c r="LPV33" s="5"/>
      <c r="LPW33" s="5"/>
      <c r="LPX33" s="5"/>
      <c r="LPY33" s="5"/>
      <c r="LPZ33" s="5"/>
      <c r="LQA33" s="5"/>
      <c r="LQB33" s="5"/>
      <c r="LQC33" s="5"/>
      <c r="LQD33" s="5"/>
      <c r="LQE33" s="5"/>
      <c r="LQF33" s="5"/>
      <c r="LQG33" s="5"/>
      <c r="LQH33" s="5"/>
      <c r="LQI33" s="5"/>
      <c r="LQJ33" s="5"/>
      <c r="LQK33" s="5"/>
      <c r="LQL33" s="5"/>
      <c r="LQM33" s="5"/>
      <c r="LQN33" s="5"/>
      <c r="LQO33" s="5"/>
      <c r="LQP33" s="5"/>
      <c r="LQQ33" s="5"/>
      <c r="LQR33" s="5"/>
      <c r="LQS33" s="5"/>
      <c r="LQT33" s="5"/>
      <c r="LQU33" s="5"/>
      <c r="LQV33" s="5"/>
      <c r="LQW33" s="5"/>
      <c r="LQX33" s="5"/>
      <c r="LQY33" s="5"/>
      <c r="LQZ33" s="5"/>
      <c r="LRA33" s="5"/>
      <c r="LRB33" s="5"/>
      <c r="LRC33" s="5"/>
      <c r="LRD33" s="5"/>
      <c r="LRE33" s="5"/>
      <c r="LRF33" s="5"/>
      <c r="LRG33" s="5"/>
      <c r="LRH33" s="5"/>
      <c r="LRI33" s="5"/>
      <c r="LRJ33" s="5"/>
      <c r="LRK33" s="5"/>
      <c r="LRL33" s="5"/>
      <c r="LRM33" s="5"/>
      <c r="LRN33" s="5"/>
      <c r="LRO33" s="5"/>
      <c r="LRP33" s="5"/>
      <c r="LRQ33" s="5"/>
      <c r="LRR33" s="5"/>
      <c r="LRS33" s="5"/>
      <c r="LRT33" s="5"/>
      <c r="LRU33" s="5"/>
      <c r="LRV33" s="5"/>
      <c r="LRW33" s="5"/>
      <c r="LRX33" s="5"/>
      <c r="LRY33" s="5"/>
      <c r="LRZ33" s="5"/>
      <c r="LSA33" s="5"/>
      <c r="LSB33" s="5"/>
      <c r="LSC33" s="5"/>
      <c r="LSD33" s="5"/>
      <c r="LSE33" s="5"/>
      <c r="LSF33" s="5"/>
      <c r="LSG33" s="5"/>
      <c r="LSH33" s="5"/>
      <c r="LSI33" s="5"/>
      <c r="LSJ33" s="5"/>
      <c r="LSK33" s="5"/>
      <c r="LSL33" s="5"/>
      <c r="LSM33" s="5"/>
      <c r="LSN33" s="5"/>
      <c r="LSO33" s="5"/>
      <c r="LSP33" s="5"/>
      <c r="LSQ33" s="5"/>
      <c r="LSR33" s="5"/>
      <c r="LSS33" s="5"/>
      <c r="LST33" s="5"/>
      <c r="LSU33" s="5"/>
      <c r="LSV33" s="5"/>
      <c r="LSW33" s="5"/>
      <c r="LSX33" s="5"/>
      <c r="LSY33" s="5"/>
      <c r="LSZ33" s="5"/>
      <c r="LTA33" s="5"/>
      <c r="LTB33" s="5"/>
      <c r="LTC33" s="5"/>
      <c r="LTD33" s="5"/>
      <c r="LTE33" s="5"/>
      <c r="LTF33" s="5"/>
      <c r="LTG33" s="5"/>
      <c r="LTH33" s="5"/>
      <c r="LTI33" s="5"/>
      <c r="LTJ33" s="5"/>
      <c r="LTK33" s="5"/>
      <c r="LTL33" s="5"/>
      <c r="LTM33" s="5"/>
      <c r="LTN33" s="5"/>
      <c r="LTO33" s="5"/>
      <c r="LTP33" s="5"/>
      <c r="LTQ33" s="5"/>
      <c r="LTR33" s="5"/>
      <c r="LTS33" s="5"/>
      <c r="LTT33" s="5"/>
      <c r="LTU33" s="5"/>
      <c r="LTV33" s="5"/>
      <c r="LTW33" s="5"/>
      <c r="LTX33" s="5"/>
      <c r="LTY33" s="5"/>
      <c r="LTZ33" s="5"/>
      <c r="LUA33" s="5"/>
      <c r="LUB33" s="5"/>
      <c r="LUC33" s="5"/>
      <c r="LUD33" s="5"/>
      <c r="LUE33" s="5"/>
      <c r="LUF33" s="5"/>
      <c r="LUG33" s="5"/>
      <c r="LUH33" s="5"/>
      <c r="LUI33" s="5"/>
      <c r="LUJ33" s="5"/>
      <c r="LUK33" s="5"/>
      <c r="LUL33" s="5"/>
      <c r="LUM33" s="5"/>
      <c r="LUN33" s="5"/>
      <c r="LUO33" s="5"/>
      <c r="LUP33" s="5"/>
      <c r="LUQ33" s="5"/>
      <c r="LUR33" s="5"/>
      <c r="LUS33" s="5"/>
      <c r="LUT33" s="5"/>
      <c r="LUU33" s="5"/>
      <c r="LUV33" s="5"/>
      <c r="LUW33" s="5"/>
      <c r="LUX33" s="5"/>
      <c r="LUY33" s="5"/>
      <c r="LUZ33" s="5"/>
      <c r="LVA33" s="5"/>
      <c r="LVB33" s="5"/>
      <c r="LVC33" s="5"/>
      <c r="LVD33" s="5"/>
      <c r="LVE33" s="5"/>
      <c r="LVF33" s="5"/>
      <c r="LVG33" s="5"/>
      <c r="LVH33" s="5"/>
      <c r="LVI33" s="5"/>
      <c r="LVJ33" s="5"/>
      <c r="LVK33" s="5"/>
      <c r="LVL33" s="5"/>
      <c r="LVM33" s="5"/>
      <c r="LVN33" s="5"/>
      <c r="LVO33" s="5"/>
      <c r="LVP33" s="5"/>
      <c r="LVQ33" s="5"/>
      <c r="LVR33" s="5"/>
      <c r="LVS33" s="5"/>
      <c r="LVT33" s="5"/>
      <c r="LVU33" s="5"/>
      <c r="LVV33" s="5"/>
      <c r="LVW33" s="5"/>
      <c r="LVX33" s="5"/>
      <c r="LVY33" s="5"/>
      <c r="LVZ33" s="5"/>
      <c r="LWA33" s="5"/>
      <c r="LWB33" s="5"/>
      <c r="LWC33" s="5"/>
      <c r="LWD33" s="5"/>
      <c r="LWE33" s="5"/>
      <c r="LWF33" s="5"/>
      <c r="LWG33" s="5"/>
      <c r="LWH33" s="5"/>
      <c r="LWI33" s="5"/>
      <c r="LWJ33" s="5"/>
      <c r="LWK33" s="5"/>
      <c r="LWL33" s="5"/>
      <c r="LWM33" s="5"/>
      <c r="LWN33" s="5"/>
      <c r="LWO33" s="5"/>
      <c r="LWP33" s="5"/>
      <c r="LWQ33" s="5"/>
      <c r="LWR33" s="5"/>
      <c r="LWS33" s="5"/>
      <c r="LWT33" s="5"/>
      <c r="LWU33" s="5"/>
      <c r="LWV33" s="5"/>
      <c r="LWW33" s="5"/>
      <c r="LWX33" s="5"/>
      <c r="LWY33" s="5"/>
      <c r="LWZ33" s="5"/>
      <c r="LXA33" s="5"/>
      <c r="LXB33" s="5"/>
      <c r="LXC33" s="5"/>
      <c r="LXD33" s="5"/>
      <c r="LXE33" s="5"/>
      <c r="LXF33" s="5"/>
      <c r="LXG33" s="5"/>
      <c r="LXH33" s="5"/>
      <c r="LXI33" s="5"/>
      <c r="LXJ33" s="5"/>
      <c r="LXK33" s="5"/>
      <c r="LXL33" s="5"/>
      <c r="LXM33" s="5"/>
      <c r="LXN33" s="5"/>
      <c r="LXO33" s="5"/>
      <c r="LXP33" s="5"/>
      <c r="LXQ33" s="5"/>
      <c r="LXR33" s="5"/>
      <c r="LXS33" s="5"/>
      <c r="LXT33" s="5"/>
      <c r="LXU33" s="5"/>
      <c r="LXV33" s="5"/>
      <c r="LXW33" s="5"/>
      <c r="LXX33" s="5"/>
      <c r="LXY33" s="5"/>
      <c r="LXZ33" s="5"/>
      <c r="LYA33" s="5"/>
      <c r="LYB33" s="5"/>
      <c r="LYC33" s="5"/>
      <c r="LYD33" s="5"/>
      <c r="LYE33" s="5"/>
      <c r="LYF33" s="5"/>
      <c r="LYG33" s="5"/>
      <c r="LYH33" s="5"/>
      <c r="LYI33" s="5"/>
      <c r="LYJ33" s="5"/>
      <c r="LYK33" s="5"/>
      <c r="LYL33" s="5"/>
      <c r="LYM33" s="5"/>
      <c r="LYN33" s="5"/>
      <c r="LYO33" s="5"/>
      <c r="LYP33" s="5"/>
      <c r="LYQ33" s="5"/>
      <c r="LYR33" s="5"/>
      <c r="LYS33" s="5"/>
      <c r="LYT33" s="5"/>
      <c r="LYU33" s="5"/>
      <c r="LYV33" s="5"/>
      <c r="LYW33" s="5"/>
      <c r="LYX33" s="5"/>
      <c r="LYY33" s="5"/>
      <c r="LYZ33" s="5"/>
      <c r="LZA33" s="5"/>
      <c r="LZB33" s="5"/>
      <c r="LZC33" s="5"/>
      <c r="LZD33" s="5"/>
      <c r="LZE33" s="5"/>
      <c r="LZF33" s="5"/>
      <c r="LZG33" s="5"/>
      <c r="LZH33" s="5"/>
      <c r="LZI33" s="5"/>
      <c r="LZJ33" s="5"/>
      <c r="LZK33" s="5"/>
      <c r="LZL33" s="5"/>
      <c r="LZM33" s="5"/>
      <c r="LZN33" s="5"/>
      <c r="LZO33" s="5"/>
      <c r="LZP33" s="5"/>
      <c r="LZQ33" s="5"/>
      <c r="LZR33" s="5"/>
      <c r="LZS33" s="5"/>
      <c r="LZT33" s="5"/>
      <c r="LZU33" s="5"/>
      <c r="LZV33" s="5"/>
      <c r="LZW33" s="5"/>
      <c r="LZX33" s="5"/>
      <c r="LZY33" s="5"/>
      <c r="LZZ33" s="5"/>
      <c r="MAA33" s="5"/>
      <c r="MAB33" s="5"/>
      <c r="MAC33" s="5"/>
      <c r="MAD33" s="5"/>
      <c r="MAE33" s="5"/>
      <c r="MAF33" s="5"/>
      <c r="MAG33" s="5"/>
      <c r="MAH33" s="5"/>
      <c r="MAI33" s="5"/>
      <c r="MAJ33" s="5"/>
      <c r="MAK33" s="5"/>
      <c r="MAL33" s="5"/>
      <c r="MAM33" s="5"/>
      <c r="MAN33" s="5"/>
      <c r="MAO33" s="5"/>
      <c r="MAP33" s="5"/>
      <c r="MAQ33" s="5"/>
      <c r="MAR33" s="5"/>
      <c r="MAS33" s="5"/>
      <c r="MAT33" s="5"/>
      <c r="MAU33" s="5"/>
      <c r="MAV33" s="5"/>
      <c r="MAW33" s="5"/>
      <c r="MAX33" s="5"/>
      <c r="MAY33" s="5"/>
      <c r="MAZ33" s="5"/>
      <c r="MBA33" s="5"/>
      <c r="MBB33" s="5"/>
      <c r="MBC33" s="5"/>
      <c r="MBD33" s="5"/>
      <c r="MBE33" s="5"/>
      <c r="MBF33" s="5"/>
      <c r="MBG33" s="5"/>
      <c r="MBH33" s="5"/>
      <c r="MBI33" s="5"/>
      <c r="MBJ33" s="5"/>
      <c r="MBK33" s="5"/>
      <c r="MBL33" s="5"/>
      <c r="MBM33" s="5"/>
      <c r="MBN33" s="5"/>
      <c r="MBO33" s="5"/>
      <c r="MBP33" s="5"/>
      <c r="MBQ33" s="5"/>
      <c r="MBR33" s="5"/>
      <c r="MBS33" s="5"/>
      <c r="MBT33" s="5"/>
      <c r="MBU33" s="5"/>
      <c r="MBV33" s="5"/>
      <c r="MBW33" s="5"/>
      <c r="MBX33" s="5"/>
      <c r="MBY33" s="5"/>
      <c r="MBZ33" s="5"/>
      <c r="MCA33" s="5"/>
      <c r="MCB33" s="5"/>
      <c r="MCC33" s="5"/>
      <c r="MCD33" s="5"/>
      <c r="MCE33" s="5"/>
      <c r="MCF33" s="5"/>
      <c r="MCG33" s="5"/>
      <c r="MCH33" s="5"/>
      <c r="MCI33" s="5"/>
      <c r="MCJ33" s="5"/>
      <c r="MCK33" s="5"/>
      <c r="MCL33" s="5"/>
      <c r="MCM33" s="5"/>
      <c r="MCN33" s="5"/>
      <c r="MCO33" s="5"/>
      <c r="MCP33" s="5"/>
      <c r="MCQ33" s="5"/>
      <c r="MCR33" s="5"/>
      <c r="MCS33" s="5"/>
      <c r="MCT33" s="5"/>
      <c r="MCU33" s="5"/>
      <c r="MCV33" s="5"/>
      <c r="MCW33" s="5"/>
      <c r="MCX33" s="5"/>
      <c r="MCY33" s="5"/>
      <c r="MCZ33" s="5"/>
      <c r="MDA33" s="5"/>
      <c r="MDB33" s="5"/>
      <c r="MDC33" s="5"/>
      <c r="MDD33" s="5"/>
      <c r="MDE33" s="5"/>
      <c r="MDF33" s="5"/>
      <c r="MDG33" s="5"/>
      <c r="MDH33" s="5"/>
      <c r="MDI33" s="5"/>
      <c r="MDJ33" s="5"/>
      <c r="MDK33" s="5"/>
      <c r="MDL33" s="5"/>
      <c r="MDM33" s="5"/>
      <c r="MDN33" s="5"/>
      <c r="MDO33" s="5"/>
      <c r="MDP33" s="5"/>
      <c r="MDQ33" s="5"/>
      <c r="MDR33" s="5"/>
      <c r="MDS33" s="5"/>
      <c r="MDT33" s="5"/>
      <c r="MDU33" s="5"/>
      <c r="MDV33" s="5"/>
      <c r="MDW33" s="5"/>
      <c r="MDX33" s="5"/>
      <c r="MDY33" s="5"/>
      <c r="MDZ33" s="5"/>
      <c r="MEA33" s="5"/>
      <c r="MEB33" s="5"/>
      <c r="MEC33" s="5"/>
      <c r="MED33" s="5"/>
      <c r="MEE33" s="5"/>
      <c r="MEF33" s="5"/>
      <c r="MEG33" s="5"/>
      <c r="MEH33" s="5"/>
      <c r="MEI33" s="5"/>
      <c r="MEJ33" s="5"/>
      <c r="MEK33" s="5"/>
      <c r="MEL33" s="5"/>
      <c r="MEM33" s="5"/>
      <c r="MEN33" s="5"/>
      <c r="MEO33" s="5"/>
      <c r="MEP33" s="5"/>
      <c r="MEQ33" s="5"/>
      <c r="MER33" s="5"/>
      <c r="MES33" s="5"/>
      <c r="MET33" s="5"/>
      <c r="MEU33" s="5"/>
      <c r="MEV33" s="5"/>
      <c r="MEW33" s="5"/>
      <c r="MEX33" s="5"/>
      <c r="MEY33" s="5"/>
      <c r="MEZ33" s="5"/>
      <c r="MFA33" s="5"/>
      <c r="MFB33" s="5"/>
      <c r="MFC33" s="5"/>
      <c r="MFD33" s="5"/>
      <c r="MFE33" s="5"/>
      <c r="MFF33" s="5"/>
      <c r="MFG33" s="5"/>
      <c r="MFH33" s="5"/>
      <c r="MFI33" s="5"/>
      <c r="MFJ33" s="5"/>
      <c r="MFK33" s="5"/>
      <c r="MFL33" s="5"/>
      <c r="MFM33" s="5"/>
      <c r="MFN33" s="5"/>
      <c r="MFO33" s="5"/>
      <c r="MFP33" s="5"/>
      <c r="MFQ33" s="5"/>
      <c r="MFR33" s="5"/>
      <c r="MFS33" s="5"/>
      <c r="MFT33" s="5"/>
      <c r="MFU33" s="5"/>
      <c r="MFV33" s="5"/>
      <c r="MFW33" s="5"/>
      <c r="MFX33" s="5"/>
      <c r="MFY33" s="5"/>
      <c r="MFZ33" s="5"/>
      <c r="MGA33" s="5"/>
      <c r="MGB33" s="5"/>
      <c r="MGC33" s="5"/>
      <c r="MGD33" s="5"/>
      <c r="MGE33" s="5"/>
      <c r="MGF33" s="5"/>
      <c r="MGG33" s="5"/>
      <c r="MGH33" s="5"/>
      <c r="MGI33" s="5"/>
      <c r="MGJ33" s="5"/>
      <c r="MGK33" s="5"/>
      <c r="MGL33" s="5"/>
      <c r="MGM33" s="5"/>
      <c r="MGN33" s="5"/>
      <c r="MGO33" s="5"/>
      <c r="MGP33" s="5"/>
      <c r="MGQ33" s="5"/>
      <c r="MGR33" s="5"/>
      <c r="MGS33" s="5"/>
      <c r="MGT33" s="5"/>
      <c r="MGU33" s="5"/>
      <c r="MGV33" s="5"/>
      <c r="MGW33" s="5"/>
      <c r="MGX33" s="5"/>
      <c r="MGY33" s="5"/>
      <c r="MGZ33" s="5"/>
      <c r="MHA33" s="5"/>
      <c r="MHB33" s="5"/>
      <c r="MHC33" s="5"/>
      <c r="MHD33" s="5"/>
      <c r="MHE33" s="5"/>
      <c r="MHF33" s="5"/>
      <c r="MHG33" s="5"/>
      <c r="MHH33" s="5"/>
      <c r="MHI33" s="5"/>
      <c r="MHJ33" s="5"/>
      <c r="MHK33" s="5"/>
      <c r="MHL33" s="5"/>
      <c r="MHM33" s="5"/>
      <c r="MHN33" s="5"/>
      <c r="MHO33" s="5"/>
      <c r="MHP33" s="5"/>
      <c r="MHQ33" s="5"/>
      <c r="MHR33" s="5"/>
      <c r="MHS33" s="5"/>
      <c r="MHT33" s="5"/>
      <c r="MHU33" s="5"/>
      <c r="MHV33" s="5"/>
      <c r="MHW33" s="5"/>
      <c r="MHX33" s="5"/>
      <c r="MHY33" s="5"/>
      <c r="MHZ33" s="5"/>
      <c r="MIA33" s="5"/>
      <c r="MIB33" s="5"/>
      <c r="MIC33" s="5"/>
      <c r="MID33" s="5"/>
      <c r="MIE33" s="5"/>
      <c r="MIF33" s="5"/>
      <c r="MIG33" s="5"/>
      <c r="MIH33" s="5"/>
      <c r="MII33" s="5"/>
      <c r="MIJ33" s="5"/>
      <c r="MIK33" s="5"/>
      <c r="MIL33" s="5"/>
      <c r="MIM33" s="5"/>
      <c r="MIN33" s="5"/>
      <c r="MIO33" s="5"/>
      <c r="MIP33" s="5"/>
      <c r="MIQ33" s="5"/>
      <c r="MIR33" s="5"/>
      <c r="MIS33" s="5"/>
      <c r="MIT33" s="5"/>
      <c r="MIU33" s="5"/>
      <c r="MIV33" s="5"/>
      <c r="MIW33" s="5"/>
      <c r="MIX33" s="5"/>
      <c r="MIY33" s="5"/>
      <c r="MIZ33" s="5"/>
      <c r="MJA33" s="5"/>
      <c r="MJB33" s="5"/>
      <c r="MJC33" s="5"/>
      <c r="MJD33" s="5"/>
      <c r="MJE33" s="5"/>
      <c r="MJF33" s="5"/>
      <c r="MJG33" s="5"/>
      <c r="MJH33" s="5"/>
      <c r="MJI33" s="5"/>
      <c r="MJJ33" s="5"/>
      <c r="MJK33" s="5"/>
      <c r="MJL33" s="5"/>
      <c r="MJM33" s="5"/>
      <c r="MJN33" s="5"/>
      <c r="MJO33" s="5"/>
      <c r="MJP33" s="5"/>
      <c r="MJQ33" s="5"/>
      <c r="MJR33" s="5"/>
      <c r="MJS33" s="5"/>
      <c r="MJT33" s="5"/>
      <c r="MJU33" s="5"/>
      <c r="MJV33" s="5"/>
      <c r="MJW33" s="5"/>
      <c r="MJX33" s="5"/>
      <c r="MJY33" s="5"/>
      <c r="MJZ33" s="5"/>
      <c r="MKA33" s="5"/>
      <c r="MKB33" s="5"/>
      <c r="MKC33" s="5"/>
      <c r="MKD33" s="5"/>
      <c r="MKE33" s="5"/>
      <c r="MKF33" s="5"/>
      <c r="MKG33" s="5"/>
      <c r="MKH33" s="5"/>
      <c r="MKI33" s="5"/>
      <c r="MKJ33" s="5"/>
      <c r="MKK33" s="5"/>
      <c r="MKL33" s="5"/>
      <c r="MKM33" s="5"/>
      <c r="MKN33" s="5"/>
      <c r="MKO33" s="5"/>
      <c r="MKP33" s="5"/>
      <c r="MKQ33" s="5"/>
      <c r="MKR33" s="5"/>
      <c r="MKS33" s="5"/>
      <c r="MKT33" s="5"/>
      <c r="MKU33" s="5"/>
      <c r="MKV33" s="5"/>
      <c r="MKW33" s="5"/>
      <c r="MKX33" s="5"/>
      <c r="MKY33" s="5"/>
      <c r="MKZ33" s="5"/>
      <c r="MLA33" s="5"/>
      <c r="MLB33" s="5"/>
      <c r="MLC33" s="5"/>
      <c r="MLD33" s="5"/>
      <c r="MLE33" s="5"/>
      <c r="MLF33" s="5"/>
      <c r="MLG33" s="5"/>
      <c r="MLH33" s="5"/>
      <c r="MLI33" s="5"/>
      <c r="MLJ33" s="5"/>
      <c r="MLK33" s="5"/>
      <c r="MLL33" s="5"/>
      <c r="MLM33" s="5"/>
      <c r="MLN33" s="5"/>
      <c r="MLO33" s="5"/>
      <c r="MLP33" s="5"/>
      <c r="MLQ33" s="5"/>
      <c r="MLR33" s="5"/>
      <c r="MLS33" s="5"/>
      <c r="MLT33" s="5"/>
      <c r="MLU33" s="5"/>
      <c r="MLV33" s="5"/>
      <c r="MLW33" s="5"/>
      <c r="MLX33" s="5"/>
      <c r="MLY33" s="5"/>
      <c r="MLZ33" s="5"/>
      <c r="MMA33" s="5"/>
      <c r="MMB33" s="5"/>
      <c r="MMC33" s="5"/>
      <c r="MMD33" s="5"/>
      <c r="MME33" s="5"/>
      <c r="MMF33" s="5"/>
      <c r="MMG33" s="5"/>
      <c r="MMH33" s="5"/>
      <c r="MMI33" s="5"/>
      <c r="MMJ33" s="5"/>
      <c r="MMK33" s="5"/>
      <c r="MML33" s="5"/>
      <c r="MMM33" s="5"/>
      <c r="MMN33" s="5"/>
      <c r="MMO33" s="5"/>
      <c r="MMP33" s="5"/>
      <c r="MMQ33" s="5"/>
      <c r="MMR33" s="5"/>
      <c r="MMS33" s="5"/>
      <c r="MMT33" s="5"/>
      <c r="MMU33" s="5"/>
      <c r="MMV33" s="5"/>
      <c r="MMW33" s="5"/>
      <c r="MMX33" s="5"/>
      <c r="MMY33" s="5"/>
      <c r="MMZ33" s="5"/>
      <c r="MNA33" s="5"/>
      <c r="MNB33" s="5"/>
      <c r="MNC33" s="5"/>
      <c r="MND33" s="5"/>
      <c r="MNE33" s="5"/>
      <c r="MNF33" s="5"/>
      <c r="MNG33" s="5"/>
      <c r="MNH33" s="5"/>
      <c r="MNI33" s="5"/>
      <c r="MNJ33" s="5"/>
      <c r="MNK33" s="5"/>
      <c r="MNL33" s="5"/>
      <c r="MNM33" s="5"/>
      <c r="MNN33" s="5"/>
      <c r="MNO33" s="5"/>
      <c r="MNP33" s="5"/>
      <c r="MNQ33" s="5"/>
      <c r="MNR33" s="5"/>
      <c r="MNS33" s="5"/>
      <c r="MNT33" s="5"/>
      <c r="MNU33" s="5"/>
      <c r="MNV33" s="5"/>
      <c r="MNW33" s="5"/>
      <c r="MNX33" s="5"/>
      <c r="MNY33" s="5"/>
      <c r="MNZ33" s="5"/>
      <c r="MOA33" s="5"/>
      <c r="MOB33" s="5"/>
      <c r="MOC33" s="5"/>
      <c r="MOD33" s="5"/>
      <c r="MOE33" s="5"/>
      <c r="MOF33" s="5"/>
      <c r="MOG33" s="5"/>
      <c r="MOH33" s="5"/>
      <c r="MOI33" s="5"/>
      <c r="MOJ33" s="5"/>
      <c r="MOK33" s="5"/>
      <c r="MOL33" s="5"/>
      <c r="MOM33" s="5"/>
      <c r="MON33" s="5"/>
      <c r="MOO33" s="5"/>
      <c r="MOP33" s="5"/>
      <c r="MOQ33" s="5"/>
      <c r="MOR33" s="5"/>
      <c r="MOS33" s="5"/>
      <c r="MOT33" s="5"/>
      <c r="MOU33" s="5"/>
      <c r="MOV33" s="5"/>
      <c r="MOW33" s="5"/>
      <c r="MOX33" s="5"/>
      <c r="MOY33" s="5"/>
      <c r="MOZ33" s="5"/>
      <c r="MPA33" s="5"/>
      <c r="MPB33" s="5"/>
      <c r="MPC33" s="5"/>
      <c r="MPD33" s="5"/>
      <c r="MPE33" s="5"/>
      <c r="MPF33" s="5"/>
      <c r="MPG33" s="5"/>
      <c r="MPH33" s="5"/>
      <c r="MPI33" s="5"/>
      <c r="MPJ33" s="5"/>
      <c r="MPK33" s="5"/>
      <c r="MPL33" s="5"/>
      <c r="MPM33" s="5"/>
      <c r="MPN33" s="5"/>
      <c r="MPO33" s="5"/>
      <c r="MPP33" s="5"/>
      <c r="MPQ33" s="5"/>
      <c r="MPR33" s="5"/>
      <c r="MPS33" s="5"/>
      <c r="MPT33" s="5"/>
      <c r="MPU33" s="5"/>
      <c r="MPV33" s="5"/>
      <c r="MPW33" s="5"/>
      <c r="MPX33" s="5"/>
      <c r="MPY33" s="5"/>
      <c r="MPZ33" s="5"/>
      <c r="MQA33" s="5"/>
      <c r="MQB33" s="5"/>
      <c r="MQC33" s="5"/>
      <c r="MQD33" s="5"/>
      <c r="MQE33" s="5"/>
      <c r="MQF33" s="5"/>
      <c r="MQG33" s="5"/>
      <c r="MQH33" s="5"/>
      <c r="MQI33" s="5"/>
      <c r="MQJ33" s="5"/>
      <c r="MQK33" s="5"/>
      <c r="MQL33" s="5"/>
      <c r="MQM33" s="5"/>
      <c r="MQN33" s="5"/>
      <c r="MQO33" s="5"/>
      <c r="MQP33" s="5"/>
      <c r="MQQ33" s="5"/>
      <c r="MQR33" s="5"/>
      <c r="MQS33" s="5"/>
      <c r="MQT33" s="5"/>
      <c r="MQU33" s="5"/>
      <c r="MQV33" s="5"/>
      <c r="MQW33" s="5"/>
      <c r="MQX33" s="5"/>
      <c r="MQY33" s="5"/>
      <c r="MQZ33" s="5"/>
      <c r="MRA33" s="5"/>
      <c r="MRB33" s="5"/>
      <c r="MRC33" s="5"/>
      <c r="MRD33" s="5"/>
      <c r="MRE33" s="5"/>
      <c r="MRF33" s="5"/>
      <c r="MRG33" s="5"/>
      <c r="MRH33" s="5"/>
      <c r="MRI33" s="5"/>
      <c r="MRJ33" s="5"/>
      <c r="MRK33" s="5"/>
      <c r="MRL33" s="5"/>
      <c r="MRM33" s="5"/>
      <c r="MRN33" s="5"/>
      <c r="MRO33" s="5"/>
      <c r="MRP33" s="5"/>
      <c r="MRQ33" s="5"/>
      <c r="MRR33" s="5"/>
      <c r="MRS33" s="5"/>
      <c r="MRT33" s="5"/>
      <c r="MRU33" s="5"/>
      <c r="MRV33" s="5"/>
      <c r="MRW33" s="5"/>
      <c r="MRX33" s="5"/>
      <c r="MRY33" s="5"/>
      <c r="MRZ33" s="5"/>
      <c r="MSA33" s="5"/>
      <c r="MSB33" s="5"/>
      <c r="MSC33" s="5"/>
      <c r="MSD33" s="5"/>
      <c r="MSE33" s="5"/>
      <c r="MSF33" s="5"/>
      <c r="MSG33" s="5"/>
      <c r="MSH33" s="5"/>
      <c r="MSI33" s="5"/>
      <c r="MSJ33" s="5"/>
      <c r="MSK33" s="5"/>
      <c r="MSL33" s="5"/>
      <c r="MSM33" s="5"/>
      <c r="MSN33" s="5"/>
      <c r="MSO33" s="5"/>
      <c r="MSP33" s="5"/>
      <c r="MSQ33" s="5"/>
      <c r="MSR33" s="5"/>
      <c r="MSS33" s="5"/>
      <c r="MST33" s="5"/>
      <c r="MSU33" s="5"/>
      <c r="MSV33" s="5"/>
      <c r="MSW33" s="5"/>
      <c r="MSX33" s="5"/>
      <c r="MSY33" s="5"/>
      <c r="MSZ33" s="5"/>
      <c r="MTA33" s="5"/>
      <c r="MTB33" s="5"/>
      <c r="MTC33" s="5"/>
      <c r="MTD33" s="5"/>
      <c r="MTE33" s="5"/>
      <c r="MTF33" s="5"/>
      <c r="MTG33" s="5"/>
      <c r="MTH33" s="5"/>
      <c r="MTI33" s="5"/>
      <c r="MTJ33" s="5"/>
      <c r="MTK33" s="5"/>
      <c r="MTL33" s="5"/>
      <c r="MTM33" s="5"/>
      <c r="MTN33" s="5"/>
      <c r="MTO33" s="5"/>
      <c r="MTP33" s="5"/>
      <c r="MTQ33" s="5"/>
      <c r="MTR33" s="5"/>
      <c r="MTS33" s="5"/>
      <c r="MTT33" s="5"/>
      <c r="MTU33" s="5"/>
      <c r="MTV33" s="5"/>
      <c r="MTW33" s="5"/>
      <c r="MTX33" s="5"/>
      <c r="MTY33" s="5"/>
      <c r="MTZ33" s="5"/>
      <c r="MUA33" s="5"/>
      <c r="MUB33" s="5"/>
      <c r="MUC33" s="5"/>
      <c r="MUD33" s="5"/>
      <c r="MUE33" s="5"/>
      <c r="MUF33" s="5"/>
      <c r="MUG33" s="5"/>
      <c r="MUH33" s="5"/>
      <c r="MUI33" s="5"/>
      <c r="MUJ33" s="5"/>
      <c r="MUK33" s="5"/>
      <c r="MUL33" s="5"/>
      <c r="MUM33" s="5"/>
      <c r="MUN33" s="5"/>
      <c r="MUO33" s="5"/>
      <c r="MUP33" s="5"/>
      <c r="MUQ33" s="5"/>
      <c r="MUR33" s="5"/>
      <c r="MUS33" s="5"/>
      <c r="MUT33" s="5"/>
      <c r="MUU33" s="5"/>
      <c r="MUV33" s="5"/>
      <c r="MUW33" s="5"/>
      <c r="MUX33" s="5"/>
      <c r="MUY33" s="5"/>
      <c r="MUZ33" s="5"/>
      <c r="MVA33" s="5"/>
      <c r="MVB33" s="5"/>
      <c r="MVC33" s="5"/>
      <c r="MVD33" s="5"/>
      <c r="MVE33" s="5"/>
      <c r="MVF33" s="5"/>
      <c r="MVG33" s="5"/>
      <c r="MVH33" s="5"/>
      <c r="MVI33" s="5"/>
      <c r="MVJ33" s="5"/>
      <c r="MVK33" s="5"/>
      <c r="MVL33" s="5"/>
      <c r="MVM33" s="5"/>
      <c r="MVN33" s="5"/>
      <c r="MVO33" s="5"/>
      <c r="MVP33" s="5"/>
      <c r="MVQ33" s="5"/>
      <c r="MVR33" s="5"/>
      <c r="MVS33" s="5"/>
      <c r="MVT33" s="5"/>
      <c r="MVU33" s="5"/>
      <c r="MVV33" s="5"/>
      <c r="MVW33" s="5"/>
      <c r="MVX33" s="5"/>
      <c r="MVY33" s="5"/>
      <c r="MVZ33" s="5"/>
      <c r="MWA33" s="5"/>
      <c r="MWB33" s="5"/>
      <c r="MWC33" s="5"/>
      <c r="MWD33" s="5"/>
      <c r="MWE33" s="5"/>
      <c r="MWF33" s="5"/>
      <c r="MWG33" s="5"/>
      <c r="MWH33" s="5"/>
      <c r="MWI33" s="5"/>
      <c r="MWJ33" s="5"/>
      <c r="MWK33" s="5"/>
      <c r="MWL33" s="5"/>
      <c r="MWM33" s="5"/>
      <c r="MWN33" s="5"/>
      <c r="MWO33" s="5"/>
      <c r="MWP33" s="5"/>
      <c r="MWQ33" s="5"/>
      <c r="MWR33" s="5"/>
      <c r="MWS33" s="5"/>
      <c r="MWT33" s="5"/>
      <c r="MWU33" s="5"/>
      <c r="MWV33" s="5"/>
      <c r="MWW33" s="5"/>
      <c r="MWX33" s="5"/>
      <c r="MWY33" s="5"/>
      <c r="MWZ33" s="5"/>
      <c r="MXA33" s="5"/>
      <c r="MXB33" s="5"/>
      <c r="MXC33" s="5"/>
      <c r="MXD33" s="5"/>
      <c r="MXE33" s="5"/>
      <c r="MXF33" s="5"/>
      <c r="MXG33" s="5"/>
      <c r="MXH33" s="5"/>
      <c r="MXI33" s="5"/>
      <c r="MXJ33" s="5"/>
      <c r="MXK33" s="5"/>
      <c r="MXL33" s="5"/>
      <c r="MXM33" s="5"/>
      <c r="MXN33" s="5"/>
      <c r="MXO33" s="5"/>
      <c r="MXP33" s="5"/>
      <c r="MXQ33" s="5"/>
      <c r="MXR33" s="5"/>
      <c r="MXS33" s="5"/>
      <c r="MXT33" s="5"/>
      <c r="MXU33" s="5"/>
      <c r="MXV33" s="5"/>
      <c r="MXW33" s="5"/>
      <c r="MXX33" s="5"/>
      <c r="MXY33" s="5"/>
      <c r="MXZ33" s="5"/>
      <c r="MYA33" s="5"/>
      <c r="MYB33" s="5"/>
      <c r="MYC33" s="5"/>
      <c r="MYD33" s="5"/>
      <c r="MYE33" s="5"/>
      <c r="MYF33" s="5"/>
      <c r="MYG33" s="5"/>
      <c r="MYH33" s="5"/>
      <c r="MYI33" s="5"/>
      <c r="MYJ33" s="5"/>
      <c r="MYK33" s="5"/>
      <c r="MYL33" s="5"/>
      <c r="MYM33" s="5"/>
      <c r="MYN33" s="5"/>
      <c r="MYO33" s="5"/>
      <c r="MYP33" s="5"/>
      <c r="MYQ33" s="5"/>
      <c r="MYR33" s="5"/>
      <c r="MYS33" s="5"/>
      <c r="MYT33" s="5"/>
      <c r="MYU33" s="5"/>
      <c r="MYV33" s="5"/>
      <c r="MYW33" s="5"/>
      <c r="MYX33" s="5"/>
      <c r="MYY33" s="5"/>
      <c r="MYZ33" s="5"/>
      <c r="MZA33" s="5"/>
      <c r="MZB33" s="5"/>
      <c r="MZC33" s="5"/>
      <c r="MZD33" s="5"/>
      <c r="MZE33" s="5"/>
      <c r="MZF33" s="5"/>
      <c r="MZG33" s="5"/>
      <c r="MZH33" s="5"/>
      <c r="MZI33" s="5"/>
      <c r="MZJ33" s="5"/>
      <c r="MZK33" s="5"/>
      <c r="MZL33" s="5"/>
      <c r="MZM33" s="5"/>
      <c r="MZN33" s="5"/>
      <c r="MZO33" s="5"/>
      <c r="MZP33" s="5"/>
      <c r="MZQ33" s="5"/>
      <c r="MZR33" s="5"/>
      <c r="MZS33" s="5"/>
      <c r="MZT33" s="5"/>
      <c r="MZU33" s="5"/>
      <c r="MZV33" s="5"/>
      <c r="MZW33" s="5"/>
      <c r="MZX33" s="5"/>
      <c r="MZY33" s="5"/>
      <c r="MZZ33" s="5"/>
      <c r="NAA33" s="5"/>
      <c r="NAB33" s="5"/>
      <c r="NAC33" s="5"/>
      <c r="NAD33" s="5"/>
      <c r="NAE33" s="5"/>
      <c r="NAF33" s="5"/>
      <c r="NAG33" s="5"/>
      <c r="NAH33" s="5"/>
      <c r="NAI33" s="5"/>
      <c r="NAJ33" s="5"/>
      <c r="NAK33" s="5"/>
      <c r="NAL33" s="5"/>
      <c r="NAM33" s="5"/>
      <c r="NAN33" s="5"/>
      <c r="NAO33" s="5"/>
      <c r="NAP33" s="5"/>
      <c r="NAQ33" s="5"/>
      <c r="NAR33" s="5"/>
      <c r="NAS33" s="5"/>
      <c r="NAT33" s="5"/>
      <c r="NAU33" s="5"/>
      <c r="NAV33" s="5"/>
      <c r="NAW33" s="5"/>
      <c r="NAX33" s="5"/>
      <c r="NAY33" s="5"/>
      <c r="NAZ33" s="5"/>
      <c r="NBA33" s="5"/>
      <c r="NBB33" s="5"/>
      <c r="NBC33" s="5"/>
      <c r="NBD33" s="5"/>
      <c r="NBE33" s="5"/>
      <c r="NBF33" s="5"/>
      <c r="NBG33" s="5"/>
      <c r="NBH33" s="5"/>
      <c r="NBI33" s="5"/>
      <c r="NBJ33" s="5"/>
      <c r="NBK33" s="5"/>
      <c r="NBL33" s="5"/>
      <c r="NBM33" s="5"/>
      <c r="NBN33" s="5"/>
      <c r="NBO33" s="5"/>
      <c r="NBP33" s="5"/>
      <c r="NBQ33" s="5"/>
      <c r="NBR33" s="5"/>
      <c r="NBS33" s="5"/>
      <c r="NBT33" s="5"/>
      <c r="NBU33" s="5"/>
      <c r="NBV33" s="5"/>
      <c r="NBW33" s="5"/>
      <c r="NBX33" s="5"/>
      <c r="NBY33" s="5"/>
      <c r="NBZ33" s="5"/>
      <c r="NCA33" s="5"/>
      <c r="NCB33" s="5"/>
      <c r="NCC33" s="5"/>
      <c r="NCD33" s="5"/>
      <c r="NCE33" s="5"/>
      <c r="NCF33" s="5"/>
      <c r="NCG33" s="5"/>
      <c r="NCH33" s="5"/>
      <c r="NCI33" s="5"/>
      <c r="NCJ33" s="5"/>
      <c r="NCK33" s="5"/>
      <c r="NCL33" s="5"/>
      <c r="NCM33" s="5"/>
      <c r="NCN33" s="5"/>
      <c r="NCO33" s="5"/>
      <c r="NCP33" s="5"/>
      <c r="NCQ33" s="5"/>
      <c r="NCR33" s="5"/>
      <c r="NCS33" s="5"/>
      <c r="NCT33" s="5"/>
      <c r="NCU33" s="5"/>
      <c r="NCV33" s="5"/>
      <c r="NCW33" s="5"/>
      <c r="NCX33" s="5"/>
      <c r="NCY33" s="5"/>
      <c r="NCZ33" s="5"/>
      <c r="NDA33" s="5"/>
      <c r="NDB33" s="5"/>
      <c r="NDC33" s="5"/>
      <c r="NDD33" s="5"/>
      <c r="NDE33" s="5"/>
      <c r="NDF33" s="5"/>
      <c r="NDG33" s="5"/>
      <c r="NDH33" s="5"/>
      <c r="NDI33" s="5"/>
      <c r="NDJ33" s="5"/>
      <c r="NDK33" s="5"/>
      <c r="NDL33" s="5"/>
      <c r="NDM33" s="5"/>
      <c r="NDN33" s="5"/>
      <c r="NDO33" s="5"/>
      <c r="NDP33" s="5"/>
      <c r="NDQ33" s="5"/>
      <c r="NDR33" s="5"/>
      <c r="NDS33" s="5"/>
      <c r="NDT33" s="5"/>
      <c r="NDU33" s="5"/>
      <c r="NDV33" s="5"/>
      <c r="NDW33" s="5"/>
      <c r="NDX33" s="5"/>
      <c r="NDY33" s="5"/>
      <c r="NDZ33" s="5"/>
      <c r="NEA33" s="5"/>
      <c r="NEB33" s="5"/>
      <c r="NEC33" s="5"/>
      <c r="NED33" s="5"/>
      <c r="NEE33" s="5"/>
      <c r="NEF33" s="5"/>
      <c r="NEG33" s="5"/>
      <c r="NEH33" s="5"/>
      <c r="NEI33" s="5"/>
      <c r="NEJ33" s="5"/>
      <c r="NEK33" s="5"/>
      <c r="NEL33" s="5"/>
      <c r="NEM33" s="5"/>
      <c r="NEN33" s="5"/>
      <c r="NEO33" s="5"/>
      <c r="NEP33" s="5"/>
      <c r="NEQ33" s="5"/>
      <c r="NER33" s="5"/>
      <c r="NES33" s="5"/>
      <c r="NET33" s="5"/>
      <c r="NEU33" s="5"/>
      <c r="NEV33" s="5"/>
      <c r="NEW33" s="5"/>
      <c r="NEX33" s="5"/>
      <c r="NEY33" s="5"/>
      <c r="NEZ33" s="5"/>
      <c r="NFA33" s="5"/>
      <c r="NFB33" s="5"/>
      <c r="NFC33" s="5"/>
      <c r="NFD33" s="5"/>
      <c r="NFE33" s="5"/>
      <c r="NFF33" s="5"/>
      <c r="NFG33" s="5"/>
      <c r="NFH33" s="5"/>
      <c r="NFI33" s="5"/>
      <c r="NFJ33" s="5"/>
      <c r="NFK33" s="5"/>
      <c r="NFL33" s="5"/>
      <c r="NFM33" s="5"/>
      <c r="NFN33" s="5"/>
      <c r="NFO33" s="5"/>
      <c r="NFP33" s="5"/>
      <c r="NFQ33" s="5"/>
      <c r="NFR33" s="5"/>
      <c r="NFS33" s="5"/>
      <c r="NFT33" s="5"/>
      <c r="NFU33" s="5"/>
      <c r="NFV33" s="5"/>
      <c r="NFW33" s="5"/>
      <c r="NFX33" s="5"/>
      <c r="NFY33" s="5"/>
      <c r="NFZ33" s="5"/>
      <c r="NGA33" s="5"/>
      <c r="NGB33" s="5"/>
      <c r="NGC33" s="5"/>
      <c r="NGD33" s="5"/>
      <c r="NGE33" s="5"/>
      <c r="NGF33" s="5"/>
      <c r="NGG33" s="5"/>
      <c r="NGH33" s="5"/>
      <c r="NGI33" s="5"/>
      <c r="NGJ33" s="5"/>
      <c r="NGK33" s="5"/>
      <c r="NGL33" s="5"/>
      <c r="NGM33" s="5"/>
      <c r="NGN33" s="5"/>
      <c r="NGO33" s="5"/>
      <c r="NGP33" s="5"/>
      <c r="NGQ33" s="5"/>
      <c r="NGR33" s="5"/>
      <c r="NGS33" s="5"/>
      <c r="NGT33" s="5"/>
      <c r="NGU33" s="5"/>
      <c r="NGV33" s="5"/>
      <c r="NGW33" s="5"/>
      <c r="NGX33" s="5"/>
      <c r="NGY33" s="5"/>
      <c r="NGZ33" s="5"/>
      <c r="NHA33" s="5"/>
      <c r="NHB33" s="5"/>
      <c r="NHC33" s="5"/>
      <c r="NHD33" s="5"/>
      <c r="NHE33" s="5"/>
      <c r="NHF33" s="5"/>
      <c r="NHG33" s="5"/>
      <c r="NHH33" s="5"/>
      <c r="NHI33" s="5"/>
      <c r="NHJ33" s="5"/>
      <c r="NHK33" s="5"/>
      <c r="NHL33" s="5"/>
      <c r="NHM33" s="5"/>
      <c r="NHN33" s="5"/>
      <c r="NHO33" s="5"/>
      <c r="NHP33" s="5"/>
      <c r="NHQ33" s="5"/>
      <c r="NHR33" s="5"/>
      <c r="NHS33" s="5"/>
      <c r="NHT33" s="5"/>
      <c r="NHU33" s="5"/>
      <c r="NHV33" s="5"/>
      <c r="NHW33" s="5"/>
      <c r="NHX33" s="5"/>
      <c r="NHY33" s="5"/>
      <c r="NHZ33" s="5"/>
      <c r="NIA33" s="5"/>
      <c r="NIB33" s="5"/>
      <c r="NIC33" s="5"/>
      <c r="NID33" s="5"/>
      <c r="NIE33" s="5"/>
      <c r="NIF33" s="5"/>
      <c r="NIG33" s="5"/>
      <c r="NIH33" s="5"/>
      <c r="NII33" s="5"/>
      <c r="NIJ33" s="5"/>
      <c r="NIK33" s="5"/>
      <c r="NIL33" s="5"/>
      <c r="NIM33" s="5"/>
      <c r="NIN33" s="5"/>
      <c r="NIO33" s="5"/>
      <c r="NIP33" s="5"/>
      <c r="NIQ33" s="5"/>
      <c r="NIR33" s="5"/>
      <c r="NIS33" s="5"/>
      <c r="NIT33" s="5"/>
      <c r="NIU33" s="5"/>
      <c r="NIV33" s="5"/>
      <c r="NIW33" s="5"/>
      <c r="NIX33" s="5"/>
      <c r="NIY33" s="5"/>
      <c r="NIZ33" s="5"/>
      <c r="NJA33" s="5"/>
      <c r="NJB33" s="5"/>
      <c r="NJC33" s="5"/>
      <c r="NJD33" s="5"/>
      <c r="NJE33" s="5"/>
      <c r="NJF33" s="5"/>
      <c r="NJG33" s="5"/>
      <c r="NJH33" s="5"/>
      <c r="NJI33" s="5"/>
      <c r="NJJ33" s="5"/>
      <c r="NJK33" s="5"/>
      <c r="NJL33" s="5"/>
      <c r="NJM33" s="5"/>
      <c r="NJN33" s="5"/>
      <c r="NJO33" s="5"/>
      <c r="NJP33" s="5"/>
      <c r="NJQ33" s="5"/>
      <c r="NJR33" s="5"/>
      <c r="NJS33" s="5"/>
      <c r="NJT33" s="5"/>
      <c r="NJU33" s="5"/>
      <c r="NJV33" s="5"/>
      <c r="NJW33" s="5"/>
      <c r="NJX33" s="5"/>
      <c r="NJY33" s="5"/>
      <c r="NJZ33" s="5"/>
      <c r="NKA33" s="5"/>
      <c r="NKB33" s="5"/>
      <c r="NKC33" s="5"/>
      <c r="NKD33" s="5"/>
      <c r="NKE33" s="5"/>
      <c r="NKF33" s="5"/>
      <c r="NKG33" s="5"/>
      <c r="NKH33" s="5"/>
      <c r="NKI33" s="5"/>
      <c r="NKJ33" s="5"/>
      <c r="NKK33" s="5"/>
      <c r="NKL33" s="5"/>
      <c r="NKM33" s="5"/>
      <c r="NKN33" s="5"/>
      <c r="NKO33" s="5"/>
      <c r="NKP33" s="5"/>
      <c r="NKQ33" s="5"/>
      <c r="NKR33" s="5"/>
      <c r="NKS33" s="5"/>
      <c r="NKT33" s="5"/>
      <c r="NKU33" s="5"/>
      <c r="NKV33" s="5"/>
      <c r="NKW33" s="5"/>
      <c r="NKX33" s="5"/>
      <c r="NKY33" s="5"/>
      <c r="NKZ33" s="5"/>
      <c r="NLA33" s="5"/>
      <c r="NLB33" s="5"/>
      <c r="NLC33" s="5"/>
      <c r="NLD33" s="5"/>
      <c r="NLE33" s="5"/>
      <c r="NLF33" s="5"/>
      <c r="NLG33" s="5"/>
      <c r="NLH33" s="5"/>
      <c r="NLI33" s="5"/>
      <c r="NLJ33" s="5"/>
      <c r="NLK33" s="5"/>
      <c r="NLL33" s="5"/>
      <c r="NLM33" s="5"/>
      <c r="NLN33" s="5"/>
      <c r="NLO33" s="5"/>
      <c r="NLP33" s="5"/>
      <c r="NLQ33" s="5"/>
      <c r="NLR33" s="5"/>
      <c r="NLS33" s="5"/>
      <c r="NLT33" s="5"/>
      <c r="NLU33" s="5"/>
      <c r="NLV33" s="5"/>
      <c r="NLW33" s="5"/>
      <c r="NLX33" s="5"/>
      <c r="NLY33" s="5"/>
      <c r="NLZ33" s="5"/>
      <c r="NMA33" s="5"/>
      <c r="NMB33" s="5"/>
      <c r="NMC33" s="5"/>
      <c r="NMD33" s="5"/>
      <c r="NME33" s="5"/>
      <c r="NMF33" s="5"/>
      <c r="NMG33" s="5"/>
      <c r="NMH33" s="5"/>
      <c r="NMI33" s="5"/>
      <c r="NMJ33" s="5"/>
      <c r="NMK33" s="5"/>
      <c r="NML33" s="5"/>
      <c r="NMM33" s="5"/>
      <c r="NMN33" s="5"/>
      <c r="NMO33" s="5"/>
      <c r="NMP33" s="5"/>
      <c r="NMQ33" s="5"/>
      <c r="NMR33" s="5"/>
      <c r="NMS33" s="5"/>
      <c r="NMT33" s="5"/>
      <c r="NMU33" s="5"/>
      <c r="NMV33" s="5"/>
      <c r="NMW33" s="5"/>
      <c r="NMX33" s="5"/>
      <c r="NMY33" s="5"/>
      <c r="NMZ33" s="5"/>
      <c r="NNA33" s="5"/>
      <c r="NNB33" s="5"/>
      <c r="NNC33" s="5"/>
      <c r="NND33" s="5"/>
      <c r="NNE33" s="5"/>
      <c r="NNF33" s="5"/>
      <c r="NNG33" s="5"/>
      <c r="NNH33" s="5"/>
      <c r="NNI33" s="5"/>
      <c r="NNJ33" s="5"/>
      <c r="NNK33" s="5"/>
      <c r="NNL33" s="5"/>
      <c r="NNM33" s="5"/>
      <c r="NNN33" s="5"/>
      <c r="NNO33" s="5"/>
      <c r="NNP33" s="5"/>
      <c r="NNQ33" s="5"/>
      <c r="NNR33" s="5"/>
      <c r="NNS33" s="5"/>
      <c r="NNT33" s="5"/>
      <c r="NNU33" s="5"/>
      <c r="NNV33" s="5"/>
      <c r="NNW33" s="5"/>
      <c r="NNX33" s="5"/>
      <c r="NNY33" s="5"/>
      <c r="NNZ33" s="5"/>
      <c r="NOA33" s="5"/>
      <c r="NOB33" s="5"/>
      <c r="NOC33" s="5"/>
      <c r="NOD33" s="5"/>
      <c r="NOE33" s="5"/>
      <c r="NOF33" s="5"/>
      <c r="NOG33" s="5"/>
      <c r="NOH33" s="5"/>
      <c r="NOI33" s="5"/>
      <c r="NOJ33" s="5"/>
      <c r="NOK33" s="5"/>
      <c r="NOL33" s="5"/>
      <c r="NOM33" s="5"/>
      <c r="NON33" s="5"/>
      <c r="NOO33" s="5"/>
      <c r="NOP33" s="5"/>
      <c r="NOQ33" s="5"/>
      <c r="NOR33" s="5"/>
      <c r="NOS33" s="5"/>
      <c r="NOT33" s="5"/>
      <c r="NOU33" s="5"/>
      <c r="NOV33" s="5"/>
      <c r="NOW33" s="5"/>
      <c r="NOX33" s="5"/>
      <c r="NOY33" s="5"/>
      <c r="NOZ33" s="5"/>
      <c r="NPA33" s="5"/>
      <c r="NPB33" s="5"/>
      <c r="NPC33" s="5"/>
      <c r="NPD33" s="5"/>
      <c r="NPE33" s="5"/>
      <c r="NPF33" s="5"/>
      <c r="NPG33" s="5"/>
      <c r="NPH33" s="5"/>
      <c r="NPI33" s="5"/>
      <c r="NPJ33" s="5"/>
      <c r="NPK33" s="5"/>
      <c r="NPL33" s="5"/>
      <c r="NPM33" s="5"/>
      <c r="NPN33" s="5"/>
      <c r="NPO33" s="5"/>
      <c r="NPP33" s="5"/>
      <c r="NPQ33" s="5"/>
      <c r="NPR33" s="5"/>
      <c r="NPS33" s="5"/>
      <c r="NPT33" s="5"/>
      <c r="NPU33" s="5"/>
      <c r="NPV33" s="5"/>
      <c r="NPW33" s="5"/>
      <c r="NPX33" s="5"/>
      <c r="NPY33" s="5"/>
      <c r="NPZ33" s="5"/>
      <c r="NQA33" s="5"/>
      <c r="NQB33" s="5"/>
      <c r="NQC33" s="5"/>
      <c r="NQD33" s="5"/>
      <c r="NQE33" s="5"/>
      <c r="NQF33" s="5"/>
      <c r="NQG33" s="5"/>
      <c r="NQH33" s="5"/>
      <c r="NQI33" s="5"/>
      <c r="NQJ33" s="5"/>
      <c r="NQK33" s="5"/>
      <c r="NQL33" s="5"/>
      <c r="NQM33" s="5"/>
      <c r="NQN33" s="5"/>
      <c r="NQO33" s="5"/>
      <c r="NQP33" s="5"/>
      <c r="NQQ33" s="5"/>
      <c r="NQR33" s="5"/>
      <c r="NQS33" s="5"/>
      <c r="NQT33" s="5"/>
      <c r="NQU33" s="5"/>
      <c r="NQV33" s="5"/>
      <c r="NQW33" s="5"/>
      <c r="NQX33" s="5"/>
      <c r="NQY33" s="5"/>
      <c r="NQZ33" s="5"/>
      <c r="NRA33" s="5"/>
      <c r="NRB33" s="5"/>
      <c r="NRC33" s="5"/>
      <c r="NRD33" s="5"/>
      <c r="NRE33" s="5"/>
      <c r="NRF33" s="5"/>
      <c r="NRG33" s="5"/>
      <c r="NRH33" s="5"/>
      <c r="NRI33" s="5"/>
      <c r="NRJ33" s="5"/>
      <c r="NRK33" s="5"/>
      <c r="NRL33" s="5"/>
      <c r="NRM33" s="5"/>
      <c r="NRN33" s="5"/>
      <c r="NRO33" s="5"/>
      <c r="NRP33" s="5"/>
      <c r="NRQ33" s="5"/>
      <c r="NRR33" s="5"/>
      <c r="NRS33" s="5"/>
      <c r="NRT33" s="5"/>
      <c r="NRU33" s="5"/>
      <c r="NRV33" s="5"/>
      <c r="NRW33" s="5"/>
      <c r="NRX33" s="5"/>
      <c r="NRY33" s="5"/>
      <c r="NRZ33" s="5"/>
      <c r="NSA33" s="5"/>
      <c r="NSB33" s="5"/>
      <c r="NSC33" s="5"/>
      <c r="NSD33" s="5"/>
      <c r="NSE33" s="5"/>
      <c r="NSF33" s="5"/>
      <c r="NSG33" s="5"/>
      <c r="NSH33" s="5"/>
      <c r="NSI33" s="5"/>
      <c r="NSJ33" s="5"/>
      <c r="NSK33" s="5"/>
      <c r="NSL33" s="5"/>
      <c r="NSM33" s="5"/>
      <c r="NSN33" s="5"/>
      <c r="NSO33" s="5"/>
      <c r="NSP33" s="5"/>
      <c r="NSQ33" s="5"/>
      <c r="NSR33" s="5"/>
      <c r="NSS33" s="5"/>
      <c r="NST33" s="5"/>
      <c r="NSU33" s="5"/>
      <c r="NSV33" s="5"/>
      <c r="NSW33" s="5"/>
      <c r="NSX33" s="5"/>
      <c r="NSY33" s="5"/>
      <c r="NSZ33" s="5"/>
      <c r="NTA33" s="5"/>
      <c r="NTB33" s="5"/>
      <c r="NTC33" s="5"/>
      <c r="NTD33" s="5"/>
      <c r="NTE33" s="5"/>
      <c r="NTF33" s="5"/>
      <c r="NTG33" s="5"/>
      <c r="NTH33" s="5"/>
      <c r="NTI33" s="5"/>
      <c r="NTJ33" s="5"/>
      <c r="NTK33" s="5"/>
      <c r="NTL33" s="5"/>
      <c r="NTM33" s="5"/>
      <c r="NTN33" s="5"/>
      <c r="NTO33" s="5"/>
      <c r="NTP33" s="5"/>
      <c r="NTQ33" s="5"/>
      <c r="NTR33" s="5"/>
      <c r="NTS33" s="5"/>
      <c r="NTT33" s="5"/>
      <c r="NTU33" s="5"/>
      <c r="NTV33" s="5"/>
      <c r="NTW33" s="5"/>
      <c r="NTX33" s="5"/>
      <c r="NTY33" s="5"/>
      <c r="NTZ33" s="5"/>
      <c r="NUA33" s="5"/>
      <c r="NUB33" s="5"/>
      <c r="NUC33" s="5"/>
      <c r="NUD33" s="5"/>
      <c r="NUE33" s="5"/>
      <c r="NUF33" s="5"/>
      <c r="NUG33" s="5"/>
      <c r="NUH33" s="5"/>
      <c r="NUI33" s="5"/>
      <c r="NUJ33" s="5"/>
      <c r="NUK33" s="5"/>
      <c r="NUL33" s="5"/>
      <c r="NUM33" s="5"/>
      <c r="NUN33" s="5"/>
      <c r="NUO33" s="5"/>
      <c r="NUP33" s="5"/>
      <c r="NUQ33" s="5"/>
      <c r="NUR33" s="5"/>
      <c r="NUS33" s="5"/>
      <c r="NUT33" s="5"/>
      <c r="NUU33" s="5"/>
      <c r="NUV33" s="5"/>
      <c r="NUW33" s="5"/>
      <c r="NUX33" s="5"/>
      <c r="NUY33" s="5"/>
      <c r="NUZ33" s="5"/>
      <c r="NVA33" s="5"/>
      <c r="NVB33" s="5"/>
      <c r="NVC33" s="5"/>
      <c r="NVD33" s="5"/>
      <c r="NVE33" s="5"/>
      <c r="NVF33" s="5"/>
      <c r="NVG33" s="5"/>
      <c r="NVH33" s="5"/>
      <c r="NVI33" s="5"/>
      <c r="NVJ33" s="5"/>
      <c r="NVK33" s="5"/>
      <c r="NVL33" s="5"/>
      <c r="NVM33" s="5"/>
      <c r="NVN33" s="5"/>
      <c r="NVO33" s="5"/>
      <c r="NVP33" s="5"/>
      <c r="NVQ33" s="5"/>
      <c r="NVR33" s="5"/>
      <c r="NVS33" s="5"/>
      <c r="NVT33" s="5"/>
      <c r="NVU33" s="5"/>
      <c r="NVV33" s="5"/>
      <c r="NVW33" s="5"/>
      <c r="NVX33" s="5"/>
      <c r="NVY33" s="5"/>
      <c r="NVZ33" s="5"/>
      <c r="NWA33" s="5"/>
      <c r="NWB33" s="5"/>
      <c r="NWC33" s="5"/>
      <c r="NWD33" s="5"/>
      <c r="NWE33" s="5"/>
      <c r="NWF33" s="5"/>
      <c r="NWG33" s="5"/>
      <c r="NWH33" s="5"/>
      <c r="NWI33" s="5"/>
      <c r="NWJ33" s="5"/>
      <c r="NWK33" s="5"/>
      <c r="NWL33" s="5"/>
      <c r="NWM33" s="5"/>
      <c r="NWN33" s="5"/>
      <c r="NWO33" s="5"/>
      <c r="NWP33" s="5"/>
      <c r="NWQ33" s="5"/>
      <c r="NWR33" s="5"/>
      <c r="NWS33" s="5"/>
      <c r="NWT33" s="5"/>
      <c r="NWU33" s="5"/>
      <c r="NWV33" s="5"/>
      <c r="NWW33" s="5"/>
      <c r="NWX33" s="5"/>
      <c r="NWY33" s="5"/>
      <c r="NWZ33" s="5"/>
      <c r="NXA33" s="5"/>
      <c r="NXB33" s="5"/>
      <c r="NXC33" s="5"/>
      <c r="NXD33" s="5"/>
      <c r="NXE33" s="5"/>
      <c r="NXF33" s="5"/>
      <c r="NXG33" s="5"/>
      <c r="NXH33" s="5"/>
      <c r="NXI33" s="5"/>
      <c r="NXJ33" s="5"/>
      <c r="NXK33" s="5"/>
      <c r="NXL33" s="5"/>
      <c r="NXM33" s="5"/>
      <c r="NXN33" s="5"/>
      <c r="NXO33" s="5"/>
      <c r="NXP33" s="5"/>
      <c r="NXQ33" s="5"/>
      <c r="NXR33" s="5"/>
      <c r="NXS33" s="5"/>
      <c r="NXT33" s="5"/>
      <c r="NXU33" s="5"/>
      <c r="NXV33" s="5"/>
      <c r="NXW33" s="5"/>
      <c r="NXX33" s="5"/>
      <c r="NXY33" s="5"/>
      <c r="NXZ33" s="5"/>
      <c r="NYA33" s="5"/>
      <c r="NYB33" s="5"/>
      <c r="NYC33" s="5"/>
      <c r="NYD33" s="5"/>
      <c r="NYE33" s="5"/>
      <c r="NYF33" s="5"/>
      <c r="NYG33" s="5"/>
      <c r="NYH33" s="5"/>
      <c r="NYI33" s="5"/>
      <c r="NYJ33" s="5"/>
      <c r="NYK33" s="5"/>
      <c r="NYL33" s="5"/>
      <c r="NYM33" s="5"/>
      <c r="NYN33" s="5"/>
      <c r="NYO33" s="5"/>
      <c r="NYP33" s="5"/>
      <c r="NYQ33" s="5"/>
      <c r="NYR33" s="5"/>
      <c r="NYS33" s="5"/>
      <c r="NYT33" s="5"/>
      <c r="NYU33" s="5"/>
      <c r="NYV33" s="5"/>
      <c r="NYW33" s="5"/>
      <c r="NYX33" s="5"/>
      <c r="NYY33" s="5"/>
      <c r="NYZ33" s="5"/>
      <c r="NZA33" s="5"/>
      <c r="NZB33" s="5"/>
      <c r="NZC33" s="5"/>
      <c r="NZD33" s="5"/>
      <c r="NZE33" s="5"/>
      <c r="NZF33" s="5"/>
      <c r="NZG33" s="5"/>
      <c r="NZH33" s="5"/>
      <c r="NZI33" s="5"/>
      <c r="NZJ33" s="5"/>
      <c r="NZK33" s="5"/>
      <c r="NZL33" s="5"/>
      <c r="NZM33" s="5"/>
      <c r="NZN33" s="5"/>
      <c r="NZO33" s="5"/>
      <c r="NZP33" s="5"/>
      <c r="NZQ33" s="5"/>
      <c r="NZR33" s="5"/>
      <c r="NZS33" s="5"/>
      <c r="NZT33" s="5"/>
      <c r="NZU33" s="5"/>
      <c r="NZV33" s="5"/>
      <c r="NZW33" s="5"/>
      <c r="NZX33" s="5"/>
      <c r="NZY33" s="5"/>
      <c r="NZZ33" s="5"/>
      <c r="OAA33" s="5"/>
      <c r="OAB33" s="5"/>
      <c r="OAC33" s="5"/>
      <c r="OAD33" s="5"/>
      <c r="OAE33" s="5"/>
      <c r="OAF33" s="5"/>
      <c r="OAG33" s="5"/>
      <c r="OAH33" s="5"/>
      <c r="OAI33" s="5"/>
      <c r="OAJ33" s="5"/>
      <c r="OAK33" s="5"/>
      <c r="OAL33" s="5"/>
      <c r="OAM33" s="5"/>
      <c r="OAN33" s="5"/>
      <c r="OAO33" s="5"/>
      <c r="OAP33" s="5"/>
      <c r="OAQ33" s="5"/>
      <c r="OAR33" s="5"/>
      <c r="OAS33" s="5"/>
      <c r="OAT33" s="5"/>
      <c r="OAU33" s="5"/>
      <c r="OAV33" s="5"/>
      <c r="OAW33" s="5"/>
      <c r="OAX33" s="5"/>
      <c r="OAY33" s="5"/>
      <c r="OAZ33" s="5"/>
      <c r="OBA33" s="5"/>
      <c r="OBB33" s="5"/>
      <c r="OBC33" s="5"/>
      <c r="OBD33" s="5"/>
      <c r="OBE33" s="5"/>
      <c r="OBF33" s="5"/>
      <c r="OBG33" s="5"/>
      <c r="OBH33" s="5"/>
      <c r="OBI33" s="5"/>
      <c r="OBJ33" s="5"/>
      <c r="OBK33" s="5"/>
      <c r="OBL33" s="5"/>
      <c r="OBM33" s="5"/>
      <c r="OBN33" s="5"/>
      <c r="OBO33" s="5"/>
      <c r="OBP33" s="5"/>
      <c r="OBQ33" s="5"/>
      <c r="OBR33" s="5"/>
      <c r="OBS33" s="5"/>
      <c r="OBT33" s="5"/>
      <c r="OBU33" s="5"/>
      <c r="OBV33" s="5"/>
      <c r="OBW33" s="5"/>
      <c r="OBX33" s="5"/>
      <c r="OBY33" s="5"/>
      <c r="OBZ33" s="5"/>
      <c r="OCA33" s="5"/>
      <c r="OCB33" s="5"/>
      <c r="OCC33" s="5"/>
      <c r="OCD33" s="5"/>
      <c r="OCE33" s="5"/>
      <c r="OCF33" s="5"/>
      <c r="OCG33" s="5"/>
      <c r="OCH33" s="5"/>
      <c r="OCI33" s="5"/>
      <c r="OCJ33" s="5"/>
      <c r="OCK33" s="5"/>
      <c r="OCL33" s="5"/>
      <c r="OCM33" s="5"/>
      <c r="OCN33" s="5"/>
      <c r="OCO33" s="5"/>
      <c r="OCP33" s="5"/>
      <c r="OCQ33" s="5"/>
      <c r="OCR33" s="5"/>
      <c r="OCS33" s="5"/>
      <c r="OCT33" s="5"/>
      <c r="OCU33" s="5"/>
      <c r="OCV33" s="5"/>
      <c r="OCW33" s="5"/>
      <c r="OCX33" s="5"/>
      <c r="OCY33" s="5"/>
      <c r="OCZ33" s="5"/>
      <c r="ODA33" s="5"/>
      <c r="ODB33" s="5"/>
      <c r="ODC33" s="5"/>
      <c r="ODD33" s="5"/>
      <c r="ODE33" s="5"/>
      <c r="ODF33" s="5"/>
      <c r="ODG33" s="5"/>
      <c r="ODH33" s="5"/>
      <c r="ODI33" s="5"/>
      <c r="ODJ33" s="5"/>
      <c r="ODK33" s="5"/>
      <c r="ODL33" s="5"/>
      <c r="ODM33" s="5"/>
      <c r="ODN33" s="5"/>
      <c r="ODO33" s="5"/>
      <c r="ODP33" s="5"/>
      <c r="ODQ33" s="5"/>
      <c r="ODR33" s="5"/>
      <c r="ODS33" s="5"/>
      <c r="ODT33" s="5"/>
      <c r="ODU33" s="5"/>
      <c r="ODV33" s="5"/>
      <c r="ODW33" s="5"/>
      <c r="ODX33" s="5"/>
      <c r="ODY33" s="5"/>
      <c r="ODZ33" s="5"/>
      <c r="OEA33" s="5"/>
      <c r="OEB33" s="5"/>
      <c r="OEC33" s="5"/>
      <c r="OED33" s="5"/>
      <c r="OEE33" s="5"/>
      <c r="OEF33" s="5"/>
      <c r="OEG33" s="5"/>
      <c r="OEH33" s="5"/>
      <c r="OEI33" s="5"/>
      <c r="OEJ33" s="5"/>
      <c r="OEK33" s="5"/>
      <c r="OEL33" s="5"/>
      <c r="OEM33" s="5"/>
      <c r="OEN33" s="5"/>
      <c r="OEO33" s="5"/>
      <c r="OEP33" s="5"/>
      <c r="OEQ33" s="5"/>
      <c r="OER33" s="5"/>
      <c r="OES33" s="5"/>
      <c r="OET33" s="5"/>
      <c r="OEU33" s="5"/>
      <c r="OEV33" s="5"/>
      <c r="OEW33" s="5"/>
      <c r="OEX33" s="5"/>
      <c r="OEY33" s="5"/>
      <c r="OEZ33" s="5"/>
      <c r="OFA33" s="5"/>
      <c r="OFB33" s="5"/>
      <c r="OFC33" s="5"/>
      <c r="OFD33" s="5"/>
      <c r="OFE33" s="5"/>
      <c r="OFF33" s="5"/>
      <c r="OFG33" s="5"/>
      <c r="OFH33" s="5"/>
      <c r="OFI33" s="5"/>
      <c r="OFJ33" s="5"/>
      <c r="OFK33" s="5"/>
      <c r="OFL33" s="5"/>
      <c r="OFM33" s="5"/>
      <c r="OFN33" s="5"/>
      <c r="OFO33" s="5"/>
      <c r="OFP33" s="5"/>
      <c r="OFQ33" s="5"/>
      <c r="OFR33" s="5"/>
      <c r="OFS33" s="5"/>
      <c r="OFT33" s="5"/>
      <c r="OFU33" s="5"/>
      <c r="OFV33" s="5"/>
      <c r="OFW33" s="5"/>
      <c r="OFX33" s="5"/>
      <c r="OFY33" s="5"/>
      <c r="OFZ33" s="5"/>
      <c r="OGA33" s="5"/>
      <c r="OGB33" s="5"/>
      <c r="OGC33" s="5"/>
      <c r="OGD33" s="5"/>
      <c r="OGE33" s="5"/>
      <c r="OGF33" s="5"/>
      <c r="OGG33" s="5"/>
      <c r="OGH33" s="5"/>
      <c r="OGI33" s="5"/>
      <c r="OGJ33" s="5"/>
      <c r="OGK33" s="5"/>
      <c r="OGL33" s="5"/>
      <c r="OGM33" s="5"/>
      <c r="OGN33" s="5"/>
      <c r="OGO33" s="5"/>
      <c r="OGP33" s="5"/>
      <c r="OGQ33" s="5"/>
      <c r="OGR33" s="5"/>
      <c r="OGS33" s="5"/>
      <c r="OGT33" s="5"/>
      <c r="OGU33" s="5"/>
      <c r="OGV33" s="5"/>
      <c r="OGW33" s="5"/>
      <c r="OGX33" s="5"/>
      <c r="OGY33" s="5"/>
      <c r="OGZ33" s="5"/>
      <c r="OHA33" s="5"/>
      <c r="OHB33" s="5"/>
      <c r="OHC33" s="5"/>
      <c r="OHD33" s="5"/>
      <c r="OHE33" s="5"/>
      <c r="OHF33" s="5"/>
      <c r="OHG33" s="5"/>
      <c r="OHH33" s="5"/>
      <c r="OHI33" s="5"/>
      <c r="OHJ33" s="5"/>
      <c r="OHK33" s="5"/>
      <c r="OHL33" s="5"/>
      <c r="OHM33" s="5"/>
      <c r="OHN33" s="5"/>
      <c r="OHO33" s="5"/>
      <c r="OHP33" s="5"/>
      <c r="OHQ33" s="5"/>
      <c r="OHR33" s="5"/>
      <c r="OHS33" s="5"/>
      <c r="OHT33" s="5"/>
      <c r="OHU33" s="5"/>
      <c r="OHV33" s="5"/>
      <c r="OHW33" s="5"/>
      <c r="OHX33" s="5"/>
      <c r="OHY33" s="5"/>
      <c r="OHZ33" s="5"/>
      <c r="OIA33" s="5"/>
      <c r="OIB33" s="5"/>
      <c r="OIC33" s="5"/>
      <c r="OID33" s="5"/>
      <c r="OIE33" s="5"/>
      <c r="OIF33" s="5"/>
      <c r="OIG33" s="5"/>
      <c r="OIH33" s="5"/>
      <c r="OII33" s="5"/>
      <c r="OIJ33" s="5"/>
      <c r="OIK33" s="5"/>
      <c r="OIL33" s="5"/>
      <c r="OIM33" s="5"/>
      <c r="OIN33" s="5"/>
      <c r="OIO33" s="5"/>
      <c r="OIP33" s="5"/>
      <c r="OIQ33" s="5"/>
      <c r="OIR33" s="5"/>
      <c r="OIS33" s="5"/>
      <c r="OIT33" s="5"/>
      <c r="OIU33" s="5"/>
      <c r="OIV33" s="5"/>
      <c r="OIW33" s="5"/>
      <c r="OIX33" s="5"/>
      <c r="OIY33" s="5"/>
      <c r="OIZ33" s="5"/>
      <c r="OJA33" s="5"/>
      <c r="OJB33" s="5"/>
      <c r="OJC33" s="5"/>
      <c r="OJD33" s="5"/>
      <c r="OJE33" s="5"/>
      <c r="OJF33" s="5"/>
      <c r="OJG33" s="5"/>
      <c r="OJH33" s="5"/>
      <c r="OJI33" s="5"/>
      <c r="OJJ33" s="5"/>
      <c r="OJK33" s="5"/>
      <c r="OJL33" s="5"/>
      <c r="OJM33" s="5"/>
      <c r="OJN33" s="5"/>
      <c r="OJO33" s="5"/>
      <c r="OJP33" s="5"/>
      <c r="OJQ33" s="5"/>
      <c r="OJR33" s="5"/>
      <c r="OJS33" s="5"/>
      <c r="OJT33" s="5"/>
      <c r="OJU33" s="5"/>
      <c r="OJV33" s="5"/>
      <c r="OJW33" s="5"/>
      <c r="OJX33" s="5"/>
      <c r="OJY33" s="5"/>
      <c r="OJZ33" s="5"/>
      <c r="OKA33" s="5"/>
      <c r="OKB33" s="5"/>
      <c r="OKC33" s="5"/>
      <c r="OKD33" s="5"/>
      <c r="OKE33" s="5"/>
      <c r="OKF33" s="5"/>
      <c r="OKG33" s="5"/>
      <c r="OKH33" s="5"/>
      <c r="OKI33" s="5"/>
      <c r="OKJ33" s="5"/>
      <c r="OKK33" s="5"/>
      <c r="OKL33" s="5"/>
      <c r="OKM33" s="5"/>
      <c r="OKN33" s="5"/>
      <c r="OKO33" s="5"/>
      <c r="OKP33" s="5"/>
      <c r="OKQ33" s="5"/>
      <c r="OKR33" s="5"/>
      <c r="OKS33" s="5"/>
      <c r="OKT33" s="5"/>
      <c r="OKU33" s="5"/>
      <c r="OKV33" s="5"/>
      <c r="OKW33" s="5"/>
      <c r="OKX33" s="5"/>
      <c r="OKY33" s="5"/>
      <c r="OKZ33" s="5"/>
      <c r="OLA33" s="5"/>
      <c r="OLB33" s="5"/>
      <c r="OLC33" s="5"/>
      <c r="OLD33" s="5"/>
      <c r="OLE33" s="5"/>
      <c r="OLF33" s="5"/>
      <c r="OLG33" s="5"/>
      <c r="OLH33" s="5"/>
      <c r="OLI33" s="5"/>
      <c r="OLJ33" s="5"/>
      <c r="OLK33" s="5"/>
      <c r="OLL33" s="5"/>
      <c r="OLM33" s="5"/>
      <c r="OLN33" s="5"/>
      <c r="OLO33" s="5"/>
      <c r="OLP33" s="5"/>
      <c r="OLQ33" s="5"/>
      <c r="OLR33" s="5"/>
      <c r="OLS33" s="5"/>
      <c r="OLT33" s="5"/>
      <c r="OLU33" s="5"/>
      <c r="OLV33" s="5"/>
      <c r="OLW33" s="5"/>
      <c r="OLX33" s="5"/>
      <c r="OLY33" s="5"/>
      <c r="OLZ33" s="5"/>
      <c r="OMA33" s="5"/>
      <c r="OMB33" s="5"/>
      <c r="OMC33" s="5"/>
      <c r="OMD33" s="5"/>
      <c r="OME33" s="5"/>
      <c r="OMF33" s="5"/>
      <c r="OMG33" s="5"/>
      <c r="OMH33" s="5"/>
      <c r="OMI33" s="5"/>
      <c r="OMJ33" s="5"/>
      <c r="OMK33" s="5"/>
      <c r="OML33" s="5"/>
      <c r="OMM33" s="5"/>
      <c r="OMN33" s="5"/>
      <c r="OMO33" s="5"/>
      <c r="OMP33" s="5"/>
      <c r="OMQ33" s="5"/>
      <c r="OMR33" s="5"/>
      <c r="OMS33" s="5"/>
      <c r="OMT33" s="5"/>
      <c r="OMU33" s="5"/>
      <c r="OMV33" s="5"/>
      <c r="OMW33" s="5"/>
      <c r="OMX33" s="5"/>
      <c r="OMY33" s="5"/>
      <c r="OMZ33" s="5"/>
      <c r="ONA33" s="5"/>
      <c r="ONB33" s="5"/>
      <c r="ONC33" s="5"/>
      <c r="OND33" s="5"/>
      <c r="ONE33" s="5"/>
      <c r="ONF33" s="5"/>
      <c r="ONG33" s="5"/>
      <c r="ONH33" s="5"/>
      <c r="ONI33" s="5"/>
      <c r="ONJ33" s="5"/>
      <c r="ONK33" s="5"/>
      <c r="ONL33" s="5"/>
      <c r="ONM33" s="5"/>
      <c r="ONN33" s="5"/>
      <c r="ONO33" s="5"/>
      <c r="ONP33" s="5"/>
      <c r="ONQ33" s="5"/>
      <c r="ONR33" s="5"/>
      <c r="ONS33" s="5"/>
      <c r="ONT33" s="5"/>
      <c r="ONU33" s="5"/>
      <c r="ONV33" s="5"/>
      <c r="ONW33" s="5"/>
      <c r="ONX33" s="5"/>
      <c r="ONY33" s="5"/>
      <c r="ONZ33" s="5"/>
      <c r="OOA33" s="5"/>
      <c r="OOB33" s="5"/>
      <c r="OOC33" s="5"/>
      <c r="OOD33" s="5"/>
      <c r="OOE33" s="5"/>
      <c r="OOF33" s="5"/>
      <c r="OOG33" s="5"/>
      <c r="OOH33" s="5"/>
      <c r="OOI33" s="5"/>
      <c r="OOJ33" s="5"/>
      <c r="OOK33" s="5"/>
      <c r="OOL33" s="5"/>
      <c r="OOM33" s="5"/>
      <c r="OON33" s="5"/>
      <c r="OOO33" s="5"/>
      <c r="OOP33" s="5"/>
      <c r="OOQ33" s="5"/>
      <c r="OOR33" s="5"/>
      <c r="OOS33" s="5"/>
      <c r="OOT33" s="5"/>
      <c r="OOU33" s="5"/>
      <c r="OOV33" s="5"/>
      <c r="OOW33" s="5"/>
      <c r="OOX33" s="5"/>
      <c r="OOY33" s="5"/>
      <c r="OOZ33" s="5"/>
      <c r="OPA33" s="5"/>
      <c r="OPB33" s="5"/>
      <c r="OPC33" s="5"/>
      <c r="OPD33" s="5"/>
      <c r="OPE33" s="5"/>
      <c r="OPF33" s="5"/>
      <c r="OPG33" s="5"/>
      <c r="OPH33" s="5"/>
      <c r="OPI33" s="5"/>
      <c r="OPJ33" s="5"/>
      <c r="OPK33" s="5"/>
      <c r="OPL33" s="5"/>
      <c r="OPM33" s="5"/>
      <c r="OPN33" s="5"/>
      <c r="OPO33" s="5"/>
      <c r="OPP33" s="5"/>
      <c r="OPQ33" s="5"/>
      <c r="OPR33" s="5"/>
      <c r="OPS33" s="5"/>
      <c r="OPT33" s="5"/>
      <c r="OPU33" s="5"/>
      <c r="OPV33" s="5"/>
      <c r="OPW33" s="5"/>
      <c r="OPX33" s="5"/>
      <c r="OPY33" s="5"/>
      <c r="OPZ33" s="5"/>
      <c r="OQA33" s="5"/>
      <c r="OQB33" s="5"/>
      <c r="OQC33" s="5"/>
      <c r="OQD33" s="5"/>
      <c r="OQE33" s="5"/>
      <c r="OQF33" s="5"/>
      <c r="OQG33" s="5"/>
      <c r="OQH33" s="5"/>
      <c r="OQI33" s="5"/>
      <c r="OQJ33" s="5"/>
      <c r="OQK33" s="5"/>
      <c r="OQL33" s="5"/>
      <c r="OQM33" s="5"/>
      <c r="OQN33" s="5"/>
      <c r="OQO33" s="5"/>
      <c r="OQP33" s="5"/>
      <c r="OQQ33" s="5"/>
      <c r="OQR33" s="5"/>
      <c r="OQS33" s="5"/>
      <c r="OQT33" s="5"/>
      <c r="OQU33" s="5"/>
      <c r="OQV33" s="5"/>
      <c r="OQW33" s="5"/>
      <c r="OQX33" s="5"/>
      <c r="OQY33" s="5"/>
      <c r="OQZ33" s="5"/>
      <c r="ORA33" s="5"/>
      <c r="ORB33" s="5"/>
      <c r="ORC33" s="5"/>
      <c r="ORD33" s="5"/>
      <c r="ORE33" s="5"/>
      <c r="ORF33" s="5"/>
      <c r="ORG33" s="5"/>
      <c r="ORH33" s="5"/>
      <c r="ORI33" s="5"/>
      <c r="ORJ33" s="5"/>
      <c r="ORK33" s="5"/>
      <c r="ORL33" s="5"/>
      <c r="ORM33" s="5"/>
      <c r="ORN33" s="5"/>
      <c r="ORO33" s="5"/>
      <c r="ORP33" s="5"/>
      <c r="ORQ33" s="5"/>
      <c r="ORR33" s="5"/>
      <c r="ORS33" s="5"/>
      <c r="ORT33" s="5"/>
      <c r="ORU33" s="5"/>
      <c r="ORV33" s="5"/>
      <c r="ORW33" s="5"/>
      <c r="ORX33" s="5"/>
      <c r="ORY33" s="5"/>
      <c r="ORZ33" s="5"/>
      <c r="OSA33" s="5"/>
      <c r="OSB33" s="5"/>
      <c r="OSC33" s="5"/>
      <c r="OSD33" s="5"/>
      <c r="OSE33" s="5"/>
      <c r="OSF33" s="5"/>
      <c r="OSG33" s="5"/>
      <c r="OSH33" s="5"/>
      <c r="OSI33" s="5"/>
      <c r="OSJ33" s="5"/>
      <c r="OSK33" s="5"/>
      <c r="OSL33" s="5"/>
      <c r="OSM33" s="5"/>
      <c r="OSN33" s="5"/>
      <c r="OSO33" s="5"/>
      <c r="OSP33" s="5"/>
      <c r="OSQ33" s="5"/>
      <c r="OSR33" s="5"/>
      <c r="OSS33" s="5"/>
      <c r="OST33" s="5"/>
      <c r="OSU33" s="5"/>
      <c r="OSV33" s="5"/>
      <c r="OSW33" s="5"/>
      <c r="OSX33" s="5"/>
      <c r="OSY33" s="5"/>
      <c r="OSZ33" s="5"/>
      <c r="OTA33" s="5"/>
      <c r="OTB33" s="5"/>
      <c r="OTC33" s="5"/>
      <c r="OTD33" s="5"/>
      <c r="OTE33" s="5"/>
      <c r="OTF33" s="5"/>
      <c r="OTG33" s="5"/>
      <c r="OTH33" s="5"/>
      <c r="OTI33" s="5"/>
      <c r="OTJ33" s="5"/>
      <c r="OTK33" s="5"/>
      <c r="OTL33" s="5"/>
      <c r="OTM33" s="5"/>
      <c r="OTN33" s="5"/>
      <c r="OTO33" s="5"/>
      <c r="OTP33" s="5"/>
      <c r="OTQ33" s="5"/>
      <c r="OTR33" s="5"/>
      <c r="OTS33" s="5"/>
      <c r="OTT33" s="5"/>
      <c r="OTU33" s="5"/>
      <c r="OTV33" s="5"/>
      <c r="OTW33" s="5"/>
      <c r="OTX33" s="5"/>
      <c r="OTY33" s="5"/>
      <c r="OTZ33" s="5"/>
      <c r="OUA33" s="5"/>
      <c r="OUB33" s="5"/>
      <c r="OUC33" s="5"/>
      <c r="OUD33" s="5"/>
      <c r="OUE33" s="5"/>
      <c r="OUF33" s="5"/>
      <c r="OUG33" s="5"/>
      <c r="OUH33" s="5"/>
      <c r="OUI33" s="5"/>
      <c r="OUJ33" s="5"/>
      <c r="OUK33" s="5"/>
      <c r="OUL33" s="5"/>
      <c r="OUM33" s="5"/>
      <c r="OUN33" s="5"/>
      <c r="OUO33" s="5"/>
      <c r="OUP33" s="5"/>
      <c r="OUQ33" s="5"/>
      <c r="OUR33" s="5"/>
      <c r="OUS33" s="5"/>
      <c r="OUT33" s="5"/>
      <c r="OUU33" s="5"/>
      <c r="OUV33" s="5"/>
      <c r="OUW33" s="5"/>
      <c r="OUX33" s="5"/>
      <c r="OUY33" s="5"/>
      <c r="OUZ33" s="5"/>
      <c r="OVA33" s="5"/>
      <c r="OVB33" s="5"/>
      <c r="OVC33" s="5"/>
      <c r="OVD33" s="5"/>
      <c r="OVE33" s="5"/>
      <c r="OVF33" s="5"/>
      <c r="OVG33" s="5"/>
      <c r="OVH33" s="5"/>
      <c r="OVI33" s="5"/>
      <c r="OVJ33" s="5"/>
      <c r="OVK33" s="5"/>
      <c r="OVL33" s="5"/>
      <c r="OVM33" s="5"/>
      <c r="OVN33" s="5"/>
      <c r="OVO33" s="5"/>
      <c r="OVP33" s="5"/>
      <c r="OVQ33" s="5"/>
      <c r="OVR33" s="5"/>
      <c r="OVS33" s="5"/>
      <c r="OVT33" s="5"/>
      <c r="OVU33" s="5"/>
      <c r="OVV33" s="5"/>
      <c r="OVW33" s="5"/>
      <c r="OVX33" s="5"/>
      <c r="OVY33" s="5"/>
      <c r="OVZ33" s="5"/>
      <c r="OWA33" s="5"/>
      <c r="OWB33" s="5"/>
      <c r="OWC33" s="5"/>
      <c r="OWD33" s="5"/>
      <c r="OWE33" s="5"/>
      <c r="OWF33" s="5"/>
      <c r="OWG33" s="5"/>
      <c r="OWH33" s="5"/>
      <c r="OWI33" s="5"/>
      <c r="OWJ33" s="5"/>
      <c r="OWK33" s="5"/>
      <c r="OWL33" s="5"/>
      <c r="OWM33" s="5"/>
      <c r="OWN33" s="5"/>
      <c r="OWO33" s="5"/>
      <c r="OWP33" s="5"/>
      <c r="OWQ33" s="5"/>
      <c r="OWR33" s="5"/>
      <c r="OWS33" s="5"/>
      <c r="OWT33" s="5"/>
      <c r="OWU33" s="5"/>
      <c r="OWV33" s="5"/>
      <c r="OWW33" s="5"/>
      <c r="OWX33" s="5"/>
      <c r="OWY33" s="5"/>
      <c r="OWZ33" s="5"/>
      <c r="OXA33" s="5"/>
      <c r="OXB33" s="5"/>
      <c r="OXC33" s="5"/>
      <c r="OXD33" s="5"/>
      <c r="OXE33" s="5"/>
      <c r="OXF33" s="5"/>
      <c r="OXG33" s="5"/>
      <c r="OXH33" s="5"/>
      <c r="OXI33" s="5"/>
      <c r="OXJ33" s="5"/>
      <c r="OXK33" s="5"/>
      <c r="OXL33" s="5"/>
      <c r="OXM33" s="5"/>
      <c r="OXN33" s="5"/>
      <c r="OXO33" s="5"/>
      <c r="OXP33" s="5"/>
      <c r="OXQ33" s="5"/>
      <c r="OXR33" s="5"/>
      <c r="OXS33" s="5"/>
      <c r="OXT33" s="5"/>
      <c r="OXU33" s="5"/>
      <c r="OXV33" s="5"/>
      <c r="OXW33" s="5"/>
      <c r="OXX33" s="5"/>
      <c r="OXY33" s="5"/>
      <c r="OXZ33" s="5"/>
      <c r="OYA33" s="5"/>
      <c r="OYB33" s="5"/>
      <c r="OYC33" s="5"/>
      <c r="OYD33" s="5"/>
      <c r="OYE33" s="5"/>
      <c r="OYF33" s="5"/>
      <c r="OYG33" s="5"/>
      <c r="OYH33" s="5"/>
      <c r="OYI33" s="5"/>
      <c r="OYJ33" s="5"/>
      <c r="OYK33" s="5"/>
      <c r="OYL33" s="5"/>
      <c r="OYM33" s="5"/>
      <c r="OYN33" s="5"/>
      <c r="OYO33" s="5"/>
      <c r="OYP33" s="5"/>
      <c r="OYQ33" s="5"/>
      <c r="OYR33" s="5"/>
      <c r="OYS33" s="5"/>
      <c r="OYT33" s="5"/>
      <c r="OYU33" s="5"/>
      <c r="OYV33" s="5"/>
      <c r="OYW33" s="5"/>
      <c r="OYX33" s="5"/>
      <c r="OYY33" s="5"/>
      <c r="OYZ33" s="5"/>
      <c r="OZA33" s="5"/>
      <c r="OZB33" s="5"/>
      <c r="OZC33" s="5"/>
      <c r="OZD33" s="5"/>
      <c r="OZE33" s="5"/>
      <c r="OZF33" s="5"/>
      <c r="OZG33" s="5"/>
      <c r="OZH33" s="5"/>
      <c r="OZI33" s="5"/>
      <c r="OZJ33" s="5"/>
      <c r="OZK33" s="5"/>
      <c r="OZL33" s="5"/>
      <c r="OZM33" s="5"/>
      <c r="OZN33" s="5"/>
      <c r="OZO33" s="5"/>
      <c r="OZP33" s="5"/>
      <c r="OZQ33" s="5"/>
      <c r="OZR33" s="5"/>
      <c r="OZS33" s="5"/>
      <c r="OZT33" s="5"/>
      <c r="OZU33" s="5"/>
      <c r="OZV33" s="5"/>
      <c r="OZW33" s="5"/>
      <c r="OZX33" s="5"/>
      <c r="OZY33" s="5"/>
      <c r="OZZ33" s="5"/>
      <c r="PAA33" s="5"/>
      <c r="PAB33" s="5"/>
      <c r="PAC33" s="5"/>
      <c r="PAD33" s="5"/>
      <c r="PAE33" s="5"/>
      <c r="PAF33" s="5"/>
      <c r="PAG33" s="5"/>
      <c r="PAH33" s="5"/>
      <c r="PAI33" s="5"/>
      <c r="PAJ33" s="5"/>
      <c r="PAK33" s="5"/>
      <c r="PAL33" s="5"/>
      <c r="PAM33" s="5"/>
      <c r="PAN33" s="5"/>
      <c r="PAO33" s="5"/>
      <c r="PAP33" s="5"/>
      <c r="PAQ33" s="5"/>
      <c r="PAR33" s="5"/>
      <c r="PAS33" s="5"/>
      <c r="PAT33" s="5"/>
      <c r="PAU33" s="5"/>
      <c r="PAV33" s="5"/>
      <c r="PAW33" s="5"/>
      <c r="PAX33" s="5"/>
      <c r="PAY33" s="5"/>
      <c r="PAZ33" s="5"/>
      <c r="PBA33" s="5"/>
      <c r="PBB33" s="5"/>
      <c r="PBC33" s="5"/>
      <c r="PBD33" s="5"/>
      <c r="PBE33" s="5"/>
      <c r="PBF33" s="5"/>
      <c r="PBG33" s="5"/>
      <c r="PBH33" s="5"/>
      <c r="PBI33" s="5"/>
      <c r="PBJ33" s="5"/>
      <c r="PBK33" s="5"/>
      <c r="PBL33" s="5"/>
      <c r="PBM33" s="5"/>
      <c r="PBN33" s="5"/>
      <c r="PBO33" s="5"/>
      <c r="PBP33" s="5"/>
      <c r="PBQ33" s="5"/>
      <c r="PBR33" s="5"/>
      <c r="PBS33" s="5"/>
      <c r="PBT33" s="5"/>
      <c r="PBU33" s="5"/>
      <c r="PBV33" s="5"/>
      <c r="PBW33" s="5"/>
      <c r="PBX33" s="5"/>
      <c r="PBY33" s="5"/>
      <c r="PBZ33" s="5"/>
      <c r="PCA33" s="5"/>
      <c r="PCB33" s="5"/>
      <c r="PCC33" s="5"/>
      <c r="PCD33" s="5"/>
      <c r="PCE33" s="5"/>
      <c r="PCF33" s="5"/>
      <c r="PCG33" s="5"/>
      <c r="PCH33" s="5"/>
      <c r="PCI33" s="5"/>
      <c r="PCJ33" s="5"/>
      <c r="PCK33" s="5"/>
      <c r="PCL33" s="5"/>
      <c r="PCM33" s="5"/>
      <c r="PCN33" s="5"/>
      <c r="PCO33" s="5"/>
      <c r="PCP33" s="5"/>
      <c r="PCQ33" s="5"/>
      <c r="PCR33" s="5"/>
      <c r="PCS33" s="5"/>
      <c r="PCT33" s="5"/>
      <c r="PCU33" s="5"/>
      <c r="PCV33" s="5"/>
      <c r="PCW33" s="5"/>
      <c r="PCX33" s="5"/>
      <c r="PCY33" s="5"/>
      <c r="PCZ33" s="5"/>
      <c r="PDA33" s="5"/>
      <c r="PDB33" s="5"/>
      <c r="PDC33" s="5"/>
      <c r="PDD33" s="5"/>
      <c r="PDE33" s="5"/>
      <c r="PDF33" s="5"/>
      <c r="PDG33" s="5"/>
      <c r="PDH33" s="5"/>
      <c r="PDI33" s="5"/>
      <c r="PDJ33" s="5"/>
      <c r="PDK33" s="5"/>
      <c r="PDL33" s="5"/>
      <c r="PDM33" s="5"/>
      <c r="PDN33" s="5"/>
      <c r="PDO33" s="5"/>
      <c r="PDP33" s="5"/>
      <c r="PDQ33" s="5"/>
      <c r="PDR33" s="5"/>
      <c r="PDS33" s="5"/>
      <c r="PDT33" s="5"/>
      <c r="PDU33" s="5"/>
      <c r="PDV33" s="5"/>
      <c r="PDW33" s="5"/>
      <c r="PDX33" s="5"/>
      <c r="PDY33" s="5"/>
      <c r="PDZ33" s="5"/>
      <c r="PEA33" s="5"/>
      <c r="PEB33" s="5"/>
      <c r="PEC33" s="5"/>
      <c r="PED33" s="5"/>
      <c r="PEE33" s="5"/>
      <c r="PEF33" s="5"/>
      <c r="PEG33" s="5"/>
      <c r="PEH33" s="5"/>
      <c r="PEI33" s="5"/>
      <c r="PEJ33" s="5"/>
      <c r="PEK33" s="5"/>
      <c r="PEL33" s="5"/>
      <c r="PEM33" s="5"/>
      <c r="PEN33" s="5"/>
      <c r="PEO33" s="5"/>
      <c r="PEP33" s="5"/>
      <c r="PEQ33" s="5"/>
      <c r="PER33" s="5"/>
      <c r="PES33" s="5"/>
      <c r="PET33" s="5"/>
      <c r="PEU33" s="5"/>
      <c r="PEV33" s="5"/>
      <c r="PEW33" s="5"/>
      <c r="PEX33" s="5"/>
      <c r="PEY33" s="5"/>
      <c r="PEZ33" s="5"/>
      <c r="PFA33" s="5"/>
      <c r="PFB33" s="5"/>
      <c r="PFC33" s="5"/>
      <c r="PFD33" s="5"/>
      <c r="PFE33" s="5"/>
      <c r="PFF33" s="5"/>
      <c r="PFG33" s="5"/>
      <c r="PFH33" s="5"/>
      <c r="PFI33" s="5"/>
      <c r="PFJ33" s="5"/>
      <c r="PFK33" s="5"/>
      <c r="PFL33" s="5"/>
      <c r="PFM33" s="5"/>
      <c r="PFN33" s="5"/>
      <c r="PFO33" s="5"/>
      <c r="PFP33" s="5"/>
      <c r="PFQ33" s="5"/>
      <c r="PFR33" s="5"/>
      <c r="PFS33" s="5"/>
      <c r="PFT33" s="5"/>
      <c r="PFU33" s="5"/>
      <c r="PFV33" s="5"/>
      <c r="PFW33" s="5"/>
      <c r="PFX33" s="5"/>
      <c r="PFY33" s="5"/>
      <c r="PFZ33" s="5"/>
      <c r="PGA33" s="5"/>
      <c r="PGB33" s="5"/>
      <c r="PGC33" s="5"/>
      <c r="PGD33" s="5"/>
      <c r="PGE33" s="5"/>
      <c r="PGF33" s="5"/>
      <c r="PGG33" s="5"/>
      <c r="PGH33" s="5"/>
      <c r="PGI33" s="5"/>
      <c r="PGJ33" s="5"/>
      <c r="PGK33" s="5"/>
      <c r="PGL33" s="5"/>
      <c r="PGM33" s="5"/>
      <c r="PGN33" s="5"/>
      <c r="PGO33" s="5"/>
      <c r="PGP33" s="5"/>
      <c r="PGQ33" s="5"/>
      <c r="PGR33" s="5"/>
      <c r="PGS33" s="5"/>
      <c r="PGT33" s="5"/>
      <c r="PGU33" s="5"/>
      <c r="PGV33" s="5"/>
      <c r="PGW33" s="5"/>
      <c r="PGX33" s="5"/>
      <c r="PGY33" s="5"/>
      <c r="PGZ33" s="5"/>
      <c r="PHA33" s="5"/>
      <c r="PHB33" s="5"/>
      <c r="PHC33" s="5"/>
      <c r="PHD33" s="5"/>
      <c r="PHE33" s="5"/>
      <c r="PHF33" s="5"/>
      <c r="PHG33" s="5"/>
      <c r="PHH33" s="5"/>
      <c r="PHI33" s="5"/>
      <c r="PHJ33" s="5"/>
      <c r="PHK33" s="5"/>
      <c r="PHL33" s="5"/>
      <c r="PHM33" s="5"/>
      <c r="PHN33" s="5"/>
      <c r="PHO33" s="5"/>
      <c r="PHP33" s="5"/>
      <c r="PHQ33" s="5"/>
      <c r="PHR33" s="5"/>
      <c r="PHS33" s="5"/>
      <c r="PHT33" s="5"/>
      <c r="PHU33" s="5"/>
      <c r="PHV33" s="5"/>
      <c r="PHW33" s="5"/>
      <c r="PHX33" s="5"/>
      <c r="PHY33" s="5"/>
      <c r="PHZ33" s="5"/>
      <c r="PIA33" s="5"/>
      <c r="PIB33" s="5"/>
      <c r="PIC33" s="5"/>
      <c r="PID33" s="5"/>
      <c r="PIE33" s="5"/>
      <c r="PIF33" s="5"/>
      <c r="PIG33" s="5"/>
      <c r="PIH33" s="5"/>
      <c r="PII33" s="5"/>
      <c r="PIJ33" s="5"/>
      <c r="PIK33" s="5"/>
      <c r="PIL33" s="5"/>
      <c r="PIM33" s="5"/>
      <c r="PIN33" s="5"/>
      <c r="PIO33" s="5"/>
      <c r="PIP33" s="5"/>
      <c r="PIQ33" s="5"/>
      <c r="PIR33" s="5"/>
      <c r="PIS33" s="5"/>
      <c r="PIT33" s="5"/>
      <c r="PIU33" s="5"/>
      <c r="PIV33" s="5"/>
      <c r="PIW33" s="5"/>
      <c r="PIX33" s="5"/>
      <c r="PIY33" s="5"/>
      <c r="PIZ33" s="5"/>
      <c r="PJA33" s="5"/>
      <c r="PJB33" s="5"/>
      <c r="PJC33" s="5"/>
      <c r="PJD33" s="5"/>
      <c r="PJE33" s="5"/>
      <c r="PJF33" s="5"/>
      <c r="PJG33" s="5"/>
      <c r="PJH33" s="5"/>
      <c r="PJI33" s="5"/>
      <c r="PJJ33" s="5"/>
      <c r="PJK33" s="5"/>
      <c r="PJL33" s="5"/>
      <c r="PJM33" s="5"/>
      <c r="PJN33" s="5"/>
      <c r="PJO33" s="5"/>
      <c r="PJP33" s="5"/>
      <c r="PJQ33" s="5"/>
      <c r="PJR33" s="5"/>
      <c r="PJS33" s="5"/>
      <c r="PJT33" s="5"/>
      <c r="PJU33" s="5"/>
      <c r="PJV33" s="5"/>
      <c r="PJW33" s="5"/>
      <c r="PJX33" s="5"/>
      <c r="PJY33" s="5"/>
      <c r="PJZ33" s="5"/>
      <c r="PKA33" s="5"/>
      <c r="PKB33" s="5"/>
      <c r="PKC33" s="5"/>
      <c r="PKD33" s="5"/>
      <c r="PKE33" s="5"/>
      <c r="PKF33" s="5"/>
      <c r="PKG33" s="5"/>
      <c r="PKH33" s="5"/>
      <c r="PKI33" s="5"/>
      <c r="PKJ33" s="5"/>
      <c r="PKK33" s="5"/>
      <c r="PKL33" s="5"/>
      <c r="PKM33" s="5"/>
      <c r="PKN33" s="5"/>
      <c r="PKO33" s="5"/>
      <c r="PKP33" s="5"/>
      <c r="PKQ33" s="5"/>
      <c r="PKR33" s="5"/>
      <c r="PKS33" s="5"/>
      <c r="PKT33" s="5"/>
      <c r="PKU33" s="5"/>
      <c r="PKV33" s="5"/>
      <c r="PKW33" s="5"/>
      <c r="PKX33" s="5"/>
      <c r="PKY33" s="5"/>
      <c r="PKZ33" s="5"/>
      <c r="PLA33" s="5"/>
      <c r="PLB33" s="5"/>
      <c r="PLC33" s="5"/>
      <c r="PLD33" s="5"/>
      <c r="PLE33" s="5"/>
      <c r="PLF33" s="5"/>
      <c r="PLG33" s="5"/>
      <c r="PLH33" s="5"/>
      <c r="PLI33" s="5"/>
      <c r="PLJ33" s="5"/>
      <c r="PLK33" s="5"/>
      <c r="PLL33" s="5"/>
      <c r="PLM33" s="5"/>
      <c r="PLN33" s="5"/>
      <c r="PLO33" s="5"/>
      <c r="PLP33" s="5"/>
      <c r="PLQ33" s="5"/>
      <c r="PLR33" s="5"/>
      <c r="PLS33" s="5"/>
      <c r="PLT33" s="5"/>
      <c r="PLU33" s="5"/>
      <c r="PLV33" s="5"/>
      <c r="PLW33" s="5"/>
      <c r="PLX33" s="5"/>
      <c r="PLY33" s="5"/>
      <c r="PLZ33" s="5"/>
      <c r="PMA33" s="5"/>
      <c r="PMB33" s="5"/>
      <c r="PMC33" s="5"/>
      <c r="PMD33" s="5"/>
      <c r="PME33" s="5"/>
      <c r="PMF33" s="5"/>
      <c r="PMG33" s="5"/>
      <c r="PMH33" s="5"/>
      <c r="PMI33" s="5"/>
      <c r="PMJ33" s="5"/>
      <c r="PMK33" s="5"/>
      <c r="PML33" s="5"/>
      <c r="PMM33" s="5"/>
      <c r="PMN33" s="5"/>
      <c r="PMO33" s="5"/>
      <c r="PMP33" s="5"/>
      <c r="PMQ33" s="5"/>
      <c r="PMR33" s="5"/>
      <c r="PMS33" s="5"/>
      <c r="PMT33" s="5"/>
      <c r="PMU33" s="5"/>
      <c r="PMV33" s="5"/>
      <c r="PMW33" s="5"/>
      <c r="PMX33" s="5"/>
      <c r="PMY33" s="5"/>
      <c r="PMZ33" s="5"/>
      <c r="PNA33" s="5"/>
      <c r="PNB33" s="5"/>
      <c r="PNC33" s="5"/>
      <c r="PND33" s="5"/>
      <c r="PNE33" s="5"/>
      <c r="PNF33" s="5"/>
      <c r="PNG33" s="5"/>
      <c r="PNH33" s="5"/>
      <c r="PNI33" s="5"/>
      <c r="PNJ33" s="5"/>
      <c r="PNK33" s="5"/>
      <c r="PNL33" s="5"/>
      <c r="PNM33" s="5"/>
      <c r="PNN33" s="5"/>
      <c r="PNO33" s="5"/>
      <c r="PNP33" s="5"/>
      <c r="PNQ33" s="5"/>
      <c r="PNR33" s="5"/>
      <c r="PNS33" s="5"/>
      <c r="PNT33" s="5"/>
      <c r="PNU33" s="5"/>
      <c r="PNV33" s="5"/>
      <c r="PNW33" s="5"/>
      <c r="PNX33" s="5"/>
      <c r="PNY33" s="5"/>
      <c r="PNZ33" s="5"/>
      <c r="POA33" s="5"/>
      <c r="POB33" s="5"/>
      <c r="POC33" s="5"/>
      <c r="POD33" s="5"/>
      <c r="POE33" s="5"/>
      <c r="POF33" s="5"/>
      <c r="POG33" s="5"/>
      <c r="POH33" s="5"/>
      <c r="POI33" s="5"/>
      <c r="POJ33" s="5"/>
      <c r="POK33" s="5"/>
      <c r="POL33" s="5"/>
      <c r="POM33" s="5"/>
      <c r="PON33" s="5"/>
      <c r="POO33" s="5"/>
      <c r="POP33" s="5"/>
      <c r="POQ33" s="5"/>
      <c r="POR33" s="5"/>
      <c r="POS33" s="5"/>
      <c r="POT33" s="5"/>
      <c r="POU33" s="5"/>
      <c r="POV33" s="5"/>
      <c r="POW33" s="5"/>
      <c r="POX33" s="5"/>
      <c r="POY33" s="5"/>
      <c r="POZ33" s="5"/>
      <c r="PPA33" s="5"/>
      <c r="PPB33" s="5"/>
      <c r="PPC33" s="5"/>
      <c r="PPD33" s="5"/>
      <c r="PPE33" s="5"/>
      <c r="PPF33" s="5"/>
      <c r="PPG33" s="5"/>
      <c r="PPH33" s="5"/>
      <c r="PPI33" s="5"/>
      <c r="PPJ33" s="5"/>
      <c r="PPK33" s="5"/>
      <c r="PPL33" s="5"/>
      <c r="PPM33" s="5"/>
      <c r="PPN33" s="5"/>
      <c r="PPO33" s="5"/>
      <c r="PPP33" s="5"/>
      <c r="PPQ33" s="5"/>
      <c r="PPR33" s="5"/>
      <c r="PPS33" s="5"/>
      <c r="PPT33" s="5"/>
      <c r="PPU33" s="5"/>
      <c r="PPV33" s="5"/>
      <c r="PPW33" s="5"/>
      <c r="PPX33" s="5"/>
      <c r="PPY33" s="5"/>
      <c r="PPZ33" s="5"/>
      <c r="PQA33" s="5"/>
      <c r="PQB33" s="5"/>
      <c r="PQC33" s="5"/>
      <c r="PQD33" s="5"/>
      <c r="PQE33" s="5"/>
      <c r="PQF33" s="5"/>
      <c r="PQG33" s="5"/>
      <c r="PQH33" s="5"/>
      <c r="PQI33" s="5"/>
      <c r="PQJ33" s="5"/>
      <c r="PQK33" s="5"/>
      <c r="PQL33" s="5"/>
      <c r="PQM33" s="5"/>
      <c r="PQN33" s="5"/>
      <c r="PQO33" s="5"/>
      <c r="PQP33" s="5"/>
      <c r="PQQ33" s="5"/>
      <c r="PQR33" s="5"/>
      <c r="PQS33" s="5"/>
      <c r="PQT33" s="5"/>
      <c r="PQU33" s="5"/>
      <c r="PQV33" s="5"/>
      <c r="PQW33" s="5"/>
      <c r="PQX33" s="5"/>
      <c r="PQY33" s="5"/>
      <c r="PQZ33" s="5"/>
      <c r="PRA33" s="5"/>
      <c r="PRB33" s="5"/>
      <c r="PRC33" s="5"/>
      <c r="PRD33" s="5"/>
      <c r="PRE33" s="5"/>
      <c r="PRF33" s="5"/>
      <c r="PRG33" s="5"/>
      <c r="PRH33" s="5"/>
      <c r="PRI33" s="5"/>
      <c r="PRJ33" s="5"/>
      <c r="PRK33" s="5"/>
      <c r="PRL33" s="5"/>
      <c r="PRM33" s="5"/>
      <c r="PRN33" s="5"/>
      <c r="PRO33" s="5"/>
      <c r="PRP33" s="5"/>
      <c r="PRQ33" s="5"/>
      <c r="PRR33" s="5"/>
      <c r="PRS33" s="5"/>
      <c r="PRT33" s="5"/>
      <c r="PRU33" s="5"/>
      <c r="PRV33" s="5"/>
      <c r="PRW33" s="5"/>
      <c r="PRX33" s="5"/>
      <c r="PRY33" s="5"/>
      <c r="PRZ33" s="5"/>
      <c r="PSA33" s="5"/>
      <c r="PSB33" s="5"/>
      <c r="PSC33" s="5"/>
      <c r="PSD33" s="5"/>
      <c r="PSE33" s="5"/>
      <c r="PSF33" s="5"/>
      <c r="PSG33" s="5"/>
      <c r="PSH33" s="5"/>
      <c r="PSI33" s="5"/>
      <c r="PSJ33" s="5"/>
      <c r="PSK33" s="5"/>
      <c r="PSL33" s="5"/>
      <c r="PSM33" s="5"/>
      <c r="PSN33" s="5"/>
      <c r="PSO33" s="5"/>
      <c r="PSP33" s="5"/>
      <c r="PSQ33" s="5"/>
      <c r="PSR33" s="5"/>
      <c r="PSS33" s="5"/>
      <c r="PST33" s="5"/>
      <c r="PSU33" s="5"/>
      <c r="PSV33" s="5"/>
      <c r="PSW33" s="5"/>
      <c r="PSX33" s="5"/>
      <c r="PSY33" s="5"/>
      <c r="PSZ33" s="5"/>
      <c r="PTA33" s="5"/>
      <c r="PTB33" s="5"/>
      <c r="PTC33" s="5"/>
      <c r="PTD33" s="5"/>
      <c r="PTE33" s="5"/>
      <c r="PTF33" s="5"/>
      <c r="PTG33" s="5"/>
      <c r="PTH33" s="5"/>
      <c r="PTI33" s="5"/>
      <c r="PTJ33" s="5"/>
      <c r="PTK33" s="5"/>
      <c r="PTL33" s="5"/>
      <c r="PTM33" s="5"/>
      <c r="PTN33" s="5"/>
      <c r="PTO33" s="5"/>
      <c r="PTP33" s="5"/>
      <c r="PTQ33" s="5"/>
      <c r="PTR33" s="5"/>
      <c r="PTS33" s="5"/>
      <c r="PTT33" s="5"/>
      <c r="PTU33" s="5"/>
      <c r="PTV33" s="5"/>
      <c r="PTW33" s="5"/>
      <c r="PTX33" s="5"/>
      <c r="PTY33" s="5"/>
      <c r="PTZ33" s="5"/>
      <c r="PUA33" s="5"/>
      <c r="PUB33" s="5"/>
      <c r="PUC33" s="5"/>
      <c r="PUD33" s="5"/>
      <c r="PUE33" s="5"/>
      <c r="PUF33" s="5"/>
      <c r="PUG33" s="5"/>
      <c r="PUH33" s="5"/>
      <c r="PUI33" s="5"/>
      <c r="PUJ33" s="5"/>
      <c r="PUK33" s="5"/>
      <c r="PUL33" s="5"/>
      <c r="PUM33" s="5"/>
      <c r="PUN33" s="5"/>
      <c r="PUO33" s="5"/>
      <c r="PUP33" s="5"/>
      <c r="PUQ33" s="5"/>
      <c r="PUR33" s="5"/>
      <c r="PUS33" s="5"/>
      <c r="PUT33" s="5"/>
      <c r="PUU33" s="5"/>
      <c r="PUV33" s="5"/>
      <c r="PUW33" s="5"/>
      <c r="PUX33" s="5"/>
      <c r="PUY33" s="5"/>
      <c r="PUZ33" s="5"/>
      <c r="PVA33" s="5"/>
      <c r="PVB33" s="5"/>
      <c r="PVC33" s="5"/>
      <c r="PVD33" s="5"/>
      <c r="PVE33" s="5"/>
      <c r="PVF33" s="5"/>
      <c r="PVG33" s="5"/>
      <c r="PVH33" s="5"/>
      <c r="PVI33" s="5"/>
      <c r="PVJ33" s="5"/>
      <c r="PVK33" s="5"/>
      <c r="PVL33" s="5"/>
      <c r="PVM33" s="5"/>
      <c r="PVN33" s="5"/>
      <c r="PVO33" s="5"/>
      <c r="PVP33" s="5"/>
      <c r="PVQ33" s="5"/>
      <c r="PVR33" s="5"/>
      <c r="PVS33" s="5"/>
      <c r="PVT33" s="5"/>
      <c r="PVU33" s="5"/>
      <c r="PVV33" s="5"/>
      <c r="PVW33" s="5"/>
      <c r="PVX33" s="5"/>
      <c r="PVY33" s="5"/>
      <c r="PVZ33" s="5"/>
      <c r="PWA33" s="5"/>
      <c r="PWB33" s="5"/>
      <c r="PWC33" s="5"/>
      <c r="PWD33" s="5"/>
      <c r="PWE33" s="5"/>
      <c r="PWF33" s="5"/>
      <c r="PWG33" s="5"/>
      <c r="PWH33" s="5"/>
      <c r="PWI33" s="5"/>
      <c r="PWJ33" s="5"/>
      <c r="PWK33" s="5"/>
      <c r="PWL33" s="5"/>
      <c r="PWM33" s="5"/>
      <c r="PWN33" s="5"/>
      <c r="PWO33" s="5"/>
      <c r="PWP33" s="5"/>
      <c r="PWQ33" s="5"/>
      <c r="PWR33" s="5"/>
      <c r="PWS33" s="5"/>
      <c r="PWT33" s="5"/>
      <c r="PWU33" s="5"/>
      <c r="PWV33" s="5"/>
      <c r="PWW33" s="5"/>
      <c r="PWX33" s="5"/>
      <c r="PWY33" s="5"/>
      <c r="PWZ33" s="5"/>
      <c r="PXA33" s="5"/>
      <c r="PXB33" s="5"/>
      <c r="PXC33" s="5"/>
      <c r="PXD33" s="5"/>
      <c r="PXE33" s="5"/>
      <c r="PXF33" s="5"/>
      <c r="PXG33" s="5"/>
      <c r="PXH33" s="5"/>
      <c r="PXI33" s="5"/>
      <c r="PXJ33" s="5"/>
      <c r="PXK33" s="5"/>
      <c r="PXL33" s="5"/>
      <c r="PXM33" s="5"/>
      <c r="PXN33" s="5"/>
      <c r="PXO33" s="5"/>
      <c r="PXP33" s="5"/>
      <c r="PXQ33" s="5"/>
      <c r="PXR33" s="5"/>
      <c r="PXS33" s="5"/>
      <c r="PXT33" s="5"/>
      <c r="PXU33" s="5"/>
      <c r="PXV33" s="5"/>
      <c r="PXW33" s="5"/>
      <c r="PXX33" s="5"/>
      <c r="PXY33" s="5"/>
      <c r="PXZ33" s="5"/>
      <c r="PYA33" s="5"/>
      <c r="PYB33" s="5"/>
      <c r="PYC33" s="5"/>
      <c r="PYD33" s="5"/>
      <c r="PYE33" s="5"/>
      <c r="PYF33" s="5"/>
      <c r="PYG33" s="5"/>
      <c r="PYH33" s="5"/>
      <c r="PYI33" s="5"/>
      <c r="PYJ33" s="5"/>
      <c r="PYK33" s="5"/>
      <c r="PYL33" s="5"/>
      <c r="PYM33" s="5"/>
      <c r="PYN33" s="5"/>
      <c r="PYO33" s="5"/>
      <c r="PYP33" s="5"/>
      <c r="PYQ33" s="5"/>
      <c r="PYR33" s="5"/>
      <c r="PYS33" s="5"/>
      <c r="PYT33" s="5"/>
      <c r="PYU33" s="5"/>
      <c r="PYV33" s="5"/>
      <c r="PYW33" s="5"/>
      <c r="PYX33" s="5"/>
      <c r="PYY33" s="5"/>
      <c r="PYZ33" s="5"/>
      <c r="PZA33" s="5"/>
      <c r="PZB33" s="5"/>
      <c r="PZC33" s="5"/>
      <c r="PZD33" s="5"/>
      <c r="PZE33" s="5"/>
      <c r="PZF33" s="5"/>
      <c r="PZG33" s="5"/>
      <c r="PZH33" s="5"/>
      <c r="PZI33" s="5"/>
      <c r="PZJ33" s="5"/>
      <c r="PZK33" s="5"/>
      <c r="PZL33" s="5"/>
      <c r="PZM33" s="5"/>
      <c r="PZN33" s="5"/>
      <c r="PZO33" s="5"/>
      <c r="PZP33" s="5"/>
      <c r="PZQ33" s="5"/>
      <c r="PZR33" s="5"/>
      <c r="PZS33" s="5"/>
      <c r="PZT33" s="5"/>
      <c r="PZU33" s="5"/>
      <c r="PZV33" s="5"/>
      <c r="PZW33" s="5"/>
      <c r="PZX33" s="5"/>
      <c r="PZY33" s="5"/>
      <c r="PZZ33" s="5"/>
      <c r="QAA33" s="5"/>
      <c r="QAB33" s="5"/>
      <c r="QAC33" s="5"/>
      <c r="QAD33" s="5"/>
      <c r="QAE33" s="5"/>
      <c r="QAF33" s="5"/>
      <c r="QAG33" s="5"/>
      <c r="QAH33" s="5"/>
      <c r="QAI33" s="5"/>
      <c r="QAJ33" s="5"/>
      <c r="QAK33" s="5"/>
      <c r="QAL33" s="5"/>
      <c r="QAM33" s="5"/>
      <c r="QAN33" s="5"/>
      <c r="QAO33" s="5"/>
      <c r="QAP33" s="5"/>
      <c r="QAQ33" s="5"/>
      <c r="QAR33" s="5"/>
      <c r="QAS33" s="5"/>
      <c r="QAT33" s="5"/>
      <c r="QAU33" s="5"/>
      <c r="QAV33" s="5"/>
      <c r="QAW33" s="5"/>
      <c r="QAX33" s="5"/>
      <c r="QAY33" s="5"/>
      <c r="QAZ33" s="5"/>
      <c r="QBA33" s="5"/>
      <c r="QBB33" s="5"/>
      <c r="QBC33" s="5"/>
      <c r="QBD33" s="5"/>
      <c r="QBE33" s="5"/>
      <c r="QBF33" s="5"/>
      <c r="QBG33" s="5"/>
      <c r="QBH33" s="5"/>
      <c r="QBI33" s="5"/>
      <c r="QBJ33" s="5"/>
      <c r="QBK33" s="5"/>
      <c r="QBL33" s="5"/>
      <c r="QBM33" s="5"/>
      <c r="QBN33" s="5"/>
      <c r="QBO33" s="5"/>
      <c r="QBP33" s="5"/>
      <c r="QBQ33" s="5"/>
      <c r="QBR33" s="5"/>
      <c r="QBS33" s="5"/>
      <c r="QBT33" s="5"/>
      <c r="QBU33" s="5"/>
      <c r="QBV33" s="5"/>
      <c r="QBW33" s="5"/>
      <c r="QBX33" s="5"/>
      <c r="QBY33" s="5"/>
      <c r="QBZ33" s="5"/>
      <c r="QCA33" s="5"/>
      <c r="QCB33" s="5"/>
      <c r="QCC33" s="5"/>
      <c r="QCD33" s="5"/>
      <c r="QCE33" s="5"/>
      <c r="QCF33" s="5"/>
      <c r="QCG33" s="5"/>
      <c r="QCH33" s="5"/>
      <c r="QCI33" s="5"/>
      <c r="QCJ33" s="5"/>
      <c r="QCK33" s="5"/>
      <c r="QCL33" s="5"/>
      <c r="QCM33" s="5"/>
      <c r="QCN33" s="5"/>
      <c r="QCO33" s="5"/>
      <c r="QCP33" s="5"/>
      <c r="QCQ33" s="5"/>
      <c r="QCR33" s="5"/>
      <c r="QCS33" s="5"/>
      <c r="QCT33" s="5"/>
      <c r="QCU33" s="5"/>
      <c r="QCV33" s="5"/>
      <c r="QCW33" s="5"/>
      <c r="QCX33" s="5"/>
      <c r="QCY33" s="5"/>
      <c r="QCZ33" s="5"/>
      <c r="QDA33" s="5"/>
      <c r="QDB33" s="5"/>
      <c r="QDC33" s="5"/>
      <c r="QDD33" s="5"/>
      <c r="QDE33" s="5"/>
      <c r="QDF33" s="5"/>
      <c r="QDG33" s="5"/>
      <c r="QDH33" s="5"/>
      <c r="QDI33" s="5"/>
      <c r="QDJ33" s="5"/>
      <c r="QDK33" s="5"/>
      <c r="QDL33" s="5"/>
      <c r="QDM33" s="5"/>
      <c r="QDN33" s="5"/>
      <c r="QDO33" s="5"/>
      <c r="QDP33" s="5"/>
      <c r="QDQ33" s="5"/>
      <c r="QDR33" s="5"/>
      <c r="QDS33" s="5"/>
      <c r="QDT33" s="5"/>
      <c r="QDU33" s="5"/>
      <c r="QDV33" s="5"/>
      <c r="QDW33" s="5"/>
      <c r="QDX33" s="5"/>
      <c r="QDY33" s="5"/>
      <c r="QDZ33" s="5"/>
      <c r="QEA33" s="5"/>
      <c r="QEB33" s="5"/>
      <c r="QEC33" s="5"/>
      <c r="QED33" s="5"/>
      <c r="QEE33" s="5"/>
      <c r="QEF33" s="5"/>
      <c r="QEG33" s="5"/>
      <c r="QEH33" s="5"/>
      <c r="QEI33" s="5"/>
      <c r="QEJ33" s="5"/>
      <c r="QEK33" s="5"/>
      <c r="QEL33" s="5"/>
      <c r="QEM33" s="5"/>
      <c r="QEN33" s="5"/>
      <c r="QEO33" s="5"/>
      <c r="QEP33" s="5"/>
      <c r="QEQ33" s="5"/>
      <c r="QER33" s="5"/>
      <c r="QES33" s="5"/>
      <c r="QET33" s="5"/>
      <c r="QEU33" s="5"/>
      <c r="QEV33" s="5"/>
      <c r="QEW33" s="5"/>
      <c r="QEX33" s="5"/>
      <c r="QEY33" s="5"/>
      <c r="QEZ33" s="5"/>
      <c r="QFA33" s="5"/>
      <c r="QFB33" s="5"/>
      <c r="QFC33" s="5"/>
      <c r="QFD33" s="5"/>
      <c r="QFE33" s="5"/>
      <c r="QFF33" s="5"/>
      <c r="QFG33" s="5"/>
      <c r="QFH33" s="5"/>
      <c r="QFI33" s="5"/>
      <c r="QFJ33" s="5"/>
      <c r="QFK33" s="5"/>
      <c r="QFL33" s="5"/>
      <c r="QFM33" s="5"/>
      <c r="QFN33" s="5"/>
      <c r="QFO33" s="5"/>
      <c r="QFP33" s="5"/>
      <c r="QFQ33" s="5"/>
      <c r="QFR33" s="5"/>
      <c r="QFS33" s="5"/>
      <c r="QFT33" s="5"/>
      <c r="QFU33" s="5"/>
      <c r="QFV33" s="5"/>
      <c r="QFW33" s="5"/>
      <c r="QFX33" s="5"/>
      <c r="QFY33" s="5"/>
      <c r="QFZ33" s="5"/>
      <c r="QGA33" s="5"/>
      <c r="QGB33" s="5"/>
      <c r="QGC33" s="5"/>
      <c r="QGD33" s="5"/>
      <c r="QGE33" s="5"/>
      <c r="QGF33" s="5"/>
      <c r="QGG33" s="5"/>
      <c r="QGH33" s="5"/>
      <c r="QGI33" s="5"/>
      <c r="QGJ33" s="5"/>
      <c r="QGK33" s="5"/>
      <c r="QGL33" s="5"/>
      <c r="QGM33" s="5"/>
      <c r="QGN33" s="5"/>
      <c r="QGO33" s="5"/>
      <c r="QGP33" s="5"/>
      <c r="QGQ33" s="5"/>
      <c r="QGR33" s="5"/>
      <c r="QGS33" s="5"/>
      <c r="QGT33" s="5"/>
      <c r="QGU33" s="5"/>
      <c r="QGV33" s="5"/>
      <c r="QGW33" s="5"/>
      <c r="QGX33" s="5"/>
      <c r="QGY33" s="5"/>
      <c r="QGZ33" s="5"/>
      <c r="QHA33" s="5"/>
      <c r="QHB33" s="5"/>
      <c r="QHC33" s="5"/>
      <c r="QHD33" s="5"/>
      <c r="QHE33" s="5"/>
      <c r="QHF33" s="5"/>
      <c r="QHG33" s="5"/>
      <c r="QHH33" s="5"/>
      <c r="QHI33" s="5"/>
      <c r="QHJ33" s="5"/>
      <c r="QHK33" s="5"/>
      <c r="QHL33" s="5"/>
      <c r="QHM33" s="5"/>
      <c r="QHN33" s="5"/>
      <c r="QHO33" s="5"/>
      <c r="QHP33" s="5"/>
      <c r="QHQ33" s="5"/>
      <c r="QHR33" s="5"/>
      <c r="QHS33" s="5"/>
      <c r="QHT33" s="5"/>
      <c r="QHU33" s="5"/>
      <c r="QHV33" s="5"/>
      <c r="QHW33" s="5"/>
      <c r="QHX33" s="5"/>
      <c r="QHY33" s="5"/>
      <c r="QHZ33" s="5"/>
      <c r="QIA33" s="5"/>
      <c r="QIB33" s="5"/>
      <c r="QIC33" s="5"/>
      <c r="QID33" s="5"/>
      <c r="QIE33" s="5"/>
      <c r="QIF33" s="5"/>
      <c r="QIG33" s="5"/>
      <c r="QIH33" s="5"/>
      <c r="QII33" s="5"/>
      <c r="QIJ33" s="5"/>
      <c r="QIK33" s="5"/>
      <c r="QIL33" s="5"/>
      <c r="QIM33" s="5"/>
      <c r="QIN33" s="5"/>
      <c r="QIO33" s="5"/>
      <c r="QIP33" s="5"/>
      <c r="QIQ33" s="5"/>
      <c r="QIR33" s="5"/>
      <c r="QIS33" s="5"/>
      <c r="QIT33" s="5"/>
      <c r="QIU33" s="5"/>
      <c r="QIV33" s="5"/>
      <c r="QIW33" s="5"/>
      <c r="QIX33" s="5"/>
      <c r="QIY33" s="5"/>
      <c r="QIZ33" s="5"/>
      <c r="QJA33" s="5"/>
      <c r="QJB33" s="5"/>
      <c r="QJC33" s="5"/>
      <c r="QJD33" s="5"/>
      <c r="QJE33" s="5"/>
      <c r="QJF33" s="5"/>
      <c r="QJG33" s="5"/>
      <c r="QJH33" s="5"/>
      <c r="QJI33" s="5"/>
      <c r="QJJ33" s="5"/>
      <c r="QJK33" s="5"/>
      <c r="QJL33" s="5"/>
      <c r="QJM33" s="5"/>
      <c r="QJN33" s="5"/>
      <c r="QJO33" s="5"/>
      <c r="QJP33" s="5"/>
      <c r="QJQ33" s="5"/>
      <c r="QJR33" s="5"/>
      <c r="QJS33" s="5"/>
      <c r="QJT33" s="5"/>
      <c r="QJU33" s="5"/>
      <c r="QJV33" s="5"/>
      <c r="QJW33" s="5"/>
      <c r="QJX33" s="5"/>
      <c r="QJY33" s="5"/>
      <c r="QJZ33" s="5"/>
      <c r="QKA33" s="5"/>
      <c r="QKB33" s="5"/>
      <c r="QKC33" s="5"/>
      <c r="QKD33" s="5"/>
      <c r="QKE33" s="5"/>
      <c r="QKF33" s="5"/>
      <c r="QKG33" s="5"/>
      <c r="QKH33" s="5"/>
      <c r="QKI33" s="5"/>
      <c r="QKJ33" s="5"/>
      <c r="QKK33" s="5"/>
      <c r="QKL33" s="5"/>
      <c r="QKM33" s="5"/>
      <c r="QKN33" s="5"/>
      <c r="QKO33" s="5"/>
      <c r="QKP33" s="5"/>
      <c r="QKQ33" s="5"/>
      <c r="QKR33" s="5"/>
      <c r="QKS33" s="5"/>
      <c r="QKT33" s="5"/>
      <c r="QKU33" s="5"/>
      <c r="QKV33" s="5"/>
      <c r="QKW33" s="5"/>
      <c r="QKX33" s="5"/>
      <c r="QKY33" s="5"/>
      <c r="QKZ33" s="5"/>
      <c r="QLA33" s="5"/>
      <c r="QLB33" s="5"/>
      <c r="QLC33" s="5"/>
      <c r="QLD33" s="5"/>
      <c r="QLE33" s="5"/>
      <c r="QLF33" s="5"/>
      <c r="QLG33" s="5"/>
      <c r="QLH33" s="5"/>
      <c r="QLI33" s="5"/>
      <c r="QLJ33" s="5"/>
      <c r="QLK33" s="5"/>
      <c r="QLL33" s="5"/>
      <c r="QLM33" s="5"/>
      <c r="QLN33" s="5"/>
      <c r="QLO33" s="5"/>
      <c r="QLP33" s="5"/>
      <c r="QLQ33" s="5"/>
      <c r="QLR33" s="5"/>
      <c r="QLS33" s="5"/>
      <c r="QLT33" s="5"/>
      <c r="QLU33" s="5"/>
      <c r="QLV33" s="5"/>
      <c r="QLW33" s="5"/>
      <c r="QLX33" s="5"/>
      <c r="QLY33" s="5"/>
      <c r="QLZ33" s="5"/>
      <c r="QMA33" s="5"/>
      <c r="QMB33" s="5"/>
      <c r="QMC33" s="5"/>
      <c r="QMD33" s="5"/>
      <c r="QME33" s="5"/>
      <c r="QMF33" s="5"/>
      <c r="QMG33" s="5"/>
      <c r="QMH33" s="5"/>
      <c r="QMI33" s="5"/>
      <c r="QMJ33" s="5"/>
      <c r="QMK33" s="5"/>
      <c r="QML33" s="5"/>
      <c r="QMM33" s="5"/>
      <c r="QMN33" s="5"/>
      <c r="QMO33" s="5"/>
      <c r="QMP33" s="5"/>
      <c r="QMQ33" s="5"/>
      <c r="QMR33" s="5"/>
      <c r="QMS33" s="5"/>
      <c r="QMT33" s="5"/>
      <c r="QMU33" s="5"/>
      <c r="QMV33" s="5"/>
      <c r="QMW33" s="5"/>
      <c r="QMX33" s="5"/>
      <c r="QMY33" s="5"/>
      <c r="QMZ33" s="5"/>
      <c r="QNA33" s="5"/>
      <c r="QNB33" s="5"/>
      <c r="QNC33" s="5"/>
      <c r="QND33" s="5"/>
      <c r="QNE33" s="5"/>
      <c r="QNF33" s="5"/>
      <c r="QNG33" s="5"/>
      <c r="QNH33" s="5"/>
      <c r="QNI33" s="5"/>
      <c r="QNJ33" s="5"/>
      <c r="QNK33" s="5"/>
      <c r="QNL33" s="5"/>
      <c r="QNM33" s="5"/>
      <c r="QNN33" s="5"/>
      <c r="QNO33" s="5"/>
      <c r="QNP33" s="5"/>
      <c r="QNQ33" s="5"/>
      <c r="QNR33" s="5"/>
      <c r="QNS33" s="5"/>
      <c r="QNT33" s="5"/>
      <c r="QNU33" s="5"/>
      <c r="QNV33" s="5"/>
      <c r="QNW33" s="5"/>
      <c r="QNX33" s="5"/>
      <c r="QNY33" s="5"/>
      <c r="QNZ33" s="5"/>
      <c r="QOA33" s="5"/>
      <c r="QOB33" s="5"/>
      <c r="QOC33" s="5"/>
      <c r="QOD33" s="5"/>
      <c r="QOE33" s="5"/>
      <c r="QOF33" s="5"/>
      <c r="QOG33" s="5"/>
      <c r="QOH33" s="5"/>
      <c r="QOI33" s="5"/>
      <c r="QOJ33" s="5"/>
      <c r="QOK33" s="5"/>
      <c r="QOL33" s="5"/>
      <c r="QOM33" s="5"/>
      <c r="QON33" s="5"/>
      <c r="QOO33" s="5"/>
      <c r="QOP33" s="5"/>
      <c r="QOQ33" s="5"/>
      <c r="QOR33" s="5"/>
      <c r="QOS33" s="5"/>
      <c r="QOT33" s="5"/>
      <c r="QOU33" s="5"/>
      <c r="QOV33" s="5"/>
      <c r="QOW33" s="5"/>
      <c r="QOX33" s="5"/>
      <c r="QOY33" s="5"/>
      <c r="QOZ33" s="5"/>
      <c r="QPA33" s="5"/>
      <c r="QPB33" s="5"/>
      <c r="QPC33" s="5"/>
      <c r="QPD33" s="5"/>
      <c r="QPE33" s="5"/>
      <c r="QPF33" s="5"/>
      <c r="QPG33" s="5"/>
      <c r="QPH33" s="5"/>
      <c r="QPI33" s="5"/>
      <c r="QPJ33" s="5"/>
      <c r="QPK33" s="5"/>
      <c r="QPL33" s="5"/>
      <c r="QPM33" s="5"/>
      <c r="QPN33" s="5"/>
      <c r="QPO33" s="5"/>
      <c r="QPP33" s="5"/>
      <c r="QPQ33" s="5"/>
      <c r="QPR33" s="5"/>
      <c r="QPS33" s="5"/>
      <c r="QPT33" s="5"/>
      <c r="QPU33" s="5"/>
      <c r="QPV33" s="5"/>
      <c r="QPW33" s="5"/>
      <c r="QPX33" s="5"/>
      <c r="QPY33" s="5"/>
      <c r="QPZ33" s="5"/>
      <c r="QQA33" s="5"/>
      <c r="QQB33" s="5"/>
      <c r="QQC33" s="5"/>
      <c r="QQD33" s="5"/>
      <c r="QQE33" s="5"/>
      <c r="QQF33" s="5"/>
      <c r="QQG33" s="5"/>
      <c r="QQH33" s="5"/>
      <c r="QQI33" s="5"/>
      <c r="QQJ33" s="5"/>
      <c r="QQK33" s="5"/>
      <c r="QQL33" s="5"/>
      <c r="QQM33" s="5"/>
      <c r="QQN33" s="5"/>
      <c r="QQO33" s="5"/>
      <c r="QQP33" s="5"/>
      <c r="QQQ33" s="5"/>
      <c r="QQR33" s="5"/>
      <c r="QQS33" s="5"/>
      <c r="QQT33" s="5"/>
      <c r="QQU33" s="5"/>
      <c r="QQV33" s="5"/>
      <c r="QQW33" s="5"/>
      <c r="QQX33" s="5"/>
      <c r="QQY33" s="5"/>
      <c r="QQZ33" s="5"/>
      <c r="QRA33" s="5"/>
      <c r="QRB33" s="5"/>
      <c r="QRC33" s="5"/>
      <c r="QRD33" s="5"/>
      <c r="QRE33" s="5"/>
      <c r="QRF33" s="5"/>
      <c r="QRG33" s="5"/>
      <c r="QRH33" s="5"/>
      <c r="QRI33" s="5"/>
      <c r="QRJ33" s="5"/>
      <c r="QRK33" s="5"/>
      <c r="QRL33" s="5"/>
      <c r="QRM33" s="5"/>
      <c r="QRN33" s="5"/>
      <c r="QRO33" s="5"/>
      <c r="QRP33" s="5"/>
      <c r="QRQ33" s="5"/>
      <c r="QRR33" s="5"/>
      <c r="QRS33" s="5"/>
      <c r="QRT33" s="5"/>
      <c r="QRU33" s="5"/>
      <c r="QRV33" s="5"/>
      <c r="QRW33" s="5"/>
      <c r="QRX33" s="5"/>
      <c r="QRY33" s="5"/>
      <c r="QRZ33" s="5"/>
      <c r="QSA33" s="5"/>
      <c r="QSB33" s="5"/>
      <c r="QSC33" s="5"/>
      <c r="QSD33" s="5"/>
      <c r="QSE33" s="5"/>
      <c r="QSF33" s="5"/>
      <c r="QSG33" s="5"/>
      <c r="QSH33" s="5"/>
      <c r="QSI33" s="5"/>
      <c r="QSJ33" s="5"/>
      <c r="QSK33" s="5"/>
      <c r="QSL33" s="5"/>
      <c r="QSM33" s="5"/>
      <c r="QSN33" s="5"/>
      <c r="QSO33" s="5"/>
      <c r="QSP33" s="5"/>
      <c r="QSQ33" s="5"/>
      <c r="QSR33" s="5"/>
      <c r="QSS33" s="5"/>
      <c r="QST33" s="5"/>
      <c r="QSU33" s="5"/>
      <c r="QSV33" s="5"/>
      <c r="QSW33" s="5"/>
      <c r="QSX33" s="5"/>
      <c r="QSY33" s="5"/>
      <c r="QSZ33" s="5"/>
      <c r="QTA33" s="5"/>
      <c r="QTB33" s="5"/>
      <c r="QTC33" s="5"/>
      <c r="QTD33" s="5"/>
      <c r="QTE33" s="5"/>
      <c r="QTF33" s="5"/>
      <c r="QTG33" s="5"/>
      <c r="QTH33" s="5"/>
      <c r="QTI33" s="5"/>
      <c r="QTJ33" s="5"/>
      <c r="QTK33" s="5"/>
      <c r="QTL33" s="5"/>
      <c r="QTM33" s="5"/>
      <c r="QTN33" s="5"/>
      <c r="QTO33" s="5"/>
      <c r="QTP33" s="5"/>
      <c r="QTQ33" s="5"/>
      <c r="QTR33" s="5"/>
      <c r="QTS33" s="5"/>
      <c r="QTT33" s="5"/>
      <c r="QTU33" s="5"/>
      <c r="QTV33" s="5"/>
      <c r="QTW33" s="5"/>
      <c r="QTX33" s="5"/>
      <c r="QTY33" s="5"/>
      <c r="QTZ33" s="5"/>
      <c r="QUA33" s="5"/>
      <c r="QUB33" s="5"/>
      <c r="QUC33" s="5"/>
      <c r="QUD33" s="5"/>
      <c r="QUE33" s="5"/>
      <c r="QUF33" s="5"/>
      <c r="QUG33" s="5"/>
      <c r="QUH33" s="5"/>
      <c r="QUI33" s="5"/>
      <c r="QUJ33" s="5"/>
      <c r="QUK33" s="5"/>
      <c r="QUL33" s="5"/>
      <c r="QUM33" s="5"/>
      <c r="QUN33" s="5"/>
      <c r="QUO33" s="5"/>
      <c r="QUP33" s="5"/>
      <c r="QUQ33" s="5"/>
      <c r="QUR33" s="5"/>
      <c r="QUS33" s="5"/>
      <c r="QUT33" s="5"/>
      <c r="QUU33" s="5"/>
      <c r="QUV33" s="5"/>
      <c r="QUW33" s="5"/>
      <c r="QUX33" s="5"/>
      <c r="QUY33" s="5"/>
      <c r="QUZ33" s="5"/>
      <c r="QVA33" s="5"/>
      <c r="QVB33" s="5"/>
      <c r="QVC33" s="5"/>
      <c r="QVD33" s="5"/>
      <c r="QVE33" s="5"/>
      <c r="QVF33" s="5"/>
      <c r="QVG33" s="5"/>
      <c r="QVH33" s="5"/>
      <c r="QVI33" s="5"/>
      <c r="QVJ33" s="5"/>
      <c r="QVK33" s="5"/>
      <c r="QVL33" s="5"/>
      <c r="QVM33" s="5"/>
      <c r="QVN33" s="5"/>
      <c r="QVO33" s="5"/>
      <c r="QVP33" s="5"/>
      <c r="QVQ33" s="5"/>
      <c r="QVR33" s="5"/>
      <c r="QVS33" s="5"/>
      <c r="QVT33" s="5"/>
      <c r="QVU33" s="5"/>
      <c r="QVV33" s="5"/>
      <c r="QVW33" s="5"/>
      <c r="QVX33" s="5"/>
      <c r="QVY33" s="5"/>
      <c r="QVZ33" s="5"/>
      <c r="QWA33" s="5"/>
      <c r="QWB33" s="5"/>
      <c r="QWC33" s="5"/>
      <c r="QWD33" s="5"/>
      <c r="QWE33" s="5"/>
      <c r="QWF33" s="5"/>
      <c r="QWG33" s="5"/>
      <c r="QWH33" s="5"/>
      <c r="QWI33" s="5"/>
      <c r="QWJ33" s="5"/>
      <c r="QWK33" s="5"/>
      <c r="QWL33" s="5"/>
      <c r="QWM33" s="5"/>
      <c r="QWN33" s="5"/>
      <c r="QWO33" s="5"/>
      <c r="QWP33" s="5"/>
      <c r="QWQ33" s="5"/>
      <c r="QWR33" s="5"/>
      <c r="QWS33" s="5"/>
      <c r="QWT33" s="5"/>
      <c r="QWU33" s="5"/>
      <c r="QWV33" s="5"/>
      <c r="QWW33" s="5"/>
      <c r="QWX33" s="5"/>
      <c r="QWY33" s="5"/>
      <c r="QWZ33" s="5"/>
      <c r="QXA33" s="5"/>
      <c r="QXB33" s="5"/>
      <c r="QXC33" s="5"/>
      <c r="QXD33" s="5"/>
      <c r="QXE33" s="5"/>
      <c r="QXF33" s="5"/>
      <c r="QXG33" s="5"/>
      <c r="QXH33" s="5"/>
      <c r="QXI33" s="5"/>
      <c r="QXJ33" s="5"/>
      <c r="QXK33" s="5"/>
      <c r="QXL33" s="5"/>
      <c r="QXM33" s="5"/>
      <c r="QXN33" s="5"/>
      <c r="QXO33" s="5"/>
      <c r="QXP33" s="5"/>
      <c r="QXQ33" s="5"/>
      <c r="QXR33" s="5"/>
      <c r="QXS33" s="5"/>
      <c r="QXT33" s="5"/>
      <c r="QXU33" s="5"/>
      <c r="QXV33" s="5"/>
      <c r="QXW33" s="5"/>
      <c r="QXX33" s="5"/>
      <c r="QXY33" s="5"/>
      <c r="QXZ33" s="5"/>
      <c r="QYA33" s="5"/>
      <c r="QYB33" s="5"/>
      <c r="QYC33" s="5"/>
      <c r="QYD33" s="5"/>
      <c r="QYE33" s="5"/>
      <c r="QYF33" s="5"/>
      <c r="QYG33" s="5"/>
      <c r="QYH33" s="5"/>
      <c r="QYI33" s="5"/>
      <c r="QYJ33" s="5"/>
      <c r="QYK33" s="5"/>
      <c r="QYL33" s="5"/>
      <c r="QYM33" s="5"/>
      <c r="QYN33" s="5"/>
      <c r="QYO33" s="5"/>
      <c r="QYP33" s="5"/>
      <c r="QYQ33" s="5"/>
      <c r="QYR33" s="5"/>
      <c r="QYS33" s="5"/>
      <c r="QYT33" s="5"/>
      <c r="QYU33" s="5"/>
      <c r="QYV33" s="5"/>
      <c r="QYW33" s="5"/>
      <c r="QYX33" s="5"/>
      <c r="QYY33" s="5"/>
      <c r="QYZ33" s="5"/>
      <c r="QZA33" s="5"/>
      <c r="QZB33" s="5"/>
      <c r="QZC33" s="5"/>
      <c r="QZD33" s="5"/>
      <c r="QZE33" s="5"/>
      <c r="QZF33" s="5"/>
      <c r="QZG33" s="5"/>
      <c r="QZH33" s="5"/>
      <c r="QZI33" s="5"/>
      <c r="QZJ33" s="5"/>
      <c r="QZK33" s="5"/>
      <c r="QZL33" s="5"/>
      <c r="QZM33" s="5"/>
      <c r="QZN33" s="5"/>
      <c r="QZO33" s="5"/>
      <c r="QZP33" s="5"/>
      <c r="QZQ33" s="5"/>
      <c r="QZR33" s="5"/>
      <c r="QZS33" s="5"/>
      <c r="QZT33" s="5"/>
      <c r="QZU33" s="5"/>
      <c r="QZV33" s="5"/>
      <c r="QZW33" s="5"/>
      <c r="QZX33" s="5"/>
      <c r="QZY33" s="5"/>
      <c r="QZZ33" s="5"/>
      <c r="RAA33" s="5"/>
      <c r="RAB33" s="5"/>
      <c r="RAC33" s="5"/>
      <c r="RAD33" s="5"/>
      <c r="RAE33" s="5"/>
      <c r="RAF33" s="5"/>
      <c r="RAG33" s="5"/>
      <c r="RAH33" s="5"/>
      <c r="RAI33" s="5"/>
      <c r="RAJ33" s="5"/>
      <c r="RAK33" s="5"/>
      <c r="RAL33" s="5"/>
      <c r="RAM33" s="5"/>
      <c r="RAN33" s="5"/>
      <c r="RAO33" s="5"/>
      <c r="RAP33" s="5"/>
      <c r="RAQ33" s="5"/>
      <c r="RAR33" s="5"/>
      <c r="RAS33" s="5"/>
      <c r="RAT33" s="5"/>
      <c r="RAU33" s="5"/>
      <c r="RAV33" s="5"/>
      <c r="RAW33" s="5"/>
      <c r="RAX33" s="5"/>
      <c r="RAY33" s="5"/>
      <c r="RAZ33" s="5"/>
      <c r="RBA33" s="5"/>
      <c r="RBB33" s="5"/>
      <c r="RBC33" s="5"/>
      <c r="RBD33" s="5"/>
      <c r="RBE33" s="5"/>
      <c r="RBF33" s="5"/>
      <c r="RBG33" s="5"/>
      <c r="RBH33" s="5"/>
      <c r="RBI33" s="5"/>
      <c r="RBJ33" s="5"/>
      <c r="RBK33" s="5"/>
      <c r="RBL33" s="5"/>
      <c r="RBM33" s="5"/>
      <c r="RBN33" s="5"/>
      <c r="RBO33" s="5"/>
      <c r="RBP33" s="5"/>
      <c r="RBQ33" s="5"/>
      <c r="RBR33" s="5"/>
      <c r="RBS33" s="5"/>
      <c r="RBT33" s="5"/>
      <c r="RBU33" s="5"/>
      <c r="RBV33" s="5"/>
      <c r="RBW33" s="5"/>
      <c r="RBX33" s="5"/>
      <c r="RBY33" s="5"/>
      <c r="RBZ33" s="5"/>
      <c r="RCA33" s="5"/>
      <c r="RCB33" s="5"/>
      <c r="RCC33" s="5"/>
      <c r="RCD33" s="5"/>
      <c r="RCE33" s="5"/>
      <c r="RCF33" s="5"/>
      <c r="RCG33" s="5"/>
      <c r="RCH33" s="5"/>
      <c r="RCI33" s="5"/>
      <c r="RCJ33" s="5"/>
      <c r="RCK33" s="5"/>
      <c r="RCL33" s="5"/>
      <c r="RCM33" s="5"/>
      <c r="RCN33" s="5"/>
      <c r="RCO33" s="5"/>
      <c r="RCP33" s="5"/>
      <c r="RCQ33" s="5"/>
      <c r="RCR33" s="5"/>
      <c r="RCS33" s="5"/>
      <c r="RCT33" s="5"/>
      <c r="RCU33" s="5"/>
      <c r="RCV33" s="5"/>
      <c r="RCW33" s="5"/>
      <c r="RCX33" s="5"/>
      <c r="RCY33" s="5"/>
      <c r="RCZ33" s="5"/>
      <c r="RDA33" s="5"/>
      <c r="RDB33" s="5"/>
      <c r="RDC33" s="5"/>
      <c r="RDD33" s="5"/>
      <c r="RDE33" s="5"/>
      <c r="RDF33" s="5"/>
      <c r="RDG33" s="5"/>
      <c r="RDH33" s="5"/>
      <c r="RDI33" s="5"/>
      <c r="RDJ33" s="5"/>
      <c r="RDK33" s="5"/>
      <c r="RDL33" s="5"/>
      <c r="RDM33" s="5"/>
      <c r="RDN33" s="5"/>
      <c r="RDO33" s="5"/>
      <c r="RDP33" s="5"/>
      <c r="RDQ33" s="5"/>
      <c r="RDR33" s="5"/>
      <c r="RDS33" s="5"/>
      <c r="RDT33" s="5"/>
      <c r="RDU33" s="5"/>
      <c r="RDV33" s="5"/>
      <c r="RDW33" s="5"/>
      <c r="RDX33" s="5"/>
      <c r="RDY33" s="5"/>
      <c r="RDZ33" s="5"/>
      <c r="REA33" s="5"/>
      <c r="REB33" s="5"/>
      <c r="REC33" s="5"/>
      <c r="RED33" s="5"/>
      <c r="REE33" s="5"/>
      <c r="REF33" s="5"/>
      <c r="REG33" s="5"/>
      <c r="REH33" s="5"/>
      <c r="REI33" s="5"/>
      <c r="REJ33" s="5"/>
      <c r="REK33" s="5"/>
      <c r="REL33" s="5"/>
      <c r="REM33" s="5"/>
      <c r="REN33" s="5"/>
      <c r="REO33" s="5"/>
      <c r="REP33" s="5"/>
      <c r="REQ33" s="5"/>
      <c r="RER33" s="5"/>
      <c r="RES33" s="5"/>
      <c r="RET33" s="5"/>
      <c r="REU33" s="5"/>
      <c r="REV33" s="5"/>
      <c r="REW33" s="5"/>
      <c r="REX33" s="5"/>
      <c r="REY33" s="5"/>
      <c r="REZ33" s="5"/>
      <c r="RFA33" s="5"/>
      <c r="RFB33" s="5"/>
      <c r="RFC33" s="5"/>
      <c r="RFD33" s="5"/>
      <c r="RFE33" s="5"/>
      <c r="RFF33" s="5"/>
      <c r="RFG33" s="5"/>
      <c r="RFH33" s="5"/>
      <c r="RFI33" s="5"/>
      <c r="RFJ33" s="5"/>
      <c r="RFK33" s="5"/>
      <c r="RFL33" s="5"/>
      <c r="RFM33" s="5"/>
      <c r="RFN33" s="5"/>
      <c r="RFO33" s="5"/>
      <c r="RFP33" s="5"/>
      <c r="RFQ33" s="5"/>
      <c r="RFR33" s="5"/>
      <c r="RFS33" s="5"/>
      <c r="RFT33" s="5"/>
      <c r="RFU33" s="5"/>
      <c r="RFV33" s="5"/>
      <c r="RFW33" s="5"/>
      <c r="RFX33" s="5"/>
      <c r="RFY33" s="5"/>
      <c r="RFZ33" s="5"/>
      <c r="RGA33" s="5"/>
      <c r="RGB33" s="5"/>
      <c r="RGC33" s="5"/>
      <c r="RGD33" s="5"/>
      <c r="RGE33" s="5"/>
      <c r="RGF33" s="5"/>
      <c r="RGG33" s="5"/>
      <c r="RGH33" s="5"/>
      <c r="RGI33" s="5"/>
      <c r="RGJ33" s="5"/>
      <c r="RGK33" s="5"/>
      <c r="RGL33" s="5"/>
      <c r="RGM33" s="5"/>
      <c r="RGN33" s="5"/>
      <c r="RGO33" s="5"/>
      <c r="RGP33" s="5"/>
      <c r="RGQ33" s="5"/>
      <c r="RGR33" s="5"/>
      <c r="RGS33" s="5"/>
      <c r="RGT33" s="5"/>
      <c r="RGU33" s="5"/>
      <c r="RGV33" s="5"/>
      <c r="RGW33" s="5"/>
      <c r="RGX33" s="5"/>
      <c r="RGY33" s="5"/>
      <c r="RGZ33" s="5"/>
      <c r="RHA33" s="5"/>
      <c r="RHB33" s="5"/>
      <c r="RHC33" s="5"/>
      <c r="RHD33" s="5"/>
      <c r="RHE33" s="5"/>
      <c r="RHF33" s="5"/>
      <c r="RHG33" s="5"/>
      <c r="RHH33" s="5"/>
      <c r="RHI33" s="5"/>
      <c r="RHJ33" s="5"/>
      <c r="RHK33" s="5"/>
      <c r="RHL33" s="5"/>
      <c r="RHM33" s="5"/>
      <c r="RHN33" s="5"/>
      <c r="RHO33" s="5"/>
      <c r="RHP33" s="5"/>
      <c r="RHQ33" s="5"/>
      <c r="RHR33" s="5"/>
      <c r="RHS33" s="5"/>
      <c r="RHT33" s="5"/>
      <c r="RHU33" s="5"/>
      <c r="RHV33" s="5"/>
      <c r="RHW33" s="5"/>
      <c r="RHX33" s="5"/>
      <c r="RHY33" s="5"/>
      <c r="RHZ33" s="5"/>
      <c r="RIA33" s="5"/>
      <c r="RIB33" s="5"/>
      <c r="RIC33" s="5"/>
      <c r="RID33" s="5"/>
      <c r="RIE33" s="5"/>
      <c r="RIF33" s="5"/>
      <c r="RIG33" s="5"/>
      <c r="RIH33" s="5"/>
      <c r="RII33" s="5"/>
      <c r="RIJ33" s="5"/>
      <c r="RIK33" s="5"/>
      <c r="RIL33" s="5"/>
      <c r="RIM33" s="5"/>
      <c r="RIN33" s="5"/>
      <c r="RIO33" s="5"/>
      <c r="RIP33" s="5"/>
      <c r="RIQ33" s="5"/>
      <c r="RIR33" s="5"/>
      <c r="RIS33" s="5"/>
      <c r="RIT33" s="5"/>
      <c r="RIU33" s="5"/>
      <c r="RIV33" s="5"/>
      <c r="RIW33" s="5"/>
      <c r="RIX33" s="5"/>
      <c r="RIY33" s="5"/>
      <c r="RIZ33" s="5"/>
      <c r="RJA33" s="5"/>
      <c r="RJB33" s="5"/>
      <c r="RJC33" s="5"/>
      <c r="RJD33" s="5"/>
      <c r="RJE33" s="5"/>
      <c r="RJF33" s="5"/>
      <c r="RJG33" s="5"/>
      <c r="RJH33" s="5"/>
      <c r="RJI33" s="5"/>
      <c r="RJJ33" s="5"/>
      <c r="RJK33" s="5"/>
      <c r="RJL33" s="5"/>
      <c r="RJM33" s="5"/>
      <c r="RJN33" s="5"/>
      <c r="RJO33" s="5"/>
      <c r="RJP33" s="5"/>
      <c r="RJQ33" s="5"/>
      <c r="RJR33" s="5"/>
      <c r="RJS33" s="5"/>
      <c r="RJT33" s="5"/>
      <c r="RJU33" s="5"/>
      <c r="RJV33" s="5"/>
      <c r="RJW33" s="5"/>
      <c r="RJX33" s="5"/>
      <c r="RJY33" s="5"/>
      <c r="RJZ33" s="5"/>
      <c r="RKA33" s="5"/>
      <c r="RKB33" s="5"/>
      <c r="RKC33" s="5"/>
      <c r="RKD33" s="5"/>
      <c r="RKE33" s="5"/>
      <c r="RKF33" s="5"/>
      <c r="RKG33" s="5"/>
      <c r="RKH33" s="5"/>
      <c r="RKI33" s="5"/>
      <c r="RKJ33" s="5"/>
      <c r="RKK33" s="5"/>
      <c r="RKL33" s="5"/>
      <c r="RKM33" s="5"/>
      <c r="RKN33" s="5"/>
      <c r="RKO33" s="5"/>
      <c r="RKP33" s="5"/>
      <c r="RKQ33" s="5"/>
      <c r="RKR33" s="5"/>
      <c r="RKS33" s="5"/>
      <c r="RKT33" s="5"/>
      <c r="RKU33" s="5"/>
      <c r="RKV33" s="5"/>
      <c r="RKW33" s="5"/>
      <c r="RKX33" s="5"/>
      <c r="RKY33" s="5"/>
      <c r="RKZ33" s="5"/>
      <c r="RLA33" s="5"/>
      <c r="RLB33" s="5"/>
      <c r="RLC33" s="5"/>
      <c r="RLD33" s="5"/>
      <c r="RLE33" s="5"/>
      <c r="RLF33" s="5"/>
      <c r="RLG33" s="5"/>
      <c r="RLH33" s="5"/>
      <c r="RLI33" s="5"/>
      <c r="RLJ33" s="5"/>
      <c r="RLK33" s="5"/>
      <c r="RLL33" s="5"/>
      <c r="RLM33" s="5"/>
      <c r="RLN33" s="5"/>
      <c r="RLO33" s="5"/>
      <c r="RLP33" s="5"/>
      <c r="RLQ33" s="5"/>
      <c r="RLR33" s="5"/>
      <c r="RLS33" s="5"/>
      <c r="RLT33" s="5"/>
      <c r="RLU33" s="5"/>
      <c r="RLV33" s="5"/>
      <c r="RLW33" s="5"/>
      <c r="RLX33" s="5"/>
      <c r="RLY33" s="5"/>
      <c r="RLZ33" s="5"/>
      <c r="RMA33" s="5"/>
      <c r="RMB33" s="5"/>
      <c r="RMC33" s="5"/>
      <c r="RMD33" s="5"/>
      <c r="RME33" s="5"/>
      <c r="RMF33" s="5"/>
      <c r="RMG33" s="5"/>
      <c r="RMH33" s="5"/>
      <c r="RMI33" s="5"/>
      <c r="RMJ33" s="5"/>
      <c r="RMK33" s="5"/>
      <c r="RML33" s="5"/>
      <c r="RMM33" s="5"/>
      <c r="RMN33" s="5"/>
      <c r="RMO33" s="5"/>
      <c r="RMP33" s="5"/>
      <c r="RMQ33" s="5"/>
      <c r="RMR33" s="5"/>
      <c r="RMS33" s="5"/>
      <c r="RMT33" s="5"/>
      <c r="RMU33" s="5"/>
      <c r="RMV33" s="5"/>
      <c r="RMW33" s="5"/>
      <c r="RMX33" s="5"/>
      <c r="RMY33" s="5"/>
      <c r="RMZ33" s="5"/>
      <c r="RNA33" s="5"/>
      <c r="RNB33" s="5"/>
      <c r="RNC33" s="5"/>
      <c r="RND33" s="5"/>
      <c r="RNE33" s="5"/>
      <c r="RNF33" s="5"/>
      <c r="RNG33" s="5"/>
      <c r="RNH33" s="5"/>
      <c r="RNI33" s="5"/>
      <c r="RNJ33" s="5"/>
      <c r="RNK33" s="5"/>
      <c r="RNL33" s="5"/>
      <c r="RNM33" s="5"/>
      <c r="RNN33" s="5"/>
      <c r="RNO33" s="5"/>
      <c r="RNP33" s="5"/>
      <c r="RNQ33" s="5"/>
      <c r="RNR33" s="5"/>
      <c r="RNS33" s="5"/>
      <c r="RNT33" s="5"/>
      <c r="RNU33" s="5"/>
      <c r="RNV33" s="5"/>
      <c r="RNW33" s="5"/>
      <c r="RNX33" s="5"/>
      <c r="RNY33" s="5"/>
      <c r="RNZ33" s="5"/>
      <c r="ROA33" s="5"/>
      <c r="ROB33" s="5"/>
      <c r="ROC33" s="5"/>
      <c r="ROD33" s="5"/>
      <c r="ROE33" s="5"/>
      <c r="ROF33" s="5"/>
      <c r="ROG33" s="5"/>
      <c r="ROH33" s="5"/>
      <c r="ROI33" s="5"/>
      <c r="ROJ33" s="5"/>
      <c r="ROK33" s="5"/>
      <c r="ROL33" s="5"/>
      <c r="ROM33" s="5"/>
      <c r="RON33" s="5"/>
      <c r="ROO33" s="5"/>
      <c r="ROP33" s="5"/>
      <c r="ROQ33" s="5"/>
      <c r="ROR33" s="5"/>
      <c r="ROS33" s="5"/>
      <c r="ROT33" s="5"/>
      <c r="ROU33" s="5"/>
      <c r="ROV33" s="5"/>
      <c r="ROW33" s="5"/>
      <c r="ROX33" s="5"/>
      <c r="ROY33" s="5"/>
      <c r="ROZ33" s="5"/>
      <c r="RPA33" s="5"/>
      <c r="RPB33" s="5"/>
      <c r="RPC33" s="5"/>
      <c r="RPD33" s="5"/>
      <c r="RPE33" s="5"/>
      <c r="RPF33" s="5"/>
      <c r="RPG33" s="5"/>
      <c r="RPH33" s="5"/>
      <c r="RPI33" s="5"/>
      <c r="RPJ33" s="5"/>
      <c r="RPK33" s="5"/>
      <c r="RPL33" s="5"/>
      <c r="RPM33" s="5"/>
      <c r="RPN33" s="5"/>
      <c r="RPO33" s="5"/>
      <c r="RPP33" s="5"/>
      <c r="RPQ33" s="5"/>
      <c r="RPR33" s="5"/>
      <c r="RPS33" s="5"/>
      <c r="RPT33" s="5"/>
      <c r="RPU33" s="5"/>
      <c r="RPV33" s="5"/>
      <c r="RPW33" s="5"/>
      <c r="RPX33" s="5"/>
      <c r="RPY33" s="5"/>
      <c r="RPZ33" s="5"/>
      <c r="RQA33" s="5"/>
      <c r="RQB33" s="5"/>
      <c r="RQC33" s="5"/>
      <c r="RQD33" s="5"/>
      <c r="RQE33" s="5"/>
      <c r="RQF33" s="5"/>
      <c r="RQG33" s="5"/>
      <c r="RQH33" s="5"/>
      <c r="RQI33" s="5"/>
      <c r="RQJ33" s="5"/>
      <c r="RQK33" s="5"/>
      <c r="RQL33" s="5"/>
      <c r="RQM33" s="5"/>
      <c r="RQN33" s="5"/>
      <c r="RQO33" s="5"/>
      <c r="RQP33" s="5"/>
      <c r="RQQ33" s="5"/>
      <c r="RQR33" s="5"/>
      <c r="RQS33" s="5"/>
      <c r="RQT33" s="5"/>
      <c r="RQU33" s="5"/>
      <c r="RQV33" s="5"/>
      <c r="RQW33" s="5"/>
      <c r="RQX33" s="5"/>
      <c r="RQY33" s="5"/>
      <c r="RQZ33" s="5"/>
      <c r="RRA33" s="5"/>
      <c r="RRB33" s="5"/>
      <c r="RRC33" s="5"/>
      <c r="RRD33" s="5"/>
      <c r="RRE33" s="5"/>
      <c r="RRF33" s="5"/>
      <c r="RRG33" s="5"/>
      <c r="RRH33" s="5"/>
      <c r="RRI33" s="5"/>
      <c r="RRJ33" s="5"/>
      <c r="RRK33" s="5"/>
      <c r="RRL33" s="5"/>
      <c r="RRM33" s="5"/>
      <c r="RRN33" s="5"/>
      <c r="RRO33" s="5"/>
      <c r="RRP33" s="5"/>
      <c r="RRQ33" s="5"/>
      <c r="RRR33" s="5"/>
      <c r="RRS33" s="5"/>
      <c r="RRT33" s="5"/>
      <c r="RRU33" s="5"/>
      <c r="RRV33" s="5"/>
      <c r="RRW33" s="5"/>
      <c r="RRX33" s="5"/>
      <c r="RRY33" s="5"/>
      <c r="RRZ33" s="5"/>
      <c r="RSA33" s="5"/>
      <c r="RSB33" s="5"/>
      <c r="RSC33" s="5"/>
      <c r="RSD33" s="5"/>
      <c r="RSE33" s="5"/>
      <c r="RSF33" s="5"/>
      <c r="RSG33" s="5"/>
      <c r="RSH33" s="5"/>
      <c r="RSI33" s="5"/>
      <c r="RSJ33" s="5"/>
      <c r="RSK33" s="5"/>
      <c r="RSL33" s="5"/>
      <c r="RSM33" s="5"/>
      <c r="RSN33" s="5"/>
      <c r="RSO33" s="5"/>
      <c r="RSP33" s="5"/>
      <c r="RSQ33" s="5"/>
      <c r="RSR33" s="5"/>
      <c r="RSS33" s="5"/>
      <c r="RST33" s="5"/>
      <c r="RSU33" s="5"/>
      <c r="RSV33" s="5"/>
      <c r="RSW33" s="5"/>
      <c r="RSX33" s="5"/>
      <c r="RSY33" s="5"/>
      <c r="RSZ33" s="5"/>
      <c r="RTA33" s="5"/>
      <c r="RTB33" s="5"/>
      <c r="RTC33" s="5"/>
      <c r="RTD33" s="5"/>
      <c r="RTE33" s="5"/>
      <c r="RTF33" s="5"/>
      <c r="RTG33" s="5"/>
      <c r="RTH33" s="5"/>
      <c r="RTI33" s="5"/>
      <c r="RTJ33" s="5"/>
      <c r="RTK33" s="5"/>
      <c r="RTL33" s="5"/>
      <c r="RTM33" s="5"/>
      <c r="RTN33" s="5"/>
      <c r="RTO33" s="5"/>
      <c r="RTP33" s="5"/>
      <c r="RTQ33" s="5"/>
      <c r="RTR33" s="5"/>
      <c r="RTS33" s="5"/>
      <c r="RTT33" s="5"/>
      <c r="RTU33" s="5"/>
      <c r="RTV33" s="5"/>
      <c r="RTW33" s="5"/>
      <c r="RTX33" s="5"/>
      <c r="RTY33" s="5"/>
      <c r="RTZ33" s="5"/>
      <c r="RUA33" s="5"/>
      <c r="RUB33" s="5"/>
      <c r="RUC33" s="5"/>
      <c r="RUD33" s="5"/>
      <c r="RUE33" s="5"/>
      <c r="RUF33" s="5"/>
      <c r="RUG33" s="5"/>
      <c r="RUH33" s="5"/>
      <c r="RUI33" s="5"/>
      <c r="RUJ33" s="5"/>
      <c r="RUK33" s="5"/>
      <c r="RUL33" s="5"/>
      <c r="RUM33" s="5"/>
      <c r="RUN33" s="5"/>
      <c r="RUO33" s="5"/>
      <c r="RUP33" s="5"/>
      <c r="RUQ33" s="5"/>
      <c r="RUR33" s="5"/>
      <c r="RUS33" s="5"/>
      <c r="RUT33" s="5"/>
      <c r="RUU33" s="5"/>
      <c r="RUV33" s="5"/>
      <c r="RUW33" s="5"/>
      <c r="RUX33" s="5"/>
      <c r="RUY33" s="5"/>
      <c r="RUZ33" s="5"/>
      <c r="RVA33" s="5"/>
      <c r="RVB33" s="5"/>
      <c r="RVC33" s="5"/>
      <c r="RVD33" s="5"/>
      <c r="RVE33" s="5"/>
      <c r="RVF33" s="5"/>
      <c r="RVG33" s="5"/>
      <c r="RVH33" s="5"/>
      <c r="RVI33" s="5"/>
      <c r="RVJ33" s="5"/>
      <c r="RVK33" s="5"/>
      <c r="RVL33" s="5"/>
      <c r="RVM33" s="5"/>
      <c r="RVN33" s="5"/>
      <c r="RVO33" s="5"/>
      <c r="RVP33" s="5"/>
      <c r="RVQ33" s="5"/>
      <c r="RVR33" s="5"/>
      <c r="RVS33" s="5"/>
      <c r="RVT33" s="5"/>
      <c r="RVU33" s="5"/>
      <c r="RVV33" s="5"/>
      <c r="RVW33" s="5"/>
      <c r="RVX33" s="5"/>
      <c r="RVY33" s="5"/>
      <c r="RVZ33" s="5"/>
      <c r="RWA33" s="5"/>
      <c r="RWB33" s="5"/>
      <c r="RWC33" s="5"/>
      <c r="RWD33" s="5"/>
      <c r="RWE33" s="5"/>
      <c r="RWF33" s="5"/>
      <c r="RWG33" s="5"/>
      <c r="RWH33" s="5"/>
      <c r="RWI33" s="5"/>
      <c r="RWJ33" s="5"/>
      <c r="RWK33" s="5"/>
      <c r="RWL33" s="5"/>
      <c r="RWM33" s="5"/>
      <c r="RWN33" s="5"/>
      <c r="RWO33" s="5"/>
      <c r="RWP33" s="5"/>
      <c r="RWQ33" s="5"/>
      <c r="RWR33" s="5"/>
      <c r="RWS33" s="5"/>
      <c r="RWT33" s="5"/>
      <c r="RWU33" s="5"/>
      <c r="RWV33" s="5"/>
      <c r="RWW33" s="5"/>
      <c r="RWX33" s="5"/>
      <c r="RWY33" s="5"/>
      <c r="RWZ33" s="5"/>
      <c r="RXA33" s="5"/>
      <c r="RXB33" s="5"/>
      <c r="RXC33" s="5"/>
      <c r="RXD33" s="5"/>
      <c r="RXE33" s="5"/>
      <c r="RXF33" s="5"/>
      <c r="RXG33" s="5"/>
      <c r="RXH33" s="5"/>
      <c r="RXI33" s="5"/>
      <c r="RXJ33" s="5"/>
      <c r="RXK33" s="5"/>
      <c r="RXL33" s="5"/>
      <c r="RXM33" s="5"/>
      <c r="RXN33" s="5"/>
      <c r="RXO33" s="5"/>
      <c r="RXP33" s="5"/>
      <c r="RXQ33" s="5"/>
      <c r="RXR33" s="5"/>
      <c r="RXS33" s="5"/>
      <c r="RXT33" s="5"/>
      <c r="RXU33" s="5"/>
      <c r="RXV33" s="5"/>
      <c r="RXW33" s="5"/>
      <c r="RXX33" s="5"/>
      <c r="RXY33" s="5"/>
      <c r="RXZ33" s="5"/>
      <c r="RYA33" s="5"/>
      <c r="RYB33" s="5"/>
      <c r="RYC33" s="5"/>
      <c r="RYD33" s="5"/>
      <c r="RYE33" s="5"/>
      <c r="RYF33" s="5"/>
      <c r="RYG33" s="5"/>
      <c r="RYH33" s="5"/>
      <c r="RYI33" s="5"/>
      <c r="RYJ33" s="5"/>
      <c r="RYK33" s="5"/>
      <c r="RYL33" s="5"/>
      <c r="RYM33" s="5"/>
      <c r="RYN33" s="5"/>
      <c r="RYO33" s="5"/>
      <c r="RYP33" s="5"/>
      <c r="RYQ33" s="5"/>
      <c r="RYR33" s="5"/>
      <c r="RYS33" s="5"/>
      <c r="RYT33" s="5"/>
      <c r="RYU33" s="5"/>
      <c r="RYV33" s="5"/>
      <c r="RYW33" s="5"/>
      <c r="RYX33" s="5"/>
      <c r="RYY33" s="5"/>
      <c r="RYZ33" s="5"/>
      <c r="RZA33" s="5"/>
      <c r="RZB33" s="5"/>
      <c r="RZC33" s="5"/>
      <c r="RZD33" s="5"/>
      <c r="RZE33" s="5"/>
      <c r="RZF33" s="5"/>
      <c r="RZG33" s="5"/>
      <c r="RZH33" s="5"/>
      <c r="RZI33" s="5"/>
      <c r="RZJ33" s="5"/>
      <c r="RZK33" s="5"/>
      <c r="RZL33" s="5"/>
      <c r="RZM33" s="5"/>
      <c r="RZN33" s="5"/>
      <c r="RZO33" s="5"/>
      <c r="RZP33" s="5"/>
      <c r="RZQ33" s="5"/>
      <c r="RZR33" s="5"/>
      <c r="RZS33" s="5"/>
      <c r="RZT33" s="5"/>
      <c r="RZU33" s="5"/>
      <c r="RZV33" s="5"/>
      <c r="RZW33" s="5"/>
      <c r="RZX33" s="5"/>
      <c r="RZY33" s="5"/>
      <c r="RZZ33" s="5"/>
      <c r="SAA33" s="5"/>
      <c r="SAB33" s="5"/>
      <c r="SAC33" s="5"/>
      <c r="SAD33" s="5"/>
      <c r="SAE33" s="5"/>
      <c r="SAF33" s="5"/>
      <c r="SAG33" s="5"/>
      <c r="SAH33" s="5"/>
      <c r="SAI33" s="5"/>
      <c r="SAJ33" s="5"/>
      <c r="SAK33" s="5"/>
      <c r="SAL33" s="5"/>
      <c r="SAM33" s="5"/>
      <c r="SAN33" s="5"/>
      <c r="SAO33" s="5"/>
      <c r="SAP33" s="5"/>
      <c r="SAQ33" s="5"/>
      <c r="SAR33" s="5"/>
      <c r="SAS33" s="5"/>
      <c r="SAT33" s="5"/>
      <c r="SAU33" s="5"/>
      <c r="SAV33" s="5"/>
      <c r="SAW33" s="5"/>
      <c r="SAX33" s="5"/>
      <c r="SAY33" s="5"/>
      <c r="SAZ33" s="5"/>
      <c r="SBA33" s="5"/>
      <c r="SBB33" s="5"/>
      <c r="SBC33" s="5"/>
      <c r="SBD33" s="5"/>
      <c r="SBE33" s="5"/>
      <c r="SBF33" s="5"/>
      <c r="SBG33" s="5"/>
      <c r="SBH33" s="5"/>
      <c r="SBI33" s="5"/>
      <c r="SBJ33" s="5"/>
      <c r="SBK33" s="5"/>
      <c r="SBL33" s="5"/>
      <c r="SBM33" s="5"/>
      <c r="SBN33" s="5"/>
      <c r="SBO33" s="5"/>
      <c r="SBP33" s="5"/>
      <c r="SBQ33" s="5"/>
      <c r="SBR33" s="5"/>
      <c r="SBS33" s="5"/>
      <c r="SBT33" s="5"/>
      <c r="SBU33" s="5"/>
      <c r="SBV33" s="5"/>
      <c r="SBW33" s="5"/>
      <c r="SBX33" s="5"/>
      <c r="SBY33" s="5"/>
      <c r="SBZ33" s="5"/>
      <c r="SCA33" s="5"/>
      <c r="SCB33" s="5"/>
      <c r="SCC33" s="5"/>
      <c r="SCD33" s="5"/>
      <c r="SCE33" s="5"/>
      <c r="SCF33" s="5"/>
      <c r="SCG33" s="5"/>
      <c r="SCH33" s="5"/>
      <c r="SCI33" s="5"/>
      <c r="SCJ33" s="5"/>
      <c r="SCK33" s="5"/>
      <c r="SCL33" s="5"/>
      <c r="SCM33" s="5"/>
      <c r="SCN33" s="5"/>
      <c r="SCO33" s="5"/>
      <c r="SCP33" s="5"/>
      <c r="SCQ33" s="5"/>
      <c r="SCR33" s="5"/>
      <c r="SCS33" s="5"/>
      <c r="SCT33" s="5"/>
      <c r="SCU33" s="5"/>
      <c r="SCV33" s="5"/>
      <c r="SCW33" s="5"/>
      <c r="SCX33" s="5"/>
      <c r="SCY33" s="5"/>
      <c r="SCZ33" s="5"/>
      <c r="SDA33" s="5"/>
      <c r="SDB33" s="5"/>
      <c r="SDC33" s="5"/>
      <c r="SDD33" s="5"/>
      <c r="SDE33" s="5"/>
      <c r="SDF33" s="5"/>
      <c r="SDG33" s="5"/>
      <c r="SDH33" s="5"/>
      <c r="SDI33" s="5"/>
      <c r="SDJ33" s="5"/>
      <c r="SDK33" s="5"/>
      <c r="SDL33" s="5"/>
      <c r="SDM33" s="5"/>
      <c r="SDN33" s="5"/>
      <c r="SDO33" s="5"/>
      <c r="SDP33" s="5"/>
      <c r="SDQ33" s="5"/>
      <c r="SDR33" s="5"/>
      <c r="SDS33" s="5"/>
      <c r="SDT33" s="5"/>
      <c r="SDU33" s="5"/>
      <c r="SDV33" s="5"/>
      <c r="SDW33" s="5"/>
      <c r="SDX33" s="5"/>
      <c r="SDY33" s="5"/>
      <c r="SDZ33" s="5"/>
      <c r="SEA33" s="5"/>
      <c r="SEB33" s="5"/>
      <c r="SEC33" s="5"/>
      <c r="SED33" s="5"/>
      <c r="SEE33" s="5"/>
      <c r="SEF33" s="5"/>
      <c r="SEG33" s="5"/>
      <c r="SEH33" s="5"/>
      <c r="SEI33" s="5"/>
      <c r="SEJ33" s="5"/>
      <c r="SEK33" s="5"/>
      <c r="SEL33" s="5"/>
      <c r="SEM33" s="5"/>
      <c r="SEN33" s="5"/>
      <c r="SEO33" s="5"/>
      <c r="SEP33" s="5"/>
      <c r="SEQ33" s="5"/>
      <c r="SER33" s="5"/>
      <c r="SES33" s="5"/>
      <c r="SET33" s="5"/>
      <c r="SEU33" s="5"/>
      <c r="SEV33" s="5"/>
      <c r="SEW33" s="5"/>
      <c r="SEX33" s="5"/>
      <c r="SEY33" s="5"/>
      <c r="SEZ33" s="5"/>
      <c r="SFA33" s="5"/>
      <c r="SFB33" s="5"/>
      <c r="SFC33" s="5"/>
      <c r="SFD33" s="5"/>
      <c r="SFE33" s="5"/>
      <c r="SFF33" s="5"/>
      <c r="SFG33" s="5"/>
      <c r="SFH33" s="5"/>
      <c r="SFI33" s="5"/>
      <c r="SFJ33" s="5"/>
      <c r="SFK33" s="5"/>
      <c r="SFL33" s="5"/>
      <c r="SFM33" s="5"/>
      <c r="SFN33" s="5"/>
      <c r="SFO33" s="5"/>
      <c r="SFP33" s="5"/>
      <c r="SFQ33" s="5"/>
      <c r="SFR33" s="5"/>
      <c r="SFS33" s="5"/>
      <c r="SFT33" s="5"/>
      <c r="SFU33" s="5"/>
      <c r="SFV33" s="5"/>
      <c r="SFW33" s="5"/>
      <c r="SFX33" s="5"/>
      <c r="SFY33" s="5"/>
      <c r="SFZ33" s="5"/>
      <c r="SGA33" s="5"/>
      <c r="SGB33" s="5"/>
      <c r="SGC33" s="5"/>
      <c r="SGD33" s="5"/>
      <c r="SGE33" s="5"/>
      <c r="SGF33" s="5"/>
      <c r="SGG33" s="5"/>
      <c r="SGH33" s="5"/>
      <c r="SGI33" s="5"/>
      <c r="SGJ33" s="5"/>
      <c r="SGK33" s="5"/>
      <c r="SGL33" s="5"/>
      <c r="SGM33" s="5"/>
      <c r="SGN33" s="5"/>
      <c r="SGO33" s="5"/>
      <c r="SGP33" s="5"/>
      <c r="SGQ33" s="5"/>
      <c r="SGR33" s="5"/>
      <c r="SGS33" s="5"/>
      <c r="SGT33" s="5"/>
      <c r="SGU33" s="5"/>
      <c r="SGV33" s="5"/>
      <c r="SGW33" s="5"/>
      <c r="SGX33" s="5"/>
      <c r="SGY33" s="5"/>
      <c r="SGZ33" s="5"/>
      <c r="SHA33" s="5"/>
      <c r="SHB33" s="5"/>
      <c r="SHC33" s="5"/>
      <c r="SHD33" s="5"/>
      <c r="SHE33" s="5"/>
      <c r="SHF33" s="5"/>
      <c r="SHG33" s="5"/>
      <c r="SHH33" s="5"/>
      <c r="SHI33" s="5"/>
      <c r="SHJ33" s="5"/>
      <c r="SHK33" s="5"/>
      <c r="SHL33" s="5"/>
      <c r="SHM33" s="5"/>
      <c r="SHN33" s="5"/>
      <c r="SHO33" s="5"/>
      <c r="SHP33" s="5"/>
      <c r="SHQ33" s="5"/>
      <c r="SHR33" s="5"/>
      <c r="SHS33" s="5"/>
      <c r="SHT33" s="5"/>
      <c r="SHU33" s="5"/>
      <c r="SHV33" s="5"/>
      <c r="SHW33" s="5"/>
      <c r="SHX33" s="5"/>
      <c r="SHY33" s="5"/>
      <c r="SHZ33" s="5"/>
      <c r="SIA33" s="5"/>
      <c r="SIB33" s="5"/>
      <c r="SIC33" s="5"/>
      <c r="SID33" s="5"/>
      <c r="SIE33" s="5"/>
      <c r="SIF33" s="5"/>
      <c r="SIG33" s="5"/>
      <c r="SIH33" s="5"/>
      <c r="SII33" s="5"/>
      <c r="SIJ33" s="5"/>
      <c r="SIK33" s="5"/>
      <c r="SIL33" s="5"/>
      <c r="SIM33" s="5"/>
      <c r="SIN33" s="5"/>
      <c r="SIO33" s="5"/>
      <c r="SIP33" s="5"/>
      <c r="SIQ33" s="5"/>
      <c r="SIR33" s="5"/>
      <c r="SIS33" s="5"/>
      <c r="SIT33" s="5"/>
      <c r="SIU33" s="5"/>
      <c r="SIV33" s="5"/>
      <c r="SIW33" s="5"/>
      <c r="SIX33" s="5"/>
      <c r="SIY33" s="5"/>
      <c r="SIZ33" s="5"/>
      <c r="SJA33" s="5"/>
      <c r="SJB33" s="5"/>
      <c r="SJC33" s="5"/>
      <c r="SJD33" s="5"/>
      <c r="SJE33" s="5"/>
      <c r="SJF33" s="5"/>
      <c r="SJG33" s="5"/>
      <c r="SJH33" s="5"/>
      <c r="SJI33" s="5"/>
      <c r="SJJ33" s="5"/>
      <c r="SJK33" s="5"/>
      <c r="SJL33" s="5"/>
      <c r="SJM33" s="5"/>
      <c r="SJN33" s="5"/>
      <c r="SJO33" s="5"/>
      <c r="SJP33" s="5"/>
      <c r="SJQ33" s="5"/>
      <c r="SJR33" s="5"/>
      <c r="SJS33" s="5"/>
      <c r="SJT33" s="5"/>
      <c r="SJU33" s="5"/>
      <c r="SJV33" s="5"/>
      <c r="SJW33" s="5"/>
      <c r="SJX33" s="5"/>
      <c r="SJY33" s="5"/>
      <c r="SJZ33" s="5"/>
      <c r="SKA33" s="5"/>
      <c r="SKB33" s="5"/>
      <c r="SKC33" s="5"/>
      <c r="SKD33" s="5"/>
      <c r="SKE33" s="5"/>
      <c r="SKF33" s="5"/>
      <c r="SKG33" s="5"/>
      <c r="SKH33" s="5"/>
      <c r="SKI33" s="5"/>
      <c r="SKJ33" s="5"/>
      <c r="SKK33" s="5"/>
      <c r="SKL33" s="5"/>
      <c r="SKM33" s="5"/>
      <c r="SKN33" s="5"/>
      <c r="SKO33" s="5"/>
      <c r="SKP33" s="5"/>
      <c r="SKQ33" s="5"/>
      <c r="SKR33" s="5"/>
      <c r="SKS33" s="5"/>
      <c r="SKT33" s="5"/>
      <c r="SKU33" s="5"/>
      <c r="SKV33" s="5"/>
      <c r="SKW33" s="5"/>
      <c r="SKX33" s="5"/>
      <c r="SKY33" s="5"/>
      <c r="SKZ33" s="5"/>
      <c r="SLA33" s="5"/>
      <c r="SLB33" s="5"/>
      <c r="SLC33" s="5"/>
      <c r="SLD33" s="5"/>
      <c r="SLE33" s="5"/>
      <c r="SLF33" s="5"/>
      <c r="SLG33" s="5"/>
      <c r="SLH33" s="5"/>
      <c r="SLI33" s="5"/>
      <c r="SLJ33" s="5"/>
      <c r="SLK33" s="5"/>
      <c r="SLL33" s="5"/>
      <c r="SLM33" s="5"/>
      <c r="SLN33" s="5"/>
      <c r="SLO33" s="5"/>
      <c r="SLP33" s="5"/>
      <c r="SLQ33" s="5"/>
      <c r="SLR33" s="5"/>
      <c r="SLS33" s="5"/>
      <c r="SLT33" s="5"/>
      <c r="SLU33" s="5"/>
      <c r="SLV33" s="5"/>
      <c r="SLW33" s="5"/>
      <c r="SLX33" s="5"/>
      <c r="SLY33" s="5"/>
      <c r="SLZ33" s="5"/>
      <c r="SMA33" s="5"/>
      <c r="SMB33" s="5"/>
      <c r="SMC33" s="5"/>
      <c r="SMD33" s="5"/>
      <c r="SME33" s="5"/>
      <c r="SMF33" s="5"/>
      <c r="SMG33" s="5"/>
      <c r="SMH33" s="5"/>
      <c r="SMI33" s="5"/>
      <c r="SMJ33" s="5"/>
      <c r="SMK33" s="5"/>
      <c r="SML33" s="5"/>
      <c r="SMM33" s="5"/>
      <c r="SMN33" s="5"/>
      <c r="SMO33" s="5"/>
      <c r="SMP33" s="5"/>
      <c r="SMQ33" s="5"/>
      <c r="SMR33" s="5"/>
      <c r="SMS33" s="5"/>
      <c r="SMT33" s="5"/>
      <c r="SMU33" s="5"/>
      <c r="SMV33" s="5"/>
      <c r="SMW33" s="5"/>
      <c r="SMX33" s="5"/>
      <c r="SMY33" s="5"/>
      <c r="SMZ33" s="5"/>
      <c r="SNA33" s="5"/>
      <c r="SNB33" s="5"/>
      <c r="SNC33" s="5"/>
      <c r="SND33" s="5"/>
      <c r="SNE33" s="5"/>
      <c r="SNF33" s="5"/>
      <c r="SNG33" s="5"/>
      <c r="SNH33" s="5"/>
      <c r="SNI33" s="5"/>
      <c r="SNJ33" s="5"/>
      <c r="SNK33" s="5"/>
      <c r="SNL33" s="5"/>
      <c r="SNM33" s="5"/>
      <c r="SNN33" s="5"/>
      <c r="SNO33" s="5"/>
      <c r="SNP33" s="5"/>
      <c r="SNQ33" s="5"/>
      <c r="SNR33" s="5"/>
      <c r="SNS33" s="5"/>
      <c r="SNT33" s="5"/>
      <c r="SNU33" s="5"/>
      <c r="SNV33" s="5"/>
      <c r="SNW33" s="5"/>
      <c r="SNX33" s="5"/>
      <c r="SNY33" s="5"/>
      <c r="SNZ33" s="5"/>
      <c r="SOA33" s="5"/>
      <c r="SOB33" s="5"/>
      <c r="SOC33" s="5"/>
      <c r="SOD33" s="5"/>
      <c r="SOE33" s="5"/>
      <c r="SOF33" s="5"/>
      <c r="SOG33" s="5"/>
      <c r="SOH33" s="5"/>
      <c r="SOI33" s="5"/>
      <c r="SOJ33" s="5"/>
      <c r="SOK33" s="5"/>
      <c r="SOL33" s="5"/>
      <c r="SOM33" s="5"/>
      <c r="SON33" s="5"/>
      <c r="SOO33" s="5"/>
      <c r="SOP33" s="5"/>
      <c r="SOQ33" s="5"/>
      <c r="SOR33" s="5"/>
      <c r="SOS33" s="5"/>
      <c r="SOT33" s="5"/>
      <c r="SOU33" s="5"/>
      <c r="SOV33" s="5"/>
      <c r="SOW33" s="5"/>
      <c r="SOX33" s="5"/>
      <c r="SOY33" s="5"/>
      <c r="SOZ33" s="5"/>
      <c r="SPA33" s="5"/>
      <c r="SPB33" s="5"/>
      <c r="SPC33" s="5"/>
      <c r="SPD33" s="5"/>
      <c r="SPE33" s="5"/>
      <c r="SPF33" s="5"/>
      <c r="SPG33" s="5"/>
      <c r="SPH33" s="5"/>
      <c r="SPI33" s="5"/>
      <c r="SPJ33" s="5"/>
      <c r="SPK33" s="5"/>
      <c r="SPL33" s="5"/>
      <c r="SPM33" s="5"/>
      <c r="SPN33" s="5"/>
      <c r="SPO33" s="5"/>
      <c r="SPP33" s="5"/>
      <c r="SPQ33" s="5"/>
      <c r="SPR33" s="5"/>
      <c r="SPS33" s="5"/>
      <c r="SPT33" s="5"/>
      <c r="SPU33" s="5"/>
      <c r="SPV33" s="5"/>
      <c r="SPW33" s="5"/>
      <c r="SPX33" s="5"/>
      <c r="SPY33" s="5"/>
      <c r="SPZ33" s="5"/>
      <c r="SQA33" s="5"/>
      <c r="SQB33" s="5"/>
      <c r="SQC33" s="5"/>
      <c r="SQD33" s="5"/>
      <c r="SQE33" s="5"/>
      <c r="SQF33" s="5"/>
      <c r="SQG33" s="5"/>
      <c r="SQH33" s="5"/>
      <c r="SQI33" s="5"/>
      <c r="SQJ33" s="5"/>
      <c r="SQK33" s="5"/>
      <c r="SQL33" s="5"/>
      <c r="SQM33" s="5"/>
      <c r="SQN33" s="5"/>
      <c r="SQO33" s="5"/>
      <c r="SQP33" s="5"/>
      <c r="SQQ33" s="5"/>
      <c r="SQR33" s="5"/>
      <c r="SQS33" s="5"/>
      <c r="SQT33" s="5"/>
      <c r="SQU33" s="5"/>
      <c r="SQV33" s="5"/>
      <c r="SQW33" s="5"/>
      <c r="SQX33" s="5"/>
      <c r="SQY33" s="5"/>
      <c r="SQZ33" s="5"/>
      <c r="SRA33" s="5"/>
      <c r="SRB33" s="5"/>
      <c r="SRC33" s="5"/>
      <c r="SRD33" s="5"/>
      <c r="SRE33" s="5"/>
      <c r="SRF33" s="5"/>
      <c r="SRG33" s="5"/>
      <c r="SRH33" s="5"/>
      <c r="SRI33" s="5"/>
      <c r="SRJ33" s="5"/>
      <c r="SRK33" s="5"/>
      <c r="SRL33" s="5"/>
      <c r="SRM33" s="5"/>
      <c r="SRN33" s="5"/>
      <c r="SRO33" s="5"/>
      <c r="SRP33" s="5"/>
      <c r="SRQ33" s="5"/>
      <c r="SRR33" s="5"/>
      <c r="SRS33" s="5"/>
      <c r="SRT33" s="5"/>
      <c r="SRU33" s="5"/>
      <c r="SRV33" s="5"/>
      <c r="SRW33" s="5"/>
      <c r="SRX33" s="5"/>
      <c r="SRY33" s="5"/>
      <c r="SRZ33" s="5"/>
      <c r="SSA33" s="5"/>
      <c r="SSB33" s="5"/>
      <c r="SSC33" s="5"/>
      <c r="SSD33" s="5"/>
      <c r="SSE33" s="5"/>
      <c r="SSF33" s="5"/>
      <c r="SSG33" s="5"/>
      <c r="SSH33" s="5"/>
      <c r="SSI33" s="5"/>
      <c r="SSJ33" s="5"/>
      <c r="SSK33" s="5"/>
      <c r="SSL33" s="5"/>
      <c r="SSM33" s="5"/>
      <c r="SSN33" s="5"/>
      <c r="SSO33" s="5"/>
      <c r="SSP33" s="5"/>
      <c r="SSQ33" s="5"/>
      <c r="SSR33" s="5"/>
      <c r="SSS33" s="5"/>
      <c r="SST33" s="5"/>
      <c r="SSU33" s="5"/>
      <c r="SSV33" s="5"/>
      <c r="SSW33" s="5"/>
      <c r="SSX33" s="5"/>
      <c r="SSY33" s="5"/>
      <c r="SSZ33" s="5"/>
      <c r="STA33" s="5"/>
      <c r="STB33" s="5"/>
      <c r="STC33" s="5"/>
      <c r="STD33" s="5"/>
      <c r="STE33" s="5"/>
      <c r="STF33" s="5"/>
      <c r="STG33" s="5"/>
      <c r="STH33" s="5"/>
      <c r="STI33" s="5"/>
      <c r="STJ33" s="5"/>
      <c r="STK33" s="5"/>
      <c r="STL33" s="5"/>
      <c r="STM33" s="5"/>
      <c r="STN33" s="5"/>
      <c r="STO33" s="5"/>
      <c r="STP33" s="5"/>
      <c r="STQ33" s="5"/>
      <c r="STR33" s="5"/>
      <c r="STS33" s="5"/>
      <c r="STT33" s="5"/>
      <c r="STU33" s="5"/>
      <c r="STV33" s="5"/>
      <c r="STW33" s="5"/>
      <c r="STX33" s="5"/>
      <c r="STY33" s="5"/>
      <c r="STZ33" s="5"/>
      <c r="SUA33" s="5"/>
      <c r="SUB33" s="5"/>
      <c r="SUC33" s="5"/>
      <c r="SUD33" s="5"/>
      <c r="SUE33" s="5"/>
      <c r="SUF33" s="5"/>
      <c r="SUG33" s="5"/>
      <c r="SUH33" s="5"/>
      <c r="SUI33" s="5"/>
      <c r="SUJ33" s="5"/>
      <c r="SUK33" s="5"/>
      <c r="SUL33" s="5"/>
      <c r="SUM33" s="5"/>
      <c r="SUN33" s="5"/>
      <c r="SUO33" s="5"/>
      <c r="SUP33" s="5"/>
      <c r="SUQ33" s="5"/>
      <c r="SUR33" s="5"/>
      <c r="SUS33" s="5"/>
      <c r="SUT33" s="5"/>
      <c r="SUU33" s="5"/>
      <c r="SUV33" s="5"/>
      <c r="SUW33" s="5"/>
      <c r="SUX33" s="5"/>
      <c r="SUY33" s="5"/>
      <c r="SUZ33" s="5"/>
      <c r="SVA33" s="5"/>
      <c r="SVB33" s="5"/>
      <c r="SVC33" s="5"/>
      <c r="SVD33" s="5"/>
      <c r="SVE33" s="5"/>
      <c r="SVF33" s="5"/>
      <c r="SVG33" s="5"/>
      <c r="SVH33" s="5"/>
      <c r="SVI33" s="5"/>
      <c r="SVJ33" s="5"/>
      <c r="SVK33" s="5"/>
      <c r="SVL33" s="5"/>
      <c r="SVM33" s="5"/>
      <c r="SVN33" s="5"/>
      <c r="SVO33" s="5"/>
      <c r="SVP33" s="5"/>
      <c r="SVQ33" s="5"/>
      <c r="SVR33" s="5"/>
      <c r="SVS33" s="5"/>
      <c r="SVT33" s="5"/>
      <c r="SVU33" s="5"/>
      <c r="SVV33" s="5"/>
      <c r="SVW33" s="5"/>
      <c r="SVX33" s="5"/>
      <c r="SVY33" s="5"/>
      <c r="SVZ33" s="5"/>
      <c r="SWA33" s="5"/>
      <c r="SWB33" s="5"/>
      <c r="SWC33" s="5"/>
      <c r="SWD33" s="5"/>
      <c r="SWE33" s="5"/>
      <c r="SWF33" s="5"/>
      <c r="SWG33" s="5"/>
      <c r="SWH33" s="5"/>
      <c r="SWI33" s="5"/>
      <c r="SWJ33" s="5"/>
      <c r="SWK33" s="5"/>
      <c r="SWL33" s="5"/>
      <c r="SWM33" s="5"/>
      <c r="SWN33" s="5"/>
      <c r="SWO33" s="5"/>
      <c r="SWP33" s="5"/>
      <c r="SWQ33" s="5"/>
      <c r="SWR33" s="5"/>
      <c r="SWS33" s="5"/>
      <c r="SWT33" s="5"/>
      <c r="SWU33" s="5"/>
      <c r="SWV33" s="5"/>
      <c r="SWW33" s="5"/>
      <c r="SWX33" s="5"/>
      <c r="SWY33" s="5"/>
      <c r="SWZ33" s="5"/>
      <c r="SXA33" s="5"/>
      <c r="SXB33" s="5"/>
      <c r="SXC33" s="5"/>
      <c r="SXD33" s="5"/>
      <c r="SXE33" s="5"/>
      <c r="SXF33" s="5"/>
      <c r="SXG33" s="5"/>
      <c r="SXH33" s="5"/>
      <c r="SXI33" s="5"/>
      <c r="SXJ33" s="5"/>
      <c r="SXK33" s="5"/>
      <c r="SXL33" s="5"/>
      <c r="SXM33" s="5"/>
      <c r="SXN33" s="5"/>
      <c r="SXO33" s="5"/>
      <c r="SXP33" s="5"/>
      <c r="SXQ33" s="5"/>
      <c r="SXR33" s="5"/>
      <c r="SXS33" s="5"/>
      <c r="SXT33" s="5"/>
      <c r="SXU33" s="5"/>
      <c r="SXV33" s="5"/>
      <c r="SXW33" s="5"/>
      <c r="SXX33" s="5"/>
      <c r="SXY33" s="5"/>
      <c r="SXZ33" s="5"/>
      <c r="SYA33" s="5"/>
      <c r="SYB33" s="5"/>
      <c r="SYC33" s="5"/>
      <c r="SYD33" s="5"/>
      <c r="SYE33" s="5"/>
      <c r="SYF33" s="5"/>
      <c r="SYG33" s="5"/>
      <c r="SYH33" s="5"/>
      <c r="SYI33" s="5"/>
      <c r="SYJ33" s="5"/>
      <c r="SYK33" s="5"/>
      <c r="SYL33" s="5"/>
      <c r="SYM33" s="5"/>
      <c r="SYN33" s="5"/>
      <c r="SYO33" s="5"/>
      <c r="SYP33" s="5"/>
      <c r="SYQ33" s="5"/>
      <c r="SYR33" s="5"/>
      <c r="SYS33" s="5"/>
      <c r="SYT33" s="5"/>
      <c r="SYU33" s="5"/>
      <c r="SYV33" s="5"/>
      <c r="SYW33" s="5"/>
      <c r="SYX33" s="5"/>
      <c r="SYY33" s="5"/>
      <c r="SYZ33" s="5"/>
      <c r="SZA33" s="5"/>
      <c r="SZB33" s="5"/>
      <c r="SZC33" s="5"/>
      <c r="SZD33" s="5"/>
      <c r="SZE33" s="5"/>
      <c r="SZF33" s="5"/>
      <c r="SZG33" s="5"/>
      <c r="SZH33" s="5"/>
      <c r="SZI33" s="5"/>
      <c r="SZJ33" s="5"/>
      <c r="SZK33" s="5"/>
      <c r="SZL33" s="5"/>
      <c r="SZM33" s="5"/>
      <c r="SZN33" s="5"/>
      <c r="SZO33" s="5"/>
      <c r="SZP33" s="5"/>
      <c r="SZQ33" s="5"/>
      <c r="SZR33" s="5"/>
      <c r="SZS33" s="5"/>
      <c r="SZT33" s="5"/>
      <c r="SZU33" s="5"/>
      <c r="SZV33" s="5"/>
      <c r="SZW33" s="5"/>
      <c r="SZX33" s="5"/>
      <c r="SZY33" s="5"/>
      <c r="SZZ33" s="5"/>
      <c r="TAA33" s="5"/>
      <c r="TAB33" s="5"/>
      <c r="TAC33" s="5"/>
      <c r="TAD33" s="5"/>
      <c r="TAE33" s="5"/>
      <c r="TAF33" s="5"/>
      <c r="TAG33" s="5"/>
      <c r="TAH33" s="5"/>
      <c r="TAI33" s="5"/>
      <c r="TAJ33" s="5"/>
      <c r="TAK33" s="5"/>
      <c r="TAL33" s="5"/>
      <c r="TAM33" s="5"/>
      <c r="TAN33" s="5"/>
      <c r="TAO33" s="5"/>
      <c r="TAP33" s="5"/>
      <c r="TAQ33" s="5"/>
      <c r="TAR33" s="5"/>
      <c r="TAS33" s="5"/>
      <c r="TAT33" s="5"/>
      <c r="TAU33" s="5"/>
      <c r="TAV33" s="5"/>
      <c r="TAW33" s="5"/>
      <c r="TAX33" s="5"/>
      <c r="TAY33" s="5"/>
      <c r="TAZ33" s="5"/>
      <c r="TBA33" s="5"/>
      <c r="TBB33" s="5"/>
      <c r="TBC33" s="5"/>
      <c r="TBD33" s="5"/>
      <c r="TBE33" s="5"/>
      <c r="TBF33" s="5"/>
      <c r="TBG33" s="5"/>
      <c r="TBH33" s="5"/>
      <c r="TBI33" s="5"/>
      <c r="TBJ33" s="5"/>
      <c r="TBK33" s="5"/>
      <c r="TBL33" s="5"/>
      <c r="TBM33" s="5"/>
      <c r="TBN33" s="5"/>
      <c r="TBO33" s="5"/>
      <c r="TBP33" s="5"/>
      <c r="TBQ33" s="5"/>
      <c r="TBR33" s="5"/>
      <c r="TBS33" s="5"/>
      <c r="TBT33" s="5"/>
      <c r="TBU33" s="5"/>
      <c r="TBV33" s="5"/>
      <c r="TBW33" s="5"/>
      <c r="TBX33" s="5"/>
      <c r="TBY33" s="5"/>
      <c r="TBZ33" s="5"/>
      <c r="TCA33" s="5"/>
      <c r="TCB33" s="5"/>
      <c r="TCC33" s="5"/>
      <c r="TCD33" s="5"/>
      <c r="TCE33" s="5"/>
      <c r="TCF33" s="5"/>
      <c r="TCG33" s="5"/>
      <c r="TCH33" s="5"/>
      <c r="TCI33" s="5"/>
      <c r="TCJ33" s="5"/>
      <c r="TCK33" s="5"/>
      <c r="TCL33" s="5"/>
      <c r="TCM33" s="5"/>
      <c r="TCN33" s="5"/>
      <c r="TCO33" s="5"/>
      <c r="TCP33" s="5"/>
      <c r="TCQ33" s="5"/>
      <c r="TCR33" s="5"/>
      <c r="TCS33" s="5"/>
      <c r="TCT33" s="5"/>
      <c r="TCU33" s="5"/>
      <c r="TCV33" s="5"/>
      <c r="TCW33" s="5"/>
      <c r="TCX33" s="5"/>
      <c r="TCY33" s="5"/>
      <c r="TCZ33" s="5"/>
      <c r="TDA33" s="5"/>
      <c r="TDB33" s="5"/>
      <c r="TDC33" s="5"/>
      <c r="TDD33" s="5"/>
      <c r="TDE33" s="5"/>
      <c r="TDF33" s="5"/>
      <c r="TDG33" s="5"/>
      <c r="TDH33" s="5"/>
      <c r="TDI33" s="5"/>
      <c r="TDJ33" s="5"/>
      <c r="TDK33" s="5"/>
      <c r="TDL33" s="5"/>
      <c r="TDM33" s="5"/>
      <c r="TDN33" s="5"/>
      <c r="TDO33" s="5"/>
      <c r="TDP33" s="5"/>
      <c r="TDQ33" s="5"/>
      <c r="TDR33" s="5"/>
      <c r="TDS33" s="5"/>
      <c r="TDT33" s="5"/>
      <c r="TDU33" s="5"/>
      <c r="TDV33" s="5"/>
      <c r="TDW33" s="5"/>
      <c r="TDX33" s="5"/>
      <c r="TDY33" s="5"/>
      <c r="TDZ33" s="5"/>
      <c r="TEA33" s="5"/>
      <c r="TEB33" s="5"/>
      <c r="TEC33" s="5"/>
      <c r="TED33" s="5"/>
      <c r="TEE33" s="5"/>
      <c r="TEF33" s="5"/>
      <c r="TEG33" s="5"/>
      <c r="TEH33" s="5"/>
      <c r="TEI33" s="5"/>
      <c r="TEJ33" s="5"/>
      <c r="TEK33" s="5"/>
      <c r="TEL33" s="5"/>
      <c r="TEM33" s="5"/>
      <c r="TEN33" s="5"/>
      <c r="TEO33" s="5"/>
      <c r="TEP33" s="5"/>
      <c r="TEQ33" s="5"/>
      <c r="TER33" s="5"/>
      <c r="TES33" s="5"/>
      <c r="TET33" s="5"/>
      <c r="TEU33" s="5"/>
      <c r="TEV33" s="5"/>
      <c r="TEW33" s="5"/>
      <c r="TEX33" s="5"/>
      <c r="TEY33" s="5"/>
      <c r="TEZ33" s="5"/>
      <c r="TFA33" s="5"/>
      <c r="TFB33" s="5"/>
      <c r="TFC33" s="5"/>
      <c r="TFD33" s="5"/>
      <c r="TFE33" s="5"/>
      <c r="TFF33" s="5"/>
      <c r="TFG33" s="5"/>
      <c r="TFH33" s="5"/>
      <c r="TFI33" s="5"/>
      <c r="TFJ33" s="5"/>
      <c r="TFK33" s="5"/>
      <c r="TFL33" s="5"/>
      <c r="TFM33" s="5"/>
      <c r="TFN33" s="5"/>
      <c r="TFO33" s="5"/>
      <c r="TFP33" s="5"/>
      <c r="TFQ33" s="5"/>
      <c r="TFR33" s="5"/>
      <c r="TFS33" s="5"/>
      <c r="TFT33" s="5"/>
      <c r="TFU33" s="5"/>
      <c r="TFV33" s="5"/>
      <c r="TFW33" s="5"/>
      <c r="TFX33" s="5"/>
      <c r="TFY33" s="5"/>
      <c r="TFZ33" s="5"/>
      <c r="TGA33" s="5"/>
      <c r="TGB33" s="5"/>
      <c r="TGC33" s="5"/>
      <c r="TGD33" s="5"/>
      <c r="TGE33" s="5"/>
      <c r="TGF33" s="5"/>
      <c r="TGG33" s="5"/>
      <c r="TGH33" s="5"/>
      <c r="TGI33" s="5"/>
      <c r="TGJ33" s="5"/>
      <c r="TGK33" s="5"/>
      <c r="TGL33" s="5"/>
      <c r="TGM33" s="5"/>
      <c r="TGN33" s="5"/>
      <c r="TGO33" s="5"/>
      <c r="TGP33" s="5"/>
      <c r="TGQ33" s="5"/>
      <c r="TGR33" s="5"/>
      <c r="TGS33" s="5"/>
      <c r="TGT33" s="5"/>
      <c r="TGU33" s="5"/>
      <c r="TGV33" s="5"/>
      <c r="TGW33" s="5"/>
      <c r="TGX33" s="5"/>
      <c r="TGY33" s="5"/>
      <c r="TGZ33" s="5"/>
      <c r="THA33" s="5"/>
      <c r="THB33" s="5"/>
      <c r="THC33" s="5"/>
      <c r="THD33" s="5"/>
      <c r="THE33" s="5"/>
      <c r="THF33" s="5"/>
      <c r="THG33" s="5"/>
      <c r="THH33" s="5"/>
      <c r="THI33" s="5"/>
      <c r="THJ33" s="5"/>
      <c r="THK33" s="5"/>
      <c r="THL33" s="5"/>
      <c r="THM33" s="5"/>
      <c r="THN33" s="5"/>
      <c r="THO33" s="5"/>
      <c r="THP33" s="5"/>
      <c r="THQ33" s="5"/>
      <c r="THR33" s="5"/>
      <c r="THS33" s="5"/>
      <c r="THT33" s="5"/>
      <c r="THU33" s="5"/>
      <c r="THV33" s="5"/>
      <c r="THW33" s="5"/>
      <c r="THX33" s="5"/>
      <c r="THY33" s="5"/>
      <c r="THZ33" s="5"/>
      <c r="TIA33" s="5"/>
      <c r="TIB33" s="5"/>
      <c r="TIC33" s="5"/>
      <c r="TID33" s="5"/>
      <c r="TIE33" s="5"/>
      <c r="TIF33" s="5"/>
      <c r="TIG33" s="5"/>
      <c r="TIH33" s="5"/>
      <c r="TII33" s="5"/>
      <c r="TIJ33" s="5"/>
      <c r="TIK33" s="5"/>
      <c r="TIL33" s="5"/>
      <c r="TIM33" s="5"/>
      <c r="TIN33" s="5"/>
      <c r="TIO33" s="5"/>
      <c r="TIP33" s="5"/>
      <c r="TIQ33" s="5"/>
      <c r="TIR33" s="5"/>
      <c r="TIS33" s="5"/>
      <c r="TIT33" s="5"/>
      <c r="TIU33" s="5"/>
      <c r="TIV33" s="5"/>
      <c r="TIW33" s="5"/>
      <c r="TIX33" s="5"/>
      <c r="TIY33" s="5"/>
      <c r="TIZ33" s="5"/>
      <c r="TJA33" s="5"/>
      <c r="TJB33" s="5"/>
      <c r="TJC33" s="5"/>
      <c r="TJD33" s="5"/>
      <c r="TJE33" s="5"/>
      <c r="TJF33" s="5"/>
      <c r="TJG33" s="5"/>
      <c r="TJH33" s="5"/>
      <c r="TJI33" s="5"/>
      <c r="TJJ33" s="5"/>
      <c r="TJK33" s="5"/>
      <c r="TJL33" s="5"/>
      <c r="TJM33" s="5"/>
      <c r="TJN33" s="5"/>
      <c r="TJO33" s="5"/>
      <c r="TJP33" s="5"/>
      <c r="TJQ33" s="5"/>
      <c r="TJR33" s="5"/>
      <c r="TJS33" s="5"/>
      <c r="TJT33" s="5"/>
      <c r="TJU33" s="5"/>
      <c r="TJV33" s="5"/>
      <c r="TJW33" s="5"/>
      <c r="TJX33" s="5"/>
      <c r="TJY33" s="5"/>
      <c r="TJZ33" s="5"/>
      <c r="TKA33" s="5"/>
      <c r="TKB33" s="5"/>
      <c r="TKC33" s="5"/>
      <c r="TKD33" s="5"/>
      <c r="TKE33" s="5"/>
      <c r="TKF33" s="5"/>
      <c r="TKG33" s="5"/>
      <c r="TKH33" s="5"/>
      <c r="TKI33" s="5"/>
      <c r="TKJ33" s="5"/>
      <c r="TKK33" s="5"/>
      <c r="TKL33" s="5"/>
      <c r="TKM33" s="5"/>
      <c r="TKN33" s="5"/>
      <c r="TKO33" s="5"/>
      <c r="TKP33" s="5"/>
      <c r="TKQ33" s="5"/>
      <c r="TKR33" s="5"/>
      <c r="TKS33" s="5"/>
      <c r="TKT33" s="5"/>
      <c r="TKU33" s="5"/>
      <c r="TKV33" s="5"/>
      <c r="TKW33" s="5"/>
      <c r="TKX33" s="5"/>
      <c r="TKY33" s="5"/>
      <c r="TKZ33" s="5"/>
      <c r="TLA33" s="5"/>
      <c r="TLB33" s="5"/>
      <c r="TLC33" s="5"/>
      <c r="TLD33" s="5"/>
      <c r="TLE33" s="5"/>
      <c r="TLF33" s="5"/>
      <c r="TLG33" s="5"/>
      <c r="TLH33" s="5"/>
      <c r="TLI33" s="5"/>
      <c r="TLJ33" s="5"/>
      <c r="TLK33" s="5"/>
      <c r="TLL33" s="5"/>
      <c r="TLM33" s="5"/>
      <c r="TLN33" s="5"/>
      <c r="TLO33" s="5"/>
      <c r="TLP33" s="5"/>
      <c r="TLQ33" s="5"/>
      <c r="TLR33" s="5"/>
      <c r="TLS33" s="5"/>
      <c r="TLT33" s="5"/>
      <c r="TLU33" s="5"/>
      <c r="TLV33" s="5"/>
      <c r="TLW33" s="5"/>
      <c r="TLX33" s="5"/>
      <c r="TLY33" s="5"/>
      <c r="TLZ33" s="5"/>
      <c r="TMA33" s="5"/>
      <c r="TMB33" s="5"/>
      <c r="TMC33" s="5"/>
      <c r="TMD33" s="5"/>
      <c r="TME33" s="5"/>
      <c r="TMF33" s="5"/>
      <c r="TMG33" s="5"/>
      <c r="TMH33" s="5"/>
      <c r="TMI33" s="5"/>
      <c r="TMJ33" s="5"/>
      <c r="TMK33" s="5"/>
      <c r="TML33" s="5"/>
      <c r="TMM33" s="5"/>
      <c r="TMN33" s="5"/>
      <c r="TMO33" s="5"/>
      <c r="TMP33" s="5"/>
      <c r="TMQ33" s="5"/>
      <c r="TMR33" s="5"/>
      <c r="TMS33" s="5"/>
      <c r="TMT33" s="5"/>
      <c r="TMU33" s="5"/>
      <c r="TMV33" s="5"/>
      <c r="TMW33" s="5"/>
      <c r="TMX33" s="5"/>
      <c r="TMY33" s="5"/>
      <c r="TMZ33" s="5"/>
      <c r="TNA33" s="5"/>
      <c r="TNB33" s="5"/>
      <c r="TNC33" s="5"/>
      <c r="TND33" s="5"/>
      <c r="TNE33" s="5"/>
      <c r="TNF33" s="5"/>
      <c r="TNG33" s="5"/>
      <c r="TNH33" s="5"/>
      <c r="TNI33" s="5"/>
      <c r="TNJ33" s="5"/>
      <c r="TNK33" s="5"/>
      <c r="TNL33" s="5"/>
      <c r="TNM33" s="5"/>
      <c r="TNN33" s="5"/>
      <c r="TNO33" s="5"/>
      <c r="TNP33" s="5"/>
      <c r="TNQ33" s="5"/>
      <c r="TNR33" s="5"/>
      <c r="TNS33" s="5"/>
      <c r="TNT33" s="5"/>
      <c r="TNU33" s="5"/>
      <c r="TNV33" s="5"/>
      <c r="TNW33" s="5"/>
      <c r="TNX33" s="5"/>
      <c r="TNY33" s="5"/>
      <c r="TNZ33" s="5"/>
      <c r="TOA33" s="5"/>
      <c r="TOB33" s="5"/>
      <c r="TOC33" s="5"/>
      <c r="TOD33" s="5"/>
      <c r="TOE33" s="5"/>
      <c r="TOF33" s="5"/>
      <c r="TOG33" s="5"/>
      <c r="TOH33" s="5"/>
      <c r="TOI33" s="5"/>
      <c r="TOJ33" s="5"/>
      <c r="TOK33" s="5"/>
      <c r="TOL33" s="5"/>
      <c r="TOM33" s="5"/>
      <c r="TON33" s="5"/>
      <c r="TOO33" s="5"/>
      <c r="TOP33" s="5"/>
      <c r="TOQ33" s="5"/>
      <c r="TOR33" s="5"/>
      <c r="TOS33" s="5"/>
      <c r="TOT33" s="5"/>
      <c r="TOU33" s="5"/>
      <c r="TOV33" s="5"/>
      <c r="TOW33" s="5"/>
      <c r="TOX33" s="5"/>
      <c r="TOY33" s="5"/>
      <c r="TOZ33" s="5"/>
      <c r="TPA33" s="5"/>
      <c r="TPB33" s="5"/>
      <c r="TPC33" s="5"/>
      <c r="TPD33" s="5"/>
      <c r="TPE33" s="5"/>
      <c r="TPF33" s="5"/>
      <c r="TPG33" s="5"/>
      <c r="TPH33" s="5"/>
      <c r="TPI33" s="5"/>
      <c r="TPJ33" s="5"/>
      <c r="TPK33" s="5"/>
      <c r="TPL33" s="5"/>
      <c r="TPM33" s="5"/>
      <c r="TPN33" s="5"/>
      <c r="TPO33" s="5"/>
      <c r="TPP33" s="5"/>
      <c r="TPQ33" s="5"/>
      <c r="TPR33" s="5"/>
      <c r="TPS33" s="5"/>
      <c r="TPT33" s="5"/>
      <c r="TPU33" s="5"/>
      <c r="TPV33" s="5"/>
      <c r="TPW33" s="5"/>
      <c r="TPX33" s="5"/>
      <c r="TPY33" s="5"/>
      <c r="TPZ33" s="5"/>
      <c r="TQA33" s="5"/>
      <c r="TQB33" s="5"/>
      <c r="TQC33" s="5"/>
      <c r="TQD33" s="5"/>
      <c r="TQE33" s="5"/>
      <c r="TQF33" s="5"/>
      <c r="TQG33" s="5"/>
      <c r="TQH33" s="5"/>
      <c r="TQI33" s="5"/>
      <c r="TQJ33" s="5"/>
      <c r="TQK33" s="5"/>
      <c r="TQL33" s="5"/>
      <c r="TQM33" s="5"/>
      <c r="TQN33" s="5"/>
      <c r="TQO33" s="5"/>
      <c r="TQP33" s="5"/>
      <c r="TQQ33" s="5"/>
      <c r="TQR33" s="5"/>
      <c r="TQS33" s="5"/>
      <c r="TQT33" s="5"/>
      <c r="TQU33" s="5"/>
      <c r="TQV33" s="5"/>
      <c r="TQW33" s="5"/>
      <c r="TQX33" s="5"/>
      <c r="TQY33" s="5"/>
      <c r="TQZ33" s="5"/>
      <c r="TRA33" s="5"/>
      <c r="TRB33" s="5"/>
      <c r="TRC33" s="5"/>
      <c r="TRD33" s="5"/>
      <c r="TRE33" s="5"/>
      <c r="TRF33" s="5"/>
      <c r="TRG33" s="5"/>
      <c r="TRH33" s="5"/>
      <c r="TRI33" s="5"/>
      <c r="TRJ33" s="5"/>
      <c r="TRK33" s="5"/>
      <c r="TRL33" s="5"/>
      <c r="TRM33" s="5"/>
      <c r="TRN33" s="5"/>
      <c r="TRO33" s="5"/>
      <c r="TRP33" s="5"/>
      <c r="TRQ33" s="5"/>
      <c r="TRR33" s="5"/>
      <c r="TRS33" s="5"/>
      <c r="TRT33" s="5"/>
      <c r="TRU33" s="5"/>
      <c r="TRV33" s="5"/>
      <c r="TRW33" s="5"/>
      <c r="TRX33" s="5"/>
      <c r="TRY33" s="5"/>
      <c r="TRZ33" s="5"/>
      <c r="TSA33" s="5"/>
      <c r="TSB33" s="5"/>
      <c r="TSC33" s="5"/>
      <c r="TSD33" s="5"/>
      <c r="TSE33" s="5"/>
      <c r="TSF33" s="5"/>
      <c r="TSG33" s="5"/>
      <c r="TSH33" s="5"/>
      <c r="TSI33" s="5"/>
      <c r="TSJ33" s="5"/>
      <c r="TSK33" s="5"/>
      <c r="TSL33" s="5"/>
      <c r="TSM33" s="5"/>
      <c r="TSN33" s="5"/>
      <c r="TSO33" s="5"/>
      <c r="TSP33" s="5"/>
      <c r="TSQ33" s="5"/>
      <c r="TSR33" s="5"/>
      <c r="TSS33" s="5"/>
      <c r="TST33" s="5"/>
      <c r="TSU33" s="5"/>
      <c r="TSV33" s="5"/>
      <c r="TSW33" s="5"/>
      <c r="TSX33" s="5"/>
      <c r="TSY33" s="5"/>
      <c r="TSZ33" s="5"/>
      <c r="TTA33" s="5"/>
      <c r="TTB33" s="5"/>
      <c r="TTC33" s="5"/>
      <c r="TTD33" s="5"/>
      <c r="TTE33" s="5"/>
      <c r="TTF33" s="5"/>
      <c r="TTG33" s="5"/>
      <c r="TTH33" s="5"/>
      <c r="TTI33" s="5"/>
      <c r="TTJ33" s="5"/>
      <c r="TTK33" s="5"/>
      <c r="TTL33" s="5"/>
      <c r="TTM33" s="5"/>
      <c r="TTN33" s="5"/>
      <c r="TTO33" s="5"/>
      <c r="TTP33" s="5"/>
      <c r="TTQ33" s="5"/>
      <c r="TTR33" s="5"/>
      <c r="TTS33" s="5"/>
      <c r="TTT33" s="5"/>
      <c r="TTU33" s="5"/>
      <c r="TTV33" s="5"/>
      <c r="TTW33" s="5"/>
      <c r="TTX33" s="5"/>
      <c r="TTY33" s="5"/>
      <c r="TTZ33" s="5"/>
      <c r="TUA33" s="5"/>
      <c r="TUB33" s="5"/>
      <c r="TUC33" s="5"/>
      <c r="TUD33" s="5"/>
      <c r="TUE33" s="5"/>
      <c r="TUF33" s="5"/>
      <c r="TUG33" s="5"/>
      <c r="TUH33" s="5"/>
      <c r="TUI33" s="5"/>
      <c r="TUJ33" s="5"/>
      <c r="TUK33" s="5"/>
      <c r="TUL33" s="5"/>
      <c r="TUM33" s="5"/>
      <c r="TUN33" s="5"/>
      <c r="TUO33" s="5"/>
      <c r="TUP33" s="5"/>
      <c r="TUQ33" s="5"/>
      <c r="TUR33" s="5"/>
      <c r="TUS33" s="5"/>
      <c r="TUT33" s="5"/>
      <c r="TUU33" s="5"/>
      <c r="TUV33" s="5"/>
      <c r="TUW33" s="5"/>
      <c r="TUX33" s="5"/>
      <c r="TUY33" s="5"/>
      <c r="TUZ33" s="5"/>
      <c r="TVA33" s="5"/>
      <c r="TVB33" s="5"/>
      <c r="TVC33" s="5"/>
      <c r="TVD33" s="5"/>
      <c r="TVE33" s="5"/>
      <c r="TVF33" s="5"/>
      <c r="TVG33" s="5"/>
      <c r="TVH33" s="5"/>
      <c r="TVI33" s="5"/>
      <c r="TVJ33" s="5"/>
      <c r="TVK33" s="5"/>
      <c r="TVL33" s="5"/>
      <c r="TVM33" s="5"/>
      <c r="TVN33" s="5"/>
      <c r="TVO33" s="5"/>
      <c r="TVP33" s="5"/>
      <c r="TVQ33" s="5"/>
      <c r="TVR33" s="5"/>
      <c r="TVS33" s="5"/>
      <c r="TVT33" s="5"/>
      <c r="TVU33" s="5"/>
      <c r="TVV33" s="5"/>
      <c r="TVW33" s="5"/>
      <c r="TVX33" s="5"/>
      <c r="TVY33" s="5"/>
      <c r="TVZ33" s="5"/>
      <c r="TWA33" s="5"/>
      <c r="TWB33" s="5"/>
      <c r="TWC33" s="5"/>
      <c r="TWD33" s="5"/>
      <c r="TWE33" s="5"/>
      <c r="TWF33" s="5"/>
      <c r="TWG33" s="5"/>
      <c r="TWH33" s="5"/>
      <c r="TWI33" s="5"/>
      <c r="TWJ33" s="5"/>
      <c r="TWK33" s="5"/>
      <c r="TWL33" s="5"/>
      <c r="TWM33" s="5"/>
      <c r="TWN33" s="5"/>
      <c r="TWO33" s="5"/>
      <c r="TWP33" s="5"/>
      <c r="TWQ33" s="5"/>
      <c r="TWR33" s="5"/>
      <c r="TWS33" s="5"/>
      <c r="TWT33" s="5"/>
      <c r="TWU33" s="5"/>
      <c r="TWV33" s="5"/>
      <c r="TWW33" s="5"/>
      <c r="TWX33" s="5"/>
      <c r="TWY33" s="5"/>
      <c r="TWZ33" s="5"/>
      <c r="TXA33" s="5"/>
      <c r="TXB33" s="5"/>
      <c r="TXC33" s="5"/>
      <c r="TXD33" s="5"/>
      <c r="TXE33" s="5"/>
      <c r="TXF33" s="5"/>
      <c r="TXG33" s="5"/>
      <c r="TXH33" s="5"/>
      <c r="TXI33" s="5"/>
      <c r="TXJ33" s="5"/>
      <c r="TXK33" s="5"/>
      <c r="TXL33" s="5"/>
      <c r="TXM33" s="5"/>
      <c r="TXN33" s="5"/>
      <c r="TXO33" s="5"/>
      <c r="TXP33" s="5"/>
      <c r="TXQ33" s="5"/>
      <c r="TXR33" s="5"/>
      <c r="TXS33" s="5"/>
      <c r="TXT33" s="5"/>
      <c r="TXU33" s="5"/>
      <c r="TXV33" s="5"/>
      <c r="TXW33" s="5"/>
      <c r="TXX33" s="5"/>
      <c r="TXY33" s="5"/>
      <c r="TXZ33" s="5"/>
      <c r="TYA33" s="5"/>
      <c r="TYB33" s="5"/>
      <c r="TYC33" s="5"/>
      <c r="TYD33" s="5"/>
      <c r="TYE33" s="5"/>
      <c r="TYF33" s="5"/>
      <c r="TYG33" s="5"/>
      <c r="TYH33" s="5"/>
      <c r="TYI33" s="5"/>
      <c r="TYJ33" s="5"/>
      <c r="TYK33" s="5"/>
      <c r="TYL33" s="5"/>
      <c r="TYM33" s="5"/>
      <c r="TYN33" s="5"/>
      <c r="TYO33" s="5"/>
      <c r="TYP33" s="5"/>
      <c r="TYQ33" s="5"/>
      <c r="TYR33" s="5"/>
      <c r="TYS33" s="5"/>
      <c r="TYT33" s="5"/>
      <c r="TYU33" s="5"/>
      <c r="TYV33" s="5"/>
      <c r="TYW33" s="5"/>
      <c r="TYX33" s="5"/>
      <c r="TYY33" s="5"/>
      <c r="TYZ33" s="5"/>
      <c r="TZA33" s="5"/>
      <c r="TZB33" s="5"/>
      <c r="TZC33" s="5"/>
      <c r="TZD33" s="5"/>
      <c r="TZE33" s="5"/>
      <c r="TZF33" s="5"/>
      <c r="TZG33" s="5"/>
      <c r="TZH33" s="5"/>
      <c r="TZI33" s="5"/>
      <c r="TZJ33" s="5"/>
      <c r="TZK33" s="5"/>
      <c r="TZL33" s="5"/>
      <c r="TZM33" s="5"/>
      <c r="TZN33" s="5"/>
      <c r="TZO33" s="5"/>
      <c r="TZP33" s="5"/>
      <c r="TZQ33" s="5"/>
      <c r="TZR33" s="5"/>
      <c r="TZS33" s="5"/>
      <c r="TZT33" s="5"/>
      <c r="TZU33" s="5"/>
      <c r="TZV33" s="5"/>
      <c r="TZW33" s="5"/>
      <c r="TZX33" s="5"/>
      <c r="TZY33" s="5"/>
      <c r="TZZ33" s="5"/>
      <c r="UAA33" s="5"/>
      <c r="UAB33" s="5"/>
      <c r="UAC33" s="5"/>
      <c r="UAD33" s="5"/>
      <c r="UAE33" s="5"/>
      <c r="UAF33" s="5"/>
      <c r="UAG33" s="5"/>
      <c r="UAH33" s="5"/>
      <c r="UAI33" s="5"/>
      <c r="UAJ33" s="5"/>
      <c r="UAK33" s="5"/>
      <c r="UAL33" s="5"/>
      <c r="UAM33" s="5"/>
      <c r="UAN33" s="5"/>
      <c r="UAO33" s="5"/>
      <c r="UAP33" s="5"/>
      <c r="UAQ33" s="5"/>
      <c r="UAR33" s="5"/>
      <c r="UAS33" s="5"/>
      <c r="UAT33" s="5"/>
      <c r="UAU33" s="5"/>
      <c r="UAV33" s="5"/>
      <c r="UAW33" s="5"/>
      <c r="UAX33" s="5"/>
      <c r="UAY33" s="5"/>
      <c r="UAZ33" s="5"/>
      <c r="UBA33" s="5"/>
      <c r="UBB33" s="5"/>
      <c r="UBC33" s="5"/>
      <c r="UBD33" s="5"/>
      <c r="UBE33" s="5"/>
      <c r="UBF33" s="5"/>
      <c r="UBG33" s="5"/>
      <c r="UBH33" s="5"/>
      <c r="UBI33" s="5"/>
      <c r="UBJ33" s="5"/>
      <c r="UBK33" s="5"/>
      <c r="UBL33" s="5"/>
      <c r="UBM33" s="5"/>
      <c r="UBN33" s="5"/>
      <c r="UBO33" s="5"/>
      <c r="UBP33" s="5"/>
      <c r="UBQ33" s="5"/>
      <c r="UBR33" s="5"/>
      <c r="UBS33" s="5"/>
      <c r="UBT33" s="5"/>
      <c r="UBU33" s="5"/>
      <c r="UBV33" s="5"/>
      <c r="UBW33" s="5"/>
      <c r="UBX33" s="5"/>
      <c r="UBY33" s="5"/>
      <c r="UBZ33" s="5"/>
      <c r="UCA33" s="5"/>
      <c r="UCB33" s="5"/>
      <c r="UCC33" s="5"/>
      <c r="UCD33" s="5"/>
      <c r="UCE33" s="5"/>
      <c r="UCF33" s="5"/>
      <c r="UCG33" s="5"/>
      <c r="UCH33" s="5"/>
      <c r="UCI33" s="5"/>
      <c r="UCJ33" s="5"/>
      <c r="UCK33" s="5"/>
      <c r="UCL33" s="5"/>
      <c r="UCM33" s="5"/>
      <c r="UCN33" s="5"/>
      <c r="UCO33" s="5"/>
      <c r="UCP33" s="5"/>
      <c r="UCQ33" s="5"/>
      <c r="UCR33" s="5"/>
      <c r="UCS33" s="5"/>
      <c r="UCT33" s="5"/>
      <c r="UCU33" s="5"/>
      <c r="UCV33" s="5"/>
      <c r="UCW33" s="5"/>
      <c r="UCX33" s="5"/>
      <c r="UCY33" s="5"/>
      <c r="UCZ33" s="5"/>
      <c r="UDA33" s="5"/>
      <c r="UDB33" s="5"/>
      <c r="UDC33" s="5"/>
      <c r="UDD33" s="5"/>
      <c r="UDE33" s="5"/>
      <c r="UDF33" s="5"/>
      <c r="UDG33" s="5"/>
      <c r="UDH33" s="5"/>
      <c r="UDI33" s="5"/>
      <c r="UDJ33" s="5"/>
      <c r="UDK33" s="5"/>
      <c r="UDL33" s="5"/>
      <c r="UDM33" s="5"/>
      <c r="UDN33" s="5"/>
      <c r="UDO33" s="5"/>
      <c r="UDP33" s="5"/>
      <c r="UDQ33" s="5"/>
      <c r="UDR33" s="5"/>
      <c r="UDS33" s="5"/>
      <c r="UDT33" s="5"/>
      <c r="UDU33" s="5"/>
      <c r="UDV33" s="5"/>
      <c r="UDW33" s="5"/>
      <c r="UDX33" s="5"/>
      <c r="UDY33" s="5"/>
      <c r="UDZ33" s="5"/>
      <c r="UEA33" s="5"/>
      <c r="UEB33" s="5"/>
      <c r="UEC33" s="5"/>
      <c r="UED33" s="5"/>
      <c r="UEE33" s="5"/>
      <c r="UEF33" s="5"/>
      <c r="UEG33" s="5"/>
      <c r="UEH33" s="5"/>
      <c r="UEI33" s="5"/>
      <c r="UEJ33" s="5"/>
      <c r="UEK33" s="5"/>
      <c r="UEL33" s="5"/>
      <c r="UEM33" s="5"/>
      <c r="UEN33" s="5"/>
      <c r="UEO33" s="5"/>
      <c r="UEP33" s="5"/>
      <c r="UEQ33" s="5"/>
      <c r="UER33" s="5"/>
      <c r="UES33" s="5"/>
      <c r="UET33" s="5"/>
      <c r="UEU33" s="5"/>
      <c r="UEV33" s="5"/>
      <c r="UEW33" s="5"/>
      <c r="UEX33" s="5"/>
      <c r="UEY33" s="5"/>
      <c r="UEZ33" s="5"/>
      <c r="UFA33" s="5"/>
      <c r="UFB33" s="5"/>
      <c r="UFC33" s="5"/>
      <c r="UFD33" s="5"/>
      <c r="UFE33" s="5"/>
      <c r="UFF33" s="5"/>
      <c r="UFG33" s="5"/>
      <c r="UFH33" s="5"/>
      <c r="UFI33" s="5"/>
      <c r="UFJ33" s="5"/>
      <c r="UFK33" s="5"/>
      <c r="UFL33" s="5"/>
      <c r="UFM33" s="5"/>
      <c r="UFN33" s="5"/>
      <c r="UFO33" s="5"/>
      <c r="UFP33" s="5"/>
      <c r="UFQ33" s="5"/>
      <c r="UFR33" s="5"/>
      <c r="UFS33" s="5"/>
      <c r="UFT33" s="5"/>
      <c r="UFU33" s="5"/>
      <c r="UFV33" s="5"/>
      <c r="UFW33" s="5"/>
      <c r="UFX33" s="5"/>
      <c r="UFY33" s="5"/>
      <c r="UFZ33" s="5"/>
      <c r="UGA33" s="5"/>
      <c r="UGB33" s="5"/>
      <c r="UGC33" s="5"/>
      <c r="UGD33" s="5"/>
      <c r="UGE33" s="5"/>
      <c r="UGF33" s="5"/>
      <c r="UGG33" s="5"/>
      <c r="UGH33" s="5"/>
      <c r="UGI33" s="5"/>
      <c r="UGJ33" s="5"/>
      <c r="UGK33" s="5"/>
      <c r="UGL33" s="5"/>
      <c r="UGM33" s="5"/>
      <c r="UGN33" s="5"/>
      <c r="UGO33" s="5"/>
      <c r="UGP33" s="5"/>
      <c r="UGQ33" s="5"/>
      <c r="UGR33" s="5"/>
      <c r="UGS33" s="5"/>
      <c r="UGT33" s="5"/>
      <c r="UGU33" s="5"/>
      <c r="UGV33" s="5"/>
      <c r="UGW33" s="5"/>
      <c r="UGX33" s="5"/>
      <c r="UGY33" s="5"/>
      <c r="UGZ33" s="5"/>
      <c r="UHA33" s="5"/>
      <c r="UHB33" s="5"/>
      <c r="UHC33" s="5"/>
      <c r="UHD33" s="5"/>
      <c r="UHE33" s="5"/>
      <c r="UHF33" s="5"/>
      <c r="UHG33" s="5"/>
      <c r="UHH33" s="5"/>
      <c r="UHI33" s="5"/>
      <c r="UHJ33" s="5"/>
      <c r="UHK33" s="5"/>
      <c r="UHL33" s="5"/>
      <c r="UHM33" s="5"/>
      <c r="UHN33" s="5"/>
      <c r="UHO33" s="5"/>
      <c r="UHP33" s="5"/>
      <c r="UHQ33" s="5"/>
      <c r="UHR33" s="5"/>
      <c r="UHS33" s="5"/>
      <c r="UHT33" s="5"/>
      <c r="UHU33" s="5"/>
      <c r="UHV33" s="5"/>
      <c r="UHW33" s="5"/>
      <c r="UHX33" s="5"/>
      <c r="UHY33" s="5"/>
      <c r="UHZ33" s="5"/>
      <c r="UIA33" s="5"/>
      <c r="UIB33" s="5"/>
      <c r="UIC33" s="5"/>
      <c r="UID33" s="5"/>
      <c r="UIE33" s="5"/>
      <c r="UIF33" s="5"/>
      <c r="UIG33" s="5"/>
      <c r="UIH33" s="5"/>
      <c r="UII33" s="5"/>
      <c r="UIJ33" s="5"/>
      <c r="UIK33" s="5"/>
      <c r="UIL33" s="5"/>
      <c r="UIM33" s="5"/>
      <c r="UIN33" s="5"/>
      <c r="UIO33" s="5"/>
      <c r="UIP33" s="5"/>
      <c r="UIQ33" s="5"/>
      <c r="UIR33" s="5"/>
      <c r="UIS33" s="5"/>
      <c r="UIT33" s="5"/>
      <c r="UIU33" s="5"/>
      <c r="UIV33" s="5"/>
      <c r="UIW33" s="5"/>
      <c r="UIX33" s="5"/>
      <c r="UIY33" s="5"/>
      <c r="UIZ33" s="5"/>
      <c r="UJA33" s="5"/>
      <c r="UJB33" s="5"/>
      <c r="UJC33" s="5"/>
      <c r="UJD33" s="5"/>
      <c r="UJE33" s="5"/>
      <c r="UJF33" s="5"/>
      <c r="UJG33" s="5"/>
      <c r="UJH33" s="5"/>
      <c r="UJI33" s="5"/>
      <c r="UJJ33" s="5"/>
      <c r="UJK33" s="5"/>
      <c r="UJL33" s="5"/>
      <c r="UJM33" s="5"/>
      <c r="UJN33" s="5"/>
      <c r="UJO33" s="5"/>
      <c r="UJP33" s="5"/>
      <c r="UJQ33" s="5"/>
      <c r="UJR33" s="5"/>
      <c r="UJS33" s="5"/>
      <c r="UJT33" s="5"/>
      <c r="UJU33" s="5"/>
      <c r="UJV33" s="5"/>
      <c r="UJW33" s="5"/>
      <c r="UJX33" s="5"/>
      <c r="UJY33" s="5"/>
      <c r="UJZ33" s="5"/>
      <c r="UKA33" s="5"/>
      <c r="UKB33" s="5"/>
      <c r="UKC33" s="5"/>
      <c r="UKD33" s="5"/>
      <c r="UKE33" s="5"/>
      <c r="UKF33" s="5"/>
      <c r="UKG33" s="5"/>
      <c r="UKH33" s="5"/>
      <c r="UKI33" s="5"/>
      <c r="UKJ33" s="5"/>
      <c r="UKK33" s="5"/>
      <c r="UKL33" s="5"/>
      <c r="UKM33" s="5"/>
      <c r="UKN33" s="5"/>
      <c r="UKO33" s="5"/>
      <c r="UKP33" s="5"/>
      <c r="UKQ33" s="5"/>
      <c r="UKR33" s="5"/>
      <c r="UKS33" s="5"/>
      <c r="UKT33" s="5"/>
      <c r="UKU33" s="5"/>
      <c r="UKV33" s="5"/>
      <c r="UKW33" s="5"/>
      <c r="UKX33" s="5"/>
      <c r="UKY33" s="5"/>
      <c r="UKZ33" s="5"/>
      <c r="ULA33" s="5"/>
      <c r="ULB33" s="5"/>
      <c r="ULC33" s="5"/>
      <c r="ULD33" s="5"/>
      <c r="ULE33" s="5"/>
      <c r="ULF33" s="5"/>
      <c r="ULG33" s="5"/>
      <c r="ULH33" s="5"/>
      <c r="ULI33" s="5"/>
      <c r="ULJ33" s="5"/>
      <c r="ULK33" s="5"/>
      <c r="ULL33" s="5"/>
      <c r="ULM33" s="5"/>
      <c r="ULN33" s="5"/>
      <c r="ULO33" s="5"/>
      <c r="ULP33" s="5"/>
      <c r="ULQ33" s="5"/>
      <c r="ULR33" s="5"/>
      <c r="ULS33" s="5"/>
      <c r="ULT33" s="5"/>
      <c r="ULU33" s="5"/>
      <c r="ULV33" s="5"/>
      <c r="ULW33" s="5"/>
      <c r="ULX33" s="5"/>
      <c r="ULY33" s="5"/>
      <c r="ULZ33" s="5"/>
      <c r="UMA33" s="5"/>
      <c r="UMB33" s="5"/>
      <c r="UMC33" s="5"/>
      <c r="UMD33" s="5"/>
      <c r="UME33" s="5"/>
      <c r="UMF33" s="5"/>
      <c r="UMG33" s="5"/>
      <c r="UMH33" s="5"/>
      <c r="UMI33" s="5"/>
      <c r="UMJ33" s="5"/>
      <c r="UMK33" s="5"/>
      <c r="UML33" s="5"/>
      <c r="UMM33" s="5"/>
      <c r="UMN33" s="5"/>
      <c r="UMO33" s="5"/>
      <c r="UMP33" s="5"/>
      <c r="UMQ33" s="5"/>
      <c r="UMR33" s="5"/>
      <c r="UMS33" s="5"/>
      <c r="UMT33" s="5"/>
      <c r="UMU33" s="5"/>
      <c r="UMV33" s="5"/>
      <c r="UMW33" s="5"/>
      <c r="UMX33" s="5"/>
      <c r="UMY33" s="5"/>
      <c r="UMZ33" s="5"/>
      <c r="UNA33" s="5"/>
      <c r="UNB33" s="5"/>
      <c r="UNC33" s="5"/>
      <c r="UND33" s="5"/>
      <c r="UNE33" s="5"/>
      <c r="UNF33" s="5"/>
      <c r="UNG33" s="5"/>
      <c r="UNH33" s="5"/>
      <c r="UNI33" s="5"/>
      <c r="UNJ33" s="5"/>
      <c r="UNK33" s="5"/>
      <c r="UNL33" s="5"/>
      <c r="UNM33" s="5"/>
      <c r="UNN33" s="5"/>
      <c r="UNO33" s="5"/>
      <c r="UNP33" s="5"/>
      <c r="UNQ33" s="5"/>
      <c r="UNR33" s="5"/>
      <c r="UNS33" s="5"/>
      <c r="UNT33" s="5"/>
      <c r="UNU33" s="5"/>
      <c r="UNV33" s="5"/>
      <c r="UNW33" s="5"/>
      <c r="UNX33" s="5"/>
      <c r="UNY33" s="5"/>
      <c r="UNZ33" s="5"/>
      <c r="UOA33" s="5"/>
      <c r="UOB33" s="5"/>
      <c r="UOC33" s="5"/>
      <c r="UOD33" s="5"/>
      <c r="UOE33" s="5"/>
      <c r="UOF33" s="5"/>
      <c r="UOG33" s="5"/>
      <c r="UOH33" s="5"/>
      <c r="UOI33" s="5"/>
      <c r="UOJ33" s="5"/>
      <c r="UOK33" s="5"/>
      <c r="UOL33" s="5"/>
      <c r="UOM33" s="5"/>
      <c r="UON33" s="5"/>
      <c r="UOO33" s="5"/>
      <c r="UOP33" s="5"/>
      <c r="UOQ33" s="5"/>
      <c r="UOR33" s="5"/>
      <c r="UOS33" s="5"/>
      <c r="UOT33" s="5"/>
      <c r="UOU33" s="5"/>
      <c r="UOV33" s="5"/>
      <c r="UOW33" s="5"/>
      <c r="UOX33" s="5"/>
      <c r="UOY33" s="5"/>
      <c r="UOZ33" s="5"/>
      <c r="UPA33" s="5"/>
      <c r="UPB33" s="5"/>
      <c r="UPC33" s="5"/>
      <c r="UPD33" s="5"/>
      <c r="UPE33" s="5"/>
      <c r="UPF33" s="5"/>
      <c r="UPG33" s="5"/>
      <c r="UPH33" s="5"/>
      <c r="UPI33" s="5"/>
      <c r="UPJ33" s="5"/>
      <c r="UPK33" s="5"/>
      <c r="UPL33" s="5"/>
      <c r="UPM33" s="5"/>
      <c r="UPN33" s="5"/>
      <c r="UPO33" s="5"/>
      <c r="UPP33" s="5"/>
      <c r="UPQ33" s="5"/>
      <c r="UPR33" s="5"/>
      <c r="UPS33" s="5"/>
      <c r="UPT33" s="5"/>
      <c r="UPU33" s="5"/>
      <c r="UPV33" s="5"/>
      <c r="UPW33" s="5"/>
      <c r="UPX33" s="5"/>
      <c r="UPY33" s="5"/>
      <c r="UPZ33" s="5"/>
      <c r="UQA33" s="5"/>
      <c r="UQB33" s="5"/>
      <c r="UQC33" s="5"/>
      <c r="UQD33" s="5"/>
      <c r="UQE33" s="5"/>
      <c r="UQF33" s="5"/>
      <c r="UQG33" s="5"/>
      <c r="UQH33" s="5"/>
      <c r="UQI33" s="5"/>
      <c r="UQJ33" s="5"/>
      <c r="UQK33" s="5"/>
      <c r="UQL33" s="5"/>
      <c r="UQM33" s="5"/>
      <c r="UQN33" s="5"/>
      <c r="UQO33" s="5"/>
      <c r="UQP33" s="5"/>
      <c r="UQQ33" s="5"/>
      <c r="UQR33" s="5"/>
      <c r="UQS33" s="5"/>
      <c r="UQT33" s="5"/>
      <c r="UQU33" s="5"/>
      <c r="UQV33" s="5"/>
      <c r="UQW33" s="5"/>
      <c r="UQX33" s="5"/>
      <c r="UQY33" s="5"/>
      <c r="UQZ33" s="5"/>
      <c r="URA33" s="5"/>
      <c r="URB33" s="5"/>
      <c r="URC33" s="5"/>
      <c r="URD33" s="5"/>
      <c r="URE33" s="5"/>
      <c r="URF33" s="5"/>
      <c r="URG33" s="5"/>
      <c r="URH33" s="5"/>
      <c r="URI33" s="5"/>
      <c r="URJ33" s="5"/>
      <c r="URK33" s="5"/>
      <c r="URL33" s="5"/>
      <c r="URM33" s="5"/>
      <c r="URN33" s="5"/>
      <c r="URO33" s="5"/>
      <c r="URP33" s="5"/>
      <c r="URQ33" s="5"/>
      <c r="URR33" s="5"/>
      <c r="URS33" s="5"/>
      <c r="URT33" s="5"/>
      <c r="URU33" s="5"/>
      <c r="URV33" s="5"/>
      <c r="URW33" s="5"/>
      <c r="URX33" s="5"/>
      <c r="URY33" s="5"/>
      <c r="URZ33" s="5"/>
      <c r="USA33" s="5"/>
      <c r="USB33" s="5"/>
      <c r="USC33" s="5"/>
      <c r="USD33" s="5"/>
      <c r="USE33" s="5"/>
      <c r="USF33" s="5"/>
      <c r="USG33" s="5"/>
      <c r="USH33" s="5"/>
      <c r="USI33" s="5"/>
      <c r="USJ33" s="5"/>
      <c r="USK33" s="5"/>
      <c r="USL33" s="5"/>
      <c r="USM33" s="5"/>
      <c r="USN33" s="5"/>
      <c r="USO33" s="5"/>
      <c r="USP33" s="5"/>
      <c r="USQ33" s="5"/>
      <c r="USR33" s="5"/>
      <c r="USS33" s="5"/>
      <c r="UST33" s="5"/>
      <c r="USU33" s="5"/>
      <c r="USV33" s="5"/>
      <c r="USW33" s="5"/>
      <c r="USX33" s="5"/>
      <c r="USY33" s="5"/>
      <c r="USZ33" s="5"/>
      <c r="UTA33" s="5"/>
      <c r="UTB33" s="5"/>
      <c r="UTC33" s="5"/>
      <c r="UTD33" s="5"/>
      <c r="UTE33" s="5"/>
      <c r="UTF33" s="5"/>
      <c r="UTG33" s="5"/>
      <c r="UTH33" s="5"/>
      <c r="UTI33" s="5"/>
      <c r="UTJ33" s="5"/>
      <c r="UTK33" s="5"/>
      <c r="UTL33" s="5"/>
      <c r="UTM33" s="5"/>
      <c r="UTN33" s="5"/>
      <c r="UTO33" s="5"/>
      <c r="UTP33" s="5"/>
      <c r="UTQ33" s="5"/>
      <c r="UTR33" s="5"/>
      <c r="UTS33" s="5"/>
      <c r="UTT33" s="5"/>
      <c r="UTU33" s="5"/>
      <c r="UTV33" s="5"/>
      <c r="UTW33" s="5"/>
      <c r="UTX33" s="5"/>
      <c r="UTY33" s="5"/>
      <c r="UTZ33" s="5"/>
      <c r="UUA33" s="5"/>
      <c r="UUB33" s="5"/>
      <c r="UUC33" s="5"/>
      <c r="UUD33" s="5"/>
      <c r="UUE33" s="5"/>
      <c r="UUF33" s="5"/>
      <c r="UUG33" s="5"/>
      <c r="UUH33" s="5"/>
      <c r="UUI33" s="5"/>
      <c r="UUJ33" s="5"/>
      <c r="UUK33" s="5"/>
      <c r="UUL33" s="5"/>
      <c r="UUM33" s="5"/>
      <c r="UUN33" s="5"/>
      <c r="UUO33" s="5"/>
      <c r="UUP33" s="5"/>
      <c r="UUQ33" s="5"/>
      <c r="UUR33" s="5"/>
      <c r="UUS33" s="5"/>
      <c r="UUT33" s="5"/>
      <c r="UUU33" s="5"/>
      <c r="UUV33" s="5"/>
      <c r="UUW33" s="5"/>
      <c r="UUX33" s="5"/>
      <c r="UUY33" s="5"/>
      <c r="UUZ33" s="5"/>
      <c r="UVA33" s="5"/>
      <c r="UVB33" s="5"/>
      <c r="UVC33" s="5"/>
      <c r="UVD33" s="5"/>
      <c r="UVE33" s="5"/>
      <c r="UVF33" s="5"/>
      <c r="UVG33" s="5"/>
      <c r="UVH33" s="5"/>
      <c r="UVI33" s="5"/>
      <c r="UVJ33" s="5"/>
      <c r="UVK33" s="5"/>
      <c r="UVL33" s="5"/>
      <c r="UVM33" s="5"/>
      <c r="UVN33" s="5"/>
      <c r="UVO33" s="5"/>
      <c r="UVP33" s="5"/>
      <c r="UVQ33" s="5"/>
      <c r="UVR33" s="5"/>
      <c r="UVS33" s="5"/>
      <c r="UVT33" s="5"/>
      <c r="UVU33" s="5"/>
      <c r="UVV33" s="5"/>
      <c r="UVW33" s="5"/>
      <c r="UVX33" s="5"/>
      <c r="UVY33" s="5"/>
      <c r="UVZ33" s="5"/>
      <c r="UWA33" s="5"/>
      <c r="UWB33" s="5"/>
      <c r="UWC33" s="5"/>
      <c r="UWD33" s="5"/>
      <c r="UWE33" s="5"/>
      <c r="UWF33" s="5"/>
      <c r="UWG33" s="5"/>
      <c r="UWH33" s="5"/>
      <c r="UWI33" s="5"/>
      <c r="UWJ33" s="5"/>
      <c r="UWK33" s="5"/>
      <c r="UWL33" s="5"/>
      <c r="UWM33" s="5"/>
      <c r="UWN33" s="5"/>
      <c r="UWO33" s="5"/>
      <c r="UWP33" s="5"/>
      <c r="UWQ33" s="5"/>
      <c r="UWR33" s="5"/>
      <c r="UWS33" s="5"/>
      <c r="UWT33" s="5"/>
      <c r="UWU33" s="5"/>
      <c r="UWV33" s="5"/>
      <c r="UWW33" s="5"/>
      <c r="UWX33" s="5"/>
      <c r="UWY33" s="5"/>
      <c r="UWZ33" s="5"/>
      <c r="UXA33" s="5"/>
      <c r="UXB33" s="5"/>
      <c r="UXC33" s="5"/>
      <c r="UXD33" s="5"/>
      <c r="UXE33" s="5"/>
      <c r="UXF33" s="5"/>
      <c r="UXG33" s="5"/>
      <c r="UXH33" s="5"/>
      <c r="UXI33" s="5"/>
      <c r="UXJ33" s="5"/>
      <c r="UXK33" s="5"/>
      <c r="UXL33" s="5"/>
      <c r="UXM33" s="5"/>
      <c r="UXN33" s="5"/>
      <c r="UXO33" s="5"/>
      <c r="UXP33" s="5"/>
      <c r="UXQ33" s="5"/>
      <c r="UXR33" s="5"/>
      <c r="UXS33" s="5"/>
      <c r="UXT33" s="5"/>
      <c r="UXU33" s="5"/>
      <c r="UXV33" s="5"/>
      <c r="UXW33" s="5"/>
      <c r="UXX33" s="5"/>
      <c r="UXY33" s="5"/>
      <c r="UXZ33" s="5"/>
      <c r="UYA33" s="5"/>
      <c r="UYB33" s="5"/>
      <c r="UYC33" s="5"/>
      <c r="UYD33" s="5"/>
      <c r="UYE33" s="5"/>
      <c r="UYF33" s="5"/>
      <c r="UYG33" s="5"/>
      <c r="UYH33" s="5"/>
      <c r="UYI33" s="5"/>
      <c r="UYJ33" s="5"/>
      <c r="UYK33" s="5"/>
      <c r="UYL33" s="5"/>
      <c r="UYM33" s="5"/>
      <c r="UYN33" s="5"/>
      <c r="UYO33" s="5"/>
      <c r="UYP33" s="5"/>
      <c r="UYQ33" s="5"/>
      <c r="UYR33" s="5"/>
      <c r="UYS33" s="5"/>
      <c r="UYT33" s="5"/>
      <c r="UYU33" s="5"/>
      <c r="UYV33" s="5"/>
      <c r="UYW33" s="5"/>
      <c r="UYX33" s="5"/>
      <c r="UYY33" s="5"/>
      <c r="UYZ33" s="5"/>
      <c r="UZA33" s="5"/>
      <c r="UZB33" s="5"/>
      <c r="UZC33" s="5"/>
      <c r="UZD33" s="5"/>
      <c r="UZE33" s="5"/>
      <c r="UZF33" s="5"/>
      <c r="UZG33" s="5"/>
      <c r="UZH33" s="5"/>
      <c r="UZI33" s="5"/>
      <c r="UZJ33" s="5"/>
      <c r="UZK33" s="5"/>
      <c r="UZL33" s="5"/>
      <c r="UZM33" s="5"/>
      <c r="UZN33" s="5"/>
      <c r="UZO33" s="5"/>
      <c r="UZP33" s="5"/>
      <c r="UZQ33" s="5"/>
      <c r="UZR33" s="5"/>
      <c r="UZS33" s="5"/>
      <c r="UZT33" s="5"/>
      <c r="UZU33" s="5"/>
      <c r="UZV33" s="5"/>
      <c r="UZW33" s="5"/>
      <c r="UZX33" s="5"/>
      <c r="UZY33" s="5"/>
      <c r="UZZ33" s="5"/>
      <c r="VAA33" s="5"/>
      <c r="VAB33" s="5"/>
      <c r="VAC33" s="5"/>
      <c r="VAD33" s="5"/>
      <c r="VAE33" s="5"/>
      <c r="VAF33" s="5"/>
      <c r="VAG33" s="5"/>
      <c r="VAH33" s="5"/>
      <c r="VAI33" s="5"/>
      <c r="VAJ33" s="5"/>
      <c r="VAK33" s="5"/>
      <c r="VAL33" s="5"/>
      <c r="VAM33" s="5"/>
      <c r="VAN33" s="5"/>
      <c r="VAO33" s="5"/>
      <c r="VAP33" s="5"/>
      <c r="VAQ33" s="5"/>
      <c r="VAR33" s="5"/>
      <c r="VAS33" s="5"/>
      <c r="VAT33" s="5"/>
      <c r="VAU33" s="5"/>
      <c r="VAV33" s="5"/>
      <c r="VAW33" s="5"/>
      <c r="VAX33" s="5"/>
      <c r="VAY33" s="5"/>
      <c r="VAZ33" s="5"/>
      <c r="VBA33" s="5"/>
      <c r="VBB33" s="5"/>
      <c r="VBC33" s="5"/>
      <c r="VBD33" s="5"/>
      <c r="VBE33" s="5"/>
      <c r="VBF33" s="5"/>
      <c r="VBG33" s="5"/>
      <c r="VBH33" s="5"/>
      <c r="VBI33" s="5"/>
      <c r="VBJ33" s="5"/>
      <c r="VBK33" s="5"/>
      <c r="VBL33" s="5"/>
      <c r="VBM33" s="5"/>
      <c r="VBN33" s="5"/>
      <c r="VBO33" s="5"/>
      <c r="VBP33" s="5"/>
      <c r="VBQ33" s="5"/>
      <c r="VBR33" s="5"/>
      <c r="VBS33" s="5"/>
      <c r="VBT33" s="5"/>
      <c r="VBU33" s="5"/>
      <c r="VBV33" s="5"/>
      <c r="VBW33" s="5"/>
      <c r="VBX33" s="5"/>
      <c r="VBY33" s="5"/>
      <c r="VBZ33" s="5"/>
      <c r="VCA33" s="5"/>
      <c r="VCB33" s="5"/>
      <c r="VCC33" s="5"/>
      <c r="VCD33" s="5"/>
      <c r="VCE33" s="5"/>
      <c r="VCF33" s="5"/>
      <c r="VCG33" s="5"/>
      <c r="VCH33" s="5"/>
      <c r="VCI33" s="5"/>
      <c r="VCJ33" s="5"/>
      <c r="VCK33" s="5"/>
      <c r="VCL33" s="5"/>
      <c r="VCM33" s="5"/>
      <c r="VCN33" s="5"/>
      <c r="VCO33" s="5"/>
      <c r="VCP33" s="5"/>
      <c r="VCQ33" s="5"/>
      <c r="VCR33" s="5"/>
      <c r="VCS33" s="5"/>
      <c r="VCT33" s="5"/>
      <c r="VCU33" s="5"/>
      <c r="VCV33" s="5"/>
      <c r="VCW33" s="5"/>
      <c r="VCX33" s="5"/>
      <c r="VCY33" s="5"/>
      <c r="VCZ33" s="5"/>
      <c r="VDA33" s="5"/>
      <c r="VDB33" s="5"/>
      <c r="VDC33" s="5"/>
      <c r="VDD33" s="5"/>
      <c r="VDE33" s="5"/>
      <c r="VDF33" s="5"/>
      <c r="VDG33" s="5"/>
      <c r="VDH33" s="5"/>
      <c r="VDI33" s="5"/>
      <c r="VDJ33" s="5"/>
      <c r="VDK33" s="5"/>
      <c r="VDL33" s="5"/>
      <c r="VDM33" s="5"/>
      <c r="VDN33" s="5"/>
      <c r="VDO33" s="5"/>
      <c r="VDP33" s="5"/>
      <c r="VDQ33" s="5"/>
      <c r="VDR33" s="5"/>
      <c r="VDS33" s="5"/>
      <c r="VDT33" s="5"/>
      <c r="VDU33" s="5"/>
      <c r="VDV33" s="5"/>
      <c r="VDW33" s="5"/>
      <c r="VDX33" s="5"/>
      <c r="VDY33" s="5"/>
      <c r="VDZ33" s="5"/>
      <c r="VEA33" s="5"/>
      <c r="VEB33" s="5"/>
      <c r="VEC33" s="5"/>
      <c r="VED33" s="5"/>
      <c r="VEE33" s="5"/>
      <c r="VEF33" s="5"/>
      <c r="VEG33" s="5"/>
      <c r="VEH33" s="5"/>
      <c r="VEI33" s="5"/>
      <c r="VEJ33" s="5"/>
      <c r="VEK33" s="5"/>
      <c r="VEL33" s="5"/>
      <c r="VEM33" s="5"/>
      <c r="VEN33" s="5"/>
      <c r="VEO33" s="5"/>
      <c r="VEP33" s="5"/>
      <c r="VEQ33" s="5"/>
      <c r="VER33" s="5"/>
      <c r="VES33" s="5"/>
      <c r="VET33" s="5"/>
      <c r="VEU33" s="5"/>
      <c r="VEV33" s="5"/>
      <c r="VEW33" s="5"/>
      <c r="VEX33" s="5"/>
      <c r="VEY33" s="5"/>
      <c r="VEZ33" s="5"/>
      <c r="VFA33" s="5"/>
      <c r="VFB33" s="5"/>
      <c r="VFC33" s="5"/>
      <c r="VFD33" s="5"/>
      <c r="VFE33" s="5"/>
      <c r="VFF33" s="5"/>
      <c r="VFG33" s="5"/>
      <c r="VFH33" s="5"/>
      <c r="VFI33" s="5"/>
      <c r="VFJ33" s="5"/>
      <c r="VFK33" s="5"/>
      <c r="VFL33" s="5"/>
      <c r="VFM33" s="5"/>
      <c r="VFN33" s="5"/>
      <c r="VFO33" s="5"/>
      <c r="VFP33" s="5"/>
      <c r="VFQ33" s="5"/>
      <c r="VFR33" s="5"/>
      <c r="VFS33" s="5"/>
      <c r="VFT33" s="5"/>
      <c r="VFU33" s="5"/>
      <c r="VFV33" s="5"/>
      <c r="VFW33" s="5"/>
      <c r="VFX33" s="5"/>
      <c r="VFY33" s="5"/>
      <c r="VFZ33" s="5"/>
      <c r="VGA33" s="5"/>
      <c r="VGB33" s="5"/>
      <c r="VGC33" s="5"/>
      <c r="VGD33" s="5"/>
      <c r="VGE33" s="5"/>
      <c r="VGF33" s="5"/>
      <c r="VGG33" s="5"/>
      <c r="VGH33" s="5"/>
      <c r="VGI33" s="5"/>
      <c r="VGJ33" s="5"/>
      <c r="VGK33" s="5"/>
      <c r="VGL33" s="5"/>
      <c r="VGM33" s="5"/>
      <c r="VGN33" s="5"/>
      <c r="VGO33" s="5"/>
      <c r="VGP33" s="5"/>
      <c r="VGQ33" s="5"/>
      <c r="VGR33" s="5"/>
      <c r="VGS33" s="5"/>
      <c r="VGT33" s="5"/>
      <c r="VGU33" s="5"/>
      <c r="VGV33" s="5"/>
      <c r="VGW33" s="5"/>
      <c r="VGX33" s="5"/>
      <c r="VGY33" s="5"/>
      <c r="VGZ33" s="5"/>
      <c r="VHA33" s="5"/>
      <c r="VHB33" s="5"/>
      <c r="VHC33" s="5"/>
      <c r="VHD33" s="5"/>
      <c r="VHE33" s="5"/>
      <c r="VHF33" s="5"/>
      <c r="VHG33" s="5"/>
      <c r="VHH33" s="5"/>
      <c r="VHI33" s="5"/>
      <c r="VHJ33" s="5"/>
      <c r="VHK33" s="5"/>
      <c r="VHL33" s="5"/>
      <c r="VHM33" s="5"/>
      <c r="VHN33" s="5"/>
      <c r="VHO33" s="5"/>
      <c r="VHP33" s="5"/>
      <c r="VHQ33" s="5"/>
      <c r="VHR33" s="5"/>
      <c r="VHS33" s="5"/>
      <c r="VHT33" s="5"/>
      <c r="VHU33" s="5"/>
      <c r="VHV33" s="5"/>
      <c r="VHW33" s="5"/>
      <c r="VHX33" s="5"/>
      <c r="VHY33" s="5"/>
      <c r="VHZ33" s="5"/>
      <c r="VIA33" s="5"/>
      <c r="VIB33" s="5"/>
      <c r="VIC33" s="5"/>
      <c r="VID33" s="5"/>
      <c r="VIE33" s="5"/>
      <c r="VIF33" s="5"/>
      <c r="VIG33" s="5"/>
      <c r="VIH33" s="5"/>
      <c r="VII33" s="5"/>
      <c r="VIJ33" s="5"/>
      <c r="VIK33" s="5"/>
      <c r="VIL33" s="5"/>
      <c r="VIM33" s="5"/>
      <c r="VIN33" s="5"/>
      <c r="VIO33" s="5"/>
      <c r="VIP33" s="5"/>
      <c r="VIQ33" s="5"/>
      <c r="VIR33" s="5"/>
      <c r="VIS33" s="5"/>
      <c r="VIT33" s="5"/>
      <c r="VIU33" s="5"/>
      <c r="VIV33" s="5"/>
      <c r="VIW33" s="5"/>
      <c r="VIX33" s="5"/>
      <c r="VIY33" s="5"/>
      <c r="VIZ33" s="5"/>
      <c r="VJA33" s="5"/>
      <c r="VJB33" s="5"/>
      <c r="VJC33" s="5"/>
      <c r="VJD33" s="5"/>
      <c r="VJE33" s="5"/>
      <c r="VJF33" s="5"/>
      <c r="VJG33" s="5"/>
      <c r="VJH33" s="5"/>
      <c r="VJI33" s="5"/>
      <c r="VJJ33" s="5"/>
      <c r="VJK33" s="5"/>
      <c r="VJL33" s="5"/>
      <c r="VJM33" s="5"/>
      <c r="VJN33" s="5"/>
      <c r="VJO33" s="5"/>
      <c r="VJP33" s="5"/>
      <c r="VJQ33" s="5"/>
      <c r="VJR33" s="5"/>
      <c r="VJS33" s="5"/>
      <c r="VJT33" s="5"/>
      <c r="VJU33" s="5"/>
      <c r="VJV33" s="5"/>
      <c r="VJW33" s="5"/>
      <c r="VJX33" s="5"/>
      <c r="VJY33" s="5"/>
      <c r="VJZ33" s="5"/>
      <c r="VKA33" s="5"/>
      <c r="VKB33" s="5"/>
      <c r="VKC33" s="5"/>
      <c r="VKD33" s="5"/>
      <c r="VKE33" s="5"/>
      <c r="VKF33" s="5"/>
      <c r="VKG33" s="5"/>
      <c r="VKH33" s="5"/>
      <c r="VKI33" s="5"/>
      <c r="VKJ33" s="5"/>
      <c r="VKK33" s="5"/>
      <c r="VKL33" s="5"/>
      <c r="VKM33" s="5"/>
      <c r="VKN33" s="5"/>
      <c r="VKO33" s="5"/>
      <c r="VKP33" s="5"/>
      <c r="VKQ33" s="5"/>
      <c r="VKR33" s="5"/>
      <c r="VKS33" s="5"/>
      <c r="VKT33" s="5"/>
      <c r="VKU33" s="5"/>
      <c r="VKV33" s="5"/>
      <c r="VKW33" s="5"/>
      <c r="VKX33" s="5"/>
      <c r="VKY33" s="5"/>
      <c r="VKZ33" s="5"/>
      <c r="VLA33" s="5"/>
      <c r="VLB33" s="5"/>
      <c r="VLC33" s="5"/>
      <c r="VLD33" s="5"/>
      <c r="VLE33" s="5"/>
      <c r="VLF33" s="5"/>
      <c r="VLG33" s="5"/>
      <c r="VLH33" s="5"/>
      <c r="VLI33" s="5"/>
      <c r="VLJ33" s="5"/>
      <c r="VLK33" s="5"/>
      <c r="VLL33" s="5"/>
      <c r="VLM33" s="5"/>
      <c r="VLN33" s="5"/>
      <c r="VLO33" s="5"/>
      <c r="VLP33" s="5"/>
      <c r="VLQ33" s="5"/>
      <c r="VLR33" s="5"/>
      <c r="VLS33" s="5"/>
      <c r="VLT33" s="5"/>
      <c r="VLU33" s="5"/>
      <c r="VLV33" s="5"/>
      <c r="VLW33" s="5"/>
      <c r="VLX33" s="5"/>
      <c r="VLY33" s="5"/>
      <c r="VLZ33" s="5"/>
      <c r="VMA33" s="5"/>
      <c r="VMB33" s="5"/>
      <c r="VMC33" s="5"/>
      <c r="VMD33" s="5"/>
      <c r="VME33" s="5"/>
      <c r="VMF33" s="5"/>
      <c r="VMG33" s="5"/>
      <c r="VMH33" s="5"/>
      <c r="VMI33" s="5"/>
      <c r="VMJ33" s="5"/>
      <c r="VMK33" s="5"/>
      <c r="VML33" s="5"/>
      <c r="VMM33" s="5"/>
      <c r="VMN33" s="5"/>
      <c r="VMO33" s="5"/>
      <c r="VMP33" s="5"/>
      <c r="VMQ33" s="5"/>
      <c r="VMR33" s="5"/>
      <c r="VMS33" s="5"/>
      <c r="VMT33" s="5"/>
      <c r="VMU33" s="5"/>
      <c r="VMV33" s="5"/>
      <c r="VMW33" s="5"/>
      <c r="VMX33" s="5"/>
      <c r="VMY33" s="5"/>
      <c r="VMZ33" s="5"/>
      <c r="VNA33" s="5"/>
      <c r="VNB33" s="5"/>
      <c r="VNC33" s="5"/>
      <c r="VND33" s="5"/>
      <c r="VNE33" s="5"/>
      <c r="VNF33" s="5"/>
      <c r="VNG33" s="5"/>
      <c r="VNH33" s="5"/>
      <c r="VNI33" s="5"/>
      <c r="VNJ33" s="5"/>
      <c r="VNK33" s="5"/>
      <c r="VNL33" s="5"/>
      <c r="VNM33" s="5"/>
      <c r="VNN33" s="5"/>
      <c r="VNO33" s="5"/>
      <c r="VNP33" s="5"/>
      <c r="VNQ33" s="5"/>
      <c r="VNR33" s="5"/>
      <c r="VNS33" s="5"/>
      <c r="VNT33" s="5"/>
      <c r="VNU33" s="5"/>
      <c r="VNV33" s="5"/>
      <c r="VNW33" s="5"/>
      <c r="VNX33" s="5"/>
      <c r="VNY33" s="5"/>
      <c r="VNZ33" s="5"/>
      <c r="VOA33" s="5"/>
      <c r="VOB33" s="5"/>
      <c r="VOC33" s="5"/>
      <c r="VOD33" s="5"/>
      <c r="VOE33" s="5"/>
      <c r="VOF33" s="5"/>
      <c r="VOG33" s="5"/>
      <c r="VOH33" s="5"/>
      <c r="VOI33" s="5"/>
      <c r="VOJ33" s="5"/>
      <c r="VOK33" s="5"/>
      <c r="VOL33" s="5"/>
      <c r="VOM33" s="5"/>
      <c r="VON33" s="5"/>
      <c r="VOO33" s="5"/>
      <c r="VOP33" s="5"/>
      <c r="VOQ33" s="5"/>
      <c r="VOR33" s="5"/>
      <c r="VOS33" s="5"/>
      <c r="VOT33" s="5"/>
      <c r="VOU33" s="5"/>
      <c r="VOV33" s="5"/>
      <c r="VOW33" s="5"/>
      <c r="VOX33" s="5"/>
      <c r="VOY33" s="5"/>
      <c r="VOZ33" s="5"/>
      <c r="VPA33" s="5"/>
      <c r="VPB33" s="5"/>
      <c r="VPC33" s="5"/>
      <c r="VPD33" s="5"/>
      <c r="VPE33" s="5"/>
      <c r="VPF33" s="5"/>
      <c r="VPG33" s="5"/>
      <c r="VPH33" s="5"/>
      <c r="VPI33" s="5"/>
      <c r="VPJ33" s="5"/>
      <c r="VPK33" s="5"/>
      <c r="VPL33" s="5"/>
      <c r="VPM33" s="5"/>
      <c r="VPN33" s="5"/>
      <c r="VPO33" s="5"/>
      <c r="VPP33" s="5"/>
      <c r="VPQ33" s="5"/>
      <c r="VPR33" s="5"/>
      <c r="VPS33" s="5"/>
      <c r="VPT33" s="5"/>
      <c r="VPU33" s="5"/>
      <c r="VPV33" s="5"/>
      <c r="VPW33" s="5"/>
      <c r="VPX33" s="5"/>
      <c r="VPY33" s="5"/>
      <c r="VPZ33" s="5"/>
      <c r="VQA33" s="5"/>
      <c r="VQB33" s="5"/>
      <c r="VQC33" s="5"/>
      <c r="VQD33" s="5"/>
      <c r="VQE33" s="5"/>
      <c r="VQF33" s="5"/>
      <c r="VQG33" s="5"/>
      <c r="VQH33" s="5"/>
      <c r="VQI33" s="5"/>
      <c r="VQJ33" s="5"/>
      <c r="VQK33" s="5"/>
      <c r="VQL33" s="5"/>
      <c r="VQM33" s="5"/>
      <c r="VQN33" s="5"/>
      <c r="VQO33" s="5"/>
      <c r="VQP33" s="5"/>
      <c r="VQQ33" s="5"/>
      <c r="VQR33" s="5"/>
      <c r="VQS33" s="5"/>
      <c r="VQT33" s="5"/>
      <c r="VQU33" s="5"/>
      <c r="VQV33" s="5"/>
      <c r="VQW33" s="5"/>
      <c r="VQX33" s="5"/>
      <c r="VQY33" s="5"/>
      <c r="VQZ33" s="5"/>
      <c r="VRA33" s="5"/>
      <c r="VRB33" s="5"/>
      <c r="VRC33" s="5"/>
      <c r="VRD33" s="5"/>
      <c r="VRE33" s="5"/>
      <c r="VRF33" s="5"/>
      <c r="VRG33" s="5"/>
      <c r="VRH33" s="5"/>
      <c r="VRI33" s="5"/>
      <c r="VRJ33" s="5"/>
      <c r="VRK33" s="5"/>
      <c r="VRL33" s="5"/>
      <c r="VRM33" s="5"/>
      <c r="VRN33" s="5"/>
      <c r="VRO33" s="5"/>
      <c r="VRP33" s="5"/>
      <c r="VRQ33" s="5"/>
      <c r="VRR33" s="5"/>
      <c r="VRS33" s="5"/>
      <c r="VRT33" s="5"/>
      <c r="VRU33" s="5"/>
      <c r="VRV33" s="5"/>
      <c r="VRW33" s="5"/>
      <c r="VRX33" s="5"/>
      <c r="VRY33" s="5"/>
      <c r="VRZ33" s="5"/>
      <c r="VSA33" s="5"/>
      <c r="VSB33" s="5"/>
      <c r="VSC33" s="5"/>
      <c r="VSD33" s="5"/>
      <c r="VSE33" s="5"/>
      <c r="VSF33" s="5"/>
      <c r="VSG33" s="5"/>
      <c r="VSH33" s="5"/>
      <c r="VSI33" s="5"/>
      <c r="VSJ33" s="5"/>
      <c r="VSK33" s="5"/>
      <c r="VSL33" s="5"/>
      <c r="VSM33" s="5"/>
      <c r="VSN33" s="5"/>
      <c r="VSO33" s="5"/>
      <c r="VSP33" s="5"/>
      <c r="VSQ33" s="5"/>
      <c r="VSR33" s="5"/>
      <c r="VSS33" s="5"/>
      <c r="VST33" s="5"/>
      <c r="VSU33" s="5"/>
      <c r="VSV33" s="5"/>
      <c r="VSW33" s="5"/>
      <c r="VSX33" s="5"/>
      <c r="VSY33" s="5"/>
      <c r="VSZ33" s="5"/>
      <c r="VTA33" s="5"/>
      <c r="VTB33" s="5"/>
      <c r="VTC33" s="5"/>
      <c r="VTD33" s="5"/>
      <c r="VTE33" s="5"/>
      <c r="VTF33" s="5"/>
      <c r="VTG33" s="5"/>
      <c r="VTH33" s="5"/>
      <c r="VTI33" s="5"/>
      <c r="VTJ33" s="5"/>
      <c r="VTK33" s="5"/>
      <c r="VTL33" s="5"/>
      <c r="VTM33" s="5"/>
      <c r="VTN33" s="5"/>
      <c r="VTO33" s="5"/>
      <c r="VTP33" s="5"/>
      <c r="VTQ33" s="5"/>
      <c r="VTR33" s="5"/>
      <c r="VTS33" s="5"/>
      <c r="VTT33" s="5"/>
      <c r="VTU33" s="5"/>
      <c r="VTV33" s="5"/>
      <c r="VTW33" s="5"/>
      <c r="VTX33" s="5"/>
      <c r="VTY33" s="5"/>
      <c r="VTZ33" s="5"/>
      <c r="VUA33" s="5"/>
      <c r="VUB33" s="5"/>
      <c r="VUC33" s="5"/>
      <c r="VUD33" s="5"/>
      <c r="VUE33" s="5"/>
      <c r="VUF33" s="5"/>
      <c r="VUG33" s="5"/>
      <c r="VUH33" s="5"/>
      <c r="VUI33" s="5"/>
      <c r="VUJ33" s="5"/>
      <c r="VUK33" s="5"/>
      <c r="VUL33" s="5"/>
      <c r="VUM33" s="5"/>
      <c r="VUN33" s="5"/>
      <c r="VUO33" s="5"/>
      <c r="VUP33" s="5"/>
      <c r="VUQ33" s="5"/>
      <c r="VUR33" s="5"/>
      <c r="VUS33" s="5"/>
      <c r="VUT33" s="5"/>
      <c r="VUU33" s="5"/>
      <c r="VUV33" s="5"/>
      <c r="VUW33" s="5"/>
      <c r="VUX33" s="5"/>
      <c r="VUY33" s="5"/>
      <c r="VUZ33" s="5"/>
      <c r="VVA33" s="5"/>
      <c r="VVB33" s="5"/>
      <c r="VVC33" s="5"/>
      <c r="VVD33" s="5"/>
      <c r="VVE33" s="5"/>
      <c r="VVF33" s="5"/>
      <c r="VVG33" s="5"/>
      <c r="VVH33" s="5"/>
      <c r="VVI33" s="5"/>
      <c r="VVJ33" s="5"/>
      <c r="VVK33" s="5"/>
      <c r="VVL33" s="5"/>
      <c r="VVM33" s="5"/>
      <c r="VVN33" s="5"/>
      <c r="VVO33" s="5"/>
      <c r="VVP33" s="5"/>
      <c r="VVQ33" s="5"/>
      <c r="VVR33" s="5"/>
      <c r="VVS33" s="5"/>
      <c r="VVT33" s="5"/>
      <c r="VVU33" s="5"/>
      <c r="VVV33" s="5"/>
      <c r="VVW33" s="5"/>
      <c r="VVX33" s="5"/>
      <c r="VVY33" s="5"/>
      <c r="VVZ33" s="5"/>
      <c r="VWA33" s="5"/>
      <c r="VWB33" s="5"/>
      <c r="VWC33" s="5"/>
      <c r="VWD33" s="5"/>
      <c r="VWE33" s="5"/>
      <c r="VWF33" s="5"/>
      <c r="VWG33" s="5"/>
      <c r="VWH33" s="5"/>
      <c r="VWI33" s="5"/>
      <c r="VWJ33" s="5"/>
      <c r="VWK33" s="5"/>
      <c r="VWL33" s="5"/>
      <c r="VWM33" s="5"/>
      <c r="VWN33" s="5"/>
      <c r="VWO33" s="5"/>
      <c r="VWP33" s="5"/>
      <c r="VWQ33" s="5"/>
      <c r="VWR33" s="5"/>
      <c r="VWS33" s="5"/>
      <c r="VWT33" s="5"/>
      <c r="VWU33" s="5"/>
      <c r="VWV33" s="5"/>
      <c r="VWW33" s="5"/>
      <c r="VWX33" s="5"/>
      <c r="VWY33" s="5"/>
      <c r="VWZ33" s="5"/>
      <c r="VXA33" s="5"/>
      <c r="VXB33" s="5"/>
      <c r="VXC33" s="5"/>
      <c r="VXD33" s="5"/>
      <c r="VXE33" s="5"/>
      <c r="VXF33" s="5"/>
      <c r="VXG33" s="5"/>
      <c r="VXH33" s="5"/>
      <c r="VXI33" s="5"/>
      <c r="VXJ33" s="5"/>
      <c r="VXK33" s="5"/>
      <c r="VXL33" s="5"/>
      <c r="VXM33" s="5"/>
      <c r="VXN33" s="5"/>
      <c r="VXO33" s="5"/>
      <c r="VXP33" s="5"/>
      <c r="VXQ33" s="5"/>
      <c r="VXR33" s="5"/>
      <c r="VXS33" s="5"/>
      <c r="VXT33" s="5"/>
      <c r="VXU33" s="5"/>
      <c r="VXV33" s="5"/>
      <c r="VXW33" s="5"/>
      <c r="VXX33" s="5"/>
      <c r="VXY33" s="5"/>
      <c r="VXZ33" s="5"/>
      <c r="VYA33" s="5"/>
      <c r="VYB33" s="5"/>
      <c r="VYC33" s="5"/>
      <c r="VYD33" s="5"/>
      <c r="VYE33" s="5"/>
      <c r="VYF33" s="5"/>
      <c r="VYG33" s="5"/>
      <c r="VYH33" s="5"/>
      <c r="VYI33" s="5"/>
      <c r="VYJ33" s="5"/>
      <c r="VYK33" s="5"/>
      <c r="VYL33" s="5"/>
      <c r="VYM33" s="5"/>
      <c r="VYN33" s="5"/>
      <c r="VYO33" s="5"/>
      <c r="VYP33" s="5"/>
      <c r="VYQ33" s="5"/>
      <c r="VYR33" s="5"/>
      <c r="VYS33" s="5"/>
      <c r="VYT33" s="5"/>
      <c r="VYU33" s="5"/>
      <c r="VYV33" s="5"/>
      <c r="VYW33" s="5"/>
      <c r="VYX33" s="5"/>
      <c r="VYY33" s="5"/>
      <c r="VYZ33" s="5"/>
      <c r="VZA33" s="5"/>
      <c r="VZB33" s="5"/>
      <c r="VZC33" s="5"/>
      <c r="VZD33" s="5"/>
      <c r="VZE33" s="5"/>
      <c r="VZF33" s="5"/>
      <c r="VZG33" s="5"/>
      <c r="VZH33" s="5"/>
      <c r="VZI33" s="5"/>
      <c r="VZJ33" s="5"/>
      <c r="VZK33" s="5"/>
      <c r="VZL33" s="5"/>
      <c r="VZM33" s="5"/>
      <c r="VZN33" s="5"/>
      <c r="VZO33" s="5"/>
      <c r="VZP33" s="5"/>
      <c r="VZQ33" s="5"/>
      <c r="VZR33" s="5"/>
      <c r="VZS33" s="5"/>
      <c r="VZT33" s="5"/>
      <c r="VZU33" s="5"/>
      <c r="VZV33" s="5"/>
      <c r="VZW33" s="5"/>
      <c r="VZX33" s="5"/>
      <c r="VZY33" s="5"/>
      <c r="VZZ33" s="5"/>
      <c r="WAA33" s="5"/>
      <c r="WAB33" s="5"/>
      <c r="WAC33" s="5"/>
      <c r="WAD33" s="5"/>
      <c r="WAE33" s="5"/>
      <c r="WAF33" s="5"/>
      <c r="WAG33" s="5"/>
      <c r="WAH33" s="5"/>
      <c r="WAI33" s="5"/>
      <c r="WAJ33" s="5"/>
      <c r="WAK33" s="5"/>
      <c r="WAL33" s="5"/>
      <c r="WAM33" s="5"/>
      <c r="WAN33" s="5"/>
      <c r="WAO33" s="5"/>
      <c r="WAP33" s="5"/>
      <c r="WAQ33" s="5"/>
      <c r="WAR33" s="5"/>
      <c r="WAS33" s="5"/>
      <c r="WAT33" s="5"/>
      <c r="WAU33" s="5"/>
      <c r="WAV33" s="5"/>
      <c r="WAW33" s="5"/>
      <c r="WAX33" s="5"/>
      <c r="WAY33" s="5"/>
      <c r="WAZ33" s="5"/>
      <c r="WBA33" s="5"/>
      <c r="WBB33" s="5"/>
      <c r="WBC33" s="5"/>
      <c r="WBD33" s="5"/>
      <c r="WBE33" s="5"/>
      <c r="WBF33" s="5"/>
      <c r="WBG33" s="5"/>
      <c r="WBH33" s="5"/>
      <c r="WBI33" s="5"/>
      <c r="WBJ33" s="5"/>
      <c r="WBK33" s="5"/>
      <c r="WBL33" s="5"/>
      <c r="WBM33" s="5"/>
      <c r="WBN33" s="5"/>
      <c r="WBO33" s="5"/>
      <c r="WBP33" s="5"/>
      <c r="WBQ33" s="5"/>
      <c r="WBR33" s="5"/>
      <c r="WBS33" s="5"/>
      <c r="WBT33" s="5"/>
      <c r="WBU33" s="5"/>
      <c r="WBV33" s="5"/>
      <c r="WBW33" s="5"/>
      <c r="WBX33" s="5"/>
      <c r="WBY33" s="5"/>
      <c r="WBZ33" s="5"/>
      <c r="WCA33" s="5"/>
      <c r="WCB33" s="5"/>
      <c r="WCC33" s="5"/>
      <c r="WCD33" s="5"/>
      <c r="WCE33" s="5"/>
      <c r="WCF33" s="5"/>
      <c r="WCG33" s="5"/>
      <c r="WCH33" s="5"/>
      <c r="WCI33" s="5"/>
      <c r="WCJ33" s="5"/>
      <c r="WCK33" s="5"/>
      <c r="WCL33" s="5"/>
      <c r="WCM33" s="5"/>
      <c r="WCN33" s="5"/>
      <c r="WCO33" s="5"/>
      <c r="WCP33" s="5"/>
      <c r="WCQ33" s="5"/>
      <c r="WCR33" s="5"/>
      <c r="WCS33" s="5"/>
      <c r="WCT33" s="5"/>
      <c r="WCU33" s="5"/>
      <c r="WCV33" s="5"/>
      <c r="WCW33" s="5"/>
      <c r="WCX33" s="5"/>
      <c r="WCY33" s="5"/>
      <c r="WCZ33" s="5"/>
      <c r="WDA33" s="5"/>
      <c r="WDB33" s="5"/>
      <c r="WDC33" s="5"/>
      <c r="WDD33" s="5"/>
      <c r="WDE33" s="5"/>
      <c r="WDF33" s="5"/>
      <c r="WDG33" s="5"/>
      <c r="WDH33" s="5"/>
      <c r="WDI33" s="5"/>
      <c r="WDJ33" s="5"/>
      <c r="WDK33" s="5"/>
      <c r="WDL33" s="5"/>
      <c r="WDM33" s="5"/>
      <c r="WDN33" s="5"/>
      <c r="WDO33" s="5"/>
      <c r="WDP33" s="5"/>
      <c r="WDQ33" s="5"/>
      <c r="WDR33" s="5"/>
      <c r="WDS33" s="5"/>
      <c r="WDT33" s="5"/>
      <c r="WDU33" s="5"/>
      <c r="WDV33" s="5"/>
      <c r="WDW33" s="5"/>
      <c r="WDX33" s="5"/>
      <c r="WDY33" s="5"/>
      <c r="WDZ33" s="5"/>
      <c r="WEA33" s="5"/>
      <c r="WEB33" s="5"/>
      <c r="WEC33" s="5"/>
      <c r="WED33" s="5"/>
      <c r="WEE33" s="5"/>
      <c r="WEF33" s="5"/>
      <c r="WEG33" s="5"/>
      <c r="WEH33" s="5"/>
      <c r="WEI33" s="5"/>
      <c r="WEJ33" s="5"/>
      <c r="WEK33" s="5"/>
      <c r="WEL33" s="5"/>
      <c r="WEM33" s="5"/>
      <c r="WEN33" s="5"/>
      <c r="WEO33" s="5"/>
      <c r="WEP33" s="5"/>
      <c r="WEQ33" s="5"/>
      <c r="WER33" s="5"/>
      <c r="WES33" s="5"/>
      <c r="WET33" s="5"/>
      <c r="WEU33" s="5"/>
      <c r="WEV33" s="5"/>
      <c r="WEW33" s="5"/>
      <c r="WEX33" s="5"/>
      <c r="WEY33" s="5"/>
      <c r="WEZ33" s="5"/>
      <c r="WFA33" s="5"/>
      <c r="WFB33" s="5"/>
      <c r="WFC33" s="5"/>
      <c r="WFD33" s="5"/>
      <c r="WFE33" s="5"/>
      <c r="WFF33" s="5"/>
      <c r="WFG33" s="5"/>
      <c r="WFH33" s="5"/>
      <c r="WFI33" s="5"/>
      <c r="WFJ33" s="5"/>
      <c r="WFK33" s="5"/>
      <c r="WFL33" s="5"/>
      <c r="WFM33" s="5"/>
      <c r="WFN33" s="5"/>
      <c r="WFO33" s="5"/>
      <c r="WFP33" s="5"/>
      <c r="WFQ33" s="5"/>
      <c r="WFR33" s="5"/>
      <c r="WFS33" s="5"/>
      <c r="WFT33" s="5"/>
      <c r="WFU33" s="5"/>
      <c r="WFV33" s="5"/>
      <c r="WFW33" s="5"/>
      <c r="WFX33" s="5"/>
      <c r="WFY33" s="5"/>
      <c r="WFZ33" s="5"/>
      <c r="WGA33" s="5"/>
      <c r="WGB33" s="5"/>
      <c r="WGC33" s="5"/>
      <c r="WGD33" s="5"/>
      <c r="WGE33" s="5"/>
      <c r="WGF33" s="5"/>
      <c r="WGG33" s="5"/>
      <c r="WGH33" s="5"/>
      <c r="WGI33" s="5"/>
      <c r="WGJ33" s="5"/>
      <c r="WGK33" s="5"/>
      <c r="WGL33" s="5"/>
      <c r="WGM33" s="5"/>
      <c r="WGN33" s="5"/>
      <c r="WGO33" s="5"/>
      <c r="WGP33" s="5"/>
      <c r="WGQ33" s="5"/>
      <c r="WGR33" s="5"/>
      <c r="WGS33" s="5"/>
      <c r="WGT33" s="5"/>
      <c r="WGU33" s="5"/>
      <c r="WGV33" s="5"/>
      <c r="WGW33" s="5"/>
      <c r="WGX33" s="5"/>
      <c r="WGY33" s="5"/>
      <c r="WGZ33" s="5"/>
      <c r="WHA33" s="5"/>
      <c r="WHB33" s="5"/>
      <c r="WHC33" s="5"/>
      <c r="WHD33" s="5"/>
      <c r="WHE33" s="5"/>
      <c r="WHF33" s="5"/>
      <c r="WHG33" s="5"/>
      <c r="WHH33" s="5"/>
      <c r="WHI33" s="5"/>
      <c r="WHJ33" s="5"/>
      <c r="WHK33" s="5"/>
      <c r="WHL33" s="5"/>
      <c r="WHM33" s="5"/>
      <c r="WHN33" s="5"/>
      <c r="WHO33" s="5"/>
      <c r="WHP33" s="5"/>
      <c r="WHQ33" s="5"/>
      <c r="WHR33" s="5"/>
      <c r="WHS33" s="5"/>
      <c r="WHT33" s="5"/>
      <c r="WHU33" s="5"/>
      <c r="WHV33" s="5"/>
      <c r="WHW33" s="5"/>
      <c r="WHX33" s="5"/>
      <c r="WHY33" s="5"/>
      <c r="WHZ33" s="5"/>
      <c r="WIA33" s="5"/>
      <c r="WIB33" s="5"/>
      <c r="WIC33" s="5"/>
      <c r="WID33" s="5"/>
      <c r="WIE33" s="5"/>
      <c r="WIF33" s="5"/>
      <c r="WIG33" s="5"/>
      <c r="WIH33" s="5"/>
      <c r="WII33" s="5"/>
      <c r="WIJ33" s="5"/>
      <c r="WIK33" s="5"/>
      <c r="WIL33" s="5"/>
      <c r="WIM33" s="5"/>
      <c r="WIN33" s="5"/>
      <c r="WIO33" s="5"/>
      <c r="WIP33" s="5"/>
      <c r="WIQ33" s="5"/>
      <c r="WIR33" s="5"/>
      <c r="WIS33" s="5"/>
      <c r="WIT33" s="5"/>
      <c r="WIU33" s="5"/>
      <c r="WIV33" s="5"/>
      <c r="WIW33" s="5"/>
      <c r="WIX33" s="5"/>
      <c r="WIY33" s="5"/>
      <c r="WIZ33" s="5"/>
      <c r="WJA33" s="5"/>
      <c r="WJB33" s="5"/>
      <c r="WJC33" s="5"/>
      <c r="WJD33" s="5"/>
      <c r="WJE33" s="5"/>
      <c r="WJF33" s="5"/>
      <c r="WJG33" s="5"/>
      <c r="WJH33" s="5"/>
      <c r="WJI33" s="5"/>
      <c r="WJJ33" s="5"/>
      <c r="WJK33" s="5"/>
      <c r="WJL33" s="5"/>
      <c r="WJM33" s="5"/>
      <c r="WJN33" s="5"/>
      <c r="WJO33" s="5"/>
      <c r="WJP33" s="5"/>
      <c r="WJQ33" s="5"/>
      <c r="WJR33" s="5"/>
      <c r="WJS33" s="5"/>
      <c r="WJT33" s="5"/>
      <c r="WJU33" s="5"/>
      <c r="WJV33" s="5"/>
      <c r="WJW33" s="5"/>
      <c r="WJX33" s="5"/>
      <c r="WJY33" s="5"/>
      <c r="WJZ33" s="5"/>
      <c r="WKA33" s="5"/>
      <c r="WKB33" s="5"/>
      <c r="WKC33" s="5"/>
      <c r="WKD33" s="5"/>
      <c r="WKE33" s="5"/>
      <c r="WKF33" s="5"/>
      <c r="WKG33" s="5"/>
      <c r="WKH33" s="5"/>
      <c r="WKI33" s="5"/>
      <c r="WKJ33" s="5"/>
      <c r="WKK33" s="5"/>
      <c r="WKL33" s="5"/>
      <c r="WKM33" s="5"/>
      <c r="WKN33" s="5"/>
      <c r="WKO33" s="5"/>
      <c r="WKP33" s="5"/>
      <c r="WKQ33" s="5"/>
      <c r="WKR33" s="5"/>
      <c r="WKS33" s="5"/>
      <c r="WKT33" s="5"/>
      <c r="WKU33" s="5"/>
      <c r="WKV33" s="5"/>
      <c r="WKW33" s="5"/>
      <c r="WKX33" s="5"/>
      <c r="WKY33" s="5"/>
      <c r="WKZ33" s="5"/>
      <c r="WLA33" s="5"/>
      <c r="WLB33" s="5"/>
      <c r="WLC33" s="5"/>
      <c r="WLD33" s="5"/>
      <c r="WLE33" s="5"/>
      <c r="WLF33" s="5"/>
      <c r="WLG33" s="5"/>
      <c r="WLH33" s="5"/>
      <c r="WLI33" s="5"/>
      <c r="WLJ33" s="5"/>
      <c r="WLK33" s="5"/>
      <c r="WLL33" s="5"/>
      <c r="WLM33" s="5"/>
      <c r="WLN33" s="5"/>
      <c r="WLO33" s="5"/>
      <c r="WLP33" s="5"/>
      <c r="WLQ33" s="5"/>
      <c r="WLR33" s="5"/>
      <c r="WLS33" s="5"/>
      <c r="WLT33" s="5"/>
      <c r="WLU33" s="5"/>
      <c r="WLV33" s="5"/>
      <c r="WLW33" s="5"/>
      <c r="WLX33" s="5"/>
      <c r="WLY33" s="5"/>
      <c r="WLZ33" s="5"/>
      <c r="WMA33" s="5"/>
      <c r="WMB33" s="5"/>
      <c r="WMC33" s="5"/>
      <c r="WMD33" s="5"/>
      <c r="WME33" s="5"/>
      <c r="WMF33" s="5"/>
      <c r="WMG33" s="5"/>
      <c r="WMH33" s="5"/>
      <c r="WMI33" s="5"/>
      <c r="WMJ33" s="5"/>
      <c r="WMK33" s="5"/>
      <c r="WML33" s="5"/>
      <c r="WMM33" s="5"/>
      <c r="WMN33" s="5"/>
      <c r="WMO33" s="5"/>
      <c r="WMP33" s="5"/>
      <c r="WMQ33" s="5"/>
      <c r="WMR33" s="5"/>
      <c r="WMS33" s="5"/>
      <c r="WMT33" s="5"/>
      <c r="WMU33" s="5"/>
      <c r="WMV33" s="5"/>
      <c r="WMW33" s="5"/>
      <c r="WMX33" s="5"/>
      <c r="WMY33" s="5"/>
      <c r="WMZ33" s="5"/>
      <c r="WNA33" s="5"/>
      <c r="WNB33" s="5"/>
      <c r="WNC33" s="5"/>
      <c r="WND33" s="5"/>
      <c r="WNE33" s="5"/>
      <c r="WNF33" s="5"/>
      <c r="WNG33" s="5"/>
      <c r="WNH33" s="5"/>
      <c r="WNI33" s="5"/>
      <c r="WNJ33" s="5"/>
      <c r="WNK33" s="5"/>
      <c r="WNL33" s="5"/>
      <c r="WNM33" s="5"/>
      <c r="WNN33" s="5"/>
      <c r="WNO33" s="5"/>
      <c r="WNP33" s="5"/>
      <c r="WNQ33" s="5"/>
      <c r="WNR33" s="5"/>
      <c r="WNS33" s="5"/>
      <c r="WNT33" s="5"/>
      <c r="WNU33" s="5"/>
      <c r="WNV33" s="5"/>
      <c r="WNW33" s="5"/>
      <c r="WNX33" s="5"/>
      <c r="WNY33" s="5"/>
      <c r="WNZ33" s="5"/>
      <c r="WOA33" s="5"/>
      <c r="WOB33" s="5"/>
      <c r="WOC33" s="5"/>
      <c r="WOD33" s="5"/>
      <c r="WOE33" s="5"/>
      <c r="WOF33" s="5"/>
      <c r="WOG33" s="5"/>
      <c r="WOH33" s="5"/>
      <c r="WOI33" s="5"/>
      <c r="WOJ33" s="5"/>
      <c r="WOK33" s="5"/>
      <c r="WOL33" s="5"/>
      <c r="WOM33" s="5"/>
      <c r="WON33" s="5"/>
      <c r="WOO33" s="5"/>
      <c r="WOP33" s="5"/>
      <c r="WOQ33" s="5"/>
      <c r="WOR33" s="5"/>
      <c r="WOS33" s="5"/>
      <c r="WOT33" s="5"/>
      <c r="WOU33" s="5"/>
      <c r="WOV33" s="5"/>
      <c r="WOW33" s="5"/>
      <c r="WOX33" s="5"/>
      <c r="WOY33" s="5"/>
      <c r="WOZ33" s="5"/>
      <c r="WPA33" s="5"/>
      <c r="WPB33" s="5"/>
      <c r="WPC33" s="5"/>
      <c r="WPD33" s="5"/>
      <c r="WPE33" s="5"/>
      <c r="WPF33" s="5"/>
      <c r="WPG33" s="5"/>
      <c r="WPH33" s="5"/>
      <c r="WPI33" s="5"/>
      <c r="WPJ33" s="5"/>
      <c r="WPK33" s="5"/>
      <c r="WPL33" s="5"/>
      <c r="WPM33" s="5"/>
      <c r="WPN33" s="5"/>
      <c r="WPO33" s="5"/>
      <c r="WPP33" s="5"/>
      <c r="WPQ33" s="5"/>
      <c r="WPR33" s="5"/>
      <c r="WPS33" s="5"/>
      <c r="WPT33" s="5"/>
      <c r="WPU33" s="5"/>
      <c r="WPV33" s="5"/>
      <c r="WPW33" s="5"/>
      <c r="WPX33" s="5"/>
      <c r="WPY33" s="5"/>
      <c r="WPZ33" s="5"/>
      <c r="WQA33" s="5"/>
      <c r="WQB33" s="5"/>
      <c r="WQC33" s="5"/>
      <c r="WQD33" s="5"/>
      <c r="WQE33" s="5"/>
      <c r="WQF33" s="5"/>
      <c r="WQG33" s="5"/>
      <c r="WQH33" s="5"/>
      <c r="WQI33" s="5"/>
      <c r="WQJ33" s="5"/>
      <c r="WQK33" s="5"/>
      <c r="WQL33" s="5"/>
      <c r="WQM33" s="5"/>
      <c r="WQN33" s="5"/>
      <c r="WQO33" s="5"/>
      <c r="WQP33" s="5"/>
      <c r="WQQ33" s="5"/>
      <c r="WQR33" s="5"/>
      <c r="WQS33" s="5"/>
      <c r="WQT33" s="5"/>
      <c r="WQU33" s="5"/>
      <c r="WQV33" s="5"/>
      <c r="WQW33" s="5"/>
      <c r="WQX33" s="5"/>
      <c r="WQY33" s="5"/>
      <c r="WQZ33" s="5"/>
      <c r="WRA33" s="5"/>
      <c r="WRB33" s="5"/>
      <c r="WRC33" s="5"/>
      <c r="WRD33" s="5"/>
      <c r="WRE33" s="5"/>
      <c r="WRF33" s="5"/>
      <c r="WRG33" s="5"/>
      <c r="WRH33" s="5"/>
      <c r="WRI33" s="5"/>
      <c r="WRJ33" s="5"/>
      <c r="WRK33" s="5"/>
      <c r="WRL33" s="5"/>
      <c r="WRM33" s="5"/>
      <c r="WRN33" s="5"/>
      <c r="WRO33" s="5"/>
      <c r="WRP33" s="5"/>
      <c r="WRQ33" s="5"/>
      <c r="WRR33" s="5"/>
      <c r="WRS33" s="5"/>
      <c r="WRT33" s="5"/>
      <c r="WRU33" s="5"/>
      <c r="WRV33" s="5"/>
      <c r="WRW33" s="5"/>
      <c r="WRX33" s="5"/>
      <c r="WRY33" s="5"/>
      <c r="WRZ33" s="5"/>
      <c r="WSA33" s="5"/>
      <c r="WSB33" s="5"/>
      <c r="WSC33" s="5"/>
      <c r="WSD33" s="5"/>
      <c r="WSE33" s="5"/>
      <c r="WSF33" s="5"/>
      <c r="WSG33" s="5"/>
      <c r="WSH33" s="5"/>
      <c r="WSI33" s="5"/>
      <c r="WSJ33" s="5"/>
      <c r="WSK33" s="5"/>
      <c r="WSL33" s="5"/>
      <c r="WSM33" s="5"/>
      <c r="WSN33" s="5"/>
      <c r="WSO33" s="5"/>
      <c r="WSP33" s="5"/>
      <c r="WSQ33" s="5"/>
      <c r="WSR33" s="5"/>
      <c r="WSS33" s="5"/>
      <c r="WST33" s="5"/>
      <c r="WSU33" s="5"/>
      <c r="WSV33" s="5"/>
      <c r="WSW33" s="5"/>
      <c r="WSX33" s="5"/>
      <c r="WSY33" s="5"/>
      <c r="WSZ33" s="5"/>
      <c r="WTA33" s="5"/>
      <c r="WTB33" s="5"/>
      <c r="WTC33" s="5"/>
      <c r="WTD33" s="5"/>
      <c r="WTE33" s="5"/>
      <c r="WTF33" s="5"/>
      <c r="WTG33" s="5"/>
      <c r="WTH33" s="5"/>
      <c r="WTI33" s="5"/>
      <c r="WTJ33" s="5"/>
      <c r="WTK33" s="5"/>
      <c r="WTL33" s="5"/>
      <c r="WTM33" s="5"/>
      <c r="WTN33" s="5"/>
      <c r="WTO33" s="5"/>
      <c r="WTP33" s="5"/>
      <c r="WTQ33" s="5"/>
      <c r="WTR33" s="5"/>
      <c r="WTS33" s="5"/>
      <c r="WTT33" s="5"/>
      <c r="WTU33" s="5"/>
      <c r="WTV33" s="5"/>
      <c r="WTW33" s="5"/>
      <c r="WTX33" s="5"/>
      <c r="WTY33" s="5"/>
      <c r="WTZ33" s="5"/>
      <c r="WUA33" s="5"/>
      <c r="WUB33" s="5"/>
      <c r="WUC33" s="5"/>
      <c r="WUD33" s="5"/>
      <c r="WUE33" s="5"/>
      <c r="WUF33" s="5"/>
      <c r="WUG33" s="5"/>
      <c r="WUH33" s="5"/>
      <c r="WUI33" s="5"/>
      <c r="WUJ33" s="5"/>
      <c r="WUK33" s="5"/>
      <c r="WUL33" s="5"/>
      <c r="WUM33" s="5"/>
      <c r="WUN33" s="5"/>
      <c r="WUO33" s="5"/>
      <c r="WUP33" s="5"/>
      <c r="WUQ33" s="5"/>
      <c r="WUR33" s="5"/>
      <c r="WUS33" s="5"/>
      <c r="WUT33" s="5"/>
      <c r="WUU33" s="5"/>
      <c r="WUV33" s="5"/>
      <c r="WUW33" s="5"/>
      <c r="WUX33" s="5"/>
      <c r="WUY33" s="5"/>
      <c r="WUZ33" s="5"/>
      <c r="WVA33" s="5"/>
      <c r="WVB33" s="5"/>
      <c r="WVC33" s="5"/>
      <c r="WVD33" s="5"/>
      <c r="WVE33" s="5"/>
      <c r="WVF33" s="5"/>
      <c r="WVG33" s="5"/>
      <c r="WVH33" s="5"/>
      <c r="WVI33" s="5"/>
      <c r="WVJ33" s="5"/>
      <c r="WVK33" s="5"/>
      <c r="WVL33" s="5"/>
      <c r="WVM33" s="5"/>
      <c r="WVN33" s="5"/>
      <c r="WVO33" s="5"/>
      <c r="WVP33" s="5"/>
      <c r="WVQ33" s="5"/>
      <c r="WVR33" s="5"/>
      <c r="WVS33" s="5"/>
      <c r="WVT33" s="5"/>
      <c r="WVU33" s="5"/>
      <c r="WVV33" s="5"/>
      <c r="WVW33" s="5"/>
      <c r="WVX33" s="5"/>
      <c r="WVY33" s="5"/>
      <c r="WVZ33" s="5"/>
      <c r="WWA33" s="5"/>
      <c r="WWB33" s="5"/>
      <c r="WWC33" s="5"/>
      <c r="WWD33" s="5"/>
      <c r="WWE33" s="5"/>
      <c r="WWF33" s="5"/>
      <c r="WWG33" s="5"/>
      <c r="WWH33" s="5"/>
      <c r="WWI33" s="5"/>
      <c r="WWJ33" s="5"/>
      <c r="WWK33" s="5"/>
      <c r="WWL33" s="5"/>
      <c r="WWM33" s="5"/>
      <c r="WWN33" s="5"/>
      <c r="WWO33" s="5"/>
      <c r="WWP33" s="5"/>
      <c r="WWQ33" s="5"/>
      <c r="WWR33" s="5"/>
      <c r="WWS33" s="5"/>
      <c r="WWT33" s="5"/>
      <c r="WWU33" s="5"/>
      <c r="WWV33" s="5"/>
      <c r="WWW33" s="5"/>
      <c r="WWX33" s="5"/>
      <c r="WWY33" s="5"/>
      <c r="WWZ33" s="5"/>
      <c r="WXA33" s="5"/>
      <c r="WXB33" s="5"/>
      <c r="WXC33" s="5"/>
      <c r="WXD33" s="5"/>
      <c r="WXE33" s="5"/>
      <c r="WXF33" s="5"/>
      <c r="WXG33" s="5"/>
      <c r="WXH33" s="5"/>
      <c r="WXI33" s="5"/>
      <c r="WXJ33" s="5"/>
      <c r="WXK33" s="5"/>
      <c r="WXL33" s="5"/>
      <c r="WXM33" s="5"/>
      <c r="WXN33" s="5"/>
      <c r="WXO33" s="5"/>
      <c r="WXP33" s="5"/>
      <c r="WXQ33" s="5"/>
      <c r="WXR33" s="5"/>
      <c r="WXS33" s="5"/>
      <c r="WXT33" s="5"/>
      <c r="WXU33" s="5"/>
    </row>
    <row r="34" spans="1:16193" s="1" customFormat="1">
      <c r="A34" s="5"/>
      <c r="B34" s="10"/>
      <c r="C34" s="5"/>
      <c r="D34" s="5"/>
      <c r="E34" s="5"/>
      <c r="F34" s="5"/>
      <c r="G34" s="5"/>
      <c r="H34" s="5"/>
      <c r="I34" s="5"/>
      <c r="J34" s="5"/>
      <c r="K34" s="5"/>
      <c r="AB34" s="2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  <c r="JL34" s="5"/>
      <c r="JM34" s="5"/>
      <c r="JN34" s="5"/>
      <c r="JO34" s="5"/>
      <c r="JP34" s="5"/>
      <c r="JQ34" s="5"/>
      <c r="JR34" s="5"/>
      <c r="JS34" s="5"/>
      <c r="JT34" s="5"/>
      <c r="JU34" s="5"/>
      <c r="JV34" s="5"/>
      <c r="JW34" s="5"/>
      <c r="JX34" s="5"/>
      <c r="JY34" s="5"/>
      <c r="JZ34" s="5"/>
      <c r="KA34" s="5"/>
      <c r="KB34" s="5"/>
      <c r="KC34" s="5"/>
      <c r="KD34" s="5"/>
      <c r="KE34" s="5"/>
      <c r="KF34" s="5"/>
      <c r="KG34" s="5"/>
      <c r="KH34" s="5"/>
      <c r="KI34" s="5"/>
      <c r="KJ34" s="5"/>
      <c r="KK34" s="5"/>
      <c r="KL34" s="5"/>
      <c r="KM34" s="5"/>
      <c r="KN34" s="5"/>
      <c r="KO34" s="5"/>
      <c r="KP34" s="5"/>
      <c r="KQ34" s="5"/>
      <c r="KR34" s="5"/>
      <c r="KS34" s="5"/>
      <c r="KT34" s="5"/>
      <c r="KU34" s="5"/>
      <c r="KV34" s="5"/>
      <c r="KW34" s="5"/>
      <c r="KX34" s="5"/>
      <c r="KY34" s="5"/>
      <c r="KZ34" s="5"/>
      <c r="LA34" s="5"/>
      <c r="LB34" s="5"/>
      <c r="LC34" s="5"/>
      <c r="LD34" s="5"/>
      <c r="LE34" s="5"/>
      <c r="LF34" s="5"/>
      <c r="LG34" s="5"/>
      <c r="LH34" s="5"/>
      <c r="LI34" s="5"/>
      <c r="LJ34" s="5"/>
      <c r="LK34" s="5"/>
      <c r="LL34" s="5"/>
      <c r="LM34" s="5"/>
      <c r="LN34" s="5"/>
      <c r="LO34" s="5"/>
      <c r="LP34" s="5"/>
      <c r="LQ34" s="5"/>
      <c r="LR34" s="5"/>
      <c r="LS34" s="5"/>
      <c r="LT34" s="5"/>
      <c r="LU34" s="5"/>
      <c r="LV34" s="5"/>
      <c r="LW34" s="5"/>
      <c r="LX34" s="5"/>
      <c r="LY34" s="5"/>
      <c r="LZ34" s="5"/>
      <c r="MA34" s="5"/>
      <c r="MB34" s="5"/>
      <c r="MC34" s="5"/>
      <c r="MD34" s="5"/>
      <c r="ME34" s="5"/>
      <c r="MF34" s="5"/>
      <c r="MG34" s="5"/>
      <c r="MH34" s="5"/>
      <c r="MI34" s="5"/>
      <c r="MJ34" s="5"/>
      <c r="MK34" s="5"/>
      <c r="ML34" s="5"/>
      <c r="MM34" s="5"/>
      <c r="MN34" s="5"/>
      <c r="MO34" s="5"/>
      <c r="MP34" s="5"/>
      <c r="MQ34" s="5"/>
      <c r="MR34" s="5"/>
      <c r="MS34" s="5"/>
      <c r="MT34" s="5"/>
      <c r="MU34" s="5"/>
      <c r="MV34" s="5"/>
      <c r="MW34" s="5"/>
      <c r="MX34" s="5"/>
      <c r="MY34" s="5"/>
      <c r="MZ34" s="5"/>
      <c r="NA34" s="5"/>
      <c r="NB34" s="5"/>
      <c r="NC34" s="5"/>
      <c r="ND34" s="5"/>
      <c r="NE34" s="5"/>
      <c r="NF34" s="5"/>
      <c r="NG34" s="5"/>
      <c r="NH34" s="5"/>
      <c r="NI34" s="5"/>
      <c r="NJ34" s="5"/>
      <c r="NK34" s="5"/>
      <c r="NL34" s="5"/>
      <c r="NM34" s="5"/>
      <c r="NN34" s="5"/>
      <c r="NO34" s="5"/>
      <c r="NP34" s="5"/>
      <c r="NQ34" s="5"/>
      <c r="NR34" s="5"/>
      <c r="NS34" s="5"/>
      <c r="NT34" s="5"/>
      <c r="NU34" s="5"/>
      <c r="NV34" s="5"/>
      <c r="NW34" s="5"/>
      <c r="NX34" s="5"/>
      <c r="NY34" s="5"/>
      <c r="NZ34" s="5"/>
      <c r="OA34" s="5"/>
      <c r="OB34" s="5"/>
      <c r="OC34" s="5"/>
      <c r="OD34" s="5"/>
      <c r="OE34" s="5"/>
      <c r="OF34" s="5"/>
      <c r="OG34" s="5"/>
      <c r="OH34" s="5"/>
      <c r="OI34" s="5"/>
      <c r="OJ34" s="5"/>
      <c r="OK34" s="5"/>
      <c r="OL34" s="5"/>
      <c r="OM34" s="5"/>
      <c r="ON34" s="5"/>
      <c r="OO34" s="5"/>
      <c r="OP34" s="5"/>
      <c r="OQ34" s="5"/>
      <c r="OR34" s="5"/>
      <c r="OS34" s="5"/>
      <c r="OT34" s="5"/>
      <c r="OU34" s="5"/>
      <c r="OV34" s="5"/>
      <c r="OW34" s="5"/>
      <c r="OX34" s="5"/>
      <c r="OY34" s="5"/>
      <c r="OZ34" s="5"/>
      <c r="PA34" s="5"/>
      <c r="PB34" s="5"/>
      <c r="PC34" s="5"/>
      <c r="PD34" s="5"/>
      <c r="PE34" s="5"/>
      <c r="PF34" s="5"/>
      <c r="PG34" s="5"/>
      <c r="PH34" s="5"/>
      <c r="PI34" s="5"/>
      <c r="PJ34" s="5"/>
      <c r="PK34" s="5"/>
      <c r="PL34" s="5"/>
      <c r="PM34" s="5"/>
      <c r="PN34" s="5"/>
      <c r="PO34" s="5"/>
      <c r="PP34" s="5"/>
      <c r="PQ34" s="5"/>
      <c r="PR34" s="5"/>
      <c r="PS34" s="5"/>
      <c r="PT34" s="5"/>
      <c r="PU34" s="5"/>
      <c r="PV34" s="5"/>
      <c r="PW34" s="5"/>
      <c r="PX34" s="5"/>
      <c r="PY34" s="5"/>
      <c r="PZ34" s="5"/>
      <c r="QA34" s="5"/>
      <c r="QB34" s="5"/>
      <c r="QC34" s="5"/>
      <c r="QD34" s="5"/>
      <c r="QE34" s="5"/>
      <c r="QF34" s="5"/>
      <c r="QG34" s="5"/>
      <c r="QH34" s="5"/>
      <c r="QI34" s="5"/>
      <c r="QJ34" s="5"/>
      <c r="QK34" s="5"/>
      <c r="QL34" s="5"/>
      <c r="QM34" s="5"/>
      <c r="QN34" s="5"/>
      <c r="QO34" s="5"/>
      <c r="QP34" s="5"/>
      <c r="QQ34" s="5"/>
      <c r="QR34" s="5"/>
      <c r="QS34" s="5"/>
      <c r="QT34" s="5"/>
      <c r="QU34" s="5"/>
      <c r="QV34" s="5"/>
      <c r="QW34" s="5"/>
      <c r="QX34" s="5"/>
      <c r="QY34" s="5"/>
      <c r="QZ34" s="5"/>
      <c r="RA34" s="5"/>
      <c r="RB34" s="5"/>
      <c r="RC34" s="5"/>
      <c r="RD34" s="5"/>
      <c r="RE34" s="5"/>
      <c r="RF34" s="5"/>
      <c r="RG34" s="5"/>
      <c r="RH34" s="5"/>
      <c r="RI34" s="5"/>
      <c r="RJ34" s="5"/>
      <c r="RK34" s="5"/>
      <c r="RL34" s="5"/>
      <c r="RM34" s="5"/>
      <c r="RN34" s="5"/>
      <c r="RO34" s="5"/>
      <c r="RP34" s="5"/>
      <c r="RQ34" s="5"/>
      <c r="RR34" s="5"/>
      <c r="RS34" s="5"/>
      <c r="RT34" s="5"/>
      <c r="RU34" s="5"/>
      <c r="RV34" s="5"/>
      <c r="RW34" s="5"/>
      <c r="RX34" s="5"/>
      <c r="RY34" s="5"/>
      <c r="RZ34" s="5"/>
      <c r="SA34" s="5"/>
      <c r="SB34" s="5"/>
      <c r="SC34" s="5"/>
      <c r="SD34" s="5"/>
      <c r="SE34" s="5"/>
      <c r="SF34" s="5"/>
      <c r="SG34" s="5"/>
      <c r="SH34" s="5"/>
      <c r="SI34" s="5"/>
      <c r="SJ34" s="5"/>
      <c r="SK34" s="5"/>
      <c r="SL34" s="5"/>
      <c r="SM34" s="5"/>
      <c r="SN34" s="5"/>
      <c r="SO34" s="5"/>
      <c r="SP34" s="5"/>
      <c r="SQ34" s="5"/>
      <c r="SR34" s="5"/>
      <c r="SS34" s="5"/>
      <c r="ST34" s="5"/>
      <c r="SU34" s="5"/>
      <c r="SV34" s="5"/>
      <c r="SW34" s="5"/>
      <c r="SX34" s="5"/>
      <c r="SY34" s="5"/>
      <c r="SZ34" s="5"/>
      <c r="TA34" s="5"/>
      <c r="TB34" s="5"/>
      <c r="TC34" s="5"/>
      <c r="TD34" s="5"/>
      <c r="TE34" s="5"/>
      <c r="TF34" s="5"/>
      <c r="TG34" s="5"/>
      <c r="TH34" s="5"/>
      <c r="TI34" s="5"/>
      <c r="TJ34" s="5"/>
      <c r="TK34" s="5"/>
      <c r="TL34" s="5"/>
      <c r="TM34" s="5"/>
      <c r="TN34" s="5"/>
      <c r="TO34" s="5"/>
      <c r="TP34" s="5"/>
      <c r="TQ34" s="5"/>
      <c r="TR34" s="5"/>
      <c r="TS34" s="5"/>
      <c r="TT34" s="5"/>
      <c r="TU34" s="5"/>
      <c r="TV34" s="5"/>
      <c r="TW34" s="5"/>
      <c r="TX34" s="5"/>
      <c r="TY34" s="5"/>
      <c r="TZ34" s="5"/>
      <c r="UA34" s="5"/>
      <c r="UB34" s="5"/>
      <c r="UC34" s="5"/>
      <c r="UD34" s="5"/>
      <c r="UE34" s="5"/>
      <c r="UF34" s="5"/>
      <c r="UG34" s="5"/>
      <c r="UH34" s="5"/>
      <c r="UI34" s="5"/>
      <c r="UJ34" s="5"/>
      <c r="UK34" s="5"/>
      <c r="UL34" s="5"/>
      <c r="UM34" s="5"/>
      <c r="UN34" s="5"/>
      <c r="UO34" s="5"/>
      <c r="UP34" s="5"/>
      <c r="UQ34" s="5"/>
      <c r="UR34" s="5"/>
      <c r="US34" s="5"/>
      <c r="UT34" s="5"/>
      <c r="UU34" s="5"/>
      <c r="UV34" s="5"/>
      <c r="UW34" s="5"/>
      <c r="UX34" s="5"/>
      <c r="UY34" s="5"/>
      <c r="UZ34" s="5"/>
      <c r="VA34" s="5"/>
      <c r="VB34" s="5"/>
      <c r="VC34" s="5"/>
      <c r="VD34" s="5"/>
      <c r="VE34" s="5"/>
      <c r="VF34" s="5"/>
      <c r="VG34" s="5"/>
      <c r="VH34" s="5"/>
      <c r="VI34" s="5"/>
      <c r="VJ34" s="5"/>
      <c r="VK34" s="5"/>
      <c r="VL34" s="5"/>
      <c r="VM34" s="5"/>
      <c r="VN34" s="5"/>
      <c r="VO34" s="5"/>
      <c r="VP34" s="5"/>
      <c r="VQ34" s="5"/>
      <c r="VR34" s="5"/>
      <c r="VS34" s="5"/>
      <c r="VT34" s="5"/>
      <c r="VU34" s="5"/>
      <c r="VV34" s="5"/>
      <c r="VW34" s="5"/>
      <c r="VX34" s="5"/>
      <c r="VY34" s="5"/>
      <c r="VZ34" s="5"/>
      <c r="WA34" s="5"/>
      <c r="WB34" s="5"/>
      <c r="WC34" s="5"/>
      <c r="WD34" s="5"/>
      <c r="WE34" s="5"/>
      <c r="WF34" s="5"/>
      <c r="WG34" s="5"/>
      <c r="WH34" s="5"/>
      <c r="WI34" s="5"/>
      <c r="WJ34" s="5"/>
      <c r="WK34" s="5"/>
      <c r="WL34" s="5"/>
      <c r="WM34" s="5"/>
      <c r="WN34" s="5"/>
      <c r="WO34" s="5"/>
      <c r="WP34" s="5"/>
      <c r="WQ34" s="5"/>
      <c r="WR34" s="5"/>
      <c r="WS34" s="5"/>
      <c r="WT34" s="5"/>
      <c r="WU34" s="5"/>
      <c r="WV34" s="5"/>
      <c r="WW34" s="5"/>
      <c r="WX34" s="5"/>
      <c r="WY34" s="5"/>
      <c r="WZ34" s="5"/>
      <c r="XA34" s="5"/>
      <c r="XB34" s="5"/>
      <c r="XC34" s="5"/>
      <c r="XD34" s="5"/>
      <c r="XE34" s="5"/>
      <c r="XF34" s="5"/>
      <c r="XG34" s="5"/>
      <c r="XH34" s="5"/>
      <c r="XI34" s="5"/>
      <c r="XJ34" s="5"/>
      <c r="XK34" s="5"/>
      <c r="XL34" s="5"/>
      <c r="XM34" s="5"/>
      <c r="XN34" s="5"/>
      <c r="XO34" s="5"/>
      <c r="XP34" s="5"/>
      <c r="XQ34" s="5"/>
      <c r="XR34" s="5"/>
      <c r="XS34" s="5"/>
      <c r="XT34" s="5"/>
      <c r="XU34" s="5"/>
      <c r="XV34" s="5"/>
      <c r="XW34" s="5"/>
      <c r="XX34" s="5"/>
      <c r="XY34" s="5"/>
      <c r="XZ34" s="5"/>
      <c r="YA34" s="5"/>
      <c r="YB34" s="5"/>
      <c r="YC34" s="5"/>
      <c r="YD34" s="5"/>
      <c r="YE34" s="5"/>
      <c r="YF34" s="5"/>
      <c r="YG34" s="5"/>
      <c r="YH34" s="5"/>
      <c r="YI34" s="5"/>
      <c r="YJ34" s="5"/>
      <c r="YK34" s="5"/>
      <c r="YL34" s="5"/>
      <c r="YM34" s="5"/>
      <c r="YN34" s="5"/>
      <c r="YO34" s="5"/>
      <c r="YP34" s="5"/>
      <c r="YQ34" s="5"/>
      <c r="YR34" s="5"/>
      <c r="YS34" s="5"/>
      <c r="YT34" s="5"/>
      <c r="YU34" s="5"/>
      <c r="YV34" s="5"/>
      <c r="YW34" s="5"/>
      <c r="YX34" s="5"/>
      <c r="YY34" s="5"/>
      <c r="YZ34" s="5"/>
      <c r="ZA34" s="5"/>
      <c r="ZB34" s="5"/>
      <c r="ZC34" s="5"/>
      <c r="ZD34" s="5"/>
      <c r="ZE34" s="5"/>
      <c r="ZF34" s="5"/>
      <c r="ZG34" s="5"/>
      <c r="ZH34" s="5"/>
      <c r="ZI34" s="5"/>
      <c r="ZJ34" s="5"/>
      <c r="ZK34" s="5"/>
      <c r="ZL34" s="5"/>
      <c r="ZM34" s="5"/>
      <c r="ZN34" s="5"/>
      <c r="ZO34" s="5"/>
      <c r="ZP34" s="5"/>
      <c r="ZQ34" s="5"/>
      <c r="ZR34" s="5"/>
      <c r="ZS34" s="5"/>
      <c r="ZT34" s="5"/>
      <c r="ZU34" s="5"/>
      <c r="ZV34" s="5"/>
      <c r="ZW34" s="5"/>
      <c r="ZX34" s="5"/>
      <c r="ZY34" s="5"/>
      <c r="ZZ34" s="5"/>
      <c r="AAA34" s="5"/>
      <c r="AAB34" s="5"/>
      <c r="AAC34" s="5"/>
      <c r="AAD34" s="5"/>
      <c r="AAE34" s="5"/>
      <c r="AAF34" s="5"/>
      <c r="AAG34" s="5"/>
      <c r="AAH34" s="5"/>
      <c r="AAI34" s="5"/>
      <c r="AAJ34" s="5"/>
      <c r="AAK34" s="5"/>
      <c r="AAL34" s="5"/>
      <c r="AAM34" s="5"/>
      <c r="AAN34" s="5"/>
      <c r="AAO34" s="5"/>
      <c r="AAP34" s="5"/>
      <c r="AAQ34" s="5"/>
      <c r="AAR34" s="5"/>
      <c r="AAS34" s="5"/>
      <c r="AAT34" s="5"/>
      <c r="AAU34" s="5"/>
      <c r="AAV34" s="5"/>
      <c r="AAW34" s="5"/>
      <c r="AAX34" s="5"/>
      <c r="AAY34" s="5"/>
      <c r="AAZ34" s="5"/>
      <c r="ABA34" s="5"/>
      <c r="ABB34" s="5"/>
      <c r="ABC34" s="5"/>
      <c r="ABD34" s="5"/>
      <c r="ABE34" s="5"/>
      <c r="ABF34" s="5"/>
      <c r="ABG34" s="5"/>
      <c r="ABH34" s="5"/>
      <c r="ABI34" s="5"/>
      <c r="ABJ34" s="5"/>
      <c r="ABK34" s="5"/>
      <c r="ABL34" s="5"/>
      <c r="ABM34" s="5"/>
      <c r="ABN34" s="5"/>
      <c r="ABO34" s="5"/>
      <c r="ABP34" s="5"/>
      <c r="ABQ34" s="5"/>
      <c r="ABR34" s="5"/>
      <c r="ABS34" s="5"/>
      <c r="ABT34" s="5"/>
      <c r="ABU34" s="5"/>
      <c r="ABV34" s="5"/>
      <c r="ABW34" s="5"/>
      <c r="ABX34" s="5"/>
      <c r="ABY34" s="5"/>
      <c r="ABZ34" s="5"/>
      <c r="ACA34" s="5"/>
      <c r="ACB34" s="5"/>
      <c r="ACC34" s="5"/>
      <c r="ACD34" s="5"/>
      <c r="ACE34" s="5"/>
      <c r="ACF34" s="5"/>
      <c r="ACG34" s="5"/>
      <c r="ACH34" s="5"/>
      <c r="ACI34" s="5"/>
      <c r="ACJ34" s="5"/>
      <c r="ACK34" s="5"/>
      <c r="ACL34" s="5"/>
      <c r="ACM34" s="5"/>
      <c r="ACN34" s="5"/>
      <c r="ACO34" s="5"/>
      <c r="ACP34" s="5"/>
      <c r="ACQ34" s="5"/>
      <c r="ACR34" s="5"/>
      <c r="ACS34" s="5"/>
      <c r="ACT34" s="5"/>
      <c r="ACU34" s="5"/>
      <c r="ACV34" s="5"/>
      <c r="ACW34" s="5"/>
      <c r="ACX34" s="5"/>
      <c r="ACY34" s="5"/>
      <c r="ACZ34" s="5"/>
      <c r="ADA34" s="5"/>
      <c r="ADB34" s="5"/>
      <c r="ADC34" s="5"/>
      <c r="ADD34" s="5"/>
      <c r="ADE34" s="5"/>
      <c r="ADF34" s="5"/>
      <c r="ADG34" s="5"/>
      <c r="ADH34" s="5"/>
      <c r="ADI34" s="5"/>
      <c r="ADJ34" s="5"/>
      <c r="ADK34" s="5"/>
      <c r="ADL34" s="5"/>
      <c r="ADM34" s="5"/>
      <c r="ADN34" s="5"/>
      <c r="ADO34" s="5"/>
      <c r="ADP34" s="5"/>
      <c r="ADQ34" s="5"/>
      <c r="ADR34" s="5"/>
      <c r="ADS34" s="5"/>
      <c r="ADT34" s="5"/>
      <c r="ADU34" s="5"/>
      <c r="ADV34" s="5"/>
      <c r="ADW34" s="5"/>
      <c r="ADX34" s="5"/>
      <c r="ADY34" s="5"/>
      <c r="ADZ34" s="5"/>
      <c r="AEA34" s="5"/>
      <c r="AEB34" s="5"/>
      <c r="AEC34" s="5"/>
      <c r="AED34" s="5"/>
      <c r="AEE34" s="5"/>
      <c r="AEF34" s="5"/>
      <c r="AEG34" s="5"/>
      <c r="AEH34" s="5"/>
      <c r="AEI34" s="5"/>
      <c r="AEJ34" s="5"/>
      <c r="AEK34" s="5"/>
      <c r="AEL34" s="5"/>
      <c r="AEM34" s="5"/>
      <c r="AEN34" s="5"/>
      <c r="AEO34" s="5"/>
      <c r="AEP34" s="5"/>
      <c r="AEQ34" s="5"/>
      <c r="AER34" s="5"/>
      <c r="AES34" s="5"/>
      <c r="AET34" s="5"/>
      <c r="AEU34" s="5"/>
      <c r="AEV34" s="5"/>
      <c r="AEW34" s="5"/>
      <c r="AEX34" s="5"/>
      <c r="AEY34" s="5"/>
      <c r="AEZ34" s="5"/>
      <c r="AFA34" s="5"/>
      <c r="AFB34" s="5"/>
      <c r="AFC34" s="5"/>
      <c r="AFD34" s="5"/>
      <c r="AFE34" s="5"/>
      <c r="AFF34" s="5"/>
      <c r="AFG34" s="5"/>
      <c r="AFH34" s="5"/>
      <c r="AFI34" s="5"/>
      <c r="AFJ34" s="5"/>
      <c r="AFK34" s="5"/>
      <c r="AFL34" s="5"/>
      <c r="AFM34" s="5"/>
      <c r="AFN34" s="5"/>
      <c r="AFO34" s="5"/>
      <c r="AFP34" s="5"/>
      <c r="AFQ34" s="5"/>
      <c r="AFR34" s="5"/>
      <c r="AFS34" s="5"/>
      <c r="AFT34" s="5"/>
      <c r="AFU34" s="5"/>
      <c r="AFV34" s="5"/>
      <c r="AFW34" s="5"/>
      <c r="AFX34" s="5"/>
      <c r="AFY34" s="5"/>
      <c r="AFZ34" s="5"/>
      <c r="AGA34" s="5"/>
      <c r="AGB34" s="5"/>
      <c r="AGC34" s="5"/>
      <c r="AGD34" s="5"/>
      <c r="AGE34" s="5"/>
      <c r="AGF34" s="5"/>
      <c r="AGG34" s="5"/>
      <c r="AGH34" s="5"/>
      <c r="AGI34" s="5"/>
      <c r="AGJ34" s="5"/>
      <c r="AGK34" s="5"/>
      <c r="AGL34" s="5"/>
      <c r="AGM34" s="5"/>
      <c r="AGN34" s="5"/>
      <c r="AGO34" s="5"/>
      <c r="AGP34" s="5"/>
      <c r="AGQ34" s="5"/>
      <c r="AGR34" s="5"/>
      <c r="AGS34" s="5"/>
      <c r="AGT34" s="5"/>
      <c r="AGU34" s="5"/>
      <c r="AGV34" s="5"/>
      <c r="AGW34" s="5"/>
      <c r="AGX34" s="5"/>
      <c r="AGY34" s="5"/>
      <c r="AGZ34" s="5"/>
      <c r="AHA34" s="5"/>
      <c r="AHB34" s="5"/>
      <c r="AHC34" s="5"/>
      <c r="AHD34" s="5"/>
      <c r="AHE34" s="5"/>
      <c r="AHF34" s="5"/>
      <c r="AHG34" s="5"/>
      <c r="AHH34" s="5"/>
      <c r="AHI34" s="5"/>
      <c r="AHJ34" s="5"/>
      <c r="AHK34" s="5"/>
      <c r="AHL34" s="5"/>
      <c r="AHM34" s="5"/>
      <c r="AHN34" s="5"/>
      <c r="AHO34" s="5"/>
      <c r="AHP34" s="5"/>
      <c r="AHQ34" s="5"/>
      <c r="AHR34" s="5"/>
      <c r="AHS34" s="5"/>
      <c r="AHT34" s="5"/>
      <c r="AHU34" s="5"/>
      <c r="AHV34" s="5"/>
      <c r="AHW34" s="5"/>
      <c r="AHX34" s="5"/>
      <c r="AHY34" s="5"/>
      <c r="AHZ34" s="5"/>
      <c r="AIA34" s="5"/>
      <c r="AIB34" s="5"/>
      <c r="AIC34" s="5"/>
      <c r="AID34" s="5"/>
      <c r="AIE34" s="5"/>
      <c r="AIF34" s="5"/>
      <c r="AIG34" s="5"/>
      <c r="AIH34" s="5"/>
      <c r="AII34" s="5"/>
      <c r="AIJ34" s="5"/>
      <c r="AIK34" s="5"/>
      <c r="AIL34" s="5"/>
      <c r="AIM34" s="5"/>
      <c r="AIN34" s="5"/>
      <c r="AIO34" s="5"/>
      <c r="AIP34" s="5"/>
      <c r="AIQ34" s="5"/>
      <c r="AIR34" s="5"/>
      <c r="AIS34" s="5"/>
      <c r="AIT34" s="5"/>
      <c r="AIU34" s="5"/>
      <c r="AIV34" s="5"/>
      <c r="AIW34" s="5"/>
      <c r="AIX34" s="5"/>
      <c r="AIY34" s="5"/>
      <c r="AIZ34" s="5"/>
      <c r="AJA34" s="5"/>
      <c r="AJB34" s="5"/>
      <c r="AJC34" s="5"/>
      <c r="AJD34" s="5"/>
      <c r="AJE34" s="5"/>
      <c r="AJF34" s="5"/>
      <c r="AJG34" s="5"/>
      <c r="AJH34" s="5"/>
      <c r="AJI34" s="5"/>
      <c r="AJJ34" s="5"/>
      <c r="AJK34" s="5"/>
      <c r="AJL34" s="5"/>
      <c r="AJM34" s="5"/>
      <c r="AJN34" s="5"/>
      <c r="AJO34" s="5"/>
      <c r="AJP34" s="5"/>
      <c r="AJQ34" s="5"/>
      <c r="AJR34" s="5"/>
      <c r="AJS34" s="5"/>
      <c r="AJT34" s="5"/>
      <c r="AJU34" s="5"/>
      <c r="AJV34" s="5"/>
      <c r="AJW34" s="5"/>
      <c r="AJX34" s="5"/>
      <c r="AJY34" s="5"/>
      <c r="AJZ34" s="5"/>
      <c r="AKA34" s="5"/>
      <c r="AKB34" s="5"/>
      <c r="AKC34" s="5"/>
      <c r="AKD34" s="5"/>
      <c r="AKE34" s="5"/>
      <c r="AKF34" s="5"/>
      <c r="AKG34" s="5"/>
      <c r="AKH34" s="5"/>
      <c r="AKI34" s="5"/>
      <c r="AKJ34" s="5"/>
      <c r="AKK34" s="5"/>
      <c r="AKL34" s="5"/>
      <c r="AKM34" s="5"/>
      <c r="AKN34" s="5"/>
      <c r="AKO34" s="5"/>
      <c r="AKP34" s="5"/>
      <c r="AKQ34" s="5"/>
      <c r="AKR34" s="5"/>
      <c r="AKS34" s="5"/>
      <c r="AKT34" s="5"/>
      <c r="AKU34" s="5"/>
      <c r="AKV34" s="5"/>
      <c r="AKW34" s="5"/>
      <c r="AKX34" s="5"/>
      <c r="AKY34" s="5"/>
      <c r="AKZ34" s="5"/>
      <c r="ALA34" s="5"/>
      <c r="ALB34" s="5"/>
      <c r="ALC34" s="5"/>
      <c r="ALD34" s="5"/>
      <c r="ALE34" s="5"/>
      <c r="ALF34" s="5"/>
      <c r="ALG34" s="5"/>
      <c r="ALH34" s="5"/>
      <c r="ALI34" s="5"/>
      <c r="ALJ34" s="5"/>
      <c r="ALK34" s="5"/>
      <c r="ALL34" s="5"/>
      <c r="ALM34" s="5"/>
      <c r="ALN34" s="5"/>
      <c r="ALO34" s="5"/>
      <c r="ALP34" s="5"/>
      <c r="ALQ34" s="5"/>
      <c r="ALR34" s="5"/>
      <c r="ALS34" s="5"/>
      <c r="ALT34" s="5"/>
      <c r="ALU34" s="5"/>
      <c r="ALV34" s="5"/>
      <c r="ALW34" s="5"/>
      <c r="ALX34" s="5"/>
      <c r="ALY34" s="5"/>
      <c r="ALZ34" s="5"/>
      <c r="AMA34" s="5"/>
      <c r="AMB34" s="5"/>
      <c r="AMC34" s="5"/>
      <c r="AMD34" s="5"/>
      <c r="AME34" s="5"/>
      <c r="AMF34" s="5"/>
      <c r="AMG34" s="5"/>
      <c r="AMH34" s="5"/>
      <c r="AMI34" s="5"/>
      <c r="AMJ34" s="5"/>
      <c r="AMK34" s="5"/>
      <c r="AML34" s="5"/>
      <c r="AMM34" s="5"/>
      <c r="AMN34" s="5"/>
      <c r="AMO34" s="5"/>
      <c r="AMP34" s="5"/>
      <c r="AMQ34" s="5"/>
      <c r="AMR34" s="5"/>
      <c r="AMS34" s="5"/>
      <c r="AMT34" s="5"/>
      <c r="AMU34" s="5"/>
      <c r="AMV34" s="5"/>
      <c r="AMW34" s="5"/>
      <c r="AMX34" s="5"/>
      <c r="AMY34" s="5"/>
      <c r="AMZ34" s="5"/>
      <c r="ANA34" s="5"/>
      <c r="ANB34" s="5"/>
      <c r="ANC34" s="5"/>
      <c r="AND34" s="5"/>
      <c r="ANE34" s="5"/>
      <c r="ANF34" s="5"/>
      <c r="ANG34" s="5"/>
      <c r="ANH34" s="5"/>
      <c r="ANI34" s="5"/>
      <c r="ANJ34" s="5"/>
      <c r="ANK34" s="5"/>
      <c r="ANL34" s="5"/>
      <c r="ANM34" s="5"/>
      <c r="ANN34" s="5"/>
      <c r="ANO34" s="5"/>
      <c r="ANP34" s="5"/>
      <c r="ANQ34" s="5"/>
      <c r="ANR34" s="5"/>
      <c r="ANS34" s="5"/>
      <c r="ANT34" s="5"/>
      <c r="ANU34" s="5"/>
      <c r="ANV34" s="5"/>
      <c r="ANW34" s="5"/>
      <c r="ANX34" s="5"/>
      <c r="ANY34" s="5"/>
      <c r="ANZ34" s="5"/>
      <c r="AOA34" s="5"/>
      <c r="AOB34" s="5"/>
      <c r="AOC34" s="5"/>
      <c r="AOD34" s="5"/>
      <c r="AOE34" s="5"/>
      <c r="AOF34" s="5"/>
      <c r="AOG34" s="5"/>
      <c r="AOH34" s="5"/>
      <c r="AOI34" s="5"/>
      <c r="AOJ34" s="5"/>
      <c r="AOK34" s="5"/>
      <c r="AOL34" s="5"/>
      <c r="AOM34" s="5"/>
      <c r="AON34" s="5"/>
      <c r="AOO34" s="5"/>
      <c r="AOP34" s="5"/>
      <c r="AOQ34" s="5"/>
      <c r="AOR34" s="5"/>
      <c r="AOS34" s="5"/>
      <c r="AOT34" s="5"/>
      <c r="AOU34" s="5"/>
      <c r="AOV34" s="5"/>
      <c r="AOW34" s="5"/>
      <c r="AOX34" s="5"/>
      <c r="AOY34" s="5"/>
      <c r="AOZ34" s="5"/>
      <c r="APA34" s="5"/>
      <c r="APB34" s="5"/>
      <c r="APC34" s="5"/>
      <c r="APD34" s="5"/>
      <c r="APE34" s="5"/>
      <c r="APF34" s="5"/>
      <c r="APG34" s="5"/>
      <c r="APH34" s="5"/>
      <c r="API34" s="5"/>
      <c r="APJ34" s="5"/>
      <c r="APK34" s="5"/>
      <c r="APL34" s="5"/>
      <c r="APM34" s="5"/>
      <c r="APN34" s="5"/>
      <c r="APO34" s="5"/>
      <c r="APP34" s="5"/>
      <c r="APQ34" s="5"/>
      <c r="APR34" s="5"/>
      <c r="APS34" s="5"/>
      <c r="APT34" s="5"/>
      <c r="APU34" s="5"/>
      <c r="APV34" s="5"/>
      <c r="APW34" s="5"/>
      <c r="APX34" s="5"/>
      <c r="APY34" s="5"/>
      <c r="APZ34" s="5"/>
      <c r="AQA34" s="5"/>
      <c r="AQB34" s="5"/>
      <c r="AQC34" s="5"/>
      <c r="AQD34" s="5"/>
      <c r="AQE34" s="5"/>
      <c r="AQF34" s="5"/>
      <c r="AQG34" s="5"/>
      <c r="AQH34" s="5"/>
      <c r="AQI34" s="5"/>
      <c r="AQJ34" s="5"/>
      <c r="AQK34" s="5"/>
      <c r="AQL34" s="5"/>
      <c r="AQM34" s="5"/>
      <c r="AQN34" s="5"/>
      <c r="AQO34" s="5"/>
      <c r="AQP34" s="5"/>
      <c r="AQQ34" s="5"/>
      <c r="AQR34" s="5"/>
      <c r="AQS34" s="5"/>
      <c r="AQT34" s="5"/>
      <c r="AQU34" s="5"/>
      <c r="AQV34" s="5"/>
      <c r="AQW34" s="5"/>
      <c r="AQX34" s="5"/>
      <c r="AQY34" s="5"/>
      <c r="AQZ34" s="5"/>
      <c r="ARA34" s="5"/>
      <c r="ARB34" s="5"/>
      <c r="ARC34" s="5"/>
      <c r="ARD34" s="5"/>
      <c r="ARE34" s="5"/>
      <c r="ARF34" s="5"/>
      <c r="ARG34" s="5"/>
      <c r="ARH34" s="5"/>
      <c r="ARI34" s="5"/>
      <c r="ARJ34" s="5"/>
      <c r="ARK34" s="5"/>
      <c r="ARL34" s="5"/>
      <c r="ARM34" s="5"/>
      <c r="ARN34" s="5"/>
      <c r="ARO34" s="5"/>
      <c r="ARP34" s="5"/>
      <c r="ARQ34" s="5"/>
      <c r="ARR34" s="5"/>
      <c r="ARS34" s="5"/>
      <c r="ART34" s="5"/>
      <c r="ARU34" s="5"/>
      <c r="ARV34" s="5"/>
      <c r="ARW34" s="5"/>
      <c r="ARX34" s="5"/>
      <c r="ARY34" s="5"/>
      <c r="ARZ34" s="5"/>
      <c r="ASA34" s="5"/>
      <c r="ASB34" s="5"/>
      <c r="ASC34" s="5"/>
      <c r="ASD34" s="5"/>
      <c r="ASE34" s="5"/>
      <c r="ASF34" s="5"/>
      <c r="ASG34" s="5"/>
      <c r="ASH34" s="5"/>
      <c r="ASI34" s="5"/>
      <c r="ASJ34" s="5"/>
      <c r="ASK34" s="5"/>
      <c r="ASL34" s="5"/>
      <c r="ASM34" s="5"/>
      <c r="ASN34" s="5"/>
      <c r="ASO34" s="5"/>
      <c r="ASP34" s="5"/>
      <c r="ASQ34" s="5"/>
      <c r="ASR34" s="5"/>
      <c r="ASS34" s="5"/>
      <c r="AST34" s="5"/>
      <c r="ASU34" s="5"/>
      <c r="ASV34" s="5"/>
      <c r="ASW34" s="5"/>
      <c r="ASX34" s="5"/>
      <c r="ASY34" s="5"/>
      <c r="ASZ34" s="5"/>
      <c r="ATA34" s="5"/>
      <c r="ATB34" s="5"/>
      <c r="ATC34" s="5"/>
      <c r="ATD34" s="5"/>
      <c r="ATE34" s="5"/>
      <c r="ATF34" s="5"/>
      <c r="ATG34" s="5"/>
      <c r="ATH34" s="5"/>
      <c r="ATI34" s="5"/>
      <c r="ATJ34" s="5"/>
      <c r="ATK34" s="5"/>
      <c r="ATL34" s="5"/>
      <c r="ATM34" s="5"/>
      <c r="ATN34" s="5"/>
      <c r="ATO34" s="5"/>
      <c r="ATP34" s="5"/>
      <c r="ATQ34" s="5"/>
      <c r="ATR34" s="5"/>
      <c r="ATS34" s="5"/>
      <c r="ATT34" s="5"/>
      <c r="ATU34" s="5"/>
      <c r="ATV34" s="5"/>
      <c r="ATW34" s="5"/>
      <c r="ATX34" s="5"/>
      <c r="ATY34" s="5"/>
      <c r="ATZ34" s="5"/>
      <c r="AUA34" s="5"/>
      <c r="AUB34" s="5"/>
      <c r="AUC34" s="5"/>
      <c r="AUD34" s="5"/>
      <c r="AUE34" s="5"/>
      <c r="AUF34" s="5"/>
      <c r="AUG34" s="5"/>
      <c r="AUH34" s="5"/>
      <c r="AUI34" s="5"/>
      <c r="AUJ34" s="5"/>
      <c r="AUK34" s="5"/>
      <c r="AUL34" s="5"/>
      <c r="AUM34" s="5"/>
      <c r="AUN34" s="5"/>
      <c r="AUO34" s="5"/>
      <c r="AUP34" s="5"/>
      <c r="AUQ34" s="5"/>
      <c r="AUR34" s="5"/>
      <c r="AUS34" s="5"/>
      <c r="AUT34" s="5"/>
      <c r="AUU34" s="5"/>
      <c r="AUV34" s="5"/>
      <c r="AUW34" s="5"/>
      <c r="AUX34" s="5"/>
      <c r="AUY34" s="5"/>
      <c r="AUZ34" s="5"/>
      <c r="AVA34" s="5"/>
      <c r="AVB34" s="5"/>
      <c r="AVC34" s="5"/>
      <c r="AVD34" s="5"/>
      <c r="AVE34" s="5"/>
      <c r="AVF34" s="5"/>
      <c r="AVG34" s="5"/>
      <c r="AVH34" s="5"/>
      <c r="AVI34" s="5"/>
      <c r="AVJ34" s="5"/>
      <c r="AVK34" s="5"/>
      <c r="AVL34" s="5"/>
      <c r="AVM34" s="5"/>
      <c r="AVN34" s="5"/>
      <c r="AVO34" s="5"/>
      <c r="AVP34" s="5"/>
      <c r="AVQ34" s="5"/>
      <c r="AVR34" s="5"/>
      <c r="AVS34" s="5"/>
      <c r="AVT34" s="5"/>
      <c r="AVU34" s="5"/>
      <c r="AVV34" s="5"/>
      <c r="AVW34" s="5"/>
      <c r="AVX34" s="5"/>
      <c r="AVY34" s="5"/>
      <c r="AVZ34" s="5"/>
      <c r="AWA34" s="5"/>
      <c r="AWB34" s="5"/>
      <c r="AWC34" s="5"/>
      <c r="AWD34" s="5"/>
      <c r="AWE34" s="5"/>
      <c r="AWF34" s="5"/>
      <c r="AWG34" s="5"/>
      <c r="AWH34" s="5"/>
      <c r="AWI34" s="5"/>
      <c r="AWJ34" s="5"/>
      <c r="AWK34" s="5"/>
      <c r="AWL34" s="5"/>
      <c r="AWM34" s="5"/>
      <c r="AWN34" s="5"/>
      <c r="AWO34" s="5"/>
      <c r="AWP34" s="5"/>
      <c r="AWQ34" s="5"/>
      <c r="AWR34" s="5"/>
      <c r="AWS34" s="5"/>
      <c r="AWT34" s="5"/>
      <c r="AWU34" s="5"/>
      <c r="AWV34" s="5"/>
      <c r="AWW34" s="5"/>
      <c r="AWX34" s="5"/>
      <c r="AWY34" s="5"/>
      <c r="AWZ34" s="5"/>
      <c r="AXA34" s="5"/>
      <c r="AXB34" s="5"/>
      <c r="AXC34" s="5"/>
      <c r="AXD34" s="5"/>
      <c r="AXE34" s="5"/>
      <c r="AXF34" s="5"/>
      <c r="AXG34" s="5"/>
      <c r="AXH34" s="5"/>
      <c r="AXI34" s="5"/>
      <c r="AXJ34" s="5"/>
      <c r="AXK34" s="5"/>
      <c r="AXL34" s="5"/>
      <c r="AXM34" s="5"/>
      <c r="AXN34" s="5"/>
      <c r="AXO34" s="5"/>
      <c r="AXP34" s="5"/>
      <c r="AXQ34" s="5"/>
      <c r="AXR34" s="5"/>
      <c r="AXS34" s="5"/>
      <c r="AXT34" s="5"/>
      <c r="AXU34" s="5"/>
      <c r="AXV34" s="5"/>
      <c r="AXW34" s="5"/>
      <c r="AXX34" s="5"/>
      <c r="AXY34" s="5"/>
      <c r="AXZ34" s="5"/>
      <c r="AYA34" s="5"/>
      <c r="AYB34" s="5"/>
      <c r="AYC34" s="5"/>
      <c r="AYD34" s="5"/>
      <c r="AYE34" s="5"/>
      <c r="AYF34" s="5"/>
      <c r="AYG34" s="5"/>
      <c r="AYH34" s="5"/>
      <c r="AYI34" s="5"/>
      <c r="AYJ34" s="5"/>
      <c r="AYK34" s="5"/>
      <c r="AYL34" s="5"/>
      <c r="AYM34" s="5"/>
      <c r="AYN34" s="5"/>
      <c r="AYO34" s="5"/>
      <c r="AYP34" s="5"/>
      <c r="AYQ34" s="5"/>
      <c r="AYR34" s="5"/>
      <c r="AYS34" s="5"/>
      <c r="AYT34" s="5"/>
      <c r="AYU34" s="5"/>
      <c r="AYV34" s="5"/>
      <c r="AYW34" s="5"/>
      <c r="AYX34" s="5"/>
      <c r="AYY34" s="5"/>
      <c r="AYZ34" s="5"/>
      <c r="AZA34" s="5"/>
      <c r="AZB34" s="5"/>
      <c r="AZC34" s="5"/>
      <c r="AZD34" s="5"/>
      <c r="AZE34" s="5"/>
      <c r="AZF34" s="5"/>
      <c r="AZG34" s="5"/>
      <c r="AZH34" s="5"/>
      <c r="AZI34" s="5"/>
      <c r="AZJ34" s="5"/>
      <c r="AZK34" s="5"/>
      <c r="AZL34" s="5"/>
      <c r="AZM34" s="5"/>
      <c r="AZN34" s="5"/>
      <c r="AZO34" s="5"/>
      <c r="AZP34" s="5"/>
      <c r="AZQ34" s="5"/>
      <c r="AZR34" s="5"/>
      <c r="AZS34" s="5"/>
      <c r="AZT34" s="5"/>
      <c r="AZU34" s="5"/>
      <c r="AZV34" s="5"/>
      <c r="AZW34" s="5"/>
      <c r="AZX34" s="5"/>
      <c r="AZY34" s="5"/>
      <c r="AZZ34" s="5"/>
      <c r="BAA34" s="5"/>
      <c r="BAB34" s="5"/>
      <c r="BAC34" s="5"/>
      <c r="BAD34" s="5"/>
      <c r="BAE34" s="5"/>
      <c r="BAF34" s="5"/>
      <c r="BAG34" s="5"/>
      <c r="BAH34" s="5"/>
      <c r="BAI34" s="5"/>
      <c r="BAJ34" s="5"/>
      <c r="BAK34" s="5"/>
      <c r="BAL34" s="5"/>
      <c r="BAM34" s="5"/>
      <c r="BAN34" s="5"/>
      <c r="BAO34" s="5"/>
      <c r="BAP34" s="5"/>
      <c r="BAQ34" s="5"/>
      <c r="BAR34" s="5"/>
      <c r="BAS34" s="5"/>
      <c r="BAT34" s="5"/>
      <c r="BAU34" s="5"/>
      <c r="BAV34" s="5"/>
      <c r="BAW34" s="5"/>
      <c r="BAX34" s="5"/>
      <c r="BAY34" s="5"/>
      <c r="BAZ34" s="5"/>
      <c r="BBA34" s="5"/>
      <c r="BBB34" s="5"/>
      <c r="BBC34" s="5"/>
      <c r="BBD34" s="5"/>
      <c r="BBE34" s="5"/>
      <c r="BBF34" s="5"/>
      <c r="BBG34" s="5"/>
      <c r="BBH34" s="5"/>
      <c r="BBI34" s="5"/>
      <c r="BBJ34" s="5"/>
      <c r="BBK34" s="5"/>
      <c r="BBL34" s="5"/>
      <c r="BBM34" s="5"/>
      <c r="BBN34" s="5"/>
      <c r="BBO34" s="5"/>
      <c r="BBP34" s="5"/>
      <c r="BBQ34" s="5"/>
      <c r="BBR34" s="5"/>
      <c r="BBS34" s="5"/>
      <c r="BBT34" s="5"/>
      <c r="BBU34" s="5"/>
      <c r="BBV34" s="5"/>
      <c r="BBW34" s="5"/>
      <c r="BBX34" s="5"/>
      <c r="BBY34" s="5"/>
      <c r="BBZ34" s="5"/>
      <c r="BCA34" s="5"/>
      <c r="BCB34" s="5"/>
      <c r="BCC34" s="5"/>
      <c r="BCD34" s="5"/>
      <c r="BCE34" s="5"/>
      <c r="BCF34" s="5"/>
      <c r="BCG34" s="5"/>
      <c r="BCH34" s="5"/>
      <c r="BCI34" s="5"/>
      <c r="BCJ34" s="5"/>
      <c r="BCK34" s="5"/>
      <c r="BCL34" s="5"/>
      <c r="BCM34" s="5"/>
      <c r="BCN34" s="5"/>
      <c r="BCO34" s="5"/>
      <c r="BCP34" s="5"/>
      <c r="BCQ34" s="5"/>
      <c r="BCR34" s="5"/>
      <c r="BCS34" s="5"/>
      <c r="BCT34" s="5"/>
      <c r="BCU34" s="5"/>
      <c r="BCV34" s="5"/>
      <c r="BCW34" s="5"/>
      <c r="BCX34" s="5"/>
      <c r="BCY34" s="5"/>
      <c r="BCZ34" s="5"/>
      <c r="BDA34" s="5"/>
      <c r="BDB34" s="5"/>
      <c r="BDC34" s="5"/>
      <c r="BDD34" s="5"/>
      <c r="BDE34" s="5"/>
      <c r="BDF34" s="5"/>
      <c r="BDG34" s="5"/>
      <c r="BDH34" s="5"/>
      <c r="BDI34" s="5"/>
      <c r="BDJ34" s="5"/>
      <c r="BDK34" s="5"/>
      <c r="BDL34" s="5"/>
      <c r="BDM34" s="5"/>
      <c r="BDN34" s="5"/>
      <c r="BDO34" s="5"/>
      <c r="BDP34" s="5"/>
      <c r="BDQ34" s="5"/>
      <c r="BDR34" s="5"/>
      <c r="BDS34" s="5"/>
      <c r="BDT34" s="5"/>
      <c r="BDU34" s="5"/>
      <c r="BDV34" s="5"/>
      <c r="BDW34" s="5"/>
      <c r="BDX34" s="5"/>
      <c r="BDY34" s="5"/>
      <c r="BDZ34" s="5"/>
      <c r="BEA34" s="5"/>
      <c r="BEB34" s="5"/>
      <c r="BEC34" s="5"/>
      <c r="BED34" s="5"/>
      <c r="BEE34" s="5"/>
      <c r="BEF34" s="5"/>
      <c r="BEG34" s="5"/>
      <c r="BEH34" s="5"/>
      <c r="BEI34" s="5"/>
      <c r="BEJ34" s="5"/>
      <c r="BEK34" s="5"/>
      <c r="BEL34" s="5"/>
      <c r="BEM34" s="5"/>
      <c r="BEN34" s="5"/>
      <c r="BEO34" s="5"/>
      <c r="BEP34" s="5"/>
      <c r="BEQ34" s="5"/>
      <c r="BER34" s="5"/>
      <c r="BES34" s="5"/>
      <c r="BET34" s="5"/>
      <c r="BEU34" s="5"/>
      <c r="BEV34" s="5"/>
      <c r="BEW34" s="5"/>
      <c r="BEX34" s="5"/>
      <c r="BEY34" s="5"/>
      <c r="BEZ34" s="5"/>
      <c r="BFA34" s="5"/>
      <c r="BFB34" s="5"/>
      <c r="BFC34" s="5"/>
      <c r="BFD34" s="5"/>
      <c r="BFE34" s="5"/>
      <c r="BFF34" s="5"/>
      <c r="BFG34" s="5"/>
      <c r="BFH34" s="5"/>
      <c r="BFI34" s="5"/>
      <c r="BFJ34" s="5"/>
      <c r="BFK34" s="5"/>
      <c r="BFL34" s="5"/>
      <c r="BFM34" s="5"/>
      <c r="BFN34" s="5"/>
      <c r="BFO34" s="5"/>
      <c r="BFP34" s="5"/>
      <c r="BFQ34" s="5"/>
      <c r="BFR34" s="5"/>
      <c r="BFS34" s="5"/>
      <c r="BFT34" s="5"/>
      <c r="BFU34" s="5"/>
      <c r="BFV34" s="5"/>
      <c r="BFW34" s="5"/>
      <c r="BFX34" s="5"/>
      <c r="BFY34" s="5"/>
      <c r="BFZ34" s="5"/>
      <c r="BGA34" s="5"/>
      <c r="BGB34" s="5"/>
      <c r="BGC34" s="5"/>
      <c r="BGD34" s="5"/>
      <c r="BGE34" s="5"/>
      <c r="BGF34" s="5"/>
      <c r="BGG34" s="5"/>
      <c r="BGH34" s="5"/>
      <c r="BGI34" s="5"/>
      <c r="BGJ34" s="5"/>
      <c r="BGK34" s="5"/>
      <c r="BGL34" s="5"/>
      <c r="BGM34" s="5"/>
      <c r="BGN34" s="5"/>
      <c r="BGO34" s="5"/>
      <c r="BGP34" s="5"/>
      <c r="BGQ34" s="5"/>
      <c r="BGR34" s="5"/>
      <c r="BGS34" s="5"/>
      <c r="BGT34" s="5"/>
      <c r="BGU34" s="5"/>
      <c r="BGV34" s="5"/>
      <c r="BGW34" s="5"/>
      <c r="BGX34" s="5"/>
      <c r="BGY34" s="5"/>
      <c r="BGZ34" s="5"/>
      <c r="BHA34" s="5"/>
      <c r="BHB34" s="5"/>
      <c r="BHC34" s="5"/>
      <c r="BHD34" s="5"/>
      <c r="BHE34" s="5"/>
      <c r="BHF34" s="5"/>
      <c r="BHG34" s="5"/>
      <c r="BHH34" s="5"/>
      <c r="BHI34" s="5"/>
      <c r="BHJ34" s="5"/>
      <c r="BHK34" s="5"/>
      <c r="BHL34" s="5"/>
      <c r="BHM34" s="5"/>
      <c r="BHN34" s="5"/>
      <c r="BHO34" s="5"/>
      <c r="BHP34" s="5"/>
      <c r="BHQ34" s="5"/>
      <c r="BHR34" s="5"/>
      <c r="BHS34" s="5"/>
      <c r="BHT34" s="5"/>
      <c r="BHU34" s="5"/>
      <c r="BHV34" s="5"/>
      <c r="BHW34" s="5"/>
      <c r="BHX34" s="5"/>
      <c r="BHY34" s="5"/>
      <c r="BHZ34" s="5"/>
      <c r="BIA34" s="5"/>
      <c r="BIB34" s="5"/>
      <c r="BIC34" s="5"/>
      <c r="BID34" s="5"/>
      <c r="BIE34" s="5"/>
      <c r="BIF34" s="5"/>
      <c r="BIG34" s="5"/>
      <c r="BIH34" s="5"/>
      <c r="BII34" s="5"/>
      <c r="BIJ34" s="5"/>
      <c r="BIK34" s="5"/>
      <c r="BIL34" s="5"/>
      <c r="BIM34" s="5"/>
      <c r="BIN34" s="5"/>
      <c r="BIO34" s="5"/>
      <c r="BIP34" s="5"/>
      <c r="BIQ34" s="5"/>
      <c r="BIR34" s="5"/>
      <c r="BIS34" s="5"/>
      <c r="BIT34" s="5"/>
      <c r="BIU34" s="5"/>
      <c r="BIV34" s="5"/>
      <c r="BIW34" s="5"/>
      <c r="BIX34" s="5"/>
      <c r="BIY34" s="5"/>
      <c r="BIZ34" s="5"/>
      <c r="BJA34" s="5"/>
      <c r="BJB34" s="5"/>
      <c r="BJC34" s="5"/>
      <c r="BJD34" s="5"/>
      <c r="BJE34" s="5"/>
      <c r="BJF34" s="5"/>
      <c r="BJG34" s="5"/>
      <c r="BJH34" s="5"/>
      <c r="BJI34" s="5"/>
      <c r="BJJ34" s="5"/>
      <c r="BJK34" s="5"/>
      <c r="BJL34" s="5"/>
      <c r="BJM34" s="5"/>
      <c r="BJN34" s="5"/>
      <c r="BJO34" s="5"/>
      <c r="BJP34" s="5"/>
      <c r="BJQ34" s="5"/>
      <c r="BJR34" s="5"/>
      <c r="BJS34" s="5"/>
      <c r="BJT34" s="5"/>
      <c r="BJU34" s="5"/>
      <c r="BJV34" s="5"/>
      <c r="BJW34" s="5"/>
      <c r="BJX34" s="5"/>
      <c r="BJY34" s="5"/>
      <c r="BJZ34" s="5"/>
      <c r="BKA34" s="5"/>
      <c r="BKB34" s="5"/>
      <c r="BKC34" s="5"/>
      <c r="BKD34" s="5"/>
      <c r="BKE34" s="5"/>
      <c r="BKF34" s="5"/>
      <c r="BKG34" s="5"/>
      <c r="BKH34" s="5"/>
      <c r="BKI34" s="5"/>
      <c r="BKJ34" s="5"/>
      <c r="BKK34" s="5"/>
      <c r="BKL34" s="5"/>
      <c r="BKM34" s="5"/>
      <c r="BKN34" s="5"/>
      <c r="BKO34" s="5"/>
      <c r="BKP34" s="5"/>
      <c r="BKQ34" s="5"/>
      <c r="BKR34" s="5"/>
      <c r="BKS34" s="5"/>
      <c r="BKT34" s="5"/>
      <c r="BKU34" s="5"/>
      <c r="BKV34" s="5"/>
      <c r="BKW34" s="5"/>
      <c r="BKX34" s="5"/>
      <c r="BKY34" s="5"/>
      <c r="BKZ34" s="5"/>
      <c r="BLA34" s="5"/>
      <c r="BLB34" s="5"/>
      <c r="BLC34" s="5"/>
      <c r="BLD34" s="5"/>
      <c r="BLE34" s="5"/>
      <c r="BLF34" s="5"/>
      <c r="BLG34" s="5"/>
      <c r="BLH34" s="5"/>
      <c r="BLI34" s="5"/>
      <c r="BLJ34" s="5"/>
      <c r="BLK34" s="5"/>
      <c r="BLL34" s="5"/>
      <c r="BLM34" s="5"/>
      <c r="BLN34" s="5"/>
      <c r="BLO34" s="5"/>
      <c r="BLP34" s="5"/>
      <c r="BLQ34" s="5"/>
      <c r="BLR34" s="5"/>
      <c r="BLS34" s="5"/>
      <c r="BLT34" s="5"/>
      <c r="BLU34" s="5"/>
      <c r="BLV34" s="5"/>
      <c r="BLW34" s="5"/>
      <c r="BLX34" s="5"/>
      <c r="BLY34" s="5"/>
      <c r="BLZ34" s="5"/>
      <c r="BMA34" s="5"/>
      <c r="BMB34" s="5"/>
      <c r="BMC34" s="5"/>
      <c r="BMD34" s="5"/>
      <c r="BME34" s="5"/>
      <c r="BMF34" s="5"/>
      <c r="BMG34" s="5"/>
      <c r="BMH34" s="5"/>
      <c r="BMI34" s="5"/>
      <c r="BMJ34" s="5"/>
      <c r="BMK34" s="5"/>
      <c r="BML34" s="5"/>
      <c r="BMM34" s="5"/>
      <c r="BMN34" s="5"/>
      <c r="BMO34" s="5"/>
      <c r="BMP34" s="5"/>
      <c r="BMQ34" s="5"/>
      <c r="BMR34" s="5"/>
      <c r="BMS34" s="5"/>
      <c r="BMT34" s="5"/>
      <c r="BMU34" s="5"/>
      <c r="BMV34" s="5"/>
      <c r="BMW34" s="5"/>
      <c r="BMX34" s="5"/>
      <c r="BMY34" s="5"/>
      <c r="BMZ34" s="5"/>
      <c r="BNA34" s="5"/>
      <c r="BNB34" s="5"/>
      <c r="BNC34" s="5"/>
      <c r="BND34" s="5"/>
      <c r="BNE34" s="5"/>
      <c r="BNF34" s="5"/>
      <c r="BNG34" s="5"/>
      <c r="BNH34" s="5"/>
      <c r="BNI34" s="5"/>
      <c r="BNJ34" s="5"/>
      <c r="BNK34" s="5"/>
      <c r="BNL34" s="5"/>
      <c r="BNM34" s="5"/>
      <c r="BNN34" s="5"/>
      <c r="BNO34" s="5"/>
      <c r="BNP34" s="5"/>
      <c r="BNQ34" s="5"/>
      <c r="BNR34" s="5"/>
      <c r="BNS34" s="5"/>
      <c r="BNT34" s="5"/>
      <c r="BNU34" s="5"/>
      <c r="BNV34" s="5"/>
      <c r="BNW34" s="5"/>
      <c r="BNX34" s="5"/>
      <c r="BNY34" s="5"/>
      <c r="BNZ34" s="5"/>
      <c r="BOA34" s="5"/>
      <c r="BOB34" s="5"/>
      <c r="BOC34" s="5"/>
      <c r="BOD34" s="5"/>
      <c r="BOE34" s="5"/>
      <c r="BOF34" s="5"/>
      <c r="BOG34" s="5"/>
      <c r="BOH34" s="5"/>
      <c r="BOI34" s="5"/>
      <c r="BOJ34" s="5"/>
      <c r="BOK34" s="5"/>
      <c r="BOL34" s="5"/>
      <c r="BOM34" s="5"/>
      <c r="BON34" s="5"/>
      <c r="BOO34" s="5"/>
      <c r="BOP34" s="5"/>
      <c r="BOQ34" s="5"/>
      <c r="BOR34" s="5"/>
      <c r="BOS34" s="5"/>
      <c r="BOT34" s="5"/>
      <c r="BOU34" s="5"/>
      <c r="BOV34" s="5"/>
      <c r="BOW34" s="5"/>
      <c r="BOX34" s="5"/>
      <c r="BOY34" s="5"/>
      <c r="BOZ34" s="5"/>
      <c r="BPA34" s="5"/>
      <c r="BPB34" s="5"/>
      <c r="BPC34" s="5"/>
      <c r="BPD34" s="5"/>
      <c r="BPE34" s="5"/>
      <c r="BPF34" s="5"/>
      <c r="BPG34" s="5"/>
      <c r="BPH34" s="5"/>
      <c r="BPI34" s="5"/>
      <c r="BPJ34" s="5"/>
      <c r="BPK34" s="5"/>
      <c r="BPL34" s="5"/>
      <c r="BPM34" s="5"/>
      <c r="BPN34" s="5"/>
      <c r="BPO34" s="5"/>
      <c r="BPP34" s="5"/>
      <c r="BPQ34" s="5"/>
      <c r="BPR34" s="5"/>
      <c r="BPS34" s="5"/>
      <c r="BPT34" s="5"/>
      <c r="BPU34" s="5"/>
      <c r="BPV34" s="5"/>
      <c r="BPW34" s="5"/>
      <c r="BPX34" s="5"/>
      <c r="BPY34" s="5"/>
      <c r="BPZ34" s="5"/>
      <c r="BQA34" s="5"/>
      <c r="BQB34" s="5"/>
      <c r="BQC34" s="5"/>
      <c r="BQD34" s="5"/>
      <c r="BQE34" s="5"/>
      <c r="BQF34" s="5"/>
      <c r="BQG34" s="5"/>
      <c r="BQH34" s="5"/>
      <c r="BQI34" s="5"/>
      <c r="BQJ34" s="5"/>
      <c r="BQK34" s="5"/>
      <c r="BQL34" s="5"/>
      <c r="BQM34" s="5"/>
      <c r="BQN34" s="5"/>
      <c r="BQO34" s="5"/>
      <c r="BQP34" s="5"/>
      <c r="BQQ34" s="5"/>
      <c r="BQR34" s="5"/>
      <c r="BQS34" s="5"/>
      <c r="BQT34" s="5"/>
      <c r="BQU34" s="5"/>
      <c r="BQV34" s="5"/>
      <c r="BQW34" s="5"/>
      <c r="BQX34" s="5"/>
      <c r="BQY34" s="5"/>
      <c r="BQZ34" s="5"/>
      <c r="BRA34" s="5"/>
      <c r="BRB34" s="5"/>
      <c r="BRC34" s="5"/>
      <c r="BRD34" s="5"/>
      <c r="BRE34" s="5"/>
      <c r="BRF34" s="5"/>
      <c r="BRG34" s="5"/>
      <c r="BRH34" s="5"/>
      <c r="BRI34" s="5"/>
      <c r="BRJ34" s="5"/>
      <c r="BRK34" s="5"/>
      <c r="BRL34" s="5"/>
      <c r="BRM34" s="5"/>
      <c r="BRN34" s="5"/>
      <c r="BRO34" s="5"/>
      <c r="BRP34" s="5"/>
      <c r="BRQ34" s="5"/>
      <c r="BRR34" s="5"/>
      <c r="BRS34" s="5"/>
      <c r="BRT34" s="5"/>
      <c r="BRU34" s="5"/>
      <c r="BRV34" s="5"/>
      <c r="BRW34" s="5"/>
      <c r="BRX34" s="5"/>
      <c r="BRY34" s="5"/>
      <c r="BRZ34" s="5"/>
      <c r="BSA34" s="5"/>
      <c r="BSB34" s="5"/>
      <c r="BSC34" s="5"/>
      <c r="BSD34" s="5"/>
      <c r="BSE34" s="5"/>
      <c r="BSF34" s="5"/>
      <c r="BSG34" s="5"/>
      <c r="BSH34" s="5"/>
      <c r="BSI34" s="5"/>
      <c r="BSJ34" s="5"/>
      <c r="BSK34" s="5"/>
      <c r="BSL34" s="5"/>
      <c r="BSM34" s="5"/>
      <c r="BSN34" s="5"/>
      <c r="BSO34" s="5"/>
      <c r="BSP34" s="5"/>
      <c r="BSQ34" s="5"/>
      <c r="BSR34" s="5"/>
      <c r="BSS34" s="5"/>
      <c r="BST34" s="5"/>
      <c r="BSU34" s="5"/>
      <c r="BSV34" s="5"/>
      <c r="BSW34" s="5"/>
      <c r="BSX34" s="5"/>
      <c r="BSY34" s="5"/>
      <c r="BSZ34" s="5"/>
      <c r="BTA34" s="5"/>
      <c r="BTB34" s="5"/>
      <c r="BTC34" s="5"/>
      <c r="BTD34" s="5"/>
      <c r="BTE34" s="5"/>
      <c r="BTF34" s="5"/>
      <c r="BTG34" s="5"/>
      <c r="BTH34" s="5"/>
      <c r="BTI34" s="5"/>
      <c r="BTJ34" s="5"/>
      <c r="BTK34" s="5"/>
      <c r="BTL34" s="5"/>
      <c r="BTM34" s="5"/>
      <c r="BTN34" s="5"/>
      <c r="BTO34" s="5"/>
      <c r="BTP34" s="5"/>
      <c r="BTQ34" s="5"/>
      <c r="BTR34" s="5"/>
      <c r="BTS34" s="5"/>
      <c r="BTT34" s="5"/>
      <c r="BTU34" s="5"/>
      <c r="BTV34" s="5"/>
      <c r="BTW34" s="5"/>
      <c r="BTX34" s="5"/>
      <c r="BTY34" s="5"/>
      <c r="BTZ34" s="5"/>
      <c r="BUA34" s="5"/>
      <c r="BUB34" s="5"/>
      <c r="BUC34" s="5"/>
      <c r="BUD34" s="5"/>
      <c r="BUE34" s="5"/>
      <c r="BUF34" s="5"/>
      <c r="BUG34" s="5"/>
      <c r="BUH34" s="5"/>
      <c r="BUI34" s="5"/>
      <c r="BUJ34" s="5"/>
      <c r="BUK34" s="5"/>
      <c r="BUL34" s="5"/>
      <c r="BUM34" s="5"/>
      <c r="BUN34" s="5"/>
      <c r="BUO34" s="5"/>
      <c r="BUP34" s="5"/>
      <c r="BUQ34" s="5"/>
      <c r="BUR34" s="5"/>
      <c r="BUS34" s="5"/>
      <c r="BUT34" s="5"/>
      <c r="BUU34" s="5"/>
      <c r="BUV34" s="5"/>
      <c r="BUW34" s="5"/>
      <c r="BUX34" s="5"/>
      <c r="BUY34" s="5"/>
      <c r="BUZ34" s="5"/>
      <c r="BVA34" s="5"/>
      <c r="BVB34" s="5"/>
      <c r="BVC34" s="5"/>
      <c r="BVD34" s="5"/>
      <c r="BVE34" s="5"/>
      <c r="BVF34" s="5"/>
      <c r="BVG34" s="5"/>
      <c r="BVH34" s="5"/>
      <c r="BVI34" s="5"/>
      <c r="BVJ34" s="5"/>
      <c r="BVK34" s="5"/>
      <c r="BVL34" s="5"/>
      <c r="BVM34" s="5"/>
      <c r="BVN34" s="5"/>
      <c r="BVO34" s="5"/>
      <c r="BVP34" s="5"/>
      <c r="BVQ34" s="5"/>
      <c r="BVR34" s="5"/>
      <c r="BVS34" s="5"/>
      <c r="BVT34" s="5"/>
      <c r="BVU34" s="5"/>
      <c r="BVV34" s="5"/>
      <c r="BVW34" s="5"/>
      <c r="BVX34" s="5"/>
      <c r="BVY34" s="5"/>
      <c r="BVZ34" s="5"/>
      <c r="BWA34" s="5"/>
      <c r="BWB34" s="5"/>
      <c r="BWC34" s="5"/>
      <c r="BWD34" s="5"/>
      <c r="BWE34" s="5"/>
      <c r="BWF34" s="5"/>
      <c r="BWG34" s="5"/>
      <c r="BWH34" s="5"/>
      <c r="BWI34" s="5"/>
      <c r="BWJ34" s="5"/>
      <c r="BWK34" s="5"/>
      <c r="BWL34" s="5"/>
      <c r="BWM34" s="5"/>
      <c r="BWN34" s="5"/>
      <c r="BWO34" s="5"/>
      <c r="BWP34" s="5"/>
      <c r="BWQ34" s="5"/>
      <c r="BWR34" s="5"/>
      <c r="BWS34" s="5"/>
      <c r="BWT34" s="5"/>
      <c r="BWU34" s="5"/>
      <c r="BWV34" s="5"/>
      <c r="BWW34" s="5"/>
      <c r="BWX34" s="5"/>
      <c r="BWY34" s="5"/>
      <c r="BWZ34" s="5"/>
      <c r="BXA34" s="5"/>
      <c r="BXB34" s="5"/>
      <c r="BXC34" s="5"/>
      <c r="BXD34" s="5"/>
      <c r="BXE34" s="5"/>
      <c r="BXF34" s="5"/>
      <c r="BXG34" s="5"/>
      <c r="BXH34" s="5"/>
      <c r="BXI34" s="5"/>
      <c r="BXJ34" s="5"/>
      <c r="BXK34" s="5"/>
      <c r="BXL34" s="5"/>
      <c r="BXM34" s="5"/>
      <c r="BXN34" s="5"/>
      <c r="BXO34" s="5"/>
      <c r="BXP34" s="5"/>
      <c r="BXQ34" s="5"/>
      <c r="BXR34" s="5"/>
      <c r="BXS34" s="5"/>
      <c r="BXT34" s="5"/>
      <c r="BXU34" s="5"/>
      <c r="BXV34" s="5"/>
      <c r="BXW34" s="5"/>
      <c r="BXX34" s="5"/>
      <c r="BXY34" s="5"/>
      <c r="BXZ34" s="5"/>
      <c r="BYA34" s="5"/>
      <c r="BYB34" s="5"/>
      <c r="BYC34" s="5"/>
      <c r="BYD34" s="5"/>
      <c r="BYE34" s="5"/>
      <c r="BYF34" s="5"/>
      <c r="BYG34" s="5"/>
      <c r="BYH34" s="5"/>
      <c r="BYI34" s="5"/>
      <c r="BYJ34" s="5"/>
      <c r="BYK34" s="5"/>
      <c r="BYL34" s="5"/>
      <c r="BYM34" s="5"/>
      <c r="BYN34" s="5"/>
      <c r="BYO34" s="5"/>
      <c r="BYP34" s="5"/>
      <c r="BYQ34" s="5"/>
      <c r="BYR34" s="5"/>
      <c r="BYS34" s="5"/>
      <c r="BYT34" s="5"/>
      <c r="BYU34" s="5"/>
      <c r="BYV34" s="5"/>
      <c r="BYW34" s="5"/>
      <c r="BYX34" s="5"/>
      <c r="BYY34" s="5"/>
      <c r="BYZ34" s="5"/>
      <c r="BZA34" s="5"/>
      <c r="BZB34" s="5"/>
      <c r="BZC34" s="5"/>
      <c r="BZD34" s="5"/>
      <c r="BZE34" s="5"/>
      <c r="BZF34" s="5"/>
      <c r="BZG34" s="5"/>
      <c r="BZH34" s="5"/>
      <c r="BZI34" s="5"/>
      <c r="BZJ34" s="5"/>
      <c r="BZK34" s="5"/>
      <c r="BZL34" s="5"/>
      <c r="BZM34" s="5"/>
      <c r="BZN34" s="5"/>
      <c r="BZO34" s="5"/>
      <c r="BZP34" s="5"/>
      <c r="BZQ34" s="5"/>
      <c r="BZR34" s="5"/>
      <c r="BZS34" s="5"/>
      <c r="BZT34" s="5"/>
      <c r="BZU34" s="5"/>
      <c r="BZV34" s="5"/>
      <c r="BZW34" s="5"/>
      <c r="BZX34" s="5"/>
      <c r="BZY34" s="5"/>
      <c r="BZZ34" s="5"/>
      <c r="CAA34" s="5"/>
      <c r="CAB34" s="5"/>
      <c r="CAC34" s="5"/>
      <c r="CAD34" s="5"/>
      <c r="CAE34" s="5"/>
      <c r="CAF34" s="5"/>
      <c r="CAG34" s="5"/>
      <c r="CAH34" s="5"/>
      <c r="CAI34" s="5"/>
      <c r="CAJ34" s="5"/>
      <c r="CAK34" s="5"/>
      <c r="CAL34" s="5"/>
      <c r="CAM34" s="5"/>
      <c r="CAN34" s="5"/>
      <c r="CAO34" s="5"/>
      <c r="CAP34" s="5"/>
      <c r="CAQ34" s="5"/>
      <c r="CAR34" s="5"/>
      <c r="CAS34" s="5"/>
      <c r="CAT34" s="5"/>
      <c r="CAU34" s="5"/>
      <c r="CAV34" s="5"/>
      <c r="CAW34" s="5"/>
      <c r="CAX34" s="5"/>
      <c r="CAY34" s="5"/>
      <c r="CAZ34" s="5"/>
      <c r="CBA34" s="5"/>
      <c r="CBB34" s="5"/>
      <c r="CBC34" s="5"/>
      <c r="CBD34" s="5"/>
      <c r="CBE34" s="5"/>
      <c r="CBF34" s="5"/>
      <c r="CBG34" s="5"/>
      <c r="CBH34" s="5"/>
      <c r="CBI34" s="5"/>
      <c r="CBJ34" s="5"/>
      <c r="CBK34" s="5"/>
      <c r="CBL34" s="5"/>
      <c r="CBM34" s="5"/>
      <c r="CBN34" s="5"/>
      <c r="CBO34" s="5"/>
      <c r="CBP34" s="5"/>
      <c r="CBQ34" s="5"/>
      <c r="CBR34" s="5"/>
      <c r="CBS34" s="5"/>
      <c r="CBT34" s="5"/>
      <c r="CBU34" s="5"/>
      <c r="CBV34" s="5"/>
      <c r="CBW34" s="5"/>
      <c r="CBX34" s="5"/>
      <c r="CBY34" s="5"/>
      <c r="CBZ34" s="5"/>
      <c r="CCA34" s="5"/>
      <c r="CCB34" s="5"/>
      <c r="CCC34" s="5"/>
      <c r="CCD34" s="5"/>
      <c r="CCE34" s="5"/>
      <c r="CCF34" s="5"/>
      <c r="CCG34" s="5"/>
      <c r="CCH34" s="5"/>
      <c r="CCI34" s="5"/>
      <c r="CCJ34" s="5"/>
      <c r="CCK34" s="5"/>
      <c r="CCL34" s="5"/>
      <c r="CCM34" s="5"/>
      <c r="CCN34" s="5"/>
      <c r="CCO34" s="5"/>
      <c r="CCP34" s="5"/>
      <c r="CCQ34" s="5"/>
      <c r="CCR34" s="5"/>
      <c r="CCS34" s="5"/>
      <c r="CCT34" s="5"/>
      <c r="CCU34" s="5"/>
      <c r="CCV34" s="5"/>
      <c r="CCW34" s="5"/>
      <c r="CCX34" s="5"/>
      <c r="CCY34" s="5"/>
      <c r="CCZ34" s="5"/>
      <c r="CDA34" s="5"/>
      <c r="CDB34" s="5"/>
      <c r="CDC34" s="5"/>
      <c r="CDD34" s="5"/>
      <c r="CDE34" s="5"/>
      <c r="CDF34" s="5"/>
      <c r="CDG34" s="5"/>
      <c r="CDH34" s="5"/>
      <c r="CDI34" s="5"/>
      <c r="CDJ34" s="5"/>
      <c r="CDK34" s="5"/>
      <c r="CDL34" s="5"/>
      <c r="CDM34" s="5"/>
      <c r="CDN34" s="5"/>
      <c r="CDO34" s="5"/>
      <c r="CDP34" s="5"/>
      <c r="CDQ34" s="5"/>
      <c r="CDR34" s="5"/>
      <c r="CDS34" s="5"/>
      <c r="CDT34" s="5"/>
      <c r="CDU34" s="5"/>
      <c r="CDV34" s="5"/>
      <c r="CDW34" s="5"/>
      <c r="CDX34" s="5"/>
      <c r="CDY34" s="5"/>
      <c r="CDZ34" s="5"/>
      <c r="CEA34" s="5"/>
      <c r="CEB34" s="5"/>
      <c r="CEC34" s="5"/>
      <c r="CED34" s="5"/>
      <c r="CEE34" s="5"/>
      <c r="CEF34" s="5"/>
      <c r="CEG34" s="5"/>
      <c r="CEH34" s="5"/>
      <c r="CEI34" s="5"/>
      <c r="CEJ34" s="5"/>
      <c r="CEK34" s="5"/>
      <c r="CEL34" s="5"/>
      <c r="CEM34" s="5"/>
      <c r="CEN34" s="5"/>
      <c r="CEO34" s="5"/>
      <c r="CEP34" s="5"/>
      <c r="CEQ34" s="5"/>
      <c r="CER34" s="5"/>
      <c r="CES34" s="5"/>
      <c r="CET34" s="5"/>
      <c r="CEU34" s="5"/>
      <c r="CEV34" s="5"/>
      <c r="CEW34" s="5"/>
      <c r="CEX34" s="5"/>
      <c r="CEY34" s="5"/>
      <c r="CEZ34" s="5"/>
      <c r="CFA34" s="5"/>
      <c r="CFB34" s="5"/>
      <c r="CFC34" s="5"/>
      <c r="CFD34" s="5"/>
      <c r="CFE34" s="5"/>
      <c r="CFF34" s="5"/>
      <c r="CFG34" s="5"/>
      <c r="CFH34" s="5"/>
      <c r="CFI34" s="5"/>
      <c r="CFJ34" s="5"/>
      <c r="CFK34" s="5"/>
      <c r="CFL34" s="5"/>
      <c r="CFM34" s="5"/>
      <c r="CFN34" s="5"/>
      <c r="CFO34" s="5"/>
      <c r="CFP34" s="5"/>
      <c r="CFQ34" s="5"/>
      <c r="CFR34" s="5"/>
      <c r="CFS34" s="5"/>
      <c r="CFT34" s="5"/>
      <c r="CFU34" s="5"/>
      <c r="CFV34" s="5"/>
      <c r="CFW34" s="5"/>
      <c r="CFX34" s="5"/>
      <c r="CFY34" s="5"/>
      <c r="CFZ34" s="5"/>
      <c r="CGA34" s="5"/>
      <c r="CGB34" s="5"/>
      <c r="CGC34" s="5"/>
      <c r="CGD34" s="5"/>
      <c r="CGE34" s="5"/>
      <c r="CGF34" s="5"/>
      <c r="CGG34" s="5"/>
      <c r="CGH34" s="5"/>
      <c r="CGI34" s="5"/>
      <c r="CGJ34" s="5"/>
      <c r="CGK34" s="5"/>
      <c r="CGL34" s="5"/>
      <c r="CGM34" s="5"/>
      <c r="CGN34" s="5"/>
      <c r="CGO34" s="5"/>
      <c r="CGP34" s="5"/>
      <c r="CGQ34" s="5"/>
      <c r="CGR34" s="5"/>
      <c r="CGS34" s="5"/>
      <c r="CGT34" s="5"/>
      <c r="CGU34" s="5"/>
      <c r="CGV34" s="5"/>
      <c r="CGW34" s="5"/>
      <c r="CGX34" s="5"/>
      <c r="CGY34" s="5"/>
      <c r="CGZ34" s="5"/>
      <c r="CHA34" s="5"/>
      <c r="CHB34" s="5"/>
      <c r="CHC34" s="5"/>
      <c r="CHD34" s="5"/>
      <c r="CHE34" s="5"/>
      <c r="CHF34" s="5"/>
      <c r="CHG34" s="5"/>
      <c r="CHH34" s="5"/>
      <c r="CHI34" s="5"/>
      <c r="CHJ34" s="5"/>
      <c r="CHK34" s="5"/>
      <c r="CHL34" s="5"/>
      <c r="CHM34" s="5"/>
      <c r="CHN34" s="5"/>
      <c r="CHO34" s="5"/>
      <c r="CHP34" s="5"/>
      <c r="CHQ34" s="5"/>
      <c r="CHR34" s="5"/>
      <c r="CHS34" s="5"/>
      <c r="CHT34" s="5"/>
      <c r="CHU34" s="5"/>
      <c r="CHV34" s="5"/>
      <c r="CHW34" s="5"/>
      <c r="CHX34" s="5"/>
      <c r="CHY34" s="5"/>
      <c r="CHZ34" s="5"/>
      <c r="CIA34" s="5"/>
      <c r="CIB34" s="5"/>
      <c r="CIC34" s="5"/>
      <c r="CID34" s="5"/>
      <c r="CIE34" s="5"/>
      <c r="CIF34" s="5"/>
      <c r="CIG34" s="5"/>
      <c r="CIH34" s="5"/>
      <c r="CII34" s="5"/>
      <c r="CIJ34" s="5"/>
      <c r="CIK34" s="5"/>
      <c r="CIL34" s="5"/>
      <c r="CIM34" s="5"/>
      <c r="CIN34" s="5"/>
      <c r="CIO34" s="5"/>
      <c r="CIP34" s="5"/>
      <c r="CIQ34" s="5"/>
      <c r="CIR34" s="5"/>
      <c r="CIS34" s="5"/>
      <c r="CIT34" s="5"/>
      <c r="CIU34" s="5"/>
      <c r="CIV34" s="5"/>
      <c r="CIW34" s="5"/>
      <c r="CIX34" s="5"/>
      <c r="CIY34" s="5"/>
      <c r="CIZ34" s="5"/>
      <c r="CJA34" s="5"/>
      <c r="CJB34" s="5"/>
      <c r="CJC34" s="5"/>
      <c r="CJD34" s="5"/>
      <c r="CJE34" s="5"/>
      <c r="CJF34" s="5"/>
      <c r="CJG34" s="5"/>
      <c r="CJH34" s="5"/>
      <c r="CJI34" s="5"/>
      <c r="CJJ34" s="5"/>
      <c r="CJK34" s="5"/>
      <c r="CJL34" s="5"/>
      <c r="CJM34" s="5"/>
      <c r="CJN34" s="5"/>
      <c r="CJO34" s="5"/>
      <c r="CJP34" s="5"/>
      <c r="CJQ34" s="5"/>
      <c r="CJR34" s="5"/>
      <c r="CJS34" s="5"/>
      <c r="CJT34" s="5"/>
      <c r="CJU34" s="5"/>
      <c r="CJV34" s="5"/>
      <c r="CJW34" s="5"/>
      <c r="CJX34" s="5"/>
      <c r="CJY34" s="5"/>
      <c r="CJZ34" s="5"/>
      <c r="CKA34" s="5"/>
      <c r="CKB34" s="5"/>
      <c r="CKC34" s="5"/>
      <c r="CKD34" s="5"/>
      <c r="CKE34" s="5"/>
      <c r="CKF34" s="5"/>
      <c r="CKG34" s="5"/>
      <c r="CKH34" s="5"/>
      <c r="CKI34" s="5"/>
      <c r="CKJ34" s="5"/>
      <c r="CKK34" s="5"/>
      <c r="CKL34" s="5"/>
      <c r="CKM34" s="5"/>
      <c r="CKN34" s="5"/>
      <c r="CKO34" s="5"/>
      <c r="CKP34" s="5"/>
      <c r="CKQ34" s="5"/>
      <c r="CKR34" s="5"/>
      <c r="CKS34" s="5"/>
      <c r="CKT34" s="5"/>
      <c r="CKU34" s="5"/>
      <c r="CKV34" s="5"/>
      <c r="CKW34" s="5"/>
      <c r="CKX34" s="5"/>
      <c r="CKY34" s="5"/>
      <c r="CKZ34" s="5"/>
      <c r="CLA34" s="5"/>
      <c r="CLB34" s="5"/>
      <c r="CLC34" s="5"/>
      <c r="CLD34" s="5"/>
      <c r="CLE34" s="5"/>
      <c r="CLF34" s="5"/>
      <c r="CLG34" s="5"/>
      <c r="CLH34" s="5"/>
      <c r="CLI34" s="5"/>
      <c r="CLJ34" s="5"/>
      <c r="CLK34" s="5"/>
      <c r="CLL34" s="5"/>
      <c r="CLM34" s="5"/>
      <c r="CLN34" s="5"/>
      <c r="CLO34" s="5"/>
      <c r="CLP34" s="5"/>
      <c r="CLQ34" s="5"/>
      <c r="CLR34" s="5"/>
      <c r="CLS34" s="5"/>
      <c r="CLT34" s="5"/>
      <c r="CLU34" s="5"/>
      <c r="CLV34" s="5"/>
      <c r="CLW34" s="5"/>
      <c r="CLX34" s="5"/>
      <c r="CLY34" s="5"/>
      <c r="CLZ34" s="5"/>
      <c r="CMA34" s="5"/>
      <c r="CMB34" s="5"/>
      <c r="CMC34" s="5"/>
      <c r="CMD34" s="5"/>
      <c r="CME34" s="5"/>
      <c r="CMF34" s="5"/>
      <c r="CMG34" s="5"/>
      <c r="CMH34" s="5"/>
      <c r="CMI34" s="5"/>
      <c r="CMJ34" s="5"/>
      <c r="CMK34" s="5"/>
      <c r="CML34" s="5"/>
      <c r="CMM34" s="5"/>
      <c r="CMN34" s="5"/>
      <c r="CMO34" s="5"/>
      <c r="CMP34" s="5"/>
      <c r="CMQ34" s="5"/>
      <c r="CMR34" s="5"/>
      <c r="CMS34" s="5"/>
      <c r="CMT34" s="5"/>
      <c r="CMU34" s="5"/>
      <c r="CMV34" s="5"/>
      <c r="CMW34" s="5"/>
      <c r="CMX34" s="5"/>
      <c r="CMY34" s="5"/>
      <c r="CMZ34" s="5"/>
      <c r="CNA34" s="5"/>
      <c r="CNB34" s="5"/>
      <c r="CNC34" s="5"/>
      <c r="CND34" s="5"/>
      <c r="CNE34" s="5"/>
      <c r="CNF34" s="5"/>
      <c r="CNG34" s="5"/>
      <c r="CNH34" s="5"/>
      <c r="CNI34" s="5"/>
      <c r="CNJ34" s="5"/>
      <c r="CNK34" s="5"/>
      <c r="CNL34" s="5"/>
      <c r="CNM34" s="5"/>
      <c r="CNN34" s="5"/>
      <c r="CNO34" s="5"/>
      <c r="CNP34" s="5"/>
      <c r="CNQ34" s="5"/>
      <c r="CNR34" s="5"/>
      <c r="CNS34" s="5"/>
      <c r="CNT34" s="5"/>
      <c r="CNU34" s="5"/>
      <c r="CNV34" s="5"/>
      <c r="CNW34" s="5"/>
      <c r="CNX34" s="5"/>
      <c r="CNY34" s="5"/>
      <c r="CNZ34" s="5"/>
      <c r="COA34" s="5"/>
      <c r="COB34" s="5"/>
      <c r="COC34" s="5"/>
      <c r="COD34" s="5"/>
      <c r="COE34" s="5"/>
      <c r="COF34" s="5"/>
      <c r="COG34" s="5"/>
      <c r="COH34" s="5"/>
      <c r="COI34" s="5"/>
      <c r="COJ34" s="5"/>
      <c r="COK34" s="5"/>
      <c r="COL34" s="5"/>
      <c r="COM34" s="5"/>
      <c r="CON34" s="5"/>
      <c r="COO34" s="5"/>
      <c r="COP34" s="5"/>
      <c r="COQ34" s="5"/>
      <c r="COR34" s="5"/>
      <c r="COS34" s="5"/>
      <c r="COT34" s="5"/>
      <c r="COU34" s="5"/>
      <c r="COV34" s="5"/>
      <c r="COW34" s="5"/>
      <c r="COX34" s="5"/>
      <c r="COY34" s="5"/>
      <c r="COZ34" s="5"/>
      <c r="CPA34" s="5"/>
      <c r="CPB34" s="5"/>
      <c r="CPC34" s="5"/>
      <c r="CPD34" s="5"/>
      <c r="CPE34" s="5"/>
      <c r="CPF34" s="5"/>
      <c r="CPG34" s="5"/>
      <c r="CPH34" s="5"/>
      <c r="CPI34" s="5"/>
      <c r="CPJ34" s="5"/>
      <c r="CPK34" s="5"/>
      <c r="CPL34" s="5"/>
      <c r="CPM34" s="5"/>
      <c r="CPN34" s="5"/>
      <c r="CPO34" s="5"/>
      <c r="CPP34" s="5"/>
      <c r="CPQ34" s="5"/>
      <c r="CPR34" s="5"/>
      <c r="CPS34" s="5"/>
      <c r="CPT34" s="5"/>
      <c r="CPU34" s="5"/>
      <c r="CPV34" s="5"/>
      <c r="CPW34" s="5"/>
      <c r="CPX34" s="5"/>
      <c r="CPY34" s="5"/>
      <c r="CPZ34" s="5"/>
      <c r="CQA34" s="5"/>
      <c r="CQB34" s="5"/>
      <c r="CQC34" s="5"/>
      <c r="CQD34" s="5"/>
      <c r="CQE34" s="5"/>
      <c r="CQF34" s="5"/>
      <c r="CQG34" s="5"/>
      <c r="CQH34" s="5"/>
      <c r="CQI34" s="5"/>
      <c r="CQJ34" s="5"/>
      <c r="CQK34" s="5"/>
      <c r="CQL34" s="5"/>
      <c r="CQM34" s="5"/>
      <c r="CQN34" s="5"/>
      <c r="CQO34" s="5"/>
      <c r="CQP34" s="5"/>
      <c r="CQQ34" s="5"/>
      <c r="CQR34" s="5"/>
      <c r="CQS34" s="5"/>
      <c r="CQT34" s="5"/>
      <c r="CQU34" s="5"/>
      <c r="CQV34" s="5"/>
      <c r="CQW34" s="5"/>
      <c r="CQX34" s="5"/>
      <c r="CQY34" s="5"/>
      <c r="CQZ34" s="5"/>
      <c r="CRA34" s="5"/>
      <c r="CRB34" s="5"/>
      <c r="CRC34" s="5"/>
      <c r="CRD34" s="5"/>
      <c r="CRE34" s="5"/>
      <c r="CRF34" s="5"/>
      <c r="CRG34" s="5"/>
      <c r="CRH34" s="5"/>
      <c r="CRI34" s="5"/>
      <c r="CRJ34" s="5"/>
      <c r="CRK34" s="5"/>
      <c r="CRL34" s="5"/>
      <c r="CRM34" s="5"/>
      <c r="CRN34" s="5"/>
      <c r="CRO34" s="5"/>
      <c r="CRP34" s="5"/>
      <c r="CRQ34" s="5"/>
      <c r="CRR34" s="5"/>
      <c r="CRS34" s="5"/>
      <c r="CRT34" s="5"/>
      <c r="CRU34" s="5"/>
      <c r="CRV34" s="5"/>
      <c r="CRW34" s="5"/>
      <c r="CRX34" s="5"/>
      <c r="CRY34" s="5"/>
      <c r="CRZ34" s="5"/>
      <c r="CSA34" s="5"/>
      <c r="CSB34" s="5"/>
      <c r="CSC34" s="5"/>
      <c r="CSD34" s="5"/>
      <c r="CSE34" s="5"/>
      <c r="CSF34" s="5"/>
      <c r="CSG34" s="5"/>
      <c r="CSH34" s="5"/>
      <c r="CSI34" s="5"/>
      <c r="CSJ34" s="5"/>
      <c r="CSK34" s="5"/>
      <c r="CSL34" s="5"/>
      <c r="CSM34" s="5"/>
      <c r="CSN34" s="5"/>
      <c r="CSO34" s="5"/>
      <c r="CSP34" s="5"/>
      <c r="CSQ34" s="5"/>
      <c r="CSR34" s="5"/>
      <c r="CSS34" s="5"/>
      <c r="CST34" s="5"/>
      <c r="CSU34" s="5"/>
      <c r="CSV34" s="5"/>
      <c r="CSW34" s="5"/>
      <c r="CSX34" s="5"/>
      <c r="CSY34" s="5"/>
      <c r="CSZ34" s="5"/>
      <c r="CTA34" s="5"/>
      <c r="CTB34" s="5"/>
      <c r="CTC34" s="5"/>
      <c r="CTD34" s="5"/>
      <c r="CTE34" s="5"/>
      <c r="CTF34" s="5"/>
      <c r="CTG34" s="5"/>
      <c r="CTH34" s="5"/>
      <c r="CTI34" s="5"/>
      <c r="CTJ34" s="5"/>
      <c r="CTK34" s="5"/>
      <c r="CTL34" s="5"/>
      <c r="CTM34" s="5"/>
      <c r="CTN34" s="5"/>
      <c r="CTO34" s="5"/>
      <c r="CTP34" s="5"/>
      <c r="CTQ34" s="5"/>
      <c r="CTR34" s="5"/>
      <c r="CTS34" s="5"/>
      <c r="CTT34" s="5"/>
      <c r="CTU34" s="5"/>
      <c r="CTV34" s="5"/>
      <c r="CTW34" s="5"/>
      <c r="CTX34" s="5"/>
      <c r="CTY34" s="5"/>
      <c r="CTZ34" s="5"/>
      <c r="CUA34" s="5"/>
      <c r="CUB34" s="5"/>
      <c r="CUC34" s="5"/>
      <c r="CUD34" s="5"/>
      <c r="CUE34" s="5"/>
      <c r="CUF34" s="5"/>
      <c r="CUG34" s="5"/>
      <c r="CUH34" s="5"/>
      <c r="CUI34" s="5"/>
      <c r="CUJ34" s="5"/>
      <c r="CUK34" s="5"/>
      <c r="CUL34" s="5"/>
      <c r="CUM34" s="5"/>
      <c r="CUN34" s="5"/>
      <c r="CUO34" s="5"/>
      <c r="CUP34" s="5"/>
      <c r="CUQ34" s="5"/>
      <c r="CUR34" s="5"/>
      <c r="CUS34" s="5"/>
      <c r="CUT34" s="5"/>
      <c r="CUU34" s="5"/>
      <c r="CUV34" s="5"/>
      <c r="CUW34" s="5"/>
      <c r="CUX34" s="5"/>
      <c r="CUY34" s="5"/>
      <c r="CUZ34" s="5"/>
      <c r="CVA34" s="5"/>
      <c r="CVB34" s="5"/>
      <c r="CVC34" s="5"/>
      <c r="CVD34" s="5"/>
      <c r="CVE34" s="5"/>
      <c r="CVF34" s="5"/>
      <c r="CVG34" s="5"/>
      <c r="CVH34" s="5"/>
      <c r="CVI34" s="5"/>
      <c r="CVJ34" s="5"/>
      <c r="CVK34" s="5"/>
      <c r="CVL34" s="5"/>
      <c r="CVM34" s="5"/>
      <c r="CVN34" s="5"/>
      <c r="CVO34" s="5"/>
      <c r="CVP34" s="5"/>
      <c r="CVQ34" s="5"/>
      <c r="CVR34" s="5"/>
      <c r="CVS34" s="5"/>
      <c r="CVT34" s="5"/>
      <c r="CVU34" s="5"/>
      <c r="CVV34" s="5"/>
      <c r="CVW34" s="5"/>
      <c r="CVX34" s="5"/>
      <c r="CVY34" s="5"/>
      <c r="CVZ34" s="5"/>
      <c r="CWA34" s="5"/>
      <c r="CWB34" s="5"/>
      <c r="CWC34" s="5"/>
      <c r="CWD34" s="5"/>
      <c r="CWE34" s="5"/>
      <c r="CWF34" s="5"/>
      <c r="CWG34" s="5"/>
      <c r="CWH34" s="5"/>
      <c r="CWI34" s="5"/>
      <c r="CWJ34" s="5"/>
      <c r="CWK34" s="5"/>
      <c r="CWL34" s="5"/>
      <c r="CWM34" s="5"/>
      <c r="CWN34" s="5"/>
      <c r="CWO34" s="5"/>
      <c r="CWP34" s="5"/>
      <c r="CWQ34" s="5"/>
      <c r="CWR34" s="5"/>
      <c r="CWS34" s="5"/>
      <c r="CWT34" s="5"/>
      <c r="CWU34" s="5"/>
      <c r="CWV34" s="5"/>
      <c r="CWW34" s="5"/>
      <c r="CWX34" s="5"/>
      <c r="CWY34" s="5"/>
      <c r="CWZ34" s="5"/>
      <c r="CXA34" s="5"/>
      <c r="CXB34" s="5"/>
      <c r="CXC34" s="5"/>
      <c r="CXD34" s="5"/>
      <c r="CXE34" s="5"/>
      <c r="CXF34" s="5"/>
      <c r="CXG34" s="5"/>
      <c r="CXH34" s="5"/>
      <c r="CXI34" s="5"/>
      <c r="CXJ34" s="5"/>
      <c r="CXK34" s="5"/>
      <c r="CXL34" s="5"/>
      <c r="CXM34" s="5"/>
      <c r="CXN34" s="5"/>
      <c r="CXO34" s="5"/>
      <c r="CXP34" s="5"/>
      <c r="CXQ34" s="5"/>
      <c r="CXR34" s="5"/>
      <c r="CXS34" s="5"/>
      <c r="CXT34" s="5"/>
      <c r="CXU34" s="5"/>
      <c r="CXV34" s="5"/>
      <c r="CXW34" s="5"/>
      <c r="CXX34" s="5"/>
      <c r="CXY34" s="5"/>
      <c r="CXZ34" s="5"/>
      <c r="CYA34" s="5"/>
      <c r="CYB34" s="5"/>
      <c r="CYC34" s="5"/>
      <c r="CYD34" s="5"/>
      <c r="CYE34" s="5"/>
      <c r="CYF34" s="5"/>
      <c r="CYG34" s="5"/>
      <c r="CYH34" s="5"/>
      <c r="CYI34" s="5"/>
      <c r="CYJ34" s="5"/>
      <c r="CYK34" s="5"/>
      <c r="CYL34" s="5"/>
      <c r="CYM34" s="5"/>
      <c r="CYN34" s="5"/>
      <c r="CYO34" s="5"/>
      <c r="CYP34" s="5"/>
      <c r="CYQ34" s="5"/>
      <c r="CYR34" s="5"/>
      <c r="CYS34" s="5"/>
      <c r="CYT34" s="5"/>
      <c r="CYU34" s="5"/>
      <c r="CYV34" s="5"/>
      <c r="CYW34" s="5"/>
      <c r="CYX34" s="5"/>
      <c r="CYY34" s="5"/>
      <c r="CYZ34" s="5"/>
      <c r="CZA34" s="5"/>
      <c r="CZB34" s="5"/>
      <c r="CZC34" s="5"/>
      <c r="CZD34" s="5"/>
      <c r="CZE34" s="5"/>
      <c r="CZF34" s="5"/>
      <c r="CZG34" s="5"/>
      <c r="CZH34" s="5"/>
      <c r="CZI34" s="5"/>
      <c r="CZJ34" s="5"/>
      <c r="CZK34" s="5"/>
      <c r="CZL34" s="5"/>
      <c r="CZM34" s="5"/>
      <c r="CZN34" s="5"/>
      <c r="CZO34" s="5"/>
      <c r="CZP34" s="5"/>
      <c r="CZQ34" s="5"/>
      <c r="CZR34" s="5"/>
      <c r="CZS34" s="5"/>
      <c r="CZT34" s="5"/>
      <c r="CZU34" s="5"/>
      <c r="CZV34" s="5"/>
      <c r="CZW34" s="5"/>
      <c r="CZX34" s="5"/>
      <c r="CZY34" s="5"/>
      <c r="CZZ34" s="5"/>
      <c r="DAA34" s="5"/>
      <c r="DAB34" s="5"/>
      <c r="DAC34" s="5"/>
      <c r="DAD34" s="5"/>
      <c r="DAE34" s="5"/>
      <c r="DAF34" s="5"/>
      <c r="DAG34" s="5"/>
      <c r="DAH34" s="5"/>
      <c r="DAI34" s="5"/>
      <c r="DAJ34" s="5"/>
      <c r="DAK34" s="5"/>
      <c r="DAL34" s="5"/>
      <c r="DAM34" s="5"/>
      <c r="DAN34" s="5"/>
      <c r="DAO34" s="5"/>
      <c r="DAP34" s="5"/>
      <c r="DAQ34" s="5"/>
      <c r="DAR34" s="5"/>
      <c r="DAS34" s="5"/>
      <c r="DAT34" s="5"/>
      <c r="DAU34" s="5"/>
      <c r="DAV34" s="5"/>
      <c r="DAW34" s="5"/>
      <c r="DAX34" s="5"/>
      <c r="DAY34" s="5"/>
      <c r="DAZ34" s="5"/>
      <c r="DBA34" s="5"/>
      <c r="DBB34" s="5"/>
      <c r="DBC34" s="5"/>
      <c r="DBD34" s="5"/>
      <c r="DBE34" s="5"/>
      <c r="DBF34" s="5"/>
      <c r="DBG34" s="5"/>
      <c r="DBH34" s="5"/>
      <c r="DBI34" s="5"/>
      <c r="DBJ34" s="5"/>
      <c r="DBK34" s="5"/>
      <c r="DBL34" s="5"/>
      <c r="DBM34" s="5"/>
      <c r="DBN34" s="5"/>
      <c r="DBO34" s="5"/>
      <c r="DBP34" s="5"/>
      <c r="DBQ34" s="5"/>
      <c r="DBR34" s="5"/>
      <c r="DBS34" s="5"/>
      <c r="DBT34" s="5"/>
      <c r="DBU34" s="5"/>
      <c r="DBV34" s="5"/>
      <c r="DBW34" s="5"/>
      <c r="DBX34" s="5"/>
      <c r="DBY34" s="5"/>
      <c r="DBZ34" s="5"/>
      <c r="DCA34" s="5"/>
      <c r="DCB34" s="5"/>
      <c r="DCC34" s="5"/>
      <c r="DCD34" s="5"/>
      <c r="DCE34" s="5"/>
      <c r="DCF34" s="5"/>
      <c r="DCG34" s="5"/>
      <c r="DCH34" s="5"/>
      <c r="DCI34" s="5"/>
      <c r="DCJ34" s="5"/>
      <c r="DCK34" s="5"/>
      <c r="DCL34" s="5"/>
      <c r="DCM34" s="5"/>
      <c r="DCN34" s="5"/>
      <c r="DCO34" s="5"/>
      <c r="DCP34" s="5"/>
      <c r="DCQ34" s="5"/>
      <c r="DCR34" s="5"/>
      <c r="DCS34" s="5"/>
      <c r="DCT34" s="5"/>
      <c r="DCU34" s="5"/>
      <c r="DCV34" s="5"/>
      <c r="DCW34" s="5"/>
      <c r="DCX34" s="5"/>
      <c r="DCY34" s="5"/>
      <c r="DCZ34" s="5"/>
      <c r="DDA34" s="5"/>
      <c r="DDB34" s="5"/>
      <c r="DDC34" s="5"/>
      <c r="DDD34" s="5"/>
      <c r="DDE34" s="5"/>
      <c r="DDF34" s="5"/>
      <c r="DDG34" s="5"/>
      <c r="DDH34" s="5"/>
      <c r="DDI34" s="5"/>
      <c r="DDJ34" s="5"/>
      <c r="DDK34" s="5"/>
      <c r="DDL34" s="5"/>
      <c r="DDM34" s="5"/>
      <c r="DDN34" s="5"/>
      <c r="DDO34" s="5"/>
      <c r="DDP34" s="5"/>
      <c r="DDQ34" s="5"/>
      <c r="DDR34" s="5"/>
      <c r="DDS34" s="5"/>
      <c r="DDT34" s="5"/>
      <c r="DDU34" s="5"/>
      <c r="DDV34" s="5"/>
      <c r="DDW34" s="5"/>
      <c r="DDX34" s="5"/>
      <c r="DDY34" s="5"/>
      <c r="DDZ34" s="5"/>
      <c r="DEA34" s="5"/>
      <c r="DEB34" s="5"/>
      <c r="DEC34" s="5"/>
      <c r="DED34" s="5"/>
      <c r="DEE34" s="5"/>
      <c r="DEF34" s="5"/>
      <c r="DEG34" s="5"/>
      <c r="DEH34" s="5"/>
      <c r="DEI34" s="5"/>
      <c r="DEJ34" s="5"/>
      <c r="DEK34" s="5"/>
      <c r="DEL34" s="5"/>
      <c r="DEM34" s="5"/>
      <c r="DEN34" s="5"/>
      <c r="DEO34" s="5"/>
      <c r="DEP34" s="5"/>
      <c r="DEQ34" s="5"/>
      <c r="DER34" s="5"/>
      <c r="DES34" s="5"/>
      <c r="DET34" s="5"/>
      <c r="DEU34" s="5"/>
      <c r="DEV34" s="5"/>
      <c r="DEW34" s="5"/>
      <c r="DEX34" s="5"/>
      <c r="DEY34" s="5"/>
      <c r="DEZ34" s="5"/>
      <c r="DFA34" s="5"/>
      <c r="DFB34" s="5"/>
      <c r="DFC34" s="5"/>
      <c r="DFD34" s="5"/>
      <c r="DFE34" s="5"/>
      <c r="DFF34" s="5"/>
      <c r="DFG34" s="5"/>
      <c r="DFH34" s="5"/>
      <c r="DFI34" s="5"/>
      <c r="DFJ34" s="5"/>
      <c r="DFK34" s="5"/>
      <c r="DFL34" s="5"/>
      <c r="DFM34" s="5"/>
      <c r="DFN34" s="5"/>
      <c r="DFO34" s="5"/>
      <c r="DFP34" s="5"/>
      <c r="DFQ34" s="5"/>
      <c r="DFR34" s="5"/>
      <c r="DFS34" s="5"/>
      <c r="DFT34" s="5"/>
      <c r="DFU34" s="5"/>
      <c r="DFV34" s="5"/>
      <c r="DFW34" s="5"/>
      <c r="DFX34" s="5"/>
      <c r="DFY34" s="5"/>
      <c r="DFZ34" s="5"/>
      <c r="DGA34" s="5"/>
      <c r="DGB34" s="5"/>
      <c r="DGC34" s="5"/>
      <c r="DGD34" s="5"/>
      <c r="DGE34" s="5"/>
      <c r="DGF34" s="5"/>
      <c r="DGG34" s="5"/>
      <c r="DGH34" s="5"/>
      <c r="DGI34" s="5"/>
      <c r="DGJ34" s="5"/>
      <c r="DGK34" s="5"/>
      <c r="DGL34" s="5"/>
      <c r="DGM34" s="5"/>
      <c r="DGN34" s="5"/>
      <c r="DGO34" s="5"/>
      <c r="DGP34" s="5"/>
      <c r="DGQ34" s="5"/>
      <c r="DGR34" s="5"/>
      <c r="DGS34" s="5"/>
      <c r="DGT34" s="5"/>
      <c r="DGU34" s="5"/>
      <c r="DGV34" s="5"/>
      <c r="DGW34" s="5"/>
      <c r="DGX34" s="5"/>
      <c r="DGY34" s="5"/>
      <c r="DGZ34" s="5"/>
      <c r="DHA34" s="5"/>
      <c r="DHB34" s="5"/>
      <c r="DHC34" s="5"/>
      <c r="DHD34" s="5"/>
      <c r="DHE34" s="5"/>
      <c r="DHF34" s="5"/>
      <c r="DHG34" s="5"/>
      <c r="DHH34" s="5"/>
      <c r="DHI34" s="5"/>
      <c r="DHJ34" s="5"/>
      <c r="DHK34" s="5"/>
      <c r="DHL34" s="5"/>
      <c r="DHM34" s="5"/>
      <c r="DHN34" s="5"/>
      <c r="DHO34" s="5"/>
      <c r="DHP34" s="5"/>
      <c r="DHQ34" s="5"/>
      <c r="DHR34" s="5"/>
      <c r="DHS34" s="5"/>
      <c r="DHT34" s="5"/>
      <c r="DHU34" s="5"/>
      <c r="DHV34" s="5"/>
      <c r="DHW34" s="5"/>
      <c r="DHX34" s="5"/>
      <c r="DHY34" s="5"/>
      <c r="DHZ34" s="5"/>
      <c r="DIA34" s="5"/>
      <c r="DIB34" s="5"/>
      <c r="DIC34" s="5"/>
      <c r="DID34" s="5"/>
      <c r="DIE34" s="5"/>
      <c r="DIF34" s="5"/>
      <c r="DIG34" s="5"/>
      <c r="DIH34" s="5"/>
      <c r="DII34" s="5"/>
      <c r="DIJ34" s="5"/>
      <c r="DIK34" s="5"/>
      <c r="DIL34" s="5"/>
      <c r="DIM34" s="5"/>
      <c r="DIN34" s="5"/>
      <c r="DIO34" s="5"/>
      <c r="DIP34" s="5"/>
      <c r="DIQ34" s="5"/>
      <c r="DIR34" s="5"/>
      <c r="DIS34" s="5"/>
      <c r="DIT34" s="5"/>
      <c r="DIU34" s="5"/>
      <c r="DIV34" s="5"/>
      <c r="DIW34" s="5"/>
      <c r="DIX34" s="5"/>
      <c r="DIY34" s="5"/>
      <c r="DIZ34" s="5"/>
      <c r="DJA34" s="5"/>
      <c r="DJB34" s="5"/>
      <c r="DJC34" s="5"/>
      <c r="DJD34" s="5"/>
      <c r="DJE34" s="5"/>
      <c r="DJF34" s="5"/>
      <c r="DJG34" s="5"/>
      <c r="DJH34" s="5"/>
      <c r="DJI34" s="5"/>
      <c r="DJJ34" s="5"/>
      <c r="DJK34" s="5"/>
      <c r="DJL34" s="5"/>
      <c r="DJM34" s="5"/>
      <c r="DJN34" s="5"/>
      <c r="DJO34" s="5"/>
      <c r="DJP34" s="5"/>
      <c r="DJQ34" s="5"/>
      <c r="DJR34" s="5"/>
      <c r="DJS34" s="5"/>
      <c r="DJT34" s="5"/>
      <c r="DJU34" s="5"/>
      <c r="DJV34" s="5"/>
      <c r="DJW34" s="5"/>
      <c r="DJX34" s="5"/>
      <c r="DJY34" s="5"/>
      <c r="DJZ34" s="5"/>
      <c r="DKA34" s="5"/>
      <c r="DKB34" s="5"/>
      <c r="DKC34" s="5"/>
      <c r="DKD34" s="5"/>
      <c r="DKE34" s="5"/>
      <c r="DKF34" s="5"/>
      <c r="DKG34" s="5"/>
      <c r="DKH34" s="5"/>
      <c r="DKI34" s="5"/>
      <c r="DKJ34" s="5"/>
      <c r="DKK34" s="5"/>
      <c r="DKL34" s="5"/>
      <c r="DKM34" s="5"/>
      <c r="DKN34" s="5"/>
      <c r="DKO34" s="5"/>
      <c r="DKP34" s="5"/>
      <c r="DKQ34" s="5"/>
      <c r="DKR34" s="5"/>
      <c r="DKS34" s="5"/>
      <c r="DKT34" s="5"/>
      <c r="DKU34" s="5"/>
      <c r="DKV34" s="5"/>
      <c r="DKW34" s="5"/>
      <c r="DKX34" s="5"/>
      <c r="DKY34" s="5"/>
      <c r="DKZ34" s="5"/>
      <c r="DLA34" s="5"/>
      <c r="DLB34" s="5"/>
      <c r="DLC34" s="5"/>
      <c r="DLD34" s="5"/>
      <c r="DLE34" s="5"/>
      <c r="DLF34" s="5"/>
      <c r="DLG34" s="5"/>
      <c r="DLH34" s="5"/>
      <c r="DLI34" s="5"/>
      <c r="DLJ34" s="5"/>
      <c r="DLK34" s="5"/>
      <c r="DLL34" s="5"/>
      <c r="DLM34" s="5"/>
      <c r="DLN34" s="5"/>
      <c r="DLO34" s="5"/>
      <c r="DLP34" s="5"/>
      <c r="DLQ34" s="5"/>
      <c r="DLR34" s="5"/>
      <c r="DLS34" s="5"/>
      <c r="DLT34" s="5"/>
      <c r="DLU34" s="5"/>
      <c r="DLV34" s="5"/>
      <c r="DLW34" s="5"/>
      <c r="DLX34" s="5"/>
      <c r="DLY34" s="5"/>
      <c r="DLZ34" s="5"/>
      <c r="DMA34" s="5"/>
      <c r="DMB34" s="5"/>
      <c r="DMC34" s="5"/>
      <c r="DMD34" s="5"/>
      <c r="DME34" s="5"/>
      <c r="DMF34" s="5"/>
      <c r="DMG34" s="5"/>
      <c r="DMH34" s="5"/>
      <c r="DMI34" s="5"/>
      <c r="DMJ34" s="5"/>
      <c r="DMK34" s="5"/>
      <c r="DML34" s="5"/>
      <c r="DMM34" s="5"/>
      <c r="DMN34" s="5"/>
      <c r="DMO34" s="5"/>
      <c r="DMP34" s="5"/>
      <c r="DMQ34" s="5"/>
      <c r="DMR34" s="5"/>
      <c r="DMS34" s="5"/>
      <c r="DMT34" s="5"/>
      <c r="DMU34" s="5"/>
      <c r="DMV34" s="5"/>
      <c r="DMW34" s="5"/>
      <c r="DMX34" s="5"/>
      <c r="DMY34" s="5"/>
      <c r="DMZ34" s="5"/>
      <c r="DNA34" s="5"/>
      <c r="DNB34" s="5"/>
      <c r="DNC34" s="5"/>
      <c r="DND34" s="5"/>
      <c r="DNE34" s="5"/>
      <c r="DNF34" s="5"/>
      <c r="DNG34" s="5"/>
      <c r="DNH34" s="5"/>
      <c r="DNI34" s="5"/>
      <c r="DNJ34" s="5"/>
      <c r="DNK34" s="5"/>
      <c r="DNL34" s="5"/>
      <c r="DNM34" s="5"/>
      <c r="DNN34" s="5"/>
      <c r="DNO34" s="5"/>
      <c r="DNP34" s="5"/>
      <c r="DNQ34" s="5"/>
      <c r="DNR34" s="5"/>
      <c r="DNS34" s="5"/>
      <c r="DNT34" s="5"/>
      <c r="DNU34" s="5"/>
      <c r="DNV34" s="5"/>
      <c r="DNW34" s="5"/>
      <c r="DNX34" s="5"/>
      <c r="DNY34" s="5"/>
      <c r="DNZ34" s="5"/>
      <c r="DOA34" s="5"/>
      <c r="DOB34" s="5"/>
      <c r="DOC34" s="5"/>
      <c r="DOD34" s="5"/>
      <c r="DOE34" s="5"/>
      <c r="DOF34" s="5"/>
      <c r="DOG34" s="5"/>
      <c r="DOH34" s="5"/>
      <c r="DOI34" s="5"/>
      <c r="DOJ34" s="5"/>
      <c r="DOK34" s="5"/>
      <c r="DOL34" s="5"/>
      <c r="DOM34" s="5"/>
      <c r="DON34" s="5"/>
      <c r="DOO34" s="5"/>
      <c r="DOP34" s="5"/>
      <c r="DOQ34" s="5"/>
      <c r="DOR34" s="5"/>
      <c r="DOS34" s="5"/>
      <c r="DOT34" s="5"/>
      <c r="DOU34" s="5"/>
      <c r="DOV34" s="5"/>
      <c r="DOW34" s="5"/>
      <c r="DOX34" s="5"/>
      <c r="DOY34" s="5"/>
      <c r="DOZ34" s="5"/>
      <c r="DPA34" s="5"/>
      <c r="DPB34" s="5"/>
      <c r="DPC34" s="5"/>
      <c r="DPD34" s="5"/>
      <c r="DPE34" s="5"/>
      <c r="DPF34" s="5"/>
      <c r="DPG34" s="5"/>
      <c r="DPH34" s="5"/>
      <c r="DPI34" s="5"/>
      <c r="DPJ34" s="5"/>
      <c r="DPK34" s="5"/>
      <c r="DPL34" s="5"/>
      <c r="DPM34" s="5"/>
      <c r="DPN34" s="5"/>
      <c r="DPO34" s="5"/>
      <c r="DPP34" s="5"/>
      <c r="DPQ34" s="5"/>
      <c r="DPR34" s="5"/>
      <c r="DPS34" s="5"/>
      <c r="DPT34" s="5"/>
      <c r="DPU34" s="5"/>
      <c r="DPV34" s="5"/>
      <c r="DPW34" s="5"/>
      <c r="DPX34" s="5"/>
      <c r="DPY34" s="5"/>
      <c r="DPZ34" s="5"/>
      <c r="DQA34" s="5"/>
      <c r="DQB34" s="5"/>
      <c r="DQC34" s="5"/>
      <c r="DQD34" s="5"/>
      <c r="DQE34" s="5"/>
      <c r="DQF34" s="5"/>
      <c r="DQG34" s="5"/>
      <c r="DQH34" s="5"/>
      <c r="DQI34" s="5"/>
      <c r="DQJ34" s="5"/>
      <c r="DQK34" s="5"/>
      <c r="DQL34" s="5"/>
      <c r="DQM34" s="5"/>
      <c r="DQN34" s="5"/>
      <c r="DQO34" s="5"/>
      <c r="DQP34" s="5"/>
      <c r="DQQ34" s="5"/>
      <c r="DQR34" s="5"/>
      <c r="DQS34" s="5"/>
      <c r="DQT34" s="5"/>
      <c r="DQU34" s="5"/>
      <c r="DQV34" s="5"/>
      <c r="DQW34" s="5"/>
      <c r="DQX34" s="5"/>
      <c r="DQY34" s="5"/>
      <c r="DQZ34" s="5"/>
      <c r="DRA34" s="5"/>
      <c r="DRB34" s="5"/>
      <c r="DRC34" s="5"/>
      <c r="DRD34" s="5"/>
      <c r="DRE34" s="5"/>
      <c r="DRF34" s="5"/>
      <c r="DRG34" s="5"/>
      <c r="DRH34" s="5"/>
      <c r="DRI34" s="5"/>
      <c r="DRJ34" s="5"/>
      <c r="DRK34" s="5"/>
      <c r="DRL34" s="5"/>
      <c r="DRM34" s="5"/>
      <c r="DRN34" s="5"/>
      <c r="DRO34" s="5"/>
      <c r="DRP34" s="5"/>
      <c r="DRQ34" s="5"/>
      <c r="DRR34" s="5"/>
      <c r="DRS34" s="5"/>
      <c r="DRT34" s="5"/>
      <c r="DRU34" s="5"/>
      <c r="DRV34" s="5"/>
      <c r="DRW34" s="5"/>
      <c r="DRX34" s="5"/>
      <c r="DRY34" s="5"/>
      <c r="DRZ34" s="5"/>
      <c r="DSA34" s="5"/>
      <c r="DSB34" s="5"/>
      <c r="DSC34" s="5"/>
      <c r="DSD34" s="5"/>
      <c r="DSE34" s="5"/>
      <c r="DSF34" s="5"/>
      <c r="DSG34" s="5"/>
      <c r="DSH34" s="5"/>
      <c r="DSI34" s="5"/>
      <c r="DSJ34" s="5"/>
      <c r="DSK34" s="5"/>
      <c r="DSL34" s="5"/>
      <c r="DSM34" s="5"/>
      <c r="DSN34" s="5"/>
      <c r="DSO34" s="5"/>
      <c r="DSP34" s="5"/>
      <c r="DSQ34" s="5"/>
      <c r="DSR34" s="5"/>
      <c r="DSS34" s="5"/>
      <c r="DST34" s="5"/>
      <c r="DSU34" s="5"/>
      <c r="DSV34" s="5"/>
      <c r="DSW34" s="5"/>
      <c r="DSX34" s="5"/>
      <c r="DSY34" s="5"/>
      <c r="DSZ34" s="5"/>
      <c r="DTA34" s="5"/>
      <c r="DTB34" s="5"/>
      <c r="DTC34" s="5"/>
      <c r="DTD34" s="5"/>
      <c r="DTE34" s="5"/>
      <c r="DTF34" s="5"/>
      <c r="DTG34" s="5"/>
      <c r="DTH34" s="5"/>
      <c r="DTI34" s="5"/>
      <c r="DTJ34" s="5"/>
      <c r="DTK34" s="5"/>
      <c r="DTL34" s="5"/>
      <c r="DTM34" s="5"/>
      <c r="DTN34" s="5"/>
      <c r="DTO34" s="5"/>
      <c r="DTP34" s="5"/>
      <c r="DTQ34" s="5"/>
      <c r="DTR34" s="5"/>
      <c r="DTS34" s="5"/>
      <c r="DTT34" s="5"/>
      <c r="DTU34" s="5"/>
      <c r="DTV34" s="5"/>
      <c r="DTW34" s="5"/>
      <c r="DTX34" s="5"/>
      <c r="DTY34" s="5"/>
      <c r="DTZ34" s="5"/>
      <c r="DUA34" s="5"/>
      <c r="DUB34" s="5"/>
      <c r="DUC34" s="5"/>
      <c r="DUD34" s="5"/>
      <c r="DUE34" s="5"/>
      <c r="DUF34" s="5"/>
      <c r="DUG34" s="5"/>
      <c r="DUH34" s="5"/>
      <c r="DUI34" s="5"/>
      <c r="DUJ34" s="5"/>
      <c r="DUK34" s="5"/>
      <c r="DUL34" s="5"/>
      <c r="DUM34" s="5"/>
      <c r="DUN34" s="5"/>
      <c r="DUO34" s="5"/>
      <c r="DUP34" s="5"/>
      <c r="DUQ34" s="5"/>
      <c r="DUR34" s="5"/>
      <c r="DUS34" s="5"/>
      <c r="DUT34" s="5"/>
      <c r="DUU34" s="5"/>
      <c r="DUV34" s="5"/>
      <c r="DUW34" s="5"/>
      <c r="DUX34" s="5"/>
      <c r="DUY34" s="5"/>
      <c r="DUZ34" s="5"/>
      <c r="DVA34" s="5"/>
      <c r="DVB34" s="5"/>
      <c r="DVC34" s="5"/>
      <c r="DVD34" s="5"/>
      <c r="DVE34" s="5"/>
      <c r="DVF34" s="5"/>
      <c r="DVG34" s="5"/>
      <c r="DVH34" s="5"/>
      <c r="DVI34" s="5"/>
      <c r="DVJ34" s="5"/>
      <c r="DVK34" s="5"/>
      <c r="DVL34" s="5"/>
      <c r="DVM34" s="5"/>
      <c r="DVN34" s="5"/>
      <c r="DVO34" s="5"/>
      <c r="DVP34" s="5"/>
      <c r="DVQ34" s="5"/>
      <c r="DVR34" s="5"/>
      <c r="DVS34" s="5"/>
      <c r="DVT34" s="5"/>
      <c r="DVU34" s="5"/>
      <c r="DVV34" s="5"/>
      <c r="DVW34" s="5"/>
      <c r="DVX34" s="5"/>
      <c r="DVY34" s="5"/>
      <c r="DVZ34" s="5"/>
      <c r="DWA34" s="5"/>
      <c r="DWB34" s="5"/>
      <c r="DWC34" s="5"/>
      <c r="DWD34" s="5"/>
      <c r="DWE34" s="5"/>
      <c r="DWF34" s="5"/>
      <c r="DWG34" s="5"/>
      <c r="DWH34" s="5"/>
      <c r="DWI34" s="5"/>
      <c r="DWJ34" s="5"/>
      <c r="DWK34" s="5"/>
      <c r="DWL34" s="5"/>
      <c r="DWM34" s="5"/>
      <c r="DWN34" s="5"/>
      <c r="DWO34" s="5"/>
      <c r="DWP34" s="5"/>
      <c r="DWQ34" s="5"/>
      <c r="DWR34" s="5"/>
      <c r="DWS34" s="5"/>
      <c r="DWT34" s="5"/>
      <c r="DWU34" s="5"/>
      <c r="DWV34" s="5"/>
      <c r="DWW34" s="5"/>
      <c r="DWX34" s="5"/>
      <c r="DWY34" s="5"/>
      <c r="DWZ34" s="5"/>
      <c r="DXA34" s="5"/>
      <c r="DXB34" s="5"/>
      <c r="DXC34" s="5"/>
      <c r="DXD34" s="5"/>
      <c r="DXE34" s="5"/>
      <c r="DXF34" s="5"/>
      <c r="DXG34" s="5"/>
      <c r="DXH34" s="5"/>
      <c r="DXI34" s="5"/>
      <c r="DXJ34" s="5"/>
      <c r="DXK34" s="5"/>
      <c r="DXL34" s="5"/>
      <c r="DXM34" s="5"/>
      <c r="DXN34" s="5"/>
      <c r="DXO34" s="5"/>
      <c r="DXP34" s="5"/>
      <c r="DXQ34" s="5"/>
      <c r="DXR34" s="5"/>
      <c r="DXS34" s="5"/>
      <c r="DXT34" s="5"/>
      <c r="DXU34" s="5"/>
      <c r="DXV34" s="5"/>
      <c r="DXW34" s="5"/>
      <c r="DXX34" s="5"/>
      <c r="DXY34" s="5"/>
      <c r="DXZ34" s="5"/>
      <c r="DYA34" s="5"/>
      <c r="DYB34" s="5"/>
      <c r="DYC34" s="5"/>
      <c r="DYD34" s="5"/>
      <c r="DYE34" s="5"/>
      <c r="DYF34" s="5"/>
      <c r="DYG34" s="5"/>
      <c r="DYH34" s="5"/>
      <c r="DYI34" s="5"/>
      <c r="DYJ34" s="5"/>
      <c r="DYK34" s="5"/>
      <c r="DYL34" s="5"/>
      <c r="DYM34" s="5"/>
      <c r="DYN34" s="5"/>
      <c r="DYO34" s="5"/>
      <c r="DYP34" s="5"/>
      <c r="DYQ34" s="5"/>
      <c r="DYR34" s="5"/>
      <c r="DYS34" s="5"/>
      <c r="DYT34" s="5"/>
      <c r="DYU34" s="5"/>
      <c r="DYV34" s="5"/>
      <c r="DYW34" s="5"/>
      <c r="DYX34" s="5"/>
      <c r="DYY34" s="5"/>
      <c r="DYZ34" s="5"/>
      <c r="DZA34" s="5"/>
      <c r="DZB34" s="5"/>
      <c r="DZC34" s="5"/>
      <c r="DZD34" s="5"/>
      <c r="DZE34" s="5"/>
      <c r="DZF34" s="5"/>
      <c r="DZG34" s="5"/>
      <c r="DZH34" s="5"/>
      <c r="DZI34" s="5"/>
      <c r="DZJ34" s="5"/>
      <c r="DZK34" s="5"/>
      <c r="DZL34" s="5"/>
      <c r="DZM34" s="5"/>
      <c r="DZN34" s="5"/>
      <c r="DZO34" s="5"/>
      <c r="DZP34" s="5"/>
      <c r="DZQ34" s="5"/>
      <c r="DZR34" s="5"/>
      <c r="DZS34" s="5"/>
      <c r="DZT34" s="5"/>
      <c r="DZU34" s="5"/>
      <c r="DZV34" s="5"/>
      <c r="DZW34" s="5"/>
      <c r="DZX34" s="5"/>
      <c r="DZY34" s="5"/>
      <c r="DZZ34" s="5"/>
      <c r="EAA34" s="5"/>
      <c r="EAB34" s="5"/>
      <c r="EAC34" s="5"/>
      <c r="EAD34" s="5"/>
      <c r="EAE34" s="5"/>
      <c r="EAF34" s="5"/>
      <c r="EAG34" s="5"/>
      <c r="EAH34" s="5"/>
      <c r="EAI34" s="5"/>
      <c r="EAJ34" s="5"/>
      <c r="EAK34" s="5"/>
      <c r="EAL34" s="5"/>
      <c r="EAM34" s="5"/>
      <c r="EAN34" s="5"/>
      <c r="EAO34" s="5"/>
      <c r="EAP34" s="5"/>
      <c r="EAQ34" s="5"/>
      <c r="EAR34" s="5"/>
      <c r="EAS34" s="5"/>
      <c r="EAT34" s="5"/>
      <c r="EAU34" s="5"/>
      <c r="EAV34" s="5"/>
      <c r="EAW34" s="5"/>
      <c r="EAX34" s="5"/>
      <c r="EAY34" s="5"/>
      <c r="EAZ34" s="5"/>
      <c r="EBA34" s="5"/>
      <c r="EBB34" s="5"/>
      <c r="EBC34" s="5"/>
      <c r="EBD34" s="5"/>
      <c r="EBE34" s="5"/>
      <c r="EBF34" s="5"/>
      <c r="EBG34" s="5"/>
      <c r="EBH34" s="5"/>
      <c r="EBI34" s="5"/>
      <c r="EBJ34" s="5"/>
      <c r="EBK34" s="5"/>
      <c r="EBL34" s="5"/>
      <c r="EBM34" s="5"/>
      <c r="EBN34" s="5"/>
      <c r="EBO34" s="5"/>
      <c r="EBP34" s="5"/>
      <c r="EBQ34" s="5"/>
      <c r="EBR34" s="5"/>
      <c r="EBS34" s="5"/>
      <c r="EBT34" s="5"/>
      <c r="EBU34" s="5"/>
      <c r="EBV34" s="5"/>
      <c r="EBW34" s="5"/>
      <c r="EBX34" s="5"/>
      <c r="EBY34" s="5"/>
      <c r="EBZ34" s="5"/>
      <c r="ECA34" s="5"/>
      <c r="ECB34" s="5"/>
      <c r="ECC34" s="5"/>
      <c r="ECD34" s="5"/>
      <c r="ECE34" s="5"/>
      <c r="ECF34" s="5"/>
      <c r="ECG34" s="5"/>
      <c r="ECH34" s="5"/>
      <c r="ECI34" s="5"/>
      <c r="ECJ34" s="5"/>
      <c r="ECK34" s="5"/>
      <c r="ECL34" s="5"/>
      <c r="ECM34" s="5"/>
      <c r="ECN34" s="5"/>
      <c r="ECO34" s="5"/>
      <c r="ECP34" s="5"/>
      <c r="ECQ34" s="5"/>
      <c r="ECR34" s="5"/>
      <c r="ECS34" s="5"/>
      <c r="ECT34" s="5"/>
      <c r="ECU34" s="5"/>
      <c r="ECV34" s="5"/>
      <c r="ECW34" s="5"/>
      <c r="ECX34" s="5"/>
      <c r="ECY34" s="5"/>
      <c r="ECZ34" s="5"/>
      <c r="EDA34" s="5"/>
      <c r="EDB34" s="5"/>
      <c r="EDC34" s="5"/>
      <c r="EDD34" s="5"/>
      <c r="EDE34" s="5"/>
      <c r="EDF34" s="5"/>
      <c r="EDG34" s="5"/>
      <c r="EDH34" s="5"/>
      <c r="EDI34" s="5"/>
      <c r="EDJ34" s="5"/>
      <c r="EDK34" s="5"/>
      <c r="EDL34" s="5"/>
      <c r="EDM34" s="5"/>
      <c r="EDN34" s="5"/>
      <c r="EDO34" s="5"/>
      <c r="EDP34" s="5"/>
      <c r="EDQ34" s="5"/>
      <c r="EDR34" s="5"/>
      <c r="EDS34" s="5"/>
      <c r="EDT34" s="5"/>
      <c r="EDU34" s="5"/>
      <c r="EDV34" s="5"/>
      <c r="EDW34" s="5"/>
      <c r="EDX34" s="5"/>
      <c r="EDY34" s="5"/>
      <c r="EDZ34" s="5"/>
      <c r="EEA34" s="5"/>
      <c r="EEB34" s="5"/>
      <c r="EEC34" s="5"/>
      <c r="EED34" s="5"/>
      <c r="EEE34" s="5"/>
      <c r="EEF34" s="5"/>
      <c r="EEG34" s="5"/>
      <c r="EEH34" s="5"/>
      <c r="EEI34" s="5"/>
      <c r="EEJ34" s="5"/>
      <c r="EEK34" s="5"/>
      <c r="EEL34" s="5"/>
      <c r="EEM34" s="5"/>
      <c r="EEN34" s="5"/>
      <c r="EEO34" s="5"/>
      <c r="EEP34" s="5"/>
      <c r="EEQ34" s="5"/>
      <c r="EER34" s="5"/>
      <c r="EES34" s="5"/>
      <c r="EET34" s="5"/>
      <c r="EEU34" s="5"/>
      <c r="EEV34" s="5"/>
      <c r="EEW34" s="5"/>
      <c r="EEX34" s="5"/>
      <c r="EEY34" s="5"/>
      <c r="EEZ34" s="5"/>
      <c r="EFA34" s="5"/>
      <c r="EFB34" s="5"/>
      <c r="EFC34" s="5"/>
      <c r="EFD34" s="5"/>
      <c r="EFE34" s="5"/>
      <c r="EFF34" s="5"/>
      <c r="EFG34" s="5"/>
      <c r="EFH34" s="5"/>
      <c r="EFI34" s="5"/>
      <c r="EFJ34" s="5"/>
      <c r="EFK34" s="5"/>
      <c r="EFL34" s="5"/>
      <c r="EFM34" s="5"/>
      <c r="EFN34" s="5"/>
      <c r="EFO34" s="5"/>
      <c r="EFP34" s="5"/>
      <c r="EFQ34" s="5"/>
      <c r="EFR34" s="5"/>
      <c r="EFS34" s="5"/>
      <c r="EFT34" s="5"/>
      <c r="EFU34" s="5"/>
      <c r="EFV34" s="5"/>
      <c r="EFW34" s="5"/>
      <c r="EFX34" s="5"/>
      <c r="EFY34" s="5"/>
      <c r="EFZ34" s="5"/>
      <c r="EGA34" s="5"/>
      <c r="EGB34" s="5"/>
      <c r="EGC34" s="5"/>
      <c r="EGD34" s="5"/>
      <c r="EGE34" s="5"/>
      <c r="EGF34" s="5"/>
      <c r="EGG34" s="5"/>
      <c r="EGH34" s="5"/>
      <c r="EGI34" s="5"/>
      <c r="EGJ34" s="5"/>
      <c r="EGK34" s="5"/>
      <c r="EGL34" s="5"/>
      <c r="EGM34" s="5"/>
      <c r="EGN34" s="5"/>
      <c r="EGO34" s="5"/>
      <c r="EGP34" s="5"/>
      <c r="EGQ34" s="5"/>
      <c r="EGR34" s="5"/>
      <c r="EGS34" s="5"/>
      <c r="EGT34" s="5"/>
      <c r="EGU34" s="5"/>
      <c r="EGV34" s="5"/>
      <c r="EGW34" s="5"/>
      <c r="EGX34" s="5"/>
      <c r="EGY34" s="5"/>
      <c r="EGZ34" s="5"/>
      <c r="EHA34" s="5"/>
      <c r="EHB34" s="5"/>
      <c r="EHC34" s="5"/>
      <c r="EHD34" s="5"/>
      <c r="EHE34" s="5"/>
      <c r="EHF34" s="5"/>
      <c r="EHG34" s="5"/>
      <c r="EHH34" s="5"/>
      <c r="EHI34" s="5"/>
      <c r="EHJ34" s="5"/>
      <c r="EHK34" s="5"/>
      <c r="EHL34" s="5"/>
      <c r="EHM34" s="5"/>
      <c r="EHN34" s="5"/>
      <c r="EHO34" s="5"/>
      <c r="EHP34" s="5"/>
      <c r="EHQ34" s="5"/>
      <c r="EHR34" s="5"/>
      <c r="EHS34" s="5"/>
      <c r="EHT34" s="5"/>
      <c r="EHU34" s="5"/>
      <c r="EHV34" s="5"/>
      <c r="EHW34" s="5"/>
      <c r="EHX34" s="5"/>
      <c r="EHY34" s="5"/>
      <c r="EHZ34" s="5"/>
      <c r="EIA34" s="5"/>
      <c r="EIB34" s="5"/>
      <c r="EIC34" s="5"/>
      <c r="EID34" s="5"/>
      <c r="EIE34" s="5"/>
      <c r="EIF34" s="5"/>
      <c r="EIG34" s="5"/>
      <c r="EIH34" s="5"/>
      <c r="EII34" s="5"/>
      <c r="EIJ34" s="5"/>
      <c r="EIK34" s="5"/>
      <c r="EIL34" s="5"/>
      <c r="EIM34" s="5"/>
      <c r="EIN34" s="5"/>
      <c r="EIO34" s="5"/>
      <c r="EIP34" s="5"/>
      <c r="EIQ34" s="5"/>
      <c r="EIR34" s="5"/>
      <c r="EIS34" s="5"/>
      <c r="EIT34" s="5"/>
      <c r="EIU34" s="5"/>
      <c r="EIV34" s="5"/>
      <c r="EIW34" s="5"/>
      <c r="EIX34" s="5"/>
      <c r="EIY34" s="5"/>
      <c r="EIZ34" s="5"/>
      <c r="EJA34" s="5"/>
      <c r="EJB34" s="5"/>
      <c r="EJC34" s="5"/>
      <c r="EJD34" s="5"/>
      <c r="EJE34" s="5"/>
      <c r="EJF34" s="5"/>
      <c r="EJG34" s="5"/>
      <c r="EJH34" s="5"/>
      <c r="EJI34" s="5"/>
      <c r="EJJ34" s="5"/>
      <c r="EJK34" s="5"/>
      <c r="EJL34" s="5"/>
      <c r="EJM34" s="5"/>
      <c r="EJN34" s="5"/>
      <c r="EJO34" s="5"/>
      <c r="EJP34" s="5"/>
      <c r="EJQ34" s="5"/>
      <c r="EJR34" s="5"/>
      <c r="EJS34" s="5"/>
      <c r="EJT34" s="5"/>
      <c r="EJU34" s="5"/>
      <c r="EJV34" s="5"/>
      <c r="EJW34" s="5"/>
      <c r="EJX34" s="5"/>
      <c r="EJY34" s="5"/>
      <c r="EJZ34" s="5"/>
      <c r="EKA34" s="5"/>
      <c r="EKB34" s="5"/>
      <c r="EKC34" s="5"/>
      <c r="EKD34" s="5"/>
      <c r="EKE34" s="5"/>
      <c r="EKF34" s="5"/>
      <c r="EKG34" s="5"/>
      <c r="EKH34" s="5"/>
      <c r="EKI34" s="5"/>
      <c r="EKJ34" s="5"/>
      <c r="EKK34" s="5"/>
      <c r="EKL34" s="5"/>
      <c r="EKM34" s="5"/>
      <c r="EKN34" s="5"/>
      <c r="EKO34" s="5"/>
      <c r="EKP34" s="5"/>
      <c r="EKQ34" s="5"/>
      <c r="EKR34" s="5"/>
      <c r="EKS34" s="5"/>
      <c r="EKT34" s="5"/>
      <c r="EKU34" s="5"/>
      <c r="EKV34" s="5"/>
      <c r="EKW34" s="5"/>
      <c r="EKX34" s="5"/>
      <c r="EKY34" s="5"/>
      <c r="EKZ34" s="5"/>
      <c r="ELA34" s="5"/>
      <c r="ELB34" s="5"/>
      <c r="ELC34" s="5"/>
      <c r="ELD34" s="5"/>
      <c r="ELE34" s="5"/>
      <c r="ELF34" s="5"/>
      <c r="ELG34" s="5"/>
      <c r="ELH34" s="5"/>
      <c r="ELI34" s="5"/>
      <c r="ELJ34" s="5"/>
      <c r="ELK34" s="5"/>
      <c r="ELL34" s="5"/>
      <c r="ELM34" s="5"/>
      <c r="ELN34" s="5"/>
      <c r="ELO34" s="5"/>
      <c r="ELP34" s="5"/>
      <c r="ELQ34" s="5"/>
      <c r="ELR34" s="5"/>
      <c r="ELS34" s="5"/>
      <c r="ELT34" s="5"/>
      <c r="ELU34" s="5"/>
      <c r="ELV34" s="5"/>
      <c r="ELW34" s="5"/>
      <c r="ELX34" s="5"/>
      <c r="ELY34" s="5"/>
      <c r="ELZ34" s="5"/>
      <c r="EMA34" s="5"/>
      <c r="EMB34" s="5"/>
      <c r="EMC34" s="5"/>
      <c r="EMD34" s="5"/>
      <c r="EME34" s="5"/>
      <c r="EMF34" s="5"/>
      <c r="EMG34" s="5"/>
      <c r="EMH34" s="5"/>
      <c r="EMI34" s="5"/>
      <c r="EMJ34" s="5"/>
      <c r="EMK34" s="5"/>
      <c r="EML34" s="5"/>
      <c r="EMM34" s="5"/>
      <c r="EMN34" s="5"/>
      <c r="EMO34" s="5"/>
      <c r="EMP34" s="5"/>
      <c r="EMQ34" s="5"/>
      <c r="EMR34" s="5"/>
      <c r="EMS34" s="5"/>
      <c r="EMT34" s="5"/>
      <c r="EMU34" s="5"/>
      <c r="EMV34" s="5"/>
      <c r="EMW34" s="5"/>
      <c r="EMX34" s="5"/>
      <c r="EMY34" s="5"/>
      <c r="EMZ34" s="5"/>
      <c r="ENA34" s="5"/>
      <c r="ENB34" s="5"/>
      <c r="ENC34" s="5"/>
      <c r="END34" s="5"/>
      <c r="ENE34" s="5"/>
      <c r="ENF34" s="5"/>
      <c r="ENG34" s="5"/>
      <c r="ENH34" s="5"/>
      <c r="ENI34" s="5"/>
      <c r="ENJ34" s="5"/>
      <c r="ENK34" s="5"/>
      <c r="ENL34" s="5"/>
      <c r="ENM34" s="5"/>
      <c r="ENN34" s="5"/>
      <c r="ENO34" s="5"/>
      <c r="ENP34" s="5"/>
      <c r="ENQ34" s="5"/>
      <c r="ENR34" s="5"/>
      <c r="ENS34" s="5"/>
      <c r="ENT34" s="5"/>
      <c r="ENU34" s="5"/>
      <c r="ENV34" s="5"/>
      <c r="ENW34" s="5"/>
      <c r="ENX34" s="5"/>
      <c r="ENY34" s="5"/>
      <c r="ENZ34" s="5"/>
      <c r="EOA34" s="5"/>
      <c r="EOB34" s="5"/>
      <c r="EOC34" s="5"/>
      <c r="EOD34" s="5"/>
      <c r="EOE34" s="5"/>
      <c r="EOF34" s="5"/>
      <c r="EOG34" s="5"/>
      <c r="EOH34" s="5"/>
      <c r="EOI34" s="5"/>
      <c r="EOJ34" s="5"/>
      <c r="EOK34" s="5"/>
      <c r="EOL34" s="5"/>
      <c r="EOM34" s="5"/>
      <c r="EON34" s="5"/>
      <c r="EOO34" s="5"/>
      <c r="EOP34" s="5"/>
      <c r="EOQ34" s="5"/>
      <c r="EOR34" s="5"/>
      <c r="EOS34" s="5"/>
      <c r="EOT34" s="5"/>
      <c r="EOU34" s="5"/>
      <c r="EOV34" s="5"/>
      <c r="EOW34" s="5"/>
      <c r="EOX34" s="5"/>
      <c r="EOY34" s="5"/>
      <c r="EOZ34" s="5"/>
      <c r="EPA34" s="5"/>
      <c r="EPB34" s="5"/>
      <c r="EPC34" s="5"/>
      <c r="EPD34" s="5"/>
      <c r="EPE34" s="5"/>
      <c r="EPF34" s="5"/>
      <c r="EPG34" s="5"/>
      <c r="EPH34" s="5"/>
      <c r="EPI34" s="5"/>
      <c r="EPJ34" s="5"/>
      <c r="EPK34" s="5"/>
      <c r="EPL34" s="5"/>
      <c r="EPM34" s="5"/>
      <c r="EPN34" s="5"/>
      <c r="EPO34" s="5"/>
      <c r="EPP34" s="5"/>
      <c r="EPQ34" s="5"/>
      <c r="EPR34" s="5"/>
      <c r="EPS34" s="5"/>
      <c r="EPT34" s="5"/>
      <c r="EPU34" s="5"/>
      <c r="EPV34" s="5"/>
      <c r="EPW34" s="5"/>
      <c r="EPX34" s="5"/>
      <c r="EPY34" s="5"/>
      <c r="EPZ34" s="5"/>
      <c r="EQA34" s="5"/>
      <c r="EQB34" s="5"/>
      <c r="EQC34" s="5"/>
      <c r="EQD34" s="5"/>
      <c r="EQE34" s="5"/>
      <c r="EQF34" s="5"/>
      <c r="EQG34" s="5"/>
      <c r="EQH34" s="5"/>
      <c r="EQI34" s="5"/>
      <c r="EQJ34" s="5"/>
      <c r="EQK34" s="5"/>
      <c r="EQL34" s="5"/>
      <c r="EQM34" s="5"/>
      <c r="EQN34" s="5"/>
      <c r="EQO34" s="5"/>
      <c r="EQP34" s="5"/>
      <c r="EQQ34" s="5"/>
      <c r="EQR34" s="5"/>
      <c r="EQS34" s="5"/>
      <c r="EQT34" s="5"/>
      <c r="EQU34" s="5"/>
      <c r="EQV34" s="5"/>
      <c r="EQW34" s="5"/>
      <c r="EQX34" s="5"/>
      <c r="EQY34" s="5"/>
      <c r="EQZ34" s="5"/>
      <c r="ERA34" s="5"/>
      <c r="ERB34" s="5"/>
      <c r="ERC34" s="5"/>
      <c r="ERD34" s="5"/>
      <c r="ERE34" s="5"/>
      <c r="ERF34" s="5"/>
      <c r="ERG34" s="5"/>
      <c r="ERH34" s="5"/>
      <c r="ERI34" s="5"/>
      <c r="ERJ34" s="5"/>
      <c r="ERK34" s="5"/>
      <c r="ERL34" s="5"/>
      <c r="ERM34" s="5"/>
      <c r="ERN34" s="5"/>
      <c r="ERO34" s="5"/>
      <c r="ERP34" s="5"/>
      <c r="ERQ34" s="5"/>
      <c r="ERR34" s="5"/>
      <c r="ERS34" s="5"/>
      <c r="ERT34" s="5"/>
      <c r="ERU34" s="5"/>
      <c r="ERV34" s="5"/>
      <c r="ERW34" s="5"/>
      <c r="ERX34" s="5"/>
      <c r="ERY34" s="5"/>
      <c r="ERZ34" s="5"/>
      <c r="ESA34" s="5"/>
      <c r="ESB34" s="5"/>
      <c r="ESC34" s="5"/>
      <c r="ESD34" s="5"/>
      <c r="ESE34" s="5"/>
      <c r="ESF34" s="5"/>
      <c r="ESG34" s="5"/>
      <c r="ESH34" s="5"/>
      <c r="ESI34" s="5"/>
      <c r="ESJ34" s="5"/>
      <c r="ESK34" s="5"/>
      <c r="ESL34" s="5"/>
      <c r="ESM34" s="5"/>
      <c r="ESN34" s="5"/>
      <c r="ESO34" s="5"/>
      <c r="ESP34" s="5"/>
      <c r="ESQ34" s="5"/>
      <c r="ESR34" s="5"/>
      <c r="ESS34" s="5"/>
      <c r="EST34" s="5"/>
      <c r="ESU34" s="5"/>
      <c r="ESV34" s="5"/>
      <c r="ESW34" s="5"/>
      <c r="ESX34" s="5"/>
      <c r="ESY34" s="5"/>
      <c r="ESZ34" s="5"/>
      <c r="ETA34" s="5"/>
      <c r="ETB34" s="5"/>
      <c r="ETC34" s="5"/>
      <c r="ETD34" s="5"/>
      <c r="ETE34" s="5"/>
      <c r="ETF34" s="5"/>
      <c r="ETG34" s="5"/>
      <c r="ETH34" s="5"/>
      <c r="ETI34" s="5"/>
      <c r="ETJ34" s="5"/>
      <c r="ETK34" s="5"/>
      <c r="ETL34" s="5"/>
      <c r="ETM34" s="5"/>
      <c r="ETN34" s="5"/>
      <c r="ETO34" s="5"/>
      <c r="ETP34" s="5"/>
      <c r="ETQ34" s="5"/>
      <c r="ETR34" s="5"/>
      <c r="ETS34" s="5"/>
      <c r="ETT34" s="5"/>
      <c r="ETU34" s="5"/>
      <c r="ETV34" s="5"/>
      <c r="ETW34" s="5"/>
      <c r="ETX34" s="5"/>
      <c r="ETY34" s="5"/>
      <c r="ETZ34" s="5"/>
      <c r="EUA34" s="5"/>
      <c r="EUB34" s="5"/>
      <c r="EUC34" s="5"/>
      <c r="EUD34" s="5"/>
      <c r="EUE34" s="5"/>
      <c r="EUF34" s="5"/>
      <c r="EUG34" s="5"/>
      <c r="EUH34" s="5"/>
      <c r="EUI34" s="5"/>
      <c r="EUJ34" s="5"/>
      <c r="EUK34" s="5"/>
      <c r="EUL34" s="5"/>
      <c r="EUM34" s="5"/>
      <c r="EUN34" s="5"/>
      <c r="EUO34" s="5"/>
      <c r="EUP34" s="5"/>
      <c r="EUQ34" s="5"/>
      <c r="EUR34" s="5"/>
      <c r="EUS34" s="5"/>
      <c r="EUT34" s="5"/>
      <c r="EUU34" s="5"/>
      <c r="EUV34" s="5"/>
      <c r="EUW34" s="5"/>
      <c r="EUX34" s="5"/>
      <c r="EUY34" s="5"/>
      <c r="EUZ34" s="5"/>
      <c r="EVA34" s="5"/>
      <c r="EVB34" s="5"/>
      <c r="EVC34" s="5"/>
      <c r="EVD34" s="5"/>
      <c r="EVE34" s="5"/>
      <c r="EVF34" s="5"/>
      <c r="EVG34" s="5"/>
      <c r="EVH34" s="5"/>
      <c r="EVI34" s="5"/>
      <c r="EVJ34" s="5"/>
      <c r="EVK34" s="5"/>
      <c r="EVL34" s="5"/>
      <c r="EVM34" s="5"/>
      <c r="EVN34" s="5"/>
      <c r="EVO34" s="5"/>
      <c r="EVP34" s="5"/>
      <c r="EVQ34" s="5"/>
      <c r="EVR34" s="5"/>
      <c r="EVS34" s="5"/>
      <c r="EVT34" s="5"/>
      <c r="EVU34" s="5"/>
      <c r="EVV34" s="5"/>
      <c r="EVW34" s="5"/>
      <c r="EVX34" s="5"/>
      <c r="EVY34" s="5"/>
      <c r="EVZ34" s="5"/>
      <c r="EWA34" s="5"/>
      <c r="EWB34" s="5"/>
      <c r="EWC34" s="5"/>
      <c r="EWD34" s="5"/>
      <c r="EWE34" s="5"/>
      <c r="EWF34" s="5"/>
      <c r="EWG34" s="5"/>
      <c r="EWH34" s="5"/>
      <c r="EWI34" s="5"/>
      <c r="EWJ34" s="5"/>
      <c r="EWK34" s="5"/>
      <c r="EWL34" s="5"/>
      <c r="EWM34" s="5"/>
      <c r="EWN34" s="5"/>
      <c r="EWO34" s="5"/>
      <c r="EWP34" s="5"/>
      <c r="EWQ34" s="5"/>
      <c r="EWR34" s="5"/>
      <c r="EWS34" s="5"/>
      <c r="EWT34" s="5"/>
      <c r="EWU34" s="5"/>
      <c r="EWV34" s="5"/>
      <c r="EWW34" s="5"/>
      <c r="EWX34" s="5"/>
      <c r="EWY34" s="5"/>
      <c r="EWZ34" s="5"/>
      <c r="EXA34" s="5"/>
      <c r="EXB34" s="5"/>
      <c r="EXC34" s="5"/>
      <c r="EXD34" s="5"/>
      <c r="EXE34" s="5"/>
      <c r="EXF34" s="5"/>
      <c r="EXG34" s="5"/>
      <c r="EXH34" s="5"/>
      <c r="EXI34" s="5"/>
      <c r="EXJ34" s="5"/>
      <c r="EXK34" s="5"/>
      <c r="EXL34" s="5"/>
      <c r="EXM34" s="5"/>
      <c r="EXN34" s="5"/>
      <c r="EXO34" s="5"/>
      <c r="EXP34" s="5"/>
      <c r="EXQ34" s="5"/>
      <c r="EXR34" s="5"/>
      <c r="EXS34" s="5"/>
      <c r="EXT34" s="5"/>
      <c r="EXU34" s="5"/>
      <c r="EXV34" s="5"/>
      <c r="EXW34" s="5"/>
      <c r="EXX34" s="5"/>
      <c r="EXY34" s="5"/>
      <c r="EXZ34" s="5"/>
      <c r="EYA34" s="5"/>
      <c r="EYB34" s="5"/>
      <c r="EYC34" s="5"/>
      <c r="EYD34" s="5"/>
      <c r="EYE34" s="5"/>
      <c r="EYF34" s="5"/>
      <c r="EYG34" s="5"/>
      <c r="EYH34" s="5"/>
      <c r="EYI34" s="5"/>
      <c r="EYJ34" s="5"/>
      <c r="EYK34" s="5"/>
      <c r="EYL34" s="5"/>
      <c r="EYM34" s="5"/>
      <c r="EYN34" s="5"/>
      <c r="EYO34" s="5"/>
      <c r="EYP34" s="5"/>
      <c r="EYQ34" s="5"/>
      <c r="EYR34" s="5"/>
      <c r="EYS34" s="5"/>
      <c r="EYT34" s="5"/>
      <c r="EYU34" s="5"/>
      <c r="EYV34" s="5"/>
      <c r="EYW34" s="5"/>
      <c r="EYX34" s="5"/>
      <c r="EYY34" s="5"/>
      <c r="EYZ34" s="5"/>
      <c r="EZA34" s="5"/>
      <c r="EZB34" s="5"/>
      <c r="EZC34" s="5"/>
      <c r="EZD34" s="5"/>
      <c r="EZE34" s="5"/>
      <c r="EZF34" s="5"/>
      <c r="EZG34" s="5"/>
      <c r="EZH34" s="5"/>
      <c r="EZI34" s="5"/>
      <c r="EZJ34" s="5"/>
      <c r="EZK34" s="5"/>
      <c r="EZL34" s="5"/>
      <c r="EZM34" s="5"/>
      <c r="EZN34" s="5"/>
      <c r="EZO34" s="5"/>
      <c r="EZP34" s="5"/>
      <c r="EZQ34" s="5"/>
      <c r="EZR34" s="5"/>
      <c r="EZS34" s="5"/>
      <c r="EZT34" s="5"/>
      <c r="EZU34" s="5"/>
      <c r="EZV34" s="5"/>
      <c r="EZW34" s="5"/>
      <c r="EZX34" s="5"/>
      <c r="EZY34" s="5"/>
      <c r="EZZ34" s="5"/>
      <c r="FAA34" s="5"/>
      <c r="FAB34" s="5"/>
      <c r="FAC34" s="5"/>
      <c r="FAD34" s="5"/>
      <c r="FAE34" s="5"/>
      <c r="FAF34" s="5"/>
      <c r="FAG34" s="5"/>
      <c r="FAH34" s="5"/>
      <c r="FAI34" s="5"/>
      <c r="FAJ34" s="5"/>
      <c r="FAK34" s="5"/>
      <c r="FAL34" s="5"/>
      <c r="FAM34" s="5"/>
      <c r="FAN34" s="5"/>
      <c r="FAO34" s="5"/>
      <c r="FAP34" s="5"/>
      <c r="FAQ34" s="5"/>
      <c r="FAR34" s="5"/>
      <c r="FAS34" s="5"/>
      <c r="FAT34" s="5"/>
      <c r="FAU34" s="5"/>
      <c r="FAV34" s="5"/>
      <c r="FAW34" s="5"/>
      <c r="FAX34" s="5"/>
      <c r="FAY34" s="5"/>
      <c r="FAZ34" s="5"/>
      <c r="FBA34" s="5"/>
      <c r="FBB34" s="5"/>
      <c r="FBC34" s="5"/>
      <c r="FBD34" s="5"/>
      <c r="FBE34" s="5"/>
      <c r="FBF34" s="5"/>
      <c r="FBG34" s="5"/>
      <c r="FBH34" s="5"/>
      <c r="FBI34" s="5"/>
      <c r="FBJ34" s="5"/>
      <c r="FBK34" s="5"/>
      <c r="FBL34" s="5"/>
      <c r="FBM34" s="5"/>
      <c r="FBN34" s="5"/>
      <c r="FBO34" s="5"/>
      <c r="FBP34" s="5"/>
      <c r="FBQ34" s="5"/>
      <c r="FBR34" s="5"/>
      <c r="FBS34" s="5"/>
      <c r="FBT34" s="5"/>
      <c r="FBU34" s="5"/>
      <c r="FBV34" s="5"/>
      <c r="FBW34" s="5"/>
      <c r="FBX34" s="5"/>
      <c r="FBY34" s="5"/>
      <c r="FBZ34" s="5"/>
      <c r="FCA34" s="5"/>
      <c r="FCB34" s="5"/>
      <c r="FCC34" s="5"/>
      <c r="FCD34" s="5"/>
      <c r="FCE34" s="5"/>
      <c r="FCF34" s="5"/>
      <c r="FCG34" s="5"/>
      <c r="FCH34" s="5"/>
      <c r="FCI34" s="5"/>
      <c r="FCJ34" s="5"/>
      <c r="FCK34" s="5"/>
      <c r="FCL34" s="5"/>
      <c r="FCM34" s="5"/>
      <c r="FCN34" s="5"/>
      <c r="FCO34" s="5"/>
      <c r="FCP34" s="5"/>
      <c r="FCQ34" s="5"/>
      <c r="FCR34" s="5"/>
      <c r="FCS34" s="5"/>
      <c r="FCT34" s="5"/>
      <c r="FCU34" s="5"/>
      <c r="FCV34" s="5"/>
      <c r="FCW34" s="5"/>
      <c r="FCX34" s="5"/>
      <c r="FCY34" s="5"/>
      <c r="FCZ34" s="5"/>
      <c r="FDA34" s="5"/>
      <c r="FDB34" s="5"/>
      <c r="FDC34" s="5"/>
      <c r="FDD34" s="5"/>
      <c r="FDE34" s="5"/>
      <c r="FDF34" s="5"/>
      <c r="FDG34" s="5"/>
      <c r="FDH34" s="5"/>
      <c r="FDI34" s="5"/>
      <c r="FDJ34" s="5"/>
      <c r="FDK34" s="5"/>
      <c r="FDL34" s="5"/>
      <c r="FDM34" s="5"/>
      <c r="FDN34" s="5"/>
      <c r="FDO34" s="5"/>
      <c r="FDP34" s="5"/>
      <c r="FDQ34" s="5"/>
      <c r="FDR34" s="5"/>
      <c r="FDS34" s="5"/>
      <c r="FDT34" s="5"/>
      <c r="FDU34" s="5"/>
      <c r="FDV34" s="5"/>
      <c r="FDW34" s="5"/>
      <c r="FDX34" s="5"/>
      <c r="FDY34" s="5"/>
      <c r="FDZ34" s="5"/>
      <c r="FEA34" s="5"/>
      <c r="FEB34" s="5"/>
      <c r="FEC34" s="5"/>
      <c r="FED34" s="5"/>
      <c r="FEE34" s="5"/>
      <c r="FEF34" s="5"/>
      <c r="FEG34" s="5"/>
      <c r="FEH34" s="5"/>
      <c r="FEI34" s="5"/>
      <c r="FEJ34" s="5"/>
      <c r="FEK34" s="5"/>
      <c r="FEL34" s="5"/>
      <c r="FEM34" s="5"/>
      <c r="FEN34" s="5"/>
      <c r="FEO34" s="5"/>
      <c r="FEP34" s="5"/>
      <c r="FEQ34" s="5"/>
      <c r="FER34" s="5"/>
      <c r="FES34" s="5"/>
      <c r="FET34" s="5"/>
      <c r="FEU34" s="5"/>
      <c r="FEV34" s="5"/>
      <c r="FEW34" s="5"/>
      <c r="FEX34" s="5"/>
      <c r="FEY34" s="5"/>
      <c r="FEZ34" s="5"/>
      <c r="FFA34" s="5"/>
      <c r="FFB34" s="5"/>
      <c r="FFC34" s="5"/>
      <c r="FFD34" s="5"/>
      <c r="FFE34" s="5"/>
      <c r="FFF34" s="5"/>
      <c r="FFG34" s="5"/>
      <c r="FFH34" s="5"/>
      <c r="FFI34" s="5"/>
      <c r="FFJ34" s="5"/>
      <c r="FFK34" s="5"/>
      <c r="FFL34" s="5"/>
      <c r="FFM34" s="5"/>
      <c r="FFN34" s="5"/>
      <c r="FFO34" s="5"/>
      <c r="FFP34" s="5"/>
      <c r="FFQ34" s="5"/>
      <c r="FFR34" s="5"/>
      <c r="FFS34" s="5"/>
      <c r="FFT34" s="5"/>
      <c r="FFU34" s="5"/>
      <c r="FFV34" s="5"/>
      <c r="FFW34" s="5"/>
      <c r="FFX34" s="5"/>
      <c r="FFY34" s="5"/>
      <c r="FFZ34" s="5"/>
      <c r="FGA34" s="5"/>
      <c r="FGB34" s="5"/>
      <c r="FGC34" s="5"/>
      <c r="FGD34" s="5"/>
      <c r="FGE34" s="5"/>
      <c r="FGF34" s="5"/>
      <c r="FGG34" s="5"/>
      <c r="FGH34" s="5"/>
      <c r="FGI34" s="5"/>
      <c r="FGJ34" s="5"/>
      <c r="FGK34" s="5"/>
      <c r="FGL34" s="5"/>
      <c r="FGM34" s="5"/>
      <c r="FGN34" s="5"/>
      <c r="FGO34" s="5"/>
      <c r="FGP34" s="5"/>
      <c r="FGQ34" s="5"/>
      <c r="FGR34" s="5"/>
      <c r="FGS34" s="5"/>
      <c r="FGT34" s="5"/>
      <c r="FGU34" s="5"/>
      <c r="FGV34" s="5"/>
      <c r="FGW34" s="5"/>
      <c r="FGX34" s="5"/>
      <c r="FGY34" s="5"/>
      <c r="FGZ34" s="5"/>
      <c r="FHA34" s="5"/>
      <c r="FHB34" s="5"/>
      <c r="FHC34" s="5"/>
      <c r="FHD34" s="5"/>
      <c r="FHE34" s="5"/>
      <c r="FHF34" s="5"/>
      <c r="FHG34" s="5"/>
      <c r="FHH34" s="5"/>
      <c r="FHI34" s="5"/>
      <c r="FHJ34" s="5"/>
      <c r="FHK34" s="5"/>
      <c r="FHL34" s="5"/>
      <c r="FHM34" s="5"/>
      <c r="FHN34" s="5"/>
      <c r="FHO34" s="5"/>
      <c r="FHP34" s="5"/>
      <c r="FHQ34" s="5"/>
      <c r="FHR34" s="5"/>
      <c r="FHS34" s="5"/>
      <c r="FHT34" s="5"/>
      <c r="FHU34" s="5"/>
      <c r="FHV34" s="5"/>
      <c r="FHW34" s="5"/>
      <c r="FHX34" s="5"/>
      <c r="FHY34" s="5"/>
      <c r="FHZ34" s="5"/>
      <c r="FIA34" s="5"/>
      <c r="FIB34" s="5"/>
      <c r="FIC34" s="5"/>
      <c r="FID34" s="5"/>
      <c r="FIE34" s="5"/>
      <c r="FIF34" s="5"/>
      <c r="FIG34" s="5"/>
      <c r="FIH34" s="5"/>
      <c r="FII34" s="5"/>
      <c r="FIJ34" s="5"/>
      <c r="FIK34" s="5"/>
      <c r="FIL34" s="5"/>
      <c r="FIM34" s="5"/>
      <c r="FIN34" s="5"/>
      <c r="FIO34" s="5"/>
      <c r="FIP34" s="5"/>
      <c r="FIQ34" s="5"/>
      <c r="FIR34" s="5"/>
      <c r="FIS34" s="5"/>
      <c r="FIT34" s="5"/>
      <c r="FIU34" s="5"/>
      <c r="FIV34" s="5"/>
      <c r="FIW34" s="5"/>
      <c r="FIX34" s="5"/>
      <c r="FIY34" s="5"/>
      <c r="FIZ34" s="5"/>
      <c r="FJA34" s="5"/>
      <c r="FJB34" s="5"/>
      <c r="FJC34" s="5"/>
      <c r="FJD34" s="5"/>
      <c r="FJE34" s="5"/>
      <c r="FJF34" s="5"/>
      <c r="FJG34" s="5"/>
      <c r="FJH34" s="5"/>
      <c r="FJI34" s="5"/>
      <c r="FJJ34" s="5"/>
      <c r="FJK34" s="5"/>
      <c r="FJL34" s="5"/>
      <c r="FJM34" s="5"/>
      <c r="FJN34" s="5"/>
      <c r="FJO34" s="5"/>
      <c r="FJP34" s="5"/>
      <c r="FJQ34" s="5"/>
      <c r="FJR34" s="5"/>
      <c r="FJS34" s="5"/>
      <c r="FJT34" s="5"/>
      <c r="FJU34" s="5"/>
      <c r="FJV34" s="5"/>
      <c r="FJW34" s="5"/>
      <c r="FJX34" s="5"/>
      <c r="FJY34" s="5"/>
      <c r="FJZ34" s="5"/>
      <c r="FKA34" s="5"/>
      <c r="FKB34" s="5"/>
      <c r="FKC34" s="5"/>
      <c r="FKD34" s="5"/>
      <c r="FKE34" s="5"/>
      <c r="FKF34" s="5"/>
      <c r="FKG34" s="5"/>
      <c r="FKH34" s="5"/>
      <c r="FKI34" s="5"/>
      <c r="FKJ34" s="5"/>
      <c r="FKK34" s="5"/>
      <c r="FKL34" s="5"/>
      <c r="FKM34" s="5"/>
      <c r="FKN34" s="5"/>
      <c r="FKO34" s="5"/>
      <c r="FKP34" s="5"/>
      <c r="FKQ34" s="5"/>
      <c r="FKR34" s="5"/>
      <c r="FKS34" s="5"/>
      <c r="FKT34" s="5"/>
      <c r="FKU34" s="5"/>
      <c r="FKV34" s="5"/>
      <c r="FKW34" s="5"/>
      <c r="FKX34" s="5"/>
      <c r="FKY34" s="5"/>
      <c r="FKZ34" s="5"/>
      <c r="FLA34" s="5"/>
      <c r="FLB34" s="5"/>
      <c r="FLC34" s="5"/>
      <c r="FLD34" s="5"/>
      <c r="FLE34" s="5"/>
      <c r="FLF34" s="5"/>
      <c r="FLG34" s="5"/>
      <c r="FLH34" s="5"/>
      <c r="FLI34" s="5"/>
      <c r="FLJ34" s="5"/>
      <c r="FLK34" s="5"/>
      <c r="FLL34" s="5"/>
      <c r="FLM34" s="5"/>
      <c r="FLN34" s="5"/>
      <c r="FLO34" s="5"/>
      <c r="FLP34" s="5"/>
      <c r="FLQ34" s="5"/>
      <c r="FLR34" s="5"/>
      <c r="FLS34" s="5"/>
      <c r="FLT34" s="5"/>
      <c r="FLU34" s="5"/>
      <c r="FLV34" s="5"/>
      <c r="FLW34" s="5"/>
      <c r="FLX34" s="5"/>
      <c r="FLY34" s="5"/>
      <c r="FLZ34" s="5"/>
      <c r="FMA34" s="5"/>
      <c r="FMB34" s="5"/>
      <c r="FMC34" s="5"/>
      <c r="FMD34" s="5"/>
      <c r="FME34" s="5"/>
      <c r="FMF34" s="5"/>
      <c r="FMG34" s="5"/>
      <c r="FMH34" s="5"/>
      <c r="FMI34" s="5"/>
      <c r="FMJ34" s="5"/>
      <c r="FMK34" s="5"/>
      <c r="FML34" s="5"/>
      <c r="FMM34" s="5"/>
      <c r="FMN34" s="5"/>
      <c r="FMO34" s="5"/>
      <c r="FMP34" s="5"/>
      <c r="FMQ34" s="5"/>
      <c r="FMR34" s="5"/>
      <c r="FMS34" s="5"/>
      <c r="FMT34" s="5"/>
      <c r="FMU34" s="5"/>
      <c r="FMV34" s="5"/>
      <c r="FMW34" s="5"/>
      <c r="FMX34" s="5"/>
      <c r="FMY34" s="5"/>
      <c r="FMZ34" s="5"/>
      <c r="FNA34" s="5"/>
      <c r="FNB34" s="5"/>
      <c r="FNC34" s="5"/>
      <c r="FND34" s="5"/>
      <c r="FNE34" s="5"/>
      <c r="FNF34" s="5"/>
      <c r="FNG34" s="5"/>
      <c r="FNH34" s="5"/>
      <c r="FNI34" s="5"/>
      <c r="FNJ34" s="5"/>
      <c r="FNK34" s="5"/>
      <c r="FNL34" s="5"/>
      <c r="FNM34" s="5"/>
      <c r="FNN34" s="5"/>
      <c r="FNO34" s="5"/>
      <c r="FNP34" s="5"/>
      <c r="FNQ34" s="5"/>
      <c r="FNR34" s="5"/>
      <c r="FNS34" s="5"/>
      <c r="FNT34" s="5"/>
      <c r="FNU34" s="5"/>
      <c r="FNV34" s="5"/>
      <c r="FNW34" s="5"/>
      <c r="FNX34" s="5"/>
      <c r="FNY34" s="5"/>
      <c r="FNZ34" s="5"/>
      <c r="FOA34" s="5"/>
      <c r="FOB34" s="5"/>
      <c r="FOC34" s="5"/>
      <c r="FOD34" s="5"/>
      <c r="FOE34" s="5"/>
      <c r="FOF34" s="5"/>
      <c r="FOG34" s="5"/>
      <c r="FOH34" s="5"/>
      <c r="FOI34" s="5"/>
      <c r="FOJ34" s="5"/>
      <c r="FOK34" s="5"/>
      <c r="FOL34" s="5"/>
      <c r="FOM34" s="5"/>
      <c r="FON34" s="5"/>
      <c r="FOO34" s="5"/>
      <c r="FOP34" s="5"/>
      <c r="FOQ34" s="5"/>
      <c r="FOR34" s="5"/>
      <c r="FOS34" s="5"/>
      <c r="FOT34" s="5"/>
      <c r="FOU34" s="5"/>
      <c r="FOV34" s="5"/>
      <c r="FOW34" s="5"/>
      <c r="FOX34" s="5"/>
      <c r="FOY34" s="5"/>
      <c r="FOZ34" s="5"/>
      <c r="FPA34" s="5"/>
      <c r="FPB34" s="5"/>
      <c r="FPC34" s="5"/>
      <c r="FPD34" s="5"/>
      <c r="FPE34" s="5"/>
      <c r="FPF34" s="5"/>
      <c r="FPG34" s="5"/>
      <c r="FPH34" s="5"/>
      <c r="FPI34" s="5"/>
      <c r="FPJ34" s="5"/>
      <c r="FPK34" s="5"/>
      <c r="FPL34" s="5"/>
      <c r="FPM34" s="5"/>
      <c r="FPN34" s="5"/>
      <c r="FPO34" s="5"/>
      <c r="FPP34" s="5"/>
      <c r="FPQ34" s="5"/>
      <c r="FPR34" s="5"/>
      <c r="FPS34" s="5"/>
      <c r="FPT34" s="5"/>
      <c r="FPU34" s="5"/>
      <c r="FPV34" s="5"/>
      <c r="FPW34" s="5"/>
      <c r="FPX34" s="5"/>
      <c r="FPY34" s="5"/>
      <c r="FPZ34" s="5"/>
      <c r="FQA34" s="5"/>
      <c r="FQB34" s="5"/>
      <c r="FQC34" s="5"/>
      <c r="FQD34" s="5"/>
      <c r="FQE34" s="5"/>
      <c r="FQF34" s="5"/>
      <c r="FQG34" s="5"/>
      <c r="FQH34" s="5"/>
      <c r="FQI34" s="5"/>
      <c r="FQJ34" s="5"/>
      <c r="FQK34" s="5"/>
      <c r="FQL34" s="5"/>
      <c r="FQM34" s="5"/>
      <c r="FQN34" s="5"/>
      <c r="FQO34" s="5"/>
      <c r="FQP34" s="5"/>
      <c r="FQQ34" s="5"/>
      <c r="FQR34" s="5"/>
      <c r="FQS34" s="5"/>
      <c r="FQT34" s="5"/>
      <c r="FQU34" s="5"/>
      <c r="FQV34" s="5"/>
      <c r="FQW34" s="5"/>
      <c r="FQX34" s="5"/>
      <c r="FQY34" s="5"/>
      <c r="FQZ34" s="5"/>
      <c r="FRA34" s="5"/>
      <c r="FRB34" s="5"/>
      <c r="FRC34" s="5"/>
      <c r="FRD34" s="5"/>
      <c r="FRE34" s="5"/>
      <c r="FRF34" s="5"/>
      <c r="FRG34" s="5"/>
      <c r="FRH34" s="5"/>
      <c r="FRI34" s="5"/>
      <c r="FRJ34" s="5"/>
      <c r="FRK34" s="5"/>
      <c r="FRL34" s="5"/>
      <c r="FRM34" s="5"/>
      <c r="FRN34" s="5"/>
      <c r="FRO34" s="5"/>
      <c r="FRP34" s="5"/>
      <c r="FRQ34" s="5"/>
      <c r="FRR34" s="5"/>
      <c r="FRS34" s="5"/>
      <c r="FRT34" s="5"/>
      <c r="FRU34" s="5"/>
      <c r="FRV34" s="5"/>
      <c r="FRW34" s="5"/>
      <c r="FRX34" s="5"/>
      <c r="FRY34" s="5"/>
      <c r="FRZ34" s="5"/>
      <c r="FSA34" s="5"/>
      <c r="FSB34" s="5"/>
      <c r="FSC34" s="5"/>
      <c r="FSD34" s="5"/>
      <c r="FSE34" s="5"/>
      <c r="FSF34" s="5"/>
      <c r="FSG34" s="5"/>
      <c r="FSH34" s="5"/>
      <c r="FSI34" s="5"/>
      <c r="FSJ34" s="5"/>
      <c r="FSK34" s="5"/>
      <c r="FSL34" s="5"/>
      <c r="FSM34" s="5"/>
      <c r="FSN34" s="5"/>
      <c r="FSO34" s="5"/>
      <c r="FSP34" s="5"/>
      <c r="FSQ34" s="5"/>
      <c r="FSR34" s="5"/>
      <c r="FSS34" s="5"/>
      <c r="FST34" s="5"/>
      <c r="FSU34" s="5"/>
      <c r="FSV34" s="5"/>
      <c r="FSW34" s="5"/>
      <c r="FSX34" s="5"/>
      <c r="FSY34" s="5"/>
      <c r="FSZ34" s="5"/>
      <c r="FTA34" s="5"/>
      <c r="FTB34" s="5"/>
      <c r="FTC34" s="5"/>
      <c r="FTD34" s="5"/>
      <c r="FTE34" s="5"/>
      <c r="FTF34" s="5"/>
      <c r="FTG34" s="5"/>
      <c r="FTH34" s="5"/>
      <c r="FTI34" s="5"/>
      <c r="FTJ34" s="5"/>
      <c r="FTK34" s="5"/>
      <c r="FTL34" s="5"/>
      <c r="FTM34" s="5"/>
      <c r="FTN34" s="5"/>
      <c r="FTO34" s="5"/>
      <c r="FTP34" s="5"/>
      <c r="FTQ34" s="5"/>
      <c r="FTR34" s="5"/>
      <c r="FTS34" s="5"/>
      <c r="FTT34" s="5"/>
      <c r="FTU34" s="5"/>
      <c r="FTV34" s="5"/>
      <c r="FTW34" s="5"/>
      <c r="FTX34" s="5"/>
      <c r="FTY34" s="5"/>
      <c r="FTZ34" s="5"/>
      <c r="FUA34" s="5"/>
      <c r="FUB34" s="5"/>
      <c r="FUC34" s="5"/>
      <c r="FUD34" s="5"/>
      <c r="FUE34" s="5"/>
      <c r="FUF34" s="5"/>
      <c r="FUG34" s="5"/>
      <c r="FUH34" s="5"/>
      <c r="FUI34" s="5"/>
      <c r="FUJ34" s="5"/>
      <c r="FUK34" s="5"/>
      <c r="FUL34" s="5"/>
      <c r="FUM34" s="5"/>
      <c r="FUN34" s="5"/>
      <c r="FUO34" s="5"/>
      <c r="FUP34" s="5"/>
      <c r="FUQ34" s="5"/>
      <c r="FUR34" s="5"/>
      <c r="FUS34" s="5"/>
      <c r="FUT34" s="5"/>
      <c r="FUU34" s="5"/>
      <c r="FUV34" s="5"/>
      <c r="FUW34" s="5"/>
      <c r="FUX34" s="5"/>
      <c r="FUY34" s="5"/>
      <c r="FUZ34" s="5"/>
      <c r="FVA34" s="5"/>
      <c r="FVB34" s="5"/>
      <c r="FVC34" s="5"/>
      <c r="FVD34" s="5"/>
      <c r="FVE34" s="5"/>
      <c r="FVF34" s="5"/>
      <c r="FVG34" s="5"/>
      <c r="FVH34" s="5"/>
      <c r="FVI34" s="5"/>
      <c r="FVJ34" s="5"/>
      <c r="FVK34" s="5"/>
      <c r="FVL34" s="5"/>
      <c r="FVM34" s="5"/>
      <c r="FVN34" s="5"/>
      <c r="FVO34" s="5"/>
      <c r="FVP34" s="5"/>
      <c r="FVQ34" s="5"/>
      <c r="FVR34" s="5"/>
      <c r="FVS34" s="5"/>
      <c r="FVT34" s="5"/>
      <c r="FVU34" s="5"/>
      <c r="FVV34" s="5"/>
      <c r="FVW34" s="5"/>
      <c r="FVX34" s="5"/>
      <c r="FVY34" s="5"/>
      <c r="FVZ34" s="5"/>
      <c r="FWA34" s="5"/>
      <c r="FWB34" s="5"/>
      <c r="FWC34" s="5"/>
      <c r="FWD34" s="5"/>
      <c r="FWE34" s="5"/>
      <c r="FWF34" s="5"/>
      <c r="FWG34" s="5"/>
      <c r="FWH34" s="5"/>
      <c r="FWI34" s="5"/>
      <c r="FWJ34" s="5"/>
      <c r="FWK34" s="5"/>
      <c r="FWL34" s="5"/>
      <c r="FWM34" s="5"/>
      <c r="FWN34" s="5"/>
      <c r="FWO34" s="5"/>
      <c r="FWP34" s="5"/>
      <c r="FWQ34" s="5"/>
      <c r="FWR34" s="5"/>
      <c r="FWS34" s="5"/>
      <c r="FWT34" s="5"/>
      <c r="FWU34" s="5"/>
      <c r="FWV34" s="5"/>
      <c r="FWW34" s="5"/>
      <c r="FWX34" s="5"/>
      <c r="FWY34" s="5"/>
      <c r="FWZ34" s="5"/>
      <c r="FXA34" s="5"/>
      <c r="FXB34" s="5"/>
      <c r="FXC34" s="5"/>
      <c r="FXD34" s="5"/>
      <c r="FXE34" s="5"/>
      <c r="FXF34" s="5"/>
      <c r="FXG34" s="5"/>
      <c r="FXH34" s="5"/>
      <c r="FXI34" s="5"/>
      <c r="FXJ34" s="5"/>
      <c r="FXK34" s="5"/>
      <c r="FXL34" s="5"/>
      <c r="FXM34" s="5"/>
      <c r="FXN34" s="5"/>
      <c r="FXO34" s="5"/>
      <c r="FXP34" s="5"/>
      <c r="FXQ34" s="5"/>
      <c r="FXR34" s="5"/>
      <c r="FXS34" s="5"/>
      <c r="FXT34" s="5"/>
      <c r="FXU34" s="5"/>
      <c r="FXV34" s="5"/>
      <c r="FXW34" s="5"/>
      <c r="FXX34" s="5"/>
      <c r="FXY34" s="5"/>
      <c r="FXZ34" s="5"/>
      <c r="FYA34" s="5"/>
      <c r="FYB34" s="5"/>
      <c r="FYC34" s="5"/>
      <c r="FYD34" s="5"/>
      <c r="FYE34" s="5"/>
      <c r="FYF34" s="5"/>
      <c r="FYG34" s="5"/>
      <c r="FYH34" s="5"/>
      <c r="FYI34" s="5"/>
      <c r="FYJ34" s="5"/>
      <c r="FYK34" s="5"/>
      <c r="FYL34" s="5"/>
      <c r="FYM34" s="5"/>
      <c r="FYN34" s="5"/>
      <c r="FYO34" s="5"/>
      <c r="FYP34" s="5"/>
      <c r="FYQ34" s="5"/>
      <c r="FYR34" s="5"/>
      <c r="FYS34" s="5"/>
      <c r="FYT34" s="5"/>
      <c r="FYU34" s="5"/>
      <c r="FYV34" s="5"/>
      <c r="FYW34" s="5"/>
      <c r="FYX34" s="5"/>
      <c r="FYY34" s="5"/>
      <c r="FYZ34" s="5"/>
      <c r="FZA34" s="5"/>
      <c r="FZB34" s="5"/>
      <c r="FZC34" s="5"/>
      <c r="FZD34" s="5"/>
      <c r="FZE34" s="5"/>
      <c r="FZF34" s="5"/>
      <c r="FZG34" s="5"/>
      <c r="FZH34" s="5"/>
      <c r="FZI34" s="5"/>
      <c r="FZJ34" s="5"/>
      <c r="FZK34" s="5"/>
      <c r="FZL34" s="5"/>
      <c r="FZM34" s="5"/>
      <c r="FZN34" s="5"/>
      <c r="FZO34" s="5"/>
      <c r="FZP34" s="5"/>
      <c r="FZQ34" s="5"/>
      <c r="FZR34" s="5"/>
      <c r="FZS34" s="5"/>
      <c r="FZT34" s="5"/>
      <c r="FZU34" s="5"/>
      <c r="FZV34" s="5"/>
      <c r="FZW34" s="5"/>
      <c r="FZX34" s="5"/>
      <c r="FZY34" s="5"/>
      <c r="FZZ34" s="5"/>
      <c r="GAA34" s="5"/>
      <c r="GAB34" s="5"/>
      <c r="GAC34" s="5"/>
      <c r="GAD34" s="5"/>
      <c r="GAE34" s="5"/>
      <c r="GAF34" s="5"/>
      <c r="GAG34" s="5"/>
      <c r="GAH34" s="5"/>
      <c r="GAI34" s="5"/>
      <c r="GAJ34" s="5"/>
      <c r="GAK34" s="5"/>
      <c r="GAL34" s="5"/>
      <c r="GAM34" s="5"/>
      <c r="GAN34" s="5"/>
      <c r="GAO34" s="5"/>
      <c r="GAP34" s="5"/>
      <c r="GAQ34" s="5"/>
      <c r="GAR34" s="5"/>
      <c r="GAS34" s="5"/>
      <c r="GAT34" s="5"/>
      <c r="GAU34" s="5"/>
      <c r="GAV34" s="5"/>
      <c r="GAW34" s="5"/>
      <c r="GAX34" s="5"/>
      <c r="GAY34" s="5"/>
      <c r="GAZ34" s="5"/>
      <c r="GBA34" s="5"/>
      <c r="GBB34" s="5"/>
      <c r="GBC34" s="5"/>
      <c r="GBD34" s="5"/>
      <c r="GBE34" s="5"/>
      <c r="GBF34" s="5"/>
      <c r="GBG34" s="5"/>
      <c r="GBH34" s="5"/>
      <c r="GBI34" s="5"/>
      <c r="GBJ34" s="5"/>
      <c r="GBK34" s="5"/>
      <c r="GBL34" s="5"/>
      <c r="GBM34" s="5"/>
      <c r="GBN34" s="5"/>
      <c r="GBO34" s="5"/>
      <c r="GBP34" s="5"/>
      <c r="GBQ34" s="5"/>
      <c r="GBR34" s="5"/>
      <c r="GBS34" s="5"/>
      <c r="GBT34" s="5"/>
      <c r="GBU34" s="5"/>
      <c r="GBV34" s="5"/>
      <c r="GBW34" s="5"/>
      <c r="GBX34" s="5"/>
      <c r="GBY34" s="5"/>
      <c r="GBZ34" s="5"/>
      <c r="GCA34" s="5"/>
      <c r="GCB34" s="5"/>
      <c r="GCC34" s="5"/>
      <c r="GCD34" s="5"/>
      <c r="GCE34" s="5"/>
      <c r="GCF34" s="5"/>
      <c r="GCG34" s="5"/>
      <c r="GCH34" s="5"/>
      <c r="GCI34" s="5"/>
      <c r="GCJ34" s="5"/>
      <c r="GCK34" s="5"/>
      <c r="GCL34" s="5"/>
      <c r="GCM34" s="5"/>
      <c r="GCN34" s="5"/>
      <c r="GCO34" s="5"/>
      <c r="GCP34" s="5"/>
      <c r="GCQ34" s="5"/>
      <c r="GCR34" s="5"/>
      <c r="GCS34" s="5"/>
      <c r="GCT34" s="5"/>
      <c r="GCU34" s="5"/>
      <c r="GCV34" s="5"/>
      <c r="GCW34" s="5"/>
      <c r="GCX34" s="5"/>
      <c r="GCY34" s="5"/>
      <c r="GCZ34" s="5"/>
      <c r="GDA34" s="5"/>
      <c r="GDB34" s="5"/>
      <c r="GDC34" s="5"/>
      <c r="GDD34" s="5"/>
      <c r="GDE34" s="5"/>
      <c r="GDF34" s="5"/>
      <c r="GDG34" s="5"/>
      <c r="GDH34" s="5"/>
      <c r="GDI34" s="5"/>
      <c r="GDJ34" s="5"/>
      <c r="GDK34" s="5"/>
      <c r="GDL34" s="5"/>
      <c r="GDM34" s="5"/>
      <c r="GDN34" s="5"/>
      <c r="GDO34" s="5"/>
      <c r="GDP34" s="5"/>
      <c r="GDQ34" s="5"/>
      <c r="GDR34" s="5"/>
      <c r="GDS34" s="5"/>
      <c r="GDT34" s="5"/>
      <c r="GDU34" s="5"/>
      <c r="GDV34" s="5"/>
      <c r="GDW34" s="5"/>
      <c r="GDX34" s="5"/>
      <c r="GDY34" s="5"/>
      <c r="GDZ34" s="5"/>
      <c r="GEA34" s="5"/>
      <c r="GEB34" s="5"/>
      <c r="GEC34" s="5"/>
      <c r="GED34" s="5"/>
      <c r="GEE34" s="5"/>
      <c r="GEF34" s="5"/>
      <c r="GEG34" s="5"/>
      <c r="GEH34" s="5"/>
      <c r="GEI34" s="5"/>
      <c r="GEJ34" s="5"/>
      <c r="GEK34" s="5"/>
      <c r="GEL34" s="5"/>
      <c r="GEM34" s="5"/>
      <c r="GEN34" s="5"/>
      <c r="GEO34" s="5"/>
      <c r="GEP34" s="5"/>
      <c r="GEQ34" s="5"/>
      <c r="GER34" s="5"/>
      <c r="GES34" s="5"/>
      <c r="GET34" s="5"/>
      <c r="GEU34" s="5"/>
      <c r="GEV34" s="5"/>
      <c r="GEW34" s="5"/>
      <c r="GEX34" s="5"/>
      <c r="GEY34" s="5"/>
      <c r="GEZ34" s="5"/>
      <c r="GFA34" s="5"/>
      <c r="GFB34" s="5"/>
      <c r="GFC34" s="5"/>
      <c r="GFD34" s="5"/>
      <c r="GFE34" s="5"/>
      <c r="GFF34" s="5"/>
      <c r="GFG34" s="5"/>
      <c r="GFH34" s="5"/>
      <c r="GFI34" s="5"/>
      <c r="GFJ34" s="5"/>
      <c r="GFK34" s="5"/>
      <c r="GFL34" s="5"/>
      <c r="GFM34" s="5"/>
      <c r="GFN34" s="5"/>
      <c r="GFO34" s="5"/>
      <c r="GFP34" s="5"/>
      <c r="GFQ34" s="5"/>
      <c r="GFR34" s="5"/>
      <c r="GFS34" s="5"/>
      <c r="GFT34" s="5"/>
      <c r="GFU34" s="5"/>
      <c r="GFV34" s="5"/>
      <c r="GFW34" s="5"/>
      <c r="GFX34" s="5"/>
      <c r="GFY34" s="5"/>
      <c r="GFZ34" s="5"/>
      <c r="GGA34" s="5"/>
      <c r="GGB34" s="5"/>
      <c r="GGC34" s="5"/>
      <c r="GGD34" s="5"/>
      <c r="GGE34" s="5"/>
      <c r="GGF34" s="5"/>
      <c r="GGG34" s="5"/>
      <c r="GGH34" s="5"/>
      <c r="GGI34" s="5"/>
      <c r="GGJ34" s="5"/>
      <c r="GGK34" s="5"/>
      <c r="GGL34" s="5"/>
      <c r="GGM34" s="5"/>
      <c r="GGN34" s="5"/>
      <c r="GGO34" s="5"/>
      <c r="GGP34" s="5"/>
      <c r="GGQ34" s="5"/>
      <c r="GGR34" s="5"/>
      <c r="GGS34" s="5"/>
      <c r="GGT34" s="5"/>
      <c r="GGU34" s="5"/>
      <c r="GGV34" s="5"/>
      <c r="GGW34" s="5"/>
      <c r="GGX34" s="5"/>
      <c r="GGY34" s="5"/>
      <c r="GGZ34" s="5"/>
      <c r="GHA34" s="5"/>
      <c r="GHB34" s="5"/>
      <c r="GHC34" s="5"/>
      <c r="GHD34" s="5"/>
      <c r="GHE34" s="5"/>
      <c r="GHF34" s="5"/>
      <c r="GHG34" s="5"/>
      <c r="GHH34" s="5"/>
      <c r="GHI34" s="5"/>
      <c r="GHJ34" s="5"/>
      <c r="GHK34" s="5"/>
      <c r="GHL34" s="5"/>
      <c r="GHM34" s="5"/>
      <c r="GHN34" s="5"/>
      <c r="GHO34" s="5"/>
      <c r="GHP34" s="5"/>
      <c r="GHQ34" s="5"/>
      <c r="GHR34" s="5"/>
      <c r="GHS34" s="5"/>
      <c r="GHT34" s="5"/>
      <c r="GHU34" s="5"/>
      <c r="GHV34" s="5"/>
      <c r="GHW34" s="5"/>
      <c r="GHX34" s="5"/>
      <c r="GHY34" s="5"/>
      <c r="GHZ34" s="5"/>
      <c r="GIA34" s="5"/>
      <c r="GIB34" s="5"/>
      <c r="GIC34" s="5"/>
      <c r="GID34" s="5"/>
      <c r="GIE34" s="5"/>
      <c r="GIF34" s="5"/>
      <c r="GIG34" s="5"/>
      <c r="GIH34" s="5"/>
      <c r="GII34" s="5"/>
      <c r="GIJ34" s="5"/>
      <c r="GIK34" s="5"/>
      <c r="GIL34" s="5"/>
      <c r="GIM34" s="5"/>
      <c r="GIN34" s="5"/>
      <c r="GIO34" s="5"/>
      <c r="GIP34" s="5"/>
      <c r="GIQ34" s="5"/>
      <c r="GIR34" s="5"/>
      <c r="GIS34" s="5"/>
      <c r="GIT34" s="5"/>
      <c r="GIU34" s="5"/>
      <c r="GIV34" s="5"/>
      <c r="GIW34" s="5"/>
      <c r="GIX34" s="5"/>
      <c r="GIY34" s="5"/>
      <c r="GIZ34" s="5"/>
      <c r="GJA34" s="5"/>
      <c r="GJB34" s="5"/>
      <c r="GJC34" s="5"/>
      <c r="GJD34" s="5"/>
      <c r="GJE34" s="5"/>
      <c r="GJF34" s="5"/>
      <c r="GJG34" s="5"/>
      <c r="GJH34" s="5"/>
      <c r="GJI34" s="5"/>
      <c r="GJJ34" s="5"/>
      <c r="GJK34" s="5"/>
      <c r="GJL34" s="5"/>
      <c r="GJM34" s="5"/>
      <c r="GJN34" s="5"/>
      <c r="GJO34" s="5"/>
      <c r="GJP34" s="5"/>
      <c r="GJQ34" s="5"/>
      <c r="GJR34" s="5"/>
      <c r="GJS34" s="5"/>
      <c r="GJT34" s="5"/>
      <c r="GJU34" s="5"/>
      <c r="GJV34" s="5"/>
      <c r="GJW34" s="5"/>
      <c r="GJX34" s="5"/>
      <c r="GJY34" s="5"/>
      <c r="GJZ34" s="5"/>
      <c r="GKA34" s="5"/>
      <c r="GKB34" s="5"/>
      <c r="GKC34" s="5"/>
      <c r="GKD34" s="5"/>
      <c r="GKE34" s="5"/>
      <c r="GKF34" s="5"/>
      <c r="GKG34" s="5"/>
      <c r="GKH34" s="5"/>
      <c r="GKI34" s="5"/>
      <c r="GKJ34" s="5"/>
      <c r="GKK34" s="5"/>
      <c r="GKL34" s="5"/>
      <c r="GKM34" s="5"/>
      <c r="GKN34" s="5"/>
      <c r="GKO34" s="5"/>
      <c r="GKP34" s="5"/>
      <c r="GKQ34" s="5"/>
      <c r="GKR34" s="5"/>
      <c r="GKS34" s="5"/>
      <c r="GKT34" s="5"/>
      <c r="GKU34" s="5"/>
      <c r="GKV34" s="5"/>
      <c r="GKW34" s="5"/>
      <c r="GKX34" s="5"/>
      <c r="GKY34" s="5"/>
      <c r="GKZ34" s="5"/>
      <c r="GLA34" s="5"/>
      <c r="GLB34" s="5"/>
      <c r="GLC34" s="5"/>
      <c r="GLD34" s="5"/>
      <c r="GLE34" s="5"/>
      <c r="GLF34" s="5"/>
      <c r="GLG34" s="5"/>
      <c r="GLH34" s="5"/>
      <c r="GLI34" s="5"/>
      <c r="GLJ34" s="5"/>
      <c r="GLK34" s="5"/>
      <c r="GLL34" s="5"/>
      <c r="GLM34" s="5"/>
      <c r="GLN34" s="5"/>
      <c r="GLO34" s="5"/>
      <c r="GLP34" s="5"/>
      <c r="GLQ34" s="5"/>
      <c r="GLR34" s="5"/>
      <c r="GLS34" s="5"/>
      <c r="GLT34" s="5"/>
      <c r="GLU34" s="5"/>
      <c r="GLV34" s="5"/>
      <c r="GLW34" s="5"/>
      <c r="GLX34" s="5"/>
      <c r="GLY34" s="5"/>
      <c r="GLZ34" s="5"/>
      <c r="GMA34" s="5"/>
      <c r="GMB34" s="5"/>
      <c r="GMC34" s="5"/>
      <c r="GMD34" s="5"/>
      <c r="GME34" s="5"/>
      <c r="GMF34" s="5"/>
      <c r="GMG34" s="5"/>
      <c r="GMH34" s="5"/>
      <c r="GMI34" s="5"/>
      <c r="GMJ34" s="5"/>
      <c r="GMK34" s="5"/>
      <c r="GML34" s="5"/>
      <c r="GMM34" s="5"/>
      <c r="GMN34" s="5"/>
      <c r="GMO34" s="5"/>
      <c r="GMP34" s="5"/>
      <c r="GMQ34" s="5"/>
      <c r="GMR34" s="5"/>
      <c r="GMS34" s="5"/>
      <c r="GMT34" s="5"/>
      <c r="GMU34" s="5"/>
      <c r="GMV34" s="5"/>
      <c r="GMW34" s="5"/>
      <c r="GMX34" s="5"/>
      <c r="GMY34" s="5"/>
      <c r="GMZ34" s="5"/>
      <c r="GNA34" s="5"/>
      <c r="GNB34" s="5"/>
      <c r="GNC34" s="5"/>
      <c r="GND34" s="5"/>
      <c r="GNE34" s="5"/>
      <c r="GNF34" s="5"/>
      <c r="GNG34" s="5"/>
      <c r="GNH34" s="5"/>
      <c r="GNI34" s="5"/>
      <c r="GNJ34" s="5"/>
      <c r="GNK34" s="5"/>
      <c r="GNL34" s="5"/>
      <c r="GNM34" s="5"/>
      <c r="GNN34" s="5"/>
      <c r="GNO34" s="5"/>
      <c r="GNP34" s="5"/>
      <c r="GNQ34" s="5"/>
      <c r="GNR34" s="5"/>
      <c r="GNS34" s="5"/>
      <c r="GNT34" s="5"/>
      <c r="GNU34" s="5"/>
      <c r="GNV34" s="5"/>
      <c r="GNW34" s="5"/>
      <c r="GNX34" s="5"/>
      <c r="GNY34" s="5"/>
      <c r="GNZ34" s="5"/>
      <c r="GOA34" s="5"/>
      <c r="GOB34" s="5"/>
      <c r="GOC34" s="5"/>
      <c r="GOD34" s="5"/>
      <c r="GOE34" s="5"/>
      <c r="GOF34" s="5"/>
      <c r="GOG34" s="5"/>
      <c r="GOH34" s="5"/>
      <c r="GOI34" s="5"/>
      <c r="GOJ34" s="5"/>
      <c r="GOK34" s="5"/>
      <c r="GOL34" s="5"/>
      <c r="GOM34" s="5"/>
      <c r="GON34" s="5"/>
      <c r="GOO34" s="5"/>
      <c r="GOP34" s="5"/>
      <c r="GOQ34" s="5"/>
      <c r="GOR34" s="5"/>
      <c r="GOS34" s="5"/>
      <c r="GOT34" s="5"/>
      <c r="GOU34" s="5"/>
      <c r="GOV34" s="5"/>
      <c r="GOW34" s="5"/>
      <c r="GOX34" s="5"/>
      <c r="GOY34" s="5"/>
      <c r="GOZ34" s="5"/>
      <c r="GPA34" s="5"/>
      <c r="GPB34" s="5"/>
      <c r="GPC34" s="5"/>
      <c r="GPD34" s="5"/>
      <c r="GPE34" s="5"/>
      <c r="GPF34" s="5"/>
      <c r="GPG34" s="5"/>
      <c r="GPH34" s="5"/>
      <c r="GPI34" s="5"/>
      <c r="GPJ34" s="5"/>
      <c r="GPK34" s="5"/>
      <c r="GPL34" s="5"/>
      <c r="GPM34" s="5"/>
      <c r="GPN34" s="5"/>
      <c r="GPO34" s="5"/>
      <c r="GPP34" s="5"/>
      <c r="GPQ34" s="5"/>
      <c r="GPR34" s="5"/>
      <c r="GPS34" s="5"/>
      <c r="GPT34" s="5"/>
      <c r="GPU34" s="5"/>
      <c r="GPV34" s="5"/>
      <c r="GPW34" s="5"/>
      <c r="GPX34" s="5"/>
      <c r="GPY34" s="5"/>
      <c r="GPZ34" s="5"/>
      <c r="GQA34" s="5"/>
      <c r="GQB34" s="5"/>
      <c r="GQC34" s="5"/>
      <c r="GQD34" s="5"/>
      <c r="GQE34" s="5"/>
      <c r="GQF34" s="5"/>
      <c r="GQG34" s="5"/>
      <c r="GQH34" s="5"/>
      <c r="GQI34" s="5"/>
      <c r="GQJ34" s="5"/>
      <c r="GQK34" s="5"/>
      <c r="GQL34" s="5"/>
      <c r="GQM34" s="5"/>
      <c r="GQN34" s="5"/>
      <c r="GQO34" s="5"/>
      <c r="GQP34" s="5"/>
      <c r="GQQ34" s="5"/>
      <c r="GQR34" s="5"/>
      <c r="GQS34" s="5"/>
      <c r="GQT34" s="5"/>
      <c r="GQU34" s="5"/>
      <c r="GQV34" s="5"/>
      <c r="GQW34" s="5"/>
      <c r="GQX34" s="5"/>
      <c r="GQY34" s="5"/>
      <c r="GQZ34" s="5"/>
      <c r="GRA34" s="5"/>
      <c r="GRB34" s="5"/>
      <c r="GRC34" s="5"/>
      <c r="GRD34" s="5"/>
      <c r="GRE34" s="5"/>
      <c r="GRF34" s="5"/>
      <c r="GRG34" s="5"/>
      <c r="GRH34" s="5"/>
      <c r="GRI34" s="5"/>
      <c r="GRJ34" s="5"/>
      <c r="GRK34" s="5"/>
      <c r="GRL34" s="5"/>
      <c r="GRM34" s="5"/>
      <c r="GRN34" s="5"/>
      <c r="GRO34" s="5"/>
      <c r="GRP34" s="5"/>
      <c r="GRQ34" s="5"/>
      <c r="GRR34" s="5"/>
      <c r="GRS34" s="5"/>
      <c r="GRT34" s="5"/>
      <c r="GRU34" s="5"/>
      <c r="GRV34" s="5"/>
      <c r="GRW34" s="5"/>
      <c r="GRX34" s="5"/>
      <c r="GRY34" s="5"/>
      <c r="GRZ34" s="5"/>
      <c r="GSA34" s="5"/>
      <c r="GSB34" s="5"/>
      <c r="GSC34" s="5"/>
      <c r="GSD34" s="5"/>
      <c r="GSE34" s="5"/>
      <c r="GSF34" s="5"/>
      <c r="GSG34" s="5"/>
      <c r="GSH34" s="5"/>
      <c r="GSI34" s="5"/>
      <c r="GSJ34" s="5"/>
      <c r="GSK34" s="5"/>
      <c r="GSL34" s="5"/>
      <c r="GSM34" s="5"/>
      <c r="GSN34" s="5"/>
      <c r="GSO34" s="5"/>
      <c r="GSP34" s="5"/>
      <c r="GSQ34" s="5"/>
      <c r="GSR34" s="5"/>
      <c r="GSS34" s="5"/>
      <c r="GST34" s="5"/>
      <c r="GSU34" s="5"/>
      <c r="GSV34" s="5"/>
      <c r="GSW34" s="5"/>
      <c r="GSX34" s="5"/>
      <c r="GSY34" s="5"/>
      <c r="GSZ34" s="5"/>
      <c r="GTA34" s="5"/>
      <c r="GTB34" s="5"/>
      <c r="GTC34" s="5"/>
      <c r="GTD34" s="5"/>
      <c r="GTE34" s="5"/>
      <c r="GTF34" s="5"/>
      <c r="GTG34" s="5"/>
      <c r="GTH34" s="5"/>
      <c r="GTI34" s="5"/>
      <c r="GTJ34" s="5"/>
      <c r="GTK34" s="5"/>
      <c r="GTL34" s="5"/>
      <c r="GTM34" s="5"/>
      <c r="GTN34" s="5"/>
      <c r="GTO34" s="5"/>
      <c r="GTP34" s="5"/>
      <c r="GTQ34" s="5"/>
      <c r="GTR34" s="5"/>
      <c r="GTS34" s="5"/>
      <c r="GTT34" s="5"/>
      <c r="GTU34" s="5"/>
      <c r="GTV34" s="5"/>
      <c r="GTW34" s="5"/>
      <c r="GTX34" s="5"/>
      <c r="GTY34" s="5"/>
      <c r="GTZ34" s="5"/>
      <c r="GUA34" s="5"/>
      <c r="GUB34" s="5"/>
      <c r="GUC34" s="5"/>
      <c r="GUD34" s="5"/>
      <c r="GUE34" s="5"/>
      <c r="GUF34" s="5"/>
      <c r="GUG34" s="5"/>
      <c r="GUH34" s="5"/>
      <c r="GUI34" s="5"/>
      <c r="GUJ34" s="5"/>
      <c r="GUK34" s="5"/>
      <c r="GUL34" s="5"/>
      <c r="GUM34" s="5"/>
      <c r="GUN34" s="5"/>
      <c r="GUO34" s="5"/>
      <c r="GUP34" s="5"/>
      <c r="GUQ34" s="5"/>
      <c r="GUR34" s="5"/>
      <c r="GUS34" s="5"/>
      <c r="GUT34" s="5"/>
      <c r="GUU34" s="5"/>
      <c r="GUV34" s="5"/>
      <c r="GUW34" s="5"/>
      <c r="GUX34" s="5"/>
      <c r="GUY34" s="5"/>
      <c r="GUZ34" s="5"/>
      <c r="GVA34" s="5"/>
      <c r="GVB34" s="5"/>
      <c r="GVC34" s="5"/>
      <c r="GVD34" s="5"/>
      <c r="GVE34" s="5"/>
      <c r="GVF34" s="5"/>
      <c r="GVG34" s="5"/>
      <c r="GVH34" s="5"/>
      <c r="GVI34" s="5"/>
      <c r="GVJ34" s="5"/>
      <c r="GVK34" s="5"/>
      <c r="GVL34" s="5"/>
      <c r="GVM34" s="5"/>
      <c r="GVN34" s="5"/>
      <c r="GVO34" s="5"/>
      <c r="GVP34" s="5"/>
      <c r="GVQ34" s="5"/>
      <c r="GVR34" s="5"/>
      <c r="GVS34" s="5"/>
      <c r="GVT34" s="5"/>
      <c r="GVU34" s="5"/>
      <c r="GVV34" s="5"/>
      <c r="GVW34" s="5"/>
      <c r="GVX34" s="5"/>
      <c r="GVY34" s="5"/>
      <c r="GVZ34" s="5"/>
      <c r="GWA34" s="5"/>
      <c r="GWB34" s="5"/>
      <c r="GWC34" s="5"/>
      <c r="GWD34" s="5"/>
      <c r="GWE34" s="5"/>
      <c r="GWF34" s="5"/>
      <c r="GWG34" s="5"/>
      <c r="GWH34" s="5"/>
      <c r="GWI34" s="5"/>
      <c r="GWJ34" s="5"/>
      <c r="GWK34" s="5"/>
      <c r="GWL34" s="5"/>
      <c r="GWM34" s="5"/>
      <c r="GWN34" s="5"/>
      <c r="GWO34" s="5"/>
      <c r="GWP34" s="5"/>
      <c r="GWQ34" s="5"/>
      <c r="GWR34" s="5"/>
      <c r="GWS34" s="5"/>
      <c r="GWT34" s="5"/>
      <c r="GWU34" s="5"/>
      <c r="GWV34" s="5"/>
      <c r="GWW34" s="5"/>
      <c r="GWX34" s="5"/>
      <c r="GWY34" s="5"/>
      <c r="GWZ34" s="5"/>
      <c r="GXA34" s="5"/>
      <c r="GXB34" s="5"/>
      <c r="GXC34" s="5"/>
      <c r="GXD34" s="5"/>
      <c r="GXE34" s="5"/>
      <c r="GXF34" s="5"/>
      <c r="GXG34" s="5"/>
      <c r="GXH34" s="5"/>
      <c r="GXI34" s="5"/>
      <c r="GXJ34" s="5"/>
      <c r="GXK34" s="5"/>
      <c r="GXL34" s="5"/>
      <c r="GXM34" s="5"/>
      <c r="GXN34" s="5"/>
      <c r="GXO34" s="5"/>
      <c r="GXP34" s="5"/>
      <c r="GXQ34" s="5"/>
      <c r="GXR34" s="5"/>
      <c r="GXS34" s="5"/>
      <c r="GXT34" s="5"/>
      <c r="GXU34" s="5"/>
      <c r="GXV34" s="5"/>
      <c r="GXW34" s="5"/>
      <c r="GXX34" s="5"/>
      <c r="GXY34" s="5"/>
      <c r="GXZ34" s="5"/>
      <c r="GYA34" s="5"/>
      <c r="GYB34" s="5"/>
      <c r="GYC34" s="5"/>
      <c r="GYD34" s="5"/>
      <c r="GYE34" s="5"/>
      <c r="GYF34" s="5"/>
      <c r="GYG34" s="5"/>
      <c r="GYH34" s="5"/>
      <c r="GYI34" s="5"/>
      <c r="GYJ34" s="5"/>
      <c r="GYK34" s="5"/>
      <c r="GYL34" s="5"/>
      <c r="GYM34" s="5"/>
      <c r="GYN34" s="5"/>
      <c r="GYO34" s="5"/>
      <c r="GYP34" s="5"/>
      <c r="GYQ34" s="5"/>
      <c r="GYR34" s="5"/>
      <c r="GYS34" s="5"/>
      <c r="GYT34" s="5"/>
      <c r="GYU34" s="5"/>
      <c r="GYV34" s="5"/>
      <c r="GYW34" s="5"/>
      <c r="GYX34" s="5"/>
      <c r="GYY34" s="5"/>
      <c r="GYZ34" s="5"/>
      <c r="GZA34" s="5"/>
      <c r="GZB34" s="5"/>
      <c r="GZC34" s="5"/>
      <c r="GZD34" s="5"/>
      <c r="GZE34" s="5"/>
      <c r="GZF34" s="5"/>
      <c r="GZG34" s="5"/>
      <c r="GZH34" s="5"/>
      <c r="GZI34" s="5"/>
      <c r="GZJ34" s="5"/>
      <c r="GZK34" s="5"/>
      <c r="GZL34" s="5"/>
      <c r="GZM34" s="5"/>
      <c r="GZN34" s="5"/>
      <c r="GZO34" s="5"/>
      <c r="GZP34" s="5"/>
      <c r="GZQ34" s="5"/>
      <c r="GZR34" s="5"/>
      <c r="GZS34" s="5"/>
      <c r="GZT34" s="5"/>
      <c r="GZU34" s="5"/>
      <c r="GZV34" s="5"/>
      <c r="GZW34" s="5"/>
      <c r="GZX34" s="5"/>
      <c r="GZY34" s="5"/>
      <c r="GZZ34" s="5"/>
      <c r="HAA34" s="5"/>
      <c r="HAB34" s="5"/>
      <c r="HAC34" s="5"/>
      <c r="HAD34" s="5"/>
      <c r="HAE34" s="5"/>
      <c r="HAF34" s="5"/>
      <c r="HAG34" s="5"/>
      <c r="HAH34" s="5"/>
      <c r="HAI34" s="5"/>
      <c r="HAJ34" s="5"/>
      <c r="HAK34" s="5"/>
      <c r="HAL34" s="5"/>
      <c r="HAM34" s="5"/>
      <c r="HAN34" s="5"/>
      <c r="HAO34" s="5"/>
      <c r="HAP34" s="5"/>
      <c r="HAQ34" s="5"/>
      <c r="HAR34" s="5"/>
      <c r="HAS34" s="5"/>
      <c r="HAT34" s="5"/>
      <c r="HAU34" s="5"/>
      <c r="HAV34" s="5"/>
      <c r="HAW34" s="5"/>
      <c r="HAX34" s="5"/>
      <c r="HAY34" s="5"/>
      <c r="HAZ34" s="5"/>
      <c r="HBA34" s="5"/>
      <c r="HBB34" s="5"/>
      <c r="HBC34" s="5"/>
      <c r="HBD34" s="5"/>
      <c r="HBE34" s="5"/>
      <c r="HBF34" s="5"/>
      <c r="HBG34" s="5"/>
      <c r="HBH34" s="5"/>
      <c r="HBI34" s="5"/>
      <c r="HBJ34" s="5"/>
      <c r="HBK34" s="5"/>
      <c r="HBL34" s="5"/>
      <c r="HBM34" s="5"/>
      <c r="HBN34" s="5"/>
      <c r="HBO34" s="5"/>
      <c r="HBP34" s="5"/>
      <c r="HBQ34" s="5"/>
      <c r="HBR34" s="5"/>
      <c r="HBS34" s="5"/>
      <c r="HBT34" s="5"/>
      <c r="HBU34" s="5"/>
      <c r="HBV34" s="5"/>
      <c r="HBW34" s="5"/>
      <c r="HBX34" s="5"/>
      <c r="HBY34" s="5"/>
      <c r="HBZ34" s="5"/>
      <c r="HCA34" s="5"/>
      <c r="HCB34" s="5"/>
      <c r="HCC34" s="5"/>
      <c r="HCD34" s="5"/>
      <c r="HCE34" s="5"/>
      <c r="HCF34" s="5"/>
      <c r="HCG34" s="5"/>
      <c r="HCH34" s="5"/>
      <c r="HCI34" s="5"/>
      <c r="HCJ34" s="5"/>
      <c r="HCK34" s="5"/>
      <c r="HCL34" s="5"/>
      <c r="HCM34" s="5"/>
      <c r="HCN34" s="5"/>
      <c r="HCO34" s="5"/>
      <c r="HCP34" s="5"/>
      <c r="HCQ34" s="5"/>
      <c r="HCR34" s="5"/>
      <c r="HCS34" s="5"/>
      <c r="HCT34" s="5"/>
      <c r="HCU34" s="5"/>
      <c r="HCV34" s="5"/>
      <c r="HCW34" s="5"/>
      <c r="HCX34" s="5"/>
      <c r="HCY34" s="5"/>
      <c r="HCZ34" s="5"/>
      <c r="HDA34" s="5"/>
      <c r="HDB34" s="5"/>
      <c r="HDC34" s="5"/>
      <c r="HDD34" s="5"/>
      <c r="HDE34" s="5"/>
      <c r="HDF34" s="5"/>
      <c r="HDG34" s="5"/>
      <c r="HDH34" s="5"/>
      <c r="HDI34" s="5"/>
      <c r="HDJ34" s="5"/>
      <c r="HDK34" s="5"/>
      <c r="HDL34" s="5"/>
      <c r="HDM34" s="5"/>
      <c r="HDN34" s="5"/>
      <c r="HDO34" s="5"/>
      <c r="HDP34" s="5"/>
      <c r="HDQ34" s="5"/>
      <c r="HDR34" s="5"/>
      <c r="HDS34" s="5"/>
      <c r="HDT34" s="5"/>
      <c r="HDU34" s="5"/>
      <c r="HDV34" s="5"/>
      <c r="HDW34" s="5"/>
      <c r="HDX34" s="5"/>
      <c r="HDY34" s="5"/>
      <c r="HDZ34" s="5"/>
      <c r="HEA34" s="5"/>
      <c r="HEB34" s="5"/>
      <c r="HEC34" s="5"/>
      <c r="HED34" s="5"/>
      <c r="HEE34" s="5"/>
      <c r="HEF34" s="5"/>
      <c r="HEG34" s="5"/>
      <c r="HEH34" s="5"/>
      <c r="HEI34" s="5"/>
      <c r="HEJ34" s="5"/>
      <c r="HEK34" s="5"/>
      <c r="HEL34" s="5"/>
      <c r="HEM34" s="5"/>
      <c r="HEN34" s="5"/>
      <c r="HEO34" s="5"/>
      <c r="HEP34" s="5"/>
      <c r="HEQ34" s="5"/>
      <c r="HER34" s="5"/>
      <c r="HES34" s="5"/>
      <c r="HET34" s="5"/>
      <c r="HEU34" s="5"/>
      <c r="HEV34" s="5"/>
      <c r="HEW34" s="5"/>
      <c r="HEX34" s="5"/>
      <c r="HEY34" s="5"/>
      <c r="HEZ34" s="5"/>
      <c r="HFA34" s="5"/>
      <c r="HFB34" s="5"/>
      <c r="HFC34" s="5"/>
      <c r="HFD34" s="5"/>
      <c r="HFE34" s="5"/>
      <c r="HFF34" s="5"/>
      <c r="HFG34" s="5"/>
      <c r="HFH34" s="5"/>
      <c r="HFI34" s="5"/>
      <c r="HFJ34" s="5"/>
      <c r="HFK34" s="5"/>
      <c r="HFL34" s="5"/>
      <c r="HFM34" s="5"/>
      <c r="HFN34" s="5"/>
      <c r="HFO34" s="5"/>
      <c r="HFP34" s="5"/>
      <c r="HFQ34" s="5"/>
      <c r="HFR34" s="5"/>
      <c r="HFS34" s="5"/>
      <c r="HFT34" s="5"/>
      <c r="HFU34" s="5"/>
      <c r="HFV34" s="5"/>
      <c r="HFW34" s="5"/>
      <c r="HFX34" s="5"/>
      <c r="HFY34" s="5"/>
      <c r="HFZ34" s="5"/>
      <c r="HGA34" s="5"/>
      <c r="HGB34" s="5"/>
      <c r="HGC34" s="5"/>
      <c r="HGD34" s="5"/>
      <c r="HGE34" s="5"/>
      <c r="HGF34" s="5"/>
      <c r="HGG34" s="5"/>
      <c r="HGH34" s="5"/>
      <c r="HGI34" s="5"/>
      <c r="HGJ34" s="5"/>
      <c r="HGK34" s="5"/>
      <c r="HGL34" s="5"/>
      <c r="HGM34" s="5"/>
      <c r="HGN34" s="5"/>
      <c r="HGO34" s="5"/>
      <c r="HGP34" s="5"/>
      <c r="HGQ34" s="5"/>
      <c r="HGR34" s="5"/>
      <c r="HGS34" s="5"/>
      <c r="HGT34" s="5"/>
      <c r="HGU34" s="5"/>
      <c r="HGV34" s="5"/>
      <c r="HGW34" s="5"/>
      <c r="HGX34" s="5"/>
      <c r="HGY34" s="5"/>
      <c r="HGZ34" s="5"/>
      <c r="HHA34" s="5"/>
      <c r="HHB34" s="5"/>
      <c r="HHC34" s="5"/>
      <c r="HHD34" s="5"/>
      <c r="HHE34" s="5"/>
      <c r="HHF34" s="5"/>
      <c r="HHG34" s="5"/>
      <c r="HHH34" s="5"/>
      <c r="HHI34" s="5"/>
      <c r="HHJ34" s="5"/>
      <c r="HHK34" s="5"/>
      <c r="HHL34" s="5"/>
      <c r="HHM34" s="5"/>
      <c r="HHN34" s="5"/>
      <c r="HHO34" s="5"/>
      <c r="HHP34" s="5"/>
      <c r="HHQ34" s="5"/>
      <c r="HHR34" s="5"/>
      <c r="HHS34" s="5"/>
      <c r="HHT34" s="5"/>
      <c r="HHU34" s="5"/>
      <c r="HHV34" s="5"/>
      <c r="HHW34" s="5"/>
      <c r="HHX34" s="5"/>
      <c r="HHY34" s="5"/>
      <c r="HHZ34" s="5"/>
      <c r="HIA34" s="5"/>
      <c r="HIB34" s="5"/>
      <c r="HIC34" s="5"/>
      <c r="HID34" s="5"/>
      <c r="HIE34" s="5"/>
      <c r="HIF34" s="5"/>
      <c r="HIG34" s="5"/>
      <c r="HIH34" s="5"/>
      <c r="HII34" s="5"/>
      <c r="HIJ34" s="5"/>
      <c r="HIK34" s="5"/>
      <c r="HIL34" s="5"/>
      <c r="HIM34" s="5"/>
      <c r="HIN34" s="5"/>
      <c r="HIO34" s="5"/>
      <c r="HIP34" s="5"/>
      <c r="HIQ34" s="5"/>
      <c r="HIR34" s="5"/>
      <c r="HIS34" s="5"/>
      <c r="HIT34" s="5"/>
      <c r="HIU34" s="5"/>
      <c r="HIV34" s="5"/>
      <c r="HIW34" s="5"/>
      <c r="HIX34" s="5"/>
      <c r="HIY34" s="5"/>
      <c r="HIZ34" s="5"/>
      <c r="HJA34" s="5"/>
      <c r="HJB34" s="5"/>
      <c r="HJC34" s="5"/>
      <c r="HJD34" s="5"/>
      <c r="HJE34" s="5"/>
      <c r="HJF34" s="5"/>
      <c r="HJG34" s="5"/>
      <c r="HJH34" s="5"/>
      <c r="HJI34" s="5"/>
      <c r="HJJ34" s="5"/>
      <c r="HJK34" s="5"/>
      <c r="HJL34" s="5"/>
      <c r="HJM34" s="5"/>
      <c r="HJN34" s="5"/>
      <c r="HJO34" s="5"/>
      <c r="HJP34" s="5"/>
      <c r="HJQ34" s="5"/>
      <c r="HJR34" s="5"/>
      <c r="HJS34" s="5"/>
      <c r="HJT34" s="5"/>
      <c r="HJU34" s="5"/>
      <c r="HJV34" s="5"/>
      <c r="HJW34" s="5"/>
      <c r="HJX34" s="5"/>
      <c r="HJY34" s="5"/>
      <c r="HJZ34" s="5"/>
      <c r="HKA34" s="5"/>
      <c r="HKB34" s="5"/>
      <c r="HKC34" s="5"/>
      <c r="HKD34" s="5"/>
      <c r="HKE34" s="5"/>
      <c r="HKF34" s="5"/>
      <c r="HKG34" s="5"/>
      <c r="HKH34" s="5"/>
      <c r="HKI34" s="5"/>
      <c r="HKJ34" s="5"/>
      <c r="HKK34" s="5"/>
      <c r="HKL34" s="5"/>
      <c r="HKM34" s="5"/>
      <c r="HKN34" s="5"/>
      <c r="HKO34" s="5"/>
      <c r="HKP34" s="5"/>
      <c r="HKQ34" s="5"/>
      <c r="HKR34" s="5"/>
      <c r="HKS34" s="5"/>
      <c r="HKT34" s="5"/>
      <c r="HKU34" s="5"/>
      <c r="HKV34" s="5"/>
      <c r="HKW34" s="5"/>
      <c r="HKX34" s="5"/>
      <c r="HKY34" s="5"/>
      <c r="HKZ34" s="5"/>
      <c r="HLA34" s="5"/>
      <c r="HLB34" s="5"/>
      <c r="HLC34" s="5"/>
      <c r="HLD34" s="5"/>
      <c r="HLE34" s="5"/>
      <c r="HLF34" s="5"/>
      <c r="HLG34" s="5"/>
      <c r="HLH34" s="5"/>
      <c r="HLI34" s="5"/>
      <c r="HLJ34" s="5"/>
      <c r="HLK34" s="5"/>
      <c r="HLL34" s="5"/>
      <c r="HLM34" s="5"/>
      <c r="HLN34" s="5"/>
      <c r="HLO34" s="5"/>
      <c r="HLP34" s="5"/>
      <c r="HLQ34" s="5"/>
      <c r="HLR34" s="5"/>
      <c r="HLS34" s="5"/>
      <c r="HLT34" s="5"/>
      <c r="HLU34" s="5"/>
      <c r="HLV34" s="5"/>
      <c r="HLW34" s="5"/>
      <c r="HLX34" s="5"/>
      <c r="HLY34" s="5"/>
      <c r="HLZ34" s="5"/>
      <c r="HMA34" s="5"/>
      <c r="HMB34" s="5"/>
      <c r="HMC34" s="5"/>
      <c r="HMD34" s="5"/>
      <c r="HME34" s="5"/>
      <c r="HMF34" s="5"/>
      <c r="HMG34" s="5"/>
      <c r="HMH34" s="5"/>
      <c r="HMI34" s="5"/>
      <c r="HMJ34" s="5"/>
      <c r="HMK34" s="5"/>
      <c r="HML34" s="5"/>
      <c r="HMM34" s="5"/>
      <c r="HMN34" s="5"/>
      <c r="HMO34" s="5"/>
      <c r="HMP34" s="5"/>
      <c r="HMQ34" s="5"/>
      <c r="HMR34" s="5"/>
      <c r="HMS34" s="5"/>
      <c r="HMT34" s="5"/>
      <c r="HMU34" s="5"/>
      <c r="HMV34" s="5"/>
      <c r="HMW34" s="5"/>
      <c r="HMX34" s="5"/>
      <c r="HMY34" s="5"/>
      <c r="HMZ34" s="5"/>
      <c r="HNA34" s="5"/>
      <c r="HNB34" s="5"/>
      <c r="HNC34" s="5"/>
      <c r="HND34" s="5"/>
      <c r="HNE34" s="5"/>
      <c r="HNF34" s="5"/>
      <c r="HNG34" s="5"/>
      <c r="HNH34" s="5"/>
      <c r="HNI34" s="5"/>
      <c r="HNJ34" s="5"/>
      <c r="HNK34" s="5"/>
      <c r="HNL34" s="5"/>
      <c r="HNM34" s="5"/>
      <c r="HNN34" s="5"/>
      <c r="HNO34" s="5"/>
      <c r="HNP34" s="5"/>
      <c r="HNQ34" s="5"/>
      <c r="HNR34" s="5"/>
      <c r="HNS34" s="5"/>
      <c r="HNT34" s="5"/>
      <c r="HNU34" s="5"/>
      <c r="HNV34" s="5"/>
      <c r="HNW34" s="5"/>
      <c r="HNX34" s="5"/>
      <c r="HNY34" s="5"/>
      <c r="HNZ34" s="5"/>
      <c r="HOA34" s="5"/>
      <c r="HOB34" s="5"/>
      <c r="HOC34" s="5"/>
      <c r="HOD34" s="5"/>
      <c r="HOE34" s="5"/>
      <c r="HOF34" s="5"/>
      <c r="HOG34" s="5"/>
      <c r="HOH34" s="5"/>
      <c r="HOI34" s="5"/>
      <c r="HOJ34" s="5"/>
      <c r="HOK34" s="5"/>
      <c r="HOL34" s="5"/>
      <c r="HOM34" s="5"/>
      <c r="HON34" s="5"/>
      <c r="HOO34" s="5"/>
      <c r="HOP34" s="5"/>
      <c r="HOQ34" s="5"/>
      <c r="HOR34" s="5"/>
      <c r="HOS34" s="5"/>
      <c r="HOT34" s="5"/>
      <c r="HOU34" s="5"/>
      <c r="HOV34" s="5"/>
      <c r="HOW34" s="5"/>
      <c r="HOX34" s="5"/>
      <c r="HOY34" s="5"/>
      <c r="HOZ34" s="5"/>
      <c r="HPA34" s="5"/>
      <c r="HPB34" s="5"/>
      <c r="HPC34" s="5"/>
      <c r="HPD34" s="5"/>
      <c r="HPE34" s="5"/>
      <c r="HPF34" s="5"/>
      <c r="HPG34" s="5"/>
      <c r="HPH34" s="5"/>
      <c r="HPI34" s="5"/>
      <c r="HPJ34" s="5"/>
      <c r="HPK34" s="5"/>
      <c r="HPL34" s="5"/>
      <c r="HPM34" s="5"/>
      <c r="HPN34" s="5"/>
      <c r="HPO34" s="5"/>
      <c r="HPP34" s="5"/>
      <c r="HPQ34" s="5"/>
      <c r="HPR34" s="5"/>
      <c r="HPS34" s="5"/>
      <c r="HPT34" s="5"/>
      <c r="HPU34" s="5"/>
      <c r="HPV34" s="5"/>
      <c r="HPW34" s="5"/>
      <c r="HPX34" s="5"/>
      <c r="HPY34" s="5"/>
      <c r="HPZ34" s="5"/>
      <c r="HQA34" s="5"/>
      <c r="HQB34" s="5"/>
      <c r="HQC34" s="5"/>
      <c r="HQD34" s="5"/>
      <c r="HQE34" s="5"/>
      <c r="HQF34" s="5"/>
      <c r="HQG34" s="5"/>
      <c r="HQH34" s="5"/>
      <c r="HQI34" s="5"/>
      <c r="HQJ34" s="5"/>
      <c r="HQK34" s="5"/>
      <c r="HQL34" s="5"/>
      <c r="HQM34" s="5"/>
      <c r="HQN34" s="5"/>
      <c r="HQO34" s="5"/>
      <c r="HQP34" s="5"/>
      <c r="HQQ34" s="5"/>
      <c r="HQR34" s="5"/>
      <c r="HQS34" s="5"/>
      <c r="HQT34" s="5"/>
      <c r="HQU34" s="5"/>
      <c r="HQV34" s="5"/>
      <c r="HQW34" s="5"/>
      <c r="HQX34" s="5"/>
      <c r="HQY34" s="5"/>
      <c r="HQZ34" s="5"/>
      <c r="HRA34" s="5"/>
      <c r="HRB34" s="5"/>
      <c r="HRC34" s="5"/>
      <c r="HRD34" s="5"/>
      <c r="HRE34" s="5"/>
      <c r="HRF34" s="5"/>
      <c r="HRG34" s="5"/>
      <c r="HRH34" s="5"/>
      <c r="HRI34" s="5"/>
      <c r="HRJ34" s="5"/>
      <c r="HRK34" s="5"/>
      <c r="HRL34" s="5"/>
      <c r="HRM34" s="5"/>
      <c r="HRN34" s="5"/>
      <c r="HRO34" s="5"/>
      <c r="HRP34" s="5"/>
      <c r="HRQ34" s="5"/>
      <c r="HRR34" s="5"/>
      <c r="HRS34" s="5"/>
      <c r="HRT34" s="5"/>
      <c r="HRU34" s="5"/>
      <c r="HRV34" s="5"/>
      <c r="HRW34" s="5"/>
      <c r="HRX34" s="5"/>
      <c r="HRY34" s="5"/>
      <c r="HRZ34" s="5"/>
      <c r="HSA34" s="5"/>
      <c r="HSB34" s="5"/>
      <c r="HSC34" s="5"/>
      <c r="HSD34" s="5"/>
      <c r="HSE34" s="5"/>
      <c r="HSF34" s="5"/>
      <c r="HSG34" s="5"/>
      <c r="HSH34" s="5"/>
      <c r="HSI34" s="5"/>
      <c r="HSJ34" s="5"/>
      <c r="HSK34" s="5"/>
      <c r="HSL34" s="5"/>
      <c r="HSM34" s="5"/>
      <c r="HSN34" s="5"/>
      <c r="HSO34" s="5"/>
      <c r="HSP34" s="5"/>
      <c r="HSQ34" s="5"/>
      <c r="HSR34" s="5"/>
      <c r="HSS34" s="5"/>
      <c r="HST34" s="5"/>
      <c r="HSU34" s="5"/>
      <c r="HSV34" s="5"/>
      <c r="HSW34" s="5"/>
      <c r="HSX34" s="5"/>
      <c r="HSY34" s="5"/>
      <c r="HSZ34" s="5"/>
      <c r="HTA34" s="5"/>
      <c r="HTB34" s="5"/>
      <c r="HTC34" s="5"/>
      <c r="HTD34" s="5"/>
      <c r="HTE34" s="5"/>
      <c r="HTF34" s="5"/>
      <c r="HTG34" s="5"/>
      <c r="HTH34" s="5"/>
      <c r="HTI34" s="5"/>
      <c r="HTJ34" s="5"/>
      <c r="HTK34" s="5"/>
      <c r="HTL34" s="5"/>
      <c r="HTM34" s="5"/>
      <c r="HTN34" s="5"/>
      <c r="HTO34" s="5"/>
      <c r="HTP34" s="5"/>
      <c r="HTQ34" s="5"/>
      <c r="HTR34" s="5"/>
      <c r="HTS34" s="5"/>
      <c r="HTT34" s="5"/>
      <c r="HTU34" s="5"/>
      <c r="HTV34" s="5"/>
      <c r="HTW34" s="5"/>
      <c r="HTX34" s="5"/>
      <c r="HTY34" s="5"/>
      <c r="HTZ34" s="5"/>
      <c r="HUA34" s="5"/>
      <c r="HUB34" s="5"/>
      <c r="HUC34" s="5"/>
      <c r="HUD34" s="5"/>
      <c r="HUE34" s="5"/>
      <c r="HUF34" s="5"/>
      <c r="HUG34" s="5"/>
      <c r="HUH34" s="5"/>
      <c r="HUI34" s="5"/>
      <c r="HUJ34" s="5"/>
      <c r="HUK34" s="5"/>
      <c r="HUL34" s="5"/>
      <c r="HUM34" s="5"/>
      <c r="HUN34" s="5"/>
      <c r="HUO34" s="5"/>
      <c r="HUP34" s="5"/>
      <c r="HUQ34" s="5"/>
      <c r="HUR34" s="5"/>
      <c r="HUS34" s="5"/>
      <c r="HUT34" s="5"/>
      <c r="HUU34" s="5"/>
      <c r="HUV34" s="5"/>
      <c r="HUW34" s="5"/>
      <c r="HUX34" s="5"/>
      <c r="HUY34" s="5"/>
      <c r="HUZ34" s="5"/>
      <c r="HVA34" s="5"/>
      <c r="HVB34" s="5"/>
      <c r="HVC34" s="5"/>
      <c r="HVD34" s="5"/>
      <c r="HVE34" s="5"/>
      <c r="HVF34" s="5"/>
      <c r="HVG34" s="5"/>
      <c r="HVH34" s="5"/>
      <c r="HVI34" s="5"/>
      <c r="HVJ34" s="5"/>
      <c r="HVK34" s="5"/>
      <c r="HVL34" s="5"/>
      <c r="HVM34" s="5"/>
      <c r="HVN34" s="5"/>
      <c r="HVO34" s="5"/>
      <c r="HVP34" s="5"/>
      <c r="HVQ34" s="5"/>
      <c r="HVR34" s="5"/>
      <c r="HVS34" s="5"/>
      <c r="HVT34" s="5"/>
      <c r="HVU34" s="5"/>
      <c r="HVV34" s="5"/>
      <c r="HVW34" s="5"/>
      <c r="HVX34" s="5"/>
      <c r="HVY34" s="5"/>
      <c r="HVZ34" s="5"/>
      <c r="HWA34" s="5"/>
      <c r="HWB34" s="5"/>
      <c r="HWC34" s="5"/>
      <c r="HWD34" s="5"/>
      <c r="HWE34" s="5"/>
      <c r="HWF34" s="5"/>
      <c r="HWG34" s="5"/>
      <c r="HWH34" s="5"/>
      <c r="HWI34" s="5"/>
      <c r="HWJ34" s="5"/>
      <c r="HWK34" s="5"/>
      <c r="HWL34" s="5"/>
      <c r="HWM34" s="5"/>
      <c r="HWN34" s="5"/>
      <c r="HWO34" s="5"/>
      <c r="HWP34" s="5"/>
      <c r="HWQ34" s="5"/>
      <c r="HWR34" s="5"/>
      <c r="HWS34" s="5"/>
      <c r="HWT34" s="5"/>
      <c r="HWU34" s="5"/>
      <c r="HWV34" s="5"/>
      <c r="HWW34" s="5"/>
      <c r="HWX34" s="5"/>
      <c r="HWY34" s="5"/>
      <c r="HWZ34" s="5"/>
      <c r="HXA34" s="5"/>
      <c r="HXB34" s="5"/>
      <c r="HXC34" s="5"/>
      <c r="HXD34" s="5"/>
      <c r="HXE34" s="5"/>
      <c r="HXF34" s="5"/>
      <c r="HXG34" s="5"/>
      <c r="HXH34" s="5"/>
      <c r="HXI34" s="5"/>
      <c r="HXJ34" s="5"/>
      <c r="HXK34" s="5"/>
      <c r="HXL34" s="5"/>
      <c r="HXM34" s="5"/>
      <c r="HXN34" s="5"/>
      <c r="HXO34" s="5"/>
      <c r="HXP34" s="5"/>
      <c r="HXQ34" s="5"/>
      <c r="HXR34" s="5"/>
      <c r="HXS34" s="5"/>
      <c r="HXT34" s="5"/>
      <c r="HXU34" s="5"/>
      <c r="HXV34" s="5"/>
      <c r="HXW34" s="5"/>
      <c r="HXX34" s="5"/>
      <c r="HXY34" s="5"/>
      <c r="HXZ34" s="5"/>
      <c r="HYA34" s="5"/>
      <c r="HYB34" s="5"/>
      <c r="HYC34" s="5"/>
      <c r="HYD34" s="5"/>
      <c r="HYE34" s="5"/>
      <c r="HYF34" s="5"/>
      <c r="HYG34" s="5"/>
      <c r="HYH34" s="5"/>
      <c r="HYI34" s="5"/>
      <c r="HYJ34" s="5"/>
      <c r="HYK34" s="5"/>
      <c r="HYL34" s="5"/>
      <c r="HYM34" s="5"/>
      <c r="HYN34" s="5"/>
      <c r="HYO34" s="5"/>
      <c r="HYP34" s="5"/>
      <c r="HYQ34" s="5"/>
      <c r="HYR34" s="5"/>
      <c r="HYS34" s="5"/>
      <c r="HYT34" s="5"/>
      <c r="HYU34" s="5"/>
      <c r="HYV34" s="5"/>
      <c r="HYW34" s="5"/>
      <c r="HYX34" s="5"/>
      <c r="HYY34" s="5"/>
      <c r="HYZ34" s="5"/>
      <c r="HZA34" s="5"/>
      <c r="HZB34" s="5"/>
      <c r="HZC34" s="5"/>
      <c r="HZD34" s="5"/>
      <c r="HZE34" s="5"/>
      <c r="HZF34" s="5"/>
      <c r="HZG34" s="5"/>
      <c r="HZH34" s="5"/>
      <c r="HZI34" s="5"/>
      <c r="HZJ34" s="5"/>
      <c r="HZK34" s="5"/>
      <c r="HZL34" s="5"/>
      <c r="HZM34" s="5"/>
      <c r="HZN34" s="5"/>
      <c r="HZO34" s="5"/>
      <c r="HZP34" s="5"/>
      <c r="HZQ34" s="5"/>
      <c r="HZR34" s="5"/>
      <c r="HZS34" s="5"/>
      <c r="HZT34" s="5"/>
      <c r="HZU34" s="5"/>
      <c r="HZV34" s="5"/>
      <c r="HZW34" s="5"/>
      <c r="HZX34" s="5"/>
      <c r="HZY34" s="5"/>
      <c r="HZZ34" s="5"/>
      <c r="IAA34" s="5"/>
      <c r="IAB34" s="5"/>
      <c r="IAC34" s="5"/>
      <c r="IAD34" s="5"/>
      <c r="IAE34" s="5"/>
      <c r="IAF34" s="5"/>
      <c r="IAG34" s="5"/>
      <c r="IAH34" s="5"/>
      <c r="IAI34" s="5"/>
      <c r="IAJ34" s="5"/>
      <c r="IAK34" s="5"/>
      <c r="IAL34" s="5"/>
      <c r="IAM34" s="5"/>
      <c r="IAN34" s="5"/>
      <c r="IAO34" s="5"/>
      <c r="IAP34" s="5"/>
      <c r="IAQ34" s="5"/>
      <c r="IAR34" s="5"/>
      <c r="IAS34" s="5"/>
      <c r="IAT34" s="5"/>
      <c r="IAU34" s="5"/>
      <c r="IAV34" s="5"/>
      <c r="IAW34" s="5"/>
      <c r="IAX34" s="5"/>
      <c r="IAY34" s="5"/>
      <c r="IAZ34" s="5"/>
      <c r="IBA34" s="5"/>
      <c r="IBB34" s="5"/>
      <c r="IBC34" s="5"/>
      <c r="IBD34" s="5"/>
      <c r="IBE34" s="5"/>
      <c r="IBF34" s="5"/>
      <c r="IBG34" s="5"/>
      <c r="IBH34" s="5"/>
      <c r="IBI34" s="5"/>
      <c r="IBJ34" s="5"/>
      <c r="IBK34" s="5"/>
      <c r="IBL34" s="5"/>
      <c r="IBM34" s="5"/>
      <c r="IBN34" s="5"/>
      <c r="IBO34" s="5"/>
      <c r="IBP34" s="5"/>
      <c r="IBQ34" s="5"/>
      <c r="IBR34" s="5"/>
      <c r="IBS34" s="5"/>
      <c r="IBT34" s="5"/>
      <c r="IBU34" s="5"/>
      <c r="IBV34" s="5"/>
      <c r="IBW34" s="5"/>
      <c r="IBX34" s="5"/>
      <c r="IBY34" s="5"/>
      <c r="IBZ34" s="5"/>
      <c r="ICA34" s="5"/>
      <c r="ICB34" s="5"/>
      <c r="ICC34" s="5"/>
      <c r="ICD34" s="5"/>
      <c r="ICE34" s="5"/>
      <c r="ICF34" s="5"/>
      <c r="ICG34" s="5"/>
      <c r="ICH34" s="5"/>
      <c r="ICI34" s="5"/>
      <c r="ICJ34" s="5"/>
      <c r="ICK34" s="5"/>
      <c r="ICL34" s="5"/>
      <c r="ICM34" s="5"/>
      <c r="ICN34" s="5"/>
      <c r="ICO34" s="5"/>
      <c r="ICP34" s="5"/>
      <c r="ICQ34" s="5"/>
      <c r="ICR34" s="5"/>
      <c r="ICS34" s="5"/>
      <c r="ICT34" s="5"/>
      <c r="ICU34" s="5"/>
      <c r="ICV34" s="5"/>
      <c r="ICW34" s="5"/>
      <c r="ICX34" s="5"/>
      <c r="ICY34" s="5"/>
      <c r="ICZ34" s="5"/>
      <c r="IDA34" s="5"/>
      <c r="IDB34" s="5"/>
      <c r="IDC34" s="5"/>
      <c r="IDD34" s="5"/>
      <c r="IDE34" s="5"/>
      <c r="IDF34" s="5"/>
      <c r="IDG34" s="5"/>
      <c r="IDH34" s="5"/>
      <c r="IDI34" s="5"/>
      <c r="IDJ34" s="5"/>
      <c r="IDK34" s="5"/>
      <c r="IDL34" s="5"/>
      <c r="IDM34" s="5"/>
      <c r="IDN34" s="5"/>
      <c r="IDO34" s="5"/>
      <c r="IDP34" s="5"/>
      <c r="IDQ34" s="5"/>
      <c r="IDR34" s="5"/>
      <c r="IDS34" s="5"/>
      <c r="IDT34" s="5"/>
      <c r="IDU34" s="5"/>
      <c r="IDV34" s="5"/>
      <c r="IDW34" s="5"/>
      <c r="IDX34" s="5"/>
      <c r="IDY34" s="5"/>
      <c r="IDZ34" s="5"/>
      <c r="IEA34" s="5"/>
      <c r="IEB34" s="5"/>
      <c r="IEC34" s="5"/>
      <c r="IED34" s="5"/>
      <c r="IEE34" s="5"/>
      <c r="IEF34" s="5"/>
      <c r="IEG34" s="5"/>
      <c r="IEH34" s="5"/>
      <c r="IEI34" s="5"/>
      <c r="IEJ34" s="5"/>
      <c r="IEK34" s="5"/>
      <c r="IEL34" s="5"/>
      <c r="IEM34" s="5"/>
      <c r="IEN34" s="5"/>
      <c r="IEO34" s="5"/>
      <c r="IEP34" s="5"/>
      <c r="IEQ34" s="5"/>
      <c r="IER34" s="5"/>
      <c r="IES34" s="5"/>
      <c r="IET34" s="5"/>
      <c r="IEU34" s="5"/>
      <c r="IEV34" s="5"/>
      <c r="IEW34" s="5"/>
      <c r="IEX34" s="5"/>
      <c r="IEY34" s="5"/>
      <c r="IEZ34" s="5"/>
      <c r="IFA34" s="5"/>
      <c r="IFB34" s="5"/>
      <c r="IFC34" s="5"/>
      <c r="IFD34" s="5"/>
      <c r="IFE34" s="5"/>
      <c r="IFF34" s="5"/>
      <c r="IFG34" s="5"/>
      <c r="IFH34" s="5"/>
      <c r="IFI34" s="5"/>
      <c r="IFJ34" s="5"/>
      <c r="IFK34" s="5"/>
      <c r="IFL34" s="5"/>
      <c r="IFM34" s="5"/>
      <c r="IFN34" s="5"/>
      <c r="IFO34" s="5"/>
      <c r="IFP34" s="5"/>
      <c r="IFQ34" s="5"/>
      <c r="IFR34" s="5"/>
      <c r="IFS34" s="5"/>
      <c r="IFT34" s="5"/>
      <c r="IFU34" s="5"/>
      <c r="IFV34" s="5"/>
      <c r="IFW34" s="5"/>
      <c r="IFX34" s="5"/>
      <c r="IFY34" s="5"/>
      <c r="IFZ34" s="5"/>
      <c r="IGA34" s="5"/>
      <c r="IGB34" s="5"/>
      <c r="IGC34" s="5"/>
      <c r="IGD34" s="5"/>
      <c r="IGE34" s="5"/>
      <c r="IGF34" s="5"/>
      <c r="IGG34" s="5"/>
      <c r="IGH34" s="5"/>
      <c r="IGI34" s="5"/>
      <c r="IGJ34" s="5"/>
      <c r="IGK34" s="5"/>
      <c r="IGL34" s="5"/>
      <c r="IGM34" s="5"/>
      <c r="IGN34" s="5"/>
      <c r="IGO34" s="5"/>
      <c r="IGP34" s="5"/>
      <c r="IGQ34" s="5"/>
      <c r="IGR34" s="5"/>
      <c r="IGS34" s="5"/>
      <c r="IGT34" s="5"/>
      <c r="IGU34" s="5"/>
      <c r="IGV34" s="5"/>
      <c r="IGW34" s="5"/>
      <c r="IGX34" s="5"/>
      <c r="IGY34" s="5"/>
      <c r="IGZ34" s="5"/>
      <c r="IHA34" s="5"/>
      <c r="IHB34" s="5"/>
      <c r="IHC34" s="5"/>
      <c r="IHD34" s="5"/>
      <c r="IHE34" s="5"/>
      <c r="IHF34" s="5"/>
      <c r="IHG34" s="5"/>
      <c r="IHH34" s="5"/>
      <c r="IHI34" s="5"/>
      <c r="IHJ34" s="5"/>
      <c r="IHK34" s="5"/>
      <c r="IHL34" s="5"/>
      <c r="IHM34" s="5"/>
      <c r="IHN34" s="5"/>
      <c r="IHO34" s="5"/>
      <c r="IHP34" s="5"/>
      <c r="IHQ34" s="5"/>
      <c r="IHR34" s="5"/>
      <c r="IHS34" s="5"/>
      <c r="IHT34" s="5"/>
      <c r="IHU34" s="5"/>
      <c r="IHV34" s="5"/>
      <c r="IHW34" s="5"/>
      <c r="IHX34" s="5"/>
      <c r="IHY34" s="5"/>
      <c r="IHZ34" s="5"/>
      <c r="IIA34" s="5"/>
      <c r="IIB34" s="5"/>
      <c r="IIC34" s="5"/>
      <c r="IID34" s="5"/>
      <c r="IIE34" s="5"/>
      <c r="IIF34" s="5"/>
      <c r="IIG34" s="5"/>
      <c r="IIH34" s="5"/>
      <c r="III34" s="5"/>
      <c r="IIJ34" s="5"/>
      <c r="IIK34" s="5"/>
      <c r="IIL34" s="5"/>
      <c r="IIM34" s="5"/>
      <c r="IIN34" s="5"/>
      <c r="IIO34" s="5"/>
      <c r="IIP34" s="5"/>
      <c r="IIQ34" s="5"/>
      <c r="IIR34" s="5"/>
      <c r="IIS34" s="5"/>
      <c r="IIT34" s="5"/>
      <c r="IIU34" s="5"/>
      <c r="IIV34" s="5"/>
      <c r="IIW34" s="5"/>
      <c r="IIX34" s="5"/>
      <c r="IIY34" s="5"/>
      <c r="IIZ34" s="5"/>
      <c r="IJA34" s="5"/>
      <c r="IJB34" s="5"/>
      <c r="IJC34" s="5"/>
      <c r="IJD34" s="5"/>
      <c r="IJE34" s="5"/>
      <c r="IJF34" s="5"/>
      <c r="IJG34" s="5"/>
      <c r="IJH34" s="5"/>
      <c r="IJI34" s="5"/>
      <c r="IJJ34" s="5"/>
      <c r="IJK34" s="5"/>
      <c r="IJL34" s="5"/>
      <c r="IJM34" s="5"/>
      <c r="IJN34" s="5"/>
      <c r="IJO34" s="5"/>
      <c r="IJP34" s="5"/>
      <c r="IJQ34" s="5"/>
      <c r="IJR34" s="5"/>
      <c r="IJS34" s="5"/>
      <c r="IJT34" s="5"/>
      <c r="IJU34" s="5"/>
      <c r="IJV34" s="5"/>
      <c r="IJW34" s="5"/>
      <c r="IJX34" s="5"/>
      <c r="IJY34" s="5"/>
      <c r="IJZ34" s="5"/>
      <c r="IKA34" s="5"/>
      <c r="IKB34" s="5"/>
      <c r="IKC34" s="5"/>
      <c r="IKD34" s="5"/>
      <c r="IKE34" s="5"/>
      <c r="IKF34" s="5"/>
      <c r="IKG34" s="5"/>
      <c r="IKH34" s="5"/>
      <c r="IKI34" s="5"/>
      <c r="IKJ34" s="5"/>
      <c r="IKK34" s="5"/>
      <c r="IKL34" s="5"/>
      <c r="IKM34" s="5"/>
      <c r="IKN34" s="5"/>
      <c r="IKO34" s="5"/>
      <c r="IKP34" s="5"/>
      <c r="IKQ34" s="5"/>
      <c r="IKR34" s="5"/>
      <c r="IKS34" s="5"/>
      <c r="IKT34" s="5"/>
      <c r="IKU34" s="5"/>
      <c r="IKV34" s="5"/>
      <c r="IKW34" s="5"/>
      <c r="IKX34" s="5"/>
      <c r="IKY34" s="5"/>
      <c r="IKZ34" s="5"/>
      <c r="ILA34" s="5"/>
      <c r="ILB34" s="5"/>
      <c r="ILC34" s="5"/>
      <c r="ILD34" s="5"/>
      <c r="ILE34" s="5"/>
      <c r="ILF34" s="5"/>
      <c r="ILG34" s="5"/>
      <c r="ILH34" s="5"/>
      <c r="ILI34" s="5"/>
      <c r="ILJ34" s="5"/>
      <c r="ILK34" s="5"/>
      <c r="ILL34" s="5"/>
      <c r="ILM34" s="5"/>
      <c r="ILN34" s="5"/>
      <c r="ILO34" s="5"/>
      <c r="ILP34" s="5"/>
      <c r="ILQ34" s="5"/>
      <c r="ILR34" s="5"/>
      <c r="ILS34" s="5"/>
      <c r="ILT34" s="5"/>
      <c r="ILU34" s="5"/>
      <c r="ILV34" s="5"/>
      <c r="ILW34" s="5"/>
      <c r="ILX34" s="5"/>
      <c r="ILY34" s="5"/>
      <c r="ILZ34" s="5"/>
      <c r="IMA34" s="5"/>
      <c r="IMB34" s="5"/>
      <c r="IMC34" s="5"/>
      <c r="IMD34" s="5"/>
      <c r="IME34" s="5"/>
      <c r="IMF34" s="5"/>
      <c r="IMG34" s="5"/>
      <c r="IMH34" s="5"/>
      <c r="IMI34" s="5"/>
      <c r="IMJ34" s="5"/>
      <c r="IMK34" s="5"/>
      <c r="IML34" s="5"/>
      <c r="IMM34" s="5"/>
      <c r="IMN34" s="5"/>
      <c r="IMO34" s="5"/>
      <c r="IMP34" s="5"/>
      <c r="IMQ34" s="5"/>
      <c r="IMR34" s="5"/>
      <c r="IMS34" s="5"/>
      <c r="IMT34" s="5"/>
      <c r="IMU34" s="5"/>
      <c r="IMV34" s="5"/>
      <c r="IMW34" s="5"/>
      <c r="IMX34" s="5"/>
      <c r="IMY34" s="5"/>
      <c r="IMZ34" s="5"/>
      <c r="INA34" s="5"/>
      <c r="INB34" s="5"/>
      <c r="INC34" s="5"/>
      <c r="IND34" s="5"/>
      <c r="INE34" s="5"/>
      <c r="INF34" s="5"/>
      <c r="ING34" s="5"/>
      <c r="INH34" s="5"/>
      <c r="INI34" s="5"/>
      <c r="INJ34" s="5"/>
      <c r="INK34" s="5"/>
      <c r="INL34" s="5"/>
      <c r="INM34" s="5"/>
      <c r="INN34" s="5"/>
      <c r="INO34" s="5"/>
      <c r="INP34" s="5"/>
      <c r="INQ34" s="5"/>
      <c r="INR34" s="5"/>
      <c r="INS34" s="5"/>
      <c r="INT34" s="5"/>
      <c r="INU34" s="5"/>
      <c r="INV34" s="5"/>
      <c r="INW34" s="5"/>
      <c r="INX34" s="5"/>
      <c r="INY34" s="5"/>
      <c r="INZ34" s="5"/>
      <c r="IOA34" s="5"/>
      <c r="IOB34" s="5"/>
      <c r="IOC34" s="5"/>
      <c r="IOD34" s="5"/>
      <c r="IOE34" s="5"/>
      <c r="IOF34" s="5"/>
      <c r="IOG34" s="5"/>
      <c r="IOH34" s="5"/>
      <c r="IOI34" s="5"/>
      <c r="IOJ34" s="5"/>
      <c r="IOK34" s="5"/>
      <c r="IOL34" s="5"/>
      <c r="IOM34" s="5"/>
      <c r="ION34" s="5"/>
      <c r="IOO34" s="5"/>
      <c r="IOP34" s="5"/>
      <c r="IOQ34" s="5"/>
      <c r="IOR34" s="5"/>
      <c r="IOS34" s="5"/>
      <c r="IOT34" s="5"/>
      <c r="IOU34" s="5"/>
      <c r="IOV34" s="5"/>
      <c r="IOW34" s="5"/>
      <c r="IOX34" s="5"/>
      <c r="IOY34" s="5"/>
      <c r="IOZ34" s="5"/>
      <c r="IPA34" s="5"/>
      <c r="IPB34" s="5"/>
      <c r="IPC34" s="5"/>
      <c r="IPD34" s="5"/>
      <c r="IPE34" s="5"/>
      <c r="IPF34" s="5"/>
      <c r="IPG34" s="5"/>
      <c r="IPH34" s="5"/>
      <c r="IPI34" s="5"/>
      <c r="IPJ34" s="5"/>
      <c r="IPK34" s="5"/>
      <c r="IPL34" s="5"/>
      <c r="IPM34" s="5"/>
      <c r="IPN34" s="5"/>
      <c r="IPO34" s="5"/>
      <c r="IPP34" s="5"/>
      <c r="IPQ34" s="5"/>
      <c r="IPR34" s="5"/>
      <c r="IPS34" s="5"/>
      <c r="IPT34" s="5"/>
      <c r="IPU34" s="5"/>
      <c r="IPV34" s="5"/>
      <c r="IPW34" s="5"/>
      <c r="IPX34" s="5"/>
      <c r="IPY34" s="5"/>
      <c r="IPZ34" s="5"/>
      <c r="IQA34" s="5"/>
      <c r="IQB34" s="5"/>
      <c r="IQC34" s="5"/>
      <c r="IQD34" s="5"/>
      <c r="IQE34" s="5"/>
      <c r="IQF34" s="5"/>
      <c r="IQG34" s="5"/>
      <c r="IQH34" s="5"/>
      <c r="IQI34" s="5"/>
      <c r="IQJ34" s="5"/>
      <c r="IQK34" s="5"/>
      <c r="IQL34" s="5"/>
      <c r="IQM34" s="5"/>
      <c r="IQN34" s="5"/>
      <c r="IQO34" s="5"/>
      <c r="IQP34" s="5"/>
      <c r="IQQ34" s="5"/>
      <c r="IQR34" s="5"/>
      <c r="IQS34" s="5"/>
      <c r="IQT34" s="5"/>
      <c r="IQU34" s="5"/>
      <c r="IQV34" s="5"/>
      <c r="IQW34" s="5"/>
      <c r="IQX34" s="5"/>
      <c r="IQY34" s="5"/>
      <c r="IQZ34" s="5"/>
      <c r="IRA34" s="5"/>
      <c r="IRB34" s="5"/>
      <c r="IRC34" s="5"/>
      <c r="IRD34" s="5"/>
      <c r="IRE34" s="5"/>
      <c r="IRF34" s="5"/>
      <c r="IRG34" s="5"/>
      <c r="IRH34" s="5"/>
      <c r="IRI34" s="5"/>
      <c r="IRJ34" s="5"/>
      <c r="IRK34" s="5"/>
      <c r="IRL34" s="5"/>
      <c r="IRM34" s="5"/>
      <c r="IRN34" s="5"/>
      <c r="IRO34" s="5"/>
      <c r="IRP34" s="5"/>
      <c r="IRQ34" s="5"/>
      <c r="IRR34" s="5"/>
      <c r="IRS34" s="5"/>
      <c r="IRT34" s="5"/>
      <c r="IRU34" s="5"/>
      <c r="IRV34" s="5"/>
      <c r="IRW34" s="5"/>
      <c r="IRX34" s="5"/>
      <c r="IRY34" s="5"/>
      <c r="IRZ34" s="5"/>
      <c r="ISA34" s="5"/>
      <c r="ISB34" s="5"/>
      <c r="ISC34" s="5"/>
      <c r="ISD34" s="5"/>
      <c r="ISE34" s="5"/>
      <c r="ISF34" s="5"/>
      <c r="ISG34" s="5"/>
      <c r="ISH34" s="5"/>
      <c r="ISI34" s="5"/>
      <c r="ISJ34" s="5"/>
      <c r="ISK34" s="5"/>
      <c r="ISL34" s="5"/>
      <c r="ISM34" s="5"/>
      <c r="ISN34" s="5"/>
      <c r="ISO34" s="5"/>
      <c r="ISP34" s="5"/>
      <c r="ISQ34" s="5"/>
      <c r="ISR34" s="5"/>
      <c r="ISS34" s="5"/>
      <c r="IST34" s="5"/>
      <c r="ISU34" s="5"/>
      <c r="ISV34" s="5"/>
      <c r="ISW34" s="5"/>
      <c r="ISX34" s="5"/>
      <c r="ISY34" s="5"/>
      <c r="ISZ34" s="5"/>
      <c r="ITA34" s="5"/>
      <c r="ITB34" s="5"/>
      <c r="ITC34" s="5"/>
      <c r="ITD34" s="5"/>
      <c r="ITE34" s="5"/>
      <c r="ITF34" s="5"/>
      <c r="ITG34" s="5"/>
      <c r="ITH34" s="5"/>
      <c r="ITI34" s="5"/>
      <c r="ITJ34" s="5"/>
      <c r="ITK34" s="5"/>
      <c r="ITL34" s="5"/>
      <c r="ITM34" s="5"/>
      <c r="ITN34" s="5"/>
      <c r="ITO34" s="5"/>
      <c r="ITP34" s="5"/>
      <c r="ITQ34" s="5"/>
      <c r="ITR34" s="5"/>
      <c r="ITS34" s="5"/>
      <c r="ITT34" s="5"/>
      <c r="ITU34" s="5"/>
      <c r="ITV34" s="5"/>
      <c r="ITW34" s="5"/>
      <c r="ITX34" s="5"/>
      <c r="ITY34" s="5"/>
      <c r="ITZ34" s="5"/>
      <c r="IUA34" s="5"/>
      <c r="IUB34" s="5"/>
      <c r="IUC34" s="5"/>
      <c r="IUD34" s="5"/>
      <c r="IUE34" s="5"/>
      <c r="IUF34" s="5"/>
      <c r="IUG34" s="5"/>
      <c r="IUH34" s="5"/>
      <c r="IUI34" s="5"/>
      <c r="IUJ34" s="5"/>
      <c r="IUK34" s="5"/>
      <c r="IUL34" s="5"/>
      <c r="IUM34" s="5"/>
      <c r="IUN34" s="5"/>
      <c r="IUO34" s="5"/>
      <c r="IUP34" s="5"/>
      <c r="IUQ34" s="5"/>
      <c r="IUR34" s="5"/>
      <c r="IUS34" s="5"/>
      <c r="IUT34" s="5"/>
      <c r="IUU34" s="5"/>
      <c r="IUV34" s="5"/>
      <c r="IUW34" s="5"/>
      <c r="IUX34" s="5"/>
      <c r="IUY34" s="5"/>
      <c r="IUZ34" s="5"/>
      <c r="IVA34" s="5"/>
      <c r="IVB34" s="5"/>
      <c r="IVC34" s="5"/>
      <c r="IVD34" s="5"/>
      <c r="IVE34" s="5"/>
      <c r="IVF34" s="5"/>
      <c r="IVG34" s="5"/>
      <c r="IVH34" s="5"/>
      <c r="IVI34" s="5"/>
      <c r="IVJ34" s="5"/>
      <c r="IVK34" s="5"/>
      <c r="IVL34" s="5"/>
      <c r="IVM34" s="5"/>
      <c r="IVN34" s="5"/>
      <c r="IVO34" s="5"/>
      <c r="IVP34" s="5"/>
      <c r="IVQ34" s="5"/>
      <c r="IVR34" s="5"/>
      <c r="IVS34" s="5"/>
      <c r="IVT34" s="5"/>
      <c r="IVU34" s="5"/>
      <c r="IVV34" s="5"/>
      <c r="IVW34" s="5"/>
      <c r="IVX34" s="5"/>
      <c r="IVY34" s="5"/>
      <c r="IVZ34" s="5"/>
      <c r="IWA34" s="5"/>
      <c r="IWB34" s="5"/>
      <c r="IWC34" s="5"/>
      <c r="IWD34" s="5"/>
      <c r="IWE34" s="5"/>
      <c r="IWF34" s="5"/>
      <c r="IWG34" s="5"/>
      <c r="IWH34" s="5"/>
      <c r="IWI34" s="5"/>
      <c r="IWJ34" s="5"/>
      <c r="IWK34" s="5"/>
      <c r="IWL34" s="5"/>
      <c r="IWM34" s="5"/>
      <c r="IWN34" s="5"/>
      <c r="IWO34" s="5"/>
      <c r="IWP34" s="5"/>
      <c r="IWQ34" s="5"/>
      <c r="IWR34" s="5"/>
      <c r="IWS34" s="5"/>
      <c r="IWT34" s="5"/>
      <c r="IWU34" s="5"/>
      <c r="IWV34" s="5"/>
      <c r="IWW34" s="5"/>
      <c r="IWX34" s="5"/>
      <c r="IWY34" s="5"/>
      <c r="IWZ34" s="5"/>
      <c r="IXA34" s="5"/>
      <c r="IXB34" s="5"/>
      <c r="IXC34" s="5"/>
      <c r="IXD34" s="5"/>
      <c r="IXE34" s="5"/>
      <c r="IXF34" s="5"/>
      <c r="IXG34" s="5"/>
      <c r="IXH34" s="5"/>
      <c r="IXI34" s="5"/>
      <c r="IXJ34" s="5"/>
      <c r="IXK34" s="5"/>
      <c r="IXL34" s="5"/>
      <c r="IXM34" s="5"/>
      <c r="IXN34" s="5"/>
      <c r="IXO34" s="5"/>
      <c r="IXP34" s="5"/>
      <c r="IXQ34" s="5"/>
      <c r="IXR34" s="5"/>
      <c r="IXS34" s="5"/>
      <c r="IXT34" s="5"/>
      <c r="IXU34" s="5"/>
      <c r="IXV34" s="5"/>
      <c r="IXW34" s="5"/>
      <c r="IXX34" s="5"/>
      <c r="IXY34" s="5"/>
      <c r="IXZ34" s="5"/>
      <c r="IYA34" s="5"/>
      <c r="IYB34" s="5"/>
      <c r="IYC34" s="5"/>
      <c r="IYD34" s="5"/>
      <c r="IYE34" s="5"/>
      <c r="IYF34" s="5"/>
      <c r="IYG34" s="5"/>
      <c r="IYH34" s="5"/>
      <c r="IYI34" s="5"/>
      <c r="IYJ34" s="5"/>
      <c r="IYK34" s="5"/>
      <c r="IYL34" s="5"/>
      <c r="IYM34" s="5"/>
      <c r="IYN34" s="5"/>
      <c r="IYO34" s="5"/>
      <c r="IYP34" s="5"/>
      <c r="IYQ34" s="5"/>
      <c r="IYR34" s="5"/>
      <c r="IYS34" s="5"/>
      <c r="IYT34" s="5"/>
      <c r="IYU34" s="5"/>
      <c r="IYV34" s="5"/>
      <c r="IYW34" s="5"/>
      <c r="IYX34" s="5"/>
      <c r="IYY34" s="5"/>
      <c r="IYZ34" s="5"/>
      <c r="IZA34" s="5"/>
      <c r="IZB34" s="5"/>
      <c r="IZC34" s="5"/>
      <c r="IZD34" s="5"/>
      <c r="IZE34" s="5"/>
      <c r="IZF34" s="5"/>
      <c r="IZG34" s="5"/>
      <c r="IZH34" s="5"/>
      <c r="IZI34" s="5"/>
      <c r="IZJ34" s="5"/>
      <c r="IZK34" s="5"/>
      <c r="IZL34" s="5"/>
      <c r="IZM34" s="5"/>
      <c r="IZN34" s="5"/>
      <c r="IZO34" s="5"/>
      <c r="IZP34" s="5"/>
      <c r="IZQ34" s="5"/>
      <c r="IZR34" s="5"/>
      <c r="IZS34" s="5"/>
      <c r="IZT34" s="5"/>
      <c r="IZU34" s="5"/>
      <c r="IZV34" s="5"/>
      <c r="IZW34" s="5"/>
      <c r="IZX34" s="5"/>
      <c r="IZY34" s="5"/>
      <c r="IZZ34" s="5"/>
      <c r="JAA34" s="5"/>
      <c r="JAB34" s="5"/>
      <c r="JAC34" s="5"/>
      <c r="JAD34" s="5"/>
      <c r="JAE34" s="5"/>
      <c r="JAF34" s="5"/>
      <c r="JAG34" s="5"/>
      <c r="JAH34" s="5"/>
      <c r="JAI34" s="5"/>
      <c r="JAJ34" s="5"/>
      <c r="JAK34" s="5"/>
      <c r="JAL34" s="5"/>
      <c r="JAM34" s="5"/>
      <c r="JAN34" s="5"/>
      <c r="JAO34" s="5"/>
      <c r="JAP34" s="5"/>
      <c r="JAQ34" s="5"/>
      <c r="JAR34" s="5"/>
      <c r="JAS34" s="5"/>
      <c r="JAT34" s="5"/>
      <c r="JAU34" s="5"/>
      <c r="JAV34" s="5"/>
      <c r="JAW34" s="5"/>
      <c r="JAX34" s="5"/>
      <c r="JAY34" s="5"/>
      <c r="JAZ34" s="5"/>
      <c r="JBA34" s="5"/>
      <c r="JBB34" s="5"/>
      <c r="JBC34" s="5"/>
      <c r="JBD34" s="5"/>
      <c r="JBE34" s="5"/>
      <c r="JBF34" s="5"/>
      <c r="JBG34" s="5"/>
      <c r="JBH34" s="5"/>
      <c r="JBI34" s="5"/>
      <c r="JBJ34" s="5"/>
      <c r="JBK34" s="5"/>
      <c r="JBL34" s="5"/>
      <c r="JBM34" s="5"/>
      <c r="JBN34" s="5"/>
      <c r="JBO34" s="5"/>
      <c r="JBP34" s="5"/>
      <c r="JBQ34" s="5"/>
      <c r="JBR34" s="5"/>
      <c r="JBS34" s="5"/>
      <c r="JBT34" s="5"/>
      <c r="JBU34" s="5"/>
      <c r="JBV34" s="5"/>
      <c r="JBW34" s="5"/>
      <c r="JBX34" s="5"/>
      <c r="JBY34" s="5"/>
      <c r="JBZ34" s="5"/>
      <c r="JCA34" s="5"/>
      <c r="JCB34" s="5"/>
      <c r="JCC34" s="5"/>
      <c r="JCD34" s="5"/>
      <c r="JCE34" s="5"/>
      <c r="JCF34" s="5"/>
      <c r="JCG34" s="5"/>
      <c r="JCH34" s="5"/>
      <c r="JCI34" s="5"/>
      <c r="JCJ34" s="5"/>
      <c r="JCK34" s="5"/>
      <c r="JCL34" s="5"/>
      <c r="JCM34" s="5"/>
      <c r="JCN34" s="5"/>
      <c r="JCO34" s="5"/>
      <c r="JCP34" s="5"/>
      <c r="JCQ34" s="5"/>
      <c r="JCR34" s="5"/>
      <c r="JCS34" s="5"/>
      <c r="JCT34" s="5"/>
      <c r="JCU34" s="5"/>
      <c r="JCV34" s="5"/>
      <c r="JCW34" s="5"/>
      <c r="JCX34" s="5"/>
      <c r="JCY34" s="5"/>
      <c r="JCZ34" s="5"/>
      <c r="JDA34" s="5"/>
      <c r="JDB34" s="5"/>
      <c r="JDC34" s="5"/>
      <c r="JDD34" s="5"/>
      <c r="JDE34" s="5"/>
      <c r="JDF34" s="5"/>
      <c r="JDG34" s="5"/>
      <c r="JDH34" s="5"/>
      <c r="JDI34" s="5"/>
      <c r="JDJ34" s="5"/>
      <c r="JDK34" s="5"/>
      <c r="JDL34" s="5"/>
      <c r="JDM34" s="5"/>
      <c r="JDN34" s="5"/>
      <c r="JDO34" s="5"/>
      <c r="JDP34" s="5"/>
      <c r="JDQ34" s="5"/>
      <c r="JDR34" s="5"/>
      <c r="JDS34" s="5"/>
      <c r="JDT34" s="5"/>
      <c r="JDU34" s="5"/>
      <c r="JDV34" s="5"/>
      <c r="JDW34" s="5"/>
      <c r="JDX34" s="5"/>
      <c r="JDY34" s="5"/>
      <c r="JDZ34" s="5"/>
      <c r="JEA34" s="5"/>
      <c r="JEB34" s="5"/>
      <c r="JEC34" s="5"/>
      <c r="JED34" s="5"/>
      <c r="JEE34" s="5"/>
      <c r="JEF34" s="5"/>
      <c r="JEG34" s="5"/>
      <c r="JEH34" s="5"/>
      <c r="JEI34" s="5"/>
      <c r="JEJ34" s="5"/>
      <c r="JEK34" s="5"/>
      <c r="JEL34" s="5"/>
      <c r="JEM34" s="5"/>
      <c r="JEN34" s="5"/>
      <c r="JEO34" s="5"/>
      <c r="JEP34" s="5"/>
      <c r="JEQ34" s="5"/>
      <c r="JER34" s="5"/>
      <c r="JES34" s="5"/>
      <c r="JET34" s="5"/>
      <c r="JEU34" s="5"/>
      <c r="JEV34" s="5"/>
      <c r="JEW34" s="5"/>
      <c r="JEX34" s="5"/>
      <c r="JEY34" s="5"/>
      <c r="JEZ34" s="5"/>
      <c r="JFA34" s="5"/>
      <c r="JFB34" s="5"/>
      <c r="JFC34" s="5"/>
      <c r="JFD34" s="5"/>
      <c r="JFE34" s="5"/>
      <c r="JFF34" s="5"/>
      <c r="JFG34" s="5"/>
      <c r="JFH34" s="5"/>
      <c r="JFI34" s="5"/>
      <c r="JFJ34" s="5"/>
      <c r="JFK34" s="5"/>
      <c r="JFL34" s="5"/>
      <c r="JFM34" s="5"/>
      <c r="JFN34" s="5"/>
      <c r="JFO34" s="5"/>
      <c r="JFP34" s="5"/>
      <c r="JFQ34" s="5"/>
      <c r="JFR34" s="5"/>
      <c r="JFS34" s="5"/>
      <c r="JFT34" s="5"/>
      <c r="JFU34" s="5"/>
      <c r="JFV34" s="5"/>
      <c r="JFW34" s="5"/>
      <c r="JFX34" s="5"/>
      <c r="JFY34" s="5"/>
      <c r="JFZ34" s="5"/>
      <c r="JGA34" s="5"/>
      <c r="JGB34" s="5"/>
      <c r="JGC34" s="5"/>
      <c r="JGD34" s="5"/>
      <c r="JGE34" s="5"/>
      <c r="JGF34" s="5"/>
      <c r="JGG34" s="5"/>
      <c r="JGH34" s="5"/>
      <c r="JGI34" s="5"/>
      <c r="JGJ34" s="5"/>
      <c r="JGK34" s="5"/>
      <c r="JGL34" s="5"/>
      <c r="JGM34" s="5"/>
      <c r="JGN34" s="5"/>
      <c r="JGO34" s="5"/>
      <c r="JGP34" s="5"/>
      <c r="JGQ34" s="5"/>
      <c r="JGR34" s="5"/>
      <c r="JGS34" s="5"/>
      <c r="JGT34" s="5"/>
      <c r="JGU34" s="5"/>
      <c r="JGV34" s="5"/>
      <c r="JGW34" s="5"/>
      <c r="JGX34" s="5"/>
      <c r="JGY34" s="5"/>
      <c r="JGZ34" s="5"/>
      <c r="JHA34" s="5"/>
      <c r="JHB34" s="5"/>
      <c r="JHC34" s="5"/>
      <c r="JHD34" s="5"/>
      <c r="JHE34" s="5"/>
      <c r="JHF34" s="5"/>
      <c r="JHG34" s="5"/>
      <c r="JHH34" s="5"/>
      <c r="JHI34" s="5"/>
      <c r="JHJ34" s="5"/>
      <c r="JHK34" s="5"/>
      <c r="JHL34" s="5"/>
      <c r="JHM34" s="5"/>
      <c r="JHN34" s="5"/>
      <c r="JHO34" s="5"/>
      <c r="JHP34" s="5"/>
      <c r="JHQ34" s="5"/>
      <c r="JHR34" s="5"/>
      <c r="JHS34" s="5"/>
      <c r="JHT34" s="5"/>
      <c r="JHU34" s="5"/>
      <c r="JHV34" s="5"/>
      <c r="JHW34" s="5"/>
      <c r="JHX34" s="5"/>
      <c r="JHY34" s="5"/>
      <c r="JHZ34" s="5"/>
      <c r="JIA34" s="5"/>
      <c r="JIB34" s="5"/>
      <c r="JIC34" s="5"/>
      <c r="JID34" s="5"/>
      <c r="JIE34" s="5"/>
      <c r="JIF34" s="5"/>
      <c r="JIG34" s="5"/>
      <c r="JIH34" s="5"/>
      <c r="JII34" s="5"/>
      <c r="JIJ34" s="5"/>
      <c r="JIK34" s="5"/>
      <c r="JIL34" s="5"/>
      <c r="JIM34" s="5"/>
      <c r="JIN34" s="5"/>
      <c r="JIO34" s="5"/>
      <c r="JIP34" s="5"/>
      <c r="JIQ34" s="5"/>
      <c r="JIR34" s="5"/>
      <c r="JIS34" s="5"/>
      <c r="JIT34" s="5"/>
      <c r="JIU34" s="5"/>
      <c r="JIV34" s="5"/>
      <c r="JIW34" s="5"/>
      <c r="JIX34" s="5"/>
      <c r="JIY34" s="5"/>
      <c r="JIZ34" s="5"/>
      <c r="JJA34" s="5"/>
      <c r="JJB34" s="5"/>
      <c r="JJC34" s="5"/>
      <c r="JJD34" s="5"/>
      <c r="JJE34" s="5"/>
      <c r="JJF34" s="5"/>
      <c r="JJG34" s="5"/>
      <c r="JJH34" s="5"/>
      <c r="JJI34" s="5"/>
      <c r="JJJ34" s="5"/>
      <c r="JJK34" s="5"/>
      <c r="JJL34" s="5"/>
      <c r="JJM34" s="5"/>
      <c r="JJN34" s="5"/>
      <c r="JJO34" s="5"/>
      <c r="JJP34" s="5"/>
      <c r="JJQ34" s="5"/>
      <c r="JJR34" s="5"/>
      <c r="JJS34" s="5"/>
      <c r="JJT34" s="5"/>
      <c r="JJU34" s="5"/>
      <c r="JJV34" s="5"/>
      <c r="JJW34" s="5"/>
      <c r="JJX34" s="5"/>
      <c r="JJY34" s="5"/>
      <c r="JJZ34" s="5"/>
      <c r="JKA34" s="5"/>
      <c r="JKB34" s="5"/>
      <c r="JKC34" s="5"/>
      <c r="JKD34" s="5"/>
      <c r="JKE34" s="5"/>
      <c r="JKF34" s="5"/>
      <c r="JKG34" s="5"/>
      <c r="JKH34" s="5"/>
      <c r="JKI34" s="5"/>
      <c r="JKJ34" s="5"/>
      <c r="JKK34" s="5"/>
      <c r="JKL34" s="5"/>
      <c r="JKM34" s="5"/>
      <c r="JKN34" s="5"/>
      <c r="JKO34" s="5"/>
      <c r="JKP34" s="5"/>
      <c r="JKQ34" s="5"/>
      <c r="JKR34" s="5"/>
      <c r="JKS34" s="5"/>
      <c r="JKT34" s="5"/>
      <c r="JKU34" s="5"/>
      <c r="JKV34" s="5"/>
      <c r="JKW34" s="5"/>
      <c r="JKX34" s="5"/>
      <c r="JKY34" s="5"/>
      <c r="JKZ34" s="5"/>
      <c r="JLA34" s="5"/>
      <c r="JLB34" s="5"/>
      <c r="JLC34" s="5"/>
      <c r="JLD34" s="5"/>
      <c r="JLE34" s="5"/>
      <c r="JLF34" s="5"/>
      <c r="JLG34" s="5"/>
      <c r="JLH34" s="5"/>
      <c r="JLI34" s="5"/>
      <c r="JLJ34" s="5"/>
      <c r="JLK34" s="5"/>
      <c r="JLL34" s="5"/>
      <c r="JLM34" s="5"/>
      <c r="JLN34" s="5"/>
      <c r="JLO34" s="5"/>
      <c r="JLP34" s="5"/>
      <c r="JLQ34" s="5"/>
      <c r="JLR34" s="5"/>
      <c r="JLS34" s="5"/>
      <c r="JLT34" s="5"/>
      <c r="JLU34" s="5"/>
      <c r="JLV34" s="5"/>
      <c r="JLW34" s="5"/>
      <c r="JLX34" s="5"/>
      <c r="JLY34" s="5"/>
      <c r="JLZ34" s="5"/>
      <c r="JMA34" s="5"/>
      <c r="JMB34" s="5"/>
      <c r="JMC34" s="5"/>
      <c r="JMD34" s="5"/>
      <c r="JME34" s="5"/>
      <c r="JMF34" s="5"/>
      <c r="JMG34" s="5"/>
      <c r="JMH34" s="5"/>
      <c r="JMI34" s="5"/>
      <c r="JMJ34" s="5"/>
      <c r="JMK34" s="5"/>
      <c r="JML34" s="5"/>
      <c r="JMM34" s="5"/>
      <c r="JMN34" s="5"/>
      <c r="JMO34" s="5"/>
      <c r="JMP34" s="5"/>
      <c r="JMQ34" s="5"/>
      <c r="JMR34" s="5"/>
      <c r="JMS34" s="5"/>
      <c r="JMT34" s="5"/>
      <c r="JMU34" s="5"/>
      <c r="JMV34" s="5"/>
      <c r="JMW34" s="5"/>
      <c r="JMX34" s="5"/>
      <c r="JMY34" s="5"/>
      <c r="JMZ34" s="5"/>
      <c r="JNA34" s="5"/>
      <c r="JNB34" s="5"/>
      <c r="JNC34" s="5"/>
      <c r="JND34" s="5"/>
      <c r="JNE34" s="5"/>
      <c r="JNF34" s="5"/>
      <c r="JNG34" s="5"/>
      <c r="JNH34" s="5"/>
      <c r="JNI34" s="5"/>
      <c r="JNJ34" s="5"/>
      <c r="JNK34" s="5"/>
      <c r="JNL34" s="5"/>
      <c r="JNM34" s="5"/>
      <c r="JNN34" s="5"/>
      <c r="JNO34" s="5"/>
      <c r="JNP34" s="5"/>
      <c r="JNQ34" s="5"/>
      <c r="JNR34" s="5"/>
      <c r="JNS34" s="5"/>
      <c r="JNT34" s="5"/>
      <c r="JNU34" s="5"/>
      <c r="JNV34" s="5"/>
      <c r="JNW34" s="5"/>
      <c r="JNX34" s="5"/>
      <c r="JNY34" s="5"/>
      <c r="JNZ34" s="5"/>
      <c r="JOA34" s="5"/>
      <c r="JOB34" s="5"/>
      <c r="JOC34" s="5"/>
      <c r="JOD34" s="5"/>
      <c r="JOE34" s="5"/>
      <c r="JOF34" s="5"/>
      <c r="JOG34" s="5"/>
      <c r="JOH34" s="5"/>
      <c r="JOI34" s="5"/>
      <c r="JOJ34" s="5"/>
      <c r="JOK34" s="5"/>
      <c r="JOL34" s="5"/>
      <c r="JOM34" s="5"/>
      <c r="JON34" s="5"/>
      <c r="JOO34" s="5"/>
      <c r="JOP34" s="5"/>
      <c r="JOQ34" s="5"/>
      <c r="JOR34" s="5"/>
      <c r="JOS34" s="5"/>
      <c r="JOT34" s="5"/>
      <c r="JOU34" s="5"/>
      <c r="JOV34" s="5"/>
      <c r="JOW34" s="5"/>
      <c r="JOX34" s="5"/>
      <c r="JOY34" s="5"/>
      <c r="JOZ34" s="5"/>
      <c r="JPA34" s="5"/>
      <c r="JPB34" s="5"/>
      <c r="JPC34" s="5"/>
      <c r="JPD34" s="5"/>
      <c r="JPE34" s="5"/>
      <c r="JPF34" s="5"/>
      <c r="JPG34" s="5"/>
      <c r="JPH34" s="5"/>
      <c r="JPI34" s="5"/>
      <c r="JPJ34" s="5"/>
      <c r="JPK34" s="5"/>
      <c r="JPL34" s="5"/>
      <c r="JPM34" s="5"/>
      <c r="JPN34" s="5"/>
      <c r="JPO34" s="5"/>
      <c r="JPP34" s="5"/>
      <c r="JPQ34" s="5"/>
      <c r="JPR34" s="5"/>
      <c r="JPS34" s="5"/>
      <c r="JPT34" s="5"/>
      <c r="JPU34" s="5"/>
      <c r="JPV34" s="5"/>
      <c r="JPW34" s="5"/>
      <c r="JPX34" s="5"/>
      <c r="JPY34" s="5"/>
      <c r="JPZ34" s="5"/>
      <c r="JQA34" s="5"/>
      <c r="JQB34" s="5"/>
      <c r="JQC34" s="5"/>
      <c r="JQD34" s="5"/>
      <c r="JQE34" s="5"/>
      <c r="JQF34" s="5"/>
      <c r="JQG34" s="5"/>
      <c r="JQH34" s="5"/>
      <c r="JQI34" s="5"/>
      <c r="JQJ34" s="5"/>
      <c r="JQK34" s="5"/>
      <c r="JQL34" s="5"/>
      <c r="JQM34" s="5"/>
      <c r="JQN34" s="5"/>
      <c r="JQO34" s="5"/>
      <c r="JQP34" s="5"/>
      <c r="JQQ34" s="5"/>
      <c r="JQR34" s="5"/>
      <c r="JQS34" s="5"/>
      <c r="JQT34" s="5"/>
      <c r="JQU34" s="5"/>
      <c r="JQV34" s="5"/>
      <c r="JQW34" s="5"/>
      <c r="JQX34" s="5"/>
      <c r="JQY34" s="5"/>
      <c r="JQZ34" s="5"/>
      <c r="JRA34" s="5"/>
      <c r="JRB34" s="5"/>
      <c r="JRC34" s="5"/>
      <c r="JRD34" s="5"/>
      <c r="JRE34" s="5"/>
      <c r="JRF34" s="5"/>
      <c r="JRG34" s="5"/>
      <c r="JRH34" s="5"/>
      <c r="JRI34" s="5"/>
      <c r="JRJ34" s="5"/>
      <c r="JRK34" s="5"/>
      <c r="JRL34" s="5"/>
      <c r="JRM34" s="5"/>
      <c r="JRN34" s="5"/>
      <c r="JRO34" s="5"/>
      <c r="JRP34" s="5"/>
      <c r="JRQ34" s="5"/>
      <c r="JRR34" s="5"/>
      <c r="JRS34" s="5"/>
      <c r="JRT34" s="5"/>
      <c r="JRU34" s="5"/>
      <c r="JRV34" s="5"/>
      <c r="JRW34" s="5"/>
      <c r="JRX34" s="5"/>
      <c r="JRY34" s="5"/>
      <c r="JRZ34" s="5"/>
      <c r="JSA34" s="5"/>
      <c r="JSB34" s="5"/>
      <c r="JSC34" s="5"/>
      <c r="JSD34" s="5"/>
      <c r="JSE34" s="5"/>
      <c r="JSF34" s="5"/>
      <c r="JSG34" s="5"/>
      <c r="JSH34" s="5"/>
      <c r="JSI34" s="5"/>
      <c r="JSJ34" s="5"/>
      <c r="JSK34" s="5"/>
      <c r="JSL34" s="5"/>
      <c r="JSM34" s="5"/>
      <c r="JSN34" s="5"/>
      <c r="JSO34" s="5"/>
      <c r="JSP34" s="5"/>
      <c r="JSQ34" s="5"/>
      <c r="JSR34" s="5"/>
      <c r="JSS34" s="5"/>
      <c r="JST34" s="5"/>
      <c r="JSU34" s="5"/>
      <c r="JSV34" s="5"/>
      <c r="JSW34" s="5"/>
      <c r="JSX34" s="5"/>
      <c r="JSY34" s="5"/>
      <c r="JSZ34" s="5"/>
      <c r="JTA34" s="5"/>
      <c r="JTB34" s="5"/>
      <c r="JTC34" s="5"/>
      <c r="JTD34" s="5"/>
      <c r="JTE34" s="5"/>
      <c r="JTF34" s="5"/>
      <c r="JTG34" s="5"/>
      <c r="JTH34" s="5"/>
      <c r="JTI34" s="5"/>
      <c r="JTJ34" s="5"/>
      <c r="JTK34" s="5"/>
      <c r="JTL34" s="5"/>
      <c r="JTM34" s="5"/>
      <c r="JTN34" s="5"/>
      <c r="JTO34" s="5"/>
      <c r="JTP34" s="5"/>
      <c r="JTQ34" s="5"/>
      <c r="JTR34" s="5"/>
      <c r="JTS34" s="5"/>
      <c r="JTT34" s="5"/>
      <c r="JTU34" s="5"/>
      <c r="JTV34" s="5"/>
      <c r="JTW34" s="5"/>
      <c r="JTX34" s="5"/>
      <c r="JTY34" s="5"/>
      <c r="JTZ34" s="5"/>
      <c r="JUA34" s="5"/>
      <c r="JUB34" s="5"/>
      <c r="JUC34" s="5"/>
      <c r="JUD34" s="5"/>
      <c r="JUE34" s="5"/>
      <c r="JUF34" s="5"/>
      <c r="JUG34" s="5"/>
      <c r="JUH34" s="5"/>
      <c r="JUI34" s="5"/>
      <c r="JUJ34" s="5"/>
      <c r="JUK34" s="5"/>
      <c r="JUL34" s="5"/>
      <c r="JUM34" s="5"/>
      <c r="JUN34" s="5"/>
      <c r="JUO34" s="5"/>
      <c r="JUP34" s="5"/>
      <c r="JUQ34" s="5"/>
      <c r="JUR34" s="5"/>
      <c r="JUS34" s="5"/>
      <c r="JUT34" s="5"/>
      <c r="JUU34" s="5"/>
      <c r="JUV34" s="5"/>
      <c r="JUW34" s="5"/>
      <c r="JUX34" s="5"/>
      <c r="JUY34" s="5"/>
      <c r="JUZ34" s="5"/>
      <c r="JVA34" s="5"/>
      <c r="JVB34" s="5"/>
      <c r="JVC34" s="5"/>
      <c r="JVD34" s="5"/>
      <c r="JVE34" s="5"/>
      <c r="JVF34" s="5"/>
      <c r="JVG34" s="5"/>
      <c r="JVH34" s="5"/>
      <c r="JVI34" s="5"/>
      <c r="JVJ34" s="5"/>
      <c r="JVK34" s="5"/>
      <c r="JVL34" s="5"/>
      <c r="JVM34" s="5"/>
      <c r="JVN34" s="5"/>
      <c r="JVO34" s="5"/>
      <c r="JVP34" s="5"/>
      <c r="JVQ34" s="5"/>
      <c r="JVR34" s="5"/>
      <c r="JVS34" s="5"/>
      <c r="JVT34" s="5"/>
      <c r="JVU34" s="5"/>
      <c r="JVV34" s="5"/>
      <c r="JVW34" s="5"/>
      <c r="JVX34" s="5"/>
      <c r="JVY34" s="5"/>
      <c r="JVZ34" s="5"/>
      <c r="JWA34" s="5"/>
      <c r="JWB34" s="5"/>
      <c r="JWC34" s="5"/>
      <c r="JWD34" s="5"/>
      <c r="JWE34" s="5"/>
      <c r="JWF34" s="5"/>
      <c r="JWG34" s="5"/>
      <c r="JWH34" s="5"/>
      <c r="JWI34" s="5"/>
      <c r="JWJ34" s="5"/>
      <c r="JWK34" s="5"/>
      <c r="JWL34" s="5"/>
      <c r="JWM34" s="5"/>
      <c r="JWN34" s="5"/>
      <c r="JWO34" s="5"/>
      <c r="JWP34" s="5"/>
      <c r="JWQ34" s="5"/>
      <c r="JWR34" s="5"/>
      <c r="JWS34" s="5"/>
      <c r="JWT34" s="5"/>
      <c r="JWU34" s="5"/>
      <c r="JWV34" s="5"/>
      <c r="JWW34" s="5"/>
      <c r="JWX34" s="5"/>
      <c r="JWY34" s="5"/>
      <c r="JWZ34" s="5"/>
      <c r="JXA34" s="5"/>
      <c r="JXB34" s="5"/>
      <c r="JXC34" s="5"/>
      <c r="JXD34" s="5"/>
      <c r="JXE34" s="5"/>
      <c r="JXF34" s="5"/>
      <c r="JXG34" s="5"/>
      <c r="JXH34" s="5"/>
      <c r="JXI34" s="5"/>
      <c r="JXJ34" s="5"/>
      <c r="JXK34" s="5"/>
      <c r="JXL34" s="5"/>
      <c r="JXM34" s="5"/>
      <c r="JXN34" s="5"/>
      <c r="JXO34" s="5"/>
      <c r="JXP34" s="5"/>
      <c r="JXQ34" s="5"/>
      <c r="JXR34" s="5"/>
      <c r="JXS34" s="5"/>
      <c r="JXT34" s="5"/>
      <c r="JXU34" s="5"/>
      <c r="JXV34" s="5"/>
      <c r="JXW34" s="5"/>
      <c r="JXX34" s="5"/>
      <c r="JXY34" s="5"/>
      <c r="JXZ34" s="5"/>
      <c r="JYA34" s="5"/>
      <c r="JYB34" s="5"/>
      <c r="JYC34" s="5"/>
      <c r="JYD34" s="5"/>
      <c r="JYE34" s="5"/>
      <c r="JYF34" s="5"/>
      <c r="JYG34" s="5"/>
      <c r="JYH34" s="5"/>
      <c r="JYI34" s="5"/>
      <c r="JYJ34" s="5"/>
      <c r="JYK34" s="5"/>
      <c r="JYL34" s="5"/>
      <c r="JYM34" s="5"/>
      <c r="JYN34" s="5"/>
      <c r="JYO34" s="5"/>
      <c r="JYP34" s="5"/>
      <c r="JYQ34" s="5"/>
      <c r="JYR34" s="5"/>
      <c r="JYS34" s="5"/>
      <c r="JYT34" s="5"/>
      <c r="JYU34" s="5"/>
      <c r="JYV34" s="5"/>
      <c r="JYW34" s="5"/>
      <c r="JYX34" s="5"/>
      <c r="JYY34" s="5"/>
      <c r="JYZ34" s="5"/>
      <c r="JZA34" s="5"/>
      <c r="JZB34" s="5"/>
      <c r="JZC34" s="5"/>
      <c r="JZD34" s="5"/>
      <c r="JZE34" s="5"/>
      <c r="JZF34" s="5"/>
      <c r="JZG34" s="5"/>
      <c r="JZH34" s="5"/>
      <c r="JZI34" s="5"/>
      <c r="JZJ34" s="5"/>
      <c r="JZK34" s="5"/>
      <c r="JZL34" s="5"/>
      <c r="JZM34" s="5"/>
      <c r="JZN34" s="5"/>
      <c r="JZO34" s="5"/>
      <c r="JZP34" s="5"/>
      <c r="JZQ34" s="5"/>
      <c r="JZR34" s="5"/>
      <c r="JZS34" s="5"/>
      <c r="JZT34" s="5"/>
      <c r="JZU34" s="5"/>
      <c r="JZV34" s="5"/>
      <c r="JZW34" s="5"/>
      <c r="JZX34" s="5"/>
      <c r="JZY34" s="5"/>
      <c r="JZZ34" s="5"/>
      <c r="KAA34" s="5"/>
      <c r="KAB34" s="5"/>
      <c r="KAC34" s="5"/>
      <c r="KAD34" s="5"/>
      <c r="KAE34" s="5"/>
      <c r="KAF34" s="5"/>
      <c r="KAG34" s="5"/>
      <c r="KAH34" s="5"/>
      <c r="KAI34" s="5"/>
      <c r="KAJ34" s="5"/>
      <c r="KAK34" s="5"/>
      <c r="KAL34" s="5"/>
      <c r="KAM34" s="5"/>
      <c r="KAN34" s="5"/>
      <c r="KAO34" s="5"/>
      <c r="KAP34" s="5"/>
      <c r="KAQ34" s="5"/>
      <c r="KAR34" s="5"/>
      <c r="KAS34" s="5"/>
      <c r="KAT34" s="5"/>
      <c r="KAU34" s="5"/>
      <c r="KAV34" s="5"/>
      <c r="KAW34" s="5"/>
      <c r="KAX34" s="5"/>
      <c r="KAY34" s="5"/>
      <c r="KAZ34" s="5"/>
      <c r="KBA34" s="5"/>
      <c r="KBB34" s="5"/>
      <c r="KBC34" s="5"/>
      <c r="KBD34" s="5"/>
      <c r="KBE34" s="5"/>
      <c r="KBF34" s="5"/>
      <c r="KBG34" s="5"/>
      <c r="KBH34" s="5"/>
      <c r="KBI34" s="5"/>
      <c r="KBJ34" s="5"/>
      <c r="KBK34" s="5"/>
      <c r="KBL34" s="5"/>
      <c r="KBM34" s="5"/>
      <c r="KBN34" s="5"/>
      <c r="KBO34" s="5"/>
      <c r="KBP34" s="5"/>
      <c r="KBQ34" s="5"/>
      <c r="KBR34" s="5"/>
      <c r="KBS34" s="5"/>
      <c r="KBT34" s="5"/>
      <c r="KBU34" s="5"/>
      <c r="KBV34" s="5"/>
      <c r="KBW34" s="5"/>
      <c r="KBX34" s="5"/>
      <c r="KBY34" s="5"/>
      <c r="KBZ34" s="5"/>
      <c r="KCA34" s="5"/>
      <c r="KCB34" s="5"/>
      <c r="KCC34" s="5"/>
      <c r="KCD34" s="5"/>
      <c r="KCE34" s="5"/>
      <c r="KCF34" s="5"/>
      <c r="KCG34" s="5"/>
      <c r="KCH34" s="5"/>
      <c r="KCI34" s="5"/>
      <c r="KCJ34" s="5"/>
      <c r="KCK34" s="5"/>
      <c r="KCL34" s="5"/>
      <c r="KCM34" s="5"/>
      <c r="KCN34" s="5"/>
      <c r="KCO34" s="5"/>
      <c r="KCP34" s="5"/>
      <c r="KCQ34" s="5"/>
      <c r="KCR34" s="5"/>
      <c r="KCS34" s="5"/>
      <c r="KCT34" s="5"/>
      <c r="KCU34" s="5"/>
      <c r="KCV34" s="5"/>
      <c r="KCW34" s="5"/>
      <c r="KCX34" s="5"/>
      <c r="KCY34" s="5"/>
      <c r="KCZ34" s="5"/>
      <c r="KDA34" s="5"/>
      <c r="KDB34" s="5"/>
      <c r="KDC34" s="5"/>
      <c r="KDD34" s="5"/>
      <c r="KDE34" s="5"/>
      <c r="KDF34" s="5"/>
      <c r="KDG34" s="5"/>
      <c r="KDH34" s="5"/>
      <c r="KDI34" s="5"/>
      <c r="KDJ34" s="5"/>
      <c r="KDK34" s="5"/>
      <c r="KDL34" s="5"/>
      <c r="KDM34" s="5"/>
      <c r="KDN34" s="5"/>
      <c r="KDO34" s="5"/>
      <c r="KDP34" s="5"/>
      <c r="KDQ34" s="5"/>
      <c r="KDR34" s="5"/>
      <c r="KDS34" s="5"/>
      <c r="KDT34" s="5"/>
      <c r="KDU34" s="5"/>
      <c r="KDV34" s="5"/>
      <c r="KDW34" s="5"/>
      <c r="KDX34" s="5"/>
      <c r="KDY34" s="5"/>
      <c r="KDZ34" s="5"/>
      <c r="KEA34" s="5"/>
      <c r="KEB34" s="5"/>
      <c r="KEC34" s="5"/>
      <c r="KED34" s="5"/>
      <c r="KEE34" s="5"/>
      <c r="KEF34" s="5"/>
      <c r="KEG34" s="5"/>
      <c r="KEH34" s="5"/>
      <c r="KEI34" s="5"/>
      <c r="KEJ34" s="5"/>
      <c r="KEK34" s="5"/>
      <c r="KEL34" s="5"/>
      <c r="KEM34" s="5"/>
      <c r="KEN34" s="5"/>
      <c r="KEO34" s="5"/>
      <c r="KEP34" s="5"/>
      <c r="KEQ34" s="5"/>
      <c r="KER34" s="5"/>
      <c r="KES34" s="5"/>
      <c r="KET34" s="5"/>
      <c r="KEU34" s="5"/>
      <c r="KEV34" s="5"/>
      <c r="KEW34" s="5"/>
      <c r="KEX34" s="5"/>
      <c r="KEY34" s="5"/>
      <c r="KEZ34" s="5"/>
      <c r="KFA34" s="5"/>
      <c r="KFB34" s="5"/>
      <c r="KFC34" s="5"/>
      <c r="KFD34" s="5"/>
      <c r="KFE34" s="5"/>
      <c r="KFF34" s="5"/>
      <c r="KFG34" s="5"/>
      <c r="KFH34" s="5"/>
      <c r="KFI34" s="5"/>
      <c r="KFJ34" s="5"/>
      <c r="KFK34" s="5"/>
      <c r="KFL34" s="5"/>
      <c r="KFM34" s="5"/>
      <c r="KFN34" s="5"/>
      <c r="KFO34" s="5"/>
      <c r="KFP34" s="5"/>
      <c r="KFQ34" s="5"/>
      <c r="KFR34" s="5"/>
      <c r="KFS34" s="5"/>
      <c r="KFT34" s="5"/>
      <c r="KFU34" s="5"/>
      <c r="KFV34" s="5"/>
      <c r="KFW34" s="5"/>
      <c r="KFX34" s="5"/>
      <c r="KFY34" s="5"/>
      <c r="KFZ34" s="5"/>
      <c r="KGA34" s="5"/>
      <c r="KGB34" s="5"/>
      <c r="KGC34" s="5"/>
      <c r="KGD34" s="5"/>
      <c r="KGE34" s="5"/>
      <c r="KGF34" s="5"/>
      <c r="KGG34" s="5"/>
      <c r="KGH34" s="5"/>
      <c r="KGI34" s="5"/>
      <c r="KGJ34" s="5"/>
      <c r="KGK34" s="5"/>
      <c r="KGL34" s="5"/>
      <c r="KGM34" s="5"/>
      <c r="KGN34" s="5"/>
      <c r="KGO34" s="5"/>
      <c r="KGP34" s="5"/>
      <c r="KGQ34" s="5"/>
      <c r="KGR34" s="5"/>
      <c r="KGS34" s="5"/>
      <c r="KGT34" s="5"/>
      <c r="KGU34" s="5"/>
      <c r="KGV34" s="5"/>
      <c r="KGW34" s="5"/>
      <c r="KGX34" s="5"/>
      <c r="KGY34" s="5"/>
      <c r="KGZ34" s="5"/>
      <c r="KHA34" s="5"/>
      <c r="KHB34" s="5"/>
      <c r="KHC34" s="5"/>
      <c r="KHD34" s="5"/>
      <c r="KHE34" s="5"/>
      <c r="KHF34" s="5"/>
      <c r="KHG34" s="5"/>
      <c r="KHH34" s="5"/>
      <c r="KHI34" s="5"/>
      <c r="KHJ34" s="5"/>
      <c r="KHK34" s="5"/>
      <c r="KHL34" s="5"/>
      <c r="KHM34" s="5"/>
      <c r="KHN34" s="5"/>
      <c r="KHO34" s="5"/>
      <c r="KHP34" s="5"/>
      <c r="KHQ34" s="5"/>
      <c r="KHR34" s="5"/>
      <c r="KHS34" s="5"/>
      <c r="KHT34" s="5"/>
      <c r="KHU34" s="5"/>
      <c r="KHV34" s="5"/>
      <c r="KHW34" s="5"/>
      <c r="KHX34" s="5"/>
      <c r="KHY34" s="5"/>
      <c r="KHZ34" s="5"/>
      <c r="KIA34" s="5"/>
      <c r="KIB34" s="5"/>
      <c r="KIC34" s="5"/>
      <c r="KID34" s="5"/>
      <c r="KIE34" s="5"/>
      <c r="KIF34" s="5"/>
      <c r="KIG34" s="5"/>
      <c r="KIH34" s="5"/>
      <c r="KII34" s="5"/>
      <c r="KIJ34" s="5"/>
      <c r="KIK34" s="5"/>
      <c r="KIL34" s="5"/>
      <c r="KIM34" s="5"/>
      <c r="KIN34" s="5"/>
      <c r="KIO34" s="5"/>
      <c r="KIP34" s="5"/>
      <c r="KIQ34" s="5"/>
      <c r="KIR34" s="5"/>
      <c r="KIS34" s="5"/>
      <c r="KIT34" s="5"/>
      <c r="KIU34" s="5"/>
      <c r="KIV34" s="5"/>
      <c r="KIW34" s="5"/>
      <c r="KIX34" s="5"/>
      <c r="KIY34" s="5"/>
      <c r="KIZ34" s="5"/>
      <c r="KJA34" s="5"/>
      <c r="KJB34" s="5"/>
      <c r="KJC34" s="5"/>
      <c r="KJD34" s="5"/>
      <c r="KJE34" s="5"/>
      <c r="KJF34" s="5"/>
      <c r="KJG34" s="5"/>
      <c r="KJH34" s="5"/>
      <c r="KJI34" s="5"/>
      <c r="KJJ34" s="5"/>
      <c r="KJK34" s="5"/>
      <c r="KJL34" s="5"/>
      <c r="KJM34" s="5"/>
      <c r="KJN34" s="5"/>
      <c r="KJO34" s="5"/>
      <c r="KJP34" s="5"/>
      <c r="KJQ34" s="5"/>
      <c r="KJR34" s="5"/>
      <c r="KJS34" s="5"/>
      <c r="KJT34" s="5"/>
      <c r="KJU34" s="5"/>
      <c r="KJV34" s="5"/>
      <c r="KJW34" s="5"/>
      <c r="KJX34" s="5"/>
      <c r="KJY34" s="5"/>
      <c r="KJZ34" s="5"/>
      <c r="KKA34" s="5"/>
      <c r="KKB34" s="5"/>
      <c r="KKC34" s="5"/>
      <c r="KKD34" s="5"/>
      <c r="KKE34" s="5"/>
      <c r="KKF34" s="5"/>
      <c r="KKG34" s="5"/>
      <c r="KKH34" s="5"/>
      <c r="KKI34" s="5"/>
      <c r="KKJ34" s="5"/>
      <c r="KKK34" s="5"/>
      <c r="KKL34" s="5"/>
      <c r="KKM34" s="5"/>
      <c r="KKN34" s="5"/>
      <c r="KKO34" s="5"/>
      <c r="KKP34" s="5"/>
      <c r="KKQ34" s="5"/>
      <c r="KKR34" s="5"/>
      <c r="KKS34" s="5"/>
      <c r="KKT34" s="5"/>
      <c r="KKU34" s="5"/>
      <c r="KKV34" s="5"/>
      <c r="KKW34" s="5"/>
      <c r="KKX34" s="5"/>
      <c r="KKY34" s="5"/>
      <c r="KKZ34" s="5"/>
      <c r="KLA34" s="5"/>
      <c r="KLB34" s="5"/>
      <c r="KLC34" s="5"/>
      <c r="KLD34" s="5"/>
      <c r="KLE34" s="5"/>
      <c r="KLF34" s="5"/>
      <c r="KLG34" s="5"/>
      <c r="KLH34" s="5"/>
      <c r="KLI34" s="5"/>
      <c r="KLJ34" s="5"/>
      <c r="KLK34" s="5"/>
      <c r="KLL34" s="5"/>
      <c r="KLM34" s="5"/>
      <c r="KLN34" s="5"/>
      <c r="KLO34" s="5"/>
      <c r="KLP34" s="5"/>
      <c r="KLQ34" s="5"/>
      <c r="KLR34" s="5"/>
      <c r="KLS34" s="5"/>
      <c r="KLT34" s="5"/>
      <c r="KLU34" s="5"/>
      <c r="KLV34" s="5"/>
      <c r="KLW34" s="5"/>
      <c r="KLX34" s="5"/>
      <c r="KLY34" s="5"/>
      <c r="KLZ34" s="5"/>
      <c r="KMA34" s="5"/>
      <c r="KMB34" s="5"/>
      <c r="KMC34" s="5"/>
      <c r="KMD34" s="5"/>
      <c r="KME34" s="5"/>
      <c r="KMF34" s="5"/>
      <c r="KMG34" s="5"/>
      <c r="KMH34" s="5"/>
      <c r="KMI34" s="5"/>
      <c r="KMJ34" s="5"/>
      <c r="KMK34" s="5"/>
      <c r="KML34" s="5"/>
      <c r="KMM34" s="5"/>
      <c r="KMN34" s="5"/>
      <c r="KMO34" s="5"/>
      <c r="KMP34" s="5"/>
      <c r="KMQ34" s="5"/>
      <c r="KMR34" s="5"/>
      <c r="KMS34" s="5"/>
      <c r="KMT34" s="5"/>
      <c r="KMU34" s="5"/>
      <c r="KMV34" s="5"/>
      <c r="KMW34" s="5"/>
      <c r="KMX34" s="5"/>
      <c r="KMY34" s="5"/>
      <c r="KMZ34" s="5"/>
      <c r="KNA34" s="5"/>
      <c r="KNB34" s="5"/>
      <c r="KNC34" s="5"/>
      <c r="KND34" s="5"/>
      <c r="KNE34" s="5"/>
      <c r="KNF34" s="5"/>
      <c r="KNG34" s="5"/>
      <c r="KNH34" s="5"/>
      <c r="KNI34" s="5"/>
      <c r="KNJ34" s="5"/>
      <c r="KNK34" s="5"/>
      <c r="KNL34" s="5"/>
      <c r="KNM34" s="5"/>
      <c r="KNN34" s="5"/>
      <c r="KNO34" s="5"/>
      <c r="KNP34" s="5"/>
      <c r="KNQ34" s="5"/>
      <c r="KNR34" s="5"/>
      <c r="KNS34" s="5"/>
      <c r="KNT34" s="5"/>
      <c r="KNU34" s="5"/>
      <c r="KNV34" s="5"/>
      <c r="KNW34" s="5"/>
      <c r="KNX34" s="5"/>
      <c r="KNY34" s="5"/>
      <c r="KNZ34" s="5"/>
      <c r="KOA34" s="5"/>
      <c r="KOB34" s="5"/>
      <c r="KOC34" s="5"/>
      <c r="KOD34" s="5"/>
      <c r="KOE34" s="5"/>
      <c r="KOF34" s="5"/>
      <c r="KOG34" s="5"/>
      <c r="KOH34" s="5"/>
      <c r="KOI34" s="5"/>
      <c r="KOJ34" s="5"/>
      <c r="KOK34" s="5"/>
      <c r="KOL34" s="5"/>
      <c r="KOM34" s="5"/>
      <c r="KON34" s="5"/>
      <c r="KOO34" s="5"/>
      <c r="KOP34" s="5"/>
      <c r="KOQ34" s="5"/>
      <c r="KOR34" s="5"/>
      <c r="KOS34" s="5"/>
      <c r="KOT34" s="5"/>
      <c r="KOU34" s="5"/>
      <c r="KOV34" s="5"/>
      <c r="KOW34" s="5"/>
      <c r="KOX34" s="5"/>
      <c r="KOY34" s="5"/>
      <c r="KOZ34" s="5"/>
      <c r="KPA34" s="5"/>
      <c r="KPB34" s="5"/>
      <c r="KPC34" s="5"/>
      <c r="KPD34" s="5"/>
      <c r="KPE34" s="5"/>
      <c r="KPF34" s="5"/>
      <c r="KPG34" s="5"/>
      <c r="KPH34" s="5"/>
      <c r="KPI34" s="5"/>
      <c r="KPJ34" s="5"/>
      <c r="KPK34" s="5"/>
      <c r="KPL34" s="5"/>
      <c r="KPM34" s="5"/>
      <c r="KPN34" s="5"/>
      <c r="KPO34" s="5"/>
      <c r="KPP34" s="5"/>
      <c r="KPQ34" s="5"/>
      <c r="KPR34" s="5"/>
      <c r="KPS34" s="5"/>
      <c r="KPT34" s="5"/>
      <c r="KPU34" s="5"/>
      <c r="KPV34" s="5"/>
      <c r="KPW34" s="5"/>
      <c r="KPX34" s="5"/>
      <c r="KPY34" s="5"/>
      <c r="KPZ34" s="5"/>
      <c r="KQA34" s="5"/>
      <c r="KQB34" s="5"/>
      <c r="KQC34" s="5"/>
      <c r="KQD34" s="5"/>
      <c r="KQE34" s="5"/>
      <c r="KQF34" s="5"/>
      <c r="KQG34" s="5"/>
      <c r="KQH34" s="5"/>
      <c r="KQI34" s="5"/>
      <c r="KQJ34" s="5"/>
      <c r="KQK34" s="5"/>
      <c r="KQL34" s="5"/>
      <c r="KQM34" s="5"/>
      <c r="KQN34" s="5"/>
      <c r="KQO34" s="5"/>
      <c r="KQP34" s="5"/>
      <c r="KQQ34" s="5"/>
      <c r="KQR34" s="5"/>
      <c r="KQS34" s="5"/>
      <c r="KQT34" s="5"/>
      <c r="KQU34" s="5"/>
      <c r="KQV34" s="5"/>
      <c r="KQW34" s="5"/>
      <c r="KQX34" s="5"/>
      <c r="KQY34" s="5"/>
      <c r="KQZ34" s="5"/>
      <c r="KRA34" s="5"/>
      <c r="KRB34" s="5"/>
      <c r="KRC34" s="5"/>
      <c r="KRD34" s="5"/>
      <c r="KRE34" s="5"/>
      <c r="KRF34" s="5"/>
      <c r="KRG34" s="5"/>
      <c r="KRH34" s="5"/>
      <c r="KRI34" s="5"/>
      <c r="KRJ34" s="5"/>
      <c r="KRK34" s="5"/>
      <c r="KRL34" s="5"/>
      <c r="KRM34" s="5"/>
      <c r="KRN34" s="5"/>
      <c r="KRO34" s="5"/>
      <c r="KRP34" s="5"/>
      <c r="KRQ34" s="5"/>
      <c r="KRR34" s="5"/>
      <c r="KRS34" s="5"/>
      <c r="KRT34" s="5"/>
      <c r="KRU34" s="5"/>
      <c r="KRV34" s="5"/>
      <c r="KRW34" s="5"/>
      <c r="KRX34" s="5"/>
      <c r="KRY34" s="5"/>
      <c r="KRZ34" s="5"/>
      <c r="KSA34" s="5"/>
      <c r="KSB34" s="5"/>
      <c r="KSC34" s="5"/>
      <c r="KSD34" s="5"/>
      <c r="KSE34" s="5"/>
      <c r="KSF34" s="5"/>
      <c r="KSG34" s="5"/>
      <c r="KSH34" s="5"/>
      <c r="KSI34" s="5"/>
      <c r="KSJ34" s="5"/>
      <c r="KSK34" s="5"/>
      <c r="KSL34" s="5"/>
      <c r="KSM34" s="5"/>
      <c r="KSN34" s="5"/>
      <c r="KSO34" s="5"/>
      <c r="KSP34" s="5"/>
      <c r="KSQ34" s="5"/>
      <c r="KSR34" s="5"/>
      <c r="KSS34" s="5"/>
      <c r="KST34" s="5"/>
      <c r="KSU34" s="5"/>
      <c r="KSV34" s="5"/>
      <c r="KSW34" s="5"/>
      <c r="KSX34" s="5"/>
      <c r="KSY34" s="5"/>
      <c r="KSZ34" s="5"/>
      <c r="KTA34" s="5"/>
      <c r="KTB34" s="5"/>
      <c r="KTC34" s="5"/>
      <c r="KTD34" s="5"/>
      <c r="KTE34" s="5"/>
      <c r="KTF34" s="5"/>
      <c r="KTG34" s="5"/>
      <c r="KTH34" s="5"/>
      <c r="KTI34" s="5"/>
      <c r="KTJ34" s="5"/>
      <c r="KTK34" s="5"/>
      <c r="KTL34" s="5"/>
      <c r="KTM34" s="5"/>
      <c r="KTN34" s="5"/>
      <c r="KTO34" s="5"/>
      <c r="KTP34" s="5"/>
      <c r="KTQ34" s="5"/>
      <c r="KTR34" s="5"/>
      <c r="KTS34" s="5"/>
      <c r="KTT34" s="5"/>
      <c r="KTU34" s="5"/>
      <c r="KTV34" s="5"/>
      <c r="KTW34" s="5"/>
      <c r="KTX34" s="5"/>
      <c r="KTY34" s="5"/>
      <c r="KTZ34" s="5"/>
      <c r="KUA34" s="5"/>
      <c r="KUB34" s="5"/>
      <c r="KUC34" s="5"/>
      <c r="KUD34" s="5"/>
      <c r="KUE34" s="5"/>
      <c r="KUF34" s="5"/>
      <c r="KUG34" s="5"/>
      <c r="KUH34" s="5"/>
      <c r="KUI34" s="5"/>
      <c r="KUJ34" s="5"/>
      <c r="KUK34" s="5"/>
      <c r="KUL34" s="5"/>
      <c r="KUM34" s="5"/>
      <c r="KUN34" s="5"/>
      <c r="KUO34" s="5"/>
      <c r="KUP34" s="5"/>
      <c r="KUQ34" s="5"/>
      <c r="KUR34" s="5"/>
      <c r="KUS34" s="5"/>
      <c r="KUT34" s="5"/>
      <c r="KUU34" s="5"/>
      <c r="KUV34" s="5"/>
      <c r="KUW34" s="5"/>
      <c r="KUX34" s="5"/>
      <c r="KUY34" s="5"/>
      <c r="KUZ34" s="5"/>
      <c r="KVA34" s="5"/>
      <c r="KVB34" s="5"/>
      <c r="KVC34" s="5"/>
      <c r="KVD34" s="5"/>
      <c r="KVE34" s="5"/>
      <c r="KVF34" s="5"/>
      <c r="KVG34" s="5"/>
      <c r="KVH34" s="5"/>
      <c r="KVI34" s="5"/>
      <c r="KVJ34" s="5"/>
      <c r="KVK34" s="5"/>
      <c r="KVL34" s="5"/>
      <c r="KVM34" s="5"/>
      <c r="KVN34" s="5"/>
      <c r="KVO34" s="5"/>
      <c r="KVP34" s="5"/>
      <c r="KVQ34" s="5"/>
      <c r="KVR34" s="5"/>
      <c r="KVS34" s="5"/>
      <c r="KVT34" s="5"/>
      <c r="KVU34" s="5"/>
      <c r="KVV34" s="5"/>
      <c r="KVW34" s="5"/>
      <c r="KVX34" s="5"/>
      <c r="KVY34" s="5"/>
      <c r="KVZ34" s="5"/>
      <c r="KWA34" s="5"/>
      <c r="KWB34" s="5"/>
      <c r="KWC34" s="5"/>
      <c r="KWD34" s="5"/>
      <c r="KWE34" s="5"/>
      <c r="KWF34" s="5"/>
      <c r="KWG34" s="5"/>
      <c r="KWH34" s="5"/>
      <c r="KWI34" s="5"/>
      <c r="KWJ34" s="5"/>
      <c r="KWK34" s="5"/>
      <c r="KWL34" s="5"/>
      <c r="KWM34" s="5"/>
      <c r="KWN34" s="5"/>
      <c r="KWO34" s="5"/>
      <c r="KWP34" s="5"/>
      <c r="KWQ34" s="5"/>
      <c r="KWR34" s="5"/>
      <c r="KWS34" s="5"/>
      <c r="KWT34" s="5"/>
      <c r="KWU34" s="5"/>
      <c r="KWV34" s="5"/>
      <c r="KWW34" s="5"/>
      <c r="KWX34" s="5"/>
      <c r="KWY34" s="5"/>
      <c r="KWZ34" s="5"/>
      <c r="KXA34" s="5"/>
      <c r="KXB34" s="5"/>
      <c r="KXC34" s="5"/>
      <c r="KXD34" s="5"/>
      <c r="KXE34" s="5"/>
      <c r="KXF34" s="5"/>
      <c r="KXG34" s="5"/>
      <c r="KXH34" s="5"/>
      <c r="KXI34" s="5"/>
      <c r="KXJ34" s="5"/>
      <c r="KXK34" s="5"/>
      <c r="KXL34" s="5"/>
      <c r="KXM34" s="5"/>
      <c r="KXN34" s="5"/>
      <c r="KXO34" s="5"/>
      <c r="KXP34" s="5"/>
      <c r="KXQ34" s="5"/>
      <c r="KXR34" s="5"/>
      <c r="KXS34" s="5"/>
      <c r="KXT34" s="5"/>
      <c r="KXU34" s="5"/>
      <c r="KXV34" s="5"/>
      <c r="KXW34" s="5"/>
      <c r="KXX34" s="5"/>
      <c r="KXY34" s="5"/>
      <c r="KXZ34" s="5"/>
      <c r="KYA34" s="5"/>
      <c r="KYB34" s="5"/>
      <c r="KYC34" s="5"/>
      <c r="KYD34" s="5"/>
      <c r="KYE34" s="5"/>
      <c r="KYF34" s="5"/>
      <c r="KYG34" s="5"/>
      <c r="KYH34" s="5"/>
      <c r="KYI34" s="5"/>
      <c r="KYJ34" s="5"/>
      <c r="KYK34" s="5"/>
      <c r="KYL34" s="5"/>
      <c r="KYM34" s="5"/>
      <c r="KYN34" s="5"/>
      <c r="KYO34" s="5"/>
      <c r="KYP34" s="5"/>
      <c r="KYQ34" s="5"/>
      <c r="KYR34" s="5"/>
      <c r="KYS34" s="5"/>
      <c r="KYT34" s="5"/>
      <c r="KYU34" s="5"/>
      <c r="KYV34" s="5"/>
      <c r="KYW34" s="5"/>
      <c r="KYX34" s="5"/>
      <c r="KYY34" s="5"/>
      <c r="KYZ34" s="5"/>
      <c r="KZA34" s="5"/>
      <c r="KZB34" s="5"/>
      <c r="KZC34" s="5"/>
      <c r="KZD34" s="5"/>
      <c r="KZE34" s="5"/>
      <c r="KZF34" s="5"/>
      <c r="KZG34" s="5"/>
      <c r="KZH34" s="5"/>
      <c r="KZI34" s="5"/>
      <c r="KZJ34" s="5"/>
      <c r="KZK34" s="5"/>
      <c r="KZL34" s="5"/>
      <c r="KZM34" s="5"/>
      <c r="KZN34" s="5"/>
      <c r="KZO34" s="5"/>
      <c r="KZP34" s="5"/>
      <c r="KZQ34" s="5"/>
      <c r="KZR34" s="5"/>
      <c r="KZS34" s="5"/>
      <c r="KZT34" s="5"/>
      <c r="KZU34" s="5"/>
      <c r="KZV34" s="5"/>
      <c r="KZW34" s="5"/>
      <c r="KZX34" s="5"/>
      <c r="KZY34" s="5"/>
      <c r="KZZ34" s="5"/>
      <c r="LAA34" s="5"/>
      <c r="LAB34" s="5"/>
      <c r="LAC34" s="5"/>
      <c r="LAD34" s="5"/>
      <c r="LAE34" s="5"/>
      <c r="LAF34" s="5"/>
      <c r="LAG34" s="5"/>
      <c r="LAH34" s="5"/>
      <c r="LAI34" s="5"/>
      <c r="LAJ34" s="5"/>
      <c r="LAK34" s="5"/>
      <c r="LAL34" s="5"/>
      <c r="LAM34" s="5"/>
      <c r="LAN34" s="5"/>
      <c r="LAO34" s="5"/>
      <c r="LAP34" s="5"/>
      <c r="LAQ34" s="5"/>
      <c r="LAR34" s="5"/>
      <c r="LAS34" s="5"/>
      <c r="LAT34" s="5"/>
      <c r="LAU34" s="5"/>
      <c r="LAV34" s="5"/>
      <c r="LAW34" s="5"/>
      <c r="LAX34" s="5"/>
      <c r="LAY34" s="5"/>
      <c r="LAZ34" s="5"/>
      <c r="LBA34" s="5"/>
      <c r="LBB34" s="5"/>
      <c r="LBC34" s="5"/>
      <c r="LBD34" s="5"/>
      <c r="LBE34" s="5"/>
      <c r="LBF34" s="5"/>
      <c r="LBG34" s="5"/>
      <c r="LBH34" s="5"/>
      <c r="LBI34" s="5"/>
      <c r="LBJ34" s="5"/>
      <c r="LBK34" s="5"/>
      <c r="LBL34" s="5"/>
      <c r="LBM34" s="5"/>
      <c r="LBN34" s="5"/>
      <c r="LBO34" s="5"/>
      <c r="LBP34" s="5"/>
      <c r="LBQ34" s="5"/>
      <c r="LBR34" s="5"/>
      <c r="LBS34" s="5"/>
      <c r="LBT34" s="5"/>
      <c r="LBU34" s="5"/>
      <c r="LBV34" s="5"/>
      <c r="LBW34" s="5"/>
      <c r="LBX34" s="5"/>
      <c r="LBY34" s="5"/>
      <c r="LBZ34" s="5"/>
      <c r="LCA34" s="5"/>
      <c r="LCB34" s="5"/>
      <c r="LCC34" s="5"/>
      <c r="LCD34" s="5"/>
      <c r="LCE34" s="5"/>
      <c r="LCF34" s="5"/>
      <c r="LCG34" s="5"/>
      <c r="LCH34" s="5"/>
      <c r="LCI34" s="5"/>
      <c r="LCJ34" s="5"/>
      <c r="LCK34" s="5"/>
      <c r="LCL34" s="5"/>
      <c r="LCM34" s="5"/>
      <c r="LCN34" s="5"/>
      <c r="LCO34" s="5"/>
      <c r="LCP34" s="5"/>
      <c r="LCQ34" s="5"/>
      <c r="LCR34" s="5"/>
      <c r="LCS34" s="5"/>
      <c r="LCT34" s="5"/>
      <c r="LCU34" s="5"/>
      <c r="LCV34" s="5"/>
      <c r="LCW34" s="5"/>
      <c r="LCX34" s="5"/>
      <c r="LCY34" s="5"/>
      <c r="LCZ34" s="5"/>
      <c r="LDA34" s="5"/>
      <c r="LDB34" s="5"/>
      <c r="LDC34" s="5"/>
      <c r="LDD34" s="5"/>
      <c r="LDE34" s="5"/>
      <c r="LDF34" s="5"/>
      <c r="LDG34" s="5"/>
      <c r="LDH34" s="5"/>
      <c r="LDI34" s="5"/>
      <c r="LDJ34" s="5"/>
      <c r="LDK34" s="5"/>
      <c r="LDL34" s="5"/>
      <c r="LDM34" s="5"/>
      <c r="LDN34" s="5"/>
      <c r="LDO34" s="5"/>
      <c r="LDP34" s="5"/>
      <c r="LDQ34" s="5"/>
      <c r="LDR34" s="5"/>
      <c r="LDS34" s="5"/>
      <c r="LDT34" s="5"/>
      <c r="LDU34" s="5"/>
      <c r="LDV34" s="5"/>
      <c r="LDW34" s="5"/>
      <c r="LDX34" s="5"/>
      <c r="LDY34" s="5"/>
      <c r="LDZ34" s="5"/>
      <c r="LEA34" s="5"/>
      <c r="LEB34" s="5"/>
      <c r="LEC34" s="5"/>
      <c r="LED34" s="5"/>
      <c r="LEE34" s="5"/>
      <c r="LEF34" s="5"/>
      <c r="LEG34" s="5"/>
      <c r="LEH34" s="5"/>
      <c r="LEI34" s="5"/>
      <c r="LEJ34" s="5"/>
      <c r="LEK34" s="5"/>
      <c r="LEL34" s="5"/>
      <c r="LEM34" s="5"/>
      <c r="LEN34" s="5"/>
      <c r="LEO34" s="5"/>
      <c r="LEP34" s="5"/>
      <c r="LEQ34" s="5"/>
      <c r="LER34" s="5"/>
      <c r="LES34" s="5"/>
      <c r="LET34" s="5"/>
      <c r="LEU34" s="5"/>
      <c r="LEV34" s="5"/>
      <c r="LEW34" s="5"/>
      <c r="LEX34" s="5"/>
      <c r="LEY34" s="5"/>
      <c r="LEZ34" s="5"/>
      <c r="LFA34" s="5"/>
      <c r="LFB34" s="5"/>
      <c r="LFC34" s="5"/>
      <c r="LFD34" s="5"/>
      <c r="LFE34" s="5"/>
      <c r="LFF34" s="5"/>
      <c r="LFG34" s="5"/>
      <c r="LFH34" s="5"/>
      <c r="LFI34" s="5"/>
      <c r="LFJ34" s="5"/>
      <c r="LFK34" s="5"/>
      <c r="LFL34" s="5"/>
      <c r="LFM34" s="5"/>
      <c r="LFN34" s="5"/>
      <c r="LFO34" s="5"/>
      <c r="LFP34" s="5"/>
      <c r="LFQ34" s="5"/>
      <c r="LFR34" s="5"/>
      <c r="LFS34" s="5"/>
      <c r="LFT34" s="5"/>
      <c r="LFU34" s="5"/>
      <c r="LFV34" s="5"/>
      <c r="LFW34" s="5"/>
      <c r="LFX34" s="5"/>
      <c r="LFY34" s="5"/>
      <c r="LFZ34" s="5"/>
      <c r="LGA34" s="5"/>
      <c r="LGB34" s="5"/>
      <c r="LGC34" s="5"/>
      <c r="LGD34" s="5"/>
      <c r="LGE34" s="5"/>
      <c r="LGF34" s="5"/>
      <c r="LGG34" s="5"/>
      <c r="LGH34" s="5"/>
      <c r="LGI34" s="5"/>
      <c r="LGJ34" s="5"/>
      <c r="LGK34" s="5"/>
      <c r="LGL34" s="5"/>
      <c r="LGM34" s="5"/>
      <c r="LGN34" s="5"/>
      <c r="LGO34" s="5"/>
      <c r="LGP34" s="5"/>
      <c r="LGQ34" s="5"/>
      <c r="LGR34" s="5"/>
      <c r="LGS34" s="5"/>
      <c r="LGT34" s="5"/>
      <c r="LGU34" s="5"/>
      <c r="LGV34" s="5"/>
      <c r="LGW34" s="5"/>
      <c r="LGX34" s="5"/>
      <c r="LGY34" s="5"/>
      <c r="LGZ34" s="5"/>
      <c r="LHA34" s="5"/>
      <c r="LHB34" s="5"/>
      <c r="LHC34" s="5"/>
      <c r="LHD34" s="5"/>
      <c r="LHE34" s="5"/>
      <c r="LHF34" s="5"/>
      <c r="LHG34" s="5"/>
      <c r="LHH34" s="5"/>
      <c r="LHI34" s="5"/>
      <c r="LHJ34" s="5"/>
      <c r="LHK34" s="5"/>
      <c r="LHL34" s="5"/>
      <c r="LHM34" s="5"/>
      <c r="LHN34" s="5"/>
      <c r="LHO34" s="5"/>
      <c r="LHP34" s="5"/>
      <c r="LHQ34" s="5"/>
      <c r="LHR34" s="5"/>
      <c r="LHS34" s="5"/>
      <c r="LHT34" s="5"/>
      <c r="LHU34" s="5"/>
      <c r="LHV34" s="5"/>
      <c r="LHW34" s="5"/>
      <c r="LHX34" s="5"/>
      <c r="LHY34" s="5"/>
      <c r="LHZ34" s="5"/>
      <c r="LIA34" s="5"/>
      <c r="LIB34" s="5"/>
      <c r="LIC34" s="5"/>
      <c r="LID34" s="5"/>
      <c r="LIE34" s="5"/>
      <c r="LIF34" s="5"/>
      <c r="LIG34" s="5"/>
      <c r="LIH34" s="5"/>
      <c r="LII34" s="5"/>
      <c r="LIJ34" s="5"/>
      <c r="LIK34" s="5"/>
      <c r="LIL34" s="5"/>
      <c r="LIM34" s="5"/>
      <c r="LIN34" s="5"/>
      <c r="LIO34" s="5"/>
      <c r="LIP34" s="5"/>
      <c r="LIQ34" s="5"/>
      <c r="LIR34" s="5"/>
      <c r="LIS34" s="5"/>
      <c r="LIT34" s="5"/>
      <c r="LIU34" s="5"/>
      <c r="LIV34" s="5"/>
      <c r="LIW34" s="5"/>
      <c r="LIX34" s="5"/>
      <c r="LIY34" s="5"/>
      <c r="LIZ34" s="5"/>
      <c r="LJA34" s="5"/>
      <c r="LJB34" s="5"/>
      <c r="LJC34" s="5"/>
      <c r="LJD34" s="5"/>
      <c r="LJE34" s="5"/>
      <c r="LJF34" s="5"/>
      <c r="LJG34" s="5"/>
      <c r="LJH34" s="5"/>
      <c r="LJI34" s="5"/>
      <c r="LJJ34" s="5"/>
      <c r="LJK34" s="5"/>
      <c r="LJL34" s="5"/>
      <c r="LJM34" s="5"/>
      <c r="LJN34" s="5"/>
      <c r="LJO34" s="5"/>
      <c r="LJP34" s="5"/>
      <c r="LJQ34" s="5"/>
      <c r="LJR34" s="5"/>
      <c r="LJS34" s="5"/>
      <c r="LJT34" s="5"/>
      <c r="LJU34" s="5"/>
      <c r="LJV34" s="5"/>
      <c r="LJW34" s="5"/>
      <c r="LJX34" s="5"/>
      <c r="LJY34" s="5"/>
      <c r="LJZ34" s="5"/>
      <c r="LKA34" s="5"/>
      <c r="LKB34" s="5"/>
      <c r="LKC34" s="5"/>
      <c r="LKD34" s="5"/>
      <c r="LKE34" s="5"/>
      <c r="LKF34" s="5"/>
      <c r="LKG34" s="5"/>
      <c r="LKH34" s="5"/>
      <c r="LKI34" s="5"/>
      <c r="LKJ34" s="5"/>
      <c r="LKK34" s="5"/>
      <c r="LKL34" s="5"/>
      <c r="LKM34" s="5"/>
      <c r="LKN34" s="5"/>
      <c r="LKO34" s="5"/>
      <c r="LKP34" s="5"/>
      <c r="LKQ34" s="5"/>
      <c r="LKR34" s="5"/>
      <c r="LKS34" s="5"/>
      <c r="LKT34" s="5"/>
      <c r="LKU34" s="5"/>
      <c r="LKV34" s="5"/>
      <c r="LKW34" s="5"/>
      <c r="LKX34" s="5"/>
      <c r="LKY34" s="5"/>
      <c r="LKZ34" s="5"/>
      <c r="LLA34" s="5"/>
      <c r="LLB34" s="5"/>
      <c r="LLC34" s="5"/>
      <c r="LLD34" s="5"/>
      <c r="LLE34" s="5"/>
      <c r="LLF34" s="5"/>
      <c r="LLG34" s="5"/>
      <c r="LLH34" s="5"/>
      <c r="LLI34" s="5"/>
      <c r="LLJ34" s="5"/>
      <c r="LLK34" s="5"/>
      <c r="LLL34" s="5"/>
      <c r="LLM34" s="5"/>
      <c r="LLN34" s="5"/>
      <c r="LLO34" s="5"/>
      <c r="LLP34" s="5"/>
      <c r="LLQ34" s="5"/>
      <c r="LLR34" s="5"/>
      <c r="LLS34" s="5"/>
      <c r="LLT34" s="5"/>
      <c r="LLU34" s="5"/>
      <c r="LLV34" s="5"/>
      <c r="LLW34" s="5"/>
      <c r="LLX34" s="5"/>
      <c r="LLY34" s="5"/>
      <c r="LLZ34" s="5"/>
      <c r="LMA34" s="5"/>
      <c r="LMB34" s="5"/>
      <c r="LMC34" s="5"/>
      <c r="LMD34" s="5"/>
      <c r="LME34" s="5"/>
      <c r="LMF34" s="5"/>
      <c r="LMG34" s="5"/>
      <c r="LMH34" s="5"/>
      <c r="LMI34" s="5"/>
      <c r="LMJ34" s="5"/>
      <c r="LMK34" s="5"/>
      <c r="LML34" s="5"/>
      <c r="LMM34" s="5"/>
      <c r="LMN34" s="5"/>
      <c r="LMO34" s="5"/>
      <c r="LMP34" s="5"/>
      <c r="LMQ34" s="5"/>
      <c r="LMR34" s="5"/>
      <c r="LMS34" s="5"/>
      <c r="LMT34" s="5"/>
      <c r="LMU34" s="5"/>
      <c r="LMV34" s="5"/>
      <c r="LMW34" s="5"/>
      <c r="LMX34" s="5"/>
      <c r="LMY34" s="5"/>
      <c r="LMZ34" s="5"/>
      <c r="LNA34" s="5"/>
      <c r="LNB34" s="5"/>
      <c r="LNC34" s="5"/>
      <c r="LND34" s="5"/>
      <c r="LNE34" s="5"/>
      <c r="LNF34" s="5"/>
      <c r="LNG34" s="5"/>
      <c r="LNH34" s="5"/>
      <c r="LNI34" s="5"/>
      <c r="LNJ34" s="5"/>
      <c r="LNK34" s="5"/>
      <c r="LNL34" s="5"/>
      <c r="LNM34" s="5"/>
      <c r="LNN34" s="5"/>
      <c r="LNO34" s="5"/>
      <c r="LNP34" s="5"/>
      <c r="LNQ34" s="5"/>
      <c r="LNR34" s="5"/>
      <c r="LNS34" s="5"/>
      <c r="LNT34" s="5"/>
      <c r="LNU34" s="5"/>
      <c r="LNV34" s="5"/>
      <c r="LNW34" s="5"/>
      <c r="LNX34" s="5"/>
      <c r="LNY34" s="5"/>
      <c r="LNZ34" s="5"/>
      <c r="LOA34" s="5"/>
      <c r="LOB34" s="5"/>
      <c r="LOC34" s="5"/>
      <c r="LOD34" s="5"/>
      <c r="LOE34" s="5"/>
      <c r="LOF34" s="5"/>
      <c r="LOG34" s="5"/>
      <c r="LOH34" s="5"/>
      <c r="LOI34" s="5"/>
      <c r="LOJ34" s="5"/>
      <c r="LOK34" s="5"/>
      <c r="LOL34" s="5"/>
      <c r="LOM34" s="5"/>
      <c r="LON34" s="5"/>
      <c r="LOO34" s="5"/>
      <c r="LOP34" s="5"/>
      <c r="LOQ34" s="5"/>
      <c r="LOR34" s="5"/>
      <c r="LOS34" s="5"/>
      <c r="LOT34" s="5"/>
      <c r="LOU34" s="5"/>
      <c r="LOV34" s="5"/>
      <c r="LOW34" s="5"/>
      <c r="LOX34" s="5"/>
      <c r="LOY34" s="5"/>
      <c r="LOZ34" s="5"/>
      <c r="LPA34" s="5"/>
      <c r="LPB34" s="5"/>
      <c r="LPC34" s="5"/>
      <c r="LPD34" s="5"/>
      <c r="LPE34" s="5"/>
      <c r="LPF34" s="5"/>
      <c r="LPG34" s="5"/>
      <c r="LPH34" s="5"/>
      <c r="LPI34" s="5"/>
      <c r="LPJ34" s="5"/>
      <c r="LPK34" s="5"/>
      <c r="LPL34" s="5"/>
      <c r="LPM34" s="5"/>
      <c r="LPN34" s="5"/>
      <c r="LPO34" s="5"/>
      <c r="LPP34" s="5"/>
      <c r="LPQ34" s="5"/>
      <c r="LPR34" s="5"/>
      <c r="LPS34" s="5"/>
      <c r="LPT34" s="5"/>
      <c r="LPU34" s="5"/>
      <c r="LPV34" s="5"/>
      <c r="LPW34" s="5"/>
      <c r="LPX34" s="5"/>
      <c r="LPY34" s="5"/>
      <c r="LPZ34" s="5"/>
      <c r="LQA34" s="5"/>
      <c r="LQB34" s="5"/>
      <c r="LQC34" s="5"/>
      <c r="LQD34" s="5"/>
      <c r="LQE34" s="5"/>
      <c r="LQF34" s="5"/>
      <c r="LQG34" s="5"/>
      <c r="LQH34" s="5"/>
      <c r="LQI34" s="5"/>
      <c r="LQJ34" s="5"/>
      <c r="LQK34" s="5"/>
      <c r="LQL34" s="5"/>
      <c r="LQM34" s="5"/>
      <c r="LQN34" s="5"/>
      <c r="LQO34" s="5"/>
      <c r="LQP34" s="5"/>
      <c r="LQQ34" s="5"/>
      <c r="LQR34" s="5"/>
      <c r="LQS34" s="5"/>
      <c r="LQT34" s="5"/>
      <c r="LQU34" s="5"/>
      <c r="LQV34" s="5"/>
      <c r="LQW34" s="5"/>
      <c r="LQX34" s="5"/>
      <c r="LQY34" s="5"/>
      <c r="LQZ34" s="5"/>
      <c r="LRA34" s="5"/>
      <c r="LRB34" s="5"/>
      <c r="LRC34" s="5"/>
      <c r="LRD34" s="5"/>
      <c r="LRE34" s="5"/>
      <c r="LRF34" s="5"/>
      <c r="LRG34" s="5"/>
      <c r="LRH34" s="5"/>
      <c r="LRI34" s="5"/>
      <c r="LRJ34" s="5"/>
      <c r="LRK34" s="5"/>
      <c r="LRL34" s="5"/>
      <c r="LRM34" s="5"/>
      <c r="LRN34" s="5"/>
      <c r="LRO34" s="5"/>
      <c r="LRP34" s="5"/>
      <c r="LRQ34" s="5"/>
      <c r="LRR34" s="5"/>
      <c r="LRS34" s="5"/>
      <c r="LRT34" s="5"/>
      <c r="LRU34" s="5"/>
      <c r="LRV34" s="5"/>
      <c r="LRW34" s="5"/>
      <c r="LRX34" s="5"/>
      <c r="LRY34" s="5"/>
      <c r="LRZ34" s="5"/>
      <c r="LSA34" s="5"/>
      <c r="LSB34" s="5"/>
      <c r="LSC34" s="5"/>
      <c r="LSD34" s="5"/>
      <c r="LSE34" s="5"/>
      <c r="LSF34" s="5"/>
      <c r="LSG34" s="5"/>
      <c r="LSH34" s="5"/>
      <c r="LSI34" s="5"/>
      <c r="LSJ34" s="5"/>
      <c r="LSK34" s="5"/>
      <c r="LSL34" s="5"/>
      <c r="LSM34" s="5"/>
      <c r="LSN34" s="5"/>
      <c r="LSO34" s="5"/>
      <c r="LSP34" s="5"/>
      <c r="LSQ34" s="5"/>
      <c r="LSR34" s="5"/>
      <c r="LSS34" s="5"/>
      <c r="LST34" s="5"/>
      <c r="LSU34" s="5"/>
      <c r="LSV34" s="5"/>
      <c r="LSW34" s="5"/>
      <c r="LSX34" s="5"/>
      <c r="LSY34" s="5"/>
      <c r="LSZ34" s="5"/>
      <c r="LTA34" s="5"/>
      <c r="LTB34" s="5"/>
      <c r="LTC34" s="5"/>
      <c r="LTD34" s="5"/>
      <c r="LTE34" s="5"/>
      <c r="LTF34" s="5"/>
      <c r="LTG34" s="5"/>
      <c r="LTH34" s="5"/>
      <c r="LTI34" s="5"/>
      <c r="LTJ34" s="5"/>
      <c r="LTK34" s="5"/>
      <c r="LTL34" s="5"/>
      <c r="LTM34" s="5"/>
      <c r="LTN34" s="5"/>
      <c r="LTO34" s="5"/>
      <c r="LTP34" s="5"/>
      <c r="LTQ34" s="5"/>
      <c r="LTR34" s="5"/>
      <c r="LTS34" s="5"/>
      <c r="LTT34" s="5"/>
      <c r="LTU34" s="5"/>
      <c r="LTV34" s="5"/>
      <c r="LTW34" s="5"/>
      <c r="LTX34" s="5"/>
      <c r="LTY34" s="5"/>
      <c r="LTZ34" s="5"/>
      <c r="LUA34" s="5"/>
      <c r="LUB34" s="5"/>
      <c r="LUC34" s="5"/>
      <c r="LUD34" s="5"/>
      <c r="LUE34" s="5"/>
      <c r="LUF34" s="5"/>
      <c r="LUG34" s="5"/>
      <c r="LUH34" s="5"/>
      <c r="LUI34" s="5"/>
      <c r="LUJ34" s="5"/>
      <c r="LUK34" s="5"/>
      <c r="LUL34" s="5"/>
      <c r="LUM34" s="5"/>
      <c r="LUN34" s="5"/>
      <c r="LUO34" s="5"/>
      <c r="LUP34" s="5"/>
      <c r="LUQ34" s="5"/>
      <c r="LUR34" s="5"/>
      <c r="LUS34" s="5"/>
      <c r="LUT34" s="5"/>
      <c r="LUU34" s="5"/>
      <c r="LUV34" s="5"/>
      <c r="LUW34" s="5"/>
      <c r="LUX34" s="5"/>
      <c r="LUY34" s="5"/>
      <c r="LUZ34" s="5"/>
      <c r="LVA34" s="5"/>
      <c r="LVB34" s="5"/>
      <c r="LVC34" s="5"/>
      <c r="LVD34" s="5"/>
      <c r="LVE34" s="5"/>
      <c r="LVF34" s="5"/>
      <c r="LVG34" s="5"/>
      <c r="LVH34" s="5"/>
      <c r="LVI34" s="5"/>
      <c r="LVJ34" s="5"/>
      <c r="LVK34" s="5"/>
      <c r="LVL34" s="5"/>
      <c r="LVM34" s="5"/>
      <c r="LVN34" s="5"/>
      <c r="LVO34" s="5"/>
      <c r="LVP34" s="5"/>
      <c r="LVQ34" s="5"/>
      <c r="LVR34" s="5"/>
      <c r="LVS34" s="5"/>
      <c r="LVT34" s="5"/>
      <c r="LVU34" s="5"/>
      <c r="LVV34" s="5"/>
      <c r="LVW34" s="5"/>
      <c r="LVX34" s="5"/>
      <c r="LVY34" s="5"/>
      <c r="LVZ34" s="5"/>
      <c r="LWA34" s="5"/>
      <c r="LWB34" s="5"/>
      <c r="LWC34" s="5"/>
      <c r="LWD34" s="5"/>
      <c r="LWE34" s="5"/>
      <c r="LWF34" s="5"/>
      <c r="LWG34" s="5"/>
      <c r="LWH34" s="5"/>
      <c r="LWI34" s="5"/>
      <c r="LWJ34" s="5"/>
      <c r="LWK34" s="5"/>
      <c r="LWL34" s="5"/>
      <c r="LWM34" s="5"/>
      <c r="LWN34" s="5"/>
      <c r="LWO34" s="5"/>
      <c r="LWP34" s="5"/>
      <c r="LWQ34" s="5"/>
      <c r="LWR34" s="5"/>
      <c r="LWS34" s="5"/>
      <c r="LWT34" s="5"/>
      <c r="LWU34" s="5"/>
      <c r="LWV34" s="5"/>
      <c r="LWW34" s="5"/>
      <c r="LWX34" s="5"/>
      <c r="LWY34" s="5"/>
      <c r="LWZ34" s="5"/>
      <c r="LXA34" s="5"/>
      <c r="LXB34" s="5"/>
      <c r="LXC34" s="5"/>
      <c r="LXD34" s="5"/>
      <c r="LXE34" s="5"/>
      <c r="LXF34" s="5"/>
      <c r="LXG34" s="5"/>
      <c r="LXH34" s="5"/>
      <c r="LXI34" s="5"/>
      <c r="LXJ34" s="5"/>
      <c r="LXK34" s="5"/>
      <c r="LXL34" s="5"/>
      <c r="LXM34" s="5"/>
      <c r="LXN34" s="5"/>
      <c r="LXO34" s="5"/>
      <c r="LXP34" s="5"/>
      <c r="LXQ34" s="5"/>
      <c r="LXR34" s="5"/>
      <c r="LXS34" s="5"/>
      <c r="LXT34" s="5"/>
      <c r="LXU34" s="5"/>
      <c r="LXV34" s="5"/>
      <c r="LXW34" s="5"/>
      <c r="LXX34" s="5"/>
      <c r="LXY34" s="5"/>
      <c r="LXZ34" s="5"/>
      <c r="LYA34" s="5"/>
      <c r="LYB34" s="5"/>
      <c r="LYC34" s="5"/>
      <c r="LYD34" s="5"/>
      <c r="LYE34" s="5"/>
      <c r="LYF34" s="5"/>
      <c r="LYG34" s="5"/>
      <c r="LYH34" s="5"/>
      <c r="LYI34" s="5"/>
      <c r="LYJ34" s="5"/>
      <c r="LYK34" s="5"/>
      <c r="LYL34" s="5"/>
      <c r="LYM34" s="5"/>
      <c r="LYN34" s="5"/>
      <c r="LYO34" s="5"/>
      <c r="LYP34" s="5"/>
      <c r="LYQ34" s="5"/>
      <c r="LYR34" s="5"/>
      <c r="LYS34" s="5"/>
      <c r="LYT34" s="5"/>
      <c r="LYU34" s="5"/>
      <c r="LYV34" s="5"/>
      <c r="LYW34" s="5"/>
      <c r="LYX34" s="5"/>
      <c r="LYY34" s="5"/>
      <c r="LYZ34" s="5"/>
      <c r="LZA34" s="5"/>
      <c r="LZB34" s="5"/>
      <c r="LZC34" s="5"/>
      <c r="LZD34" s="5"/>
      <c r="LZE34" s="5"/>
      <c r="LZF34" s="5"/>
      <c r="LZG34" s="5"/>
      <c r="LZH34" s="5"/>
      <c r="LZI34" s="5"/>
      <c r="LZJ34" s="5"/>
      <c r="LZK34" s="5"/>
      <c r="LZL34" s="5"/>
      <c r="LZM34" s="5"/>
      <c r="LZN34" s="5"/>
      <c r="LZO34" s="5"/>
      <c r="LZP34" s="5"/>
      <c r="LZQ34" s="5"/>
      <c r="LZR34" s="5"/>
      <c r="LZS34" s="5"/>
      <c r="LZT34" s="5"/>
      <c r="LZU34" s="5"/>
      <c r="LZV34" s="5"/>
      <c r="LZW34" s="5"/>
      <c r="LZX34" s="5"/>
      <c r="LZY34" s="5"/>
      <c r="LZZ34" s="5"/>
      <c r="MAA34" s="5"/>
      <c r="MAB34" s="5"/>
      <c r="MAC34" s="5"/>
      <c r="MAD34" s="5"/>
      <c r="MAE34" s="5"/>
      <c r="MAF34" s="5"/>
      <c r="MAG34" s="5"/>
      <c r="MAH34" s="5"/>
      <c r="MAI34" s="5"/>
      <c r="MAJ34" s="5"/>
      <c r="MAK34" s="5"/>
      <c r="MAL34" s="5"/>
      <c r="MAM34" s="5"/>
      <c r="MAN34" s="5"/>
      <c r="MAO34" s="5"/>
      <c r="MAP34" s="5"/>
      <c r="MAQ34" s="5"/>
      <c r="MAR34" s="5"/>
      <c r="MAS34" s="5"/>
      <c r="MAT34" s="5"/>
      <c r="MAU34" s="5"/>
      <c r="MAV34" s="5"/>
      <c r="MAW34" s="5"/>
      <c r="MAX34" s="5"/>
      <c r="MAY34" s="5"/>
      <c r="MAZ34" s="5"/>
      <c r="MBA34" s="5"/>
      <c r="MBB34" s="5"/>
      <c r="MBC34" s="5"/>
      <c r="MBD34" s="5"/>
      <c r="MBE34" s="5"/>
      <c r="MBF34" s="5"/>
      <c r="MBG34" s="5"/>
      <c r="MBH34" s="5"/>
      <c r="MBI34" s="5"/>
      <c r="MBJ34" s="5"/>
      <c r="MBK34" s="5"/>
      <c r="MBL34" s="5"/>
      <c r="MBM34" s="5"/>
      <c r="MBN34" s="5"/>
      <c r="MBO34" s="5"/>
      <c r="MBP34" s="5"/>
      <c r="MBQ34" s="5"/>
      <c r="MBR34" s="5"/>
      <c r="MBS34" s="5"/>
      <c r="MBT34" s="5"/>
      <c r="MBU34" s="5"/>
      <c r="MBV34" s="5"/>
      <c r="MBW34" s="5"/>
      <c r="MBX34" s="5"/>
      <c r="MBY34" s="5"/>
      <c r="MBZ34" s="5"/>
      <c r="MCA34" s="5"/>
      <c r="MCB34" s="5"/>
      <c r="MCC34" s="5"/>
      <c r="MCD34" s="5"/>
      <c r="MCE34" s="5"/>
      <c r="MCF34" s="5"/>
      <c r="MCG34" s="5"/>
      <c r="MCH34" s="5"/>
      <c r="MCI34" s="5"/>
      <c r="MCJ34" s="5"/>
      <c r="MCK34" s="5"/>
      <c r="MCL34" s="5"/>
      <c r="MCM34" s="5"/>
      <c r="MCN34" s="5"/>
      <c r="MCO34" s="5"/>
      <c r="MCP34" s="5"/>
      <c r="MCQ34" s="5"/>
      <c r="MCR34" s="5"/>
      <c r="MCS34" s="5"/>
      <c r="MCT34" s="5"/>
      <c r="MCU34" s="5"/>
      <c r="MCV34" s="5"/>
      <c r="MCW34" s="5"/>
      <c r="MCX34" s="5"/>
      <c r="MCY34" s="5"/>
      <c r="MCZ34" s="5"/>
      <c r="MDA34" s="5"/>
      <c r="MDB34" s="5"/>
      <c r="MDC34" s="5"/>
      <c r="MDD34" s="5"/>
      <c r="MDE34" s="5"/>
      <c r="MDF34" s="5"/>
      <c r="MDG34" s="5"/>
      <c r="MDH34" s="5"/>
      <c r="MDI34" s="5"/>
      <c r="MDJ34" s="5"/>
      <c r="MDK34" s="5"/>
      <c r="MDL34" s="5"/>
      <c r="MDM34" s="5"/>
      <c r="MDN34" s="5"/>
      <c r="MDO34" s="5"/>
      <c r="MDP34" s="5"/>
      <c r="MDQ34" s="5"/>
      <c r="MDR34" s="5"/>
      <c r="MDS34" s="5"/>
      <c r="MDT34" s="5"/>
      <c r="MDU34" s="5"/>
      <c r="MDV34" s="5"/>
      <c r="MDW34" s="5"/>
      <c r="MDX34" s="5"/>
      <c r="MDY34" s="5"/>
      <c r="MDZ34" s="5"/>
      <c r="MEA34" s="5"/>
      <c r="MEB34" s="5"/>
      <c r="MEC34" s="5"/>
      <c r="MED34" s="5"/>
      <c r="MEE34" s="5"/>
      <c r="MEF34" s="5"/>
      <c r="MEG34" s="5"/>
      <c r="MEH34" s="5"/>
      <c r="MEI34" s="5"/>
      <c r="MEJ34" s="5"/>
      <c r="MEK34" s="5"/>
      <c r="MEL34" s="5"/>
      <c r="MEM34" s="5"/>
      <c r="MEN34" s="5"/>
      <c r="MEO34" s="5"/>
      <c r="MEP34" s="5"/>
      <c r="MEQ34" s="5"/>
      <c r="MER34" s="5"/>
      <c r="MES34" s="5"/>
      <c r="MET34" s="5"/>
      <c r="MEU34" s="5"/>
      <c r="MEV34" s="5"/>
      <c r="MEW34" s="5"/>
      <c r="MEX34" s="5"/>
      <c r="MEY34" s="5"/>
      <c r="MEZ34" s="5"/>
      <c r="MFA34" s="5"/>
      <c r="MFB34" s="5"/>
      <c r="MFC34" s="5"/>
      <c r="MFD34" s="5"/>
      <c r="MFE34" s="5"/>
      <c r="MFF34" s="5"/>
      <c r="MFG34" s="5"/>
      <c r="MFH34" s="5"/>
      <c r="MFI34" s="5"/>
      <c r="MFJ34" s="5"/>
      <c r="MFK34" s="5"/>
      <c r="MFL34" s="5"/>
      <c r="MFM34" s="5"/>
      <c r="MFN34" s="5"/>
      <c r="MFO34" s="5"/>
      <c r="MFP34" s="5"/>
      <c r="MFQ34" s="5"/>
      <c r="MFR34" s="5"/>
      <c r="MFS34" s="5"/>
      <c r="MFT34" s="5"/>
      <c r="MFU34" s="5"/>
      <c r="MFV34" s="5"/>
      <c r="MFW34" s="5"/>
      <c r="MFX34" s="5"/>
      <c r="MFY34" s="5"/>
      <c r="MFZ34" s="5"/>
      <c r="MGA34" s="5"/>
      <c r="MGB34" s="5"/>
      <c r="MGC34" s="5"/>
      <c r="MGD34" s="5"/>
      <c r="MGE34" s="5"/>
      <c r="MGF34" s="5"/>
      <c r="MGG34" s="5"/>
      <c r="MGH34" s="5"/>
      <c r="MGI34" s="5"/>
      <c r="MGJ34" s="5"/>
      <c r="MGK34" s="5"/>
      <c r="MGL34" s="5"/>
      <c r="MGM34" s="5"/>
      <c r="MGN34" s="5"/>
      <c r="MGO34" s="5"/>
      <c r="MGP34" s="5"/>
      <c r="MGQ34" s="5"/>
      <c r="MGR34" s="5"/>
      <c r="MGS34" s="5"/>
      <c r="MGT34" s="5"/>
      <c r="MGU34" s="5"/>
      <c r="MGV34" s="5"/>
      <c r="MGW34" s="5"/>
      <c r="MGX34" s="5"/>
      <c r="MGY34" s="5"/>
      <c r="MGZ34" s="5"/>
      <c r="MHA34" s="5"/>
      <c r="MHB34" s="5"/>
      <c r="MHC34" s="5"/>
      <c r="MHD34" s="5"/>
      <c r="MHE34" s="5"/>
      <c r="MHF34" s="5"/>
      <c r="MHG34" s="5"/>
      <c r="MHH34" s="5"/>
      <c r="MHI34" s="5"/>
      <c r="MHJ34" s="5"/>
      <c r="MHK34" s="5"/>
      <c r="MHL34" s="5"/>
      <c r="MHM34" s="5"/>
      <c r="MHN34" s="5"/>
      <c r="MHO34" s="5"/>
      <c r="MHP34" s="5"/>
      <c r="MHQ34" s="5"/>
      <c r="MHR34" s="5"/>
      <c r="MHS34" s="5"/>
      <c r="MHT34" s="5"/>
      <c r="MHU34" s="5"/>
      <c r="MHV34" s="5"/>
      <c r="MHW34" s="5"/>
      <c r="MHX34" s="5"/>
      <c r="MHY34" s="5"/>
      <c r="MHZ34" s="5"/>
      <c r="MIA34" s="5"/>
      <c r="MIB34" s="5"/>
      <c r="MIC34" s="5"/>
      <c r="MID34" s="5"/>
      <c r="MIE34" s="5"/>
      <c r="MIF34" s="5"/>
      <c r="MIG34" s="5"/>
      <c r="MIH34" s="5"/>
      <c r="MII34" s="5"/>
      <c r="MIJ34" s="5"/>
      <c r="MIK34" s="5"/>
      <c r="MIL34" s="5"/>
      <c r="MIM34" s="5"/>
      <c r="MIN34" s="5"/>
      <c r="MIO34" s="5"/>
      <c r="MIP34" s="5"/>
      <c r="MIQ34" s="5"/>
      <c r="MIR34" s="5"/>
      <c r="MIS34" s="5"/>
      <c r="MIT34" s="5"/>
      <c r="MIU34" s="5"/>
      <c r="MIV34" s="5"/>
      <c r="MIW34" s="5"/>
      <c r="MIX34" s="5"/>
      <c r="MIY34" s="5"/>
      <c r="MIZ34" s="5"/>
      <c r="MJA34" s="5"/>
      <c r="MJB34" s="5"/>
      <c r="MJC34" s="5"/>
      <c r="MJD34" s="5"/>
      <c r="MJE34" s="5"/>
      <c r="MJF34" s="5"/>
      <c r="MJG34" s="5"/>
      <c r="MJH34" s="5"/>
      <c r="MJI34" s="5"/>
      <c r="MJJ34" s="5"/>
      <c r="MJK34" s="5"/>
      <c r="MJL34" s="5"/>
      <c r="MJM34" s="5"/>
      <c r="MJN34" s="5"/>
      <c r="MJO34" s="5"/>
      <c r="MJP34" s="5"/>
      <c r="MJQ34" s="5"/>
      <c r="MJR34" s="5"/>
      <c r="MJS34" s="5"/>
      <c r="MJT34" s="5"/>
      <c r="MJU34" s="5"/>
      <c r="MJV34" s="5"/>
      <c r="MJW34" s="5"/>
      <c r="MJX34" s="5"/>
      <c r="MJY34" s="5"/>
      <c r="MJZ34" s="5"/>
      <c r="MKA34" s="5"/>
      <c r="MKB34" s="5"/>
      <c r="MKC34" s="5"/>
      <c r="MKD34" s="5"/>
      <c r="MKE34" s="5"/>
      <c r="MKF34" s="5"/>
      <c r="MKG34" s="5"/>
      <c r="MKH34" s="5"/>
      <c r="MKI34" s="5"/>
      <c r="MKJ34" s="5"/>
      <c r="MKK34" s="5"/>
      <c r="MKL34" s="5"/>
      <c r="MKM34" s="5"/>
      <c r="MKN34" s="5"/>
      <c r="MKO34" s="5"/>
      <c r="MKP34" s="5"/>
      <c r="MKQ34" s="5"/>
      <c r="MKR34" s="5"/>
      <c r="MKS34" s="5"/>
      <c r="MKT34" s="5"/>
      <c r="MKU34" s="5"/>
      <c r="MKV34" s="5"/>
      <c r="MKW34" s="5"/>
      <c r="MKX34" s="5"/>
      <c r="MKY34" s="5"/>
      <c r="MKZ34" s="5"/>
      <c r="MLA34" s="5"/>
      <c r="MLB34" s="5"/>
      <c r="MLC34" s="5"/>
      <c r="MLD34" s="5"/>
      <c r="MLE34" s="5"/>
      <c r="MLF34" s="5"/>
      <c r="MLG34" s="5"/>
      <c r="MLH34" s="5"/>
      <c r="MLI34" s="5"/>
      <c r="MLJ34" s="5"/>
      <c r="MLK34" s="5"/>
      <c r="MLL34" s="5"/>
      <c r="MLM34" s="5"/>
      <c r="MLN34" s="5"/>
      <c r="MLO34" s="5"/>
      <c r="MLP34" s="5"/>
      <c r="MLQ34" s="5"/>
      <c r="MLR34" s="5"/>
      <c r="MLS34" s="5"/>
      <c r="MLT34" s="5"/>
      <c r="MLU34" s="5"/>
      <c r="MLV34" s="5"/>
      <c r="MLW34" s="5"/>
      <c r="MLX34" s="5"/>
      <c r="MLY34" s="5"/>
      <c r="MLZ34" s="5"/>
      <c r="MMA34" s="5"/>
      <c r="MMB34" s="5"/>
      <c r="MMC34" s="5"/>
      <c r="MMD34" s="5"/>
      <c r="MME34" s="5"/>
      <c r="MMF34" s="5"/>
      <c r="MMG34" s="5"/>
      <c r="MMH34" s="5"/>
      <c r="MMI34" s="5"/>
      <c r="MMJ34" s="5"/>
      <c r="MMK34" s="5"/>
      <c r="MML34" s="5"/>
      <c r="MMM34" s="5"/>
      <c r="MMN34" s="5"/>
      <c r="MMO34" s="5"/>
      <c r="MMP34" s="5"/>
      <c r="MMQ34" s="5"/>
      <c r="MMR34" s="5"/>
      <c r="MMS34" s="5"/>
      <c r="MMT34" s="5"/>
      <c r="MMU34" s="5"/>
      <c r="MMV34" s="5"/>
      <c r="MMW34" s="5"/>
      <c r="MMX34" s="5"/>
      <c r="MMY34" s="5"/>
      <c r="MMZ34" s="5"/>
      <c r="MNA34" s="5"/>
      <c r="MNB34" s="5"/>
      <c r="MNC34" s="5"/>
      <c r="MND34" s="5"/>
      <c r="MNE34" s="5"/>
      <c r="MNF34" s="5"/>
      <c r="MNG34" s="5"/>
      <c r="MNH34" s="5"/>
      <c r="MNI34" s="5"/>
      <c r="MNJ34" s="5"/>
      <c r="MNK34" s="5"/>
      <c r="MNL34" s="5"/>
      <c r="MNM34" s="5"/>
      <c r="MNN34" s="5"/>
      <c r="MNO34" s="5"/>
      <c r="MNP34" s="5"/>
      <c r="MNQ34" s="5"/>
      <c r="MNR34" s="5"/>
      <c r="MNS34" s="5"/>
      <c r="MNT34" s="5"/>
      <c r="MNU34" s="5"/>
      <c r="MNV34" s="5"/>
      <c r="MNW34" s="5"/>
      <c r="MNX34" s="5"/>
      <c r="MNY34" s="5"/>
      <c r="MNZ34" s="5"/>
      <c r="MOA34" s="5"/>
      <c r="MOB34" s="5"/>
      <c r="MOC34" s="5"/>
      <c r="MOD34" s="5"/>
      <c r="MOE34" s="5"/>
      <c r="MOF34" s="5"/>
      <c r="MOG34" s="5"/>
      <c r="MOH34" s="5"/>
      <c r="MOI34" s="5"/>
      <c r="MOJ34" s="5"/>
      <c r="MOK34" s="5"/>
      <c r="MOL34" s="5"/>
      <c r="MOM34" s="5"/>
      <c r="MON34" s="5"/>
      <c r="MOO34" s="5"/>
      <c r="MOP34" s="5"/>
      <c r="MOQ34" s="5"/>
      <c r="MOR34" s="5"/>
      <c r="MOS34" s="5"/>
      <c r="MOT34" s="5"/>
      <c r="MOU34" s="5"/>
      <c r="MOV34" s="5"/>
      <c r="MOW34" s="5"/>
      <c r="MOX34" s="5"/>
      <c r="MOY34" s="5"/>
      <c r="MOZ34" s="5"/>
      <c r="MPA34" s="5"/>
      <c r="MPB34" s="5"/>
      <c r="MPC34" s="5"/>
      <c r="MPD34" s="5"/>
      <c r="MPE34" s="5"/>
      <c r="MPF34" s="5"/>
      <c r="MPG34" s="5"/>
      <c r="MPH34" s="5"/>
      <c r="MPI34" s="5"/>
      <c r="MPJ34" s="5"/>
      <c r="MPK34" s="5"/>
      <c r="MPL34" s="5"/>
      <c r="MPM34" s="5"/>
      <c r="MPN34" s="5"/>
      <c r="MPO34" s="5"/>
      <c r="MPP34" s="5"/>
      <c r="MPQ34" s="5"/>
      <c r="MPR34" s="5"/>
      <c r="MPS34" s="5"/>
      <c r="MPT34" s="5"/>
      <c r="MPU34" s="5"/>
      <c r="MPV34" s="5"/>
      <c r="MPW34" s="5"/>
      <c r="MPX34" s="5"/>
      <c r="MPY34" s="5"/>
      <c r="MPZ34" s="5"/>
      <c r="MQA34" s="5"/>
      <c r="MQB34" s="5"/>
      <c r="MQC34" s="5"/>
      <c r="MQD34" s="5"/>
      <c r="MQE34" s="5"/>
      <c r="MQF34" s="5"/>
      <c r="MQG34" s="5"/>
      <c r="MQH34" s="5"/>
      <c r="MQI34" s="5"/>
      <c r="MQJ34" s="5"/>
      <c r="MQK34" s="5"/>
      <c r="MQL34" s="5"/>
      <c r="MQM34" s="5"/>
      <c r="MQN34" s="5"/>
      <c r="MQO34" s="5"/>
      <c r="MQP34" s="5"/>
      <c r="MQQ34" s="5"/>
      <c r="MQR34" s="5"/>
      <c r="MQS34" s="5"/>
      <c r="MQT34" s="5"/>
      <c r="MQU34" s="5"/>
      <c r="MQV34" s="5"/>
      <c r="MQW34" s="5"/>
      <c r="MQX34" s="5"/>
      <c r="MQY34" s="5"/>
      <c r="MQZ34" s="5"/>
      <c r="MRA34" s="5"/>
      <c r="MRB34" s="5"/>
      <c r="MRC34" s="5"/>
      <c r="MRD34" s="5"/>
      <c r="MRE34" s="5"/>
      <c r="MRF34" s="5"/>
      <c r="MRG34" s="5"/>
      <c r="MRH34" s="5"/>
      <c r="MRI34" s="5"/>
      <c r="MRJ34" s="5"/>
      <c r="MRK34" s="5"/>
      <c r="MRL34" s="5"/>
      <c r="MRM34" s="5"/>
      <c r="MRN34" s="5"/>
      <c r="MRO34" s="5"/>
      <c r="MRP34" s="5"/>
      <c r="MRQ34" s="5"/>
      <c r="MRR34" s="5"/>
      <c r="MRS34" s="5"/>
      <c r="MRT34" s="5"/>
      <c r="MRU34" s="5"/>
      <c r="MRV34" s="5"/>
      <c r="MRW34" s="5"/>
      <c r="MRX34" s="5"/>
      <c r="MRY34" s="5"/>
      <c r="MRZ34" s="5"/>
      <c r="MSA34" s="5"/>
      <c r="MSB34" s="5"/>
      <c r="MSC34" s="5"/>
      <c r="MSD34" s="5"/>
      <c r="MSE34" s="5"/>
      <c r="MSF34" s="5"/>
      <c r="MSG34" s="5"/>
      <c r="MSH34" s="5"/>
      <c r="MSI34" s="5"/>
      <c r="MSJ34" s="5"/>
      <c r="MSK34" s="5"/>
      <c r="MSL34" s="5"/>
      <c r="MSM34" s="5"/>
      <c r="MSN34" s="5"/>
      <c r="MSO34" s="5"/>
      <c r="MSP34" s="5"/>
      <c r="MSQ34" s="5"/>
      <c r="MSR34" s="5"/>
      <c r="MSS34" s="5"/>
      <c r="MST34" s="5"/>
      <c r="MSU34" s="5"/>
      <c r="MSV34" s="5"/>
      <c r="MSW34" s="5"/>
      <c r="MSX34" s="5"/>
      <c r="MSY34" s="5"/>
      <c r="MSZ34" s="5"/>
      <c r="MTA34" s="5"/>
      <c r="MTB34" s="5"/>
      <c r="MTC34" s="5"/>
      <c r="MTD34" s="5"/>
      <c r="MTE34" s="5"/>
      <c r="MTF34" s="5"/>
      <c r="MTG34" s="5"/>
      <c r="MTH34" s="5"/>
      <c r="MTI34" s="5"/>
      <c r="MTJ34" s="5"/>
      <c r="MTK34" s="5"/>
      <c r="MTL34" s="5"/>
      <c r="MTM34" s="5"/>
      <c r="MTN34" s="5"/>
      <c r="MTO34" s="5"/>
      <c r="MTP34" s="5"/>
      <c r="MTQ34" s="5"/>
      <c r="MTR34" s="5"/>
      <c r="MTS34" s="5"/>
      <c r="MTT34" s="5"/>
      <c r="MTU34" s="5"/>
      <c r="MTV34" s="5"/>
      <c r="MTW34" s="5"/>
      <c r="MTX34" s="5"/>
      <c r="MTY34" s="5"/>
      <c r="MTZ34" s="5"/>
      <c r="MUA34" s="5"/>
      <c r="MUB34" s="5"/>
      <c r="MUC34" s="5"/>
      <c r="MUD34" s="5"/>
      <c r="MUE34" s="5"/>
      <c r="MUF34" s="5"/>
      <c r="MUG34" s="5"/>
      <c r="MUH34" s="5"/>
      <c r="MUI34" s="5"/>
      <c r="MUJ34" s="5"/>
      <c r="MUK34" s="5"/>
      <c r="MUL34" s="5"/>
      <c r="MUM34" s="5"/>
      <c r="MUN34" s="5"/>
      <c r="MUO34" s="5"/>
      <c r="MUP34" s="5"/>
      <c r="MUQ34" s="5"/>
      <c r="MUR34" s="5"/>
      <c r="MUS34" s="5"/>
      <c r="MUT34" s="5"/>
      <c r="MUU34" s="5"/>
      <c r="MUV34" s="5"/>
      <c r="MUW34" s="5"/>
      <c r="MUX34" s="5"/>
      <c r="MUY34" s="5"/>
      <c r="MUZ34" s="5"/>
      <c r="MVA34" s="5"/>
      <c r="MVB34" s="5"/>
      <c r="MVC34" s="5"/>
      <c r="MVD34" s="5"/>
      <c r="MVE34" s="5"/>
      <c r="MVF34" s="5"/>
      <c r="MVG34" s="5"/>
      <c r="MVH34" s="5"/>
      <c r="MVI34" s="5"/>
      <c r="MVJ34" s="5"/>
      <c r="MVK34" s="5"/>
      <c r="MVL34" s="5"/>
      <c r="MVM34" s="5"/>
      <c r="MVN34" s="5"/>
      <c r="MVO34" s="5"/>
      <c r="MVP34" s="5"/>
      <c r="MVQ34" s="5"/>
      <c r="MVR34" s="5"/>
      <c r="MVS34" s="5"/>
      <c r="MVT34" s="5"/>
      <c r="MVU34" s="5"/>
      <c r="MVV34" s="5"/>
      <c r="MVW34" s="5"/>
      <c r="MVX34" s="5"/>
      <c r="MVY34" s="5"/>
      <c r="MVZ34" s="5"/>
      <c r="MWA34" s="5"/>
      <c r="MWB34" s="5"/>
      <c r="MWC34" s="5"/>
      <c r="MWD34" s="5"/>
      <c r="MWE34" s="5"/>
      <c r="MWF34" s="5"/>
      <c r="MWG34" s="5"/>
      <c r="MWH34" s="5"/>
      <c r="MWI34" s="5"/>
      <c r="MWJ34" s="5"/>
      <c r="MWK34" s="5"/>
      <c r="MWL34" s="5"/>
      <c r="MWM34" s="5"/>
      <c r="MWN34" s="5"/>
      <c r="MWO34" s="5"/>
      <c r="MWP34" s="5"/>
      <c r="MWQ34" s="5"/>
      <c r="MWR34" s="5"/>
      <c r="MWS34" s="5"/>
      <c r="MWT34" s="5"/>
      <c r="MWU34" s="5"/>
      <c r="MWV34" s="5"/>
      <c r="MWW34" s="5"/>
      <c r="MWX34" s="5"/>
      <c r="MWY34" s="5"/>
      <c r="MWZ34" s="5"/>
      <c r="MXA34" s="5"/>
      <c r="MXB34" s="5"/>
      <c r="MXC34" s="5"/>
      <c r="MXD34" s="5"/>
      <c r="MXE34" s="5"/>
      <c r="MXF34" s="5"/>
      <c r="MXG34" s="5"/>
      <c r="MXH34" s="5"/>
      <c r="MXI34" s="5"/>
      <c r="MXJ34" s="5"/>
      <c r="MXK34" s="5"/>
      <c r="MXL34" s="5"/>
      <c r="MXM34" s="5"/>
      <c r="MXN34" s="5"/>
      <c r="MXO34" s="5"/>
      <c r="MXP34" s="5"/>
      <c r="MXQ34" s="5"/>
      <c r="MXR34" s="5"/>
      <c r="MXS34" s="5"/>
      <c r="MXT34" s="5"/>
      <c r="MXU34" s="5"/>
      <c r="MXV34" s="5"/>
      <c r="MXW34" s="5"/>
      <c r="MXX34" s="5"/>
      <c r="MXY34" s="5"/>
      <c r="MXZ34" s="5"/>
      <c r="MYA34" s="5"/>
      <c r="MYB34" s="5"/>
      <c r="MYC34" s="5"/>
      <c r="MYD34" s="5"/>
      <c r="MYE34" s="5"/>
      <c r="MYF34" s="5"/>
      <c r="MYG34" s="5"/>
      <c r="MYH34" s="5"/>
      <c r="MYI34" s="5"/>
      <c r="MYJ34" s="5"/>
      <c r="MYK34" s="5"/>
      <c r="MYL34" s="5"/>
      <c r="MYM34" s="5"/>
      <c r="MYN34" s="5"/>
      <c r="MYO34" s="5"/>
      <c r="MYP34" s="5"/>
      <c r="MYQ34" s="5"/>
      <c r="MYR34" s="5"/>
      <c r="MYS34" s="5"/>
      <c r="MYT34" s="5"/>
      <c r="MYU34" s="5"/>
      <c r="MYV34" s="5"/>
      <c r="MYW34" s="5"/>
      <c r="MYX34" s="5"/>
      <c r="MYY34" s="5"/>
      <c r="MYZ34" s="5"/>
      <c r="MZA34" s="5"/>
      <c r="MZB34" s="5"/>
      <c r="MZC34" s="5"/>
      <c r="MZD34" s="5"/>
      <c r="MZE34" s="5"/>
      <c r="MZF34" s="5"/>
      <c r="MZG34" s="5"/>
      <c r="MZH34" s="5"/>
      <c r="MZI34" s="5"/>
      <c r="MZJ34" s="5"/>
      <c r="MZK34" s="5"/>
      <c r="MZL34" s="5"/>
      <c r="MZM34" s="5"/>
      <c r="MZN34" s="5"/>
      <c r="MZO34" s="5"/>
      <c r="MZP34" s="5"/>
      <c r="MZQ34" s="5"/>
      <c r="MZR34" s="5"/>
      <c r="MZS34" s="5"/>
      <c r="MZT34" s="5"/>
      <c r="MZU34" s="5"/>
      <c r="MZV34" s="5"/>
      <c r="MZW34" s="5"/>
      <c r="MZX34" s="5"/>
      <c r="MZY34" s="5"/>
      <c r="MZZ34" s="5"/>
      <c r="NAA34" s="5"/>
      <c r="NAB34" s="5"/>
      <c r="NAC34" s="5"/>
      <c r="NAD34" s="5"/>
      <c r="NAE34" s="5"/>
      <c r="NAF34" s="5"/>
      <c r="NAG34" s="5"/>
      <c r="NAH34" s="5"/>
      <c r="NAI34" s="5"/>
      <c r="NAJ34" s="5"/>
      <c r="NAK34" s="5"/>
      <c r="NAL34" s="5"/>
      <c r="NAM34" s="5"/>
      <c r="NAN34" s="5"/>
      <c r="NAO34" s="5"/>
      <c r="NAP34" s="5"/>
      <c r="NAQ34" s="5"/>
      <c r="NAR34" s="5"/>
      <c r="NAS34" s="5"/>
      <c r="NAT34" s="5"/>
      <c r="NAU34" s="5"/>
      <c r="NAV34" s="5"/>
      <c r="NAW34" s="5"/>
      <c r="NAX34" s="5"/>
      <c r="NAY34" s="5"/>
      <c r="NAZ34" s="5"/>
      <c r="NBA34" s="5"/>
      <c r="NBB34" s="5"/>
      <c r="NBC34" s="5"/>
      <c r="NBD34" s="5"/>
      <c r="NBE34" s="5"/>
      <c r="NBF34" s="5"/>
      <c r="NBG34" s="5"/>
      <c r="NBH34" s="5"/>
      <c r="NBI34" s="5"/>
      <c r="NBJ34" s="5"/>
      <c r="NBK34" s="5"/>
      <c r="NBL34" s="5"/>
      <c r="NBM34" s="5"/>
      <c r="NBN34" s="5"/>
      <c r="NBO34" s="5"/>
      <c r="NBP34" s="5"/>
      <c r="NBQ34" s="5"/>
      <c r="NBR34" s="5"/>
      <c r="NBS34" s="5"/>
      <c r="NBT34" s="5"/>
      <c r="NBU34" s="5"/>
      <c r="NBV34" s="5"/>
      <c r="NBW34" s="5"/>
      <c r="NBX34" s="5"/>
      <c r="NBY34" s="5"/>
      <c r="NBZ34" s="5"/>
      <c r="NCA34" s="5"/>
      <c r="NCB34" s="5"/>
      <c r="NCC34" s="5"/>
      <c r="NCD34" s="5"/>
      <c r="NCE34" s="5"/>
      <c r="NCF34" s="5"/>
      <c r="NCG34" s="5"/>
      <c r="NCH34" s="5"/>
      <c r="NCI34" s="5"/>
      <c r="NCJ34" s="5"/>
      <c r="NCK34" s="5"/>
      <c r="NCL34" s="5"/>
      <c r="NCM34" s="5"/>
      <c r="NCN34" s="5"/>
      <c r="NCO34" s="5"/>
      <c r="NCP34" s="5"/>
      <c r="NCQ34" s="5"/>
      <c r="NCR34" s="5"/>
      <c r="NCS34" s="5"/>
      <c r="NCT34" s="5"/>
      <c r="NCU34" s="5"/>
      <c r="NCV34" s="5"/>
      <c r="NCW34" s="5"/>
      <c r="NCX34" s="5"/>
      <c r="NCY34" s="5"/>
      <c r="NCZ34" s="5"/>
      <c r="NDA34" s="5"/>
      <c r="NDB34" s="5"/>
      <c r="NDC34" s="5"/>
      <c r="NDD34" s="5"/>
      <c r="NDE34" s="5"/>
      <c r="NDF34" s="5"/>
      <c r="NDG34" s="5"/>
      <c r="NDH34" s="5"/>
      <c r="NDI34" s="5"/>
      <c r="NDJ34" s="5"/>
      <c r="NDK34" s="5"/>
      <c r="NDL34" s="5"/>
      <c r="NDM34" s="5"/>
      <c r="NDN34" s="5"/>
      <c r="NDO34" s="5"/>
      <c r="NDP34" s="5"/>
      <c r="NDQ34" s="5"/>
      <c r="NDR34" s="5"/>
      <c r="NDS34" s="5"/>
      <c r="NDT34" s="5"/>
      <c r="NDU34" s="5"/>
      <c r="NDV34" s="5"/>
      <c r="NDW34" s="5"/>
      <c r="NDX34" s="5"/>
      <c r="NDY34" s="5"/>
      <c r="NDZ34" s="5"/>
      <c r="NEA34" s="5"/>
      <c r="NEB34" s="5"/>
      <c r="NEC34" s="5"/>
      <c r="NED34" s="5"/>
      <c r="NEE34" s="5"/>
      <c r="NEF34" s="5"/>
      <c r="NEG34" s="5"/>
      <c r="NEH34" s="5"/>
      <c r="NEI34" s="5"/>
      <c r="NEJ34" s="5"/>
      <c r="NEK34" s="5"/>
      <c r="NEL34" s="5"/>
      <c r="NEM34" s="5"/>
      <c r="NEN34" s="5"/>
      <c r="NEO34" s="5"/>
      <c r="NEP34" s="5"/>
      <c r="NEQ34" s="5"/>
      <c r="NER34" s="5"/>
      <c r="NES34" s="5"/>
      <c r="NET34" s="5"/>
      <c r="NEU34" s="5"/>
      <c r="NEV34" s="5"/>
      <c r="NEW34" s="5"/>
      <c r="NEX34" s="5"/>
      <c r="NEY34" s="5"/>
      <c r="NEZ34" s="5"/>
      <c r="NFA34" s="5"/>
      <c r="NFB34" s="5"/>
      <c r="NFC34" s="5"/>
      <c r="NFD34" s="5"/>
      <c r="NFE34" s="5"/>
      <c r="NFF34" s="5"/>
      <c r="NFG34" s="5"/>
      <c r="NFH34" s="5"/>
      <c r="NFI34" s="5"/>
      <c r="NFJ34" s="5"/>
      <c r="NFK34" s="5"/>
      <c r="NFL34" s="5"/>
      <c r="NFM34" s="5"/>
      <c r="NFN34" s="5"/>
      <c r="NFO34" s="5"/>
      <c r="NFP34" s="5"/>
      <c r="NFQ34" s="5"/>
      <c r="NFR34" s="5"/>
      <c r="NFS34" s="5"/>
      <c r="NFT34" s="5"/>
      <c r="NFU34" s="5"/>
      <c r="NFV34" s="5"/>
      <c r="NFW34" s="5"/>
      <c r="NFX34" s="5"/>
      <c r="NFY34" s="5"/>
      <c r="NFZ34" s="5"/>
      <c r="NGA34" s="5"/>
      <c r="NGB34" s="5"/>
      <c r="NGC34" s="5"/>
      <c r="NGD34" s="5"/>
      <c r="NGE34" s="5"/>
      <c r="NGF34" s="5"/>
      <c r="NGG34" s="5"/>
      <c r="NGH34" s="5"/>
      <c r="NGI34" s="5"/>
      <c r="NGJ34" s="5"/>
      <c r="NGK34" s="5"/>
      <c r="NGL34" s="5"/>
      <c r="NGM34" s="5"/>
      <c r="NGN34" s="5"/>
      <c r="NGO34" s="5"/>
      <c r="NGP34" s="5"/>
      <c r="NGQ34" s="5"/>
      <c r="NGR34" s="5"/>
      <c r="NGS34" s="5"/>
      <c r="NGT34" s="5"/>
      <c r="NGU34" s="5"/>
      <c r="NGV34" s="5"/>
      <c r="NGW34" s="5"/>
      <c r="NGX34" s="5"/>
      <c r="NGY34" s="5"/>
      <c r="NGZ34" s="5"/>
      <c r="NHA34" s="5"/>
      <c r="NHB34" s="5"/>
      <c r="NHC34" s="5"/>
      <c r="NHD34" s="5"/>
      <c r="NHE34" s="5"/>
      <c r="NHF34" s="5"/>
      <c r="NHG34" s="5"/>
      <c r="NHH34" s="5"/>
      <c r="NHI34" s="5"/>
      <c r="NHJ34" s="5"/>
      <c r="NHK34" s="5"/>
      <c r="NHL34" s="5"/>
      <c r="NHM34" s="5"/>
      <c r="NHN34" s="5"/>
      <c r="NHO34" s="5"/>
      <c r="NHP34" s="5"/>
      <c r="NHQ34" s="5"/>
      <c r="NHR34" s="5"/>
      <c r="NHS34" s="5"/>
      <c r="NHT34" s="5"/>
      <c r="NHU34" s="5"/>
      <c r="NHV34" s="5"/>
      <c r="NHW34" s="5"/>
      <c r="NHX34" s="5"/>
      <c r="NHY34" s="5"/>
      <c r="NHZ34" s="5"/>
      <c r="NIA34" s="5"/>
      <c r="NIB34" s="5"/>
      <c r="NIC34" s="5"/>
      <c r="NID34" s="5"/>
      <c r="NIE34" s="5"/>
      <c r="NIF34" s="5"/>
      <c r="NIG34" s="5"/>
      <c r="NIH34" s="5"/>
      <c r="NII34" s="5"/>
      <c r="NIJ34" s="5"/>
      <c r="NIK34" s="5"/>
      <c r="NIL34" s="5"/>
      <c r="NIM34" s="5"/>
      <c r="NIN34" s="5"/>
      <c r="NIO34" s="5"/>
      <c r="NIP34" s="5"/>
      <c r="NIQ34" s="5"/>
      <c r="NIR34" s="5"/>
      <c r="NIS34" s="5"/>
      <c r="NIT34" s="5"/>
      <c r="NIU34" s="5"/>
      <c r="NIV34" s="5"/>
      <c r="NIW34" s="5"/>
      <c r="NIX34" s="5"/>
      <c r="NIY34" s="5"/>
      <c r="NIZ34" s="5"/>
      <c r="NJA34" s="5"/>
      <c r="NJB34" s="5"/>
      <c r="NJC34" s="5"/>
      <c r="NJD34" s="5"/>
      <c r="NJE34" s="5"/>
      <c r="NJF34" s="5"/>
      <c r="NJG34" s="5"/>
      <c r="NJH34" s="5"/>
      <c r="NJI34" s="5"/>
      <c r="NJJ34" s="5"/>
      <c r="NJK34" s="5"/>
      <c r="NJL34" s="5"/>
      <c r="NJM34" s="5"/>
      <c r="NJN34" s="5"/>
      <c r="NJO34" s="5"/>
      <c r="NJP34" s="5"/>
      <c r="NJQ34" s="5"/>
      <c r="NJR34" s="5"/>
      <c r="NJS34" s="5"/>
      <c r="NJT34" s="5"/>
      <c r="NJU34" s="5"/>
      <c r="NJV34" s="5"/>
      <c r="NJW34" s="5"/>
      <c r="NJX34" s="5"/>
      <c r="NJY34" s="5"/>
      <c r="NJZ34" s="5"/>
      <c r="NKA34" s="5"/>
      <c r="NKB34" s="5"/>
      <c r="NKC34" s="5"/>
      <c r="NKD34" s="5"/>
      <c r="NKE34" s="5"/>
      <c r="NKF34" s="5"/>
      <c r="NKG34" s="5"/>
      <c r="NKH34" s="5"/>
      <c r="NKI34" s="5"/>
      <c r="NKJ34" s="5"/>
      <c r="NKK34" s="5"/>
      <c r="NKL34" s="5"/>
      <c r="NKM34" s="5"/>
      <c r="NKN34" s="5"/>
      <c r="NKO34" s="5"/>
      <c r="NKP34" s="5"/>
      <c r="NKQ34" s="5"/>
      <c r="NKR34" s="5"/>
      <c r="NKS34" s="5"/>
      <c r="NKT34" s="5"/>
      <c r="NKU34" s="5"/>
      <c r="NKV34" s="5"/>
      <c r="NKW34" s="5"/>
      <c r="NKX34" s="5"/>
      <c r="NKY34" s="5"/>
      <c r="NKZ34" s="5"/>
      <c r="NLA34" s="5"/>
      <c r="NLB34" s="5"/>
      <c r="NLC34" s="5"/>
      <c r="NLD34" s="5"/>
      <c r="NLE34" s="5"/>
      <c r="NLF34" s="5"/>
      <c r="NLG34" s="5"/>
      <c r="NLH34" s="5"/>
      <c r="NLI34" s="5"/>
      <c r="NLJ34" s="5"/>
      <c r="NLK34" s="5"/>
      <c r="NLL34" s="5"/>
      <c r="NLM34" s="5"/>
      <c r="NLN34" s="5"/>
      <c r="NLO34" s="5"/>
      <c r="NLP34" s="5"/>
      <c r="NLQ34" s="5"/>
      <c r="NLR34" s="5"/>
      <c r="NLS34" s="5"/>
      <c r="NLT34" s="5"/>
      <c r="NLU34" s="5"/>
      <c r="NLV34" s="5"/>
      <c r="NLW34" s="5"/>
      <c r="NLX34" s="5"/>
      <c r="NLY34" s="5"/>
      <c r="NLZ34" s="5"/>
      <c r="NMA34" s="5"/>
      <c r="NMB34" s="5"/>
      <c r="NMC34" s="5"/>
      <c r="NMD34" s="5"/>
      <c r="NME34" s="5"/>
      <c r="NMF34" s="5"/>
      <c r="NMG34" s="5"/>
      <c r="NMH34" s="5"/>
      <c r="NMI34" s="5"/>
      <c r="NMJ34" s="5"/>
      <c r="NMK34" s="5"/>
      <c r="NML34" s="5"/>
      <c r="NMM34" s="5"/>
      <c r="NMN34" s="5"/>
      <c r="NMO34" s="5"/>
      <c r="NMP34" s="5"/>
      <c r="NMQ34" s="5"/>
      <c r="NMR34" s="5"/>
      <c r="NMS34" s="5"/>
      <c r="NMT34" s="5"/>
      <c r="NMU34" s="5"/>
      <c r="NMV34" s="5"/>
      <c r="NMW34" s="5"/>
      <c r="NMX34" s="5"/>
      <c r="NMY34" s="5"/>
      <c r="NMZ34" s="5"/>
      <c r="NNA34" s="5"/>
      <c r="NNB34" s="5"/>
      <c r="NNC34" s="5"/>
      <c r="NND34" s="5"/>
      <c r="NNE34" s="5"/>
      <c r="NNF34" s="5"/>
      <c r="NNG34" s="5"/>
      <c r="NNH34" s="5"/>
      <c r="NNI34" s="5"/>
      <c r="NNJ34" s="5"/>
      <c r="NNK34" s="5"/>
      <c r="NNL34" s="5"/>
      <c r="NNM34" s="5"/>
      <c r="NNN34" s="5"/>
      <c r="NNO34" s="5"/>
      <c r="NNP34" s="5"/>
      <c r="NNQ34" s="5"/>
      <c r="NNR34" s="5"/>
      <c r="NNS34" s="5"/>
      <c r="NNT34" s="5"/>
      <c r="NNU34" s="5"/>
      <c r="NNV34" s="5"/>
      <c r="NNW34" s="5"/>
      <c r="NNX34" s="5"/>
      <c r="NNY34" s="5"/>
      <c r="NNZ34" s="5"/>
      <c r="NOA34" s="5"/>
      <c r="NOB34" s="5"/>
      <c r="NOC34" s="5"/>
      <c r="NOD34" s="5"/>
      <c r="NOE34" s="5"/>
      <c r="NOF34" s="5"/>
      <c r="NOG34" s="5"/>
      <c r="NOH34" s="5"/>
      <c r="NOI34" s="5"/>
      <c r="NOJ34" s="5"/>
      <c r="NOK34" s="5"/>
      <c r="NOL34" s="5"/>
      <c r="NOM34" s="5"/>
      <c r="NON34" s="5"/>
      <c r="NOO34" s="5"/>
      <c r="NOP34" s="5"/>
      <c r="NOQ34" s="5"/>
      <c r="NOR34" s="5"/>
      <c r="NOS34" s="5"/>
      <c r="NOT34" s="5"/>
      <c r="NOU34" s="5"/>
      <c r="NOV34" s="5"/>
      <c r="NOW34" s="5"/>
      <c r="NOX34" s="5"/>
      <c r="NOY34" s="5"/>
      <c r="NOZ34" s="5"/>
      <c r="NPA34" s="5"/>
      <c r="NPB34" s="5"/>
      <c r="NPC34" s="5"/>
      <c r="NPD34" s="5"/>
      <c r="NPE34" s="5"/>
      <c r="NPF34" s="5"/>
      <c r="NPG34" s="5"/>
      <c r="NPH34" s="5"/>
      <c r="NPI34" s="5"/>
      <c r="NPJ34" s="5"/>
      <c r="NPK34" s="5"/>
      <c r="NPL34" s="5"/>
      <c r="NPM34" s="5"/>
      <c r="NPN34" s="5"/>
      <c r="NPO34" s="5"/>
      <c r="NPP34" s="5"/>
      <c r="NPQ34" s="5"/>
      <c r="NPR34" s="5"/>
      <c r="NPS34" s="5"/>
      <c r="NPT34" s="5"/>
      <c r="NPU34" s="5"/>
      <c r="NPV34" s="5"/>
      <c r="NPW34" s="5"/>
      <c r="NPX34" s="5"/>
      <c r="NPY34" s="5"/>
      <c r="NPZ34" s="5"/>
      <c r="NQA34" s="5"/>
      <c r="NQB34" s="5"/>
      <c r="NQC34" s="5"/>
      <c r="NQD34" s="5"/>
      <c r="NQE34" s="5"/>
      <c r="NQF34" s="5"/>
      <c r="NQG34" s="5"/>
      <c r="NQH34" s="5"/>
      <c r="NQI34" s="5"/>
      <c r="NQJ34" s="5"/>
      <c r="NQK34" s="5"/>
      <c r="NQL34" s="5"/>
      <c r="NQM34" s="5"/>
      <c r="NQN34" s="5"/>
      <c r="NQO34" s="5"/>
      <c r="NQP34" s="5"/>
      <c r="NQQ34" s="5"/>
      <c r="NQR34" s="5"/>
      <c r="NQS34" s="5"/>
      <c r="NQT34" s="5"/>
      <c r="NQU34" s="5"/>
      <c r="NQV34" s="5"/>
      <c r="NQW34" s="5"/>
      <c r="NQX34" s="5"/>
      <c r="NQY34" s="5"/>
      <c r="NQZ34" s="5"/>
      <c r="NRA34" s="5"/>
      <c r="NRB34" s="5"/>
      <c r="NRC34" s="5"/>
      <c r="NRD34" s="5"/>
      <c r="NRE34" s="5"/>
      <c r="NRF34" s="5"/>
      <c r="NRG34" s="5"/>
      <c r="NRH34" s="5"/>
      <c r="NRI34" s="5"/>
      <c r="NRJ34" s="5"/>
      <c r="NRK34" s="5"/>
      <c r="NRL34" s="5"/>
      <c r="NRM34" s="5"/>
      <c r="NRN34" s="5"/>
      <c r="NRO34" s="5"/>
      <c r="NRP34" s="5"/>
      <c r="NRQ34" s="5"/>
      <c r="NRR34" s="5"/>
      <c r="NRS34" s="5"/>
      <c r="NRT34" s="5"/>
      <c r="NRU34" s="5"/>
      <c r="NRV34" s="5"/>
      <c r="NRW34" s="5"/>
      <c r="NRX34" s="5"/>
      <c r="NRY34" s="5"/>
      <c r="NRZ34" s="5"/>
      <c r="NSA34" s="5"/>
      <c r="NSB34" s="5"/>
      <c r="NSC34" s="5"/>
      <c r="NSD34" s="5"/>
      <c r="NSE34" s="5"/>
      <c r="NSF34" s="5"/>
      <c r="NSG34" s="5"/>
      <c r="NSH34" s="5"/>
      <c r="NSI34" s="5"/>
      <c r="NSJ34" s="5"/>
      <c r="NSK34" s="5"/>
      <c r="NSL34" s="5"/>
      <c r="NSM34" s="5"/>
      <c r="NSN34" s="5"/>
      <c r="NSO34" s="5"/>
      <c r="NSP34" s="5"/>
      <c r="NSQ34" s="5"/>
      <c r="NSR34" s="5"/>
      <c r="NSS34" s="5"/>
      <c r="NST34" s="5"/>
      <c r="NSU34" s="5"/>
      <c r="NSV34" s="5"/>
      <c r="NSW34" s="5"/>
      <c r="NSX34" s="5"/>
      <c r="NSY34" s="5"/>
      <c r="NSZ34" s="5"/>
      <c r="NTA34" s="5"/>
      <c r="NTB34" s="5"/>
      <c r="NTC34" s="5"/>
      <c r="NTD34" s="5"/>
      <c r="NTE34" s="5"/>
      <c r="NTF34" s="5"/>
      <c r="NTG34" s="5"/>
      <c r="NTH34" s="5"/>
      <c r="NTI34" s="5"/>
      <c r="NTJ34" s="5"/>
      <c r="NTK34" s="5"/>
      <c r="NTL34" s="5"/>
      <c r="NTM34" s="5"/>
      <c r="NTN34" s="5"/>
      <c r="NTO34" s="5"/>
      <c r="NTP34" s="5"/>
      <c r="NTQ34" s="5"/>
      <c r="NTR34" s="5"/>
      <c r="NTS34" s="5"/>
      <c r="NTT34" s="5"/>
      <c r="NTU34" s="5"/>
      <c r="NTV34" s="5"/>
      <c r="NTW34" s="5"/>
      <c r="NTX34" s="5"/>
      <c r="NTY34" s="5"/>
      <c r="NTZ34" s="5"/>
      <c r="NUA34" s="5"/>
      <c r="NUB34" s="5"/>
      <c r="NUC34" s="5"/>
      <c r="NUD34" s="5"/>
      <c r="NUE34" s="5"/>
      <c r="NUF34" s="5"/>
      <c r="NUG34" s="5"/>
      <c r="NUH34" s="5"/>
      <c r="NUI34" s="5"/>
      <c r="NUJ34" s="5"/>
      <c r="NUK34" s="5"/>
      <c r="NUL34" s="5"/>
      <c r="NUM34" s="5"/>
      <c r="NUN34" s="5"/>
      <c r="NUO34" s="5"/>
      <c r="NUP34" s="5"/>
      <c r="NUQ34" s="5"/>
      <c r="NUR34" s="5"/>
      <c r="NUS34" s="5"/>
      <c r="NUT34" s="5"/>
      <c r="NUU34" s="5"/>
      <c r="NUV34" s="5"/>
      <c r="NUW34" s="5"/>
      <c r="NUX34" s="5"/>
      <c r="NUY34" s="5"/>
      <c r="NUZ34" s="5"/>
      <c r="NVA34" s="5"/>
      <c r="NVB34" s="5"/>
      <c r="NVC34" s="5"/>
      <c r="NVD34" s="5"/>
      <c r="NVE34" s="5"/>
      <c r="NVF34" s="5"/>
      <c r="NVG34" s="5"/>
      <c r="NVH34" s="5"/>
      <c r="NVI34" s="5"/>
      <c r="NVJ34" s="5"/>
      <c r="NVK34" s="5"/>
      <c r="NVL34" s="5"/>
      <c r="NVM34" s="5"/>
      <c r="NVN34" s="5"/>
      <c r="NVO34" s="5"/>
      <c r="NVP34" s="5"/>
      <c r="NVQ34" s="5"/>
      <c r="NVR34" s="5"/>
      <c r="NVS34" s="5"/>
      <c r="NVT34" s="5"/>
      <c r="NVU34" s="5"/>
      <c r="NVV34" s="5"/>
      <c r="NVW34" s="5"/>
      <c r="NVX34" s="5"/>
      <c r="NVY34" s="5"/>
      <c r="NVZ34" s="5"/>
      <c r="NWA34" s="5"/>
      <c r="NWB34" s="5"/>
      <c r="NWC34" s="5"/>
      <c r="NWD34" s="5"/>
      <c r="NWE34" s="5"/>
      <c r="NWF34" s="5"/>
      <c r="NWG34" s="5"/>
      <c r="NWH34" s="5"/>
      <c r="NWI34" s="5"/>
      <c r="NWJ34" s="5"/>
      <c r="NWK34" s="5"/>
      <c r="NWL34" s="5"/>
      <c r="NWM34" s="5"/>
      <c r="NWN34" s="5"/>
      <c r="NWO34" s="5"/>
      <c r="NWP34" s="5"/>
      <c r="NWQ34" s="5"/>
      <c r="NWR34" s="5"/>
      <c r="NWS34" s="5"/>
      <c r="NWT34" s="5"/>
      <c r="NWU34" s="5"/>
      <c r="NWV34" s="5"/>
      <c r="NWW34" s="5"/>
      <c r="NWX34" s="5"/>
      <c r="NWY34" s="5"/>
      <c r="NWZ34" s="5"/>
      <c r="NXA34" s="5"/>
      <c r="NXB34" s="5"/>
      <c r="NXC34" s="5"/>
      <c r="NXD34" s="5"/>
      <c r="NXE34" s="5"/>
      <c r="NXF34" s="5"/>
      <c r="NXG34" s="5"/>
      <c r="NXH34" s="5"/>
      <c r="NXI34" s="5"/>
      <c r="NXJ34" s="5"/>
      <c r="NXK34" s="5"/>
      <c r="NXL34" s="5"/>
      <c r="NXM34" s="5"/>
      <c r="NXN34" s="5"/>
      <c r="NXO34" s="5"/>
      <c r="NXP34" s="5"/>
      <c r="NXQ34" s="5"/>
      <c r="NXR34" s="5"/>
      <c r="NXS34" s="5"/>
      <c r="NXT34" s="5"/>
      <c r="NXU34" s="5"/>
      <c r="NXV34" s="5"/>
      <c r="NXW34" s="5"/>
      <c r="NXX34" s="5"/>
      <c r="NXY34" s="5"/>
      <c r="NXZ34" s="5"/>
      <c r="NYA34" s="5"/>
      <c r="NYB34" s="5"/>
      <c r="NYC34" s="5"/>
      <c r="NYD34" s="5"/>
      <c r="NYE34" s="5"/>
      <c r="NYF34" s="5"/>
      <c r="NYG34" s="5"/>
      <c r="NYH34" s="5"/>
      <c r="NYI34" s="5"/>
      <c r="NYJ34" s="5"/>
      <c r="NYK34" s="5"/>
      <c r="NYL34" s="5"/>
      <c r="NYM34" s="5"/>
      <c r="NYN34" s="5"/>
      <c r="NYO34" s="5"/>
      <c r="NYP34" s="5"/>
      <c r="NYQ34" s="5"/>
      <c r="NYR34" s="5"/>
      <c r="NYS34" s="5"/>
      <c r="NYT34" s="5"/>
      <c r="NYU34" s="5"/>
      <c r="NYV34" s="5"/>
      <c r="NYW34" s="5"/>
      <c r="NYX34" s="5"/>
      <c r="NYY34" s="5"/>
      <c r="NYZ34" s="5"/>
      <c r="NZA34" s="5"/>
      <c r="NZB34" s="5"/>
      <c r="NZC34" s="5"/>
      <c r="NZD34" s="5"/>
      <c r="NZE34" s="5"/>
      <c r="NZF34" s="5"/>
      <c r="NZG34" s="5"/>
      <c r="NZH34" s="5"/>
      <c r="NZI34" s="5"/>
      <c r="NZJ34" s="5"/>
      <c r="NZK34" s="5"/>
      <c r="NZL34" s="5"/>
      <c r="NZM34" s="5"/>
      <c r="NZN34" s="5"/>
      <c r="NZO34" s="5"/>
      <c r="NZP34" s="5"/>
      <c r="NZQ34" s="5"/>
      <c r="NZR34" s="5"/>
      <c r="NZS34" s="5"/>
      <c r="NZT34" s="5"/>
      <c r="NZU34" s="5"/>
      <c r="NZV34" s="5"/>
      <c r="NZW34" s="5"/>
      <c r="NZX34" s="5"/>
      <c r="NZY34" s="5"/>
      <c r="NZZ34" s="5"/>
      <c r="OAA34" s="5"/>
      <c r="OAB34" s="5"/>
      <c r="OAC34" s="5"/>
      <c r="OAD34" s="5"/>
      <c r="OAE34" s="5"/>
      <c r="OAF34" s="5"/>
      <c r="OAG34" s="5"/>
      <c r="OAH34" s="5"/>
      <c r="OAI34" s="5"/>
      <c r="OAJ34" s="5"/>
      <c r="OAK34" s="5"/>
      <c r="OAL34" s="5"/>
      <c r="OAM34" s="5"/>
      <c r="OAN34" s="5"/>
      <c r="OAO34" s="5"/>
      <c r="OAP34" s="5"/>
      <c r="OAQ34" s="5"/>
      <c r="OAR34" s="5"/>
      <c r="OAS34" s="5"/>
      <c r="OAT34" s="5"/>
      <c r="OAU34" s="5"/>
      <c r="OAV34" s="5"/>
      <c r="OAW34" s="5"/>
      <c r="OAX34" s="5"/>
      <c r="OAY34" s="5"/>
      <c r="OAZ34" s="5"/>
      <c r="OBA34" s="5"/>
      <c r="OBB34" s="5"/>
      <c r="OBC34" s="5"/>
      <c r="OBD34" s="5"/>
      <c r="OBE34" s="5"/>
      <c r="OBF34" s="5"/>
      <c r="OBG34" s="5"/>
      <c r="OBH34" s="5"/>
      <c r="OBI34" s="5"/>
      <c r="OBJ34" s="5"/>
      <c r="OBK34" s="5"/>
      <c r="OBL34" s="5"/>
      <c r="OBM34" s="5"/>
      <c r="OBN34" s="5"/>
      <c r="OBO34" s="5"/>
      <c r="OBP34" s="5"/>
      <c r="OBQ34" s="5"/>
      <c r="OBR34" s="5"/>
      <c r="OBS34" s="5"/>
      <c r="OBT34" s="5"/>
      <c r="OBU34" s="5"/>
      <c r="OBV34" s="5"/>
      <c r="OBW34" s="5"/>
      <c r="OBX34" s="5"/>
      <c r="OBY34" s="5"/>
      <c r="OBZ34" s="5"/>
      <c r="OCA34" s="5"/>
      <c r="OCB34" s="5"/>
      <c r="OCC34" s="5"/>
      <c r="OCD34" s="5"/>
      <c r="OCE34" s="5"/>
      <c r="OCF34" s="5"/>
      <c r="OCG34" s="5"/>
      <c r="OCH34" s="5"/>
      <c r="OCI34" s="5"/>
      <c r="OCJ34" s="5"/>
      <c r="OCK34" s="5"/>
      <c r="OCL34" s="5"/>
      <c r="OCM34" s="5"/>
      <c r="OCN34" s="5"/>
      <c r="OCO34" s="5"/>
      <c r="OCP34" s="5"/>
      <c r="OCQ34" s="5"/>
      <c r="OCR34" s="5"/>
      <c r="OCS34" s="5"/>
      <c r="OCT34" s="5"/>
      <c r="OCU34" s="5"/>
      <c r="OCV34" s="5"/>
      <c r="OCW34" s="5"/>
      <c r="OCX34" s="5"/>
      <c r="OCY34" s="5"/>
      <c r="OCZ34" s="5"/>
      <c r="ODA34" s="5"/>
      <c r="ODB34" s="5"/>
      <c r="ODC34" s="5"/>
      <c r="ODD34" s="5"/>
      <c r="ODE34" s="5"/>
      <c r="ODF34" s="5"/>
      <c r="ODG34" s="5"/>
      <c r="ODH34" s="5"/>
      <c r="ODI34" s="5"/>
      <c r="ODJ34" s="5"/>
      <c r="ODK34" s="5"/>
      <c r="ODL34" s="5"/>
      <c r="ODM34" s="5"/>
      <c r="ODN34" s="5"/>
      <c r="ODO34" s="5"/>
      <c r="ODP34" s="5"/>
      <c r="ODQ34" s="5"/>
      <c r="ODR34" s="5"/>
      <c r="ODS34" s="5"/>
      <c r="ODT34" s="5"/>
      <c r="ODU34" s="5"/>
      <c r="ODV34" s="5"/>
      <c r="ODW34" s="5"/>
      <c r="ODX34" s="5"/>
      <c r="ODY34" s="5"/>
      <c r="ODZ34" s="5"/>
      <c r="OEA34" s="5"/>
      <c r="OEB34" s="5"/>
      <c r="OEC34" s="5"/>
      <c r="OED34" s="5"/>
      <c r="OEE34" s="5"/>
      <c r="OEF34" s="5"/>
      <c r="OEG34" s="5"/>
      <c r="OEH34" s="5"/>
      <c r="OEI34" s="5"/>
      <c r="OEJ34" s="5"/>
      <c r="OEK34" s="5"/>
      <c r="OEL34" s="5"/>
      <c r="OEM34" s="5"/>
      <c r="OEN34" s="5"/>
      <c r="OEO34" s="5"/>
      <c r="OEP34" s="5"/>
      <c r="OEQ34" s="5"/>
      <c r="OER34" s="5"/>
      <c r="OES34" s="5"/>
      <c r="OET34" s="5"/>
      <c r="OEU34" s="5"/>
      <c r="OEV34" s="5"/>
      <c r="OEW34" s="5"/>
      <c r="OEX34" s="5"/>
      <c r="OEY34" s="5"/>
      <c r="OEZ34" s="5"/>
      <c r="OFA34" s="5"/>
      <c r="OFB34" s="5"/>
      <c r="OFC34" s="5"/>
      <c r="OFD34" s="5"/>
      <c r="OFE34" s="5"/>
      <c r="OFF34" s="5"/>
      <c r="OFG34" s="5"/>
      <c r="OFH34" s="5"/>
      <c r="OFI34" s="5"/>
      <c r="OFJ34" s="5"/>
      <c r="OFK34" s="5"/>
      <c r="OFL34" s="5"/>
      <c r="OFM34" s="5"/>
      <c r="OFN34" s="5"/>
      <c r="OFO34" s="5"/>
      <c r="OFP34" s="5"/>
      <c r="OFQ34" s="5"/>
      <c r="OFR34" s="5"/>
      <c r="OFS34" s="5"/>
      <c r="OFT34" s="5"/>
      <c r="OFU34" s="5"/>
      <c r="OFV34" s="5"/>
      <c r="OFW34" s="5"/>
      <c r="OFX34" s="5"/>
      <c r="OFY34" s="5"/>
      <c r="OFZ34" s="5"/>
      <c r="OGA34" s="5"/>
      <c r="OGB34" s="5"/>
      <c r="OGC34" s="5"/>
      <c r="OGD34" s="5"/>
      <c r="OGE34" s="5"/>
      <c r="OGF34" s="5"/>
      <c r="OGG34" s="5"/>
      <c r="OGH34" s="5"/>
      <c r="OGI34" s="5"/>
      <c r="OGJ34" s="5"/>
      <c r="OGK34" s="5"/>
      <c r="OGL34" s="5"/>
      <c r="OGM34" s="5"/>
      <c r="OGN34" s="5"/>
      <c r="OGO34" s="5"/>
      <c r="OGP34" s="5"/>
      <c r="OGQ34" s="5"/>
      <c r="OGR34" s="5"/>
      <c r="OGS34" s="5"/>
      <c r="OGT34" s="5"/>
      <c r="OGU34" s="5"/>
      <c r="OGV34" s="5"/>
      <c r="OGW34" s="5"/>
      <c r="OGX34" s="5"/>
      <c r="OGY34" s="5"/>
      <c r="OGZ34" s="5"/>
      <c r="OHA34" s="5"/>
      <c r="OHB34" s="5"/>
      <c r="OHC34" s="5"/>
      <c r="OHD34" s="5"/>
      <c r="OHE34" s="5"/>
      <c r="OHF34" s="5"/>
      <c r="OHG34" s="5"/>
      <c r="OHH34" s="5"/>
      <c r="OHI34" s="5"/>
      <c r="OHJ34" s="5"/>
      <c r="OHK34" s="5"/>
      <c r="OHL34" s="5"/>
      <c r="OHM34" s="5"/>
      <c r="OHN34" s="5"/>
      <c r="OHO34" s="5"/>
      <c r="OHP34" s="5"/>
      <c r="OHQ34" s="5"/>
      <c r="OHR34" s="5"/>
      <c r="OHS34" s="5"/>
      <c r="OHT34" s="5"/>
      <c r="OHU34" s="5"/>
      <c r="OHV34" s="5"/>
      <c r="OHW34" s="5"/>
      <c r="OHX34" s="5"/>
      <c r="OHY34" s="5"/>
      <c r="OHZ34" s="5"/>
      <c r="OIA34" s="5"/>
      <c r="OIB34" s="5"/>
      <c r="OIC34" s="5"/>
      <c r="OID34" s="5"/>
      <c r="OIE34" s="5"/>
      <c r="OIF34" s="5"/>
      <c r="OIG34" s="5"/>
      <c r="OIH34" s="5"/>
      <c r="OII34" s="5"/>
      <c r="OIJ34" s="5"/>
      <c r="OIK34" s="5"/>
      <c r="OIL34" s="5"/>
      <c r="OIM34" s="5"/>
      <c r="OIN34" s="5"/>
      <c r="OIO34" s="5"/>
      <c r="OIP34" s="5"/>
      <c r="OIQ34" s="5"/>
      <c r="OIR34" s="5"/>
      <c r="OIS34" s="5"/>
      <c r="OIT34" s="5"/>
      <c r="OIU34" s="5"/>
      <c r="OIV34" s="5"/>
      <c r="OIW34" s="5"/>
      <c r="OIX34" s="5"/>
      <c r="OIY34" s="5"/>
      <c r="OIZ34" s="5"/>
      <c r="OJA34" s="5"/>
      <c r="OJB34" s="5"/>
      <c r="OJC34" s="5"/>
      <c r="OJD34" s="5"/>
      <c r="OJE34" s="5"/>
      <c r="OJF34" s="5"/>
      <c r="OJG34" s="5"/>
      <c r="OJH34" s="5"/>
      <c r="OJI34" s="5"/>
      <c r="OJJ34" s="5"/>
      <c r="OJK34" s="5"/>
      <c r="OJL34" s="5"/>
      <c r="OJM34" s="5"/>
      <c r="OJN34" s="5"/>
      <c r="OJO34" s="5"/>
      <c r="OJP34" s="5"/>
      <c r="OJQ34" s="5"/>
      <c r="OJR34" s="5"/>
      <c r="OJS34" s="5"/>
      <c r="OJT34" s="5"/>
      <c r="OJU34" s="5"/>
      <c r="OJV34" s="5"/>
      <c r="OJW34" s="5"/>
      <c r="OJX34" s="5"/>
      <c r="OJY34" s="5"/>
      <c r="OJZ34" s="5"/>
      <c r="OKA34" s="5"/>
      <c r="OKB34" s="5"/>
      <c r="OKC34" s="5"/>
      <c r="OKD34" s="5"/>
      <c r="OKE34" s="5"/>
      <c r="OKF34" s="5"/>
      <c r="OKG34" s="5"/>
      <c r="OKH34" s="5"/>
      <c r="OKI34" s="5"/>
      <c r="OKJ34" s="5"/>
      <c r="OKK34" s="5"/>
      <c r="OKL34" s="5"/>
      <c r="OKM34" s="5"/>
      <c r="OKN34" s="5"/>
      <c r="OKO34" s="5"/>
      <c r="OKP34" s="5"/>
      <c r="OKQ34" s="5"/>
      <c r="OKR34" s="5"/>
      <c r="OKS34" s="5"/>
      <c r="OKT34" s="5"/>
      <c r="OKU34" s="5"/>
      <c r="OKV34" s="5"/>
      <c r="OKW34" s="5"/>
      <c r="OKX34" s="5"/>
      <c r="OKY34" s="5"/>
      <c r="OKZ34" s="5"/>
      <c r="OLA34" s="5"/>
      <c r="OLB34" s="5"/>
      <c r="OLC34" s="5"/>
      <c r="OLD34" s="5"/>
      <c r="OLE34" s="5"/>
      <c r="OLF34" s="5"/>
      <c r="OLG34" s="5"/>
      <c r="OLH34" s="5"/>
      <c r="OLI34" s="5"/>
      <c r="OLJ34" s="5"/>
      <c r="OLK34" s="5"/>
      <c r="OLL34" s="5"/>
      <c r="OLM34" s="5"/>
      <c r="OLN34" s="5"/>
      <c r="OLO34" s="5"/>
      <c r="OLP34" s="5"/>
      <c r="OLQ34" s="5"/>
      <c r="OLR34" s="5"/>
      <c r="OLS34" s="5"/>
      <c r="OLT34" s="5"/>
      <c r="OLU34" s="5"/>
      <c r="OLV34" s="5"/>
      <c r="OLW34" s="5"/>
      <c r="OLX34" s="5"/>
      <c r="OLY34" s="5"/>
      <c r="OLZ34" s="5"/>
      <c r="OMA34" s="5"/>
      <c r="OMB34" s="5"/>
      <c r="OMC34" s="5"/>
      <c r="OMD34" s="5"/>
      <c r="OME34" s="5"/>
      <c r="OMF34" s="5"/>
      <c r="OMG34" s="5"/>
      <c r="OMH34" s="5"/>
      <c r="OMI34" s="5"/>
      <c r="OMJ34" s="5"/>
      <c r="OMK34" s="5"/>
      <c r="OML34" s="5"/>
      <c r="OMM34" s="5"/>
      <c r="OMN34" s="5"/>
      <c r="OMO34" s="5"/>
      <c r="OMP34" s="5"/>
      <c r="OMQ34" s="5"/>
      <c r="OMR34" s="5"/>
      <c r="OMS34" s="5"/>
      <c r="OMT34" s="5"/>
      <c r="OMU34" s="5"/>
      <c r="OMV34" s="5"/>
      <c r="OMW34" s="5"/>
      <c r="OMX34" s="5"/>
      <c r="OMY34" s="5"/>
      <c r="OMZ34" s="5"/>
      <c r="ONA34" s="5"/>
      <c r="ONB34" s="5"/>
      <c r="ONC34" s="5"/>
      <c r="OND34" s="5"/>
      <c r="ONE34" s="5"/>
      <c r="ONF34" s="5"/>
      <c r="ONG34" s="5"/>
      <c r="ONH34" s="5"/>
      <c r="ONI34" s="5"/>
      <c r="ONJ34" s="5"/>
      <c r="ONK34" s="5"/>
      <c r="ONL34" s="5"/>
      <c r="ONM34" s="5"/>
      <c r="ONN34" s="5"/>
      <c r="ONO34" s="5"/>
      <c r="ONP34" s="5"/>
      <c r="ONQ34" s="5"/>
      <c r="ONR34" s="5"/>
      <c r="ONS34" s="5"/>
      <c r="ONT34" s="5"/>
      <c r="ONU34" s="5"/>
      <c r="ONV34" s="5"/>
      <c r="ONW34" s="5"/>
      <c r="ONX34" s="5"/>
      <c r="ONY34" s="5"/>
      <c r="ONZ34" s="5"/>
      <c r="OOA34" s="5"/>
      <c r="OOB34" s="5"/>
      <c r="OOC34" s="5"/>
      <c r="OOD34" s="5"/>
      <c r="OOE34" s="5"/>
      <c r="OOF34" s="5"/>
      <c r="OOG34" s="5"/>
      <c r="OOH34" s="5"/>
      <c r="OOI34" s="5"/>
      <c r="OOJ34" s="5"/>
      <c r="OOK34" s="5"/>
      <c r="OOL34" s="5"/>
      <c r="OOM34" s="5"/>
      <c r="OON34" s="5"/>
      <c r="OOO34" s="5"/>
      <c r="OOP34" s="5"/>
      <c r="OOQ34" s="5"/>
      <c r="OOR34" s="5"/>
      <c r="OOS34" s="5"/>
      <c r="OOT34" s="5"/>
      <c r="OOU34" s="5"/>
      <c r="OOV34" s="5"/>
      <c r="OOW34" s="5"/>
      <c r="OOX34" s="5"/>
      <c r="OOY34" s="5"/>
      <c r="OOZ34" s="5"/>
      <c r="OPA34" s="5"/>
      <c r="OPB34" s="5"/>
      <c r="OPC34" s="5"/>
      <c r="OPD34" s="5"/>
      <c r="OPE34" s="5"/>
      <c r="OPF34" s="5"/>
      <c r="OPG34" s="5"/>
      <c r="OPH34" s="5"/>
      <c r="OPI34" s="5"/>
      <c r="OPJ34" s="5"/>
      <c r="OPK34" s="5"/>
      <c r="OPL34" s="5"/>
      <c r="OPM34" s="5"/>
      <c r="OPN34" s="5"/>
      <c r="OPO34" s="5"/>
      <c r="OPP34" s="5"/>
      <c r="OPQ34" s="5"/>
      <c r="OPR34" s="5"/>
      <c r="OPS34" s="5"/>
      <c r="OPT34" s="5"/>
      <c r="OPU34" s="5"/>
      <c r="OPV34" s="5"/>
      <c r="OPW34" s="5"/>
      <c r="OPX34" s="5"/>
      <c r="OPY34" s="5"/>
      <c r="OPZ34" s="5"/>
      <c r="OQA34" s="5"/>
      <c r="OQB34" s="5"/>
      <c r="OQC34" s="5"/>
      <c r="OQD34" s="5"/>
      <c r="OQE34" s="5"/>
      <c r="OQF34" s="5"/>
      <c r="OQG34" s="5"/>
      <c r="OQH34" s="5"/>
      <c r="OQI34" s="5"/>
      <c r="OQJ34" s="5"/>
      <c r="OQK34" s="5"/>
      <c r="OQL34" s="5"/>
      <c r="OQM34" s="5"/>
      <c r="OQN34" s="5"/>
      <c r="OQO34" s="5"/>
      <c r="OQP34" s="5"/>
      <c r="OQQ34" s="5"/>
      <c r="OQR34" s="5"/>
      <c r="OQS34" s="5"/>
      <c r="OQT34" s="5"/>
      <c r="OQU34" s="5"/>
      <c r="OQV34" s="5"/>
      <c r="OQW34" s="5"/>
      <c r="OQX34" s="5"/>
      <c r="OQY34" s="5"/>
      <c r="OQZ34" s="5"/>
      <c r="ORA34" s="5"/>
      <c r="ORB34" s="5"/>
      <c r="ORC34" s="5"/>
      <c r="ORD34" s="5"/>
      <c r="ORE34" s="5"/>
      <c r="ORF34" s="5"/>
      <c r="ORG34" s="5"/>
      <c r="ORH34" s="5"/>
      <c r="ORI34" s="5"/>
      <c r="ORJ34" s="5"/>
      <c r="ORK34" s="5"/>
      <c r="ORL34" s="5"/>
      <c r="ORM34" s="5"/>
      <c r="ORN34" s="5"/>
      <c r="ORO34" s="5"/>
      <c r="ORP34" s="5"/>
      <c r="ORQ34" s="5"/>
      <c r="ORR34" s="5"/>
      <c r="ORS34" s="5"/>
      <c r="ORT34" s="5"/>
      <c r="ORU34" s="5"/>
      <c r="ORV34" s="5"/>
      <c r="ORW34" s="5"/>
      <c r="ORX34" s="5"/>
      <c r="ORY34" s="5"/>
      <c r="ORZ34" s="5"/>
      <c r="OSA34" s="5"/>
      <c r="OSB34" s="5"/>
      <c r="OSC34" s="5"/>
      <c r="OSD34" s="5"/>
      <c r="OSE34" s="5"/>
      <c r="OSF34" s="5"/>
      <c r="OSG34" s="5"/>
      <c r="OSH34" s="5"/>
      <c r="OSI34" s="5"/>
      <c r="OSJ34" s="5"/>
      <c r="OSK34" s="5"/>
      <c r="OSL34" s="5"/>
      <c r="OSM34" s="5"/>
      <c r="OSN34" s="5"/>
      <c r="OSO34" s="5"/>
      <c r="OSP34" s="5"/>
      <c r="OSQ34" s="5"/>
      <c r="OSR34" s="5"/>
      <c r="OSS34" s="5"/>
      <c r="OST34" s="5"/>
      <c r="OSU34" s="5"/>
      <c r="OSV34" s="5"/>
      <c r="OSW34" s="5"/>
      <c r="OSX34" s="5"/>
      <c r="OSY34" s="5"/>
      <c r="OSZ34" s="5"/>
      <c r="OTA34" s="5"/>
      <c r="OTB34" s="5"/>
      <c r="OTC34" s="5"/>
      <c r="OTD34" s="5"/>
      <c r="OTE34" s="5"/>
      <c r="OTF34" s="5"/>
      <c r="OTG34" s="5"/>
      <c r="OTH34" s="5"/>
      <c r="OTI34" s="5"/>
      <c r="OTJ34" s="5"/>
      <c r="OTK34" s="5"/>
      <c r="OTL34" s="5"/>
      <c r="OTM34" s="5"/>
      <c r="OTN34" s="5"/>
      <c r="OTO34" s="5"/>
      <c r="OTP34" s="5"/>
      <c r="OTQ34" s="5"/>
      <c r="OTR34" s="5"/>
      <c r="OTS34" s="5"/>
      <c r="OTT34" s="5"/>
      <c r="OTU34" s="5"/>
      <c r="OTV34" s="5"/>
      <c r="OTW34" s="5"/>
      <c r="OTX34" s="5"/>
      <c r="OTY34" s="5"/>
      <c r="OTZ34" s="5"/>
      <c r="OUA34" s="5"/>
      <c r="OUB34" s="5"/>
      <c r="OUC34" s="5"/>
      <c r="OUD34" s="5"/>
      <c r="OUE34" s="5"/>
      <c r="OUF34" s="5"/>
      <c r="OUG34" s="5"/>
      <c r="OUH34" s="5"/>
      <c r="OUI34" s="5"/>
      <c r="OUJ34" s="5"/>
      <c r="OUK34" s="5"/>
      <c r="OUL34" s="5"/>
      <c r="OUM34" s="5"/>
      <c r="OUN34" s="5"/>
      <c r="OUO34" s="5"/>
      <c r="OUP34" s="5"/>
      <c r="OUQ34" s="5"/>
      <c r="OUR34" s="5"/>
      <c r="OUS34" s="5"/>
      <c r="OUT34" s="5"/>
      <c r="OUU34" s="5"/>
      <c r="OUV34" s="5"/>
      <c r="OUW34" s="5"/>
      <c r="OUX34" s="5"/>
      <c r="OUY34" s="5"/>
      <c r="OUZ34" s="5"/>
      <c r="OVA34" s="5"/>
      <c r="OVB34" s="5"/>
      <c r="OVC34" s="5"/>
      <c r="OVD34" s="5"/>
      <c r="OVE34" s="5"/>
      <c r="OVF34" s="5"/>
      <c r="OVG34" s="5"/>
      <c r="OVH34" s="5"/>
      <c r="OVI34" s="5"/>
      <c r="OVJ34" s="5"/>
      <c r="OVK34" s="5"/>
      <c r="OVL34" s="5"/>
      <c r="OVM34" s="5"/>
      <c r="OVN34" s="5"/>
      <c r="OVO34" s="5"/>
      <c r="OVP34" s="5"/>
      <c r="OVQ34" s="5"/>
      <c r="OVR34" s="5"/>
      <c r="OVS34" s="5"/>
      <c r="OVT34" s="5"/>
      <c r="OVU34" s="5"/>
      <c r="OVV34" s="5"/>
      <c r="OVW34" s="5"/>
      <c r="OVX34" s="5"/>
      <c r="OVY34" s="5"/>
      <c r="OVZ34" s="5"/>
      <c r="OWA34" s="5"/>
      <c r="OWB34" s="5"/>
      <c r="OWC34" s="5"/>
      <c r="OWD34" s="5"/>
      <c r="OWE34" s="5"/>
      <c r="OWF34" s="5"/>
      <c r="OWG34" s="5"/>
      <c r="OWH34" s="5"/>
      <c r="OWI34" s="5"/>
      <c r="OWJ34" s="5"/>
      <c r="OWK34" s="5"/>
      <c r="OWL34" s="5"/>
      <c r="OWM34" s="5"/>
      <c r="OWN34" s="5"/>
      <c r="OWO34" s="5"/>
      <c r="OWP34" s="5"/>
      <c r="OWQ34" s="5"/>
      <c r="OWR34" s="5"/>
      <c r="OWS34" s="5"/>
      <c r="OWT34" s="5"/>
      <c r="OWU34" s="5"/>
      <c r="OWV34" s="5"/>
      <c r="OWW34" s="5"/>
      <c r="OWX34" s="5"/>
      <c r="OWY34" s="5"/>
      <c r="OWZ34" s="5"/>
      <c r="OXA34" s="5"/>
      <c r="OXB34" s="5"/>
      <c r="OXC34" s="5"/>
      <c r="OXD34" s="5"/>
      <c r="OXE34" s="5"/>
      <c r="OXF34" s="5"/>
      <c r="OXG34" s="5"/>
      <c r="OXH34" s="5"/>
      <c r="OXI34" s="5"/>
      <c r="OXJ34" s="5"/>
      <c r="OXK34" s="5"/>
      <c r="OXL34" s="5"/>
      <c r="OXM34" s="5"/>
      <c r="OXN34" s="5"/>
      <c r="OXO34" s="5"/>
      <c r="OXP34" s="5"/>
      <c r="OXQ34" s="5"/>
      <c r="OXR34" s="5"/>
      <c r="OXS34" s="5"/>
      <c r="OXT34" s="5"/>
      <c r="OXU34" s="5"/>
      <c r="OXV34" s="5"/>
      <c r="OXW34" s="5"/>
      <c r="OXX34" s="5"/>
      <c r="OXY34" s="5"/>
      <c r="OXZ34" s="5"/>
      <c r="OYA34" s="5"/>
      <c r="OYB34" s="5"/>
      <c r="OYC34" s="5"/>
      <c r="OYD34" s="5"/>
      <c r="OYE34" s="5"/>
      <c r="OYF34" s="5"/>
      <c r="OYG34" s="5"/>
      <c r="OYH34" s="5"/>
      <c r="OYI34" s="5"/>
      <c r="OYJ34" s="5"/>
      <c r="OYK34" s="5"/>
      <c r="OYL34" s="5"/>
      <c r="OYM34" s="5"/>
      <c r="OYN34" s="5"/>
      <c r="OYO34" s="5"/>
      <c r="OYP34" s="5"/>
      <c r="OYQ34" s="5"/>
      <c r="OYR34" s="5"/>
      <c r="OYS34" s="5"/>
      <c r="OYT34" s="5"/>
      <c r="OYU34" s="5"/>
      <c r="OYV34" s="5"/>
      <c r="OYW34" s="5"/>
      <c r="OYX34" s="5"/>
      <c r="OYY34" s="5"/>
      <c r="OYZ34" s="5"/>
      <c r="OZA34" s="5"/>
      <c r="OZB34" s="5"/>
      <c r="OZC34" s="5"/>
      <c r="OZD34" s="5"/>
      <c r="OZE34" s="5"/>
      <c r="OZF34" s="5"/>
      <c r="OZG34" s="5"/>
      <c r="OZH34" s="5"/>
      <c r="OZI34" s="5"/>
      <c r="OZJ34" s="5"/>
      <c r="OZK34" s="5"/>
      <c r="OZL34" s="5"/>
      <c r="OZM34" s="5"/>
      <c r="OZN34" s="5"/>
      <c r="OZO34" s="5"/>
      <c r="OZP34" s="5"/>
      <c r="OZQ34" s="5"/>
      <c r="OZR34" s="5"/>
      <c r="OZS34" s="5"/>
      <c r="OZT34" s="5"/>
      <c r="OZU34" s="5"/>
      <c r="OZV34" s="5"/>
      <c r="OZW34" s="5"/>
      <c r="OZX34" s="5"/>
      <c r="OZY34" s="5"/>
      <c r="OZZ34" s="5"/>
      <c r="PAA34" s="5"/>
      <c r="PAB34" s="5"/>
      <c r="PAC34" s="5"/>
      <c r="PAD34" s="5"/>
      <c r="PAE34" s="5"/>
      <c r="PAF34" s="5"/>
      <c r="PAG34" s="5"/>
      <c r="PAH34" s="5"/>
      <c r="PAI34" s="5"/>
      <c r="PAJ34" s="5"/>
      <c r="PAK34" s="5"/>
      <c r="PAL34" s="5"/>
      <c r="PAM34" s="5"/>
      <c r="PAN34" s="5"/>
      <c r="PAO34" s="5"/>
      <c r="PAP34" s="5"/>
      <c r="PAQ34" s="5"/>
      <c r="PAR34" s="5"/>
      <c r="PAS34" s="5"/>
      <c r="PAT34" s="5"/>
      <c r="PAU34" s="5"/>
      <c r="PAV34" s="5"/>
      <c r="PAW34" s="5"/>
      <c r="PAX34" s="5"/>
      <c r="PAY34" s="5"/>
      <c r="PAZ34" s="5"/>
      <c r="PBA34" s="5"/>
      <c r="PBB34" s="5"/>
      <c r="PBC34" s="5"/>
      <c r="PBD34" s="5"/>
      <c r="PBE34" s="5"/>
      <c r="PBF34" s="5"/>
      <c r="PBG34" s="5"/>
      <c r="PBH34" s="5"/>
      <c r="PBI34" s="5"/>
      <c r="PBJ34" s="5"/>
      <c r="PBK34" s="5"/>
      <c r="PBL34" s="5"/>
      <c r="PBM34" s="5"/>
      <c r="PBN34" s="5"/>
      <c r="PBO34" s="5"/>
      <c r="PBP34" s="5"/>
      <c r="PBQ34" s="5"/>
      <c r="PBR34" s="5"/>
      <c r="PBS34" s="5"/>
      <c r="PBT34" s="5"/>
      <c r="PBU34" s="5"/>
      <c r="PBV34" s="5"/>
      <c r="PBW34" s="5"/>
      <c r="PBX34" s="5"/>
      <c r="PBY34" s="5"/>
      <c r="PBZ34" s="5"/>
      <c r="PCA34" s="5"/>
      <c r="PCB34" s="5"/>
      <c r="PCC34" s="5"/>
      <c r="PCD34" s="5"/>
      <c r="PCE34" s="5"/>
      <c r="PCF34" s="5"/>
      <c r="PCG34" s="5"/>
      <c r="PCH34" s="5"/>
      <c r="PCI34" s="5"/>
      <c r="PCJ34" s="5"/>
      <c r="PCK34" s="5"/>
      <c r="PCL34" s="5"/>
      <c r="PCM34" s="5"/>
      <c r="PCN34" s="5"/>
      <c r="PCO34" s="5"/>
      <c r="PCP34" s="5"/>
      <c r="PCQ34" s="5"/>
      <c r="PCR34" s="5"/>
      <c r="PCS34" s="5"/>
      <c r="PCT34" s="5"/>
      <c r="PCU34" s="5"/>
      <c r="PCV34" s="5"/>
      <c r="PCW34" s="5"/>
      <c r="PCX34" s="5"/>
      <c r="PCY34" s="5"/>
      <c r="PCZ34" s="5"/>
      <c r="PDA34" s="5"/>
      <c r="PDB34" s="5"/>
      <c r="PDC34" s="5"/>
      <c r="PDD34" s="5"/>
      <c r="PDE34" s="5"/>
      <c r="PDF34" s="5"/>
      <c r="PDG34" s="5"/>
      <c r="PDH34" s="5"/>
      <c r="PDI34" s="5"/>
      <c r="PDJ34" s="5"/>
      <c r="PDK34" s="5"/>
      <c r="PDL34" s="5"/>
      <c r="PDM34" s="5"/>
      <c r="PDN34" s="5"/>
      <c r="PDO34" s="5"/>
      <c r="PDP34" s="5"/>
      <c r="PDQ34" s="5"/>
      <c r="PDR34" s="5"/>
      <c r="PDS34" s="5"/>
      <c r="PDT34" s="5"/>
      <c r="PDU34" s="5"/>
      <c r="PDV34" s="5"/>
      <c r="PDW34" s="5"/>
      <c r="PDX34" s="5"/>
      <c r="PDY34" s="5"/>
      <c r="PDZ34" s="5"/>
      <c r="PEA34" s="5"/>
      <c r="PEB34" s="5"/>
      <c r="PEC34" s="5"/>
      <c r="PED34" s="5"/>
      <c r="PEE34" s="5"/>
      <c r="PEF34" s="5"/>
      <c r="PEG34" s="5"/>
      <c r="PEH34" s="5"/>
      <c r="PEI34" s="5"/>
      <c r="PEJ34" s="5"/>
      <c r="PEK34" s="5"/>
      <c r="PEL34" s="5"/>
      <c r="PEM34" s="5"/>
      <c r="PEN34" s="5"/>
      <c r="PEO34" s="5"/>
      <c r="PEP34" s="5"/>
      <c r="PEQ34" s="5"/>
      <c r="PER34" s="5"/>
      <c r="PES34" s="5"/>
      <c r="PET34" s="5"/>
      <c r="PEU34" s="5"/>
      <c r="PEV34" s="5"/>
      <c r="PEW34" s="5"/>
      <c r="PEX34" s="5"/>
      <c r="PEY34" s="5"/>
      <c r="PEZ34" s="5"/>
      <c r="PFA34" s="5"/>
      <c r="PFB34" s="5"/>
      <c r="PFC34" s="5"/>
      <c r="PFD34" s="5"/>
      <c r="PFE34" s="5"/>
      <c r="PFF34" s="5"/>
      <c r="PFG34" s="5"/>
      <c r="PFH34" s="5"/>
      <c r="PFI34" s="5"/>
      <c r="PFJ34" s="5"/>
      <c r="PFK34" s="5"/>
      <c r="PFL34" s="5"/>
      <c r="PFM34" s="5"/>
      <c r="PFN34" s="5"/>
      <c r="PFO34" s="5"/>
      <c r="PFP34" s="5"/>
      <c r="PFQ34" s="5"/>
      <c r="PFR34" s="5"/>
      <c r="PFS34" s="5"/>
      <c r="PFT34" s="5"/>
      <c r="PFU34" s="5"/>
      <c r="PFV34" s="5"/>
      <c r="PFW34" s="5"/>
      <c r="PFX34" s="5"/>
      <c r="PFY34" s="5"/>
      <c r="PFZ34" s="5"/>
      <c r="PGA34" s="5"/>
      <c r="PGB34" s="5"/>
      <c r="PGC34" s="5"/>
      <c r="PGD34" s="5"/>
      <c r="PGE34" s="5"/>
      <c r="PGF34" s="5"/>
      <c r="PGG34" s="5"/>
      <c r="PGH34" s="5"/>
      <c r="PGI34" s="5"/>
      <c r="PGJ34" s="5"/>
      <c r="PGK34" s="5"/>
      <c r="PGL34" s="5"/>
      <c r="PGM34" s="5"/>
      <c r="PGN34" s="5"/>
      <c r="PGO34" s="5"/>
      <c r="PGP34" s="5"/>
      <c r="PGQ34" s="5"/>
      <c r="PGR34" s="5"/>
      <c r="PGS34" s="5"/>
      <c r="PGT34" s="5"/>
      <c r="PGU34" s="5"/>
      <c r="PGV34" s="5"/>
      <c r="PGW34" s="5"/>
      <c r="PGX34" s="5"/>
      <c r="PGY34" s="5"/>
      <c r="PGZ34" s="5"/>
      <c r="PHA34" s="5"/>
      <c r="PHB34" s="5"/>
      <c r="PHC34" s="5"/>
      <c r="PHD34" s="5"/>
      <c r="PHE34" s="5"/>
      <c r="PHF34" s="5"/>
      <c r="PHG34" s="5"/>
      <c r="PHH34" s="5"/>
      <c r="PHI34" s="5"/>
      <c r="PHJ34" s="5"/>
      <c r="PHK34" s="5"/>
      <c r="PHL34" s="5"/>
      <c r="PHM34" s="5"/>
      <c r="PHN34" s="5"/>
      <c r="PHO34" s="5"/>
      <c r="PHP34" s="5"/>
      <c r="PHQ34" s="5"/>
      <c r="PHR34" s="5"/>
      <c r="PHS34" s="5"/>
      <c r="PHT34" s="5"/>
      <c r="PHU34" s="5"/>
      <c r="PHV34" s="5"/>
      <c r="PHW34" s="5"/>
      <c r="PHX34" s="5"/>
      <c r="PHY34" s="5"/>
      <c r="PHZ34" s="5"/>
      <c r="PIA34" s="5"/>
      <c r="PIB34" s="5"/>
      <c r="PIC34" s="5"/>
      <c r="PID34" s="5"/>
      <c r="PIE34" s="5"/>
      <c r="PIF34" s="5"/>
      <c r="PIG34" s="5"/>
      <c r="PIH34" s="5"/>
      <c r="PII34" s="5"/>
      <c r="PIJ34" s="5"/>
      <c r="PIK34" s="5"/>
      <c r="PIL34" s="5"/>
      <c r="PIM34" s="5"/>
      <c r="PIN34" s="5"/>
      <c r="PIO34" s="5"/>
      <c r="PIP34" s="5"/>
      <c r="PIQ34" s="5"/>
      <c r="PIR34" s="5"/>
      <c r="PIS34" s="5"/>
      <c r="PIT34" s="5"/>
      <c r="PIU34" s="5"/>
      <c r="PIV34" s="5"/>
      <c r="PIW34" s="5"/>
      <c r="PIX34" s="5"/>
      <c r="PIY34" s="5"/>
      <c r="PIZ34" s="5"/>
      <c r="PJA34" s="5"/>
      <c r="PJB34" s="5"/>
      <c r="PJC34" s="5"/>
      <c r="PJD34" s="5"/>
      <c r="PJE34" s="5"/>
      <c r="PJF34" s="5"/>
      <c r="PJG34" s="5"/>
      <c r="PJH34" s="5"/>
      <c r="PJI34" s="5"/>
      <c r="PJJ34" s="5"/>
      <c r="PJK34" s="5"/>
      <c r="PJL34" s="5"/>
      <c r="PJM34" s="5"/>
      <c r="PJN34" s="5"/>
      <c r="PJO34" s="5"/>
      <c r="PJP34" s="5"/>
      <c r="PJQ34" s="5"/>
      <c r="PJR34" s="5"/>
      <c r="PJS34" s="5"/>
      <c r="PJT34" s="5"/>
      <c r="PJU34" s="5"/>
      <c r="PJV34" s="5"/>
      <c r="PJW34" s="5"/>
      <c r="PJX34" s="5"/>
      <c r="PJY34" s="5"/>
      <c r="PJZ34" s="5"/>
      <c r="PKA34" s="5"/>
      <c r="PKB34" s="5"/>
      <c r="PKC34" s="5"/>
      <c r="PKD34" s="5"/>
      <c r="PKE34" s="5"/>
      <c r="PKF34" s="5"/>
      <c r="PKG34" s="5"/>
      <c r="PKH34" s="5"/>
      <c r="PKI34" s="5"/>
      <c r="PKJ34" s="5"/>
      <c r="PKK34" s="5"/>
      <c r="PKL34" s="5"/>
      <c r="PKM34" s="5"/>
      <c r="PKN34" s="5"/>
      <c r="PKO34" s="5"/>
      <c r="PKP34" s="5"/>
      <c r="PKQ34" s="5"/>
      <c r="PKR34" s="5"/>
      <c r="PKS34" s="5"/>
      <c r="PKT34" s="5"/>
      <c r="PKU34" s="5"/>
      <c r="PKV34" s="5"/>
      <c r="PKW34" s="5"/>
      <c r="PKX34" s="5"/>
      <c r="PKY34" s="5"/>
      <c r="PKZ34" s="5"/>
      <c r="PLA34" s="5"/>
      <c r="PLB34" s="5"/>
      <c r="PLC34" s="5"/>
      <c r="PLD34" s="5"/>
      <c r="PLE34" s="5"/>
      <c r="PLF34" s="5"/>
      <c r="PLG34" s="5"/>
      <c r="PLH34" s="5"/>
      <c r="PLI34" s="5"/>
      <c r="PLJ34" s="5"/>
      <c r="PLK34" s="5"/>
      <c r="PLL34" s="5"/>
      <c r="PLM34" s="5"/>
      <c r="PLN34" s="5"/>
      <c r="PLO34" s="5"/>
      <c r="PLP34" s="5"/>
      <c r="PLQ34" s="5"/>
      <c r="PLR34" s="5"/>
      <c r="PLS34" s="5"/>
      <c r="PLT34" s="5"/>
      <c r="PLU34" s="5"/>
      <c r="PLV34" s="5"/>
      <c r="PLW34" s="5"/>
      <c r="PLX34" s="5"/>
      <c r="PLY34" s="5"/>
      <c r="PLZ34" s="5"/>
      <c r="PMA34" s="5"/>
      <c r="PMB34" s="5"/>
      <c r="PMC34" s="5"/>
      <c r="PMD34" s="5"/>
      <c r="PME34" s="5"/>
      <c r="PMF34" s="5"/>
      <c r="PMG34" s="5"/>
      <c r="PMH34" s="5"/>
      <c r="PMI34" s="5"/>
      <c r="PMJ34" s="5"/>
      <c r="PMK34" s="5"/>
      <c r="PML34" s="5"/>
      <c r="PMM34" s="5"/>
      <c r="PMN34" s="5"/>
      <c r="PMO34" s="5"/>
      <c r="PMP34" s="5"/>
      <c r="PMQ34" s="5"/>
      <c r="PMR34" s="5"/>
      <c r="PMS34" s="5"/>
      <c r="PMT34" s="5"/>
      <c r="PMU34" s="5"/>
      <c r="PMV34" s="5"/>
      <c r="PMW34" s="5"/>
      <c r="PMX34" s="5"/>
      <c r="PMY34" s="5"/>
      <c r="PMZ34" s="5"/>
      <c r="PNA34" s="5"/>
      <c r="PNB34" s="5"/>
      <c r="PNC34" s="5"/>
      <c r="PND34" s="5"/>
      <c r="PNE34" s="5"/>
      <c r="PNF34" s="5"/>
      <c r="PNG34" s="5"/>
      <c r="PNH34" s="5"/>
      <c r="PNI34" s="5"/>
      <c r="PNJ34" s="5"/>
      <c r="PNK34" s="5"/>
      <c r="PNL34" s="5"/>
      <c r="PNM34" s="5"/>
      <c r="PNN34" s="5"/>
      <c r="PNO34" s="5"/>
      <c r="PNP34" s="5"/>
      <c r="PNQ34" s="5"/>
      <c r="PNR34" s="5"/>
      <c r="PNS34" s="5"/>
      <c r="PNT34" s="5"/>
      <c r="PNU34" s="5"/>
      <c r="PNV34" s="5"/>
      <c r="PNW34" s="5"/>
      <c r="PNX34" s="5"/>
      <c r="PNY34" s="5"/>
      <c r="PNZ34" s="5"/>
      <c r="POA34" s="5"/>
      <c r="POB34" s="5"/>
      <c r="POC34" s="5"/>
      <c r="POD34" s="5"/>
      <c r="POE34" s="5"/>
      <c r="POF34" s="5"/>
      <c r="POG34" s="5"/>
      <c r="POH34" s="5"/>
      <c r="POI34" s="5"/>
      <c r="POJ34" s="5"/>
      <c r="POK34" s="5"/>
      <c r="POL34" s="5"/>
      <c r="POM34" s="5"/>
      <c r="PON34" s="5"/>
      <c r="POO34" s="5"/>
      <c r="POP34" s="5"/>
      <c r="POQ34" s="5"/>
      <c r="POR34" s="5"/>
      <c r="POS34" s="5"/>
      <c r="POT34" s="5"/>
      <c r="POU34" s="5"/>
      <c r="POV34" s="5"/>
      <c r="POW34" s="5"/>
      <c r="POX34" s="5"/>
      <c r="POY34" s="5"/>
      <c r="POZ34" s="5"/>
      <c r="PPA34" s="5"/>
      <c r="PPB34" s="5"/>
      <c r="PPC34" s="5"/>
      <c r="PPD34" s="5"/>
      <c r="PPE34" s="5"/>
      <c r="PPF34" s="5"/>
      <c r="PPG34" s="5"/>
      <c r="PPH34" s="5"/>
      <c r="PPI34" s="5"/>
      <c r="PPJ34" s="5"/>
      <c r="PPK34" s="5"/>
      <c r="PPL34" s="5"/>
      <c r="PPM34" s="5"/>
      <c r="PPN34" s="5"/>
      <c r="PPO34" s="5"/>
      <c r="PPP34" s="5"/>
      <c r="PPQ34" s="5"/>
      <c r="PPR34" s="5"/>
      <c r="PPS34" s="5"/>
      <c r="PPT34" s="5"/>
      <c r="PPU34" s="5"/>
      <c r="PPV34" s="5"/>
      <c r="PPW34" s="5"/>
      <c r="PPX34" s="5"/>
      <c r="PPY34" s="5"/>
      <c r="PPZ34" s="5"/>
      <c r="PQA34" s="5"/>
      <c r="PQB34" s="5"/>
      <c r="PQC34" s="5"/>
      <c r="PQD34" s="5"/>
      <c r="PQE34" s="5"/>
      <c r="PQF34" s="5"/>
      <c r="PQG34" s="5"/>
      <c r="PQH34" s="5"/>
      <c r="PQI34" s="5"/>
      <c r="PQJ34" s="5"/>
      <c r="PQK34" s="5"/>
      <c r="PQL34" s="5"/>
      <c r="PQM34" s="5"/>
      <c r="PQN34" s="5"/>
      <c r="PQO34" s="5"/>
      <c r="PQP34" s="5"/>
      <c r="PQQ34" s="5"/>
      <c r="PQR34" s="5"/>
      <c r="PQS34" s="5"/>
      <c r="PQT34" s="5"/>
      <c r="PQU34" s="5"/>
      <c r="PQV34" s="5"/>
      <c r="PQW34" s="5"/>
      <c r="PQX34" s="5"/>
      <c r="PQY34" s="5"/>
      <c r="PQZ34" s="5"/>
      <c r="PRA34" s="5"/>
      <c r="PRB34" s="5"/>
      <c r="PRC34" s="5"/>
      <c r="PRD34" s="5"/>
      <c r="PRE34" s="5"/>
      <c r="PRF34" s="5"/>
      <c r="PRG34" s="5"/>
      <c r="PRH34" s="5"/>
      <c r="PRI34" s="5"/>
      <c r="PRJ34" s="5"/>
      <c r="PRK34" s="5"/>
      <c r="PRL34" s="5"/>
      <c r="PRM34" s="5"/>
      <c r="PRN34" s="5"/>
      <c r="PRO34" s="5"/>
      <c r="PRP34" s="5"/>
      <c r="PRQ34" s="5"/>
      <c r="PRR34" s="5"/>
      <c r="PRS34" s="5"/>
      <c r="PRT34" s="5"/>
      <c r="PRU34" s="5"/>
      <c r="PRV34" s="5"/>
      <c r="PRW34" s="5"/>
      <c r="PRX34" s="5"/>
      <c r="PRY34" s="5"/>
      <c r="PRZ34" s="5"/>
      <c r="PSA34" s="5"/>
      <c r="PSB34" s="5"/>
      <c r="PSC34" s="5"/>
      <c r="PSD34" s="5"/>
      <c r="PSE34" s="5"/>
      <c r="PSF34" s="5"/>
      <c r="PSG34" s="5"/>
      <c r="PSH34" s="5"/>
      <c r="PSI34" s="5"/>
      <c r="PSJ34" s="5"/>
      <c r="PSK34" s="5"/>
      <c r="PSL34" s="5"/>
      <c r="PSM34" s="5"/>
      <c r="PSN34" s="5"/>
      <c r="PSO34" s="5"/>
      <c r="PSP34" s="5"/>
      <c r="PSQ34" s="5"/>
      <c r="PSR34" s="5"/>
      <c r="PSS34" s="5"/>
      <c r="PST34" s="5"/>
      <c r="PSU34" s="5"/>
      <c r="PSV34" s="5"/>
      <c r="PSW34" s="5"/>
      <c r="PSX34" s="5"/>
      <c r="PSY34" s="5"/>
      <c r="PSZ34" s="5"/>
      <c r="PTA34" s="5"/>
      <c r="PTB34" s="5"/>
      <c r="PTC34" s="5"/>
      <c r="PTD34" s="5"/>
      <c r="PTE34" s="5"/>
      <c r="PTF34" s="5"/>
      <c r="PTG34" s="5"/>
      <c r="PTH34" s="5"/>
      <c r="PTI34" s="5"/>
      <c r="PTJ34" s="5"/>
      <c r="PTK34" s="5"/>
      <c r="PTL34" s="5"/>
      <c r="PTM34" s="5"/>
      <c r="PTN34" s="5"/>
      <c r="PTO34" s="5"/>
      <c r="PTP34" s="5"/>
      <c r="PTQ34" s="5"/>
      <c r="PTR34" s="5"/>
      <c r="PTS34" s="5"/>
      <c r="PTT34" s="5"/>
      <c r="PTU34" s="5"/>
      <c r="PTV34" s="5"/>
      <c r="PTW34" s="5"/>
      <c r="PTX34" s="5"/>
      <c r="PTY34" s="5"/>
      <c r="PTZ34" s="5"/>
      <c r="PUA34" s="5"/>
      <c r="PUB34" s="5"/>
      <c r="PUC34" s="5"/>
      <c r="PUD34" s="5"/>
      <c r="PUE34" s="5"/>
      <c r="PUF34" s="5"/>
      <c r="PUG34" s="5"/>
      <c r="PUH34" s="5"/>
      <c r="PUI34" s="5"/>
      <c r="PUJ34" s="5"/>
      <c r="PUK34" s="5"/>
      <c r="PUL34" s="5"/>
      <c r="PUM34" s="5"/>
      <c r="PUN34" s="5"/>
      <c r="PUO34" s="5"/>
      <c r="PUP34" s="5"/>
      <c r="PUQ34" s="5"/>
      <c r="PUR34" s="5"/>
      <c r="PUS34" s="5"/>
      <c r="PUT34" s="5"/>
      <c r="PUU34" s="5"/>
      <c r="PUV34" s="5"/>
      <c r="PUW34" s="5"/>
      <c r="PUX34" s="5"/>
      <c r="PUY34" s="5"/>
      <c r="PUZ34" s="5"/>
      <c r="PVA34" s="5"/>
      <c r="PVB34" s="5"/>
      <c r="PVC34" s="5"/>
      <c r="PVD34" s="5"/>
      <c r="PVE34" s="5"/>
      <c r="PVF34" s="5"/>
      <c r="PVG34" s="5"/>
      <c r="PVH34" s="5"/>
      <c r="PVI34" s="5"/>
      <c r="PVJ34" s="5"/>
      <c r="PVK34" s="5"/>
      <c r="PVL34" s="5"/>
      <c r="PVM34" s="5"/>
      <c r="PVN34" s="5"/>
      <c r="PVO34" s="5"/>
      <c r="PVP34" s="5"/>
      <c r="PVQ34" s="5"/>
      <c r="PVR34" s="5"/>
      <c r="PVS34" s="5"/>
      <c r="PVT34" s="5"/>
      <c r="PVU34" s="5"/>
      <c r="PVV34" s="5"/>
      <c r="PVW34" s="5"/>
      <c r="PVX34" s="5"/>
      <c r="PVY34" s="5"/>
      <c r="PVZ34" s="5"/>
      <c r="PWA34" s="5"/>
      <c r="PWB34" s="5"/>
      <c r="PWC34" s="5"/>
      <c r="PWD34" s="5"/>
      <c r="PWE34" s="5"/>
      <c r="PWF34" s="5"/>
      <c r="PWG34" s="5"/>
      <c r="PWH34" s="5"/>
      <c r="PWI34" s="5"/>
      <c r="PWJ34" s="5"/>
      <c r="PWK34" s="5"/>
      <c r="PWL34" s="5"/>
      <c r="PWM34" s="5"/>
      <c r="PWN34" s="5"/>
      <c r="PWO34" s="5"/>
      <c r="PWP34" s="5"/>
      <c r="PWQ34" s="5"/>
      <c r="PWR34" s="5"/>
      <c r="PWS34" s="5"/>
      <c r="PWT34" s="5"/>
      <c r="PWU34" s="5"/>
      <c r="PWV34" s="5"/>
      <c r="PWW34" s="5"/>
      <c r="PWX34" s="5"/>
      <c r="PWY34" s="5"/>
      <c r="PWZ34" s="5"/>
      <c r="PXA34" s="5"/>
      <c r="PXB34" s="5"/>
      <c r="PXC34" s="5"/>
      <c r="PXD34" s="5"/>
      <c r="PXE34" s="5"/>
      <c r="PXF34" s="5"/>
      <c r="PXG34" s="5"/>
      <c r="PXH34" s="5"/>
      <c r="PXI34" s="5"/>
      <c r="PXJ34" s="5"/>
      <c r="PXK34" s="5"/>
      <c r="PXL34" s="5"/>
      <c r="PXM34" s="5"/>
      <c r="PXN34" s="5"/>
      <c r="PXO34" s="5"/>
      <c r="PXP34" s="5"/>
      <c r="PXQ34" s="5"/>
      <c r="PXR34" s="5"/>
      <c r="PXS34" s="5"/>
      <c r="PXT34" s="5"/>
      <c r="PXU34" s="5"/>
      <c r="PXV34" s="5"/>
      <c r="PXW34" s="5"/>
      <c r="PXX34" s="5"/>
      <c r="PXY34" s="5"/>
      <c r="PXZ34" s="5"/>
      <c r="PYA34" s="5"/>
      <c r="PYB34" s="5"/>
      <c r="PYC34" s="5"/>
      <c r="PYD34" s="5"/>
      <c r="PYE34" s="5"/>
      <c r="PYF34" s="5"/>
      <c r="PYG34" s="5"/>
      <c r="PYH34" s="5"/>
      <c r="PYI34" s="5"/>
      <c r="PYJ34" s="5"/>
      <c r="PYK34" s="5"/>
      <c r="PYL34" s="5"/>
      <c r="PYM34" s="5"/>
      <c r="PYN34" s="5"/>
      <c r="PYO34" s="5"/>
      <c r="PYP34" s="5"/>
      <c r="PYQ34" s="5"/>
      <c r="PYR34" s="5"/>
      <c r="PYS34" s="5"/>
      <c r="PYT34" s="5"/>
      <c r="PYU34" s="5"/>
      <c r="PYV34" s="5"/>
      <c r="PYW34" s="5"/>
      <c r="PYX34" s="5"/>
      <c r="PYY34" s="5"/>
      <c r="PYZ34" s="5"/>
      <c r="PZA34" s="5"/>
      <c r="PZB34" s="5"/>
      <c r="PZC34" s="5"/>
      <c r="PZD34" s="5"/>
      <c r="PZE34" s="5"/>
      <c r="PZF34" s="5"/>
      <c r="PZG34" s="5"/>
      <c r="PZH34" s="5"/>
      <c r="PZI34" s="5"/>
      <c r="PZJ34" s="5"/>
      <c r="PZK34" s="5"/>
      <c r="PZL34" s="5"/>
      <c r="PZM34" s="5"/>
      <c r="PZN34" s="5"/>
      <c r="PZO34" s="5"/>
      <c r="PZP34" s="5"/>
      <c r="PZQ34" s="5"/>
      <c r="PZR34" s="5"/>
      <c r="PZS34" s="5"/>
      <c r="PZT34" s="5"/>
      <c r="PZU34" s="5"/>
      <c r="PZV34" s="5"/>
      <c r="PZW34" s="5"/>
      <c r="PZX34" s="5"/>
      <c r="PZY34" s="5"/>
      <c r="PZZ34" s="5"/>
      <c r="QAA34" s="5"/>
      <c r="QAB34" s="5"/>
      <c r="QAC34" s="5"/>
      <c r="QAD34" s="5"/>
      <c r="QAE34" s="5"/>
      <c r="QAF34" s="5"/>
      <c r="QAG34" s="5"/>
      <c r="QAH34" s="5"/>
      <c r="QAI34" s="5"/>
      <c r="QAJ34" s="5"/>
      <c r="QAK34" s="5"/>
      <c r="QAL34" s="5"/>
      <c r="QAM34" s="5"/>
      <c r="QAN34" s="5"/>
      <c r="QAO34" s="5"/>
      <c r="QAP34" s="5"/>
      <c r="QAQ34" s="5"/>
      <c r="QAR34" s="5"/>
      <c r="QAS34" s="5"/>
      <c r="QAT34" s="5"/>
      <c r="QAU34" s="5"/>
      <c r="QAV34" s="5"/>
      <c r="QAW34" s="5"/>
      <c r="QAX34" s="5"/>
      <c r="QAY34" s="5"/>
      <c r="QAZ34" s="5"/>
      <c r="QBA34" s="5"/>
      <c r="QBB34" s="5"/>
      <c r="QBC34" s="5"/>
      <c r="QBD34" s="5"/>
      <c r="QBE34" s="5"/>
      <c r="QBF34" s="5"/>
      <c r="QBG34" s="5"/>
      <c r="QBH34" s="5"/>
      <c r="QBI34" s="5"/>
      <c r="QBJ34" s="5"/>
      <c r="QBK34" s="5"/>
      <c r="QBL34" s="5"/>
      <c r="QBM34" s="5"/>
      <c r="QBN34" s="5"/>
      <c r="QBO34" s="5"/>
      <c r="QBP34" s="5"/>
      <c r="QBQ34" s="5"/>
      <c r="QBR34" s="5"/>
      <c r="QBS34" s="5"/>
      <c r="QBT34" s="5"/>
      <c r="QBU34" s="5"/>
      <c r="QBV34" s="5"/>
      <c r="QBW34" s="5"/>
      <c r="QBX34" s="5"/>
      <c r="QBY34" s="5"/>
      <c r="QBZ34" s="5"/>
      <c r="QCA34" s="5"/>
      <c r="QCB34" s="5"/>
      <c r="QCC34" s="5"/>
      <c r="QCD34" s="5"/>
      <c r="QCE34" s="5"/>
      <c r="QCF34" s="5"/>
      <c r="QCG34" s="5"/>
      <c r="QCH34" s="5"/>
      <c r="QCI34" s="5"/>
      <c r="QCJ34" s="5"/>
      <c r="QCK34" s="5"/>
      <c r="QCL34" s="5"/>
      <c r="QCM34" s="5"/>
      <c r="QCN34" s="5"/>
      <c r="QCO34" s="5"/>
      <c r="QCP34" s="5"/>
      <c r="QCQ34" s="5"/>
      <c r="QCR34" s="5"/>
      <c r="QCS34" s="5"/>
      <c r="QCT34" s="5"/>
      <c r="QCU34" s="5"/>
      <c r="QCV34" s="5"/>
      <c r="QCW34" s="5"/>
      <c r="QCX34" s="5"/>
      <c r="QCY34" s="5"/>
      <c r="QCZ34" s="5"/>
      <c r="QDA34" s="5"/>
      <c r="QDB34" s="5"/>
      <c r="QDC34" s="5"/>
      <c r="QDD34" s="5"/>
      <c r="QDE34" s="5"/>
      <c r="QDF34" s="5"/>
      <c r="QDG34" s="5"/>
      <c r="QDH34" s="5"/>
      <c r="QDI34" s="5"/>
      <c r="QDJ34" s="5"/>
      <c r="QDK34" s="5"/>
      <c r="QDL34" s="5"/>
      <c r="QDM34" s="5"/>
      <c r="QDN34" s="5"/>
      <c r="QDO34" s="5"/>
      <c r="QDP34" s="5"/>
      <c r="QDQ34" s="5"/>
      <c r="QDR34" s="5"/>
      <c r="QDS34" s="5"/>
      <c r="QDT34" s="5"/>
      <c r="QDU34" s="5"/>
      <c r="QDV34" s="5"/>
      <c r="QDW34" s="5"/>
      <c r="QDX34" s="5"/>
      <c r="QDY34" s="5"/>
      <c r="QDZ34" s="5"/>
      <c r="QEA34" s="5"/>
      <c r="QEB34" s="5"/>
      <c r="QEC34" s="5"/>
      <c r="QED34" s="5"/>
      <c r="QEE34" s="5"/>
      <c r="QEF34" s="5"/>
      <c r="QEG34" s="5"/>
      <c r="QEH34" s="5"/>
      <c r="QEI34" s="5"/>
      <c r="QEJ34" s="5"/>
      <c r="QEK34" s="5"/>
      <c r="QEL34" s="5"/>
      <c r="QEM34" s="5"/>
      <c r="QEN34" s="5"/>
      <c r="QEO34" s="5"/>
      <c r="QEP34" s="5"/>
      <c r="QEQ34" s="5"/>
      <c r="QER34" s="5"/>
      <c r="QES34" s="5"/>
      <c r="QET34" s="5"/>
      <c r="QEU34" s="5"/>
      <c r="QEV34" s="5"/>
      <c r="QEW34" s="5"/>
      <c r="QEX34" s="5"/>
      <c r="QEY34" s="5"/>
      <c r="QEZ34" s="5"/>
      <c r="QFA34" s="5"/>
      <c r="QFB34" s="5"/>
      <c r="QFC34" s="5"/>
      <c r="QFD34" s="5"/>
      <c r="QFE34" s="5"/>
      <c r="QFF34" s="5"/>
      <c r="QFG34" s="5"/>
      <c r="QFH34" s="5"/>
      <c r="QFI34" s="5"/>
      <c r="QFJ34" s="5"/>
      <c r="QFK34" s="5"/>
      <c r="QFL34" s="5"/>
      <c r="QFM34" s="5"/>
      <c r="QFN34" s="5"/>
      <c r="QFO34" s="5"/>
      <c r="QFP34" s="5"/>
      <c r="QFQ34" s="5"/>
      <c r="QFR34" s="5"/>
      <c r="QFS34" s="5"/>
      <c r="QFT34" s="5"/>
      <c r="QFU34" s="5"/>
      <c r="QFV34" s="5"/>
      <c r="QFW34" s="5"/>
      <c r="QFX34" s="5"/>
      <c r="QFY34" s="5"/>
      <c r="QFZ34" s="5"/>
      <c r="QGA34" s="5"/>
      <c r="QGB34" s="5"/>
      <c r="QGC34" s="5"/>
      <c r="QGD34" s="5"/>
      <c r="QGE34" s="5"/>
      <c r="QGF34" s="5"/>
      <c r="QGG34" s="5"/>
      <c r="QGH34" s="5"/>
      <c r="QGI34" s="5"/>
      <c r="QGJ34" s="5"/>
      <c r="QGK34" s="5"/>
      <c r="QGL34" s="5"/>
      <c r="QGM34" s="5"/>
      <c r="QGN34" s="5"/>
      <c r="QGO34" s="5"/>
      <c r="QGP34" s="5"/>
      <c r="QGQ34" s="5"/>
      <c r="QGR34" s="5"/>
      <c r="QGS34" s="5"/>
      <c r="QGT34" s="5"/>
      <c r="QGU34" s="5"/>
      <c r="QGV34" s="5"/>
      <c r="QGW34" s="5"/>
      <c r="QGX34" s="5"/>
      <c r="QGY34" s="5"/>
      <c r="QGZ34" s="5"/>
      <c r="QHA34" s="5"/>
      <c r="QHB34" s="5"/>
      <c r="QHC34" s="5"/>
      <c r="QHD34" s="5"/>
      <c r="QHE34" s="5"/>
      <c r="QHF34" s="5"/>
      <c r="QHG34" s="5"/>
      <c r="QHH34" s="5"/>
      <c r="QHI34" s="5"/>
      <c r="QHJ34" s="5"/>
      <c r="QHK34" s="5"/>
      <c r="QHL34" s="5"/>
      <c r="QHM34" s="5"/>
      <c r="QHN34" s="5"/>
      <c r="QHO34" s="5"/>
      <c r="QHP34" s="5"/>
      <c r="QHQ34" s="5"/>
      <c r="QHR34" s="5"/>
      <c r="QHS34" s="5"/>
      <c r="QHT34" s="5"/>
      <c r="QHU34" s="5"/>
      <c r="QHV34" s="5"/>
      <c r="QHW34" s="5"/>
      <c r="QHX34" s="5"/>
      <c r="QHY34" s="5"/>
      <c r="QHZ34" s="5"/>
      <c r="QIA34" s="5"/>
      <c r="QIB34" s="5"/>
      <c r="QIC34" s="5"/>
      <c r="QID34" s="5"/>
      <c r="QIE34" s="5"/>
      <c r="QIF34" s="5"/>
      <c r="QIG34" s="5"/>
      <c r="QIH34" s="5"/>
      <c r="QII34" s="5"/>
      <c r="QIJ34" s="5"/>
      <c r="QIK34" s="5"/>
      <c r="QIL34" s="5"/>
      <c r="QIM34" s="5"/>
      <c r="QIN34" s="5"/>
      <c r="QIO34" s="5"/>
      <c r="QIP34" s="5"/>
      <c r="QIQ34" s="5"/>
      <c r="QIR34" s="5"/>
      <c r="QIS34" s="5"/>
      <c r="QIT34" s="5"/>
      <c r="QIU34" s="5"/>
      <c r="QIV34" s="5"/>
      <c r="QIW34" s="5"/>
      <c r="QIX34" s="5"/>
      <c r="QIY34" s="5"/>
      <c r="QIZ34" s="5"/>
      <c r="QJA34" s="5"/>
      <c r="QJB34" s="5"/>
      <c r="QJC34" s="5"/>
      <c r="QJD34" s="5"/>
      <c r="QJE34" s="5"/>
      <c r="QJF34" s="5"/>
      <c r="QJG34" s="5"/>
      <c r="QJH34" s="5"/>
      <c r="QJI34" s="5"/>
      <c r="QJJ34" s="5"/>
      <c r="QJK34" s="5"/>
      <c r="QJL34" s="5"/>
      <c r="QJM34" s="5"/>
      <c r="QJN34" s="5"/>
      <c r="QJO34" s="5"/>
      <c r="QJP34" s="5"/>
      <c r="QJQ34" s="5"/>
      <c r="QJR34" s="5"/>
      <c r="QJS34" s="5"/>
      <c r="QJT34" s="5"/>
      <c r="QJU34" s="5"/>
      <c r="QJV34" s="5"/>
      <c r="QJW34" s="5"/>
      <c r="QJX34" s="5"/>
      <c r="QJY34" s="5"/>
      <c r="QJZ34" s="5"/>
      <c r="QKA34" s="5"/>
      <c r="QKB34" s="5"/>
      <c r="QKC34" s="5"/>
      <c r="QKD34" s="5"/>
      <c r="QKE34" s="5"/>
      <c r="QKF34" s="5"/>
      <c r="QKG34" s="5"/>
      <c r="QKH34" s="5"/>
      <c r="QKI34" s="5"/>
      <c r="QKJ34" s="5"/>
      <c r="QKK34" s="5"/>
      <c r="QKL34" s="5"/>
      <c r="QKM34" s="5"/>
      <c r="QKN34" s="5"/>
      <c r="QKO34" s="5"/>
      <c r="QKP34" s="5"/>
      <c r="QKQ34" s="5"/>
      <c r="QKR34" s="5"/>
      <c r="QKS34" s="5"/>
      <c r="QKT34" s="5"/>
      <c r="QKU34" s="5"/>
      <c r="QKV34" s="5"/>
      <c r="QKW34" s="5"/>
      <c r="QKX34" s="5"/>
      <c r="QKY34" s="5"/>
      <c r="QKZ34" s="5"/>
      <c r="QLA34" s="5"/>
      <c r="QLB34" s="5"/>
      <c r="QLC34" s="5"/>
      <c r="QLD34" s="5"/>
      <c r="QLE34" s="5"/>
      <c r="QLF34" s="5"/>
      <c r="QLG34" s="5"/>
      <c r="QLH34" s="5"/>
      <c r="QLI34" s="5"/>
      <c r="QLJ34" s="5"/>
      <c r="QLK34" s="5"/>
      <c r="QLL34" s="5"/>
      <c r="QLM34" s="5"/>
      <c r="QLN34" s="5"/>
      <c r="QLO34" s="5"/>
      <c r="QLP34" s="5"/>
      <c r="QLQ34" s="5"/>
      <c r="QLR34" s="5"/>
      <c r="QLS34" s="5"/>
      <c r="QLT34" s="5"/>
      <c r="QLU34" s="5"/>
      <c r="QLV34" s="5"/>
      <c r="QLW34" s="5"/>
      <c r="QLX34" s="5"/>
      <c r="QLY34" s="5"/>
      <c r="QLZ34" s="5"/>
      <c r="QMA34" s="5"/>
      <c r="QMB34" s="5"/>
      <c r="QMC34" s="5"/>
      <c r="QMD34" s="5"/>
      <c r="QME34" s="5"/>
      <c r="QMF34" s="5"/>
      <c r="QMG34" s="5"/>
      <c r="QMH34" s="5"/>
      <c r="QMI34" s="5"/>
      <c r="QMJ34" s="5"/>
      <c r="QMK34" s="5"/>
      <c r="QML34" s="5"/>
      <c r="QMM34" s="5"/>
      <c r="QMN34" s="5"/>
      <c r="QMO34" s="5"/>
      <c r="QMP34" s="5"/>
      <c r="QMQ34" s="5"/>
      <c r="QMR34" s="5"/>
      <c r="QMS34" s="5"/>
      <c r="QMT34" s="5"/>
      <c r="QMU34" s="5"/>
      <c r="QMV34" s="5"/>
      <c r="QMW34" s="5"/>
      <c r="QMX34" s="5"/>
      <c r="QMY34" s="5"/>
      <c r="QMZ34" s="5"/>
      <c r="QNA34" s="5"/>
      <c r="QNB34" s="5"/>
      <c r="QNC34" s="5"/>
      <c r="QND34" s="5"/>
      <c r="QNE34" s="5"/>
      <c r="QNF34" s="5"/>
      <c r="QNG34" s="5"/>
      <c r="QNH34" s="5"/>
      <c r="QNI34" s="5"/>
      <c r="QNJ34" s="5"/>
      <c r="QNK34" s="5"/>
      <c r="QNL34" s="5"/>
      <c r="QNM34" s="5"/>
      <c r="QNN34" s="5"/>
      <c r="QNO34" s="5"/>
      <c r="QNP34" s="5"/>
      <c r="QNQ34" s="5"/>
      <c r="QNR34" s="5"/>
      <c r="QNS34" s="5"/>
      <c r="QNT34" s="5"/>
      <c r="QNU34" s="5"/>
      <c r="QNV34" s="5"/>
      <c r="QNW34" s="5"/>
      <c r="QNX34" s="5"/>
      <c r="QNY34" s="5"/>
      <c r="QNZ34" s="5"/>
      <c r="QOA34" s="5"/>
      <c r="QOB34" s="5"/>
      <c r="QOC34" s="5"/>
      <c r="QOD34" s="5"/>
      <c r="QOE34" s="5"/>
      <c r="QOF34" s="5"/>
      <c r="QOG34" s="5"/>
      <c r="QOH34" s="5"/>
      <c r="QOI34" s="5"/>
      <c r="QOJ34" s="5"/>
      <c r="QOK34" s="5"/>
      <c r="QOL34" s="5"/>
      <c r="QOM34" s="5"/>
      <c r="QON34" s="5"/>
      <c r="QOO34" s="5"/>
      <c r="QOP34" s="5"/>
      <c r="QOQ34" s="5"/>
      <c r="QOR34" s="5"/>
      <c r="QOS34" s="5"/>
      <c r="QOT34" s="5"/>
      <c r="QOU34" s="5"/>
      <c r="QOV34" s="5"/>
      <c r="QOW34" s="5"/>
      <c r="QOX34" s="5"/>
      <c r="QOY34" s="5"/>
      <c r="QOZ34" s="5"/>
      <c r="QPA34" s="5"/>
      <c r="QPB34" s="5"/>
      <c r="QPC34" s="5"/>
      <c r="QPD34" s="5"/>
      <c r="QPE34" s="5"/>
      <c r="QPF34" s="5"/>
      <c r="QPG34" s="5"/>
      <c r="QPH34" s="5"/>
      <c r="QPI34" s="5"/>
      <c r="QPJ34" s="5"/>
      <c r="QPK34" s="5"/>
      <c r="QPL34" s="5"/>
      <c r="QPM34" s="5"/>
      <c r="QPN34" s="5"/>
      <c r="QPO34" s="5"/>
      <c r="QPP34" s="5"/>
      <c r="QPQ34" s="5"/>
      <c r="QPR34" s="5"/>
      <c r="QPS34" s="5"/>
      <c r="QPT34" s="5"/>
      <c r="QPU34" s="5"/>
      <c r="QPV34" s="5"/>
      <c r="QPW34" s="5"/>
      <c r="QPX34" s="5"/>
      <c r="QPY34" s="5"/>
      <c r="QPZ34" s="5"/>
      <c r="QQA34" s="5"/>
      <c r="QQB34" s="5"/>
      <c r="QQC34" s="5"/>
      <c r="QQD34" s="5"/>
      <c r="QQE34" s="5"/>
      <c r="QQF34" s="5"/>
      <c r="QQG34" s="5"/>
      <c r="QQH34" s="5"/>
      <c r="QQI34" s="5"/>
      <c r="QQJ34" s="5"/>
      <c r="QQK34" s="5"/>
      <c r="QQL34" s="5"/>
      <c r="QQM34" s="5"/>
      <c r="QQN34" s="5"/>
      <c r="QQO34" s="5"/>
      <c r="QQP34" s="5"/>
      <c r="QQQ34" s="5"/>
      <c r="QQR34" s="5"/>
      <c r="QQS34" s="5"/>
      <c r="QQT34" s="5"/>
      <c r="QQU34" s="5"/>
      <c r="QQV34" s="5"/>
      <c r="QQW34" s="5"/>
      <c r="QQX34" s="5"/>
      <c r="QQY34" s="5"/>
      <c r="QQZ34" s="5"/>
      <c r="QRA34" s="5"/>
      <c r="QRB34" s="5"/>
      <c r="QRC34" s="5"/>
      <c r="QRD34" s="5"/>
      <c r="QRE34" s="5"/>
      <c r="QRF34" s="5"/>
      <c r="QRG34" s="5"/>
      <c r="QRH34" s="5"/>
      <c r="QRI34" s="5"/>
      <c r="QRJ34" s="5"/>
      <c r="QRK34" s="5"/>
      <c r="QRL34" s="5"/>
      <c r="QRM34" s="5"/>
      <c r="QRN34" s="5"/>
      <c r="QRO34" s="5"/>
      <c r="QRP34" s="5"/>
      <c r="QRQ34" s="5"/>
      <c r="QRR34" s="5"/>
      <c r="QRS34" s="5"/>
      <c r="QRT34" s="5"/>
      <c r="QRU34" s="5"/>
      <c r="QRV34" s="5"/>
      <c r="QRW34" s="5"/>
      <c r="QRX34" s="5"/>
      <c r="QRY34" s="5"/>
      <c r="QRZ34" s="5"/>
      <c r="QSA34" s="5"/>
      <c r="QSB34" s="5"/>
      <c r="QSC34" s="5"/>
      <c r="QSD34" s="5"/>
      <c r="QSE34" s="5"/>
      <c r="QSF34" s="5"/>
      <c r="QSG34" s="5"/>
      <c r="QSH34" s="5"/>
      <c r="QSI34" s="5"/>
      <c r="QSJ34" s="5"/>
      <c r="QSK34" s="5"/>
      <c r="QSL34" s="5"/>
      <c r="QSM34" s="5"/>
      <c r="QSN34" s="5"/>
      <c r="QSO34" s="5"/>
      <c r="QSP34" s="5"/>
      <c r="QSQ34" s="5"/>
      <c r="QSR34" s="5"/>
      <c r="QSS34" s="5"/>
      <c r="QST34" s="5"/>
      <c r="QSU34" s="5"/>
      <c r="QSV34" s="5"/>
      <c r="QSW34" s="5"/>
      <c r="QSX34" s="5"/>
      <c r="QSY34" s="5"/>
      <c r="QSZ34" s="5"/>
      <c r="QTA34" s="5"/>
      <c r="QTB34" s="5"/>
      <c r="QTC34" s="5"/>
      <c r="QTD34" s="5"/>
      <c r="QTE34" s="5"/>
      <c r="QTF34" s="5"/>
      <c r="QTG34" s="5"/>
      <c r="QTH34" s="5"/>
      <c r="QTI34" s="5"/>
      <c r="QTJ34" s="5"/>
      <c r="QTK34" s="5"/>
      <c r="QTL34" s="5"/>
      <c r="QTM34" s="5"/>
      <c r="QTN34" s="5"/>
      <c r="QTO34" s="5"/>
      <c r="QTP34" s="5"/>
      <c r="QTQ34" s="5"/>
      <c r="QTR34" s="5"/>
      <c r="QTS34" s="5"/>
      <c r="QTT34" s="5"/>
      <c r="QTU34" s="5"/>
      <c r="QTV34" s="5"/>
      <c r="QTW34" s="5"/>
      <c r="QTX34" s="5"/>
      <c r="QTY34" s="5"/>
      <c r="QTZ34" s="5"/>
      <c r="QUA34" s="5"/>
      <c r="QUB34" s="5"/>
      <c r="QUC34" s="5"/>
      <c r="QUD34" s="5"/>
      <c r="QUE34" s="5"/>
      <c r="QUF34" s="5"/>
      <c r="QUG34" s="5"/>
      <c r="QUH34" s="5"/>
      <c r="QUI34" s="5"/>
      <c r="QUJ34" s="5"/>
      <c r="QUK34" s="5"/>
      <c r="QUL34" s="5"/>
      <c r="QUM34" s="5"/>
      <c r="QUN34" s="5"/>
      <c r="QUO34" s="5"/>
      <c r="QUP34" s="5"/>
      <c r="QUQ34" s="5"/>
      <c r="QUR34" s="5"/>
      <c r="QUS34" s="5"/>
      <c r="QUT34" s="5"/>
      <c r="QUU34" s="5"/>
      <c r="QUV34" s="5"/>
      <c r="QUW34" s="5"/>
      <c r="QUX34" s="5"/>
      <c r="QUY34" s="5"/>
      <c r="QUZ34" s="5"/>
      <c r="QVA34" s="5"/>
      <c r="QVB34" s="5"/>
      <c r="QVC34" s="5"/>
      <c r="QVD34" s="5"/>
      <c r="QVE34" s="5"/>
      <c r="QVF34" s="5"/>
      <c r="QVG34" s="5"/>
      <c r="QVH34" s="5"/>
      <c r="QVI34" s="5"/>
      <c r="QVJ34" s="5"/>
      <c r="QVK34" s="5"/>
      <c r="QVL34" s="5"/>
      <c r="QVM34" s="5"/>
      <c r="QVN34" s="5"/>
      <c r="QVO34" s="5"/>
      <c r="QVP34" s="5"/>
      <c r="QVQ34" s="5"/>
      <c r="QVR34" s="5"/>
      <c r="QVS34" s="5"/>
      <c r="QVT34" s="5"/>
      <c r="QVU34" s="5"/>
      <c r="QVV34" s="5"/>
      <c r="QVW34" s="5"/>
      <c r="QVX34" s="5"/>
      <c r="QVY34" s="5"/>
      <c r="QVZ34" s="5"/>
      <c r="QWA34" s="5"/>
      <c r="QWB34" s="5"/>
      <c r="QWC34" s="5"/>
      <c r="QWD34" s="5"/>
      <c r="QWE34" s="5"/>
      <c r="QWF34" s="5"/>
      <c r="QWG34" s="5"/>
      <c r="QWH34" s="5"/>
      <c r="QWI34" s="5"/>
      <c r="QWJ34" s="5"/>
      <c r="QWK34" s="5"/>
      <c r="QWL34" s="5"/>
      <c r="QWM34" s="5"/>
      <c r="QWN34" s="5"/>
      <c r="QWO34" s="5"/>
      <c r="QWP34" s="5"/>
      <c r="QWQ34" s="5"/>
      <c r="QWR34" s="5"/>
      <c r="QWS34" s="5"/>
      <c r="QWT34" s="5"/>
      <c r="QWU34" s="5"/>
      <c r="QWV34" s="5"/>
      <c r="QWW34" s="5"/>
      <c r="QWX34" s="5"/>
      <c r="QWY34" s="5"/>
      <c r="QWZ34" s="5"/>
      <c r="QXA34" s="5"/>
      <c r="QXB34" s="5"/>
      <c r="QXC34" s="5"/>
      <c r="QXD34" s="5"/>
      <c r="QXE34" s="5"/>
      <c r="QXF34" s="5"/>
      <c r="QXG34" s="5"/>
      <c r="QXH34" s="5"/>
      <c r="QXI34" s="5"/>
      <c r="QXJ34" s="5"/>
      <c r="QXK34" s="5"/>
      <c r="QXL34" s="5"/>
      <c r="QXM34" s="5"/>
      <c r="QXN34" s="5"/>
      <c r="QXO34" s="5"/>
      <c r="QXP34" s="5"/>
      <c r="QXQ34" s="5"/>
      <c r="QXR34" s="5"/>
      <c r="QXS34" s="5"/>
      <c r="QXT34" s="5"/>
      <c r="QXU34" s="5"/>
      <c r="QXV34" s="5"/>
      <c r="QXW34" s="5"/>
      <c r="QXX34" s="5"/>
      <c r="QXY34" s="5"/>
      <c r="QXZ34" s="5"/>
      <c r="QYA34" s="5"/>
      <c r="QYB34" s="5"/>
      <c r="QYC34" s="5"/>
      <c r="QYD34" s="5"/>
      <c r="QYE34" s="5"/>
      <c r="QYF34" s="5"/>
      <c r="QYG34" s="5"/>
      <c r="QYH34" s="5"/>
      <c r="QYI34" s="5"/>
      <c r="QYJ34" s="5"/>
      <c r="QYK34" s="5"/>
      <c r="QYL34" s="5"/>
      <c r="QYM34" s="5"/>
      <c r="QYN34" s="5"/>
      <c r="QYO34" s="5"/>
      <c r="QYP34" s="5"/>
      <c r="QYQ34" s="5"/>
      <c r="QYR34" s="5"/>
      <c r="QYS34" s="5"/>
      <c r="QYT34" s="5"/>
      <c r="QYU34" s="5"/>
      <c r="QYV34" s="5"/>
      <c r="QYW34" s="5"/>
      <c r="QYX34" s="5"/>
      <c r="QYY34" s="5"/>
      <c r="QYZ34" s="5"/>
      <c r="QZA34" s="5"/>
      <c r="QZB34" s="5"/>
      <c r="QZC34" s="5"/>
      <c r="QZD34" s="5"/>
      <c r="QZE34" s="5"/>
      <c r="QZF34" s="5"/>
      <c r="QZG34" s="5"/>
      <c r="QZH34" s="5"/>
      <c r="QZI34" s="5"/>
      <c r="QZJ34" s="5"/>
      <c r="QZK34" s="5"/>
      <c r="QZL34" s="5"/>
      <c r="QZM34" s="5"/>
      <c r="QZN34" s="5"/>
      <c r="QZO34" s="5"/>
      <c r="QZP34" s="5"/>
      <c r="QZQ34" s="5"/>
      <c r="QZR34" s="5"/>
      <c r="QZS34" s="5"/>
      <c r="QZT34" s="5"/>
      <c r="QZU34" s="5"/>
      <c r="QZV34" s="5"/>
      <c r="QZW34" s="5"/>
      <c r="QZX34" s="5"/>
      <c r="QZY34" s="5"/>
      <c r="QZZ34" s="5"/>
      <c r="RAA34" s="5"/>
      <c r="RAB34" s="5"/>
      <c r="RAC34" s="5"/>
      <c r="RAD34" s="5"/>
      <c r="RAE34" s="5"/>
      <c r="RAF34" s="5"/>
      <c r="RAG34" s="5"/>
      <c r="RAH34" s="5"/>
      <c r="RAI34" s="5"/>
      <c r="RAJ34" s="5"/>
      <c r="RAK34" s="5"/>
      <c r="RAL34" s="5"/>
      <c r="RAM34" s="5"/>
      <c r="RAN34" s="5"/>
      <c r="RAO34" s="5"/>
      <c r="RAP34" s="5"/>
      <c r="RAQ34" s="5"/>
      <c r="RAR34" s="5"/>
      <c r="RAS34" s="5"/>
      <c r="RAT34" s="5"/>
      <c r="RAU34" s="5"/>
      <c r="RAV34" s="5"/>
      <c r="RAW34" s="5"/>
      <c r="RAX34" s="5"/>
      <c r="RAY34" s="5"/>
      <c r="RAZ34" s="5"/>
      <c r="RBA34" s="5"/>
      <c r="RBB34" s="5"/>
      <c r="RBC34" s="5"/>
      <c r="RBD34" s="5"/>
      <c r="RBE34" s="5"/>
      <c r="RBF34" s="5"/>
      <c r="RBG34" s="5"/>
      <c r="RBH34" s="5"/>
      <c r="RBI34" s="5"/>
      <c r="RBJ34" s="5"/>
      <c r="RBK34" s="5"/>
      <c r="RBL34" s="5"/>
      <c r="RBM34" s="5"/>
      <c r="RBN34" s="5"/>
      <c r="RBO34" s="5"/>
      <c r="RBP34" s="5"/>
      <c r="RBQ34" s="5"/>
      <c r="RBR34" s="5"/>
      <c r="RBS34" s="5"/>
      <c r="RBT34" s="5"/>
      <c r="RBU34" s="5"/>
      <c r="RBV34" s="5"/>
      <c r="RBW34" s="5"/>
      <c r="RBX34" s="5"/>
      <c r="RBY34" s="5"/>
      <c r="RBZ34" s="5"/>
      <c r="RCA34" s="5"/>
      <c r="RCB34" s="5"/>
      <c r="RCC34" s="5"/>
      <c r="RCD34" s="5"/>
      <c r="RCE34" s="5"/>
      <c r="RCF34" s="5"/>
      <c r="RCG34" s="5"/>
      <c r="RCH34" s="5"/>
      <c r="RCI34" s="5"/>
      <c r="RCJ34" s="5"/>
      <c r="RCK34" s="5"/>
      <c r="RCL34" s="5"/>
      <c r="RCM34" s="5"/>
      <c r="RCN34" s="5"/>
      <c r="RCO34" s="5"/>
      <c r="RCP34" s="5"/>
      <c r="RCQ34" s="5"/>
      <c r="RCR34" s="5"/>
      <c r="RCS34" s="5"/>
      <c r="RCT34" s="5"/>
      <c r="RCU34" s="5"/>
      <c r="RCV34" s="5"/>
      <c r="RCW34" s="5"/>
      <c r="RCX34" s="5"/>
      <c r="RCY34" s="5"/>
      <c r="RCZ34" s="5"/>
      <c r="RDA34" s="5"/>
      <c r="RDB34" s="5"/>
      <c r="RDC34" s="5"/>
      <c r="RDD34" s="5"/>
      <c r="RDE34" s="5"/>
      <c r="RDF34" s="5"/>
      <c r="RDG34" s="5"/>
      <c r="RDH34" s="5"/>
      <c r="RDI34" s="5"/>
      <c r="RDJ34" s="5"/>
      <c r="RDK34" s="5"/>
      <c r="RDL34" s="5"/>
      <c r="RDM34" s="5"/>
      <c r="RDN34" s="5"/>
      <c r="RDO34" s="5"/>
      <c r="RDP34" s="5"/>
      <c r="RDQ34" s="5"/>
      <c r="RDR34" s="5"/>
      <c r="RDS34" s="5"/>
      <c r="RDT34" s="5"/>
      <c r="RDU34" s="5"/>
      <c r="RDV34" s="5"/>
      <c r="RDW34" s="5"/>
      <c r="RDX34" s="5"/>
      <c r="RDY34" s="5"/>
      <c r="RDZ34" s="5"/>
      <c r="REA34" s="5"/>
      <c r="REB34" s="5"/>
      <c r="REC34" s="5"/>
      <c r="RED34" s="5"/>
      <c r="REE34" s="5"/>
      <c r="REF34" s="5"/>
      <c r="REG34" s="5"/>
      <c r="REH34" s="5"/>
      <c r="REI34" s="5"/>
      <c r="REJ34" s="5"/>
      <c r="REK34" s="5"/>
      <c r="REL34" s="5"/>
      <c r="REM34" s="5"/>
      <c r="REN34" s="5"/>
      <c r="REO34" s="5"/>
      <c r="REP34" s="5"/>
      <c r="REQ34" s="5"/>
      <c r="RER34" s="5"/>
      <c r="RES34" s="5"/>
      <c r="RET34" s="5"/>
      <c r="REU34" s="5"/>
      <c r="REV34" s="5"/>
      <c r="REW34" s="5"/>
      <c r="REX34" s="5"/>
      <c r="REY34" s="5"/>
      <c r="REZ34" s="5"/>
      <c r="RFA34" s="5"/>
      <c r="RFB34" s="5"/>
      <c r="RFC34" s="5"/>
      <c r="RFD34" s="5"/>
      <c r="RFE34" s="5"/>
      <c r="RFF34" s="5"/>
      <c r="RFG34" s="5"/>
      <c r="RFH34" s="5"/>
      <c r="RFI34" s="5"/>
      <c r="RFJ34" s="5"/>
      <c r="RFK34" s="5"/>
      <c r="RFL34" s="5"/>
      <c r="RFM34" s="5"/>
      <c r="RFN34" s="5"/>
      <c r="RFO34" s="5"/>
      <c r="RFP34" s="5"/>
      <c r="RFQ34" s="5"/>
      <c r="RFR34" s="5"/>
      <c r="RFS34" s="5"/>
      <c r="RFT34" s="5"/>
      <c r="RFU34" s="5"/>
      <c r="RFV34" s="5"/>
      <c r="RFW34" s="5"/>
      <c r="RFX34" s="5"/>
      <c r="RFY34" s="5"/>
      <c r="RFZ34" s="5"/>
      <c r="RGA34" s="5"/>
      <c r="RGB34" s="5"/>
      <c r="RGC34" s="5"/>
      <c r="RGD34" s="5"/>
      <c r="RGE34" s="5"/>
      <c r="RGF34" s="5"/>
      <c r="RGG34" s="5"/>
      <c r="RGH34" s="5"/>
      <c r="RGI34" s="5"/>
      <c r="RGJ34" s="5"/>
      <c r="RGK34" s="5"/>
      <c r="RGL34" s="5"/>
      <c r="RGM34" s="5"/>
      <c r="RGN34" s="5"/>
      <c r="RGO34" s="5"/>
      <c r="RGP34" s="5"/>
      <c r="RGQ34" s="5"/>
      <c r="RGR34" s="5"/>
      <c r="RGS34" s="5"/>
      <c r="RGT34" s="5"/>
      <c r="RGU34" s="5"/>
      <c r="RGV34" s="5"/>
      <c r="RGW34" s="5"/>
      <c r="RGX34" s="5"/>
      <c r="RGY34" s="5"/>
      <c r="RGZ34" s="5"/>
      <c r="RHA34" s="5"/>
      <c r="RHB34" s="5"/>
      <c r="RHC34" s="5"/>
      <c r="RHD34" s="5"/>
      <c r="RHE34" s="5"/>
      <c r="RHF34" s="5"/>
      <c r="RHG34" s="5"/>
      <c r="RHH34" s="5"/>
      <c r="RHI34" s="5"/>
      <c r="RHJ34" s="5"/>
      <c r="RHK34" s="5"/>
      <c r="RHL34" s="5"/>
      <c r="RHM34" s="5"/>
      <c r="RHN34" s="5"/>
      <c r="RHO34" s="5"/>
      <c r="RHP34" s="5"/>
      <c r="RHQ34" s="5"/>
      <c r="RHR34" s="5"/>
      <c r="RHS34" s="5"/>
      <c r="RHT34" s="5"/>
      <c r="RHU34" s="5"/>
      <c r="RHV34" s="5"/>
      <c r="RHW34" s="5"/>
      <c r="RHX34" s="5"/>
      <c r="RHY34" s="5"/>
      <c r="RHZ34" s="5"/>
      <c r="RIA34" s="5"/>
      <c r="RIB34" s="5"/>
      <c r="RIC34" s="5"/>
      <c r="RID34" s="5"/>
      <c r="RIE34" s="5"/>
      <c r="RIF34" s="5"/>
      <c r="RIG34" s="5"/>
      <c r="RIH34" s="5"/>
      <c r="RII34" s="5"/>
      <c r="RIJ34" s="5"/>
      <c r="RIK34" s="5"/>
      <c r="RIL34" s="5"/>
      <c r="RIM34" s="5"/>
      <c r="RIN34" s="5"/>
      <c r="RIO34" s="5"/>
      <c r="RIP34" s="5"/>
      <c r="RIQ34" s="5"/>
      <c r="RIR34" s="5"/>
      <c r="RIS34" s="5"/>
      <c r="RIT34" s="5"/>
      <c r="RIU34" s="5"/>
      <c r="RIV34" s="5"/>
      <c r="RIW34" s="5"/>
      <c r="RIX34" s="5"/>
      <c r="RIY34" s="5"/>
      <c r="RIZ34" s="5"/>
      <c r="RJA34" s="5"/>
      <c r="RJB34" s="5"/>
      <c r="RJC34" s="5"/>
      <c r="RJD34" s="5"/>
      <c r="RJE34" s="5"/>
      <c r="RJF34" s="5"/>
      <c r="RJG34" s="5"/>
      <c r="RJH34" s="5"/>
      <c r="RJI34" s="5"/>
      <c r="RJJ34" s="5"/>
      <c r="RJK34" s="5"/>
      <c r="RJL34" s="5"/>
      <c r="RJM34" s="5"/>
      <c r="RJN34" s="5"/>
      <c r="RJO34" s="5"/>
      <c r="RJP34" s="5"/>
      <c r="RJQ34" s="5"/>
      <c r="RJR34" s="5"/>
      <c r="RJS34" s="5"/>
      <c r="RJT34" s="5"/>
      <c r="RJU34" s="5"/>
      <c r="RJV34" s="5"/>
      <c r="RJW34" s="5"/>
      <c r="RJX34" s="5"/>
      <c r="RJY34" s="5"/>
      <c r="RJZ34" s="5"/>
      <c r="RKA34" s="5"/>
      <c r="RKB34" s="5"/>
      <c r="RKC34" s="5"/>
      <c r="RKD34" s="5"/>
      <c r="RKE34" s="5"/>
      <c r="RKF34" s="5"/>
      <c r="RKG34" s="5"/>
      <c r="RKH34" s="5"/>
      <c r="RKI34" s="5"/>
      <c r="RKJ34" s="5"/>
      <c r="RKK34" s="5"/>
      <c r="RKL34" s="5"/>
      <c r="RKM34" s="5"/>
      <c r="RKN34" s="5"/>
      <c r="RKO34" s="5"/>
      <c r="RKP34" s="5"/>
      <c r="RKQ34" s="5"/>
      <c r="RKR34" s="5"/>
      <c r="RKS34" s="5"/>
      <c r="RKT34" s="5"/>
      <c r="RKU34" s="5"/>
      <c r="RKV34" s="5"/>
      <c r="RKW34" s="5"/>
      <c r="RKX34" s="5"/>
      <c r="RKY34" s="5"/>
      <c r="RKZ34" s="5"/>
      <c r="RLA34" s="5"/>
      <c r="RLB34" s="5"/>
      <c r="RLC34" s="5"/>
      <c r="RLD34" s="5"/>
      <c r="RLE34" s="5"/>
      <c r="RLF34" s="5"/>
      <c r="RLG34" s="5"/>
      <c r="RLH34" s="5"/>
      <c r="RLI34" s="5"/>
      <c r="RLJ34" s="5"/>
      <c r="RLK34" s="5"/>
      <c r="RLL34" s="5"/>
      <c r="RLM34" s="5"/>
      <c r="RLN34" s="5"/>
      <c r="RLO34" s="5"/>
      <c r="RLP34" s="5"/>
      <c r="RLQ34" s="5"/>
      <c r="RLR34" s="5"/>
      <c r="RLS34" s="5"/>
      <c r="RLT34" s="5"/>
      <c r="RLU34" s="5"/>
      <c r="RLV34" s="5"/>
      <c r="RLW34" s="5"/>
      <c r="RLX34" s="5"/>
      <c r="RLY34" s="5"/>
      <c r="RLZ34" s="5"/>
      <c r="RMA34" s="5"/>
      <c r="RMB34" s="5"/>
      <c r="RMC34" s="5"/>
      <c r="RMD34" s="5"/>
      <c r="RME34" s="5"/>
      <c r="RMF34" s="5"/>
      <c r="RMG34" s="5"/>
      <c r="RMH34" s="5"/>
      <c r="RMI34" s="5"/>
      <c r="RMJ34" s="5"/>
      <c r="RMK34" s="5"/>
      <c r="RML34" s="5"/>
      <c r="RMM34" s="5"/>
      <c r="RMN34" s="5"/>
      <c r="RMO34" s="5"/>
      <c r="RMP34" s="5"/>
      <c r="RMQ34" s="5"/>
      <c r="RMR34" s="5"/>
      <c r="RMS34" s="5"/>
      <c r="RMT34" s="5"/>
      <c r="RMU34" s="5"/>
      <c r="RMV34" s="5"/>
      <c r="RMW34" s="5"/>
      <c r="RMX34" s="5"/>
      <c r="RMY34" s="5"/>
      <c r="RMZ34" s="5"/>
      <c r="RNA34" s="5"/>
      <c r="RNB34" s="5"/>
      <c r="RNC34" s="5"/>
      <c r="RND34" s="5"/>
      <c r="RNE34" s="5"/>
      <c r="RNF34" s="5"/>
      <c r="RNG34" s="5"/>
      <c r="RNH34" s="5"/>
      <c r="RNI34" s="5"/>
      <c r="RNJ34" s="5"/>
      <c r="RNK34" s="5"/>
      <c r="RNL34" s="5"/>
      <c r="RNM34" s="5"/>
      <c r="RNN34" s="5"/>
      <c r="RNO34" s="5"/>
      <c r="RNP34" s="5"/>
      <c r="RNQ34" s="5"/>
      <c r="RNR34" s="5"/>
      <c r="RNS34" s="5"/>
      <c r="RNT34" s="5"/>
      <c r="RNU34" s="5"/>
      <c r="RNV34" s="5"/>
      <c r="RNW34" s="5"/>
      <c r="RNX34" s="5"/>
      <c r="RNY34" s="5"/>
      <c r="RNZ34" s="5"/>
      <c r="ROA34" s="5"/>
      <c r="ROB34" s="5"/>
      <c r="ROC34" s="5"/>
      <c r="ROD34" s="5"/>
      <c r="ROE34" s="5"/>
      <c r="ROF34" s="5"/>
      <c r="ROG34" s="5"/>
      <c r="ROH34" s="5"/>
      <c r="ROI34" s="5"/>
      <c r="ROJ34" s="5"/>
      <c r="ROK34" s="5"/>
      <c r="ROL34" s="5"/>
      <c r="ROM34" s="5"/>
      <c r="RON34" s="5"/>
      <c r="ROO34" s="5"/>
      <c r="ROP34" s="5"/>
      <c r="ROQ34" s="5"/>
      <c r="ROR34" s="5"/>
      <c r="ROS34" s="5"/>
      <c r="ROT34" s="5"/>
      <c r="ROU34" s="5"/>
      <c r="ROV34" s="5"/>
      <c r="ROW34" s="5"/>
      <c r="ROX34" s="5"/>
      <c r="ROY34" s="5"/>
      <c r="ROZ34" s="5"/>
      <c r="RPA34" s="5"/>
      <c r="RPB34" s="5"/>
      <c r="RPC34" s="5"/>
      <c r="RPD34" s="5"/>
      <c r="RPE34" s="5"/>
      <c r="RPF34" s="5"/>
      <c r="RPG34" s="5"/>
      <c r="RPH34" s="5"/>
      <c r="RPI34" s="5"/>
      <c r="RPJ34" s="5"/>
      <c r="RPK34" s="5"/>
      <c r="RPL34" s="5"/>
      <c r="RPM34" s="5"/>
      <c r="RPN34" s="5"/>
      <c r="RPO34" s="5"/>
      <c r="RPP34" s="5"/>
      <c r="RPQ34" s="5"/>
      <c r="RPR34" s="5"/>
      <c r="RPS34" s="5"/>
      <c r="RPT34" s="5"/>
      <c r="RPU34" s="5"/>
      <c r="RPV34" s="5"/>
      <c r="RPW34" s="5"/>
      <c r="RPX34" s="5"/>
      <c r="RPY34" s="5"/>
      <c r="RPZ34" s="5"/>
      <c r="RQA34" s="5"/>
      <c r="RQB34" s="5"/>
      <c r="RQC34" s="5"/>
      <c r="RQD34" s="5"/>
      <c r="RQE34" s="5"/>
      <c r="RQF34" s="5"/>
      <c r="RQG34" s="5"/>
      <c r="RQH34" s="5"/>
      <c r="RQI34" s="5"/>
      <c r="RQJ34" s="5"/>
      <c r="RQK34" s="5"/>
      <c r="RQL34" s="5"/>
      <c r="RQM34" s="5"/>
      <c r="RQN34" s="5"/>
      <c r="RQO34" s="5"/>
      <c r="RQP34" s="5"/>
      <c r="RQQ34" s="5"/>
      <c r="RQR34" s="5"/>
      <c r="RQS34" s="5"/>
      <c r="RQT34" s="5"/>
      <c r="RQU34" s="5"/>
      <c r="RQV34" s="5"/>
      <c r="RQW34" s="5"/>
      <c r="RQX34" s="5"/>
      <c r="RQY34" s="5"/>
      <c r="RQZ34" s="5"/>
      <c r="RRA34" s="5"/>
      <c r="RRB34" s="5"/>
      <c r="RRC34" s="5"/>
      <c r="RRD34" s="5"/>
      <c r="RRE34" s="5"/>
      <c r="RRF34" s="5"/>
      <c r="RRG34" s="5"/>
      <c r="RRH34" s="5"/>
      <c r="RRI34" s="5"/>
      <c r="RRJ34" s="5"/>
      <c r="RRK34" s="5"/>
      <c r="RRL34" s="5"/>
      <c r="RRM34" s="5"/>
      <c r="RRN34" s="5"/>
      <c r="RRO34" s="5"/>
      <c r="RRP34" s="5"/>
      <c r="RRQ34" s="5"/>
      <c r="RRR34" s="5"/>
      <c r="RRS34" s="5"/>
      <c r="RRT34" s="5"/>
      <c r="RRU34" s="5"/>
      <c r="RRV34" s="5"/>
      <c r="RRW34" s="5"/>
      <c r="RRX34" s="5"/>
      <c r="RRY34" s="5"/>
      <c r="RRZ34" s="5"/>
      <c r="RSA34" s="5"/>
      <c r="RSB34" s="5"/>
      <c r="RSC34" s="5"/>
      <c r="RSD34" s="5"/>
      <c r="RSE34" s="5"/>
      <c r="RSF34" s="5"/>
      <c r="RSG34" s="5"/>
      <c r="RSH34" s="5"/>
      <c r="RSI34" s="5"/>
      <c r="RSJ34" s="5"/>
      <c r="RSK34" s="5"/>
      <c r="RSL34" s="5"/>
      <c r="RSM34" s="5"/>
      <c r="RSN34" s="5"/>
      <c r="RSO34" s="5"/>
      <c r="RSP34" s="5"/>
      <c r="RSQ34" s="5"/>
      <c r="RSR34" s="5"/>
      <c r="RSS34" s="5"/>
      <c r="RST34" s="5"/>
      <c r="RSU34" s="5"/>
      <c r="RSV34" s="5"/>
      <c r="RSW34" s="5"/>
      <c r="RSX34" s="5"/>
      <c r="RSY34" s="5"/>
      <c r="RSZ34" s="5"/>
      <c r="RTA34" s="5"/>
      <c r="RTB34" s="5"/>
      <c r="RTC34" s="5"/>
      <c r="RTD34" s="5"/>
      <c r="RTE34" s="5"/>
      <c r="RTF34" s="5"/>
      <c r="RTG34" s="5"/>
      <c r="RTH34" s="5"/>
      <c r="RTI34" s="5"/>
      <c r="RTJ34" s="5"/>
      <c r="RTK34" s="5"/>
      <c r="RTL34" s="5"/>
      <c r="RTM34" s="5"/>
      <c r="RTN34" s="5"/>
      <c r="RTO34" s="5"/>
      <c r="RTP34" s="5"/>
      <c r="RTQ34" s="5"/>
      <c r="RTR34" s="5"/>
      <c r="RTS34" s="5"/>
      <c r="RTT34" s="5"/>
      <c r="RTU34" s="5"/>
      <c r="RTV34" s="5"/>
      <c r="RTW34" s="5"/>
      <c r="RTX34" s="5"/>
      <c r="RTY34" s="5"/>
      <c r="RTZ34" s="5"/>
      <c r="RUA34" s="5"/>
      <c r="RUB34" s="5"/>
      <c r="RUC34" s="5"/>
      <c r="RUD34" s="5"/>
      <c r="RUE34" s="5"/>
      <c r="RUF34" s="5"/>
      <c r="RUG34" s="5"/>
      <c r="RUH34" s="5"/>
      <c r="RUI34" s="5"/>
      <c r="RUJ34" s="5"/>
      <c r="RUK34" s="5"/>
      <c r="RUL34" s="5"/>
      <c r="RUM34" s="5"/>
      <c r="RUN34" s="5"/>
      <c r="RUO34" s="5"/>
      <c r="RUP34" s="5"/>
      <c r="RUQ34" s="5"/>
      <c r="RUR34" s="5"/>
      <c r="RUS34" s="5"/>
      <c r="RUT34" s="5"/>
      <c r="RUU34" s="5"/>
      <c r="RUV34" s="5"/>
      <c r="RUW34" s="5"/>
      <c r="RUX34" s="5"/>
      <c r="RUY34" s="5"/>
      <c r="RUZ34" s="5"/>
      <c r="RVA34" s="5"/>
      <c r="RVB34" s="5"/>
      <c r="RVC34" s="5"/>
      <c r="RVD34" s="5"/>
      <c r="RVE34" s="5"/>
      <c r="RVF34" s="5"/>
      <c r="RVG34" s="5"/>
      <c r="RVH34" s="5"/>
      <c r="RVI34" s="5"/>
      <c r="RVJ34" s="5"/>
      <c r="RVK34" s="5"/>
      <c r="RVL34" s="5"/>
      <c r="RVM34" s="5"/>
      <c r="RVN34" s="5"/>
      <c r="RVO34" s="5"/>
      <c r="RVP34" s="5"/>
      <c r="RVQ34" s="5"/>
      <c r="RVR34" s="5"/>
      <c r="RVS34" s="5"/>
      <c r="RVT34" s="5"/>
      <c r="RVU34" s="5"/>
      <c r="RVV34" s="5"/>
      <c r="RVW34" s="5"/>
      <c r="RVX34" s="5"/>
      <c r="RVY34" s="5"/>
      <c r="RVZ34" s="5"/>
      <c r="RWA34" s="5"/>
      <c r="RWB34" s="5"/>
      <c r="RWC34" s="5"/>
      <c r="RWD34" s="5"/>
      <c r="RWE34" s="5"/>
      <c r="RWF34" s="5"/>
      <c r="RWG34" s="5"/>
      <c r="RWH34" s="5"/>
      <c r="RWI34" s="5"/>
      <c r="RWJ34" s="5"/>
      <c r="RWK34" s="5"/>
      <c r="RWL34" s="5"/>
      <c r="RWM34" s="5"/>
      <c r="RWN34" s="5"/>
      <c r="RWO34" s="5"/>
      <c r="RWP34" s="5"/>
      <c r="RWQ34" s="5"/>
      <c r="RWR34" s="5"/>
      <c r="RWS34" s="5"/>
      <c r="RWT34" s="5"/>
      <c r="RWU34" s="5"/>
      <c r="RWV34" s="5"/>
      <c r="RWW34" s="5"/>
      <c r="RWX34" s="5"/>
      <c r="RWY34" s="5"/>
      <c r="RWZ34" s="5"/>
      <c r="RXA34" s="5"/>
      <c r="RXB34" s="5"/>
      <c r="RXC34" s="5"/>
      <c r="RXD34" s="5"/>
      <c r="RXE34" s="5"/>
      <c r="RXF34" s="5"/>
      <c r="RXG34" s="5"/>
      <c r="RXH34" s="5"/>
      <c r="RXI34" s="5"/>
      <c r="RXJ34" s="5"/>
      <c r="RXK34" s="5"/>
      <c r="RXL34" s="5"/>
      <c r="RXM34" s="5"/>
      <c r="RXN34" s="5"/>
      <c r="RXO34" s="5"/>
      <c r="RXP34" s="5"/>
      <c r="RXQ34" s="5"/>
      <c r="RXR34" s="5"/>
      <c r="RXS34" s="5"/>
      <c r="RXT34" s="5"/>
      <c r="RXU34" s="5"/>
      <c r="RXV34" s="5"/>
      <c r="RXW34" s="5"/>
      <c r="RXX34" s="5"/>
      <c r="RXY34" s="5"/>
      <c r="RXZ34" s="5"/>
      <c r="RYA34" s="5"/>
      <c r="RYB34" s="5"/>
      <c r="RYC34" s="5"/>
      <c r="RYD34" s="5"/>
      <c r="RYE34" s="5"/>
      <c r="RYF34" s="5"/>
      <c r="RYG34" s="5"/>
      <c r="RYH34" s="5"/>
      <c r="RYI34" s="5"/>
      <c r="RYJ34" s="5"/>
      <c r="RYK34" s="5"/>
      <c r="RYL34" s="5"/>
      <c r="RYM34" s="5"/>
      <c r="RYN34" s="5"/>
      <c r="RYO34" s="5"/>
      <c r="RYP34" s="5"/>
      <c r="RYQ34" s="5"/>
      <c r="RYR34" s="5"/>
      <c r="RYS34" s="5"/>
      <c r="RYT34" s="5"/>
      <c r="RYU34" s="5"/>
      <c r="RYV34" s="5"/>
      <c r="RYW34" s="5"/>
      <c r="RYX34" s="5"/>
      <c r="RYY34" s="5"/>
      <c r="RYZ34" s="5"/>
      <c r="RZA34" s="5"/>
      <c r="RZB34" s="5"/>
      <c r="RZC34" s="5"/>
      <c r="RZD34" s="5"/>
      <c r="RZE34" s="5"/>
      <c r="RZF34" s="5"/>
      <c r="RZG34" s="5"/>
      <c r="RZH34" s="5"/>
      <c r="RZI34" s="5"/>
      <c r="RZJ34" s="5"/>
      <c r="RZK34" s="5"/>
      <c r="RZL34" s="5"/>
      <c r="RZM34" s="5"/>
      <c r="RZN34" s="5"/>
      <c r="RZO34" s="5"/>
      <c r="RZP34" s="5"/>
      <c r="RZQ34" s="5"/>
      <c r="RZR34" s="5"/>
      <c r="RZS34" s="5"/>
      <c r="RZT34" s="5"/>
      <c r="RZU34" s="5"/>
      <c r="RZV34" s="5"/>
      <c r="RZW34" s="5"/>
      <c r="RZX34" s="5"/>
      <c r="RZY34" s="5"/>
      <c r="RZZ34" s="5"/>
      <c r="SAA34" s="5"/>
      <c r="SAB34" s="5"/>
      <c r="SAC34" s="5"/>
      <c r="SAD34" s="5"/>
      <c r="SAE34" s="5"/>
      <c r="SAF34" s="5"/>
      <c r="SAG34" s="5"/>
      <c r="SAH34" s="5"/>
      <c r="SAI34" s="5"/>
      <c r="SAJ34" s="5"/>
      <c r="SAK34" s="5"/>
      <c r="SAL34" s="5"/>
      <c r="SAM34" s="5"/>
      <c r="SAN34" s="5"/>
      <c r="SAO34" s="5"/>
      <c r="SAP34" s="5"/>
      <c r="SAQ34" s="5"/>
      <c r="SAR34" s="5"/>
      <c r="SAS34" s="5"/>
      <c r="SAT34" s="5"/>
      <c r="SAU34" s="5"/>
      <c r="SAV34" s="5"/>
      <c r="SAW34" s="5"/>
      <c r="SAX34" s="5"/>
      <c r="SAY34" s="5"/>
      <c r="SAZ34" s="5"/>
      <c r="SBA34" s="5"/>
      <c r="SBB34" s="5"/>
      <c r="SBC34" s="5"/>
      <c r="SBD34" s="5"/>
      <c r="SBE34" s="5"/>
      <c r="SBF34" s="5"/>
      <c r="SBG34" s="5"/>
      <c r="SBH34" s="5"/>
      <c r="SBI34" s="5"/>
      <c r="SBJ34" s="5"/>
      <c r="SBK34" s="5"/>
      <c r="SBL34" s="5"/>
      <c r="SBM34" s="5"/>
      <c r="SBN34" s="5"/>
      <c r="SBO34" s="5"/>
      <c r="SBP34" s="5"/>
      <c r="SBQ34" s="5"/>
      <c r="SBR34" s="5"/>
      <c r="SBS34" s="5"/>
      <c r="SBT34" s="5"/>
      <c r="SBU34" s="5"/>
      <c r="SBV34" s="5"/>
      <c r="SBW34" s="5"/>
      <c r="SBX34" s="5"/>
      <c r="SBY34" s="5"/>
      <c r="SBZ34" s="5"/>
      <c r="SCA34" s="5"/>
      <c r="SCB34" s="5"/>
      <c r="SCC34" s="5"/>
      <c r="SCD34" s="5"/>
      <c r="SCE34" s="5"/>
      <c r="SCF34" s="5"/>
      <c r="SCG34" s="5"/>
      <c r="SCH34" s="5"/>
      <c r="SCI34" s="5"/>
      <c r="SCJ34" s="5"/>
      <c r="SCK34" s="5"/>
      <c r="SCL34" s="5"/>
      <c r="SCM34" s="5"/>
      <c r="SCN34" s="5"/>
      <c r="SCO34" s="5"/>
      <c r="SCP34" s="5"/>
      <c r="SCQ34" s="5"/>
      <c r="SCR34" s="5"/>
      <c r="SCS34" s="5"/>
      <c r="SCT34" s="5"/>
      <c r="SCU34" s="5"/>
      <c r="SCV34" s="5"/>
      <c r="SCW34" s="5"/>
      <c r="SCX34" s="5"/>
      <c r="SCY34" s="5"/>
      <c r="SCZ34" s="5"/>
      <c r="SDA34" s="5"/>
      <c r="SDB34" s="5"/>
      <c r="SDC34" s="5"/>
      <c r="SDD34" s="5"/>
      <c r="SDE34" s="5"/>
      <c r="SDF34" s="5"/>
      <c r="SDG34" s="5"/>
      <c r="SDH34" s="5"/>
      <c r="SDI34" s="5"/>
      <c r="SDJ34" s="5"/>
      <c r="SDK34" s="5"/>
      <c r="SDL34" s="5"/>
      <c r="SDM34" s="5"/>
      <c r="SDN34" s="5"/>
      <c r="SDO34" s="5"/>
      <c r="SDP34" s="5"/>
      <c r="SDQ34" s="5"/>
      <c r="SDR34" s="5"/>
      <c r="SDS34" s="5"/>
      <c r="SDT34" s="5"/>
      <c r="SDU34" s="5"/>
      <c r="SDV34" s="5"/>
      <c r="SDW34" s="5"/>
      <c r="SDX34" s="5"/>
      <c r="SDY34" s="5"/>
      <c r="SDZ34" s="5"/>
      <c r="SEA34" s="5"/>
      <c r="SEB34" s="5"/>
      <c r="SEC34" s="5"/>
      <c r="SED34" s="5"/>
      <c r="SEE34" s="5"/>
      <c r="SEF34" s="5"/>
      <c r="SEG34" s="5"/>
      <c r="SEH34" s="5"/>
      <c r="SEI34" s="5"/>
      <c r="SEJ34" s="5"/>
      <c r="SEK34" s="5"/>
      <c r="SEL34" s="5"/>
      <c r="SEM34" s="5"/>
      <c r="SEN34" s="5"/>
      <c r="SEO34" s="5"/>
      <c r="SEP34" s="5"/>
      <c r="SEQ34" s="5"/>
      <c r="SER34" s="5"/>
      <c r="SES34" s="5"/>
      <c r="SET34" s="5"/>
      <c r="SEU34" s="5"/>
      <c r="SEV34" s="5"/>
      <c r="SEW34" s="5"/>
      <c r="SEX34" s="5"/>
      <c r="SEY34" s="5"/>
      <c r="SEZ34" s="5"/>
      <c r="SFA34" s="5"/>
      <c r="SFB34" s="5"/>
      <c r="SFC34" s="5"/>
      <c r="SFD34" s="5"/>
      <c r="SFE34" s="5"/>
      <c r="SFF34" s="5"/>
      <c r="SFG34" s="5"/>
      <c r="SFH34" s="5"/>
      <c r="SFI34" s="5"/>
      <c r="SFJ34" s="5"/>
      <c r="SFK34" s="5"/>
      <c r="SFL34" s="5"/>
      <c r="SFM34" s="5"/>
      <c r="SFN34" s="5"/>
      <c r="SFO34" s="5"/>
      <c r="SFP34" s="5"/>
      <c r="SFQ34" s="5"/>
      <c r="SFR34" s="5"/>
      <c r="SFS34" s="5"/>
      <c r="SFT34" s="5"/>
      <c r="SFU34" s="5"/>
      <c r="SFV34" s="5"/>
      <c r="SFW34" s="5"/>
      <c r="SFX34" s="5"/>
      <c r="SFY34" s="5"/>
      <c r="SFZ34" s="5"/>
      <c r="SGA34" s="5"/>
      <c r="SGB34" s="5"/>
      <c r="SGC34" s="5"/>
      <c r="SGD34" s="5"/>
      <c r="SGE34" s="5"/>
      <c r="SGF34" s="5"/>
      <c r="SGG34" s="5"/>
      <c r="SGH34" s="5"/>
      <c r="SGI34" s="5"/>
      <c r="SGJ34" s="5"/>
      <c r="SGK34" s="5"/>
      <c r="SGL34" s="5"/>
      <c r="SGM34" s="5"/>
      <c r="SGN34" s="5"/>
      <c r="SGO34" s="5"/>
      <c r="SGP34" s="5"/>
      <c r="SGQ34" s="5"/>
      <c r="SGR34" s="5"/>
      <c r="SGS34" s="5"/>
      <c r="SGT34" s="5"/>
      <c r="SGU34" s="5"/>
      <c r="SGV34" s="5"/>
      <c r="SGW34" s="5"/>
      <c r="SGX34" s="5"/>
      <c r="SGY34" s="5"/>
      <c r="SGZ34" s="5"/>
      <c r="SHA34" s="5"/>
      <c r="SHB34" s="5"/>
      <c r="SHC34" s="5"/>
      <c r="SHD34" s="5"/>
      <c r="SHE34" s="5"/>
      <c r="SHF34" s="5"/>
      <c r="SHG34" s="5"/>
      <c r="SHH34" s="5"/>
      <c r="SHI34" s="5"/>
      <c r="SHJ34" s="5"/>
      <c r="SHK34" s="5"/>
      <c r="SHL34" s="5"/>
      <c r="SHM34" s="5"/>
      <c r="SHN34" s="5"/>
      <c r="SHO34" s="5"/>
      <c r="SHP34" s="5"/>
      <c r="SHQ34" s="5"/>
      <c r="SHR34" s="5"/>
      <c r="SHS34" s="5"/>
      <c r="SHT34" s="5"/>
      <c r="SHU34" s="5"/>
      <c r="SHV34" s="5"/>
      <c r="SHW34" s="5"/>
      <c r="SHX34" s="5"/>
      <c r="SHY34" s="5"/>
      <c r="SHZ34" s="5"/>
      <c r="SIA34" s="5"/>
      <c r="SIB34" s="5"/>
      <c r="SIC34" s="5"/>
      <c r="SID34" s="5"/>
      <c r="SIE34" s="5"/>
      <c r="SIF34" s="5"/>
      <c r="SIG34" s="5"/>
      <c r="SIH34" s="5"/>
      <c r="SII34" s="5"/>
      <c r="SIJ34" s="5"/>
      <c r="SIK34" s="5"/>
      <c r="SIL34" s="5"/>
      <c r="SIM34" s="5"/>
      <c r="SIN34" s="5"/>
      <c r="SIO34" s="5"/>
      <c r="SIP34" s="5"/>
      <c r="SIQ34" s="5"/>
      <c r="SIR34" s="5"/>
      <c r="SIS34" s="5"/>
      <c r="SIT34" s="5"/>
      <c r="SIU34" s="5"/>
      <c r="SIV34" s="5"/>
      <c r="SIW34" s="5"/>
      <c r="SIX34" s="5"/>
      <c r="SIY34" s="5"/>
      <c r="SIZ34" s="5"/>
      <c r="SJA34" s="5"/>
      <c r="SJB34" s="5"/>
      <c r="SJC34" s="5"/>
      <c r="SJD34" s="5"/>
      <c r="SJE34" s="5"/>
      <c r="SJF34" s="5"/>
      <c r="SJG34" s="5"/>
      <c r="SJH34" s="5"/>
      <c r="SJI34" s="5"/>
      <c r="SJJ34" s="5"/>
      <c r="SJK34" s="5"/>
      <c r="SJL34" s="5"/>
      <c r="SJM34" s="5"/>
      <c r="SJN34" s="5"/>
      <c r="SJO34" s="5"/>
      <c r="SJP34" s="5"/>
      <c r="SJQ34" s="5"/>
      <c r="SJR34" s="5"/>
      <c r="SJS34" s="5"/>
      <c r="SJT34" s="5"/>
      <c r="SJU34" s="5"/>
      <c r="SJV34" s="5"/>
      <c r="SJW34" s="5"/>
      <c r="SJX34" s="5"/>
      <c r="SJY34" s="5"/>
      <c r="SJZ34" s="5"/>
      <c r="SKA34" s="5"/>
      <c r="SKB34" s="5"/>
      <c r="SKC34" s="5"/>
      <c r="SKD34" s="5"/>
      <c r="SKE34" s="5"/>
      <c r="SKF34" s="5"/>
      <c r="SKG34" s="5"/>
      <c r="SKH34" s="5"/>
      <c r="SKI34" s="5"/>
      <c r="SKJ34" s="5"/>
      <c r="SKK34" s="5"/>
      <c r="SKL34" s="5"/>
      <c r="SKM34" s="5"/>
      <c r="SKN34" s="5"/>
      <c r="SKO34" s="5"/>
      <c r="SKP34" s="5"/>
      <c r="SKQ34" s="5"/>
      <c r="SKR34" s="5"/>
      <c r="SKS34" s="5"/>
      <c r="SKT34" s="5"/>
      <c r="SKU34" s="5"/>
      <c r="SKV34" s="5"/>
      <c r="SKW34" s="5"/>
      <c r="SKX34" s="5"/>
      <c r="SKY34" s="5"/>
      <c r="SKZ34" s="5"/>
      <c r="SLA34" s="5"/>
      <c r="SLB34" s="5"/>
      <c r="SLC34" s="5"/>
      <c r="SLD34" s="5"/>
      <c r="SLE34" s="5"/>
      <c r="SLF34" s="5"/>
      <c r="SLG34" s="5"/>
      <c r="SLH34" s="5"/>
      <c r="SLI34" s="5"/>
      <c r="SLJ34" s="5"/>
      <c r="SLK34" s="5"/>
      <c r="SLL34" s="5"/>
      <c r="SLM34" s="5"/>
      <c r="SLN34" s="5"/>
      <c r="SLO34" s="5"/>
      <c r="SLP34" s="5"/>
      <c r="SLQ34" s="5"/>
      <c r="SLR34" s="5"/>
      <c r="SLS34" s="5"/>
      <c r="SLT34" s="5"/>
      <c r="SLU34" s="5"/>
      <c r="SLV34" s="5"/>
      <c r="SLW34" s="5"/>
      <c r="SLX34" s="5"/>
      <c r="SLY34" s="5"/>
      <c r="SLZ34" s="5"/>
      <c r="SMA34" s="5"/>
      <c r="SMB34" s="5"/>
      <c r="SMC34" s="5"/>
      <c r="SMD34" s="5"/>
      <c r="SME34" s="5"/>
      <c r="SMF34" s="5"/>
      <c r="SMG34" s="5"/>
      <c r="SMH34" s="5"/>
      <c r="SMI34" s="5"/>
      <c r="SMJ34" s="5"/>
      <c r="SMK34" s="5"/>
      <c r="SML34" s="5"/>
      <c r="SMM34" s="5"/>
      <c r="SMN34" s="5"/>
      <c r="SMO34" s="5"/>
      <c r="SMP34" s="5"/>
      <c r="SMQ34" s="5"/>
      <c r="SMR34" s="5"/>
      <c r="SMS34" s="5"/>
      <c r="SMT34" s="5"/>
      <c r="SMU34" s="5"/>
      <c r="SMV34" s="5"/>
      <c r="SMW34" s="5"/>
      <c r="SMX34" s="5"/>
      <c r="SMY34" s="5"/>
      <c r="SMZ34" s="5"/>
      <c r="SNA34" s="5"/>
      <c r="SNB34" s="5"/>
      <c r="SNC34" s="5"/>
      <c r="SND34" s="5"/>
      <c r="SNE34" s="5"/>
      <c r="SNF34" s="5"/>
      <c r="SNG34" s="5"/>
      <c r="SNH34" s="5"/>
      <c r="SNI34" s="5"/>
      <c r="SNJ34" s="5"/>
      <c r="SNK34" s="5"/>
      <c r="SNL34" s="5"/>
      <c r="SNM34" s="5"/>
      <c r="SNN34" s="5"/>
      <c r="SNO34" s="5"/>
      <c r="SNP34" s="5"/>
      <c r="SNQ34" s="5"/>
      <c r="SNR34" s="5"/>
      <c r="SNS34" s="5"/>
      <c r="SNT34" s="5"/>
      <c r="SNU34" s="5"/>
      <c r="SNV34" s="5"/>
      <c r="SNW34" s="5"/>
      <c r="SNX34" s="5"/>
      <c r="SNY34" s="5"/>
      <c r="SNZ34" s="5"/>
      <c r="SOA34" s="5"/>
      <c r="SOB34" s="5"/>
      <c r="SOC34" s="5"/>
      <c r="SOD34" s="5"/>
      <c r="SOE34" s="5"/>
      <c r="SOF34" s="5"/>
      <c r="SOG34" s="5"/>
      <c r="SOH34" s="5"/>
      <c r="SOI34" s="5"/>
      <c r="SOJ34" s="5"/>
      <c r="SOK34" s="5"/>
      <c r="SOL34" s="5"/>
      <c r="SOM34" s="5"/>
      <c r="SON34" s="5"/>
      <c r="SOO34" s="5"/>
      <c r="SOP34" s="5"/>
      <c r="SOQ34" s="5"/>
      <c r="SOR34" s="5"/>
      <c r="SOS34" s="5"/>
      <c r="SOT34" s="5"/>
      <c r="SOU34" s="5"/>
      <c r="SOV34" s="5"/>
      <c r="SOW34" s="5"/>
      <c r="SOX34" s="5"/>
      <c r="SOY34" s="5"/>
      <c r="SOZ34" s="5"/>
      <c r="SPA34" s="5"/>
      <c r="SPB34" s="5"/>
      <c r="SPC34" s="5"/>
      <c r="SPD34" s="5"/>
      <c r="SPE34" s="5"/>
      <c r="SPF34" s="5"/>
      <c r="SPG34" s="5"/>
      <c r="SPH34" s="5"/>
      <c r="SPI34" s="5"/>
      <c r="SPJ34" s="5"/>
      <c r="SPK34" s="5"/>
      <c r="SPL34" s="5"/>
      <c r="SPM34" s="5"/>
      <c r="SPN34" s="5"/>
      <c r="SPO34" s="5"/>
      <c r="SPP34" s="5"/>
      <c r="SPQ34" s="5"/>
      <c r="SPR34" s="5"/>
      <c r="SPS34" s="5"/>
      <c r="SPT34" s="5"/>
      <c r="SPU34" s="5"/>
      <c r="SPV34" s="5"/>
      <c r="SPW34" s="5"/>
      <c r="SPX34" s="5"/>
      <c r="SPY34" s="5"/>
      <c r="SPZ34" s="5"/>
      <c r="SQA34" s="5"/>
      <c r="SQB34" s="5"/>
      <c r="SQC34" s="5"/>
      <c r="SQD34" s="5"/>
      <c r="SQE34" s="5"/>
      <c r="SQF34" s="5"/>
      <c r="SQG34" s="5"/>
      <c r="SQH34" s="5"/>
      <c r="SQI34" s="5"/>
      <c r="SQJ34" s="5"/>
      <c r="SQK34" s="5"/>
      <c r="SQL34" s="5"/>
      <c r="SQM34" s="5"/>
      <c r="SQN34" s="5"/>
      <c r="SQO34" s="5"/>
      <c r="SQP34" s="5"/>
      <c r="SQQ34" s="5"/>
      <c r="SQR34" s="5"/>
      <c r="SQS34" s="5"/>
      <c r="SQT34" s="5"/>
      <c r="SQU34" s="5"/>
      <c r="SQV34" s="5"/>
      <c r="SQW34" s="5"/>
      <c r="SQX34" s="5"/>
      <c r="SQY34" s="5"/>
      <c r="SQZ34" s="5"/>
      <c r="SRA34" s="5"/>
      <c r="SRB34" s="5"/>
      <c r="SRC34" s="5"/>
      <c r="SRD34" s="5"/>
      <c r="SRE34" s="5"/>
      <c r="SRF34" s="5"/>
      <c r="SRG34" s="5"/>
      <c r="SRH34" s="5"/>
      <c r="SRI34" s="5"/>
      <c r="SRJ34" s="5"/>
      <c r="SRK34" s="5"/>
      <c r="SRL34" s="5"/>
      <c r="SRM34" s="5"/>
      <c r="SRN34" s="5"/>
      <c r="SRO34" s="5"/>
      <c r="SRP34" s="5"/>
      <c r="SRQ34" s="5"/>
      <c r="SRR34" s="5"/>
      <c r="SRS34" s="5"/>
      <c r="SRT34" s="5"/>
      <c r="SRU34" s="5"/>
      <c r="SRV34" s="5"/>
      <c r="SRW34" s="5"/>
      <c r="SRX34" s="5"/>
      <c r="SRY34" s="5"/>
      <c r="SRZ34" s="5"/>
      <c r="SSA34" s="5"/>
      <c r="SSB34" s="5"/>
      <c r="SSC34" s="5"/>
      <c r="SSD34" s="5"/>
      <c r="SSE34" s="5"/>
      <c r="SSF34" s="5"/>
      <c r="SSG34" s="5"/>
      <c r="SSH34" s="5"/>
      <c r="SSI34" s="5"/>
      <c r="SSJ34" s="5"/>
      <c r="SSK34" s="5"/>
      <c r="SSL34" s="5"/>
      <c r="SSM34" s="5"/>
      <c r="SSN34" s="5"/>
      <c r="SSO34" s="5"/>
      <c r="SSP34" s="5"/>
      <c r="SSQ34" s="5"/>
      <c r="SSR34" s="5"/>
      <c r="SSS34" s="5"/>
      <c r="SST34" s="5"/>
      <c r="SSU34" s="5"/>
      <c r="SSV34" s="5"/>
      <c r="SSW34" s="5"/>
      <c r="SSX34" s="5"/>
      <c r="SSY34" s="5"/>
      <c r="SSZ34" s="5"/>
      <c r="STA34" s="5"/>
      <c r="STB34" s="5"/>
      <c r="STC34" s="5"/>
      <c r="STD34" s="5"/>
      <c r="STE34" s="5"/>
      <c r="STF34" s="5"/>
      <c r="STG34" s="5"/>
      <c r="STH34" s="5"/>
      <c r="STI34" s="5"/>
      <c r="STJ34" s="5"/>
      <c r="STK34" s="5"/>
      <c r="STL34" s="5"/>
      <c r="STM34" s="5"/>
      <c r="STN34" s="5"/>
      <c r="STO34" s="5"/>
      <c r="STP34" s="5"/>
      <c r="STQ34" s="5"/>
      <c r="STR34" s="5"/>
      <c r="STS34" s="5"/>
      <c r="STT34" s="5"/>
      <c r="STU34" s="5"/>
      <c r="STV34" s="5"/>
      <c r="STW34" s="5"/>
      <c r="STX34" s="5"/>
      <c r="STY34" s="5"/>
      <c r="STZ34" s="5"/>
      <c r="SUA34" s="5"/>
      <c r="SUB34" s="5"/>
      <c r="SUC34" s="5"/>
      <c r="SUD34" s="5"/>
      <c r="SUE34" s="5"/>
      <c r="SUF34" s="5"/>
      <c r="SUG34" s="5"/>
      <c r="SUH34" s="5"/>
      <c r="SUI34" s="5"/>
      <c r="SUJ34" s="5"/>
      <c r="SUK34" s="5"/>
      <c r="SUL34" s="5"/>
      <c r="SUM34" s="5"/>
      <c r="SUN34" s="5"/>
      <c r="SUO34" s="5"/>
      <c r="SUP34" s="5"/>
      <c r="SUQ34" s="5"/>
      <c r="SUR34" s="5"/>
      <c r="SUS34" s="5"/>
      <c r="SUT34" s="5"/>
      <c r="SUU34" s="5"/>
      <c r="SUV34" s="5"/>
      <c r="SUW34" s="5"/>
      <c r="SUX34" s="5"/>
      <c r="SUY34" s="5"/>
      <c r="SUZ34" s="5"/>
      <c r="SVA34" s="5"/>
      <c r="SVB34" s="5"/>
      <c r="SVC34" s="5"/>
      <c r="SVD34" s="5"/>
      <c r="SVE34" s="5"/>
      <c r="SVF34" s="5"/>
      <c r="SVG34" s="5"/>
      <c r="SVH34" s="5"/>
      <c r="SVI34" s="5"/>
      <c r="SVJ34" s="5"/>
      <c r="SVK34" s="5"/>
      <c r="SVL34" s="5"/>
      <c r="SVM34" s="5"/>
      <c r="SVN34" s="5"/>
      <c r="SVO34" s="5"/>
      <c r="SVP34" s="5"/>
      <c r="SVQ34" s="5"/>
      <c r="SVR34" s="5"/>
      <c r="SVS34" s="5"/>
      <c r="SVT34" s="5"/>
      <c r="SVU34" s="5"/>
      <c r="SVV34" s="5"/>
      <c r="SVW34" s="5"/>
      <c r="SVX34" s="5"/>
      <c r="SVY34" s="5"/>
      <c r="SVZ34" s="5"/>
      <c r="SWA34" s="5"/>
      <c r="SWB34" s="5"/>
      <c r="SWC34" s="5"/>
      <c r="SWD34" s="5"/>
      <c r="SWE34" s="5"/>
      <c r="SWF34" s="5"/>
      <c r="SWG34" s="5"/>
      <c r="SWH34" s="5"/>
      <c r="SWI34" s="5"/>
      <c r="SWJ34" s="5"/>
      <c r="SWK34" s="5"/>
      <c r="SWL34" s="5"/>
      <c r="SWM34" s="5"/>
      <c r="SWN34" s="5"/>
      <c r="SWO34" s="5"/>
      <c r="SWP34" s="5"/>
      <c r="SWQ34" s="5"/>
      <c r="SWR34" s="5"/>
      <c r="SWS34" s="5"/>
      <c r="SWT34" s="5"/>
      <c r="SWU34" s="5"/>
      <c r="SWV34" s="5"/>
      <c r="SWW34" s="5"/>
      <c r="SWX34" s="5"/>
      <c r="SWY34" s="5"/>
      <c r="SWZ34" s="5"/>
      <c r="SXA34" s="5"/>
      <c r="SXB34" s="5"/>
      <c r="SXC34" s="5"/>
      <c r="SXD34" s="5"/>
      <c r="SXE34" s="5"/>
      <c r="SXF34" s="5"/>
      <c r="SXG34" s="5"/>
      <c r="SXH34" s="5"/>
      <c r="SXI34" s="5"/>
      <c r="SXJ34" s="5"/>
      <c r="SXK34" s="5"/>
      <c r="SXL34" s="5"/>
      <c r="SXM34" s="5"/>
      <c r="SXN34" s="5"/>
      <c r="SXO34" s="5"/>
      <c r="SXP34" s="5"/>
      <c r="SXQ34" s="5"/>
      <c r="SXR34" s="5"/>
      <c r="SXS34" s="5"/>
      <c r="SXT34" s="5"/>
      <c r="SXU34" s="5"/>
      <c r="SXV34" s="5"/>
      <c r="SXW34" s="5"/>
      <c r="SXX34" s="5"/>
      <c r="SXY34" s="5"/>
      <c r="SXZ34" s="5"/>
      <c r="SYA34" s="5"/>
      <c r="SYB34" s="5"/>
      <c r="SYC34" s="5"/>
      <c r="SYD34" s="5"/>
      <c r="SYE34" s="5"/>
      <c r="SYF34" s="5"/>
      <c r="SYG34" s="5"/>
      <c r="SYH34" s="5"/>
      <c r="SYI34" s="5"/>
      <c r="SYJ34" s="5"/>
      <c r="SYK34" s="5"/>
      <c r="SYL34" s="5"/>
      <c r="SYM34" s="5"/>
      <c r="SYN34" s="5"/>
      <c r="SYO34" s="5"/>
      <c r="SYP34" s="5"/>
      <c r="SYQ34" s="5"/>
      <c r="SYR34" s="5"/>
      <c r="SYS34" s="5"/>
      <c r="SYT34" s="5"/>
      <c r="SYU34" s="5"/>
      <c r="SYV34" s="5"/>
      <c r="SYW34" s="5"/>
      <c r="SYX34" s="5"/>
      <c r="SYY34" s="5"/>
      <c r="SYZ34" s="5"/>
      <c r="SZA34" s="5"/>
      <c r="SZB34" s="5"/>
      <c r="SZC34" s="5"/>
      <c r="SZD34" s="5"/>
      <c r="SZE34" s="5"/>
      <c r="SZF34" s="5"/>
      <c r="SZG34" s="5"/>
      <c r="SZH34" s="5"/>
      <c r="SZI34" s="5"/>
      <c r="SZJ34" s="5"/>
      <c r="SZK34" s="5"/>
      <c r="SZL34" s="5"/>
      <c r="SZM34" s="5"/>
      <c r="SZN34" s="5"/>
      <c r="SZO34" s="5"/>
      <c r="SZP34" s="5"/>
      <c r="SZQ34" s="5"/>
      <c r="SZR34" s="5"/>
      <c r="SZS34" s="5"/>
      <c r="SZT34" s="5"/>
      <c r="SZU34" s="5"/>
      <c r="SZV34" s="5"/>
      <c r="SZW34" s="5"/>
      <c r="SZX34" s="5"/>
      <c r="SZY34" s="5"/>
      <c r="SZZ34" s="5"/>
      <c r="TAA34" s="5"/>
      <c r="TAB34" s="5"/>
      <c r="TAC34" s="5"/>
      <c r="TAD34" s="5"/>
      <c r="TAE34" s="5"/>
      <c r="TAF34" s="5"/>
      <c r="TAG34" s="5"/>
      <c r="TAH34" s="5"/>
      <c r="TAI34" s="5"/>
      <c r="TAJ34" s="5"/>
      <c r="TAK34" s="5"/>
      <c r="TAL34" s="5"/>
      <c r="TAM34" s="5"/>
      <c r="TAN34" s="5"/>
      <c r="TAO34" s="5"/>
      <c r="TAP34" s="5"/>
      <c r="TAQ34" s="5"/>
      <c r="TAR34" s="5"/>
      <c r="TAS34" s="5"/>
      <c r="TAT34" s="5"/>
      <c r="TAU34" s="5"/>
      <c r="TAV34" s="5"/>
      <c r="TAW34" s="5"/>
      <c r="TAX34" s="5"/>
      <c r="TAY34" s="5"/>
      <c r="TAZ34" s="5"/>
      <c r="TBA34" s="5"/>
      <c r="TBB34" s="5"/>
      <c r="TBC34" s="5"/>
      <c r="TBD34" s="5"/>
      <c r="TBE34" s="5"/>
      <c r="TBF34" s="5"/>
      <c r="TBG34" s="5"/>
      <c r="TBH34" s="5"/>
      <c r="TBI34" s="5"/>
      <c r="TBJ34" s="5"/>
      <c r="TBK34" s="5"/>
      <c r="TBL34" s="5"/>
      <c r="TBM34" s="5"/>
      <c r="TBN34" s="5"/>
      <c r="TBO34" s="5"/>
      <c r="TBP34" s="5"/>
      <c r="TBQ34" s="5"/>
      <c r="TBR34" s="5"/>
      <c r="TBS34" s="5"/>
      <c r="TBT34" s="5"/>
      <c r="TBU34" s="5"/>
      <c r="TBV34" s="5"/>
      <c r="TBW34" s="5"/>
      <c r="TBX34" s="5"/>
      <c r="TBY34" s="5"/>
      <c r="TBZ34" s="5"/>
      <c r="TCA34" s="5"/>
      <c r="TCB34" s="5"/>
      <c r="TCC34" s="5"/>
      <c r="TCD34" s="5"/>
      <c r="TCE34" s="5"/>
      <c r="TCF34" s="5"/>
      <c r="TCG34" s="5"/>
      <c r="TCH34" s="5"/>
      <c r="TCI34" s="5"/>
      <c r="TCJ34" s="5"/>
      <c r="TCK34" s="5"/>
      <c r="TCL34" s="5"/>
      <c r="TCM34" s="5"/>
      <c r="TCN34" s="5"/>
      <c r="TCO34" s="5"/>
      <c r="TCP34" s="5"/>
      <c r="TCQ34" s="5"/>
      <c r="TCR34" s="5"/>
      <c r="TCS34" s="5"/>
      <c r="TCT34" s="5"/>
      <c r="TCU34" s="5"/>
      <c r="TCV34" s="5"/>
      <c r="TCW34" s="5"/>
      <c r="TCX34" s="5"/>
      <c r="TCY34" s="5"/>
      <c r="TCZ34" s="5"/>
      <c r="TDA34" s="5"/>
      <c r="TDB34" s="5"/>
      <c r="TDC34" s="5"/>
      <c r="TDD34" s="5"/>
      <c r="TDE34" s="5"/>
      <c r="TDF34" s="5"/>
      <c r="TDG34" s="5"/>
      <c r="TDH34" s="5"/>
      <c r="TDI34" s="5"/>
      <c r="TDJ34" s="5"/>
      <c r="TDK34" s="5"/>
      <c r="TDL34" s="5"/>
      <c r="TDM34" s="5"/>
      <c r="TDN34" s="5"/>
      <c r="TDO34" s="5"/>
      <c r="TDP34" s="5"/>
      <c r="TDQ34" s="5"/>
      <c r="TDR34" s="5"/>
      <c r="TDS34" s="5"/>
      <c r="TDT34" s="5"/>
      <c r="TDU34" s="5"/>
      <c r="TDV34" s="5"/>
      <c r="TDW34" s="5"/>
      <c r="TDX34" s="5"/>
      <c r="TDY34" s="5"/>
      <c r="TDZ34" s="5"/>
      <c r="TEA34" s="5"/>
      <c r="TEB34" s="5"/>
      <c r="TEC34" s="5"/>
      <c r="TED34" s="5"/>
      <c r="TEE34" s="5"/>
      <c r="TEF34" s="5"/>
      <c r="TEG34" s="5"/>
      <c r="TEH34" s="5"/>
      <c r="TEI34" s="5"/>
      <c r="TEJ34" s="5"/>
      <c r="TEK34" s="5"/>
      <c r="TEL34" s="5"/>
      <c r="TEM34" s="5"/>
      <c r="TEN34" s="5"/>
      <c r="TEO34" s="5"/>
      <c r="TEP34" s="5"/>
      <c r="TEQ34" s="5"/>
      <c r="TER34" s="5"/>
      <c r="TES34" s="5"/>
      <c r="TET34" s="5"/>
      <c r="TEU34" s="5"/>
      <c r="TEV34" s="5"/>
      <c r="TEW34" s="5"/>
      <c r="TEX34" s="5"/>
      <c r="TEY34" s="5"/>
      <c r="TEZ34" s="5"/>
      <c r="TFA34" s="5"/>
      <c r="TFB34" s="5"/>
      <c r="TFC34" s="5"/>
      <c r="TFD34" s="5"/>
      <c r="TFE34" s="5"/>
      <c r="TFF34" s="5"/>
      <c r="TFG34" s="5"/>
      <c r="TFH34" s="5"/>
      <c r="TFI34" s="5"/>
      <c r="TFJ34" s="5"/>
      <c r="TFK34" s="5"/>
      <c r="TFL34" s="5"/>
      <c r="TFM34" s="5"/>
      <c r="TFN34" s="5"/>
      <c r="TFO34" s="5"/>
      <c r="TFP34" s="5"/>
      <c r="TFQ34" s="5"/>
      <c r="TFR34" s="5"/>
      <c r="TFS34" s="5"/>
      <c r="TFT34" s="5"/>
      <c r="TFU34" s="5"/>
      <c r="TFV34" s="5"/>
      <c r="TFW34" s="5"/>
      <c r="TFX34" s="5"/>
      <c r="TFY34" s="5"/>
      <c r="TFZ34" s="5"/>
      <c r="TGA34" s="5"/>
      <c r="TGB34" s="5"/>
      <c r="TGC34" s="5"/>
      <c r="TGD34" s="5"/>
      <c r="TGE34" s="5"/>
      <c r="TGF34" s="5"/>
      <c r="TGG34" s="5"/>
      <c r="TGH34" s="5"/>
      <c r="TGI34" s="5"/>
      <c r="TGJ34" s="5"/>
      <c r="TGK34" s="5"/>
      <c r="TGL34" s="5"/>
      <c r="TGM34" s="5"/>
      <c r="TGN34" s="5"/>
      <c r="TGO34" s="5"/>
      <c r="TGP34" s="5"/>
      <c r="TGQ34" s="5"/>
      <c r="TGR34" s="5"/>
      <c r="TGS34" s="5"/>
      <c r="TGT34" s="5"/>
      <c r="TGU34" s="5"/>
      <c r="TGV34" s="5"/>
      <c r="TGW34" s="5"/>
      <c r="TGX34" s="5"/>
      <c r="TGY34" s="5"/>
      <c r="TGZ34" s="5"/>
      <c r="THA34" s="5"/>
      <c r="THB34" s="5"/>
      <c r="THC34" s="5"/>
      <c r="THD34" s="5"/>
      <c r="THE34" s="5"/>
      <c r="THF34" s="5"/>
      <c r="THG34" s="5"/>
      <c r="THH34" s="5"/>
      <c r="THI34" s="5"/>
      <c r="THJ34" s="5"/>
      <c r="THK34" s="5"/>
      <c r="THL34" s="5"/>
      <c r="THM34" s="5"/>
      <c r="THN34" s="5"/>
      <c r="THO34" s="5"/>
      <c r="THP34" s="5"/>
      <c r="THQ34" s="5"/>
      <c r="THR34" s="5"/>
      <c r="THS34" s="5"/>
      <c r="THT34" s="5"/>
      <c r="THU34" s="5"/>
      <c r="THV34" s="5"/>
      <c r="THW34" s="5"/>
      <c r="THX34" s="5"/>
      <c r="THY34" s="5"/>
      <c r="THZ34" s="5"/>
      <c r="TIA34" s="5"/>
      <c r="TIB34" s="5"/>
      <c r="TIC34" s="5"/>
      <c r="TID34" s="5"/>
      <c r="TIE34" s="5"/>
      <c r="TIF34" s="5"/>
      <c r="TIG34" s="5"/>
      <c r="TIH34" s="5"/>
      <c r="TII34" s="5"/>
      <c r="TIJ34" s="5"/>
      <c r="TIK34" s="5"/>
      <c r="TIL34" s="5"/>
      <c r="TIM34" s="5"/>
      <c r="TIN34" s="5"/>
      <c r="TIO34" s="5"/>
      <c r="TIP34" s="5"/>
      <c r="TIQ34" s="5"/>
      <c r="TIR34" s="5"/>
      <c r="TIS34" s="5"/>
      <c r="TIT34" s="5"/>
      <c r="TIU34" s="5"/>
      <c r="TIV34" s="5"/>
      <c r="TIW34" s="5"/>
      <c r="TIX34" s="5"/>
      <c r="TIY34" s="5"/>
      <c r="TIZ34" s="5"/>
      <c r="TJA34" s="5"/>
      <c r="TJB34" s="5"/>
      <c r="TJC34" s="5"/>
      <c r="TJD34" s="5"/>
      <c r="TJE34" s="5"/>
      <c r="TJF34" s="5"/>
      <c r="TJG34" s="5"/>
      <c r="TJH34" s="5"/>
      <c r="TJI34" s="5"/>
      <c r="TJJ34" s="5"/>
      <c r="TJK34" s="5"/>
      <c r="TJL34" s="5"/>
      <c r="TJM34" s="5"/>
      <c r="TJN34" s="5"/>
      <c r="TJO34" s="5"/>
      <c r="TJP34" s="5"/>
      <c r="TJQ34" s="5"/>
      <c r="TJR34" s="5"/>
      <c r="TJS34" s="5"/>
      <c r="TJT34" s="5"/>
      <c r="TJU34" s="5"/>
      <c r="TJV34" s="5"/>
      <c r="TJW34" s="5"/>
      <c r="TJX34" s="5"/>
      <c r="TJY34" s="5"/>
      <c r="TJZ34" s="5"/>
      <c r="TKA34" s="5"/>
      <c r="TKB34" s="5"/>
      <c r="TKC34" s="5"/>
      <c r="TKD34" s="5"/>
      <c r="TKE34" s="5"/>
      <c r="TKF34" s="5"/>
      <c r="TKG34" s="5"/>
      <c r="TKH34" s="5"/>
      <c r="TKI34" s="5"/>
      <c r="TKJ34" s="5"/>
      <c r="TKK34" s="5"/>
      <c r="TKL34" s="5"/>
      <c r="TKM34" s="5"/>
      <c r="TKN34" s="5"/>
      <c r="TKO34" s="5"/>
      <c r="TKP34" s="5"/>
      <c r="TKQ34" s="5"/>
      <c r="TKR34" s="5"/>
      <c r="TKS34" s="5"/>
      <c r="TKT34" s="5"/>
      <c r="TKU34" s="5"/>
      <c r="TKV34" s="5"/>
      <c r="TKW34" s="5"/>
      <c r="TKX34" s="5"/>
      <c r="TKY34" s="5"/>
      <c r="TKZ34" s="5"/>
      <c r="TLA34" s="5"/>
      <c r="TLB34" s="5"/>
      <c r="TLC34" s="5"/>
      <c r="TLD34" s="5"/>
      <c r="TLE34" s="5"/>
      <c r="TLF34" s="5"/>
      <c r="TLG34" s="5"/>
      <c r="TLH34" s="5"/>
      <c r="TLI34" s="5"/>
      <c r="TLJ34" s="5"/>
      <c r="TLK34" s="5"/>
      <c r="TLL34" s="5"/>
      <c r="TLM34" s="5"/>
      <c r="TLN34" s="5"/>
      <c r="TLO34" s="5"/>
      <c r="TLP34" s="5"/>
      <c r="TLQ34" s="5"/>
      <c r="TLR34" s="5"/>
      <c r="TLS34" s="5"/>
      <c r="TLT34" s="5"/>
      <c r="TLU34" s="5"/>
      <c r="TLV34" s="5"/>
      <c r="TLW34" s="5"/>
      <c r="TLX34" s="5"/>
      <c r="TLY34" s="5"/>
      <c r="TLZ34" s="5"/>
      <c r="TMA34" s="5"/>
      <c r="TMB34" s="5"/>
      <c r="TMC34" s="5"/>
      <c r="TMD34" s="5"/>
      <c r="TME34" s="5"/>
      <c r="TMF34" s="5"/>
      <c r="TMG34" s="5"/>
      <c r="TMH34" s="5"/>
      <c r="TMI34" s="5"/>
      <c r="TMJ34" s="5"/>
      <c r="TMK34" s="5"/>
      <c r="TML34" s="5"/>
      <c r="TMM34" s="5"/>
      <c r="TMN34" s="5"/>
      <c r="TMO34" s="5"/>
      <c r="TMP34" s="5"/>
      <c r="TMQ34" s="5"/>
      <c r="TMR34" s="5"/>
      <c r="TMS34" s="5"/>
      <c r="TMT34" s="5"/>
      <c r="TMU34" s="5"/>
      <c r="TMV34" s="5"/>
      <c r="TMW34" s="5"/>
      <c r="TMX34" s="5"/>
      <c r="TMY34" s="5"/>
      <c r="TMZ34" s="5"/>
      <c r="TNA34" s="5"/>
      <c r="TNB34" s="5"/>
      <c r="TNC34" s="5"/>
      <c r="TND34" s="5"/>
      <c r="TNE34" s="5"/>
      <c r="TNF34" s="5"/>
      <c r="TNG34" s="5"/>
      <c r="TNH34" s="5"/>
      <c r="TNI34" s="5"/>
      <c r="TNJ34" s="5"/>
      <c r="TNK34" s="5"/>
      <c r="TNL34" s="5"/>
      <c r="TNM34" s="5"/>
      <c r="TNN34" s="5"/>
      <c r="TNO34" s="5"/>
      <c r="TNP34" s="5"/>
      <c r="TNQ34" s="5"/>
      <c r="TNR34" s="5"/>
      <c r="TNS34" s="5"/>
      <c r="TNT34" s="5"/>
      <c r="TNU34" s="5"/>
      <c r="TNV34" s="5"/>
      <c r="TNW34" s="5"/>
      <c r="TNX34" s="5"/>
      <c r="TNY34" s="5"/>
      <c r="TNZ34" s="5"/>
      <c r="TOA34" s="5"/>
      <c r="TOB34" s="5"/>
      <c r="TOC34" s="5"/>
      <c r="TOD34" s="5"/>
      <c r="TOE34" s="5"/>
      <c r="TOF34" s="5"/>
      <c r="TOG34" s="5"/>
      <c r="TOH34" s="5"/>
      <c r="TOI34" s="5"/>
      <c r="TOJ34" s="5"/>
      <c r="TOK34" s="5"/>
      <c r="TOL34" s="5"/>
      <c r="TOM34" s="5"/>
      <c r="TON34" s="5"/>
      <c r="TOO34" s="5"/>
      <c r="TOP34" s="5"/>
      <c r="TOQ34" s="5"/>
      <c r="TOR34" s="5"/>
      <c r="TOS34" s="5"/>
      <c r="TOT34" s="5"/>
      <c r="TOU34" s="5"/>
      <c r="TOV34" s="5"/>
      <c r="TOW34" s="5"/>
      <c r="TOX34" s="5"/>
      <c r="TOY34" s="5"/>
      <c r="TOZ34" s="5"/>
      <c r="TPA34" s="5"/>
      <c r="TPB34" s="5"/>
      <c r="TPC34" s="5"/>
      <c r="TPD34" s="5"/>
      <c r="TPE34" s="5"/>
      <c r="TPF34" s="5"/>
      <c r="TPG34" s="5"/>
      <c r="TPH34" s="5"/>
      <c r="TPI34" s="5"/>
      <c r="TPJ34" s="5"/>
      <c r="TPK34" s="5"/>
      <c r="TPL34" s="5"/>
      <c r="TPM34" s="5"/>
      <c r="TPN34" s="5"/>
      <c r="TPO34" s="5"/>
      <c r="TPP34" s="5"/>
      <c r="TPQ34" s="5"/>
      <c r="TPR34" s="5"/>
      <c r="TPS34" s="5"/>
      <c r="TPT34" s="5"/>
      <c r="TPU34" s="5"/>
      <c r="TPV34" s="5"/>
      <c r="TPW34" s="5"/>
      <c r="TPX34" s="5"/>
      <c r="TPY34" s="5"/>
      <c r="TPZ34" s="5"/>
      <c r="TQA34" s="5"/>
      <c r="TQB34" s="5"/>
      <c r="TQC34" s="5"/>
      <c r="TQD34" s="5"/>
      <c r="TQE34" s="5"/>
      <c r="TQF34" s="5"/>
      <c r="TQG34" s="5"/>
      <c r="TQH34" s="5"/>
      <c r="TQI34" s="5"/>
      <c r="TQJ34" s="5"/>
      <c r="TQK34" s="5"/>
      <c r="TQL34" s="5"/>
      <c r="TQM34" s="5"/>
      <c r="TQN34" s="5"/>
      <c r="TQO34" s="5"/>
      <c r="TQP34" s="5"/>
      <c r="TQQ34" s="5"/>
      <c r="TQR34" s="5"/>
      <c r="TQS34" s="5"/>
      <c r="TQT34" s="5"/>
      <c r="TQU34" s="5"/>
      <c r="TQV34" s="5"/>
      <c r="TQW34" s="5"/>
      <c r="TQX34" s="5"/>
      <c r="TQY34" s="5"/>
      <c r="TQZ34" s="5"/>
      <c r="TRA34" s="5"/>
      <c r="TRB34" s="5"/>
      <c r="TRC34" s="5"/>
      <c r="TRD34" s="5"/>
      <c r="TRE34" s="5"/>
      <c r="TRF34" s="5"/>
      <c r="TRG34" s="5"/>
      <c r="TRH34" s="5"/>
      <c r="TRI34" s="5"/>
      <c r="TRJ34" s="5"/>
      <c r="TRK34" s="5"/>
      <c r="TRL34" s="5"/>
      <c r="TRM34" s="5"/>
      <c r="TRN34" s="5"/>
      <c r="TRO34" s="5"/>
      <c r="TRP34" s="5"/>
      <c r="TRQ34" s="5"/>
      <c r="TRR34" s="5"/>
      <c r="TRS34" s="5"/>
      <c r="TRT34" s="5"/>
      <c r="TRU34" s="5"/>
      <c r="TRV34" s="5"/>
      <c r="TRW34" s="5"/>
      <c r="TRX34" s="5"/>
      <c r="TRY34" s="5"/>
      <c r="TRZ34" s="5"/>
      <c r="TSA34" s="5"/>
      <c r="TSB34" s="5"/>
      <c r="TSC34" s="5"/>
      <c r="TSD34" s="5"/>
      <c r="TSE34" s="5"/>
      <c r="TSF34" s="5"/>
      <c r="TSG34" s="5"/>
      <c r="TSH34" s="5"/>
      <c r="TSI34" s="5"/>
      <c r="TSJ34" s="5"/>
      <c r="TSK34" s="5"/>
      <c r="TSL34" s="5"/>
      <c r="TSM34" s="5"/>
      <c r="TSN34" s="5"/>
      <c r="TSO34" s="5"/>
      <c r="TSP34" s="5"/>
      <c r="TSQ34" s="5"/>
      <c r="TSR34" s="5"/>
      <c r="TSS34" s="5"/>
      <c r="TST34" s="5"/>
      <c r="TSU34" s="5"/>
      <c r="TSV34" s="5"/>
      <c r="TSW34" s="5"/>
      <c r="TSX34" s="5"/>
      <c r="TSY34" s="5"/>
      <c r="TSZ34" s="5"/>
      <c r="TTA34" s="5"/>
      <c r="TTB34" s="5"/>
      <c r="TTC34" s="5"/>
      <c r="TTD34" s="5"/>
      <c r="TTE34" s="5"/>
      <c r="TTF34" s="5"/>
      <c r="TTG34" s="5"/>
      <c r="TTH34" s="5"/>
      <c r="TTI34" s="5"/>
      <c r="TTJ34" s="5"/>
      <c r="TTK34" s="5"/>
      <c r="TTL34" s="5"/>
      <c r="TTM34" s="5"/>
      <c r="TTN34" s="5"/>
      <c r="TTO34" s="5"/>
      <c r="TTP34" s="5"/>
      <c r="TTQ34" s="5"/>
      <c r="TTR34" s="5"/>
      <c r="TTS34" s="5"/>
      <c r="TTT34" s="5"/>
      <c r="TTU34" s="5"/>
      <c r="TTV34" s="5"/>
      <c r="TTW34" s="5"/>
      <c r="TTX34" s="5"/>
      <c r="TTY34" s="5"/>
      <c r="TTZ34" s="5"/>
      <c r="TUA34" s="5"/>
      <c r="TUB34" s="5"/>
      <c r="TUC34" s="5"/>
      <c r="TUD34" s="5"/>
      <c r="TUE34" s="5"/>
      <c r="TUF34" s="5"/>
      <c r="TUG34" s="5"/>
      <c r="TUH34" s="5"/>
      <c r="TUI34" s="5"/>
      <c r="TUJ34" s="5"/>
      <c r="TUK34" s="5"/>
      <c r="TUL34" s="5"/>
      <c r="TUM34" s="5"/>
      <c r="TUN34" s="5"/>
      <c r="TUO34" s="5"/>
      <c r="TUP34" s="5"/>
      <c r="TUQ34" s="5"/>
      <c r="TUR34" s="5"/>
      <c r="TUS34" s="5"/>
      <c r="TUT34" s="5"/>
      <c r="TUU34" s="5"/>
      <c r="TUV34" s="5"/>
      <c r="TUW34" s="5"/>
      <c r="TUX34" s="5"/>
      <c r="TUY34" s="5"/>
      <c r="TUZ34" s="5"/>
      <c r="TVA34" s="5"/>
      <c r="TVB34" s="5"/>
      <c r="TVC34" s="5"/>
      <c r="TVD34" s="5"/>
      <c r="TVE34" s="5"/>
      <c r="TVF34" s="5"/>
      <c r="TVG34" s="5"/>
      <c r="TVH34" s="5"/>
      <c r="TVI34" s="5"/>
      <c r="TVJ34" s="5"/>
      <c r="TVK34" s="5"/>
      <c r="TVL34" s="5"/>
      <c r="TVM34" s="5"/>
      <c r="TVN34" s="5"/>
      <c r="TVO34" s="5"/>
      <c r="TVP34" s="5"/>
      <c r="TVQ34" s="5"/>
      <c r="TVR34" s="5"/>
      <c r="TVS34" s="5"/>
      <c r="TVT34" s="5"/>
      <c r="TVU34" s="5"/>
      <c r="TVV34" s="5"/>
      <c r="TVW34" s="5"/>
      <c r="TVX34" s="5"/>
      <c r="TVY34" s="5"/>
      <c r="TVZ34" s="5"/>
      <c r="TWA34" s="5"/>
      <c r="TWB34" s="5"/>
      <c r="TWC34" s="5"/>
      <c r="TWD34" s="5"/>
      <c r="TWE34" s="5"/>
      <c r="TWF34" s="5"/>
      <c r="TWG34" s="5"/>
      <c r="TWH34" s="5"/>
      <c r="TWI34" s="5"/>
      <c r="TWJ34" s="5"/>
      <c r="TWK34" s="5"/>
      <c r="TWL34" s="5"/>
      <c r="TWM34" s="5"/>
      <c r="TWN34" s="5"/>
      <c r="TWO34" s="5"/>
      <c r="TWP34" s="5"/>
      <c r="TWQ34" s="5"/>
      <c r="TWR34" s="5"/>
      <c r="TWS34" s="5"/>
      <c r="TWT34" s="5"/>
      <c r="TWU34" s="5"/>
      <c r="TWV34" s="5"/>
      <c r="TWW34" s="5"/>
      <c r="TWX34" s="5"/>
      <c r="TWY34" s="5"/>
      <c r="TWZ34" s="5"/>
      <c r="TXA34" s="5"/>
      <c r="TXB34" s="5"/>
      <c r="TXC34" s="5"/>
      <c r="TXD34" s="5"/>
      <c r="TXE34" s="5"/>
      <c r="TXF34" s="5"/>
      <c r="TXG34" s="5"/>
      <c r="TXH34" s="5"/>
      <c r="TXI34" s="5"/>
      <c r="TXJ34" s="5"/>
      <c r="TXK34" s="5"/>
      <c r="TXL34" s="5"/>
      <c r="TXM34" s="5"/>
      <c r="TXN34" s="5"/>
      <c r="TXO34" s="5"/>
      <c r="TXP34" s="5"/>
      <c r="TXQ34" s="5"/>
      <c r="TXR34" s="5"/>
      <c r="TXS34" s="5"/>
      <c r="TXT34" s="5"/>
      <c r="TXU34" s="5"/>
      <c r="TXV34" s="5"/>
      <c r="TXW34" s="5"/>
      <c r="TXX34" s="5"/>
      <c r="TXY34" s="5"/>
      <c r="TXZ34" s="5"/>
      <c r="TYA34" s="5"/>
      <c r="TYB34" s="5"/>
      <c r="TYC34" s="5"/>
      <c r="TYD34" s="5"/>
      <c r="TYE34" s="5"/>
      <c r="TYF34" s="5"/>
      <c r="TYG34" s="5"/>
      <c r="TYH34" s="5"/>
      <c r="TYI34" s="5"/>
      <c r="TYJ34" s="5"/>
      <c r="TYK34" s="5"/>
      <c r="TYL34" s="5"/>
      <c r="TYM34" s="5"/>
      <c r="TYN34" s="5"/>
      <c r="TYO34" s="5"/>
      <c r="TYP34" s="5"/>
      <c r="TYQ34" s="5"/>
      <c r="TYR34" s="5"/>
      <c r="TYS34" s="5"/>
      <c r="TYT34" s="5"/>
      <c r="TYU34" s="5"/>
      <c r="TYV34" s="5"/>
      <c r="TYW34" s="5"/>
      <c r="TYX34" s="5"/>
      <c r="TYY34" s="5"/>
      <c r="TYZ34" s="5"/>
      <c r="TZA34" s="5"/>
      <c r="TZB34" s="5"/>
      <c r="TZC34" s="5"/>
      <c r="TZD34" s="5"/>
      <c r="TZE34" s="5"/>
      <c r="TZF34" s="5"/>
      <c r="TZG34" s="5"/>
      <c r="TZH34" s="5"/>
      <c r="TZI34" s="5"/>
      <c r="TZJ34" s="5"/>
      <c r="TZK34" s="5"/>
      <c r="TZL34" s="5"/>
      <c r="TZM34" s="5"/>
      <c r="TZN34" s="5"/>
      <c r="TZO34" s="5"/>
      <c r="TZP34" s="5"/>
      <c r="TZQ34" s="5"/>
      <c r="TZR34" s="5"/>
      <c r="TZS34" s="5"/>
      <c r="TZT34" s="5"/>
      <c r="TZU34" s="5"/>
      <c r="TZV34" s="5"/>
      <c r="TZW34" s="5"/>
      <c r="TZX34" s="5"/>
      <c r="TZY34" s="5"/>
      <c r="TZZ34" s="5"/>
      <c r="UAA34" s="5"/>
      <c r="UAB34" s="5"/>
      <c r="UAC34" s="5"/>
      <c r="UAD34" s="5"/>
      <c r="UAE34" s="5"/>
      <c r="UAF34" s="5"/>
      <c r="UAG34" s="5"/>
      <c r="UAH34" s="5"/>
      <c r="UAI34" s="5"/>
      <c r="UAJ34" s="5"/>
      <c r="UAK34" s="5"/>
      <c r="UAL34" s="5"/>
      <c r="UAM34" s="5"/>
      <c r="UAN34" s="5"/>
      <c r="UAO34" s="5"/>
      <c r="UAP34" s="5"/>
      <c r="UAQ34" s="5"/>
      <c r="UAR34" s="5"/>
      <c r="UAS34" s="5"/>
      <c r="UAT34" s="5"/>
      <c r="UAU34" s="5"/>
      <c r="UAV34" s="5"/>
      <c r="UAW34" s="5"/>
      <c r="UAX34" s="5"/>
      <c r="UAY34" s="5"/>
      <c r="UAZ34" s="5"/>
      <c r="UBA34" s="5"/>
      <c r="UBB34" s="5"/>
      <c r="UBC34" s="5"/>
      <c r="UBD34" s="5"/>
      <c r="UBE34" s="5"/>
      <c r="UBF34" s="5"/>
      <c r="UBG34" s="5"/>
      <c r="UBH34" s="5"/>
      <c r="UBI34" s="5"/>
      <c r="UBJ34" s="5"/>
      <c r="UBK34" s="5"/>
      <c r="UBL34" s="5"/>
      <c r="UBM34" s="5"/>
      <c r="UBN34" s="5"/>
      <c r="UBO34" s="5"/>
      <c r="UBP34" s="5"/>
      <c r="UBQ34" s="5"/>
      <c r="UBR34" s="5"/>
      <c r="UBS34" s="5"/>
      <c r="UBT34" s="5"/>
      <c r="UBU34" s="5"/>
      <c r="UBV34" s="5"/>
      <c r="UBW34" s="5"/>
      <c r="UBX34" s="5"/>
      <c r="UBY34" s="5"/>
      <c r="UBZ34" s="5"/>
      <c r="UCA34" s="5"/>
      <c r="UCB34" s="5"/>
      <c r="UCC34" s="5"/>
      <c r="UCD34" s="5"/>
      <c r="UCE34" s="5"/>
      <c r="UCF34" s="5"/>
      <c r="UCG34" s="5"/>
      <c r="UCH34" s="5"/>
      <c r="UCI34" s="5"/>
      <c r="UCJ34" s="5"/>
      <c r="UCK34" s="5"/>
      <c r="UCL34" s="5"/>
      <c r="UCM34" s="5"/>
      <c r="UCN34" s="5"/>
      <c r="UCO34" s="5"/>
      <c r="UCP34" s="5"/>
      <c r="UCQ34" s="5"/>
      <c r="UCR34" s="5"/>
      <c r="UCS34" s="5"/>
      <c r="UCT34" s="5"/>
      <c r="UCU34" s="5"/>
      <c r="UCV34" s="5"/>
      <c r="UCW34" s="5"/>
      <c r="UCX34" s="5"/>
      <c r="UCY34" s="5"/>
      <c r="UCZ34" s="5"/>
      <c r="UDA34" s="5"/>
      <c r="UDB34" s="5"/>
      <c r="UDC34" s="5"/>
      <c r="UDD34" s="5"/>
      <c r="UDE34" s="5"/>
      <c r="UDF34" s="5"/>
      <c r="UDG34" s="5"/>
      <c r="UDH34" s="5"/>
      <c r="UDI34" s="5"/>
      <c r="UDJ34" s="5"/>
      <c r="UDK34" s="5"/>
      <c r="UDL34" s="5"/>
      <c r="UDM34" s="5"/>
      <c r="UDN34" s="5"/>
      <c r="UDO34" s="5"/>
      <c r="UDP34" s="5"/>
      <c r="UDQ34" s="5"/>
      <c r="UDR34" s="5"/>
      <c r="UDS34" s="5"/>
      <c r="UDT34" s="5"/>
      <c r="UDU34" s="5"/>
      <c r="UDV34" s="5"/>
      <c r="UDW34" s="5"/>
      <c r="UDX34" s="5"/>
      <c r="UDY34" s="5"/>
      <c r="UDZ34" s="5"/>
      <c r="UEA34" s="5"/>
      <c r="UEB34" s="5"/>
      <c r="UEC34" s="5"/>
      <c r="UED34" s="5"/>
      <c r="UEE34" s="5"/>
      <c r="UEF34" s="5"/>
      <c r="UEG34" s="5"/>
      <c r="UEH34" s="5"/>
      <c r="UEI34" s="5"/>
      <c r="UEJ34" s="5"/>
      <c r="UEK34" s="5"/>
      <c r="UEL34" s="5"/>
      <c r="UEM34" s="5"/>
      <c r="UEN34" s="5"/>
      <c r="UEO34" s="5"/>
      <c r="UEP34" s="5"/>
      <c r="UEQ34" s="5"/>
      <c r="UER34" s="5"/>
      <c r="UES34" s="5"/>
      <c r="UET34" s="5"/>
      <c r="UEU34" s="5"/>
      <c r="UEV34" s="5"/>
      <c r="UEW34" s="5"/>
      <c r="UEX34" s="5"/>
      <c r="UEY34" s="5"/>
      <c r="UEZ34" s="5"/>
      <c r="UFA34" s="5"/>
      <c r="UFB34" s="5"/>
      <c r="UFC34" s="5"/>
      <c r="UFD34" s="5"/>
      <c r="UFE34" s="5"/>
      <c r="UFF34" s="5"/>
      <c r="UFG34" s="5"/>
      <c r="UFH34" s="5"/>
      <c r="UFI34" s="5"/>
      <c r="UFJ34" s="5"/>
      <c r="UFK34" s="5"/>
      <c r="UFL34" s="5"/>
      <c r="UFM34" s="5"/>
      <c r="UFN34" s="5"/>
      <c r="UFO34" s="5"/>
      <c r="UFP34" s="5"/>
      <c r="UFQ34" s="5"/>
      <c r="UFR34" s="5"/>
      <c r="UFS34" s="5"/>
      <c r="UFT34" s="5"/>
      <c r="UFU34" s="5"/>
      <c r="UFV34" s="5"/>
      <c r="UFW34" s="5"/>
      <c r="UFX34" s="5"/>
      <c r="UFY34" s="5"/>
      <c r="UFZ34" s="5"/>
      <c r="UGA34" s="5"/>
      <c r="UGB34" s="5"/>
      <c r="UGC34" s="5"/>
      <c r="UGD34" s="5"/>
      <c r="UGE34" s="5"/>
      <c r="UGF34" s="5"/>
      <c r="UGG34" s="5"/>
      <c r="UGH34" s="5"/>
      <c r="UGI34" s="5"/>
      <c r="UGJ34" s="5"/>
      <c r="UGK34" s="5"/>
      <c r="UGL34" s="5"/>
      <c r="UGM34" s="5"/>
      <c r="UGN34" s="5"/>
      <c r="UGO34" s="5"/>
      <c r="UGP34" s="5"/>
      <c r="UGQ34" s="5"/>
      <c r="UGR34" s="5"/>
      <c r="UGS34" s="5"/>
      <c r="UGT34" s="5"/>
      <c r="UGU34" s="5"/>
      <c r="UGV34" s="5"/>
      <c r="UGW34" s="5"/>
      <c r="UGX34" s="5"/>
      <c r="UGY34" s="5"/>
      <c r="UGZ34" s="5"/>
      <c r="UHA34" s="5"/>
      <c r="UHB34" s="5"/>
      <c r="UHC34" s="5"/>
      <c r="UHD34" s="5"/>
      <c r="UHE34" s="5"/>
      <c r="UHF34" s="5"/>
      <c r="UHG34" s="5"/>
      <c r="UHH34" s="5"/>
      <c r="UHI34" s="5"/>
      <c r="UHJ34" s="5"/>
      <c r="UHK34" s="5"/>
      <c r="UHL34" s="5"/>
      <c r="UHM34" s="5"/>
      <c r="UHN34" s="5"/>
      <c r="UHO34" s="5"/>
      <c r="UHP34" s="5"/>
      <c r="UHQ34" s="5"/>
      <c r="UHR34" s="5"/>
      <c r="UHS34" s="5"/>
      <c r="UHT34" s="5"/>
      <c r="UHU34" s="5"/>
      <c r="UHV34" s="5"/>
      <c r="UHW34" s="5"/>
      <c r="UHX34" s="5"/>
      <c r="UHY34" s="5"/>
      <c r="UHZ34" s="5"/>
      <c r="UIA34" s="5"/>
      <c r="UIB34" s="5"/>
      <c r="UIC34" s="5"/>
      <c r="UID34" s="5"/>
      <c r="UIE34" s="5"/>
      <c r="UIF34" s="5"/>
      <c r="UIG34" s="5"/>
      <c r="UIH34" s="5"/>
      <c r="UII34" s="5"/>
      <c r="UIJ34" s="5"/>
      <c r="UIK34" s="5"/>
      <c r="UIL34" s="5"/>
      <c r="UIM34" s="5"/>
      <c r="UIN34" s="5"/>
      <c r="UIO34" s="5"/>
      <c r="UIP34" s="5"/>
      <c r="UIQ34" s="5"/>
      <c r="UIR34" s="5"/>
      <c r="UIS34" s="5"/>
      <c r="UIT34" s="5"/>
      <c r="UIU34" s="5"/>
      <c r="UIV34" s="5"/>
      <c r="UIW34" s="5"/>
      <c r="UIX34" s="5"/>
      <c r="UIY34" s="5"/>
      <c r="UIZ34" s="5"/>
      <c r="UJA34" s="5"/>
      <c r="UJB34" s="5"/>
      <c r="UJC34" s="5"/>
      <c r="UJD34" s="5"/>
      <c r="UJE34" s="5"/>
      <c r="UJF34" s="5"/>
      <c r="UJG34" s="5"/>
      <c r="UJH34" s="5"/>
      <c r="UJI34" s="5"/>
      <c r="UJJ34" s="5"/>
      <c r="UJK34" s="5"/>
      <c r="UJL34" s="5"/>
      <c r="UJM34" s="5"/>
      <c r="UJN34" s="5"/>
      <c r="UJO34" s="5"/>
      <c r="UJP34" s="5"/>
      <c r="UJQ34" s="5"/>
      <c r="UJR34" s="5"/>
      <c r="UJS34" s="5"/>
      <c r="UJT34" s="5"/>
      <c r="UJU34" s="5"/>
      <c r="UJV34" s="5"/>
      <c r="UJW34" s="5"/>
      <c r="UJX34" s="5"/>
      <c r="UJY34" s="5"/>
      <c r="UJZ34" s="5"/>
      <c r="UKA34" s="5"/>
      <c r="UKB34" s="5"/>
      <c r="UKC34" s="5"/>
      <c r="UKD34" s="5"/>
      <c r="UKE34" s="5"/>
      <c r="UKF34" s="5"/>
      <c r="UKG34" s="5"/>
      <c r="UKH34" s="5"/>
      <c r="UKI34" s="5"/>
      <c r="UKJ34" s="5"/>
      <c r="UKK34" s="5"/>
      <c r="UKL34" s="5"/>
      <c r="UKM34" s="5"/>
      <c r="UKN34" s="5"/>
      <c r="UKO34" s="5"/>
      <c r="UKP34" s="5"/>
      <c r="UKQ34" s="5"/>
      <c r="UKR34" s="5"/>
      <c r="UKS34" s="5"/>
      <c r="UKT34" s="5"/>
      <c r="UKU34" s="5"/>
      <c r="UKV34" s="5"/>
      <c r="UKW34" s="5"/>
      <c r="UKX34" s="5"/>
      <c r="UKY34" s="5"/>
      <c r="UKZ34" s="5"/>
      <c r="ULA34" s="5"/>
      <c r="ULB34" s="5"/>
      <c r="ULC34" s="5"/>
      <c r="ULD34" s="5"/>
      <c r="ULE34" s="5"/>
      <c r="ULF34" s="5"/>
      <c r="ULG34" s="5"/>
      <c r="ULH34" s="5"/>
      <c r="ULI34" s="5"/>
      <c r="ULJ34" s="5"/>
      <c r="ULK34" s="5"/>
      <c r="ULL34" s="5"/>
      <c r="ULM34" s="5"/>
      <c r="ULN34" s="5"/>
      <c r="ULO34" s="5"/>
      <c r="ULP34" s="5"/>
      <c r="ULQ34" s="5"/>
      <c r="ULR34" s="5"/>
      <c r="ULS34" s="5"/>
      <c r="ULT34" s="5"/>
      <c r="ULU34" s="5"/>
      <c r="ULV34" s="5"/>
      <c r="ULW34" s="5"/>
      <c r="ULX34" s="5"/>
      <c r="ULY34" s="5"/>
      <c r="ULZ34" s="5"/>
      <c r="UMA34" s="5"/>
      <c r="UMB34" s="5"/>
      <c r="UMC34" s="5"/>
      <c r="UMD34" s="5"/>
      <c r="UME34" s="5"/>
      <c r="UMF34" s="5"/>
      <c r="UMG34" s="5"/>
      <c r="UMH34" s="5"/>
      <c r="UMI34" s="5"/>
      <c r="UMJ34" s="5"/>
      <c r="UMK34" s="5"/>
      <c r="UML34" s="5"/>
      <c r="UMM34" s="5"/>
      <c r="UMN34" s="5"/>
      <c r="UMO34" s="5"/>
      <c r="UMP34" s="5"/>
      <c r="UMQ34" s="5"/>
      <c r="UMR34" s="5"/>
      <c r="UMS34" s="5"/>
      <c r="UMT34" s="5"/>
      <c r="UMU34" s="5"/>
      <c r="UMV34" s="5"/>
      <c r="UMW34" s="5"/>
      <c r="UMX34" s="5"/>
      <c r="UMY34" s="5"/>
      <c r="UMZ34" s="5"/>
      <c r="UNA34" s="5"/>
      <c r="UNB34" s="5"/>
      <c r="UNC34" s="5"/>
      <c r="UND34" s="5"/>
      <c r="UNE34" s="5"/>
      <c r="UNF34" s="5"/>
      <c r="UNG34" s="5"/>
      <c r="UNH34" s="5"/>
      <c r="UNI34" s="5"/>
      <c r="UNJ34" s="5"/>
      <c r="UNK34" s="5"/>
      <c r="UNL34" s="5"/>
      <c r="UNM34" s="5"/>
      <c r="UNN34" s="5"/>
      <c r="UNO34" s="5"/>
      <c r="UNP34" s="5"/>
      <c r="UNQ34" s="5"/>
      <c r="UNR34" s="5"/>
      <c r="UNS34" s="5"/>
      <c r="UNT34" s="5"/>
      <c r="UNU34" s="5"/>
      <c r="UNV34" s="5"/>
      <c r="UNW34" s="5"/>
      <c r="UNX34" s="5"/>
      <c r="UNY34" s="5"/>
      <c r="UNZ34" s="5"/>
      <c r="UOA34" s="5"/>
      <c r="UOB34" s="5"/>
      <c r="UOC34" s="5"/>
      <c r="UOD34" s="5"/>
      <c r="UOE34" s="5"/>
      <c r="UOF34" s="5"/>
      <c r="UOG34" s="5"/>
      <c r="UOH34" s="5"/>
      <c r="UOI34" s="5"/>
      <c r="UOJ34" s="5"/>
      <c r="UOK34" s="5"/>
      <c r="UOL34" s="5"/>
      <c r="UOM34" s="5"/>
      <c r="UON34" s="5"/>
      <c r="UOO34" s="5"/>
      <c r="UOP34" s="5"/>
      <c r="UOQ34" s="5"/>
      <c r="UOR34" s="5"/>
      <c r="UOS34" s="5"/>
      <c r="UOT34" s="5"/>
      <c r="UOU34" s="5"/>
      <c r="UOV34" s="5"/>
      <c r="UOW34" s="5"/>
      <c r="UOX34" s="5"/>
      <c r="UOY34" s="5"/>
      <c r="UOZ34" s="5"/>
      <c r="UPA34" s="5"/>
      <c r="UPB34" s="5"/>
      <c r="UPC34" s="5"/>
      <c r="UPD34" s="5"/>
      <c r="UPE34" s="5"/>
      <c r="UPF34" s="5"/>
      <c r="UPG34" s="5"/>
      <c r="UPH34" s="5"/>
      <c r="UPI34" s="5"/>
      <c r="UPJ34" s="5"/>
      <c r="UPK34" s="5"/>
      <c r="UPL34" s="5"/>
      <c r="UPM34" s="5"/>
      <c r="UPN34" s="5"/>
      <c r="UPO34" s="5"/>
      <c r="UPP34" s="5"/>
      <c r="UPQ34" s="5"/>
      <c r="UPR34" s="5"/>
      <c r="UPS34" s="5"/>
      <c r="UPT34" s="5"/>
      <c r="UPU34" s="5"/>
      <c r="UPV34" s="5"/>
      <c r="UPW34" s="5"/>
      <c r="UPX34" s="5"/>
      <c r="UPY34" s="5"/>
      <c r="UPZ34" s="5"/>
      <c r="UQA34" s="5"/>
      <c r="UQB34" s="5"/>
      <c r="UQC34" s="5"/>
      <c r="UQD34" s="5"/>
      <c r="UQE34" s="5"/>
      <c r="UQF34" s="5"/>
      <c r="UQG34" s="5"/>
      <c r="UQH34" s="5"/>
      <c r="UQI34" s="5"/>
      <c r="UQJ34" s="5"/>
      <c r="UQK34" s="5"/>
      <c r="UQL34" s="5"/>
      <c r="UQM34" s="5"/>
      <c r="UQN34" s="5"/>
      <c r="UQO34" s="5"/>
      <c r="UQP34" s="5"/>
      <c r="UQQ34" s="5"/>
      <c r="UQR34" s="5"/>
      <c r="UQS34" s="5"/>
      <c r="UQT34" s="5"/>
      <c r="UQU34" s="5"/>
      <c r="UQV34" s="5"/>
      <c r="UQW34" s="5"/>
      <c r="UQX34" s="5"/>
      <c r="UQY34" s="5"/>
      <c r="UQZ34" s="5"/>
      <c r="URA34" s="5"/>
      <c r="URB34" s="5"/>
      <c r="URC34" s="5"/>
      <c r="URD34" s="5"/>
      <c r="URE34" s="5"/>
      <c r="URF34" s="5"/>
      <c r="URG34" s="5"/>
      <c r="URH34" s="5"/>
      <c r="URI34" s="5"/>
      <c r="URJ34" s="5"/>
      <c r="URK34" s="5"/>
      <c r="URL34" s="5"/>
      <c r="URM34" s="5"/>
      <c r="URN34" s="5"/>
      <c r="URO34" s="5"/>
      <c r="URP34" s="5"/>
      <c r="URQ34" s="5"/>
      <c r="URR34" s="5"/>
      <c r="URS34" s="5"/>
      <c r="URT34" s="5"/>
      <c r="URU34" s="5"/>
      <c r="URV34" s="5"/>
      <c r="URW34" s="5"/>
      <c r="URX34" s="5"/>
      <c r="URY34" s="5"/>
      <c r="URZ34" s="5"/>
      <c r="USA34" s="5"/>
      <c r="USB34" s="5"/>
      <c r="USC34" s="5"/>
      <c r="USD34" s="5"/>
      <c r="USE34" s="5"/>
      <c r="USF34" s="5"/>
      <c r="USG34" s="5"/>
      <c r="USH34" s="5"/>
      <c r="USI34" s="5"/>
      <c r="USJ34" s="5"/>
      <c r="USK34" s="5"/>
      <c r="USL34" s="5"/>
      <c r="USM34" s="5"/>
      <c r="USN34" s="5"/>
      <c r="USO34" s="5"/>
      <c r="USP34" s="5"/>
      <c r="USQ34" s="5"/>
      <c r="USR34" s="5"/>
      <c r="USS34" s="5"/>
      <c r="UST34" s="5"/>
      <c r="USU34" s="5"/>
      <c r="USV34" s="5"/>
      <c r="USW34" s="5"/>
      <c r="USX34" s="5"/>
      <c r="USY34" s="5"/>
      <c r="USZ34" s="5"/>
      <c r="UTA34" s="5"/>
      <c r="UTB34" s="5"/>
      <c r="UTC34" s="5"/>
      <c r="UTD34" s="5"/>
      <c r="UTE34" s="5"/>
      <c r="UTF34" s="5"/>
      <c r="UTG34" s="5"/>
      <c r="UTH34" s="5"/>
      <c r="UTI34" s="5"/>
      <c r="UTJ34" s="5"/>
      <c r="UTK34" s="5"/>
      <c r="UTL34" s="5"/>
      <c r="UTM34" s="5"/>
      <c r="UTN34" s="5"/>
      <c r="UTO34" s="5"/>
      <c r="UTP34" s="5"/>
      <c r="UTQ34" s="5"/>
      <c r="UTR34" s="5"/>
      <c r="UTS34" s="5"/>
      <c r="UTT34" s="5"/>
      <c r="UTU34" s="5"/>
      <c r="UTV34" s="5"/>
      <c r="UTW34" s="5"/>
      <c r="UTX34" s="5"/>
      <c r="UTY34" s="5"/>
      <c r="UTZ34" s="5"/>
      <c r="UUA34" s="5"/>
      <c r="UUB34" s="5"/>
      <c r="UUC34" s="5"/>
      <c r="UUD34" s="5"/>
      <c r="UUE34" s="5"/>
      <c r="UUF34" s="5"/>
      <c r="UUG34" s="5"/>
      <c r="UUH34" s="5"/>
      <c r="UUI34" s="5"/>
      <c r="UUJ34" s="5"/>
      <c r="UUK34" s="5"/>
      <c r="UUL34" s="5"/>
      <c r="UUM34" s="5"/>
      <c r="UUN34" s="5"/>
      <c r="UUO34" s="5"/>
      <c r="UUP34" s="5"/>
      <c r="UUQ34" s="5"/>
      <c r="UUR34" s="5"/>
      <c r="UUS34" s="5"/>
      <c r="UUT34" s="5"/>
      <c r="UUU34" s="5"/>
      <c r="UUV34" s="5"/>
      <c r="UUW34" s="5"/>
      <c r="UUX34" s="5"/>
      <c r="UUY34" s="5"/>
      <c r="UUZ34" s="5"/>
      <c r="UVA34" s="5"/>
      <c r="UVB34" s="5"/>
      <c r="UVC34" s="5"/>
      <c r="UVD34" s="5"/>
      <c r="UVE34" s="5"/>
      <c r="UVF34" s="5"/>
      <c r="UVG34" s="5"/>
      <c r="UVH34" s="5"/>
      <c r="UVI34" s="5"/>
      <c r="UVJ34" s="5"/>
      <c r="UVK34" s="5"/>
      <c r="UVL34" s="5"/>
      <c r="UVM34" s="5"/>
      <c r="UVN34" s="5"/>
      <c r="UVO34" s="5"/>
      <c r="UVP34" s="5"/>
      <c r="UVQ34" s="5"/>
      <c r="UVR34" s="5"/>
      <c r="UVS34" s="5"/>
      <c r="UVT34" s="5"/>
      <c r="UVU34" s="5"/>
      <c r="UVV34" s="5"/>
      <c r="UVW34" s="5"/>
      <c r="UVX34" s="5"/>
      <c r="UVY34" s="5"/>
      <c r="UVZ34" s="5"/>
      <c r="UWA34" s="5"/>
      <c r="UWB34" s="5"/>
      <c r="UWC34" s="5"/>
      <c r="UWD34" s="5"/>
      <c r="UWE34" s="5"/>
      <c r="UWF34" s="5"/>
      <c r="UWG34" s="5"/>
      <c r="UWH34" s="5"/>
      <c r="UWI34" s="5"/>
      <c r="UWJ34" s="5"/>
      <c r="UWK34" s="5"/>
      <c r="UWL34" s="5"/>
      <c r="UWM34" s="5"/>
      <c r="UWN34" s="5"/>
      <c r="UWO34" s="5"/>
      <c r="UWP34" s="5"/>
      <c r="UWQ34" s="5"/>
      <c r="UWR34" s="5"/>
      <c r="UWS34" s="5"/>
      <c r="UWT34" s="5"/>
      <c r="UWU34" s="5"/>
      <c r="UWV34" s="5"/>
      <c r="UWW34" s="5"/>
      <c r="UWX34" s="5"/>
      <c r="UWY34" s="5"/>
      <c r="UWZ34" s="5"/>
      <c r="UXA34" s="5"/>
      <c r="UXB34" s="5"/>
      <c r="UXC34" s="5"/>
      <c r="UXD34" s="5"/>
      <c r="UXE34" s="5"/>
      <c r="UXF34" s="5"/>
      <c r="UXG34" s="5"/>
      <c r="UXH34" s="5"/>
      <c r="UXI34" s="5"/>
      <c r="UXJ34" s="5"/>
      <c r="UXK34" s="5"/>
      <c r="UXL34" s="5"/>
      <c r="UXM34" s="5"/>
      <c r="UXN34" s="5"/>
      <c r="UXO34" s="5"/>
      <c r="UXP34" s="5"/>
      <c r="UXQ34" s="5"/>
      <c r="UXR34" s="5"/>
      <c r="UXS34" s="5"/>
      <c r="UXT34" s="5"/>
      <c r="UXU34" s="5"/>
      <c r="UXV34" s="5"/>
      <c r="UXW34" s="5"/>
      <c r="UXX34" s="5"/>
      <c r="UXY34" s="5"/>
      <c r="UXZ34" s="5"/>
      <c r="UYA34" s="5"/>
      <c r="UYB34" s="5"/>
      <c r="UYC34" s="5"/>
      <c r="UYD34" s="5"/>
      <c r="UYE34" s="5"/>
      <c r="UYF34" s="5"/>
      <c r="UYG34" s="5"/>
      <c r="UYH34" s="5"/>
      <c r="UYI34" s="5"/>
      <c r="UYJ34" s="5"/>
      <c r="UYK34" s="5"/>
      <c r="UYL34" s="5"/>
      <c r="UYM34" s="5"/>
      <c r="UYN34" s="5"/>
      <c r="UYO34" s="5"/>
      <c r="UYP34" s="5"/>
      <c r="UYQ34" s="5"/>
      <c r="UYR34" s="5"/>
      <c r="UYS34" s="5"/>
      <c r="UYT34" s="5"/>
      <c r="UYU34" s="5"/>
      <c r="UYV34" s="5"/>
      <c r="UYW34" s="5"/>
      <c r="UYX34" s="5"/>
      <c r="UYY34" s="5"/>
      <c r="UYZ34" s="5"/>
      <c r="UZA34" s="5"/>
      <c r="UZB34" s="5"/>
      <c r="UZC34" s="5"/>
      <c r="UZD34" s="5"/>
      <c r="UZE34" s="5"/>
      <c r="UZF34" s="5"/>
      <c r="UZG34" s="5"/>
      <c r="UZH34" s="5"/>
      <c r="UZI34" s="5"/>
      <c r="UZJ34" s="5"/>
      <c r="UZK34" s="5"/>
      <c r="UZL34" s="5"/>
      <c r="UZM34" s="5"/>
      <c r="UZN34" s="5"/>
      <c r="UZO34" s="5"/>
      <c r="UZP34" s="5"/>
      <c r="UZQ34" s="5"/>
      <c r="UZR34" s="5"/>
      <c r="UZS34" s="5"/>
      <c r="UZT34" s="5"/>
      <c r="UZU34" s="5"/>
      <c r="UZV34" s="5"/>
      <c r="UZW34" s="5"/>
      <c r="UZX34" s="5"/>
      <c r="UZY34" s="5"/>
      <c r="UZZ34" s="5"/>
      <c r="VAA34" s="5"/>
      <c r="VAB34" s="5"/>
      <c r="VAC34" s="5"/>
      <c r="VAD34" s="5"/>
      <c r="VAE34" s="5"/>
      <c r="VAF34" s="5"/>
      <c r="VAG34" s="5"/>
      <c r="VAH34" s="5"/>
      <c r="VAI34" s="5"/>
      <c r="VAJ34" s="5"/>
      <c r="VAK34" s="5"/>
      <c r="VAL34" s="5"/>
      <c r="VAM34" s="5"/>
      <c r="VAN34" s="5"/>
      <c r="VAO34" s="5"/>
      <c r="VAP34" s="5"/>
      <c r="VAQ34" s="5"/>
      <c r="VAR34" s="5"/>
      <c r="VAS34" s="5"/>
      <c r="VAT34" s="5"/>
      <c r="VAU34" s="5"/>
      <c r="VAV34" s="5"/>
      <c r="VAW34" s="5"/>
      <c r="VAX34" s="5"/>
      <c r="VAY34" s="5"/>
      <c r="VAZ34" s="5"/>
      <c r="VBA34" s="5"/>
      <c r="VBB34" s="5"/>
      <c r="VBC34" s="5"/>
      <c r="VBD34" s="5"/>
      <c r="VBE34" s="5"/>
      <c r="VBF34" s="5"/>
      <c r="VBG34" s="5"/>
      <c r="VBH34" s="5"/>
      <c r="VBI34" s="5"/>
      <c r="VBJ34" s="5"/>
      <c r="VBK34" s="5"/>
      <c r="VBL34" s="5"/>
      <c r="VBM34" s="5"/>
      <c r="VBN34" s="5"/>
      <c r="VBO34" s="5"/>
      <c r="VBP34" s="5"/>
      <c r="VBQ34" s="5"/>
      <c r="VBR34" s="5"/>
      <c r="VBS34" s="5"/>
      <c r="VBT34" s="5"/>
      <c r="VBU34" s="5"/>
      <c r="VBV34" s="5"/>
      <c r="VBW34" s="5"/>
      <c r="VBX34" s="5"/>
      <c r="VBY34" s="5"/>
      <c r="VBZ34" s="5"/>
      <c r="VCA34" s="5"/>
      <c r="VCB34" s="5"/>
      <c r="VCC34" s="5"/>
      <c r="VCD34" s="5"/>
      <c r="VCE34" s="5"/>
      <c r="VCF34" s="5"/>
      <c r="VCG34" s="5"/>
      <c r="VCH34" s="5"/>
      <c r="VCI34" s="5"/>
      <c r="VCJ34" s="5"/>
      <c r="VCK34" s="5"/>
      <c r="VCL34" s="5"/>
      <c r="VCM34" s="5"/>
      <c r="VCN34" s="5"/>
      <c r="VCO34" s="5"/>
      <c r="VCP34" s="5"/>
      <c r="VCQ34" s="5"/>
      <c r="VCR34" s="5"/>
      <c r="VCS34" s="5"/>
      <c r="VCT34" s="5"/>
      <c r="VCU34" s="5"/>
      <c r="VCV34" s="5"/>
      <c r="VCW34" s="5"/>
      <c r="VCX34" s="5"/>
      <c r="VCY34" s="5"/>
      <c r="VCZ34" s="5"/>
      <c r="VDA34" s="5"/>
      <c r="VDB34" s="5"/>
      <c r="VDC34" s="5"/>
      <c r="VDD34" s="5"/>
      <c r="VDE34" s="5"/>
      <c r="VDF34" s="5"/>
      <c r="VDG34" s="5"/>
      <c r="VDH34" s="5"/>
      <c r="VDI34" s="5"/>
      <c r="VDJ34" s="5"/>
      <c r="VDK34" s="5"/>
      <c r="VDL34" s="5"/>
      <c r="VDM34" s="5"/>
      <c r="VDN34" s="5"/>
      <c r="VDO34" s="5"/>
      <c r="VDP34" s="5"/>
      <c r="VDQ34" s="5"/>
      <c r="VDR34" s="5"/>
      <c r="VDS34" s="5"/>
      <c r="VDT34" s="5"/>
      <c r="VDU34" s="5"/>
      <c r="VDV34" s="5"/>
      <c r="VDW34" s="5"/>
      <c r="VDX34" s="5"/>
      <c r="VDY34" s="5"/>
      <c r="VDZ34" s="5"/>
      <c r="VEA34" s="5"/>
      <c r="VEB34" s="5"/>
      <c r="VEC34" s="5"/>
      <c r="VED34" s="5"/>
      <c r="VEE34" s="5"/>
      <c r="VEF34" s="5"/>
      <c r="VEG34" s="5"/>
      <c r="VEH34" s="5"/>
      <c r="VEI34" s="5"/>
      <c r="VEJ34" s="5"/>
      <c r="VEK34" s="5"/>
      <c r="VEL34" s="5"/>
      <c r="VEM34" s="5"/>
      <c r="VEN34" s="5"/>
      <c r="VEO34" s="5"/>
      <c r="VEP34" s="5"/>
      <c r="VEQ34" s="5"/>
      <c r="VER34" s="5"/>
      <c r="VES34" s="5"/>
      <c r="VET34" s="5"/>
      <c r="VEU34" s="5"/>
      <c r="VEV34" s="5"/>
      <c r="VEW34" s="5"/>
      <c r="VEX34" s="5"/>
      <c r="VEY34" s="5"/>
      <c r="VEZ34" s="5"/>
      <c r="VFA34" s="5"/>
      <c r="VFB34" s="5"/>
      <c r="VFC34" s="5"/>
      <c r="VFD34" s="5"/>
      <c r="VFE34" s="5"/>
      <c r="VFF34" s="5"/>
      <c r="VFG34" s="5"/>
      <c r="VFH34" s="5"/>
      <c r="VFI34" s="5"/>
      <c r="VFJ34" s="5"/>
      <c r="VFK34" s="5"/>
      <c r="VFL34" s="5"/>
      <c r="VFM34" s="5"/>
      <c r="VFN34" s="5"/>
      <c r="VFO34" s="5"/>
      <c r="VFP34" s="5"/>
      <c r="VFQ34" s="5"/>
      <c r="VFR34" s="5"/>
      <c r="VFS34" s="5"/>
      <c r="VFT34" s="5"/>
      <c r="VFU34" s="5"/>
      <c r="VFV34" s="5"/>
      <c r="VFW34" s="5"/>
      <c r="VFX34" s="5"/>
      <c r="VFY34" s="5"/>
      <c r="VFZ34" s="5"/>
      <c r="VGA34" s="5"/>
      <c r="VGB34" s="5"/>
      <c r="VGC34" s="5"/>
      <c r="VGD34" s="5"/>
      <c r="VGE34" s="5"/>
      <c r="VGF34" s="5"/>
      <c r="VGG34" s="5"/>
      <c r="VGH34" s="5"/>
      <c r="VGI34" s="5"/>
      <c r="VGJ34" s="5"/>
      <c r="VGK34" s="5"/>
      <c r="VGL34" s="5"/>
      <c r="VGM34" s="5"/>
      <c r="VGN34" s="5"/>
      <c r="VGO34" s="5"/>
      <c r="VGP34" s="5"/>
      <c r="VGQ34" s="5"/>
      <c r="VGR34" s="5"/>
      <c r="VGS34" s="5"/>
      <c r="VGT34" s="5"/>
      <c r="VGU34" s="5"/>
      <c r="VGV34" s="5"/>
      <c r="VGW34" s="5"/>
      <c r="VGX34" s="5"/>
      <c r="VGY34" s="5"/>
      <c r="VGZ34" s="5"/>
      <c r="VHA34" s="5"/>
      <c r="VHB34" s="5"/>
      <c r="VHC34" s="5"/>
      <c r="VHD34" s="5"/>
      <c r="VHE34" s="5"/>
      <c r="VHF34" s="5"/>
      <c r="VHG34" s="5"/>
      <c r="VHH34" s="5"/>
      <c r="VHI34" s="5"/>
      <c r="VHJ34" s="5"/>
      <c r="VHK34" s="5"/>
      <c r="VHL34" s="5"/>
      <c r="VHM34" s="5"/>
      <c r="VHN34" s="5"/>
      <c r="VHO34" s="5"/>
      <c r="VHP34" s="5"/>
      <c r="VHQ34" s="5"/>
      <c r="VHR34" s="5"/>
      <c r="VHS34" s="5"/>
      <c r="VHT34" s="5"/>
      <c r="VHU34" s="5"/>
      <c r="VHV34" s="5"/>
      <c r="VHW34" s="5"/>
      <c r="VHX34" s="5"/>
      <c r="VHY34" s="5"/>
      <c r="VHZ34" s="5"/>
      <c r="VIA34" s="5"/>
      <c r="VIB34" s="5"/>
      <c r="VIC34" s="5"/>
      <c r="VID34" s="5"/>
      <c r="VIE34" s="5"/>
      <c r="VIF34" s="5"/>
      <c r="VIG34" s="5"/>
      <c r="VIH34" s="5"/>
      <c r="VII34" s="5"/>
      <c r="VIJ34" s="5"/>
      <c r="VIK34" s="5"/>
      <c r="VIL34" s="5"/>
      <c r="VIM34" s="5"/>
      <c r="VIN34" s="5"/>
      <c r="VIO34" s="5"/>
      <c r="VIP34" s="5"/>
      <c r="VIQ34" s="5"/>
      <c r="VIR34" s="5"/>
      <c r="VIS34" s="5"/>
      <c r="VIT34" s="5"/>
      <c r="VIU34" s="5"/>
      <c r="VIV34" s="5"/>
      <c r="VIW34" s="5"/>
      <c r="VIX34" s="5"/>
      <c r="VIY34" s="5"/>
      <c r="VIZ34" s="5"/>
      <c r="VJA34" s="5"/>
      <c r="VJB34" s="5"/>
      <c r="VJC34" s="5"/>
      <c r="VJD34" s="5"/>
      <c r="VJE34" s="5"/>
      <c r="VJF34" s="5"/>
      <c r="VJG34" s="5"/>
      <c r="VJH34" s="5"/>
      <c r="VJI34" s="5"/>
      <c r="VJJ34" s="5"/>
      <c r="VJK34" s="5"/>
      <c r="VJL34" s="5"/>
      <c r="VJM34" s="5"/>
      <c r="VJN34" s="5"/>
      <c r="VJO34" s="5"/>
      <c r="VJP34" s="5"/>
      <c r="VJQ34" s="5"/>
      <c r="VJR34" s="5"/>
      <c r="VJS34" s="5"/>
      <c r="VJT34" s="5"/>
      <c r="VJU34" s="5"/>
      <c r="VJV34" s="5"/>
      <c r="VJW34" s="5"/>
      <c r="VJX34" s="5"/>
      <c r="VJY34" s="5"/>
      <c r="VJZ34" s="5"/>
      <c r="VKA34" s="5"/>
      <c r="VKB34" s="5"/>
      <c r="VKC34" s="5"/>
      <c r="VKD34" s="5"/>
      <c r="VKE34" s="5"/>
      <c r="VKF34" s="5"/>
      <c r="VKG34" s="5"/>
      <c r="VKH34" s="5"/>
      <c r="VKI34" s="5"/>
      <c r="VKJ34" s="5"/>
      <c r="VKK34" s="5"/>
      <c r="VKL34" s="5"/>
      <c r="VKM34" s="5"/>
      <c r="VKN34" s="5"/>
      <c r="VKO34" s="5"/>
      <c r="VKP34" s="5"/>
      <c r="VKQ34" s="5"/>
      <c r="VKR34" s="5"/>
      <c r="VKS34" s="5"/>
      <c r="VKT34" s="5"/>
      <c r="VKU34" s="5"/>
      <c r="VKV34" s="5"/>
      <c r="VKW34" s="5"/>
      <c r="VKX34" s="5"/>
      <c r="VKY34" s="5"/>
      <c r="VKZ34" s="5"/>
      <c r="VLA34" s="5"/>
      <c r="VLB34" s="5"/>
      <c r="VLC34" s="5"/>
      <c r="VLD34" s="5"/>
      <c r="VLE34" s="5"/>
      <c r="VLF34" s="5"/>
      <c r="VLG34" s="5"/>
      <c r="VLH34" s="5"/>
      <c r="VLI34" s="5"/>
      <c r="VLJ34" s="5"/>
      <c r="VLK34" s="5"/>
      <c r="VLL34" s="5"/>
      <c r="VLM34" s="5"/>
      <c r="VLN34" s="5"/>
      <c r="VLO34" s="5"/>
      <c r="VLP34" s="5"/>
      <c r="VLQ34" s="5"/>
      <c r="VLR34" s="5"/>
      <c r="VLS34" s="5"/>
      <c r="VLT34" s="5"/>
      <c r="VLU34" s="5"/>
      <c r="VLV34" s="5"/>
      <c r="VLW34" s="5"/>
      <c r="VLX34" s="5"/>
      <c r="VLY34" s="5"/>
      <c r="VLZ34" s="5"/>
      <c r="VMA34" s="5"/>
      <c r="VMB34" s="5"/>
      <c r="VMC34" s="5"/>
      <c r="VMD34" s="5"/>
      <c r="VME34" s="5"/>
      <c r="VMF34" s="5"/>
      <c r="VMG34" s="5"/>
      <c r="VMH34" s="5"/>
      <c r="VMI34" s="5"/>
      <c r="VMJ34" s="5"/>
      <c r="VMK34" s="5"/>
      <c r="VML34" s="5"/>
      <c r="VMM34" s="5"/>
      <c r="VMN34" s="5"/>
      <c r="VMO34" s="5"/>
      <c r="VMP34" s="5"/>
      <c r="VMQ34" s="5"/>
      <c r="VMR34" s="5"/>
      <c r="VMS34" s="5"/>
      <c r="VMT34" s="5"/>
      <c r="VMU34" s="5"/>
      <c r="VMV34" s="5"/>
      <c r="VMW34" s="5"/>
      <c r="VMX34" s="5"/>
      <c r="VMY34" s="5"/>
      <c r="VMZ34" s="5"/>
      <c r="VNA34" s="5"/>
      <c r="VNB34" s="5"/>
      <c r="VNC34" s="5"/>
      <c r="VND34" s="5"/>
      <c r="VNE34" s="5"/>
      <c r="VNF34" s="5"/>
      <c r="VNG34" s="5"/>
      <c r="VNH34" s="5"/>
      <c r="VNI34" s="5"/>
      <c r="VNJ34" s="5"/>
      <c r="VNK34" s="5"/>
      <c r="VNL34" s="5"/>
      <c r="VNM34" s="5"/>
      <c r="VNN34" s="5"/>
      <c r="VNO34" s="5"/>
      <c r="VNP34" s="5"/>
      <c r="VNQ34" s="5"/>
      <c r="VNR34" s="5"/>
      <c r="VNS34" s="5"/>
      <c r="VNT34" s="5"/>
      <c r="VNU34" s="5"/>
      <c r="VNV34" s="5"/>
      <c r="VNW34" s="5"/>
      <c r="VNX34" s="5"/>
      <c r="VNY34" s="5"/>
      <c r="VNZ34" s="5"/>
      <c r="VOA34" s="5"/>
      <c r="VOB34" s="5"/>
      <c r="VOC34" s="5"/>
      <c r="VOD34" s="5"/>
      <c r="VOE34" s="5"/>
      <c r="VOF34" s="5"/>
      <c r="VOG34" s="5"/>
      <c r="VOH34" s="5"/>
      <c r="VOI34" s="5"/>
      <c r="VOJ34" s="5"/>
      <c r="VOK34" s="5"/>
      <c r="VOL34" s="5"/>
      <c r="VOM34" s="5"/>
      <c r="VON34" s="5"/>
      <c r="VOO34" s="5"/>
      <c r="VOP34" s="5"/>
      <c r="VOQ34" s="5"/>
      <c r="VOR34" s="5"/>
      <c r="VOS34" s="5"/>
      <c r="VOT34" s="5"/>
      <c r="VOU34" s="5"/>
      <c r="VOV34" s="5"/>
      <c r="VOW34" s="5"/>
      <c r="VOX34" s="5"/>
      <c r="VOY34" s="5"/>
      <c r="VOZ34" s="5"/>
      <c r="VPA34" s="5"/>
      <c r="VPB34" s="5"/>
      <c r="VPC34" s="5"/>
      <c r="VPD34" s="5"/>
      <c r="VPE34" s="5"/>
      <c r="VPF34" s="5"/>
      <c r="VPG34" s="5"/>
      <c r="VPH34" s="5"/>
      <c r="VPI34" s="5"/>
      <c r="VPJ34" s="5"/>
      <c r="VPK34" s="5"/>
      <c r="VPL34" s="5"/>
      <c r="VPM34" s="5"/>
      <c r="VPN34" s="5"/>
      <c r="VPO34" s="5"/>
      <c r="VPP34" s="5"/>
      <c r="VPQ34" s="5"/>
      <c r="VPR34" s="5"/>
      <c r="VPS34" s="5"/>
      <c r="VPT34" s="5"/>
      <c r="VPU34" s="5"/>
      <c r="VPV34" s="5"/>
      <c r="VPW34" s="5"/>
      <c r="VPX34" s="5"/>
      <c r="VPY34" s="5"/>
      <c r="VPZ34" s="5"/>
      <c r="VQA34" s="5"/>
      <c r="VQB34" s="5"/>
      <c r="VQC34" s="5"/>
      <c r="VQD34" s="5"/>
      <c r="VQE34" s="5"/>
      <c r="VQF34" s="5"/>
      <c r="VQG34" s="5"/>
      <c r="VQH34" s="5"/>
      <c r="VQI34" s="5"/>
      <c r="VQJ34" s="5"/>
      <c r="VQK34" s="5"/>
      <c r="VQL34" s="5"/>
      <c r="VQM34" s="5"/>
      <c r="VQN34" s="5"/>
      <c r="VQO34" s="5"/>
      <c r="VQP34" s="5"/>
      <c r="VQQ34" s="5"/>
      <c r="VQR34" s="5"/>
      <c r="VQS34" s="5"/>
      <c r="VQT34" s="5"/>
      <c r="VQU34" s="5"/>
      <c r="VQV34" s="5"/>
      <c r="VQW34" s="5"/>
      <c r="VQX34" s="5"/>
      <c r="VQY34" s="5"/>
      <c r="VQZ34" s="5"/>
      <c r="VRA34" s="5"/>
      <c r="VRB34" s="5"/>
      <c r="VRC34" s="5"/>
      <c r="VRD34" s="5"/>
      <c r="VRE34" s="5"/>
      <c r="VRF34" s="5"/>
      <c r="VRG34" s="5"/>
      <c r="VRH34" s="5"/>
      <c r="VRI34" s="5"/>
      <c r="VRJ34" s="5"/>
      <c r="VRK34" s="5"/>
      <c r="VRL34" s="5"/>
      <c r="VRM34" s="5"/>
      <c r="VRN34" s="5"/>
      <c r="VRO34" s="5"/>
      <c r="VRP34" s="5"/>
      <c r="VRQ34" s="5"/>
      <c r="VRR34" s="5"/>
      <c r="VRS34" s="5"/>
      <c r="VRT34" s="5"/>
      <c r="VRU34" s="5"/>
      <c r="VRV34" s="5"/>
      <c r="VRW34" s="5"/>
      <c r="VRX34" s="5"/>
      <c r="VRY34" s="5"/>
      <c r="VRZ34" s="5"/>
      <c r="VSA34" s="5"/>
      <c r="VSB34" s="5"/>
      <c r="VSC34" s="5"/>
      <c r="VSD34" s="5"/>
      <c r="VSE34" s="5"/>
      <c r="VSF34" s="5"/>
      <c r="VSG34" s="5"/>
      <c r="VSH34" s="5"/>
      <c r="VSI34" s="5"/>
      <c r="VSJ34" s="5"/>
      <c r="VSK34" s="5"/>
      <c r="VSL34" s="5"/>
      <c r="VSM34" s="5"/>
      <c r="VSN34" s="5"/>
      <c r="VSO34" s="5"/>
      <c r="VSP34" s="5"/>
      <c r="VSQ34" s="5"/>
      <c r="VSR34" s="5"/>
      <c r="VSS34" s="5"/>
      <c r="VST34" s="5"/>
      <c r="VSU34" s="5"/>
      <c r="VSV34" s="5"/>
      <c r="VSW34" s="5"/>
      <c r="VSX34" s="5"/>
      <c r="VSY34" s="5"/>
      <c r="VSZ34" s="5"/>
      <c r="VTA34" s="5"/>
      <c r="VTB34" s="5"/>
      <c r="VTC34" s="5"/>
      <c r="VTD34" s="5"/>
      <c r="VTE34" s="5"/>
      <c r="VTF34" s="5"/>
      <c r="VTG34" s="5"/>
      <c r="VTH34" s="5"/>
      <c r="VTI34" s="5"/>
      <c r="VTJ34" s="5"/>
      <c r="VTK34" s="5"/>
      <c r="VTL34" s="5"/>
      <c r="VTM34" s="5"/>
      <c r="VTN34" s="5"/>
      <c r="VTO34" s="5"/>
      <c r="VTP34" s="5"/>
      <c r="VTQ34" s="5"/>
      <c r="VTR34" s="5"/>
      <c r="VTS34" s="5"/>
      <c r="VTT34" s="5"/>
      <c r="VTU34" s="5"/>
      <c r="VTV34" s="5"/>
      <c r="VTW34" s="5"/>
      <c r="VTX34" s="5"/>
      <c r="VTY34" s="5"/>
      <c r="VTZ34" s="5"/>
      <c r="VUA34" s="5"/>
      <c r="VUB34" s="5"/>
      <c r="VUC34" s="5"/>
      <c r="VUD34" s="5"/>
      <c r="VUE34" s="5"/>
      <c r="VUF34" s="5"/>
      <c r="VUG34" s="5"/>
      <c r="VUH34" s="5"/>
      <c r="VUI34" s="5"/>
      <c r="VUJ34" s="5"/>
      <c r="VUK34" s="5"/>
      <c r="VUL34" s="5"/>
      <c r="VUM34" s="5"/>
      <c r="VUN34" s="5"/>
      <c r="VUO34" s="5"/>
      <c r="VUP34" s="5"/>
      <c r="VUQ34" s="5"/>
      <c r="VUR34" s="5"/>
      <c r="VUS34" s="5"/>
      <c r="VUT34" s="5"/>
      <c r="VUU34" s="5"/>
      <c r="VUV34" s="5"/>
      <c r="VUW34" s="5"/>
      <c r="VUX34" s="5"/>
      <c r="VUY34" s="5"/>
      <c r="VUZ34" s="5"/>
      <c r="VVA34" s="5"/>
      <c r="VVB34" s="5"/>
      <c r="VVC34" s="5"/>
      <c r="VVD34" s="5"/>
      <c r="VVE34" s="5"/>
      <c r="VVF34" s="5"/>
      <c r="VVG34" s="5"/>
      <c r="VVH34" s="5"/>
      <c r="VVI34" s="5"/>
      <c r="VVJ34" s="5"/>
      <c r="VVK34" s="5"/>
      <c r="VVL34" s="5"/>
      <c r="VVM34" s="5"/>
      <c r="VVN34" s="5"/>
      <c r="VVO34" s="5"/>
      <c r="VVP34" s="5"/>
      <c r="VVQ34" s="5"/>
      <c r="VVR34" s="5"/>
      <c r="VVS34" s="5"/>
      <c r="VVT34" s="5"/>
      <c r="VVU34" s="5"/>
      <c r="VVV34" s="5"/>
      <c r="VVW34" s="5"/>
      <c r="VVX34" s="5"/>
      <c r="VVY34" s="5"/>
      <c r="VVZ34" s="5"/>
      <c r="VWA34" s="5"/>
      <c r="VWB34" s="5"/>
      <c r="VWC34" s="5"/>
      <c r="VWD34" s="5"/>
      <c r="VWE34" s="5"/>
      <c r="VWF34" s="5"/>
      <c r="VWG34" s="5"/>
      <c r="VWH34" s="5"/>
      <c r="VWI34" s="5"/>
      <c r="VWJ34" s="5"/>
      <c r="VWK34" s="5"/>
      <c r="VWL34" s="5"/>
      <c r="VWM34" s="5"/>
      <c r="VWN34" s="5"/>
      <c r="VWO34" s="5"/>
      <c r="VWP34" s="5"/>
      <c r="VWQ34" s="5"/>
      <c r="VWR34" s="5"/>
      <c r="VWS34" s="5"/>
      <c r="VWT34" s="5"/>
      <c r="VWU34" s="5"/>
      <c r="VWV34" s="5"/>
      <c r="VWW34" s="5"/>
      <c r="VWX34" s="5"/>
      <c r="VWY34" s="5"/>
      <c r="VWZ34" s="5"/>
      <c r="VXA34" s="5"/>
      <c r="VXB34" s="5"/>
      <c r="VXC34" s="5"/>
      <c r="VXD34" s="5"/>
      <c r="VXE34" s="5"/>
      <c r="VXF34" s="5"/>
      <c r="VXG34" s="5"/>
      <c r="VXH34" s="5"/>
      <c r="VXI34" s="5"/>
      <c r="VXJ34" s="5"/>
      <c r="VXK34" s="5"/>
      <c r="VXL34" s="5"/>
      <c r="VXM34" s="5"/>
      <c r="VXN34" s="5"/>
      <c r="VXO34" s="5"/>
      <c r="VXP34" s="5"/>
      <c r="VXQ34" s="5"/>
      <c r="VXR34" s="5"/>
      <c r="VXS34" s="5"/>
      <c r="VXT34" s="5"/>
      <c r="VXU34" s="5"/>
      <c r="VXV34" s="5"/>
      <c r="VXW34" s="5"/>
      <c r="VXX34" s="5"/>
      <c r="VXY34" s="5"/>
      <c r="VXZ34" s="5"/>
      <c r="VYA34" s="5"/>
      <c r="VYB34" s="5"/>
      <c r="VYC34" s="5"/>
      <c r="VYD34" s="5"/>
      <c r="VYE34" s="5"/>
      <c r="VYF34" s="5"/>
      <c r="VYG34" s="5"/>
      <c r="VYH34" s="5"/>
      <c r="VYI34" s="5"/>
      <c r="VYJ34" s="5"/>
      <c r="VYK34" s="5"/>
      <c r="VYL34" s="5"/>
      <c r="VYM34" s="5"/>
      <c r="VYN34" s="5"/>
      <c r="VYO34" s="5"/>
      <c r="VYP34" s="5"/>
      <c r="VYQ34" s="5"/>
      <c r="VYR34" s="5"/>
      <c r="VYS34" s="5"/>
      <c r="VYT34" s="5"/>
      <c r="VYU34" s="5"/>
      <c r="VYV34" s="5"/>
      <c r="VYW34" s="5"/>
      <c r="VYX34" s="5"/>
      <c r="VYY34" s="5"/>
      <c r="VYZ34" s="5"/>
      <c r="VZA34" s="5"/>
      <c r="VZB34" s="5"/>
      <c r="VZC34" s="5"/>
      <c r="VZD34" s="5"/>
      <c r="VZE34" s="5"/>
      <c r="VZF34" s="5"/>
      <c r="VZG34" s="5"/>
      <c r="VZH34" s="5"/>
      <c r="VZI34" s="5"/>
      <c r="VZJ34" s="5"/>
      <c r="VZK34" s="5"/>
      <c r="VZL34" s="5"/>
      <c r="VZM34" s="5"/>
      <c r="VZN34" s="5"/>
      <c r="VZO34" s="5"/>
      <c r="VZP34" s="5"/>
      <c r="VZQ34" s="5"/>
      <c r="VZR34" s="5"/>
      <c r="VZS34" s="5"/>
      <c r="VZT34" s="5"/>
      <c r="VZU34" s="5"/>
      <c r="VZV34" s="5"/>
      <c r="VZW34" s="5"/>
      <c r="VZX34" s="5"/>
      <c r="VZY34" s="5"/>
      <c r="VZZ34" s="5"/>
      <c r="WAA34" s="5"/>
      <c r="WAB34" s="5"/>
      <c r="WAC34" s="5"/>
      <c r="WAD34" s="5"/>
      <c r="WAE34" s="5"/>
      <c r="WAF34" s="5"/>
      <c r="WAG34" s="5"/>
      <c r="WAH34" s="5"/>
      <c r="WAI34" s="5"/>
      <c r="WAJ34" s="5"/>
      <c r="WAK34" s="5"/>
      <c r="WAL34" s="5"/>
      <c r="WAM34" s="5"/>
      <c r="WAN34" s="5"/>
      <c r="WAO34" s="5"/>
      <c r="WAP34" s="5"/>
      <c r="WAQ34" s="5"/>
      <c r="WAR34" s="5"/>
      <c r="WAS34" s="5"/>
      <c r="WAT34" s="5"/>
      <c r="WAU34" s="5"/>
      <c r="WAV34" s="5"/>
      <c r="WAW34" s="5"/>
      <c r="WAX34" s="5"/>
      <c r="WAY34" s="5"/>
      <c r="WAZ34" s="5"/>
      <c r="WBA34" s="5"/>
      <c r="WBB34" s="5"/>
      <c r="WBC34" s="5"/>
      <c r="WBD34" s="5"/>
      <c r="WBE34" s="5"/>
      <c r="WBF34" s="5"/>
      <c r="WBG34" s="5"/>
      <c r="WBH34" s="5"/>
      <c r="WBI34" s="5"/>
      <c r="WBJ34" s="5"/>
      <c r="WBK34" s="5"/>
      <c r="WBL34" s="5"/>
      <c r="WBM34" s="5"/>
      <c r="WBN34" s="5"/>
      <c r="WBO34" s="5"/>
      <c r="WBP34" s="5"/>
      <c r="WBQ34" s="5"/>
      <c r="WBR34" s="5"/>
      <c r="WBS34" s="5"/>
      <c r="WBT34" s="5"/>
      <c r="WBU34" s="5"/>
      <c r="WBV34" s="5"/>
      <c r="WBW34" s="5"/>
      <c r="WBX34" s="5"/>
      <c r="WBY34" s="5"/>
      <c r="WBZ34" s="5"/>
      <c r="WCA34" s="5"/>
      <c r="WCB34" s="5"/>
      <c r="WCC34" s="5"/>
      <c r="WCD34" s="5"/>
      <c r="WCE34" s="5"/>
      <c r="WCF34" s="5"/>
      <c r="WCG34" s="5"/>
      <c r="WCH34" s="5"/>
      <c r="WCI34" s="5"/>
      <c r="WCJ34" s="5"/>
      <c r="WCK34" s="5"/>
      <c r="WCL34" s="5"/>
      <c r="WCM34" s="5"/>
      <c r="WCN34" s="5"/>
      <c r="WCO34" s="5"/>
      <c r="WCP34" s="5"/>
      <c r="WCQ34" s="5"/>
      <c r="WCR34" s="5"/>
      <c r="WCS34" s="5"/>
      <c r="WCT34" s="5"/>
      <c r="WCU34" s="5"/>
      <c r="WCV34" s="5"/>
      <c r="WCW34" s="5"/>
      <c r="WCX34" s="5"/>
      <c r="WCY34" s="5"/>
      <c r="WCZ34" s="5"/>
      <c r="WDA34" s="5"/>
      <c r="WDB34" s="5"/>
      <c r="WDC34" s="5"/>
      <c r="WDD34" s="5"/>
      <c r="WDE34" s="5"/>
      <c r="WDF34" s="5"/>
      <c r="WDG34" s="5"/>
      <c r="WDH34" s="5"/>
      <c r="WDI34" s="5"/>
      <c r="WDJ34" s="5"/>
      <c r="WDK34" s="5"/>
      <c r="WDL34" s="5"/>
      <c r="WDM34" s="5"/>
      <c r="WDN34" s="5"/>
      <c r="WDO34" s="5"/>
      <c r="WDP34" s="5"/>
      <c r="WDQ34" s="5"/>
      <c r="WDR34" s="5"/>
      <c r="WDS34" s="5"/>
      <c r="WDT34" s="5"/>
      <c r="WDU34" s="5"/>
      <c r="WDV34" s="5"/>
      <c r="WDW34" s="5"/>
      <c r="WDX34" s="5"/>
      <c r="WDY34" s="5"/>
      <c r="WDZ34" s="5"/>
      <c r="WEA34" s="5"/>
      <c r="WEB34" s="5"/>
      <c r="WEC34" s="5"/>
      <c r="WED34" s="5"/>
      <c r="WEE34" s="5"/>
      <c r="WEF34" s="5"/>
      <c r="WEG34" s="5"/>
      <c r="WEH34" s="5"/>
      <c r="WEI34" s="5"/>
      <c r="WEJ34" s="5"/>
      <c r="WEK34" s="5"/>
      <c r="WEL34" s="5"/>
      <c r="WEM34" s="5"/>
      <c r="WEN34" s="5"/>
      <c r="WEO34" s="5"/>
      <c r="WEP34" s="5"/>
      <c r="WEQ34" s="5"/>
      <c r="WER34" s="5"/>
      <c r="WES34" s="5"/>
      <c r="WET34" s="5"/>
      <c r="WEU34" s="5"/>
      <c r="WEV34" s="5"/>
      <c r="WEW34" s="5"/>
      <c r="WEX34" s="5"/>
      <c r="WEY34" s="5"/>
      <c r="WEZ34" s="5"/>
      <c r="WFA34" s="5"/>
      <c r="WFB34" s="5"/>
      <c r="WFC34" s="5"/>
      <c r="WFD34" s="5"/>
      <c r="WFE34" s="5"/>
      <c r="WFF34" s="5"/>
      <c r="WFG34" s="5"/>
      <c r="WFH34" s="5"/>
      <c r="WFI34" s="5"/>
      <c r="WFJ34" s="5"/>
      <c r="WFK34" s="5"/>
      <c r="WFL34" s="5"/>
      <c r="WFM34" s="5"/>
      <c r="WFN34" s="5"/>
      <c r="WFO34" s="5"/>
      <c r="WFP34" s="5"/>
      <c r="WFQ34" s="5"/>
      <c r="WFR34" s="5"/>
      <c r="WFS34" s="5"/>
      <c r="WFT34" s="5"/>
      <c r="WFU34" s="5"/>
      <c r="WFV34" s="5"/>
      <c r="WFW34" s="5"/>
      <c r="WFX34" s="5"/>
      <c r="WFY34" s="5"/>
      <c r="WFZ34" s="5"/>
      <c r="WGA34" s="5"/>
      <c r="WGB34" s="5"/>
      <c r="WGC34" s="5"/>
      <c r="WGD34" s="5"/>
      <c r="WGE34" s="5"/>
      <c r="WGF34" s="5"/>
      <c r="WGG34" s="5"/>
      <c r="WGH34" s="5"/>
      <c r="WGI34" s="5"/>
      <c r="WGJ34" s="5"/>
      <c r="WGK34" s="5"/>
      <c r="WGL34" s="5"/>
      <c r="WGM34" s="5"/>
      <c r="WGN34" s="5"/>
      <c r="WGO34" s="5"/>
      <c r="WGP34" s="5"/>
      <c r="WGQ34" s="5"/>
      <c r="WGR34" s="5"/>
      <c r="WGS34" s="5"/>
      <c r="WGT34" s="5"/>
      <c r="WGU34" s="5"/>
      <c r="WGV34" s="5"/>
      <c r="WGW34" s="5"/>
      <c r="WGX34" s="5"/>
      <c r="WGY34" s="5"/>
      <c r="WGZ34" s="5"/>
      <c r="WHA34" s="5"/>
      <c r="WHB34" s="5"/>
      <c r="WHC34" s="5"/>
      <c r="WHD34" s="5"/>
      <c r="WHE34" s="5"/>
      <c r="WHF34" s="5"/>
      <c r="WHG34" s="5"/>
      <c r="WHH34" s="5"/>
      <c r="WHI34" s="5"/>
      <c r="WHJ34" s="5"/>
      <c r="WHK34" s="5"/>
      <c r="WHL34" s="5"/>
      <c r="WHM34" s="5"/>
      <c r="WHN34" s="5"/>
      <c r="WHO34" s="5"/>
      <c r="WHP34" s="5"/>
      <c r="WHQ34" s="5"/>
      <c r="WHR34" s="5"/>
      <c r="WHS34" s="5"/>
      <c r="WHT34" s="5"/>
      <c r="WHU34" s="5"/>
      <c r="WHV34" s="5"/>
      <c r="WHW34" s="5"/>
      <c r="WHX34" s="5"/>
      <c r="WHY34" s="5"/>
      <c r="WHZ34" s="5"/>
      <c r="WIA34" s="5"/>
      <c r="WIB34" s="5"/>
      <c r="WIC34" s="5"/>
      <c r="WID34" s="5"/>
      <c r="WIE34" s="5"/>
      <c r="WIF34" s="5"/>
      <c r="WIG34" s="5"/>
      <c r="WIH34" s="5"/>
      <c r="WII34" s="5"/>
      <c r="WIJ34" s="5"/>
      <c r="WIK34" s="5"/>
      <c r="WIL34" s="5"/>
      <c r="WIM34" s="5"/>
      <c r="WIN34" s="5"/>
      <c r="WIO34" s="5"/>
      <c r="WIP34" s="5"/>
      <c r="WIQ34" s="5"/>
      <c r="WIR34" s="5"/>
      <c r="WIS34" s="5"/>
      <c r="WIT34" s="5"/>
      <c r="WIU34" s="5"/>
      <c r="WIV34" s="5"/>
      <c r="WIW34" s="5"/>
      <c r="WIX34" s="5"/>
      <c r="WIY34" s="5"/>
      <c r="WIZ34" s="5"/>
      <c r="WJA34" s="5"/>
      <c r="WJB34" s="5"/>
      <c r="WJC34" s="5"/>
      <c r="WJD34" s="5"/>
      <c r="WJE34" s="5"/>
      <c r="WJF34" s="5"/>
      <c r="WJG34" s="5"/>
      <c r="WJH34" s="5"/>
      <c r="WJI34" s="5"/>
      <c r="WJJ34" s="5"/>
      <c r="WJK34" s="5"/>
      <c r="WJL34" s="5"/>
      <c r="WJM34" s="5"/>
      <c r="WJN34" s="5"/>
      <c r="WJO34" s="5"/>
      <c r="WJP34" s="5"/>
      <c r="WJQ34" s="5"/>
      <c r="WJR34" s="5"/>
      <c r="WJS34" s="5"/>
      <c r="WJT34" s="5"/>
      <c r="WJU34" s="5"/>
      <c r="WJV34" s="5"/>
      <c r="WJW34" s="5"/>
      <c r="WJX34" s="5"/>
      <c r="WJY34" s="5"/>
      <c r="WJZ34" s="5"/>
      <c r="WKA34" s="5"/>
      <c r="WKB34" s="5"/>
      <c r="WKC34" s="5"/>
      <c r="WKD34" s="5"/>
      <c r="WKE34" s="5"/>
      <c r="WKF34" s="5"/>
      <c r="WKG34" s="5"/>
      <c r="WKH34" s="5"/>
      <c r="WKI34" s="5"/>
      <c r="WKJ34" s="5"/>
      <c r="WKK34" s="5"/>
      <c r="WKL34" s="5"/>
      <c r="WKM34" s="5"/>
      <c r="WKN34" s="5"/>
      <c r="WKO34" s="5"/>
      <c r="WKP34" s="5"/>
      <c r="WKQ34" s="5"/>
      <c r="WKR34" s="5"/>
      <c r="WKS34" s="5"/>
      <c r="WKT34" s="5"/>
      <c r="WKU34" s="5"/>
      <c r="WKV34" s="5"/>
      <c r="WKW34" s="5"/>
      <c r="WKX34" s="5"/>
      <c r="WKY34" s="5"/>
      <c r="WKZ34" s="5"/>
      <c r="WLA34" s="5"/>
      <c r="WLB34" s="5"/>
      <c r="WLC34" s="5"/>
      <c r="WLD34" s="5"/>
      <c r="WLE34" s="5"/>
      <c r="WLF34" s="5"/>
      <c r="WLG34" s="5"/>
      <c r="WLH34" s="5"/>
      <c r="WLI34" s="5"/>
      <c r="WLJ34" s="5"/>
      <c r="WLK34" s="5"/>
      <c r="WLL34" s="5"/>
      <c r="WLM34" s="5"/>
      <c r="WLN34" s="5"/>
      <c r="WLO34" s="5"/>
      <c r="WLP34" s="5"/>
      <c r="WLQ34" s="5"/>
      <c r="WLR34" s="5"/>
      <c r="WLS34" s="5"/>
      <c r="WLT34" s="5"/>
      <c r="WLU34" s="5"/>
      <c r="WLV34" s="5"/>
      <c r="WLW34" s="5"/>
      <c r="WLX34" s="5"/>
      <c r="WLY34" s="5"/>
      <c r="WLZ34" s="5"/>
      <c r="WMA34" s="5"/>
      <c r="WMB34" s="5"/>
      <c r="WMC34" s="5"/>
      <c r="WMD34" s="5"/>
      <c r="WME34" s="5"/>
      <c r="WMF34" s="5"/>
      <c r="WMG34" s="5"/>
      <c r="WMH34" s="5"/>
      <c r="WMI34" s="5"/>
      <c r="WMJ34" s="5"/>
      <c r="WMK34" s="5"/>
      <c r="WML34" s="5"/>
      <c r="WMM34" s="5"/>
      <c r="WMN34" s="5"/>
      <c r="WMO34" s="5"/>
      <c r="WMP34" s="5"/>
      <c r="WMQ34" s="5"/>
      <c r="WMR34" s="5"/>
      <c r="WMS34" s="5"/>
      <c r="WMT34" s="5"/>
      <c r="WMU34" s="5"/>
      <c r="WMV34" s="5"/>
      <c r="WMW34" s="5"/>
      <c r="WMX34" s="5"/>
      <c r="WMY34" s="5"/>
      <c r="WMZ34" s="5"/>
      <c r="WNA34" s="5"/>
      <c r="WNB34" s="5"/>
      <c r="WNC34" s="5"/>
      <c r="WND34" s="5"/>
      <c r="WNE34" s="5"/>
      <c r="WNF34" s="5"/>
      <c r="WNG34" s="5"/>
      <c r="WNH34" s="5"/>
      <c r="WNI34" s="5"/>
      <c r="WNJ34" s="5"/>
      <c r="WNK34" s="5"/>
      <c r="WNL34" s="5"/>
      <c r="WNM34" s="5"/>
      <c r="WNN34" s="5"/>
      <c r="WNO34" s="5"/>
      <c r="WNP34" s="5"/>
      <c r="WNQ34" s="5"/>
      <c r="WNR34" s="5"/>
      <c r="WNS34" s="5"/>
      <c r="WNT34" s="5"/>
      <c r="WNU34" s="5"/>
      <c r="WNV34" s="5"/>
      <c r="WNW34" s="5"/>
      <c r="WNX34" s="5"/>
      <c r="WNY34" s="5"/>
      <c r="WNZ34" s="5"/>
      <c r="WOA34" s="5"/>
      <c r="WOB34" s="5"/>
      <c r="WOC34" s="5"/>
      <c r="WOD34" s="5"/>
      <c r="WOE34" s="5"/>
      <c r="WOF34" s="5"/>
      <c r="WOG34" s="5"/>
      <c r="WOH34" s="5"/>
      <c r="WOI34" s="5"/>
      <c r="WOJ34" s="5"/>
      <c r="WOK34" s="5"/>
      <c r="WOL34" s="5"/>
      <c r="WOM34" s="5"/>
      <c r="WON34" s="5"/>
      <c r="WOO34" s="5"/>
      <c r="WOP34" s="5"/>
      <c r="WOQ34" s="5"/>
      <c r="WOR34" s="5"/>
      <c r="WOS34" s="5"/>
      <c r="WOT34" s="5"/>
      <c r="WOU34" s="5"/>
      <c r="WOV34" s="5"/>
      <c r="WOW34" s="5"/>
      <c r="WOX34" s="5"/>
      <c r="WOY34" s="5"/>
      <c r="WOZ34" s="5"/>
      <c r="WPA34" s="5"/>
      <c r="WPB34" s="5"/>
      <c r="WPC34" s="5"/>
      <c r="WPD34" s="5"/>
      <c r="WPE34" s="5"/>
      <c r="WPF34" s="5"/>
      <c r="WPG34" s="5"/>
      <c r="WPH34" s="5"/>
      <c r="WPI34" s="5"/>
      <c r="WPJ34" s="5"/>
      <c r="WPK34" s="5"/>
      <c r="WPL34" s="5"/>
      <c r="WPM34" s="5"/>
      <c r="WPN34" s="5"/>
      <c r="WPO34" s="5"/>
      <c r="WPP34" s="5"/>
      <c r="WPQ34" s="5"/>
      <c r="WPR34" s="5"/>
      <c r="WPS34" s="5"/>
      <c r="WPT34" s="5"/>
      <c r="WPU34" s="5"/>
      <c r="WPV34" s="5"/>
      <c r="WPW34" s="5"/>
      <c r="WPX34" s="5"/>
      <c r="WPY34" s="5"/>
      <c r="WPZ34" s="5"/>
      <c r="WQA34" s="5"/>
      <c r="WQB34" s="5"/>
      <c r="WQC34" s="5"/>
      <c r="WQD34" s="5"/>
      <c r="WQE34" s="5"/>
      <c r="WQF34" s="5"/>
      <c r="WQG34" s="5"/>
      <c r="WQH34" s="5"/>
      <c r="WQI34" s="5"/>
      <c r="WQJ34" s="5"/>
      <c r="WQK34" s="5"/>
      <c r="WQL34" s="5"/>
      <c r="WQM34" s="5"/>
      <c r="WQN34" s="5"/>
      <c r="WQO34" s="5"/>
      <c r="WQP34" s="5"/>
      <c r="WQQ34" s="5"/>
      <c r="WQR34" s="5"/>
      <c r="WQS34" s="5"/>
      <c r="WQT34" s="5"/>
      <c r="WQU34" s="5"/>
      <c r="WQV34" s="5"/>
      <c r="WQW34" s="5"/>
      <c r="WQX34" s="5"/>
      <c r="WQY34" s="5"/>
      <c r="WQZ34" s="5"/>
      <c r="WRA34" s="5"/>
      <c r="WRB34" s="5"/>
      <c r="WRC34" s="5"/>
      <c r="WRD34" s="5"/>
      <c r="WRE34" s="5"/>
      <c r="WRF34" s="5"/>
      <c r="WRG34" s="5"/>
      <c r="WRH34" s="5"/>
      <c r="WRI34" s="5"/>
      <c r="WRJ34" s="5"/>
      <c r="WRK34" s="5"/>
      <c r="WRL34" s="5"/>
      <c r="WRM34" s="5"/>
      <c r="WRN34" s="5"/>
      <c r="WRO34" s="5"/>
      <c r="WRP34" s="5"/>
      <c r="WRQ34" s="5"/>
      <c r="WRR34" s="5"/>
      <c r="WRS34" s="5"/>
      <c r="WRT34" s="5"/>
      <c r="WRU34" s="5"/>
      <c r="WRV34" s="5"/>
      <c r="WRW34" s="5"/>
      <c r="WRX34" s="5"/>
      <c r="WRY34" s="5"/>
      <c r="WRZ34" s="5"/>
      <c r="WSA34" s="5"/>
      <c r="WSB34" s="5"/>
      <c r="WSC34" s="5"/>
      <c r="WSD34" s="5"/>
      <c r="WSE34" s="5"/>
      <c r="WSF34" s="5"/>
      <c r="WSG34" s="5"/>
      <c r="WSH34" s="5"/>
      <c r="WSI34" s="5"/>
      <c r="WSJ34" s="5"/>
      <c r="WSK34" s="5"/>
      <c r="WSL34" s="5"/>
      <c r="WSM34" s="5"/>
      <c r="WSN34" s="5"/>
      <c r="WSO34" s="5"/>
      <c r="WSP34" s="5"/>
      <c r="WSQ34" s="5"/>
      <c r="WSR34" s="5"/>
      <c r="WSS34" s="5"/>
      <c r="WST34" s="5"/>
      <c r="WSU34" s="5"/>
      <c r="WSV34" s="5"/>
      <c r="WSW34" s="5"/>
      <c r="WSX34" s="5"/>
      <c r="WSY34" s="5"/>
      <c r="WSZ34" s="5"/>
      <c r="WTA34" s="5"/>
      <c r="WTB34" s="5"/>
      <c r="WTC34" s="5"/>
      <c r="WTD34" s="5"/>
      <c r="WTE34" s="5"/>
      <c r="WTF34" s="5"/>
      <c r="WTG34" s="5"/>
      <c r="WTH34" s="5"/>
      <c r="WTI34" s="5"/>
      <c r="WTJ34" s="5"/>
      <c r="WTK34" s="5"/>
      <c r="WTL34" s="5"/>
      <c r="WTM34" s="5"/>
      <c r="WTN34" s="5"/>
      <c r="WTO34" s="5"/>
      <c r="WTP34" s="5"/>
      <c r="WTQ34" s="5"/>
      <c r="WTR34" s="5"/>
      <c r="WTS34" s="5"/>
      <c r="WTT34" s="5"/>
      <c r="WTU34" s="5"/>
      <c r="WTV34" s="5"/>
      <c r="WTW34" s="5"/>
      <c r="WTX34" s="5"/>
      <c r="WTY34" s="5"/>
      <c r="WTZ34" s="5"/>
      <c r="WUA34" s="5"/>
      <c r="WUB34" s="5"/>
      <c r="WUC34" s="5"/>
      <c r="WUD34" s="5"/>
      <c r="WUE34" s="5"/>
      <c r="WUF34" s="5"/>
      <c r="WUG34" s="5"/>
      <c r="WUH34" s="5"/>
      <c r="WUI34" s="5"/>
      <c r="WUJ34" s="5"/>
      <c r="WUK34" s="5"/>
      <c r="WUL34" s="5"/>
      <c r="WUM34" s="5"/>
      <c r="WUN34" s="5"/>
      <c r="WUO34" s="5"/>
      <c r="WUP34" s="5"/>
      <c r="WUQ34" s="5"/>
      <c r="WUR34" s="5"/>
      <c r="WUS34" s="5"/>
      <c r="WUT34" s="5"/>
      <c r="WUU34" s="5"/>
      <c r="WUV34" s="5"/>
      <c r="WUW34" s="5"/>
      <c r="WUX34" s="5"/>
      <c r="WUY34" s="5"/>
      <c r="WUZ34" s="5"/>
      <c r="WVA34" s="5"/>
      <c r="WVB34" s="5"/>
      <c r="WVC34" s="5"/>
      <c r="WVD34" s="5"/>
      <c r="WVE34" s="5"/>
      <c r="WVF34" s="5"/>
      <c r="WVG34" s="5"/>
      <c r="WVH34" s="5"/>
      <c r="WVI34" s="5"/>
      <c r="WVJ34" s="5"/>
      <c r="WVK34" s="5"/>
      <c r="WVL34" s="5"/>
      <c r="WVM34" s="5"/>
      <c r="WVN34" s="5"/>
      <c r="WVO34" s="5"/>
      <c r="WVP34" s="5"/>
      <c r="WVQ34" s="5"/>
      <c r="WVR34" s="5"/>
      <c r="WVS34" s="5"/>
      <c r="WVT34" s="5"/>
      <c r="WVU34" s="5"/>
      <c r="WVV34" s="5"/>
      <c r="WVW34" s="5"/>
      <c r="WVX34" s="5"/>
      <c r="WVY34" s="5"/>
      <c r="WVZ34" s="5"/>
      <c r="WWA34" s="5"/>
      <c r="WWB34" s="5"/>
      <c r="WWC34" s="5"/>
      <c r="WWD34" s="5"/>
      <c r="WWE34" s="5"/>
      <c r="WWF34" s="5"/>
      <c r="WWG34" s="5"/>
      <c r="WWH34" s="5"/>
      <c r="WWI34" s="5"/>
      <c r="WWJ34" s="5"/>
      <c r="WWK34" s="5"/>
      <c r="WWL34" s="5"/>
      <c r="WWM34" s="5"/>
      <c r="WWN34" s="5"/>
      <c r="WWO34" s="5"/>
      <c r="WWP34" s="5"/>
      <c r="WWQ34" s="5"/>
      <c r="WWR34" s="5"/>
      <c r="WWS34" s="5"/>
      <c r="WWT34" s="5"/>
      <c r="WWU34" s="5"/>
      <c r="WWV34" s="5"/>
      <c r="WWW34" s="5"/>
      <c r="WWX34" s="5"/>
      <c r="WWY34" s="5"/>
      <c r="WWZ34" s="5"/>
      <c r="WXA34" s="5"/>
      <c r="WXB34" s="5"/>
      <c r="WXC34" s="5"/>
      <c r="WXD34" s="5"/>
      <c r="WXE34" s="5"/>
      <c r="WXF34" s="5"/>
      <c r="WXG34" s="5"/>
      <c r="WXH34" s="5"/>
      <c r="WXI34" s="5"/>
      <c r="WXJ34" s="5"/>
      <c r="WXK34" s="5"/>
      <c r="WXL34" s="5"/>
      <c r="WXM34" s="5"/>
      <c r="WXN34" s="5"/>
      <c r="WXO34" s="5"/>
      <c r="WXP34" s="5"/>
      <c r="WXQ34" s="5"/>
      <c r="WXR34" s="5"/>
      <c r="WXS34" s="5"/>
      <c r="WXT34" s="5"/>
      <c r="WXU34" s="5"/>
    </row>
    <row r="35" spans="1:16193" s="1" customFormat="1">
      <c r="A35" s="5"/>
      <c r="B35" s="10"/>
      <c r="C35" s="5"/>
      <c r="D35" s="5"/>
      <c r="E35" s="5"/>
      <c r="F35" s="5"/>
      <c r="G35" s="5"/>
      <c r="H35" s="5"/>
      <c r="I35" s="5"/>
      <c r="J35" s="5"/>
      <c r="K35" s="5"/>
      <c r="AB35" s="2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  <c r="JL35" s="5"/>
      <c r="JM35" s="5"/>
      <c r="JN35" s="5"/>
      <c r="JO35" s="5"/>
      <c r="JP35" s="5"/>
      <c r="JQ35" s="5"/>
      <c r="JR35" s="5"/>
      <c r="JS35" s="5"/>
      <c r="JT35" s="5"/>
      <c r="JU35" s="5"/>
      <c r="JV35" s="5"/>
      <c r="JW35" s="5"/>
      <c r="JX35" s="5"/>
      <c r="JY35" s="5"/>
      <c r="JZ35" s="5"/>
      <c r="KA35" s="5"/>
      <c r="KB35" s="5"/>
      <c r="KC35" s="5"/>
      <c r="KD35" s="5"/>
      <c r="KE35" s="5"/>
      <c r="KF35" s="5"/>
      <c r="KG35" s="5"/>
      <c r="KH35" s="5"/>
      <c r="KI35" s="5"/>
      <c r="KJ35" s="5"/>
      <c r="KK35" s="5"/>
      <c r="KL35" s="5"/>
      <c r="KM35" s="5"/>
      <c r="KN35" s="5"/>
      <c r="KO35" s="5"/>
      <c r="KP35" s="5"/>
      <c r="KQ35" s="5"/>
      <c r="KR35" s="5"/>
      <c r="KS35" s="5"/>
      <c r="KT35" s="5"/>
      <c r="KU35" s="5"/>
      <c r="KV35" s="5"/>
      <c r="KW35" s="5"/>
      <c r="KX35" s="5"/>
      <c r="KY35" s="5"/>
      <c r="KZ35" s="5"/>
      <c r="LA35" s="5"/>
      <c r="LB35" s="5"/>
      <c r="LC35" s="5"/>
      <c r="LD35" s="5"/>
      <c r="LE35" s="5"/>
      <c r="LF35" s="5"/>
      <c r="LG35" s="5"/>
      <c r="LH35" s="5"/>
      <c r="LI35" s="5"/>
      <c r="LJ35" s="5"/>
      <c r="LK35" s="5"/>
      <c r="LL35" s="5"/>
      <c r="LM35" s="5"/>
      <c r="LN35" s="5"/>
      <c r="LO35" s="5"/>
      <c r="LP35" s="5"/>
      <c r="LQ35" s="5"/>
      <c r="LR35" s="5"/>
      <c r="LS35" s="5"/>
      <c r="LT35" s="5"/>
      <c r="LU35" s="5"/>
      <c r="LV35" s="5"/>
      <c r="LW35" s="5"/>
      <c r="LX35" s="5"/>
      <c r="LY35" s="5"/>
      <c r="LZ35" s="5"/>
      <c r="MA35" s="5"/>
      <c r="MB35" s="5"/>
      <c r="MC35" s="5"/>
      <c r="MD35" s="5"/>
      <c r="ME35" s="5"/>
      <c r="MF35" s="5"/>
      <c r="MG35" s="5"/>
      <c r="MH35" s="5"/>
      <c r="MI35" s="5"/>
      <c r="MJ35" s="5"/>
      <c r="MK35" s="5"/>
      <c r="ML35" s="5"/>
      <c r="MM35" s="5"/>
      <c r="MN35" s="5"/>
      <c r="MO35" s="5"/>
      <c r="MP35" s="5"/>
      <c r="MQ35" s="5"/>
      <c r="MR35" s="5"/>
      <c r="MS35" s="5"/>
      <c r="MT35" s="5"/>
      <c r="MU35" s="5"/>
      <c r="MV35" s="5"/>
      <c r="MW35" s="5"/>
      <c r="MX35" s="5"/>
      <c r="MY35" s="5"/>
      <c r="MZ35" s="5"/>
      <c r="NA35" s="5"/>
      <c r="NB35" s="5"/>
      <c r="NC35" s="5"/>
      <c r="ND35" s="5"/>
      <c r="NE35" s="5"/>
      <c r="NF35" s="5"/>
      <c r="NG35" s="5"/>
      <c r="NH35" s="5"/>
      <c r="NI35" s="5"/>
      <c r="NJ35" s="5"/>
      <c r="NK35" s="5"/>
      <c r="NL35" s="5"/>
      <c r="NM35" s="5"/>
      <c r="NN35" s="5"/>
      <c r="NO35" s="5"/>
      <c r="NP35" s="5"/>
      <c r="NQ35" s="5"/>
      <c r="NR35" s="5"/>
      <c r="NS35" s="5"/>
      <c r="NT35" s="5"/>
      <c r="NU35" s="5"/>
      <c r="NV35" s="5"/>
      <c r="NW35" s="5"/>
      <c r="NX35" s="5"/>
      <c r="NY35" s="5"/>
      <c r="NZ35" s="5"/>
      <c r="OA35" s="5"/>
      <c r="OB35" s="5"/>
      <c r="OC35" s="5"/>
      <c r="OD35" s="5"/>
      <c r="OE35" s="5"/>
      <c r="OF35" s="5"/>
      <c r="OG35" s="5"/>
      <c r="OH35" s="5"/>
      <c r="OI35" s="5"/>
      <c r="OJ35" s="5"/>
      <c r="OK35" s="5"/>
      <c r="OL35" s="5"/>
      <c r="OM35" s="5"/>
      <c r="ON35" s="5"/>
      <c r="OO35" s="5"/>
      <c r="OP35" s="5"/>
      <c r="OQ35" s="5"/>
      <c r="OR35" s="5"/>
      <c r="OS35" s="5"/>
      <c r="OT35" s="5"/>
      <c r="OU35" s="5"/>
      <c r="OV35" s="5"/>
      <c r="OW35" s="5"/>
      <c r="OX35" s="5"/>
      <c r="OY35" s="5"/>
      <c r="OZ35" s="5"/>
      <c r="PA35" s="5"/>
      <c r="PB35" s="5"/>
      <c r="PC35" s="5"/>
      <c r="PD35" s="5"/>
      <c r="PE35" s="5"/>
      <c r="PF35" s="5"/>
      <c r="PG35" s="5"/>
      <c r="PH35" s="5"/>
      <c r="PI35" s="5"/>
      <c r="PJ35" s="5"/>
      <c r="PK35" s="5"/>
      <c r="PL35" s="5"/>
      <c r="PM35" s="5"/>
      <c r="PN35" s="5"/>
      <c r="PO35" s="5"/>
      <c r="PP35" s="5"/>
      <c r="PQ35" s="5"/>
      <c r="PR35" s="5"/>
      <c r="PS35" s="5"/>
      <c r="PT35" s="5"/>
      <c r="PU35" s="5"/>
      <c r="PV35" s="5"/>
      <c r="PW35" s="5"/>
      <c r="PX35" s="5"/>
      <c r="PY35" s="5"/>
      <c r="PZ35" s="5"/>
      <c r="QA35" s="5"/>
      <c r="QB35" s="5"/>
      <c r="QC35" s="5"/>
      <c r="QD35" s="5"/>
      <c r="QE35" s="5"/>
      <c r="QF35" s="5"/>
      <c r="QG35" s="5"/>
      <c r="QH35" s="5"/>
      <c r="QI35" s="5"/>
      <c r="QJ35" s="5"/>
      <c r="QK35" s="5"/>
      <c r="QL35" s="5"/>
      <c r="QM35" s="5"/>
      <c r="QN35" s="5"/>
      <c r="QO35" s="5"/>
      <c r="QP35" s="5"/>
      <c r="QQ35" s="5"/>
      <c r="QR35" s="5"/>
      <c r="QS35" s="5"/>
      <c r="QT35" s="5"/>
      <c r="QU35" s="5"/>
      <c r="QV35" s="5"/>
      <c r="QW35" s="5"/>
      <c r="QX35" s="5"/>
      <c r="QY35" s="5"/>
      <c r="QZ35" s="5"/>
      <c r="RA35" s="5"/>
      <c r="RB35" s="5"/>
      <c r="RC35" s="5"/>
      <c r="RD35" s="5"/>
      <c r="RE35" s="5"/>
      <c r="RF35" s="5"/>
      <c r="RG35" s="5"/>
      <c r="RH35" s="5"/>
      <c r="RI35" s="5"/>
      <c r="RJ35" s="5"/>
      <c r="RK35" s="5"/>
      <c r="RL35" s="5"/>
      <c r="RM35" s="5"/>
      <c r="RN35" s="5"/>
      <c r="RO35" s="5"/>
      <c r="RP35" s="5"/>
      <c r="RQ35" s="5"/>
      <c r="RR35" s="5"/>
      <c r="RS35" s="5"/>
      <c r="RT35" s="5"/>
      <c r="RU35" s="5"/>
      <c r="RV35" s="5"/>
      <c r="RW35" s="5"/>
      <c r="RX35" s="5"/>
      <c r="RY35" s="5"/>
      <c r="RZ35" s="5"/>
      <c r="SA35" s="5"/>
      <c r="SB35" s="5"/>
      <c r="SC35" s="5"/>
      <c r="SD35" s="5"/>
      <c r="SE35" s="5"/>
      <c r="SF35" s="5"/>
      <c r="SG35" s="5"/>
      <c r="SH35" s="5"/>
      <c r="SI35" s="5"/>
      <c r="SJ35" s="5"/>
      <c r="SK35" s="5"/>
      <c r="SL35" s="5"/>
      <c r="SM35" s="5"/>
      <c r="SN35" s="5"/>
      <c r="SO35" s="5"/>
      <c r="SP35" s="5"/>
      <c r="SQ35" s="5"/>
      <c r="SR35" s="5"/>
      <c r="SS35" s="5"/>
      <c r="ST35" s="5"/>
      <c r="SU35" s="5"/>
      <c r="SV35" s="5"/>
      <c r="SW35" s="5"/>
      <c r="SX35" s="5"/>
      <c r="SY35" s="5"/>
      <c r="SZ35" s="5"/>
      <c r="TA35" s="5"/>
      <c r="TB35" s="5"/>
      <c r="TC35" s="5"/>
      <c r="TD35" s="5"/>
      <c r="TE35" s="5"/>
      <c r="TF35" s="5"/>
      <c r="TG35" s="5"/>
      <c r="TH35" s="5"/>
      <c r="TI35" s="5"/>
      <c r="TJ35" s="5"/>
      <c r="TK35" s="5"/>
      <c r="TL35" s="5"/>
      <c r="TM35" s="5"/>
      <c r="TN35" s="5"/>
      <c r="TO35" s="5"/>
      <c r="TP35" s="5"/>
      <c r="TQ35" s="5"/>
      <c r="TR35" s="5"/>
      <c r="TS35" s="5"/>
      <c r="TT35" s="5"/>
      <c r="TU35" s="5"/>
      <c r="TV35" s="5"/>
      <c r="TW35" s="5"/>
      <c r="TX35" s="5"/>
      <c r="TY35" s="5"/>
      <c r="TZ35" s="5"/>
      <c r="UA35" s="5"/>
      <c r="UB35" s="5"/>
      <c r="UC35" s="5"/>
      <c r="UD35" s="5"/>
      <c r="UE35" s="5"/>
      <c r="UF35" s="5"/>
      <c r="UG35" s="5"/>
      <c r="UH35" s="5"/>
      <c r="UI35" s="5"/>
      <c r="UJ35" s="5"/>
      <c r="UK35" s="5"/>
      <c r="UL35" s="5"/>
      <c r="UM35" s="5"/>
      <c r="UN35" s="5"/>
      <c r="UO35" s="5"/>
      <c r="UP35" s="5"/>
      <c r="UQ35" s="5"/>
      <c r="UR35" s="5"/>
      <c r="US35" s="5"/>
      <c r="UT35" s="5"/>
      <c r="UU35" s="5"/>
      <c r="UV35" s="5"/>
      <c r="UW35" s="5"/>
      <c r="UX35" s="5"/>
      <c r="UY35" s="5"/>
      <c r="UZ35" s="5"/>
      <c r="VA35" s="5"/>
      <c r="VB35" s="5"/>
      <c r="VC35" s="5"/>
      <c r="VD35" s="5"/>
      <c r="VE35" s="5"/>
      <c r="VF35" s="5"/>
      <c r="VG35" s="5"/>
      <c r="VH35" s="5"/>
      <c r="VI35" s="5"/>
      <c r="VJ35" s="5"/>
      <c r="VK35" s="5"/>
      <c r="VL35" s="5"/>
      <c r="VM35" s="5"/>
      <c r="VN35" s="5"/>
      <c r="VO35" s="5"/>
      <c r="VP35" s="5"/>
      <c r="VQ35" s="5"/>
      <c r="VR35" s="5"/>
      <c r="VS35" s="5"/>
      <c r="VT35" s="5"/>
      <c r="VU35" s="5"/>
      <c r="VV35" s="5"/>
      <c r="VW35" s="5"/>
      <c r="VX35" s="5"/>
      <c r="VY35" s="5"/>
      <c r="VZ35" s="5"/>
      <c r="WA35" s="5"/>
      <c r="WB35" s="5"/>
      <c r="WC35" s="5"/>
      <c r="WD35" s="5"/>
      <c r="WE35" s="5"/>
      <c r="WF35" s="5"/>
      <c r="WG35" s="5"/>
      <c r="WH35" s="5"/>
      <c r="WI35" s="5"/>
      <c r="WJ35" s="5"/>
      <c r="WK35" s="5"/>
      <c r="WL35" s="5"/>
      <c r="WM35" s="5"/>
      <c r="WN35" s="5"/>
      <c r="WO35" s="5"/>
      <c r="WP35" s="5"/>
      <c r="WQ35" s="5"/>
      <c r="WR35" s="5"/>
      <c r="WS35" s="5"/>
      <c r="WT35" s="5"/>
      <c r="WU35" s="5"/>
      <c r="WV35" s="5"/>
      <c r="WW35" s="5"/>
      <c r="WX35" s="5"/>
      <c r="WY35" s="5"/>
      <c r="WZ35" s="5"/>
      <c r="XA35" s="5"/>
      <c r="XB35" s="5"/>
      <c r="XC35" s="5"/>
      <c r="XD35" s="5"/>
      <c r="XE35" s="5"/>
      <c r="XF35" s="5"/>
      <c r="XG35" s="5"/>
      <c r="XH35" s="5"/>
      <c r="XI35" s="5"/>
      <c r="XJ35" s="5"/>
      <c r="XK35" s="5"/>
      <c r="XL35" s="5"/>
      <c r="XM35" s="5"/>
      <c r="XN35" s="5"/>
      <c r="XO35" s="5"/>
      <c r="XP35" s="5"/>
      <c r="XQ35" s="5"/>
      <c r="XR35" s="5"/>
      <c r="XS35" s="5"/>
      <c r="XT35" s="5"/>
      <c r="XU35" s="5"/>
      <c r="XV35" s="5"/>
      <c r="XW35" s="5"/>
      <c r="XX35" s="5"/>
      <c r="XY35" s="5"/>
      <c r="XZ35" s="5"/>
      <c r="YA35" s="5"/>
      <c r="YB35" s="5"/>
      <c r="YC35" s="5"/>
      <c r="YD35" s="5"/>
      <c r="YE35" s="5"/>
      <c r="YF35" s="5"/>
      <c r="YG35" s="5"/>
      <c r="YH35" s="5"/>
      <c r="YI35" s="5"/>
      <c r="YJ35" s="5"/>
      <c r="YK35" s="5"/>
      <c r="YL35" s="5"/>
      <c r="YM35" s="5"/>
      <c r="YN35" s="5"/>
      <c r="YO35" s="5"/>
      <c r="YP35" s="5"/>
      <c r="YQ35" s="5"/>
      <c r="YR35" s="5"/>
      <c r="YS35" s="5"/>
      <c r="YT35" s="5"/>
      <c r="YU35" s="5"/>
      <c r="YV35" s="5"/>
      <c r="YW35" s="5"/>
      <c r="YX35" s="5"/>
      <c r="YY35" s="5"/>
      <c r="YZ35" s="5"/>
      <c r="ZA35" s="5"/>
      <c r="ZB35" s="5"/>
      <c r="ZC35" s="5"/>
      <c r="ZD35" s="5"/>
      <c r="ZE35" s="5"/>
      <c r="ZF35" s="5"/>
      <c r="ZG35" s="5"/>
      <c r="ZH35" s="5"/>
      <c r="ZI35" s="5"/>
      <c r="ZJ35" s="5"/>
      <c r="ZK35" s="5"/>
      <c r="ZL35" s="5"/>
      <c r="ZM35" s="5"/>
      <c r="ZN35" s="5"/>
      <c r="ZO35" s="5"/>
      <c r="ZP35" s="5"/>
      <c r="ZQ35" s="5"/>
      <c r="ZR35" s="5"/>
      <c r="ZS35" s="5"/>
      <c r="ZT35" s="5"/>
      <c r="ZU35" s="5"/>
      <c r="ZV35" s="5"/>
      <c r="ZW35" s="5"/>
      <c r="ZX35" s="5"/>
      <c r="ZY35" s="5"/>
      <c r="ZZ35" s="5"/>
      <c r="AAA35" s="5"/>
      <c r="AAB35" s="5"/>
      <c r="AAC35" s="5"/>
      <c r="AAD35" s="5"/>
      <c r="AAE35" s="5"/>
      <c r="AAF35" s="5"/>
      <c r="AAG35" s="5"/>
      <c r="AAH35" s="5"/>
      <c r="AAI35" s="5"/>
      <c r="AAJ35" s="5"/>
      <c r="AAK35" s="5"/>
      <c r="AAL35" s="5"/>
      <c r="AAM35" s="5"/>
      <c r="AAN35" s="5"/>
      <c r="AAO35" s="5"/>
      <c r="AAP35" s="5"/>
      <c r="AAQ35" s="5"/>
      <c r="AAR35" s="5"/>
      <c r="AAS35" s="5"/>
      <c r="AAT35" s="5"/>
      <c r="AAU35" s="5"/>
      <c r="AAV35" s="5"/>
      <c r="AAW35" s="5"/>
      <c r="AAX35" s="5"/>
      <c r="AAY35" s="5"/>
      <c r="AAZ35" s="5"/>
      <c r="ABA35" s="5"/>
      <c r="ABB35" s="5"/>
      <c r="ABC35" s="5"/>
      <c r="ABD35" s="5"/>
      <c r="ABE35" s="5"/>
      <c r="ABF35" s="5"/>
      <c r="ABG35" s="5"/>
      <c r="ABH35" s="5"/>
      <c r="ABI35" s="5"/>
      <c r="ABJ35" s="5"/>
      <c r="ABK35" s="5"/>
      <c r="ABL35" s="5"/>
      <c r="ABM35" s="5"/>
      <c r="ABN35" s="5"/>
      <c r="ABO35" s="5"/>
      <c r="ABP35" s="5"/>
      <c r="ABQ35" s="5"/>
      <c r="ABR35" s="5"/>
      <c r="ABS35" s="5"/>
      <c r="ABT35" s="5"/>
      <c r="ABU35" s="5"/>
      <c r="ABV35" s="5"/>
      <c r="ABW35" s="5"/>
      <c r="ABX35" s="5"/>
      <c r="ABY35" s="5"/>
      <c r="ABZ35" s="5"/>
      <c r="ACA35" s="5"/>
      <c r="ACB35" s="5"/>
      <c r="ACC35" s="5"/>
      <c r="ACD35" s="5"/>
      <c r="ACE35" s="5"/>
      <c r="ACF35" s="5"/>
      <c r="ACG35" s="5"/>
      <c r="ACH35" s="5"/>
      <c r="ACI35" s="5"/>
      <c r="ACJ35" s="5"/>
      <c r="ACK35" s="5"/>
      <c r="ACL35" s="5"/>
      <c r="ACM35" s="5"/>
      <c r="ACN35" s="5"/>
      <c r="ACO35" s="5"/>
      <c r="ACP35" s="5"/>
      <c r="ACQ35" s="5"/>
      <c r="ACR35" s="5"/>
      <c r="ACS35" s="5"/>
      <c r="ACT35" s="5"/>
      <c r="ACU35" s="5"/>
      <c r="ACV35" s="5"/>
      <c r="ACW35" s="5"/>
      <c r="ACX35" s="5"/>
      <c r="ACY35" s="5"/>
      <c r="ACZ35" s="5"/>
      <c r="ADA35" s="5"/>
      <c r="ADB35" s="5"/>
      <c r="ADC35" s="5"/>
      <c r="ADD35" s="5"/>
      <c r="ADE35" s="5"/>
      <c r="ADF35" s="5"/>
      <c r="ADG35" s="5"/>
      <c r="ADH35" s="5"/>
      <c r="ADI35" s="5"/>
      <c r="ADJ35" s="5"/>
      <c r="ADK35" s="5"/>
      <c r="ADL35" s="5"/>
      <c r="ADM35" s="5"/>
      <c r="ADN35" s="5"/>
      <c r="ADO35" s="5"/>
      <c r="ADP35" s="5"/>
      <c r="ADQ35" s="5"/>
      <c r="ADR35" s="5"/>
      <c r="ADS35" s="5"/>
      <c r="ADT35" s="5"/>
      <c r="ADU35" s="5"/>
      <c r="ADV35" s="5"/>
      <c r="ADW35" s="5"/>
      <c r="ADX35" s="5"/>
      <c r="ADY35" s="5"/>
      <c r="ADZ35" s="5"/>
      <c r="AEA35" s="5"/>
      <c r="AEB35" s="5"/>
      <c r="AEC35" s="5"/>
      <c r="AED35" s="5"/>
      <c r="AEE35" s="5"/>
      <c r="AEF35" s="5"/>
      <c r="AEG35" s="5"/>
      <c r="AEH35" s="5"/>
      <c r="AEI35" s="5"/>
      <c r="AEJ35" s="5"/>
      <c r="AEK35" s="5"/>
      <c r="AEL35" s="5"/>
      <c r="AEM35" s="5"/>
      <c r="AEN35" s="5"/>
      <c r="AEO35" s="5"/>
      <c r="AEP35" s="5"/>
      <c r="AEQ35" s="5"/>
      <c r="AER35" s="5"/>
      <c r="AES35" s="5"/>
      <c r="AET35" s="5"/>
      <c r="AEU35" s="5"/>
      <c r="AEV35" s="5"/>
      <c r="AEW35" s="5"/>
      <c r="AEX35" s="5"/>
      <c r="AEY35" s="5"/>
      <c r="AEZ35" s="5"/>
      <c r="AFA35" s="5"/>
      <c r="AFB35" s="5"/>
      <c r="AFC35" s="5"/>
      <c r="AFD35" s="5"/>
      <c r="AFE35" s="5"/>
      <c r="AFF35" s="5"/>
      <c r="AFG35" s="5"/>
      <c r="AFH35" s="5"/>
      <c r="AFI35" s="5"/>
      <c r="AFJ35" s="5"/>
      <c r="AFK35" s="5"/>
      <c r="AFL35" s="5"/>
      <c r="AFM35" s="5"/>
      <c r="AFN35" s="5"/>
      <c r="AFO35" s="5"/>
      <c r="AFP35" s="5"/>
      <c r="AFQ35" s="5"/>
      <c r="AFR35" s="5"/>
      <c r="AFS35" s="5"/>
      <c r="AFT35" s="5"/>
      <c r="AFU35" s="5"/>
      <c r="AFV35" s="5"/>
      <c r="AFW35" s="5"/>
      <c r="AFX35" s="5"/>
      <c r="AFY35" s="5"/>
      <c r="AFZ35" s="5"/>
      <c r="AGA35" s="5"/>
      <c r="AGB35" s="5"/>
      <c r="AGC35" s="5"/>
      <c r="AGD35" s="5"/>
      <c r="AGE35" s="5"/>
      <c r="AGF35" s="5"/>
      <c r="AGG35" s="5"/>
      <c r="AGH35" s="5"/>
      <c r="AGI35" s="5"/>
      <c r="AGJ35" s="5"/>
      <c r="AGK35" s="5"/>
      <c r="AGL35" s="5"/>
      <c r="AGM35" s="5"/>
      <c r="AGN35" s="5"/>
      <c r="AGO35" s="5"/>
      <c r="AGP35" s="5"/>
      <c r="AGQ35" s="5"/>
      <c r="AGR35" s="5"/>
      <c r="AGS35" s="5"/>
      <c r="AGT35" s="5"/>
      <c r="AGU35" s="5"/>
      <c r="AGV35" s="5"/>
      <c r="AGW35" s="5"/>
      <c r="AGX35" s="5"/>
      <c r="AGY35" s="5"/>
      <c r="AGZ35" s="5"/>
      <c r="AHA35" s="5"/>
      <c r="AHB35" s="5"/>
      <c r="AHC35" s="5"/>
      <c r="AHD35" s="5"/>
      <c r="AHE35" s="5"/>
      <c r="AHF35" s="5"/>
      <c r="AHG35" s="5"/>
      <c r="AHH35" s="5"/>
      <c r="AHI35" s="5"/>
      <c r="AHJ35" s="5"/>
      <c r="AHK35" s="5"/>
      <c r="AHL35" s="5"/>
      <c r="AHM35" s="5"/>
      <c r="AHN35" s="5"/>
      <c r="AHO35" s="5"/>
      <c r="AHP35" s="5"/>
      <c r="AHQ35" s="5"/>
      <c r="AHR35" s="5"/>
      <c r="AHS35" s="5"/>
      <c r="AHT35" s="5"/>
      <c r="AHU35" s="5"/>
      <c r="AHV35" s="5"/>
      <c r="AHW35" s="5"/>
      <c r="AHX35" s="5"/>
      <c r="AHY35" s="5"/>
      <c r="AHZ35" s="5"/>
      <c r="AIA35" s="5"/>
      <c r="AIB35" s="5"/>
      <c r="AIC35" s="5"/>
      <c r="AID35" s="5"/>
      <c r="AIE35" s="5"/>
      <c r="AIF35" s="5"/>
      <c r="AIG35" s="5"/>
      <c r="AIH35" s="5"/>
      <c r="AII35" s="5"/>
      <c r="AIJ35" s="5"/>
      <c r="AIK35" s="5"/>
      <c r="AIL35" s="5"/>
      <c r="AIM35" s="5"/>
      <c r="AIN35" s="5"/>
      <c r="AIO35" s="5"/>
      <c r="AIP35" s="5"/>
      <c r="AIQ35" s="5"/>
      <c r="AIR35" s="5"/>
      <c r="AIS35" s="5"/>
      <c r="AIT35" s="5"/>
      <c r="AIU35" s="5"/>
      <c r="AIV35" s="5"/>
      <c r="AIW35" s="5"/>
      <c r="AIX35" s="5"/>
      <c r="AIY35" s="5"/>
      <c r="AIZ35" s="5"/>
      <c r="AJA35" s="5"/>
      <c r="AJB35" s="5"/>
      <c r="AJC35" s="5"/>
      <c r="AJD35" s="5"/>
      <c r="AJE35" s="5"/>
      <c r="AJF35" s="5"/>
      <c r="AJG35" s="5"/>
      <c r="AJH35" s="5"/>
      <c r="AJI35" s="5"/>
      <c r="AJJ35" s="5"/>
      <c r="AJK35" s="5"/>
      <c r="AJL35" s="5"/>
      <c r="AJM35" s="5"/>
      <c r="AJN35" s="5"/>
      <c r="AJO35" s="5"/>
      <c r="AJP35" s="5"/>
      <c r="AJQ35" s="5"/>
      <c r="AJR35" s="5"/>
      <c r="AJS35" s="5"/>
      <c r="AJT35" s="5"/>
      <c r="AJU35" s="5"/>
      <c r="AJV35" s="5"/>
      <c r="AJW35" s="5"/>
      <c r="AJX35" s="5"/>
      <c r="AJY35" s="5"/>
      <c r="AJZ35" s="5"/>
      <c r="AKA35" s="5"/>
      <c r="AKB35" s="5"/>
      <c r="AKC35" s="5"/>
      <c r="AKD35" s="5"/>
      <c r="AKE35" s="5"/>
      <c r="AKF35" s="5"/>
      <c r="AKG35" s="5"/>
      <c r="AKH35" s="5"/>
      <c r="AKI35" s="5"/>
      <c r="AKJ35" s="5"/>
      <c r="AKK35" s="5"/>
      <c r="AKL35" s="5"/>
      <c r="AKM35" s="5"/>
      <c r="AKN35" s="5"/>
      <c r="AKO35" s="5"/>
      <c r="AKP35" s="5"/>
      <c r="AKQ35" s="5"/>
      <c r="AKR35" s="5"/>
      <c r="AKS35" s="5"/>
      <c r="AKT35" s="5"/>
      <c r="AKU35" s="5"/>
      <c r="AKV35" s="5"/>
      <c r="AKW35" s="5"/>
      <c r="AKX35" s="5"/>
      <c r="AKY35" s="5"/>
      <c r="AKZ35" s="5"/>
      <c r="ALA35" s="5"/>
      <c r="ALB35" s="5"/>
      <c r="ALC35" s="5"/>
      <c r="ALD35" s="5"/>
      <c r="ALE35" s="5"/>
      <c r="ALF35" s="5"/>
      <c r="ALG35" s="5"/>
      <c r="ALH35" s="5"/>
      <c r="ALI35" s="5"/>
      <c r="ALJ35" s="5"/>
      <c r="ALK35" s="5"/>
      <c r="ALL35" s="5"/>
      <c r="ALM35" s="5"/>
      <c r="ALN35" s="5"/>
      <c r="ALO35" s="5"/>
      <c r="ALP35" s="5"/>
      <c r="ALQ35" s="5"/>
      <c r="ALR35" s="5"/>
      <c r="ALS35" s="5"/>
      <c r="ALT35" s="5"/>
      <c r="ALU35" s="5"/>
      <c r="ALV35" s="5"/>
      <c r="ALW35" s="5"/>
      <c r="ALX35" s="5"/>
      <c r="ALY35" s="5"/>
      <c r="ALZ35" s="5"/>
      <c r="AMA35" s="5"/>
      <c r="AMB35" s="5"/>
      <c r="AMC35" s="5"/>
      <c r="AMD35" s="5"/>
      <c r="AME35" s="5"/>
      <c r="AMF35" s="5"/>
      <c r="AMG35" s="5"/>
      <c r="AMH35" s="5"/>
      <c r="AMI35" s="5"/>
      <c r="AMJ35" s="5"/>
      <c r="AMK35" s="5"/>
      <c r="AML35" s="5"/>
      <c r="AMM35" s="5"/>
      <c r="AMN35" s="5"/>
      <c r="AMO35" s="5"/>
      <c r="AMP35" s="5"/>
      <c r="AMQ35" s="5"/>
      <c r="AMR35" s="5"/>
      <c r="AMS35" s="5"/>
      <c r="AMT35" s="5"/>
      <c r="AMU35" s="5"/>
      <c r="AMV35" s="5"/>
      <c r="AMW35" s="5"/>
      <c r="AMX35" s="5"/>
      <c r="AMY35" s="5"/>
      <c r="AMZ35" s="5"/>
      <c r="ANA35" s="5"/>
      <c r="ANB35" s="5"/>
      <c r="ANC35" s="5"/>
      <c r="AND35" s="5"/>
      <c r="ANE35" s="5"/>
      <c r="ANF35" s="5"/>
      <c r="ANG35" s="5"/>
      <c r="ANH35" s="5"/>
      <c r="ANI35" s="5"/>
      <c r="ANJ35" s="5"/>
      <c r="ANK35" s="5"/>
      <c r="ANL35" s="5"/>
      <c r="ANM35" s="5"/>
      <c r="ANN35" s="5"/>
      <c r="ANO35" s="5"/>
      <c r="ANP35" s="5"/>
      <c r="ANQ35" s="5"/>
      <c r="ANR35" s="5"/>
      <c r="ANS35" s="5"/>
      <c r="ANT35" s="5"/>
      <c r="ANU35" s="5"/>
      <c r="ANV35" s="5"/>
      <c r="ANW35" s="5"/>
      <c r="ANX35" s="5"/>
      <c r="ANY35" s="5"/>
      <c r="ANZ35" s="5"/>
      <c r="AOA35" s="5"/>
      <c r="AOB35" s="5"/>
      <c r="AOC35" s="5"/>
      <c r="AOD35" s="5"/>
      <c r="AOE35" s="5"/>
      <c r="AOF35" s="5"/>
      <c r="AOG35" s="5"/>
      <c r="AOH35" s="5"/>
      <c r="AOI35" s="5"/>
      <c r="AOJ35" s="5"/>
      <c r="AOK35" s="5"/>
      <c r="AOL35" s="5"/>
      <c r="AOM35" s="5"/>
      <c r="AON35" s="5"/>
      <c r="AOO35" s="5"/>
      <c r="AOP35" s="5"/>
      <c r="AOQ35" s="5"/>
      <c r="AOR35" s="5"/>
      <c r="AOS35" s="5"/>
      <c r="AOT35" s="5"/>
      <c r="AOU35" s="5"/>
      <c r="AOV35" s="5"/>
      <c r="AOW35" s="5"/>
      <c r="AOX35" s="5"/>
      <c r="AOY35" s="5"/>
      <c r="AOZ35" s="5"/>
      <c r="APA35" s="5"/>
      <c r="APB35" s="5"/>
      <c r="APC35" s="5"/>
      <c r="APD35" s="5"/>
      <c r="APE35" s="5"/>
      <c r="APF35" s="5"/>
      <c r="APG35" s="5"/>
      <c r="APH35" s="5"/>
      <c r="API35" s="5"/>
      <c r="APJ35" s="5"/>
      <c r="APK35" s="5"/>
      <c r="APL35" s="5"/>
      <c r="APM35" s="5"/>
      <c r="APN35" s="5"/>
      <c r="APO35" s="5"/>
      <c r="APP35" s="5"/>
      <c r="APQ35" s="5"/>
      <c r="APR35" s="5"/>
      <c r="APS35" s="5"/>
      <c r="APT35" s="5"/>
      <c r="APU35" s="5"/>
      <c r="APV35" s="5"/>
      <c r="APW35" s="5"/>
      <c r="APX35" s="5"/>
      <c r="APY35" s="5"/>
      <c r="APZ35" s="5"/>
      <c r="AQA35" s="5"/>
      <c r="AQB35" s="5"/>
      <c r="AQC35" s="5"/>
      <c r="AQD35" s="5"/>
      <c r="AQE35" s="5"/>
      <c r="AQF35" s="5"/>
      <c r="AQG35" s="5"/>
      <c r="AQH35" s="5"/>
      <c r="AQI35" s="5"/>
      <c r="AQJ35" s="5"/>
      <c r="AQK35" s="5"/>
      <c r="AQL35" s="5"/>
      <c r="AQM35" s="5"/>
      <c r="AQN35" s="5"/>
      <c r="AQO35" s="5"/>
      <c r="AQP35" s="5"/>
      <c r="AQQ35" s="5"/>
      <c r="AQR35" s="5"/>
      <c r="AQS35" s="5"/>
      <c r="AQT35" s="5"/>
      <c r="AQU35" s="5"/>
      <c r="AQV35" s="5"/>
      <c r="AQW35" s="5"/>
      <c r="AQX35" s="5"/>
      <c r="AQY35" s="5"/>
      <c r="AQZ35" s="5"/>
      <c r="ARA35" s="5"/>
      <c r="ARB35" s="5"/>
      <c r="ARC35" s="5"/>
      <c r="ARD35" s="5"/>
      <c r="ARE35" s="5"/>
      <c r="ARF35" s="5"/>
      <c r="ARG35" s="5"/>
      <c r="ARH35" s="5"/>
      <c r="ARI35" s="5"/>
      <c r="ARJ35" s="5"/>
      <c r="ARK35" s="5"/>
      <c r="ARL35" s="5"/>
      <c r="ARM35" s="5"/>
      <c r="ARN35" s="5"/>
      <c r="ARO35" s="5"/>
      <c r="ARP35" s="5"/>
      <c r="ARQ35" s="5"/>
      <c r="ARR35" s="5"/>
      <c r="ARS35" s="5"/>
      <c r="ART35" s="5"/>
      <c r="ARU35" s="5"/>
      <c r="ARV35" s="5"/>
      <c r="ARW35" s="5"/>
      <c r="ARX35" s="5"/>
      <c r="ARY35" s="5"/>
      <c r="ARZ35" s="5"/>
      <c r="ASA35" s="5"/>
      <c r="ASB35" s="5"/>
      <c r="ASC35" s="5"/>
      <c r="ASD35" s="5"/>
      <c r="ASE35" s="5"/>
      <c r="ASF35" s="5"/>
      <c r="ASG35" s="5"/>
      <c r="ASH35" s="5"/>
      <c r="ASI35" s="5"/>
      <c r="ASJ35" s="5"/>
      <c r="ASK35" s="5"/>
      <c r="ASL35" s="5"/>
      <c r="ASM35" s="5"/>
      <c r="ASN35" s="5"/>
      <c r="ASO35" s="5"/>
      <c r="ASP35" s="5"/>
      <c r="ASQ35" s="5"/>
      <c r="ASR35" s="5"/>
      <c r="ASS35" s="5"/>
      <c r="AST35" s="5"/>
      <c r="ASU35" s="5"/>
      <c r="ASV35" s="5"/>
      <c r="ASW35" s="5"/>
      <c r="ASX35" s="5"/>
      <c r="ASY35" s="5"/>
      <c r="ASZ35" s="5"/>
      <c r="ATA35" s="5"/>
      <c r="ATB35" s="5"/>
      <c r="ATC35" s="5"/>
      <c r="ATD35" s="5"/>
      <c r="ATE35" s="5"/>
      <c r="ATF35" s="5"/>
      <c r="ATG35" s="5"/>
      <c r="ATH35" s="5"/>
      <c r="ATI35" s="5"/>
      <c r="ATJ35" s="5"/>
      <c r="ATK35" s="5"/>
      <c r="ATL35" s="5"/>
      <c r="ATM35" s="5"/>
      <c r="ATN35" s="5"/>
      <c r="ATO35" s="5"/>
      <c r="ATP35" s="5"/>
      <c r="ATQ35" s="5"/>
      <c r="ATR35" s="5"/>
      <c r="ATS35" s="5"/>
      <c r="ATT35" s="5"/>
      <c r="ATU35" s="5"/>
      <c r="ATV35" s="5"/>
      <c r="ATW35" s="5"/>
      <c r="ATX35" s="5"/>
      <c r="ATY35" s="5"/>
      <c r="ATZ35" s="5"/>
      <c r="AUA35" s="5"/>
      <c r="AUB35" s="5"/>
      <c r="AUC35" s="5"/>
      <c r="AUD35" s="5"/>
      <c r="AUE35" s="5"/>
      <c r="AUF35" s="5"/>
      <c r="AUG35" s="5"/>
      <c r="AUH35" s="5"/>
      <c r="AUI35" s="5"/>
      <c r="AUJ35" s="5"/>
      <c r="AUK35" s="5"/>
      <c r="AUL35" s="5"/>
      <c r="AUM35" s="5"/>
      <c r="AUN35" s="5"/>
      <c r="AUO35" s="5"/>
      <c r="AUP35" s="5"/>
      <c r="AUQ35" s="5"/>
      <c r="AUR35" s="5"/>
      <c r="AUS35" s="5"/>
      <c r="AUT35" s="5"/>
      <c r="AUU35" s="5"/>
      <c r="AUV35" s="5"/>
      <c r="AUW35" s="5"/>
      <c r="AUX35" s="5"/>
      <c r="AUY35" s="5"/>
      <c r="AUZ35" s="5"/>
      <c r="AVA35" s="5"/>
      <c r="AVB35" s="5"/>
      <c r="AVC35" s="5"/>
      <c r="AVD35" s="5"/>
      <c r="AVE35" s="5"/>
      <c r="AVF35" s="5"/>
      <c r="AVG35" s="5"/>
      <c r="AVH35" s="5"/>
      <c r="AVI35" s="5"/>
      <c r="AVJ35" s="5"/>
      <c r="AVK35" s="5"/>
      <c r="AVL35" s="5"/>
      <c r="AVM35" s="5"/>
      <c r="AVN35" s="5"/>
      <c r="AVO35" s="5"/>
      <c r="AVP35" s="5"/>
      <c r="AVQ35" s="5"/>
      <c r="AVR35" s="5"/>
      <c r="AVS35" s="5"/>
      <c r="AVT35" s="5"/>
      <c r="AVU35" s="5"/>
      <c r="AVV35" s="5"/>
      <c r="AVW35" s="5"/>
      <c r="AVX35" s="5"/>
      <c r="AVY35" s="5"/>
      <c r="AVZ35" s="5"/>
      <c r="AWA35" s="5"/>
      <c r="AWB35" s="5"/>
      <c r="AWC35" s="5"/>
      <c r="AWD35" s="5"/>
      <c r="AWE35" s="5"/>
      <c r="AWF35" s="5"/>
      <c r="AWG35" s="5"/>
      <c r="AWH35" s="5"/>
      <c r="AWI35" s="5"/>
      <c r="AWJ35" s="5"/>
      <c r="AWK35" s="5"/>
      <c r="AWL35" s="5"/>
      <c r="AWM35" s="5"/>
      <c r="AWN35" s="5"/>
      <c r="AWO35" s="5"/>
      <c r="AWP35" s="5"/>
      <c r="AWQ35" s="5"/>
      <c r="AWR35" s="5"/>
      <c r="AWS35" s="5"/>
      <c r="AWT35" s="5"/>
      <c r="AWU35" s="5"/>
      <c r="AWV35" s="5"/>
      <c r="AWW35" s="5"/>
      <c r="AWX35" s="5"/>
      <c r="AWY35" s="5"/>
      <c r="AWZ35" s="5"/>
      <c r="AXA35" s="5"/>
      <c r="AXB35" s="5"/>
      <c r="AXC35" s="5"/>
      <c r="AXD35" s="5"/>
      <c r="AXE35" s="5"/>
      <c r="AXF35" s="5"/>
      <c r="AXG35" s="5"/>
      <c r="AXH35" s="5"/>
      <c r="AXI35" s="5"/>
      <c r="AXJ35" s="5"/>
      <c r="AXK35" s="5"/>
      <c r="AXL35" s="5"/>
      <c r="AXM35" s="5"/>
      <c r="AXN35" s="5"/>
      <c r="AXO35" s="5"/>
      <c r="AXP35" s="5"/>
      <c r="AXQ35" s="5"/>
      <c r="AXR35" s="5"/>
      <c r="AXS35" s="5"/>
      <c r="AXT35" s="5"/>
      <c r="AXU35" s="5"/>
      <c r="AXV35" s="5"/>
      <c r="AXW35" s="5"/>
      <c r="AXX35" s="5"/>
      <c r="AXY35" s="5"/>
      <c r="AXZ35" s="5"/>
      <c r="AYA35" s="5"/>
      <c r="AYB35" s="5"/>
      <c r="AYC35" s="5"/>
      <c r="AYD35" s="5"/>
      <c r="AYE35" s="5"/>
      <c r="AYF35" s="5"/>
      <c r="AYG35" s="5"/>
      <c r="AYH35" s="5"/>
      <c r="AYI35" s="5"/>
      <c r="AYJ35" s="5"/>
      <c r="AYK35" s="5"/>
      <c r="AYL35" s="5"/>
      <c r="AYM35" s="5"/>
      <c r="AYN35" s="5"/>
      <c r="AYO35" s="5"/>
      <c r="AYP35" s="5"/>
      <c r="AYQ35" s="5"/>
      <c r="AYR35" s="5"/>
      <c r="AYS35" s="5"/>
      <c r="AYT35" s="5"/>
      <c r="AYU35" s="5"/>
      <c r="AYV35" s="5"/>
      <c r="AYW35" s="5"/>
      <c r="AYX35" s="5"/>
      <c r="AYY35" s="5"/>
      <c r="AYZ35" s="5"/>
      <c r="AZA35" s="5"/>
      <c r="AZB35" s="5"/>
      <c r="AZC35" s="5"/>
      <c r="AZD35" s="5"/>
      <c r="AZE35" s="5"/>
      <c r="AZF35" s="5"/>
      <c r="AZG35" s="5"/>
      <c r="AZH35" s="5"/>
      <c r="AZI35" s="5"/>
      <c r="AZJ35" s="5"/>
      <c r="AZK35" s="5"/>
      <c r="AZL35" s="5"/>
      <c r="AZM35" s="5"/>
      <c r="AZN35" s="5"/>
      <c r="AZO35" s="5"/>
      <c r="AZP35" s="5"/>
      <c r="AZQ35" s="5"/>
      <c r="AZR35" s="5"/>
      <c r="AZS35" s="5"/>
      <c r="AZT35" s="5"/>
      <c r="AZU35" s="5"/>
      <c r="AZV35" s="5"/>
      <c r="AZW35" s="5"/>
      <c r="AZX35" s="5"/>
      <c r="AZY35" s="5"/>
      <c r="AZZ35" s="5"/>
      <c r="BAA35" s="5"/>
      <c r="BAB35" s="5"/>
      <c r="BAC35" s="5"/>
      <c r="BAD35" s="5"/>
      <c r="BAE35" s="5"/>
      <c r="BAF35" s="5"/>
      <c r="BAG35" s="5"/>
      <c r="BAH35" s="5"/>
      <c r="BAI35" s="5"/>
      <c r="BAJ35" s="5"/>
      <c r="BAK35" s="5"/>
      <c r="BAL35" s="5"/>
      <c r="BAM35" s="5"/>
      <c r="BAN35" s="5"/>
      <c r="BAO35" s="5"/>
      <c r="BAP35" s="5"/>
      <c r="BAQ35" s="5"/>
      <c r="BAR35" s="5"/>
      <c r="BAS35" s="5"/>
      <c r="BAT35" s="5"/>
      <c r="BAU35" s="5"/>
      <c r="BAV35" s="5"/>
      <c r="BAW35" s="5"/>
      <c r="BAX35" s="5"/>
      <c r="BAY35" s="5"/>
      <c r="BAZ35" s="5"/>
      <c r="BBA35" s="5"/>
      <c r="BBB35" s="5"/>
      <c r="BBC35" s="5"/>
      <c r="BBD35" s="5"/>
      <c r="BBE35" s="5"/>
      <c r="BBF35" s="5"/>
      <c r="BBG35" s="5"/>
      <c r="BBH35" s="5"/>
      <c r="BBI35" s="5"/>
      <c r="BBJ35" s="5"/>
      <c r="BBK35" s="5"/>
      <c r="BBL35" s="5"/>
      <c r="BBM35" s="5"/>
      <c r="BBN35" s="5"/>
      <c r="BBO35" s="5"/>
      <c r="BBP35" s="5"/>
      <c r="BBQ35" s="5"/>
      <c r="BBR35" s="5"/>
      <c r="BBS35" s="5"/>
      <c r="BBT35" s="5"/>
      <c r="BBU35" s="5"/>
      <c r="BBV35" s="5"/>
      <c r="BBW35" s="5"/>
      <c r="BBX35" s="5"/>
      <c r="BBY35" s="5"/>
      <c r="BBZ35" s="5"/>
      <c r="BCA35" s="5"/>
      <c r="BCB35" s="5"/>
      <c r="BCC35" s="5"/>
      <c r="BCD35" s="5"/>
      <c r="BCE35" s="5"/>
      <c r="BCF35" s="5"/>
      <c r="BCG35" s="5"/>
      <c r="BCH35" s="5"/>
      <c r="BCI35" s="5"/>
      <c r="BCJ35" s="5"/>
      <c r="BCK35" s="5"/>
      <c r="BCL35" s="5"/>
      <c r="BCM35" s="5"/>
      <c r="BCN35" s="5"/>
      <c r="BCO35" s="5"/>
      <c r="BCP35" s="5"/>
      <c r="BCQ35" s="5"/>
      <c r="BCR35" s="5"/>
      <c r="BCS35" s="5"/>
      <c r="BCT35" s="5"/>
      <c r="BCU35" s="5"/>
      <c r="BCV35" s="5"/>
      <c r="BCW35" s="5"/>
      <c r="BCX35" s="5"/>
      <c r="BCY35" s="5"/>
      <c r="BCZ35" s="5"/>
      <c r="BDA35" s="5"/>
      <c r="BDB35" s="5"/>
      <c r="BDC35" s="5"/>
      <c r="BDD35" s="5"/>
      <c r="BDE35" s="5"/>
      <c r="BDF35" s="5"/>
      <c r="BDG35" s="5"/>
      <c r="BDH35" s="5"/>
      <c r="BDI35" s="5"/>
      <c r="BDJ35" s="5"/>
      <c r="BDK35" s="5"/>
      <c r="BDL35" s="5"/>
      <c r="BDM35" s="5"/>
      <c r="BDN35" s="5"/>
      <c r="BDO35" s="5"/>
      <c r="BDP35" s="5"/>
      <c r="BDQ35" s="5"/>
      <c r="BDR35" s="5"/>
      <c r="BDS35" s="5"/>
      <c r="BDT35" s="5"/>
      <c r="BDU35" s="5"/>
      <c r="BDV35" s="5"/>
      <c r="BDW35" s="5"/>
      <c r="BDX35" s="5"/>
      <c r="BDY35" s="5"/>
      <c r="BDZ35" s="5"/>
      <c r="BEA35" s="5"/>
      <c r="BEB35" s="5"/>
      <c r="BEC35" s="5"/>
      <c r="BED35" s="5"/>
      <c r="BEE35" s="5"/>
      <c r="BEF35" s="5"/>
      <c r="BEG35" s="5"/>
      <c r="BEH35" s="5"/>
      <c r="BEI35" s="5"/>
      <c r="BEJ35" s="5"/>
      <c r="BEK35" s="5"/>
      <c r="BEL35" s="5"/>
      <c r="BEM35" s="5"/>
      <c r="BEN35" s="5"/>
      <c r="BEO35" s="5"/>
      <c r="BEP35" s="5"/>
      <c r="BEQ35" s="5"/>
      <c r="BER35" s="5"/>
      <c r="BES35" s="5"/>
      <c r="BET35" s="5"/>
      <c r="BEU35" s="5"/>
      <c r="BEV35" s="5"/>
      <c r="BEW35" s="5"/>
      <c r="BEX35" s="5"/>
      <c r="BEY35" s="5"/>
      <c r="BEZ35" s="5"/>
      <c r="BFA35" s="5"/>
      <c r="BFB35" s="5"/>
      <c r="BFC35" s="5"/>
      <c r="BFD35" s="5"/>
      <c r="BFE35" s="5"/>
      <c r="BFF35" s="5"/>
      <c r="BFG35" s="5"/>
      <c r="BFH35" s="5"/>
      <c r="BFI35" s="5"/>
      <c r="BFJ35" s="5"/>
      <c r="BFK35" s="5"/>
      <c r="BFL35" s="5"/>
      <c r="BFM35" s="5"/>
      <c r="BFN35" s="5"/>
      <c r="BFO35" s="5"/>
      <c r="BFP35" s="5"/>
      <c r="BFQ35" s="5"/>
      <c r="BFR35" s="5"/>
      <c r="BFS35" s="5"/>
      <c r="BFT35" s="5"/>
      <c r="BFU35" s="5"/>
      <c r="BFV35" s="5"/>
      <c r="BFW35" s="5"/>
      <c r="BFX35" s="5"/>
      <c r="BFY35" s="5"/>
      <c r="BFZ35" s="5"/>
      <c r="BGA35" s="5"/>
      <c r="BGB35" s="5"/>
      <c r="BGC35" s="5"/>
      <c r="BGD35" s="5"/>
      <c r="BGE35" s="5"/>
      <c r="BGF35" s="5"/>
      <c r="BGG35" s="5"/>
      <c r="BGH35" s="5"/>
      <c r="BGI35" s="5"/>
      <c r="BGJ35" s="5"/>
      <c r="BGK35" s="5"/>
      <c r="BGL35" s="5"/>
      <c r="BGM35" s="5"/>
      <c r="BGN35" s="5"/>
      <c r="BGO35" s="5"/>
      <c r="BGP35" s="5"/>
      <c r="BGQ35" s="5"/>
      <c r="BGR35" s="5"/>
      <c r="BGS35" s="5"/>
      <c r="BGT35" s="5"/>
      <c r="BGU35" s="5"/>
      <c r="BGV35" s="5"/>
      <c r="BGW35" s="5"/>
      <c r="BGX35" s="5"/>
      <c r="BGY35" s="5"/>
      <c r="BGZ35" s="5"/>
      <c r="BHA35" s="5"/>
      <c r="BHB35" s="5"/>
      <c r="BHC35" s="5"/>
      <c r="BHD35" s="5"/>
      <c r="BHE35" s="5"/>
      <c r="BHF35" s="5"/>
      <c r="BHG35" s="5"/>
      <c r="BHH35" s="5"/>
      <c r="BHI35" s="5"/>
      <c r="BHJ35" s="5"/>
      <c r="BHK35" s="5"/>
      <c r="BHL35" s="5"/>
      <c r="BHM35" s="5"/>
      <c r="BHN35" s="5"/>
      <c r="BHO35" s="5"/>
      <c r="BHP35" s="5"/>
      <c r="BHQ35" s="5"/>
      <c r="BHR35" s="5"/>
      <c r="BHS35" s="5"/>
      <c r="BHT35" s="5"/>
      <c r="BHU35" s="5"/>
      <c r="BHV35" s="5"/>
      <c r="BHW35" s="5"/>
      <c r="BHX35" s="5"/>
      <c r="BHY35" s="5"/>
      <c r="BHZ35" s="5"/>
      <c r="BIA35" s="5"/>
      <c r="BIB35" s="5"/>
      <c r="BIC35" s="5"/>
      <c r="BID35" s="5"/>
      <c r="BIE35" s="5"/>
      <c r="BIF35" s="5"/>
      <c r="BIG35" s="5"/>
      <c r="BIH35" s="5"/>
      <c r="BII35" s="5"/>
      <c r="BIJ35" s="5"/>
      <c r="BIK35" s="5"/>
      <c r="BIL35" s="5"/>
      <c r="BIM35" s="5"/>
      <c r="BIN35" s="5"/>
      <c r="BIO35" s="5"/>
      <c r="BIP35" s="5"/>
      <c r="BIQ35" s="5"/>
      <c r="BIR35" s="5"/>
      <c r="BIS35" s="5"/>
      <c r="BIT35" s="5"/>
      <c r="BIU35" s="5"/>
      <c r="BIV35" s="5"/>
      <c r="BIW35" s="5"/>
      <c r="BIX35" s="5"/>
      <c r="BIY35" s="5"/>
      <c r="BIZ35" s="5"/>
      <c r="BJA35" s="5"/>
      <c r="BJB35" s="5"/>
      <c r="BJC35" s="5"/>
      <c r="BJD35" s="5"/>
      <c r="BJE35" s="5"/>
      <c r="BJF35" s="5"/>
      <c r="BJG35" s="5"/>
      <c r="BJH35" s="5"/>
      <c r="BJI35" s="5"/>
      <c r="BJJ35" s="5"/>
      <c r="BJK35" s="5"/>
      <c r="BJL35" s="5"/>
      <c r="BJM35" s="5"/>
      <c r="BJN35" s="5"/>
      <c r="BJO35" s="5"/>
      <c r="BJP35" s="5"/>
      <c r="BJQ35" s="5"/>
      <c r="BJR35" s="5"/>
      <c r="BJS35" s="5"/>
      <c r="BJT35" s="5"/>
      <c r="BJU35" s="5"/>
      <c r="BJV35" s="5"/>
      <c r="BJW35" s="5"/>
      <c r="BJX35" s="5"/>
      <c r="BJY35" s="5"/>
      <c r="BJZ35" s="5"/>
      <c r="BKA35" s="5"/>
      <c r="BKB35" s="5"/>
      <c r="BKC35" s="5"/>
      <c r="BKD35" s="5"/>
      <c r="BKE35" s="5"/>
      <c r="BKF35" s="5"/>
      <c r="BKG35" s="5"/>
      <c r="BKH35" s="5"/>
      <c r="BKI35" s="5"/>
      <c r="BKJ35" s="5"/>
      <c r="BKK35" s="5"/>
      <c r="BKL35" s="5"/>
      <c r="BKM35" s="5"/>
      <c r="BKN35" s="5"/>
      <c r="BKO35" s="5"/>
      <c r="BKP35" s="5"/>
      <c r="BKQ35" s="5"/>
      <c r="BKR35" s="5"/>
      <c r="BKS35" s="5"/>
      <c r="BKT35" s="5"/>
      <c r="BKU35" s="5"/>
      <c r="BKV35" s="5"/>
      <c r="BKW35" s="5"/>
      <c r="BKX35" s="5"/>
      <c r="BKY35" s="5"/>
      <c r="BKZ35" s="5"/>
      <c r="BLA35" s="5"/>
      <c r="BLB35" s="5"/>
      <c r="BLC35" s="5"/>
      <c r="BLD35" s="5"/>
      <c r="BLE35" s="5"/>
      <c r="BLF35" s="5"/>
      <c r="BLG35" s="5"/>
      <c r="BLH35" s="5"/>
      <c r="BLI35" s="5"/>
      <c r="BLJ35" s="5"/>
      <c r="BLK35" s="5"/>
      <c r="BLL35" s="5"/>
      <c r="BLM35" s="5"/>
      <c r="BLN35" s="5"/>
      <c r="BLO35" s="5"/>
      <c r="BLP35" s="5"/>
      <c r="BLQ35" s="5"/>
      <c r="BLR35" s="5"/>
      <c r="BLS35" s="5"/>
      <c r="BLT35" s="5"/>
      <c r="BLU35" s="5"/>
      <c r="BLV35" s="5"/>
      <c r="BLW35" s="5"/>
      <c r="BLX35" s="5"/>
      <c r="BLY35" s="5"/>
      <c r="BLZ35" s="5"/>
      <c r="BMA35" s="5"/>
      <c r="BMB35" s="5"/>
      <c r="BMC35" s="5"/>
      <c r="BMD35" s="5"/>
      <c r="BME35" s="5"/>
      <c r="BMF35" s="5"/>
      <c r="BMG35" s="5"/>
      <c r="BMH35" s="5"/>
      <c r="BMI35" s="5"/>
      <c r="BMJ35" s="5"/>
      <c r="BMK35" s="5"/>
      <c r="BML35" s="5"/>
      <c r="BMM35" s="5"/>
      <c r="BMN35" s="5"/>
      <c r="BMO35" s="5"/>
      <c r="BMP35" s="5"/>
      <c r="BMQ35" s="5"/>
      <c r="BMR35" s="5"/>
      <c r="BMS35" s="5"/>
      <c r="BMT35" s="5"/>
      <c r="BMU35" s="5"/>
      <c r="BMV35" s="5"/>
      <c r="BMW35" s="5"/>
      <c r="BMX35" s="5"/>
      <c r="BMY35" s="5"/>
      <c r="BMZ35" s="5"/>
      <c r="BNA35" s="5"/>
      <c r="BNB35" s="5"/>
      <c r="BNC35" s="5"/>
      <c r="BND35" s="5"/>
      <c r="BNE35" s="5"/>
      <c r="BNF35" s="5"/>
      <c r="BNG35" s="5"/>
      <c r="BNH35" s="5"/>
      <c r="BNI35" s="5"/>
      <c r="BNJ35" s="5"/>
      <c r="BNK35" s="5"/>
      <c r="BNL35" s="5"/>
      <c r="BNM35" s="5"/>
      <c r="BNN35" s="5"/>
      <c r="BNO35" s="5"/>
      <c r="BNP35" s="5"/>
      <c r="BNQ35" s="5"/>
      <c r="BNR35" s="5"/>
      <c r="BNS35" s="5"/>
      <c r="BNT35" s="5"/>
      <c r="BNU35" s="5"/>
      <c r="BNV35" s="5"/>
      <c r="BNW35" s="5"/>
      <c r="BNX35" s="5"/>
      <c r="BNY35" s="5"/>
      <c r="BNZ35" s="5"/>
      <c r="BOA35" s="5"/>
      <c r="BOB35" s="5"/>
      <c r="BOC35" s="5"/>
      <c r="BOD35" s="5"/>
      <c r="BOE35" s="5"/>
      <c r="BOF35" s="5"/>
      <c r="BOG35" s="5"/>
      <c r="BOH35" s="5"/>
      <c r="BOI35" s="5"/>
      <c r="BOJ35" s="5"/>
      <c r="BOK35" s="5"/>
      <c r="BOL35" s="5"/>
      <c r="BOM35" s="5"/>
      <c r="BON35" s="5"/>
      <c r="BOO35" s="5"/>
      <c r="BOP35" s="5"/>
      <c r="BOQ35" s="5"/>
      <c r="BOR35" s="5"/>
      <c r="BOS35" s="5"/>
      <c r="BOT35" s="5"/>
      <c r="BOU35" s="5"/>
      <c r="BOV35" s="5"/>
      <c r="BOW35" s="5"/>
      <c r="BOX35" s="5"/>
      <c r="BOY35" s="5"/>
      <c r="BOZ35" s="5"/>
      <c r="BPA35" s="5"/>
      <c r="BPB35" s="5"/>
      <c r="BPC35" s="5"/>
      <c r="BPD35" s="5"/>
      <c r="BPE35" s="5"/>
      <c r="BPF35" s="5"/>
      <c r="BPG35" s="5"/>
      <c r="BPH35" s="5"/>
      <c r="BPI35" s="5"/>
      <c r="BPJ35" s="5"/>
      <c r="BPK35" s="5"/>
      <c r="BPL35" s="5"/>
      <c r="BPM35" s="5"/>
      <c r="BPN35" s="5"/>
      <c r="BPO35" s="5"/>
      <c r="BPP35" s="5"/>
      <c r="BPQ35" s="5"/>
      <c r="BPR35" s="5"/>
      <c r="BPS35" s="5"/>
      <c r="BPT35" s="5"/>
      <c r="BPU35" s="5"/>
      <c r="BPV35" s="5"/>
      <c r="BPW35" s="5"/>
      <c r="BPX35" s="5"/>
      <c r="BPY35" s="5"/>
      <c r="BPZ35" s="5"/>
      <c r="BQA35" s="5"/>
      <c r="BQB35" s="5"/>
      <c r="BQC35" s="5"/>
      <c r="BQD35" s="5"/>
      <c r="BQE35" s="5"/>
      <c r="BQF35" s="5"/>
      <c r="BQG35" s="5"/>
      <c r="BQH35" s="5"/>
      <c r="BQI35" s="5"/>
      <c r="BQJ35" s="5"/>
      <c r="BQK35" s="5"/>
      <c r="BQL35" s="5"/>
      <c r="BQM35" s="5"/>
      <c r="BQN35" s="5"/>
      <c r="BQO35" s="5"/>
      <c r="BQP35" s="5"/>
      <c r="BQQ35" s="5"/>
      <c r="BQR35" s="5"/>
      <c r="BQS35" s="5"/>
      <c r="BQT35" s="5"/>
      <c r="BQU35" s="5"/>
      <c r="BQV35" s="5"/>
      <c r="BQW35" s="5"/>
      <c r="BQX35" s="5"/>
      <c r="BQY35" s="5"/>
      <c r="BQZ35" s="5"/>
      <c r="BRA35" s="5"/>
      <c r="BRB35" s="5"/>
      <c r="BRC35" s="5"/>
      <c r="BRD35" s="5"/>
      <c r="BRE35" s="5"/>
      <c r="BRF35" s="5"/>
      <c r="BRG35" s="5"/>
      <c r="BRH35" s="5"/>
      <c r="BRI35" s="5"/>
      <c r="BRJ35" s="5"/>
      <c r="BRK35" s="5"/>
      <c r="BRL35" s="5"/>
      <c r="BRM35" s="5"/>
      <c r="BRN35" s="5"/>
      <c r="BRO35" s="5"/>
      <c r="BRP35" s="5"/>
      <c r="BRQ35" s="5"/>
      <c r="BRR35" s="5"/>
      <c r="BRS35" s="5"/>
      <c r="BRT35" s="5"/>
      <c r="BRU35" s="5"/>
      <c r="BRV35" s="5"/>
      <c r="BRW35" s="5"/>
      <c r="BRX35" s="5"/>
      <c r="BRY35" s="5"/>
      <c r="BRZ35" s="5"/>
      <c r="BSA35" s="5"/>
      <c r="BSB35" s="5"/>
      <c r="BSC35" s="5"/>
      <c r="BSD35" s="5"/>
      <c r="BSE35" s="5"/>
      <c r="BSF35" s="5"/>
      <c r="BSG35" s="5"/>
      <c r="BSH35" s="5"/>
      <c r="BSI35" s="5"/>
      <c r="BSJ35" s="5"/>
      <c r="BSK35" s="5"/>
      <c r="BSL35" s="5"/>
      <c r="BSM35" s="5"/>
      <c r="BSN35" s="5"/>
      <c r="BSO35" s="5"/>
      <c r="BSP35" s="5"/>
      <c r="BSQ35" s="5"/>
      <c r="BSR35" s="5"/>
      <c r="BSS35" s="5"/>
      <c r="BST35" s="5"/>
      <c r="BSU35" s="5"/>
      <c r="BSV35" s="5"/>
      <c r="BSW35" s="5"/>
      <c r="BSX35" s="5"/>
      <c r="BSY35" s="5"/>
      <c r="BSZ35" s="5"/>
      <c r="BTA35" s="5"/>
      <c r="BTB35" s="5"/>
      <c r="BTC35" s="5"/>
      <c r="BTD35" s="5"/>
      <c r="BTE35" s="5"/>
      <c r="BTF35" s="5"/>
      <c r="BTG35" s="5"/>
      <c r="BTH35" s="5"/>
      <c r="BTI35" s="5"/>
      <c r="BTJ35" s="5"/>
      <c r="BTK35" s="5"/>
      <c r="BTL35" s="5"/>
      <c r="BTM35" s="5"/>
      <c r="BTN35" s="5"/>
      <c r="BTO35" s="5"/>
      <c r="BTP35" s="5"/>
      <c r="BTQ35" s="5"/>
      <c r="BTR35" s="5"/>
      <c r="BTS35" s="5"/>
      <c r="BTT35" s="5"/>
      <c r="BTU35" s="5"/>
      <c r="BTV35" s="5"/>
      <c r="BTW35" s="5"/>
      <c r="BTX35" s="5"/>
      <c r="BTY35" s="5"/>
      <c r="BTZ35" s="5"/>
      <c r="BUA35" s="5"/>
      <c r="BUB35" s="5"/>
      <c r="BUC35" s="5"/>
      <c r="BUD35" s="5"/>
      <c r="BUE35" s="5"/>
      <c r="BUF35" s="5"/>
      <c r="BUG35" s="5"/>
      <c r="BUH35" s="5"/>
      <c r="BUI35" s="5"/>
      <c r="BUJ35" s="5"/>
      <c r="BUK35" s="5"/>
      <c r="BUL35" s="5"/>
      <c r="BUM35" s="5"/>
      <c r="BUN35" s="5"/>
      <c r="BUO35" s="5"/>
      <c r="BUP35" s="5"/>
      <c r="BUQ35" s="5"/>
      <c r="BUR35" s="5"/>
      <c r="BUS35" s="5"/>
      <c r="BUT35" s="5"/>
      <c r="BUU35" s="5"/>
      <c r="BUV35" s="5"/>
      <c r="BUW35" s="5"/>
      <c r="BUX35" s="5"/>
      <c r="BUY35" s="5"/>
      <c r="BUZ35" s="5"/>
      <c r="BVA35" s="5"/>
      <c r="BVB35" s="5"/>
      <c r="BVC35" s="5"/>
      <c r="BVD35" s="5"/>
      <c r="BVE35" s="5"/>
      <c r="BVF35" s="5"/>
      <c r="BVG35" s="5"/>
      <c r="BVH35" s="5"/>
      <c r="BVI35" s="5"/>
      <c r="BVJ35" s="5"/>
      <c r="BVK35" s="5"/>
      <c r="BVL35" s="5"/>
      <c r="BVM35" s="5"/>
      <c r="BVN35" s="5"/>
      <c r="BVO35" s="5"/>
      <c r="BVP35" s="5"/>
      <c r="BVQ35" s="5"/>
      <c r="BVR35" s="5"/>
      <c r="BVS35" s="5"/>
      <c r="BVT35" s="5"/>
      <c r="BVU35" s="5"/>
      <c r="BVV35" s="5"/>
      <c r="BVW35" s="5"/>
      <c r="BVX35" s="5"/>
      <c r="BVY35" s="5"/>
      <c r="BVZ35" s="5"/>
      <c r="BWA35" s="5"/>
      <c r="BWB35" s="5"/>
      <c r="BWC35" s="5"/>
      <c r="BWD35" s="5"/>
      <c r="BWE35" s="5"/>
      <c r="BWF35" s="5"/>
      <c r="BWG35" s="5"/>
      <c r="BWH35" s="5"/>
      <c r="BWI35" s="5"/>
      <c r="BWJ35" s="5"/>
      <c r="BWK35" s="5"/>
      <c r="BWL35" s="5"/>
      <c r="BWM35" s="5"/>
      <c r="BWN35" s="5"/>
      <c r="BWO35" s="5"/>
      <c r="BWP35" s="5"/>
      <c r="BWQ35" s="5"/>
      <c r="BWR35" s="5"/>
      <c r="BWS35" s="5"/>
      <c r="BWT35" s="5"/>
      <c r="BWU35" s="5"/>
      <c r="BWV35" s="5"/>
      <c r="BWW35" s="5"/>
      <c r="BWX35" s="5"/>
      <c r="BWY35" s="5"/>
      <c r="BWZ35" s="5"/>
      <c r="BXA35" s="5"/>
      <c r="BXB35" s="5"/>
      <c r="BXC35" s="5"/>
      <c r="BXD35" s="5"/>
      <c r="BXE35" s="5"/>
      <c r="BXF35" s="5"/>
      <c r="BXG35" s="5"/>
      <c r="BXH35" s="5"/>
      <c r="BXI35" s="5"/>
      <c r="BXJ35" s="5"/>
      <c r="BXK35" s="5"/>
      <c r="BXL35" s="5"/>
      <c r="BXM35" s="5"/>
      <c r="BXN35" s="5"/>
      <c r="BXO35" s="5"/>
      <c r="BXP35" s="5"/>
      <c r="BXQ35" s="5"/>
      <c r="BXR35" s="5"/>
      <c r="BXS35" s="5"/>
      <c r="BXT35" s="5"/>
      <c r="BXU35" s="5"/>
      <c r="BXV35" s="5"/>
      <c r="BXW35" s="5"/>
      <c r="BXX35" s="5"/>
      <c r="BXY35" s="5"/>
      <c r="BXZ35" s="5"/>
      <c r="BYA35" s="5"/>
      <c r="BYB35" s="5"/>
      <c r="BYC35" s="5"/>
      <c r="BYD35" s="5"/>
      <c r="BYE35" s="5"/>
      <c r="BYF35" s="5"/>
      <c r="BYG35" s="5"/>
      <c r="BYH35" s="5"/>
      <c r="BYI35" s="5"/>
      <c r="BYJ35" s="5"/>
      <c r="BYK35" s="5"/>
      <c r="BYL35" s="5"/>
      <c r="BYM35" s="5"/>
      <c r="BYN35" s="5"/>
      <c r="BYO35" s="5"/>
      <c r="BYP35" s="5"/>
      <c r="BYQ35" s="5"/>
      <c r="BYR35" s="5"/>
      <c r="BYS35" s="5"/>
      <c r="BYT35" s="5"/>
      <c r="BYU35" s="5"/>
      <c r="BYV35" s="5"/>
      <c r="BYW35" s="5"/>
      <c r="BYX35" s="5"/>
      <c r="BYY35" s="5"/>
      <c r="BYZ35" s="5"/>
      <c r="BZA35" s="5"/>
      <c r="BZB35" s="5"/>
      <c r="BZC35" s="5"/>
      <c r="BZD35" s="5"/>
      <c r="BZE35" s="5"/>
      <c r="BZF35" s="5"/>
      <c r="BZG35" s="5"/>
      <c r="BZH35" s="5"/>
      <c r="BZI35" s="5"/>
      <c r="BZJ35" s="5"/>
      <c r="BZK35" s="5"/>
      <c r="BZL35" s="5"/>
      <c r="BZM35" s="5"/>
      <c r="BZN35" s="5"/>
      <c r="BZO35" s="5"/>
      <c r="BZP35" s="5"/>
      <c r="BZQ35" s="5"/>
      <c r="BZR35" s="5"/>
      <c r="BZS35" s="5"/>
      <c r="BZT35" s="5"/>
      <c r="BZU35" s="5"/>
      <c r="BZV35" s="5"/>
      <c r="BZW35" s="5"/>
      <c r="BZX35" s="5"/>
      <c r="BZY35" s="5"/>
      <c r="BZZ35" s="5"/>
      <c r="CAA35" s="5"/>
      <c r="CAB35" s="5"/>
      <c r="CAC35" s="5"/>
      <c r="CAD35" s="5"/>
      <c r="CAE35" s="5"/>
      <c r="CAF35" s="5"/>
      <c r="CAG35" s="5"/>
      <c r="CAH35" s="5"/>
      <c r="CAI35" s="5"/>
      <c r="CAJ35" s="5"/>
      <c r="CAK35" s="5"/>
      <c r="CAL35" s="5"/>
      <c r="CAM35" s="5"/>
      <c r="CAN35" s="5"/>
      <c r="CAO35" s="5"/>
      <c r="CAP35" s="5"/>
      <c r="CAQ35" s="5"/>
      <c r="CAR35" s="5"/>
      <c r="CAS35" s="5"/>
      <c r="CAT35" s="5"/>
      <c r="CAU35" s="5"/>
      <c r="CAV35" s="5"/>
      <c r="CAW35" s="5"/>
      <c r="CAX35" s="5"/>
      <c r="CAY35" s="5"/>
      <c r="CAZ35" s="5"/>
      <c r="CBA35" s="5"/>
      <c r="CBB35" s="5"/>
      <c r="CBC35" s="5"/>
      <c r="CBD35" s="5"/>
      <c r="CBE35" s="5"/>
      <c r="CBF35" s="5"/>
      <c r="CBG35" s="5"/>
      <c r="CBH35" s="5"/>
      <c r="CBI35" s="5"/>
      <c r="CBJ35" s="5"/>
      <c r="CBK35" s="5"/>
      <c r="CBL35" s="5"/>
      <c r="CBM35" s="5"/>
      <c r="CBN35" s="5"/>
      <c r="CBO35" s="5"/>
      <c r="CBP35" s="5"/>
      <c r="CBQ35" s="5"/>
      <c r="CBR35" s="5"/>
      <c r="CBS35" s="5"/>
      <c r="CBT35" s="5"/>
      <c r="CBU35" s="5"/>
      <c r="CBV35" s="5"/>
      <c r="CBW35" s="5"/>
      <c r="CBX35" s="5"/>
      <c r="CBY35" s="5"/>
      <c r="CBZ35" s="5"/>
      <c r="CCA35" s="5"/>
      <c r="CCB35" s="5"/>
      <c r="CCC35" s="5"/>
      <c r="CCD35" s="5"/>
      <c r="CCE35" s="5"/>
      <c r="CCF35" s="5"/>
      <c r="CCG35" s="5"/>
      <c r="CCH35" s="5"/>
      <c r="CCI35" s="5"/>
      <c r="CCJ35" s="5"/>
      <c r="CCK35" s="5"/>
      <c r="CCL35" s="5"/>
      <c r="CCM35" s="5"/>
      <c r="CCN35" s="5"/>
      <c r="CCO35" s="5"/>
      <c r="CCP35" s="5"/>
      <c r="CCQ35" s="5"/>
      <c r="CCR35" s="5"/>
      <c r="CCS35" s="5"/>
      <c r="CCT35" s="5"/>
      <c r="CCU35" s="5"/>
      <c r="CCV35" s="5"/>
      <c r="CCW35" s="5"/>
      <c r="CCX35" s="5"/>
      <c r="CCY35" s="5"/>
      <c r="CCZ35" s="5"/>
      <c r="CDA35" s="5"/>
      <c r="CDB35" s="5"/>
      <c r="CDC35" s="5"/>
      <c r="CDD35" s="5"/>
      <c r="CDE35" s="5"/>
      <c r="CDF35" s="5"/>
      <c r="CDG35" s="5"/>
      <c r="CDH35" s="5"/>
      <c r="CDI35" s="5"/>
      <c r="CDJ35" s="5"/>
      <c r="CDK35" s="5"/>
      <c r="CDL35" s="5"/>
      <c r="CDM35" s="5"/>
      <c r="CDN35" s="5"/>
      <c r="CDO35" s="5"/>
      <c r="CDP35" s="5"/>
      <c r="CDQ35" s="5"/>
      <c r="CDR35" s="5"/>
      <c r="CDS35" s="5"/>
      <c r="CDT35" s="5"/>
      <c r="CDU35" s="5"/>
      <c r="CDV35" s="5"/>
      <c r="CDW35" s="5"/>
      <c r="CDX35" s="5"/>
      <c r="CDY35" s="5"/>
      <c r="CDZ35" s="5"/>
      <c r="CEA35" s="5"/>
      <c r="CEB35" s="5"/>
      <c r="CEC35" s="5"/>
      <c r="CED35" s="5"/>
      <c r="CEE35" s="5"/>
      <c r="CEF35" s="5"/>
      <c r="CEG35" s="5"/>
      <c r="CEH35" s="5"/>
      <c r="CEI35" s="5"/>
      <c r="CEJ35" s="5"/>
      <c r="CEK35" s="5"/>
      <c r="CEL35" s="5"/>
      <c r="CEM35" s="5"/>
      <c r="CEN35" s="5"/>
      <c r="CEO35" s="5"/>
      <c r="CEP35" s="5"/>
      <c r="CEQ35" s="5"/>
      <c r="CER35" s="5"/>
      <c r="CES35" s="5"/>
      <c r="CET35" s="5"/>
      <c r="CEU35" s="5"/>
      <c r="CEV35" s="5"/>
      <c r="CEW35" s="5"/>
      <c r="CEX35" s="5"/>
      <c r="CEY35" s="5"/>
      <c r="CEZ35" s="5"/>
      <c r="CFA35" s="5"/>
      <c r="CFB35" s="5"/>
      <c r="CFC35" s="5"/>
      <c r="CFD35" s="5"/>
      <c r="CFE35" s="5"/>
      <c r="CFF35" s="5"/>
      <c r="CFG35" s="5"/>
      <c r="CFH35" s="5"/>
      <c r="CFI35" s="5"/>
      <c r="CFJ35" s="5"/>
      <c r="CFK35" s="5"/>
      <c r="CFL35" s="5"/>
      <c r="CFM35" s="5"/>
      <c r="CFN35" s="5"/>
      <c r="CFO35" s="5"/>
      <c r="CFP35" s="5"/>
      <c r="CFQ35" s="5"/>
      <c r="CFR35" s="5"/>
      <c r="CFS35" s="5"/>
      <c r="CFT35" s="5"/>
      <c r="CFU35" s="5"/>
      <c r="CFV35" s="5"/>
      <c r="CFW35" s="5"/>
      <c r="CFX35" s="5"/>
      <c r="CFY35" s="5"/>
      <c r="CFZ35" s="5"/>
      <c r="CGA35" s="5"/>
      <c r="CGB35" s="5"/>
      <c r="CGC35" s="5"/>
      <c r="CGD35" s="5"/>
      <c r="CGE35" s="5"/>
      <c r="CGF35" s="5"/>
      <c r="CGG35" s="5"/>
      <c r="CGH35" s="5"/>
      <c r="CGI35" s="5"/>
      <c r="CGJ35" s="5"/>
      <c r="CGK35" s="5"/>
      <c r="CGL35" s="5"/>
      <c r="CGM35" s="5"/>
      <c r="CGN35" s="5"/>
      <c r="CGO35" s="5"/>
      <c r="CGP35" s="5"/>
      <c r="CGQ35" s="5"/>
      <c r="CGR35" s="5"/>
      <c r="CGS35" s="5"/>
      <c r="CGT35" s="5"/>
      <c r="CGU35" s="5"/>
      <c r="CGV35" s="5"/>
      <c r="CGW35" s="5"/>
      <c r="CGX35" s="5"/>
      <c r="CGY35" s="5"/>
      <c r="CGZ35" s="5"/>
      <c r="CHA35" s="5"/>
      <c r="CHB35" s="5"/>
      <c r="CHC35" s="5"/>
      <c r="CHD35" s="5"/>
      <c r="CHE35" s="5"/>
      <c r="CHF35" s="5"/>
      <c r="CHG35" s="5"/>
      <c r="CHH35" s="5"/>
      <c r="CHI35" s="5"/>
      <c r="CHJ35" s="5"/>
      <c r="CHK35" s="5"/>
      <c r="CHL35" s="5"/>
      <c r="CHM35" s="5"/>
      <c r="CHN35" s="5"/>
      <c r="CHO35" s="5"/>
      <c r="CHP35" s="5"/>
      <c r="CHQ35" s="5"/>
      <c r="CHR35" s="5"/>
      <c r="CHS35" s="5"/>
      <c r="CHT35" s="5"/>
      <c r="CHU35" s="5"/>
      <c r="CHV35" s="5"/>
      <c r="CHW35" s="5"/>
      <c r="CHX35" s="5"/>
      <c r="CHY35" s="5"/>
      <c r="CHZ35" s="5"/>
      <c r="CIA35" s="5"/>
      <c r="CIB35" s="5"/>
      <c r="CIC35" s="5"/>
      <c r="CID35" s="5"/>
      <c r="CIE35" s="5"/>
      <c r="CIF35" s="5"/>
      <c r="CIG35" s="5"/>
      <c r="CIH35" s="5"/>
      <c r="CII35" s="5"/>
      <c r="CIJ35" s="5"/>
      <c r="CIK35" s="5"/>
      <c r="CIL35" s="5"/>
      <c r="CIM35" s="5"/>
      <c r="CIN35" s="5"/>
      <c r="CIO35" s="5"/>
      <c r="CIP35" s="5"/>
      <c r="CIQ35" s="5"/>
      <c r="CIR35" s="5"/>
      <c r="CIS35" s="5"/>
      <c r="CIT35" s="5"/>
      <c r="CIU35" s="5"/>
      <c r="CIV35" s="5"/>
      <c r="CIW35" s="5"/>
      <c r="CIX35" s="5"/>
      <c r="CIY35" s="5"/>
      <c r="CIZ35" s="5"/>
      <c r="CJA35" s="5"/>
      <c r="CJB35" s="5"/>
      <c r="CJC35" s="5"/>
      <c r="CJD35" s="5"/>
      <c r="CJE35" s="5"/>
      <c r="CJF35" s="5"/>
      <c r="CJG35" s="5"/>
      <c r="CJH35" s="5"/>
      <c r="CJI35" s="5"/>
      <c r="CJJ35" s="5"/>
      <c r="CJK35" s="5"/>
      <c r="CJL35" s="5"/>
      <c r="CJM35" s="5"/>
      <c r="CJN35" s="5"/>
      <c r="CJO35" s="5"/>
      <c r="CJP35" s="5"/>
      <c r="CJQ35" s="5"/>
      <c r="CJR35" s="5"/>
      <c r="CJS35" s="5"/>
      <c r="CJT35" s="5"/>
      <c r="CJU35" s="5"/>
      <c r="CJV35" s="5"/>
      <c r="CJW35" s="5"/>
      <c r="CJX35" s="5"/>
      <c r="CJY35" s="5"/>
      <c r="CJZ35" s="5"/>
      <c r="CKA35" s="5"/>
      <c r="CKB35" s="5"/>
      <c r="CKC35" s="5"/>
      <c r="CKD35" s="5"/>
      <c r="CKE35" s="5"/>
      <c r="CKF35" s="5"/>
      <c r="CKG35" s="5"/>
      <c r="CKH35" s="5"/>
      <c r="CKI35" s="5"/>
      <c r="CKJ35" s="5"/>
      <c r="CKK35" s="5"/>
      <c r="CKL35" s="5"/>
      <c r="CKM35" s="5"/>
      <c r="CKN35" s="5"/>
      <c r="CKO35" s="5"/>
      <c r="CKP35" s="5"/>
      <c r="CKQ35" s="5"/>
      <c r="CKR35" s="5"/>
      <c r="CKS35" s="5"/>
      <c r="CKT35" s="5"/>
      <c r="CKU35" s="5"/>
      <c r="CKV35" s="5"/>
      <c r="CKW35" s="5"/>
      <c r="CKX35" s="5"/>
      <c r="CKY35" s="5"/>
      <c r="CKZ35" s="5"/>
      <c r="CLA35" s="5"/>
      <c r="CLB35" s="5"/>
      <c r="CLC35" s="5"/>
      <c r="CLD35" s="5"/>
      <c r="CLE35" s="5"/>
      <c r="CLF35" s="5"/>
      <c r="CLG35" s="5"/>
      <c r="CLH35" s="5"/>
      <c r="CLI35" s="5"/>
      <c r="CLJ35" s="5"/>
      <c r="CLK35" s="5"/>
      <c r="CLL35" s="5"/>
      <c r="CLM35" s="5"/>
      <c r="CLN35" s="5"/>
      <c r="CLO35" s="5"/>
      <c r="CLP35" s="5"/>
      <c r="CLQ35" s="5"/>
      <c r="CLR35" s="5"/>
      <c r="CLS35" s="5"/>
      <c r="CLT35" s="5"/>
      <c r="CLU35" s="5"/>
      <c r="CLV35" s="5"/>
      <c r="CLW35" s="5"/>
      <c r="CLX35" s="5"/>
      <c r="CLY35" s="5"/>
      <c r="CLZ35" s="5"/>
      <c r="CMA35" s="5"/>
      <c r="CMB35" s="5"/>
      <c r="CMC35" s="5"/>
      <c r="CMD35" s="5"/>
      <c r="CME35" s="5"/>
      <c r="CMF35" s="5"/>
      <c r="CMG35" s="5"/>
      <c r="CMH35" s="5"/>
      <c r="CMI35" s="5"/>
      <c r="CMJ35" s="5"/>
      <c r="CMK35" s="5"/>
      <c r="CML35" s="5"/>
      <c r="CMM35" s="5"/>
      <c r="CMN35" s="5"/>
      <c r="CMO35" s="5"/>
      <c r="CMP35" s="5"/>
      <c r="CMQ35" s="5"/>
      <c r="CMR35" s="5"/>
      <c r="CMS35" s="5"/>
      <c r="CMT35" s="5"/>
      <c r="CMU35" s="5"/>
      <c r="CMV35" s="5"/>
      <c r="CMW35" s="5"/>
      <c r="CMX35" s="5"/>
      <c r="CMY35" s="5"/>
      <c r="CMZ35" s="5"/>
      <c r="CNA35" s="5"/>
      <c r="CNB35" s="5"/>
      <c r="CNC35" s="5"/>
      <c r="CND35" s="5"/>
      <c r="CNE35" s="5"/>
      <c r="CNF35" s="5"/>
      <c r="CNG35" s="5"/>
      <c r="CNH35" s="5"/>
      <c r="CNI35" s="5"/>
      <c r="CNJ35" s="5"/>
      <c r="CNK35" s="5"/>
      <c r="CNL35" s="5"/>
      <c r="CNM35" s="5"/>
      <c r="CNN35" s="5"/>
      <c r="CNO35" s="5"/>
      <c r="CNP35" s="5"/>
      <c r="CNQ35" s="5"/>
      <c r="CNR35" s="5"/>
      <c r="CNS35" s="5"/>
      <c r="CNT35" s="5"/>
      <c r="CNU35" s="5"/>
      <c r="CNV35" s="5"/>
      <c r="CNW35" s="5"/>
      <c r="CNX35" s="5"/>
      <c r="CNY35" s="5"/>
      <c r="CNZ35" s="5"/>
      <c r="COA35" s="5"/>
      <c r="COB35" s="5"/>
      <c r="COC35" s="5"/>
      <c r="COD35" s="5"/>
      <c r="COE35" s="5"/>
      <c r="COF35" s="5"/>
      <c r="COG35" s="5"/>
      <c r="COH35" s="5"/>
      <c r="COI35" s="5"/>
      <c r="COJ35" s="5"/>
      <c r="COK35" s="5"/>
      <c r="COL35" s="5"/>
      <c r="COM35" s="5"/>
      <c r="CON35" s="5"/>
      <c r="COO35" s="5"/>
      <c r="COP35" s="5"/>
      <c r="COQ35" s="5"/>
      <c r="COR35" s="5"/>
      <c r="COS35" s="5"/>
      <c r="COT35" s="5"/>
      <c r="COU35" s="5"/>
      <c r="COV35" s="5"/>
      <c r="COW35" s="5"/>
      <c r="COX35" s="5"/>
      <c r="COY35" s="5"/>
      <c r="COZ35" s="5"/>
      <c r="CPA35" s="5"/>
      <c r="CPB35" s="5"/>
      <c r="CPC35" s="5"/>
      <c r="CPD35" s="5"/>
      <c r="CPE35" s="5"/>
      <c r="CPF35" s="5"/>
      <c r="CPG35" s="5"/>
      <c r="CPH35" s="5"/>
      <c r="CPI35" s="5"/>
      <c r="CPJ35" s="5"/>
      <c r="CPK35" s="5"/>
      <c r="CPL35" s="5"/>
      <c r="CPM35" s="5"/>
      <c r="CPN35" s="5"/>
      <c r="CPO35" s="5"/>
      <c r="CPP35" s="5"/>
      <c r="CPQ35" s="5"/>
      <c r="CPR35" s="5"/>
      <c r="CPS35" s="5"/>
      <c r="CPT35" s="5"/>
      <c r="CPU35" s="5"/>
      <c r="CPV35" s="5"/>
      <c r="CPW35" s="5"/>
      <c r="CPX35" s="5"/>
      <c r="CPY35" s="5"/>
      <c r="CPZ35" s="5"/>
      <c r="CQA35" s="5"/>
      <c r="CQB35" s="5"/>
      <c r="CQC35" s="5"/>
      <c r="CQD35" s="5"/>
      <c r="CQE35" s="5"/>
      <c r="CQF35" s="5"/>
      <c r="CQG35" s="5"/>
      <c r="CQH35" s="5"/>
      <c r="CQI35" s="5"/>
      <c r="CQJ35" s="5"/>
      <c r="CQK35" s="5"/>
      <c r="CQL35" s="5"/>
      <c r="CQM35" s="5"/>
      <c r="CQN35" s="5"/>
      <c r="CQO35" s="5"/>
      <c r="CQP35" s="5"/>
      <c r="CQQ35" s="5"/>
      <c r="CQR35" s="5"/>
      <c r="CQS35" s="5"/>
      <c r="CQT35" s="5"/>
      <c r="CQU35" s="5"/>
      <c r="CQV35" s="5"/>
      <c r="CQW35" s="5"/>
      <c r="CQX35" s="5"/>
      <c r="CQY35" s="5"/>
      <c r="CQZ35" s="5"/>
      <c r="CRA35" s="5"/>
      <c r="CRB35" s="5"/>
      <c r="CRC35" s="5"/>
      <c r="CRD35" s="5"/>
      <c r="CRE35" s="5"/>
      <c r="CRF35" s="5"/>
      <c r="CRG35" s="5"/>
      <c r="CRH35" s="5"/>
      <c r="CRI35" s="5"/>
      <c r="CRJ35" s="5"/>
      <c r="CRK35" s="5"/>
      <c r="CRL35" s="5"/>
      <c r="CRM35" s="5"/>
      <c r="CRN35" s="5"/>
      <c r="CRO35" s="5"/>
      <c r="CRP35" s="5"/>
      <c r="CRQ35" s="5"/>
      <c r="CRR35" s="5"/>
      <c r="CRS35" s="5"/>
      <c r="CRT35" s="5"/>
      <c r="CRU35" s="5"/>
      <c r="CRV35" s="5"/>
      <c r="CRW35" s="5"/>
      <c r="CRX35" s="5"/>
      <c r="CRY35" s="5"/>
      <c r="CRZ35" s="5"/>
      <c r="CSA35" s="5"/>
      <c r="CSB35" s="5"/>
      <c r="CSC35" s="5"/>
      <c r="CSD35" s="5"/>
      <c r="CSE35" s="5"/>
      <c r="CSF35" s="5"/>
      <c r="CSG35" s="5"/>
      <c r="CSH35" s="5"/>
      <c r="CSI35" s="5"/>
      <c r="CSJ35" s="5"/>
      <c r="CSK35" s="5"/>
      <c r="CSL35" s="5"/>
      <c r="CSM35" s="5"/>
      <c r="CSN35" s="5"/>
      <c r="CSO35" s="5"/>
      <c r="CSP35" s="5"/>
      <c r="CSQ35" s="5"/>
      <c r="CSR35" s="5"/>
      <c r="CSS35" s="5"/>
      <c r="CST35" s="5"/>
      <c r="CSU35" s="5"/>
      <c r="CSV35" s="5"/>
      <c r="CSW35" s="5"/>
      <c r="CSX35" s="5"/>
      <c r="CSY35" s="5"/>
      <c r="CSZ35" s="5"/>
      <c r="CTA35" s="5"/>
      <c r="CTB35" s="5"/>
      <c r="CTC35" s="5"/>
      <c r="CTD35" s="5"/>
      <c r="CTE35" s="5"/>
      <c r="CTF35" s="5"/>
      <c r="CTG35" s="5"/>
      <c r="CTH35" s="5"/>
      <c r="CTI35" s="5"/>
      <c r="CTJ35" s="5"/>
      <c r="CTK35" s="5"/>
      <c r="CTL35" s="5"/>
      <c r="CTM35" s="5"/>
      <c r="CTN35" s="5"/>
      <c r="CTO35" s="5"/>
      <c r="CTP35" s="5"/>
      <c r="CTQ35" s="5"/>
      <c r="CTR35" s="5"/>
      <c r="CTS35" s="5"/>
      <c r="CTT35" s="5"/>
      <c r="CTU35" s="5"/>
      <c r="CTV35" s="5"/>
      <c r="CTW35" s="5"/>
      <c r="CTX35" s="5"/>
      <c r="CTY35" s="5"/>
      <c r="CTZ35" s="5"/>
      <c r="CUA35" s="5"/>
      <c r="CUB35" s="5"/>
      <c r="CUC35" s="5"/>
      <c r="CUD35" s="5"/>
      <c r="CUE35" s="5"/>
      <c r="CUF35" s="5"/>
      <c r="CUG35" s="5"/>
      <c r="CUH35" s="5"/>
      <c r="CUI35" s="5"/>
      <c r="CUJ35" s="5"/>
      <c r="CUK35" s="5"/>
      <c r="CUL35" s="5"/>
      <c r="CUM35" s="5"/>
      <c r="CUN35" s="5"/>
      <c r="CUO35" s="5"/>
      <c r="CUP35" s="5"/>
      <c r="CUQ35" s="5"/>
      <c r="CUR35" s="5"/>
      <c r="CUS35" s="5"/>
      <c r="CUT35" s="5"/>
      <c r="CUU35" s="5"/>
      <c r="CUV35" s="5"/>
      <c r="CUW35" s="5"/>
      <c r="CUX35" s="5"/>
      <c r="CUY35" s="5"/>
      <c r="CUZ35" s="5"/>
      <c r="CVA35" s="5"/>
      <c r="CVB35" s="5"/>
      <c r="CVC35" s="5"/>
      <c r="CVD35" s="5"/>
      <c r="CVE35" s="5"/>
      <c r="CVF35" s="5"/>
      <c r="CVG35" s="5"/>
      <c r="CVH35" s="5"/>
      <c r="CVI35" s="5"/>
      <c r="CVJ35" s="5"/>
      <c r="CVK35" s="5"/>
      <c r="CVL35" s="5"/>
      <c r="CVM35" s="5"/>
      <c r="CVN35" s="5"/>
      <c r="CVO35" s="5"/>
      <c r="CVP35" s="5"/>
      <c r="CVQ35" s="5"/>
      <c r="CVR35" s="5"/>
      <c r="CVS35" s="5"/>
      <c r="CVT35" s="5"/>
      <c r="CVU35" s="5"/>
      <c r="CVV35" s="5"/>
      <c r="CVW35" s="5"/>
      <c r="CVX35" s="5"/>
      <c r="CVY35" s="5"/>
      <c r="CVZ35" s="5"/>
      <c r="CWA35" s="5"/>
      <c r="CWB35" s="5"/>
      <c r="CWC35" s="5"/>
      <c r="CWD35" s="5"/>
      <c r="CWE35" s="5"/>
      <c r="CWF35" s="5"/>
      <c r="CWG35" s="5"/>
      <c r="CWH35" s="5"/>
      <c r="CWI35" s="5"/>
      <c r="CWJ35" s="5"/>
      <c r="CWK35" s="5"/>
      <c r="CWL35" s="5"/>
      <c r="CWM35" s="5"/>
      <c r="CWN35" s="5"/>
      <c r="CWO35" s="5"/>
      <c r="CWP35" s="5"/>
      <c r="CWQ35" s="5"/>
      <c r="CWR35" s="5"/>
      <c r="CWS35" s="5"/>
      <c r="CWT35" s="5"/>
      <c r="CWU35" s="5"/>
      <c r="CWV35" s="5"/>
      <c r="CWW35" s="5"/>
      <c r="CWX35" s="5"/>
      <c r="CWY35" s="5"/>
      <c r="CWZ35" s="5"/>
      <c r="CXA35" s="5"/>
      <c r="CXB35" s="5"/>
      <c r="CXC35" s="5"/>
      <c r="CXD35" s="5"/>
      <c r="CXE35" s="5"/>
      <c r="CXF35" s="5"/>
      <c r="CXG35" s="5"/>
      <c r="CXH35" s="5"/>
      <c r="CXI35" s="5"/>
      <c r="CXJ35" s="5"/>
      <c r="CXK35" s="5"/>
      <c r="CXL35" s="5"/>
      <c r="CXM35" s="5"/>
      <c r="CXN35" s="5"/>
      <c r="CXO35" s="5"/>
      <c r="CXP35" s="5"/>
      <c r="CXQ35" s="5"/>
      <c r="CXR35" s="5"/>
      <c r="CXS35" s="5"/>
      <c r="CXT35" s="5"/>
      <c r="CXU35" s="5"/>
      <c r="CXV35" s="5"/>
      <c r="CXW35" s="5"/>
      <c r="CXX35" s="5"/>
      <c r="CXY35" s="5"/>
      <c r="CXZ35" s="5"/>
      <c r="CYA35" s="5"/>
      <c r="CYB35" s="5"/>
      <c r="CYC35" s="5"/>
      <c r="CYD35" s="5"/>
      <c r="CYE35" s="5"/>
      <c r="CYF35" s="5"/>
      <c r="CYG35" s="5"/>
      <c r="CYH35" s="5"/>
      <c r="CYI35" s="5"/>
      <c r="CYJ35" s="5"/>
      <c r="CYK35" s="5"/>
      <c r="CYL35" s="5"/>
      <c r="CYM35" s="5"/>
      <c r="CYN35" s="5"/>
      <c r="CYO35" s="5"/>
      <c r="CYP35" s="5"/>
      <c r="CYQ35" s="5"/>
      <c r="CYR35" s="5"/>
      <c r="CYS35" s="5"/>
      <c r="CYT35" s="5"/>
      <c r="CYU35" s="5"/>
      <c r="CYV35" s="5"/>
      <c r="CYW35" s="5"/>
      <c r="CYX35" s="5"/>
      <c r="CYY35" s="5"/>
      <c r="CYZ35" s="5"/>
      <c r="CZA35" s="5"/>
      <c r="CZB35" s="5"/>
      <c r="CZC35" s="5"/>
      <c r="CZD35" s="5"/>
      <c r="CZE35" s="5"/>
      <c r="CZF35" s="5"/>
      <c r="CZG35" s="5"/>
      <c r="CZH35" s="5"/>
      <c r="CZI35" s="5"/>
      <c r="CZJ35" s="5"/>
      <c r="CZK35" s="5"/>
      <c r="CZL35" s="5"/>
      <c r="CZM35" s="5"/>
      <c r="CZN35" s="5"/>
      <c r="CZO35" s="5"/>
      <c r="CZP35" s="5"/>
      <c r="CZQ35" s="5"/>
      <c r="CZR35" s="5"/>
      <c r="CZS35" s="5"/>
      <c r="CZT35" s="5"/>
      <c r="CZU35" s="5"/>
      <c r="CZV35" s="5"/>
      <c r="CZW35" s="5"/>
      <c r="CZX35" s="5"/>
      <c r="CZY35" s="5"/>
      <c r="CZZ35" s="5"/>
      <c r="DAA35" s="5"/>
      <c r="DAB35" s="5"/>
      <c r="DAC35" s="5"/>
      <c r="DAD35" s="5"/>
      <c r="DAE35" s="5"/>
      <c r="DAF35" s="5"/>
      <c r="DAG35" s="5"/>
      <c r="DAH35" s="5"/>
      <c r="DAI35" s="5"/>
      <c r="DAJ35" s="5"/>
      <c r="DAK35" s="5"/>
      <c r="DAL35" s="5"/>
      <c r="DAM35" s="5"/>
      <c r="DAN35" s="5"/>
      <c r="DAO35" s="5"/>
      <c r="DAP35" s="5"/>
      <c r="DAQ35" s="5"/>
      <c r="DAR35" s="5"/>
      <c r="DAS35" s="5"/>
      <c r="DAT35" s="5"/>
      <c r="DAU35" s="5"/>
      <c r="DAV35" s="5"/>
      <c r="DAW35" s="5"/>
      <c r="DAX35" s="5"/>
      <c r="DAY35" s="5"/>
      <c r="DAZ35" s="5"/>
      <c r="DBA35" s="5"/>
      <c r="DBB35" s="5"/>
      <c r="DBC35" s="5"/>
      <c r="DBD35" s="5"/>
      <c r="DBE35" s="5"/>
      <c r="DBF35" s="5"/>
      <c r="DBG35" s="5"/>
      <c r="DBH35" s="5"/>
      <c r="DBI35" s="5"/>
      <c r="DBJ35" s="5"/>
      <c r="DBK35" s="5"/>
      <c r="DBL35" s="5"/>
      <c r="DBM35" s="5"/>
      <c r="DBN35" s="5"/>
      <c r="DBO35" s="5"/>
      <c r="DBP35" s="5"/>
      <c r="DBQ35" s="5"/>
      <c r="DBR35" s="5"/>
      <c r="DBS35" s="5"/>
      <c r="DBT35" s="5"/>
      <c r="DBU35" s="5"/>
      <c r="DBV35" s="5"/>
      <c r="DBW35" s="5"/>
      <c r="DBX35" s="5"/>
      <c r="DBY35" s="5"/>
      <c r="DBZ35" s="5"/>
      <c r="DCA35" s="5"/>
      <c r="DCB35" s="5"/>
      <c r="DCC35" s="5"/>
      <c r="DCD35" s="5"/>
      <c r="DCE35" s="5"/>
      <c r="DCF35" s="5"/>
      <c r="DCG35" s="5"/>
      <c r="DCH35" s="5"/>
      <c r="DCI35" s="5"/>
      <c r="DCJ35" s="5"/>
      <c r="DCK35" s="5"/>
      <c r="DCL35" s="5"/>
      <c r="DCM35" s="5"/>
      <c r="DCN35" s="5"/>
      <c r="DCO35" s="5"/>
      <c r="DCP35" s="5"/>
      <c r="DCQ35" s="5"/>
      <c r="DCR35" s="5"/>
      <c r="DCS35" s="5"/>
      <c r="DCT35" s="5"/>
      <c r="DCU35" s="5"/>
      <c r="DCV35" s="5"/>
      <c r="DCW35" s="5"/>
      <c r="DCX35" s="5"/>
      <c r="DCY35" s="5"/>
      <c r="DCZ35" s="5"/>
      <c r="DDA35" s="5"/>
      <c r="DDB35" s="5"/>
      <c r="DDC35" s="5"/>
      <c r="DDD35" s="5"/>
      <c r="DDE35" s="5"/>
      <c r="DDF35" s="5"/>
      <c r="DDG35" s="5"/>
      <c r="DDH35" s="5"/>
      <c r="DDI35" s="5"/>
      <c r="DDJ35" s="5"/>
      <c r="DDK35" s="5"/>
      <c r="DDL35" s="5"/>
      <c r="DDM35" s="5"/>
      <c r="DDN35" s="5"/>
      <c r="DDO35" s="5"/>
      <c r="DDP35" s="5"/>
      <c r="DDQ35" s="5"/>
      <c r="DDR35" s="5"/>
      <c r="DDS35" s="5"/>
      <c r="DDT35" s="5"/>
      <c r="DDU35" s="5"/>
      <c r="DDV35" s="5"/>
      <c r="DDW35" s="5"/>
      <c r="DDX35" s="5"/>
      <c r="DDY35" s="5"/>
      <c r="DDZ35" s="5"/>
      <c r="DEA35" s="5"/>
      <c r="DEB35" s="5"/>
      <c r="DEC35" s="5"/>
      <c r="DED35" s="5"/>
      <c r="DEE35" s="5"/>
      <c r="DEF35" s="5"/>
      <c r="DEG35" s="5"/>
      <c r="DEH35" s="5"/>
      <c r="DEI35" s="5"/>
      <c r="DEJ35" s="5"/>
      <c r="DEK35" s="5"/>
      <c r="DEL35" s="5"/>
      <c r="DEM35" s="5"/>
      <c r="DEN35" s="5"/>
      <c r="DEO35" s="5"/>
      <c r="DEP35" s="5"/>
      <c r="DEQ35" s="5"/>
      <c r="DER35" s="5"/>
      <c r="DES35" s="5"/>
      <c r="DET35" s="5"/>
      <c r="DEU35" s="5"/>
      <c r="DEV35" s="5"/>
      <c r="DEW35" s="5"/>
      <c r="DEX35" s="5"/>
      <c r="DEY35" s="5"/>
      <c r="DEZ35" s="5"/>
      <c r="DFA35" s="5"/>
      <c r="DFB35" s="5"/>
      <c r="DFC35" s="5"/>
      <c r="DFD35" s="5"/>
      <c r="DFE35" s="5"/>
      <c r="DFF35" s="5"/>
      <c r="DFG35" s="5"/>
      <c r="DFH35" s="5"/>
      <c r="DFI35" s="5"/>
      <c r="DFJ35" s="5"/>
      <c r="DFK35" s="5"/>
      <c r="DFL35" s="5"/>
      <c r="DFM35" s="5"/>
      <c r="DFN35" s="5"/>
      <c r="DFO35" s="5"/>
      <c r="DFP35" s="5"/>
      <c r="DFQ35" s="5"/>
      <c r="DFR35" s="5"/>
      <c r="DFS35" s="5"/>
      <c r="DFT35" s="5"/>
      <c r="DFU35" s="5"/>
      <c r="DFV35" s="5"/>
      <c r="DFW35" s="5"/>
      <c r="DFX35" s="5"/>
      <c r="DFY35" s="5"/>
      <c r="DFZ35" s="5"/>
      <c r="DGA35" s="5"/>
      <c r="DGB35" s="5"/>
      <c r="DGC35" s="5"/>
      <c r="DGD35" s="5"/>
      <c r="DGE35" s="5"/>
      <c r="DGF35" s="5"/>
      <c r="DGG35" s="5"/>
      <c r="DGH35" s="5"/>
      <c r="DGI35" s="5"/>
      <c r="DGJ35" s="5"/>
      <c r="DGK35" s="5"/>
      <c r="DGL35" s="5"/>
      <c r="DGM35" s="5"/>
      <c r="DGN35" s="5"/>
      <c r="DGO35" s="5"/>
      <c r="DGP35" s="5"/>
      <c r="DGQ35" s="5"/>
      <c r="DGR35" s="5"/>
      <c r="DGS35" s="5"/>
      <c r="DGT35" s="5"/>
      <c r="DGU35" s="5"/>
      <c r="DGV35" s="5"/>
      <c r="DGW35" s="5"/>
      <c r="DGX35" s="5"/>
      <c r="DGY35" s="5"/>
      <c r="DGZ35" s="5"/>
      <c r="DHA35" s="5"/>
      <c r="DHB35" s="5"/>
      <c r="DHC35" s="5"/>
      <c r="DHD35" s="5"/>
      <c r="DHE35" s="5"/>
      <c r="DHF35" s="5"/>
      <c r="DHG35" s="5"/>
      <c r="DHH35" s="5"/>
      <c r="DHI35" s="5"/>
      <c r="DHJ35" s="5"/>
      <c r="DHK35" s="5"/>
      <c r="DHL35" s="5"/>
      <c r="DHM35" s="5"/>
      <c r="DHN35" s="5"/>
      <c r="DHO35" s="5"/>
      <c r="DHP35" s="5"/>
      <c r="DHQ35" s="5"/>
      <c r="DHR35" s="5"/>
      <c r="DHS35" s="5"/>
      <c r="DHT35" s="5"/>
      <c r="DHU35" s="5"/>
      <c r="DHV35" s="5"/>
      <c r="DHW35" s="5"/>
      <c r="DHX35" s="5"/>
      <c r="DHY35" s="5"/>
      <c r="DHZ35" s="5"/>
      <c r="DIA35" s="5"/>
      <c r="DIB35" s="5"/>
      <c r="DIC35" s="5"/>
      <c r="DID35" s="5"/>
      <c r="DIE35" s="5"/>
      <c r="DIF35" s="5"/>
      <c r="DIG35" s="5"/>
      <c r="DIH35" s="5"/>
      <c r="DII35" s="5"/>
      <c r="DIJ35" s="5"/>
      <c r="DIK35" s="5"/>
      <c r="DIL35" s="5"/>
      <c r="DIM35" s="5"/>
      <c r="DIN35" s="5"/>
      <c r="DIO35" s="5"/>
      <c r="DIP35" s="5"/>
      <c r="DIQ35" s="5"/>
      <c r="DIR35" s="5"/>
      <c r="DIS35" s="5"/>
      <c r="DIT35" s="5"/>
      <c r="DIU35" s="5"/>
      <c r="DIV35" s="5"/>
      <c r="DIW35" s="5"/>
      <c r="DIX35" s="5"/>
      <c r="DIY35" s="5"/>
      <c r="DIZ35" s="5"/>
      <c r="DJA35" s="5"/>
      <c r="DJB35" s="5"/>
      <c r="DJC35" s="5"/>
      <c r="DJD35" s="5"/>
      <c r="DJE35" s="5"/>
      <c r="DJF35" s="5"/>
      <c r="DJG35" s="5"/>
      <c r="DJH35" s="5"/>
      <c r="DJI35" s="5"/>
      <c r="DJJ35" s="5"/>
      <c r="DJK35" s="5"/>
      <c r="DJL35" s="5"/>
      <c r="DJM35" s="5"/>
      <c r="DJN35" s="5"/>
      <c r="DJO35" s="5"/>
      <c r="DJP35" s="5"/>
      <c r="DJQ35" s="5"/>
      <c r="DJR35" s="5"/>
      <c r="DJS35" s="5"/>
      <c r="DJT35" s="5"/>
      <c r="DJU35" s="5"/>
      <c r="DJV35" s="5"/>
      <c r="DJW35" s="5"/>
      <c r="DJX35" s="5"/>
      <c r="DJY35" s="5"/>
      <c r="DJZ35" s="5"/>
      <c r="DKA35" s="5"/>
      <c r="DKB35" s="5"/>
      <c r="DKC35" s="5"/>
      <c r="DKD35" s="5"/>
      <c r="DKE35" s="5"/>
      <c r="DKF35" s="5"/>
      <c r="DKG35" s="5"/>
      <c r="DKH35" s="5"/>
      <c r="DKI35" s="5"/>
      <c r="DKJ35" s="5"/>
      <c r="DKK35" s="5"/>
      <c r="DKL35" s="5"/>
      <c r="DKM35" s="5"/>
      <c r="DKN35" s="5"/>
      <c r="DKO35" s="5"/>
      <c r="DKP35" s="5"/>
      <c r="DKQ35" s="5"/>
      <c r="DKR35" s="5"/>
      <c r="DKS35" s="5"/>
      <c r="DKT35" s="5"/>
      <c r="DKU35" s="5"/>
      <c r="DKV35" s="5"/>
      <c r="DKW35" s="5"/>
      <c r="DKX35" s="5"/>
      <c r="DKY35" s="5"/>
      <c r="DKZ35" s="5"/>
      <c r="DLA35" s="5"/>
      <c r="DLB35" s="5"/>
      <c r="DLC35" s="5"/>
      <c r="DLD35" s="5"/>
      <c r="DLE35" s="5"/>
      <c r="DLF35" s="5"/>
      <c r="DLG35" s="5"/>
      <c r="DLH35" s="5"/>
      <c r="DLI35" s="5"/>
      <c r="DLJ35" s="5"/>
      <c r="DLK35" s="5"/>
      <c r="DLL35" s="5"/>
      <c r="DLM35" s="5"/>
      <c r="DLN35" s="5"/>
      <c r="DLO35" s="5"/>
      <c r="DLP35" s="5"/>
      <c r="DLQ35" s="5"/>
      <c r="DLR35" s="5"/>
      <c r="DLS35" s="5"/>
      <c r="DLT35" s="5"/>
      <c r="DLU35" s="5"/>
      <c r="DLV35" s="5"/>
      <c r="DLW35" s="5"/>
      <c r="DLX35" s="5"/>
      <c r="DLY35" s="5"/>
      <c r="DLZ35" s="5"/>
      <c r="DMA35" s="5"/>
      <c r="DMB35" s="5"/>
      <c r="DMC35" s="5"/>
      <c r="DMD35" s="5"/>
      <c r="DME35" s="5"/>
      <c r="DMF35" s="5"/>
      <c r="DMG35" s="5"/>
      <c r="DMH35" s="5"/>
      <c r="DMI35" s="5"/>
      <c r="DMJ35" s="5"/>
      <c r="DMK35" s="5"/>
      <c r="DML35" s="5"/>
      <c r="DMM35" s="5"/>
      <c r="DMN35" s="5"/>
      <c r="DMO35" s="5"/>
      <c r="DMP35" s="5"/>
      <c r="DMQ35" s="5"/>
      <c r="DMR35" s="5"/>
      <c r="DMS35" s="5"/>
      <c r="DMT35" s="5"/>
      <c r="DMU35" s="5"/>
      <c r="DMV35" s="5"/>
      <c r="DMW35" s="5"/>
      <c r="DMX35" s="5"/>
      <c r="DMY35" s="5"/>
      <c r="DMZ35" s="5"/>
      <c r="DNA35" s="5"/>
      <c r="DNB35" s="5"/>
      <c r="DNC35" s="5"/>
      <c r="DND35" s="5"/>
      <c r="DNE35" s="5"/>
      <c r="DNF35" s="5"/>
      <c r="DNG35" s="5"/>
      <c r="DNH35" s="5"/>
      <c r="DNI35" s="5"/>
      <c r="DNJ35" s="5"/>
      <c r="DNK35" s="5"/>
      <c r="DNL35" s="5"/>
      <c r="DNM35" s="5"/>
      <c r="DNN35" s="5"/>
      <c r="DNO35" s="5"/>
      <c r="DNP35" s="5"/>
      <c r="DNQ35" s="5"/>
      <c r="DNR35" s="5"/>
      <c r="DNS35" s="5"/>
      <c r="DNT35" s="5"/>
      <c r="DNU35" s="5"/>
      <c r="DNV35" s="5"/>
      <c r="DNW35" s="5"/>
      <c r="DNX35" s="5"/>
      <c r="DNY35" s="5"/>
      <c r="DNZ35" s="5"/>
      <c r="DOA35" s="5"/>
      <c r="DOB35" s="5"/>
      <c r="DOC35" s="5"/>
      <c r="DOD35" s="5"/>
      <c r="DOE35" s="5"/>
      <c r="DOF35" s="5"/>
      <c r="DOG35" s="5"/>
      <c r="DOH35" s="5"/>
      <c r="DOI35" s="5"/>
      <c r="DOJ35" s="5"/>
      <c r="DOK35" s="5"/>
      <c r="DOL35" s="5"/>
      <c r="DOM35" s="5"/>
      <c r="DON35" s="5"/>
      <c r="DOO35" s="5"/>
      <c r="DOP35" s="5"/>
      <c r="DOQ35" s="5"/>
      <c r="DOR35" s="5"/>
      <c r="DOS35" s="5"/>
      <c r="DOT35" s="5"/>
      <c r="DOU35" s="5"/>
      <c r="DOV35" s="5"/>
      <c r="DOW35" s="5"/>
      <c r="DOX35" s="5"/>
      <c r="DOY35" s="5"/>
      <c r="DOZ35" s="5"/>
      <c r="DPA35" s="5"/>
      <c r="DPB35" s="5"/>
      <c r="DPC35" s="5"/>
      <c r="DPD35" s="5"/>
      <c r="DPE35" s="5"/>
      <c r="DPF35" s="5"/>
      <c r="DPG35" s="5"/>
      <c r="DPH35" s="5"/>
      <c r="DPI35" s="5"/>
      <c r="DPJ35" s="5"/>
      <c r="DPK35" s="5"/>
      <c r="DPL35" s="5"/>
      <c r="DPM35" s="5"/>
      <c r="DPN35" s="5"/>
      <c r="DPO35" s="5"/>
      <c r="DPP35" s="5"/>
      <c r="DPQ35" s="5"/>
      <c r="DPR35" s="5"/>
      <c r="DPS35" s="5"/>
      <c r="DPT35" s="5"/>
      <c r="DPU35" s="5"/>
      <c r="DPV35" s="5"/>
      <c r="DPW35" s="5"/>
      <c r="DPX35" s="5"/>
      <c r="DPY35" s="5"/>
      <c r="DPZ35" s="5"/>
      <c r="DQA35" s="5"/>
      <c r="DQB35" s="5"/>
      <c r="DQC35" s="5"/>
      <c r="DQD35" s="5"/>
      <c r="DQE35" s="5"/>
      <c r="DQF35" s="5"/>
      <c r="DQG35" s="5"/>
      <c r="DQH35" s="5"/>
      <c r="DQI35" s="5"/>
      <c r="DQJ35" s="5"/>
      <c r="DQK35" s="5"/>
      <c r="DQL35" s="5"/>
      <c r="DQM35" s="5"/>
      <c r="DQN35" s="5"/>
      <c r="DQO35" s="5"/>
      <c r="DQP35" s="5"/>
      <c r="DQQ35" s="5"/>
      <c r="DQR35" s="5"/>
      <c r="DQS35" s="5"/>
      <c r="DQT35" s="5"/>
      <c r="DQU35" s="5"/>
      <c r="DQV35" s="5"/>
      <c r="DQW35" s="5"/>
      <c r="DQX35" s="5"/>
      <c r="DQY35" s="5"/>
      <c r="DQZ35" s="5"/>
      <c r="DRA35" s="5"/>
      <c r="DRB35" s="5"/>
      <c r="DRC35" s="5"/>
      <c r="DRD35" s="5"/>
      <c r="DRE35" s="5"/>
      <c r="DRF35" s="5"/>
      <c r="DRG35" s="5"/>
      <c r="DRH35" s="5"/>
      <c r="DRI35" s="5"/>
      <c r="DRJ35" s="5"/>
      <c r="DRK35" s="5"/>
      <c r="DRL35" s="5"/>
      <c r="DRM35" s="5"/>
      <c r="DRN35" s="5"/>
      <c r="DRO35" s="5"/>
      <c r="DRP35" s="5"/>
      <c r="DRQ35" s="5"/>
      <c r="DRR35" s="5"/>
      <c r="DRS35" s="5"/>
      <c r="DRT35" s="5"/>
      <c r="DRU35" s="5"/>
      <c r="DRV35" s="5"/>
      <c r="DRW35" s="5"/>
      <c r="DRX35" s="5"/>
      <c r="DRY35" s="5"/>
      <c r="DRZ35" s="5"/>
      <c r="DSA35" s="5"/>
      <c r="DSB35" s="5"/>
      <c r="DSC35" s="5"/>
      <c r="DSD35" s="5"/>
      <c r="DSE35" s="5"/>
      <c r="DSF35" s="5"/>
      <c r="DSG35" s="5"/>
      <c r="DSH35" s="5"/>
      <c r="DSI35" s="5"/>
      <c r="DSJ35" s="5"/>
      <c r="DSK35" s="5"/>
      <c r="DSL35" s="5"/>
      <c r="DSM35" s="5"/>
      <c r="DSN35" s="5"/>
      <c r="DSO35" s="5"/>
      <c r="DSP35" s="5"/>
      <c r="DSQ35" s="5"/>
      <c r="DSR35" s="5"/>
      <c r="DSS35" s="5"/>
      <c r="DST35" s="5"/>
      <c r="DSU35" s="5"/>
      <c r="DSV35" s="5"/>
      <c r="DSW35" s="5"/>
      <c r="DSX35" s="5"/>
      <c r="DSY35" s="5"/>
      <c r="DSZ35" s="5"/>
      <c r="DTA35" s="5"/>
      <c r="DTB35" s="5"/>
      <c r="DTC35" s="5"/>
      <c r="DTD35" s="5"/>
      <c r="DTE35" s="5"/>
      <c r="DTF35" s="5"/>
      <c r="DTG35" s="5"/>
      <c r="DTH35" s="5"/>
      <c r="DTI35" s="5"/>
      <c r="DTJ35" s="5"/>
      <c r="DTK35" s="5"/>
      <c r="DTL35" s="5"/>
      <c r="DTM35" s="5"/>
      <c r="DTN35" s="5"/>
      <c r="DTO35" s="5"/>
      <c r="DTP35" s="5"/>
      <c r="DTQ35" s="5"/>
      <c r="DTR35" s="5"/>
      <c r="DTS35" s="5"/>
      <c r="DTT35" s="5"/>
      <c r="DTU35" s="5"/>
      <c r="DTV35" s="5"/>
      <c r="DTW35" s="5"/>
      <c r="DTX35" s="5"/>
      <c r="DTY35" s="5"/>
      <c r="DTZ35" s="5"/>
      <c r="DUA35" s="5"/>
      <c r="DUB35" s="5"/>
      <c r="DUC35" s="5"/>
      <c r="DUD35" s="5"/>
      <c r="DUE35" s="5"/>
      <c r="DUF35" s="5"/>
      <c r="DUG35" s="5"/>
      <c r="DUH35" s="5"/>
      <c r="DUI35" s="5"/>
      <c r="DUJ35" s="5"/>
      <c r="DUK35" s="5"/>
      <c r="DUL35" s="5"/>
      <c r="DUM35" s="5"/>
      <c r="DUN35" s="5"/>
      <c r="DUO35" s="5"/>
      <c r="DUP35" s="5"/>
      <c r="DUQ35" s="5"/>
      <c r="DUR35" s="5"/>
      <c r="DUS35" s="5"/>
      <c r="DUT35" s="5"/>
      <c r="DUU35" s="5"/>
      <c r="DUV35" s="5"/>
      <c r="DUW35" s="5"/>
      <c r="DUX35" s="5"/>
      <c r="DUY35" s="5"/>
      <c r="DUZ35" s="5"/>
      <c r="DVA35" s="5"/>
      <c r="DVB35" s="5"/>
      <c r="DVC35" s="5"/>
      <c r="DVD35" s="5"/>
      <c r="DVE35" s="5"/>
      <c r="DVF35" s="5"/>
      <c r="DVG35" s="5"/>
      <c r="DVH35" s="5"/>
      <c r="DVI35" s="5"/>
      <c r="DVJ35" s="5"/>
      <c r="DVK35" s="5"/>
      <c r="DVL35" s="5"/>
      <c r="DVM35" s="5"/>
      <c r="DVN35" s="5"/>
      <c r="DVO35" s="5"/>
      <c r="DVP35" s="5"/>
      <c r="DVQ35" s="5"/>
      <c r="DVR35" s="5"/>
      <c r="DVS35" s="5"/>
      <c r="DVT35" s="5"/>
      <c r="DVU35" s="5"/>
      <c r="DVV35" s="5"/>
      <c r="DVW35" s="5"/>
      <c r="DVX35" s="5"/>
      <c r="DVY35" s="5"/>
      <c r="DVZ35" s="5"/>
      <c r="DWA35" s="5"/>
      <c r="DWB35" s="5"/>
      <c r="DWC35" s="5"/>
      <c r="DWD35" s="5"/>
      <c r="DWE35" s="5"/>
      <c r="DWF35" s="5"/>
      <c r="DWG35" s="5"/>
      <c r="DWH35" s="5"/>
      <c r="DWI35" s="5"/>
      <c r="DWJ35" s="5"/>
      <c r="DWK35" s="5"/>
      <c r="DWL35" s="5"/>
      <c r="DWM35" s="5"/>
      <c r="DWN35" s="5"/>
      <c r="DWO35" s="5"/>
      <c r="DWP35" s="5"/>
      <c r="DWQ35" s="5"/>
      <c r="DWR35" s="5"/>
      <c r="DWS35" s="5"/>
      <c r="DWT35" s="5"/>
      <c r="DWU35" s="5"/>
      <c r="DWV35" s="5"/>
      <c r="DWW35" s="5"/>
      <c r="DWX35" s="5"/>
      <c r="DWY35" s="5"/>
      <c r="DWZ35" s="5"/>
      <c r="DXA35" s="5"/>
      <c r="DXB35" s="5"/>
      <c r="DXC35" s="5"/>
      <c r="DXD35" s="5"/>
      <c r="DXE35" s="5"/>
      <c r="DXF35" s="5"/>
      <c r="DXG35" s="5"/>
      <c r="DXH35" s="5"/>
      <c r="DXI35" s="5"/>
      <c r="DXJ35" s="5"/>
      <c r="DXK35" s="5"/>
      <c r="DXL35" s="5"/>
      <c r="DXM35" s="5"/>
      <c r="DXN35" s="5"/>
      <c r="DXO35" s="5"/>
      <c r="DXP35" s="5"/>
      <c r="DXQ35" s="5"/>
      <c r="DXR35" s="5"/>
      <c r="DXS35" s="5"/>
      <c r="DXT35" s="5"/>
      <c r="DXU35" s="5"/>
      <c r="DXV35" s="5"/>
      <c r="DXW35" s="5"/>
      <c r="DXX35" s="5"/>
      <c r="DXY35" s="5"/>
      <c r="DXZ35" s="5"/>
      <c r="DYA35" s="5"/>
      <c r="DYB35" s="5"/>
      <c r="DYC35" s="5"/>
      <c r="DYD35" s="5"/>
      <c r="DYE35" s="5"/>
      <c r="DYF35" s="5"/>
      <c r="DYG35" s="5"/>
      <c r="DYH35" s="5"/>
      <c r="DYI35" s="5"/>
      <c r="DYJ35" s="5"/>
      <c r="DYK35" s="5"/>
      <c r="DYL35" s="5"/>
      <c r="DYM35" s="5"/>
      <c r="DYN35" s="5"/>
      <c r="DYO35" s="5"/>
      <c r="DYP35" s="5"/>
      <c r="DYQ35" s="5"/>
      <c r="DYR35" s="5"/>
      <c r="DYS35" s="5"/>
      <c r="DYT35" s="5"/>
      <c r="DYU35" s="5"/>
      <c r="DYV35" s="5"/>
      <c r="DYW35" s="5"/>
      <c r="DYX35" s="5"/>
      <c r="DYY35" s="5"/>
      <c r="DYZ35" s="5"/>
      <c r="DZA35" s="5"/>
      <c r="DZB35" s="5"/>
      <c r="DZC35" s="5"/>
      <c r="DZD35" s="5"/>
      <c r="DZE35" s="5"/>
      <c r="DZF35" s="5"/>
      <c r="DZG35" s="5"/>
      <c r="DZH35" s="5"/>
      <c r="DZI35" s="5"/>
      <c r="DZJ35" s="5"/>
      <c r="DZK35" s="5"/>
      <c r="DZL35" s="5"/>
      <c r="DZM35" s="5"/>
      <c r="DZN35" s="5"/>
      <c r="DZO35" s="5"/>
      <c r="DZP35" s="5"/>
      <c r="DZQ35" s="5"/>
      <c r="DZR35" s="5"/>
      <c r="DZS35" s="5"/>
      <c r="DZT35" s="5"/>
      <c r="DZU35" s="5"/>
      <c r="DZV35" s="5"/>
      <c r="DZW35" s="5"/>
      <c r="DZX35" s="5"/>
      <c r="DZY35" s="5"/>
      <c r="DZZ35" s="5"/>
      <c r="EAA35" s="5"/>
      <c r="EAB35" s="5"/>
      <c r="EAC35" s="5"/>
      <c r="EAD35" s="5"/>
      <c r="EAE35" s="5"/>
      <c r="EAF35" s="5"/>
      <c r="EAG35" s="5"/>
      <c r="EAH35" s="5"/>
      <c r="EAI35" s="5"/>
      <c r="EAJ35" s="5"/>
      <c r="EAK35" s="5"/>
      <c r="EAL35" s="5"/>
      <c r="EAM35" s="5"/>
      <c r="EAN35" s="5"/>
      <c r="EAO35" s="5"/>
      <c r="EAP35" s="5"/>
      <c r="EAQ35" s="5"/>
      <c r="EAR35" s="5"/>
      <c r="EAS35" s="5"/>
      <c r="EAT35" s="5"/>
      <c r="EAU35" s="5"/>
      <c r="EAV35" s="5"/>
      <c r="EAW35" s="5"/>
      <c r="EAX35" s="5"/>
      <c r="EAY35" s="5"/>
      <c r="EAZ35" s="5"/>
      <c r="EBA35" s="5"/>
      <c r="EBB35" s="5"/>
      <c r="EBC35" s="5"/>
      <c r="EBD35" s="5"/>
      <c r="EBE35" s="5"/>
      <c r="EBF35" s="5"/>
      <c r="EBG35" s="5"/>
      <c r="EBH35" s="5"/>
      <c r="EBI35" s="5"/>
      <c r="EBJ35" s="5"/>
      <c r="EBK35" s="5"/>
      <c r="EBL35" s="5"/>
      <c r="EBM35" s="5"/>
      <c r="EBN35" s="5"/>
      <c r="EBO35" s="5"/>
      <c r="EBP35" s="5"/>
      <c r="EBQ35" s="5"/>
      <c r="EBR35" s="5"/>
      <c r="EBS35" s="5"/>
      <c r="EBT35" s="5"/>
      <c r="EBU35" s="5"/>
      <c r="EBV35" s="5"/>
      <c r="EBW35" s="5"/>
      <c r="EBX35" s="5"/>
      <c r="EBY35" s="5"/>
      <c r="EBZ35" s="5"/>
      <c r="ECA35" s="5"/>
      <c r="ECB35" s="5"/>
      <c r="ECC35" s="5"/>
      <c r="ECD35" s="5"/>
      <c r="ECE35" s="5"/>
      <c r="ECF35" s="5"/>
      <c r="ECG35" s="5"/>
      <c r="ECH35" s="5"/>
      <c r="ECI35" s="5"/>
      <c r="ECJ35" s="5"/>
      <c r="ECK35" s="5"/>
      <c r="ECL35" s="5"/>
      <c r="ECM35" s="5"/>
      <c r="ECN35" s="5"/>
      <c r="ECO35" s="5"/>
      <c r="ECP35" s="5"/>
      <c r="ECQ35" s="5"/>
      <c r="ECR35" s="5"/>
      <c r="ECS35" s="5"/>
      <c r="ECT35" s="5"/>
      <c r="ECU35" s="5"/>
      <c r="ECV35" s="5"/>
      <c r="ECW35" s="5"/>
      <c r="ECX35" s="5"/>
      <c r="ECY35" s="5"/>
      <c r="ECZ35" s="5"/>
      <c r="EDA35" s="5"/>
      <c r="EDB35" s="5"/>
      <c r="EDC35" s="5"/>
      <c r="EDD35" s="5"/>
      <c r="EDE35" s="5"/>
      <c r="EDF35" s="5"/>
      <c r="EDG35" s="5"/>
      <c r="EDH35" s="5"/>
      <c r="EDI35" s="5"/>
      <c r="EDJ35" s="5"/>
      <c r="EDK35" s="5"/>
      <c r="EDL35" s="5"/>
      <c r="EDM35" s="5"/>
      <c r="EDN35" s="5"/>
      <c r="EDO35" s="5"/>
      <c r="EDP35" s="5"/>
      <c r="EDQ35" s="5"/>
      <c r="EDR35" s="5"/>
      <c r="EDS35" s="5"/>
      <c r="EDT35" s="5"/>
      <c r="EDU35" s="5"/>
      <c r="EDV35" s="5"/>
      <c r="EDW35" s="5"/>
      <c r="EDX35" s="5"/>
      <c r="EDY35" s="5"/>
      <c r="EDZ35" s="5"/>
      <c r="EEA35" s="5"/>
      <c r="EEB35" s="5"/>
      <c r="EEC35" s="5"/>
      <c r="EED35" s="5"/>
      <c r="EEE35" s="5"/>
      <c r="EEF35" s="5"/>
      <c r="EEG35" s="5"/>
      <c r="EEH35" s="5"/>
      <c r="EEI35" s="5"/>
      <c r="EEJ35" s="5"/>
      <c r="EEK35" s="5"/>
      <c r="EEL35" s="5"/>
      <c r="EEM35" s="5"/>
      <c r="EEN35" s="5"/>
      <c r="EEO35" s="5"/>
      <c r="EEP35" s="5"/>
      <c r="EEQ35" s="5"/>
      <c r="EER35" s="5"/>
      <c r="EES35" s="5"/>
      <c r="EET35" s="5"/>
      <c r="EEU35" s="5"/>
      <c r="EEV35" s="5"/>
      <c r="EEW35" s="5"/>
      <c r="EEX35" s="5"/>
      <c r="EEY35" s="5"/>
      <c r="EEZ35" s="5"/>
      <c r="EFA35" s="5"/>
      <c r="EFB35" s="5"/>
      <c r="EFC35" s="5"/>
      <c r="EFD35" s="5"/>
      <c r="EFE35" s="5"/>
      <c r="EFF35" s="5"/>
      <c r="EFG35" s="5"/>
      <c r="EFH35" s="5"/>
      <c r="EFI35" s="5"/>
      <c r="EFJ35" s="5"/>
      <c r="EFK35" s="5"/>
      <c r="EFL35" s="5"/>
      <c r="EFM35" s="5"/>
      <c r="EFN35" s="5"/>
      <c r="EFO35" s="5"/>
      <c r="EFP35" s="5"/>
      <c r="EFQ35" s="5"/>
      <c r="EFR35" s="5"/>
      <c r="EFS35" s="5"/>
      <c r="EFT35" s="5"/>
      <c r="EFU35" s="5"/>
      <c r="EFV35" s="5"/>
      <c r="EFW35" s="5"/>
      <c r="EFX35" s="5"/>
      <c r="EFY35" s="5"/>
      <c r="EFZ35" s="5"/>
      <c r="EGA35" s="5"/>
      <c r="EGB35" s="5"/>
      <c r="EGC35" s="5"/>
      <c r="EGD35" s="5"/>
      <c r="EGE35" s="5"/>
      <c r="EGF35" s="5"/>
      <c r="EGG35" s="5"/>
      <c r="EGH35" s="5"/>
      <c r="EGI35" s="5"/>
      <c r="EGJ35" s="5"/>
      <c r="EGK35" s="5"/>
      <c r="EGL35" s="5"/>
      <c r="EGM35" s="5"/>
      <c r="EGN35" s="5"/>
      <c r="EGO35" s="5"/>
      <c r="EGP35" s="5"/>
      <c r="EGQ35" s="5"/>
      <c r="EGR35" s="5"/>
      <c r="EGS35" s="5"/>
      <c r="EGT35" s="5"/>
      <c r="EGU35" s="5"/>
      <c r="EGV35" s="5"/>
      <c r="EGW35" s="5"/>
      <c r="EGX35" s="5"/>
      <c r="EGY35" s="5"/>
      <c r="EGZ35" s="5"/>
      <c r="EHA35" s="5"/>
      <c r="EHB35" s="5"/>
      <c r="EHC35" s="5"/>
      <c r="EHD35" s="5"/>
      <c r="EHE35" s="5"/>
      <c r="EHF35" s="5"/>
      <c r="EHG35" s="5"/>
      <c r="EHH35" s="5"/>
      <c r="EHI35" s="5"/>
      <c r="EHJ35" s="5"/>
      <c r="EHK35" s="5"/>
      <c r="EHL35" s="5"/>
      <c r="EHM35" s="5"/>
      <c r="EHN35" s="5"/>
      <c r="EHO35" s="5"/>
      <c r="EHP35" s="5"/>
      <c r="EHQ35" s="5"/>
      <c r="EHR35" s="5"/>
      <c r="EHS35" s="5"/>
      <c r="EHT35" s="5"/>
      <c r="EHU35" s="5"/>
      <c r="EHV35" s="5"/>
      <c r="EHW35" s="5"/>
      <c r="EHX35" s="5"/>
      <c r="EHY35" s="5"/>
      <c r="EHZ35" s="5"/>
      <c r="EIA35" s="5"/>
      <c r="EIB35" s="5"/>
      <c r="EIC35" s="5"/>
      <c r="EID35" s="5"/>
      <c r="EIE35" s="5"/>
      <c r="EIF35" s="5"/>
      <c r="EIG35" s="5"/>
      <c r="EIH35" s="5"/>
      <c r="EII35" s="5"/>
      <c r="EIJ35" s="5"/>
      <c r="EIK35" s="5"/>
      <c r="EIL35" s="5"/>
      <c r="EIM35" s="5"/>
      <c r="EIN35" s="5"/>
      <c r="EIO35" s="5"/>
      <c r="EIP35" s="5"/>
      <c r="EIQ35" s="5"/>
      <c r="EIR35" s="5"/>
      <c r="EIS35" s="5"/>
      <c r="EIT35" s="5"/>
      <c r="EIU35" s="5"/>
      <c r="EIV35" s="5"/>
      <c r="EIW35" s="5"/>
      <c r="EIX35" s="5"/>
      <c r="EIY35" s="5"/>
      <c r="EIZ35" s="5"/>
      <c r="EJA35" s="5"/>
      <c r="EJB35" s="5"/>
      <c r="EJC35" s="5"/>
      <c r="EJD35" s="5"/>
      <c r="EJE35" s="5"/>
      <c r="EJF35" s="5"/>
      <c r="EJG35" s="5"/>
      <c r="EJH35" s="5"/>
      <c r="EJI35" s="5"/>
      <c r="EJJ35" s="5"/>
      <c r="EJK35" s="5"/>
      <c r="EJL35" s="5"/>
      <c r="EJM35" s="5"/>
      <c r="EJN35" s="5"/>
      <c r="EJO35" s="5"/>
      <c r="EJP35" s="5"/>
      <c r="EJQ35" s="5"/>
      <c r="EJR35" s="5"/>
      <c r="EJS35" s="5"/>
      <c r="EJT35" s="5"/>
      <c r="EJU35" s="5"/>
      <c r="EJV35" s="5"/>
      <c r="EJW35" s="5"/>
      <c r="EJX35" s="5"/>
      <c r="EJY35" s="5"/>
      <c r="EJZ35" s="5"/>
      <c r="EKA35" s="5"/>
      <c r="EKB35" s="5"/>
      <c r="EKC35" s="5"/>
      <c r="EKD35" s="5"/>
      <c r="EKE35" s="5"/>
      <c r="EKF35" s="5"/>
      <c r="EKG35" s="5"/>
      <c r="EKH35" s="5"/>
      <c r="EKI35" s="5"/>
      <c r="EKJ35" s="5"/>
      <c r="EKK35" s="5"/>
      <c r="EKL35" s="5"/>
      <c r="EKM35" s="5"/>
      <c r="EKN35" s="5"/>
      <c r="EKO35" s="5"/>
      <c r="EKP35" s="5"/>
      <c r="EKQ35" s="5"/>
      <c r="EKR35" s="5"/>
      <c r="EKS35" s="5"/>
      <c r="EKT35" s="5"/>
      <c r="EKU35" s="5"/>
      <c r="EKV35" s="5"/>
      <c r="EKW35" s="5"/>
      <c r="EKX35" s="5"/>
      <c r="EKY35" s="5"/>
      <c r="EKZ35" s="5"/>
      <c r="ELA35" s="5"/>
      <c r="ELB35" s="5"/>
      <c r="ELC35" s="5"/>
      <c r="ELD35" s="5"/>
      <c r="ELE35" s="5"/>
      <c r="ELF35" s="5"/>
      <c r="ELG35" s="5"/>
      <c r="ELH35" s="5"/>
      <c r="ELI35" s="5"/>
      <c r="ELJ35" s="5"/>
      <c r="ELK35" s="5"/>
      <c r="ELL35" s="5"/>
      <c r="ELM35" s="5"/>
      <c r="ELN35" s="5"/>
      <c r="ELO35" s="5"/>
      <c r="ELP35" s="5"/>
      <c r="ELQ35" s="5"/>
      <c r="ELR35" s="5"/>
      <c r="ELS35" s="5"/>
      <c r="ELT35" s="5"/>
      <c r="ELU35" s="5"/>
      <c r="ELV35" s="5"/>
      <c r="ELW35" s="5"/>
      <c r="ELX35" s="5"/>
      <c r="ELY35" s="5"/>
      <c r="ELZ35" s="5"/>
      <c r="EMA35" s="5"/>
      <c r="EMB35" s="5"/>
      <c r="EMC35" s="5"/>
      <c r="EMD35" s="5"/>
      <c r="EME35" s="5"/>
      <c r="EMF35" s="5"/>
      <c r="EMG35" s="5"/>
      <c r="EMH35" s="5"/>
      <c r="EMI35" s="5"/>
      <c r="EMJ35" s="5"/>
      <c r="EMK35" s="5"/>
      <c r="EML35" s="5"/>
      <c r="EMM35" s="5"/>
      <c r="EMN35" s="5"/>
      <c r="EMO35" s="5"/>
      <c r="EMP35" s="5"/>
      <c r="EMQ35" s="5"/>
      <c r="EMR35" s="5"/>
      <c r="EMS35" s="5"/>
      <c r="EMT35" s="5"/>
      <c r="EMU35" s="5"/>
      <c r="EMV35" s="5"/>
      <c r="EMW35" s="5"/>
      <c r="EMX35" s="5"/>
      <c r="EMY35" s="5"/>
      <c r="EMZ35" s="5"/>
      <c r="ENA35" s="5"/>
      <c r="ENB35" s="5"/>
      <c r="ENC35" s="5"/>
      <c r="END35" s="5"/>
      <c r="ENE35" s="5"/>
      <c r="ENF35" s="5"/>
      <c r="ENG35" s="5"/>
      <c r="ENH35" s="5"/>
      <c r="ENI35" s="5"/>
      <c r="ENJ35" s="5"/>
      <c r="ENK35" s="5"/>
      <c r="ENL35" s="5"/>
      <c r="ENM35" s="5"/>
      <c r="ENN35" s="5"/>
      <c r="ENO35" s="5"/>
      <c r="ENP35" s="5"/>
      <c r="ENQ35" s="5"/>
      <c r="ENR35" s="5"/>
      <c r="ENS35" s="5"/>
      <c r="ENT35" s="5"/>
      <c r="ENU35" s="5"/>
      <c r="ENV35" s="5"/>
      <c r="ENW35" s="5"/>
      <c r="ENX35" s="5"/>
      <c r="ENY35" s="5"/>
      <c r="ENZ35" s="5"/>
      <c r="EOA35" s="5"/>
      <c r="EOB35" s="5"/>
      <c r="EOC35" s="5"/>
      <c r="EOD35" s="5"/>
      <c r="EOE35" s="5"/>
      <c r="EOF35" s="5"/>
      <c r="EOG35" s="5"/>
      <c r="EOH35" s="5"/>
      <c r="EOI35" s="5"/>
      <c r="EOJ35" s="5"/>
      <c r="EOK35" s="5"/>
      <c r="EOL35" s="5"/>
      <c r="EOM35" s="5"/>
      <c r="EON35" s="5"/>
      <c r="EOO35" s="5"/>
      <c r="EOP35" s="5"/>
      <c r="EOQ35" s="5"/>
      <c r="EOR35" s="5"/>
      <c r="EOS35" s="5"/>
      <c r="EOT35" s="5"/>
      <c r="EOU35" s="5"/>
      <c r="EOV35" s="5"/>
      <c r="EOW35" s="5"/>
      <c r="EOX35" s="5"/>
      <c r="EOY35" s="5"/>
      <c r="EOZ35" s="5"/>
      <c r="EPA35" s="5"/>
      <c r="EPB35" s="5"/>
      <c r="EPC35" s="5"/>
      <c r="EPD35" s="5"/>
      <c r="EPE35" s="5"/>
      <c r="EPF35" s="5"/>
      <c r="EPG35" s="5"/>
      <c r="EPH35" s="5"/>
      <c r="EPI35" s="5"/>
      <c r="EPJ35" s="5"/>
      <c r="EPK35" s="5"/>
      <c r="EPL35" s="5"/>
      <c r="EPM35" s="5"/>
      <c r="EPN35" s="5"/>
      <c r="EPO35" s="5"/>
      <c r="EPP35" s="5"/>
      <c r="EPQ35" s="5"/>
      <c r="EPR35" s="5"/>
      <c r="EPS35" s="5"/>
      <c r="EPT35" s="5"/>
      <c r="EPU35" s="5"/>
      <c r="EPV35" s="5"/>
      <c r="EPW35" s="5"/>
      <c r="EPX35" s="5"/>
      <c r="EPY35" s="5"/>
      <c r="EPZ35" s="5"/>
      <c r="EQA35" s="5"/>
      <c r="EQB35" s="5"/>
      <c r="EQC35" s="5"/>
      <c r="EQD35" s="5"/>
      <c r="EQE35" s="5"/>
      <c r="EQF35" s="5"/>
      <c r="EQG35" s="5"/>
      <c r="EQH35" s="5"/>
      <c r="EQI35" s="5"/>
      <c r="EQJ35" s="5"/>
      <c r="EQK35" s="5"/>
      <c r="EQL35" s="5"/>
      <c r="EQM35" s="5"/>
      <c r="EQN35" s="5"/>
      <c r="EQO35" s="5"/>
      <c r="EQP35" s="5"/>
      <c r="EQQ35" s="5"/>
      <c r="EQR35" s="5"/>
      <c r="EQS35" s="5"/>
      <c r="EQT35" s="5"/>
      <c r="EQU35" s="5"/>
      <c r="EQV35" s="5"/>
      <c r="EQW35" s="5"/>
      <c r="EQX35" s="5"/>
      <c r="EQY35" s="5"/>
      <c r="EQZ35" s="5"/>
      <c r="ERA35" s="5"/>
      <c r="ERB35" s="5"/>
      <c r="ERC35" s="5"/>
      <c r="ERD35" s="5"/>
      <c r="ERE35" s="5"/>
      <c r="ERF35" s="5"/>
      <c r="ERG35" s="5"/>
      <c r="ERH35" s="5"/>
      <c r="ERI35" s="5"/>
      <c r="ERJ35" s="5"/>
      <c r="ERK35" s="5"/>
      <c r="ERL35" s="5"/>
      <c r="ERM35" s="5"/>
      <c r="ERN35" s="5"/>
      <c r="ERO35" s="5"/>
      <c r="ERP35" s="5"/>
      <c r="ERQ35" s="5"/>
      <c r="ERR35" s="5"/>
      <c r="ERS35" s="5"/>
      <c r="ERT35" s="5"/>
      <c r="ERU35" s="5"/>
      <c r="ERV35" s="5"/>
      <c r="ERW35" s="5"/>
      <c r="ERX35" s="5"/>
      <c r="ERY35" s="5"/>
      <c r="ERZ35" s="5"/>
      <c r="ESA35" s="5"/>
      <c r="ESB35" s="5"/>
      <c r="ESC35" s="5"/>
      <c r="ESD35" s="5"/>
      <c r="ESE35" s="5"/>
      <c r="ESF35" s="5"/>
      <c r="ESG35" s="5"/>
      <c r="ESH35" s="5"/>
      <c r="ESI35" s="5"/>
      <c r="ESJ35" s="5"/>
      <c r="ESK35" s="5"/>
      <c r="ESL35" s="5"/>
      <c r="ESM35" s="5"/>
      <c r="ESN35" s="5"/>
      <c r="ESO35" s="5"/>
      <c r="ESP35" s="5"/>
      <c r="ESQ35" s="5"/>
      <c r="ESR35" s="5"/>
      <c r="ESS35" s="5"/>
      <c r="EST35" s="5"/>
      <c r="ESU35" s="5"/>
      <c r="ESV35" s="5"/>
      <c r="ESW35" s="5"/>
      <c r="ESX35" s="5"/>
      <c r="ESY35" s="5"/>
      <c r="ESZ35" s="5"/>
      <c r="ETA35" s="5"/>
      <c r="ETB35" s="5"/>
      <c r="ETC35" s="5"/>
      <c r="ETD35" s="5"/>
      <c r="ETE35" s="5"/>
      <c r="ETF35" s="5"/>
      <c r="ETG35" s="5"/>
      <c r="ETH35" s="5"/>
      <c r="ETI35" s="5"/>
      <c r="ETJ35" s="5"/>
      <c r="ETK35" s="5"/>
      <c r="ETL35" s="5"/>
      <c r="ETM35" s="5"/>
      <c r="ETN35" s="5"/>
      <c r="ETO35" s="5"/>
      <c r="ETP35" s="5"/>
      <c r="ETQ35" s="5"/>
      <c r="ETR35" s="5"/>
      <c r="ETS35" s="5"/>
      <c r="ETT35" s="5"/>
      <c r="ETU35" s="5"/>
      <c r="ETV35" s="5"/>
      <c r="ETW35" s="5"/>
      <c r="ETX35" s="5"/>
      <c r="ETY35" s="5"/>
      <c r="ETZ35" s="5"/>
      <c r="EUA35" s="5"/>
      <c r="EUB35" s="5"/>
      <c r="EUC35" s="5"/>
      <c r="EUD35" s="5"/>
      <c r="EUE35" s="5"/>
      <c r="EUF35" s="5"/>
      <c r="EUG35" s="5"/>
      <c r="EUH35" s="5"/>
      <c r="EUI35" s="5"/>
      <c r="EUJ35" s="5"/>
      <c r="EUK35" s="5"/>
      <c r="EUL35" s="5"/>
      <c r="EUM35" s="5"/>
      <c r="EUN35" s="5"/>
      <c r="EUO35" s="5"/>
      <c r="EUP35" s="5"/>
      <c r="EUQ35" s="5"/>
      <c r="EUR35" s="5"/>
      <c r="EUS35" s="5"/>
      <c r="EUT35" s="5"/>
      <c r="EUU35" s="5"/>
      <c r="EUV35" s="5"/>
      <c r="EUW35" s="5"/>
      <c r="EUX35" s="5"/>
      <c r="EUY35" s="5"/>
      <c r="EUZ35" s="5"/>
      <c r="EVA35" s="5"/>
      <c r="EVB35" s="5"/>
      <c r="EVC35" s="5"/>
      <c r="EVD35" s="5"/>
      <c r="EVE35" s="5"/>
      <c r="EVF35" s="5"/>
      <c r="EVG35" s="5"/>
      <c r="EVH35" s="5"/>
      <c r="EVI35" s="5"/>
      <c r="EVJ35" s="5"/>
      <c r="EVK35" s="5"/>
      <c r="EVL35" s="5"/>
      <c r="EVM35" s="5"/>
      <c r="EVN35" s="5"/>
      <c r="EVO35" s="5"/>
      <c r="EVP35" s="5"/>
      <c r="EVQ35" s="5"/>
      <c r="EVR35" s="5"/>
      <c r="EVS35" s="5"/>
      <c r="EVT35" s="5"/>
      <c r="EVU35" s="5"/>
      <c r="EVV35" s="5"/>
      <c r="EVW35" s="5"/>
      <c r="EVX35" s="5"/>
      <c r="EVY35" s="5"/>
      <c r="EVZ35" s="5"/>
      <c r="EWA35" s="5"/>
      <c r="EWB35" s="5"/>
      <c r="EWC35" s="5"/>
      <c r="EWD35" s="5"/>
      <c r="EWE35" s="5"/>
      <c r="EWF35" s="5"/>
      <c r="EWG35" s="5"/>
      <c r="EWH35" s="5"/>
      <c r="EWI35" s="5"/>
      <c r="EWJ35" s="5"/>
      <c r="EWK35" s="5"/>
      <c r="EWL35" s="5"/>
      <c r="EWM35" s="5"/>
      <c r="EWN35" s="5"/>
      <c r="EWO35" s="5"/>
      <c r="EWP35" s="5"/>
      <c r="EWQ35" s="5"/>
      <c r="EWR35" s="5"/>
      <c r="EWS35" s="5"/>
      <c r="EWT35" s="5"/>
      <c r="EWU35" s="5"/>
      <c r="EWV35" s="5"/>
      <c r="EWW35" s="5"/>
      <c r="EWX35" s="5"/>
      <c r="EWY35" s="5"/>
      <c r="EWZ35" s="5"/>
      <c r="EXA35" s="5"/>
      <c r="EXB35" s="5"/>
      <c r="EXC35" s="5"/>
      <c r="EXD35" s="5"/>
      <c r="EXE35" s="5"/>
      <c r="EXF35" s="5"/>
      <c r="EXG35" s="5"/>
      <c r="EXH35" s="5"/>
      <c r="EXI35" s="5"/>
      <c r="EXJ35" s="5"/>
      <c r="EXK35" s="5"/>
      <c r="EXL35" s="5"/>
      <c r="EXM35" s="5"/>
      <c r="EXN35" s="5"/>
      <c r="EXO35" s="5"/>
      <c r="EXP35" s="5"/>
      <c r="EXQ35" s="5"/>
      <c r="EXR35" s="5"/>
      <c r="EXS35" s="5"/>
      <c r="EXT35" s="5"/>
      <c r="EXU35" s="5"/>
      <c r="EXV35" s="5"/>
      <c r="EXW35" s="5"/>
      <c r="EXX35" s="5"/>
      <c r="EXY35" s="5"/>
      <c r="EXZ35" s="5"/>
      <c r="EYA35" s="5"/>
      <c r="EYB35" s="5"/>
      <c r="EYC35" s="5"/>
      <c r="EYD35" s="5"/>
      <c r="EYE35" s="5"/>
      <c r="EYF35" s="5"/>
      <c r="EYG35" s="5"/>
      <c r="EYH35" s="5"/>
      <c r="EYI35" s="5"/>
      <c r="EYJ35" s="5"/>
      <c r="EYK35" s="5"/>
      <c r="EYL35" s="5"/>
      <c r="EYM35" s="5"/>
      <c r="EYN35" s="5"/>
      <c r="EYO35" s="5"/>
      <c r="EYP35" s="5"/>
      <c r="EYQ35" s="5"/>
      <c r="EYR35" s="5"/>
      <c r="EYS35" s="5"/>
      <c r="EYT35" s="5"/>
      <c r="EYU35" s="5"/>
      <c r="EYV35" s="5"/>
      <c r="EYW35" s="5"/>
      <c r="EYX35" s="5"/>
      <c r="EYY35" s="5"/>
      <c r="EYZ35" s="5"/>
      <c r="EZA35" s="5"/>
      <c r="EZB35" s="5"/>
      <c r="EZC35" s="5"/>
      <c r="EZD35" s="5"/>
      <c r="EZE35" s="5"/>
      <c r="EZF35" s="5"/>
      <c r="EZG35" s="5"/>
      <c r="EZH35" s="5"/>
      <c r="EZI35" s="5"/>
      <c r="EZJ35" s="5"/>
      <c r="EZK35" s="5"/>
      <c r="EZL35" s="5"/>
      <c r="EZM35" s="5"/>
      <c r="EZN35" s="5"/>
      <c r="EZO35" s="5"/>
      <c r="EZP35" s="5"/>
      <c r="EZQ35" s="5"/>
      <c r="EZR35" s="5"/>
      <c r="EZS35" s="5"/>
      <c r="EZT35" s="5"/>
      <c r="EZU35" s="5"/>
      <c r="EZV35" s="5"/>
      <c r="EZW35" s="5"/>
      <c r="EZX35" s="5"/>
      <c r="EZY35" s="5"/>
      <c r="EZZ35" s="5"/>
      <c r="FAA35" s="5"/>
      <c r="FAB35" s="5"/>
      <c r="FAC35" s="5"/>
      <c r="FAD35" s="5"/>
      <c r="FAE35" s="5"/>
      <c r="FAF35" s="5"/>
      <c r="FAG35" s="5"/>
      <c r="FAH35" s="5"/>
      <c r="FAI35" s="5"/>
      <c r="FAJ35" s="5"/>
      <c r="FAK35" s="5"/>
      <c r="FAL35" s="5"/>
      <c r="FAM35" s="5"/>
      <c r="FAN35" s="5"/>
      <c r="FAO35" s="5"/>
      <c r="FAP35" s="5"/>
      <c r="FAQ35" s="5"/>
      <c r="FAR35" s="5"/>
      <c r="FAS35" s="5"/>
      <c r="FAT35" s="5"/>
      <c r="FAU35" s="5"/>
      <c r="FAV35" s="5"/>
      <c r="FAW35" s="5"/>
      <c r="FAX35" s="5"/>
      <c r="FAY35" s="5"/>
      <c r="FAZ35" s="5"/>
      <c r="FBA35" s="5"/>
      <c r="FBB35" s="5"/>
      <c r="FBC35" s="5"/>
      <c r="FBD35" s="5"/>
      <c r="FBE35" s="5"/>
      <c r="FBF35" s="5"/>
      <c r="FBG35" s="5"/>
      <c r="FBH35" s="5"/>
      <c r="FBI35" s="5"/>
      <c r="FBJ35" s="5"/>
      <c r="FBK35" s="5"/>
      <c r="FBL35" s="5"/>
      <c r="FBM35" s="5"/>
      <c r="FBN35" s="5"/>
      <c r="FBO35" s="5"/>
      <c r="FBP35" s="5"/>
      <c r="FBQ35" s="5"/>
      <c r="FBR35" s="5"/>
      <c r="FBS35" s="5"/>
      <c r="FBT35" s="5"/>
      <c r="FBU35" s="5"/>
      <c r="FBV35" s="5"/>
      <c r="FBW35" s="5"/>
      <c r="FBX35" s="5"/>
      <c r="FBY35" s="5"/>
      <c r="FBZ35" s="5"/>
      <c r="FCA35" s="5"/>
      <c r="FCB35" s="5"/>
      <c r="FCC35" s="5"/>
      <c r="FCD35" s="5"/>
      <c r="FCE35" s="5"/>
      <c r="FCF35" s="5"/>
      <c r="FCG35" s="5"/>
      <c r="FCH35" s="5"/>
      <c r="FCI35" s="5"/>
      <c r="FCJ35" s="5"/>
      <c r="FCK35" s="5"/>
      <c r="FCL35" s="5"/>
      <c r="FCM35" s="5"/>
      <c r="FCN35" s="5"/>
      <c r="FCO35" s="5"/>
      <c r="FCP35" s="5"/>
      <c r="FCQ35" s="5"/>
      <c r="FCR35" s="5"/>
      <c r="FCS35" s="5"/>
      <c r="FCT35" s="5"/>
      <c r="FCU35" s="5"/>
      <c r="FCV35" s="5"/>
      <c r="FCW35" s="5"/>
      <c r="FCX35" s="5"/>
      <c r="FCY35" s="5"/>
      <c r="FCZ35" s="5"/>
      <c r="FDA35" s="5"/>
      <c r="FDB35" s="5"/>
      <c r="FDC35" s="5"/>
      <c r="FDD35" s="5"/>
      <c r="FDE35" s="5"/>
      <c r="FDF35" s="5"/>
      <c r="FDG35" s="5"/>
      <c r="FDH35" s="5"/>
      <c r="FDI35" s="5"/>
      <c r="FDJ35" s="5"/>
      <c r="FDK35" s="5"/>
      <c r="FDL35" s="5"/>
      <c r="FDM35" s="5"/>
      <c r="FDN35" s="5"/>
      <c r="FDO35" s="5"/>
      <c r="FDP35" s="5"/>
      <c r="FDQ35" s="5"/>
      <c r="FDR35" s="5"/>
      <c r="FDS35" s="5"/>
      <c r="FDT35" s="5"/>
      <c r="FDU35" s="5"/>
      <c r="FDV35" s="5"/>
      <c r="FDW35" s="5"/>
      <c r="FDX35" s="5"/>
      <c r="FDY35" s="5"/>
      <c r="FDZ35" s="5"/>
      <c r="FEA35" s="5"/>
      <c r="FEB35" s="5"/>
      <c r="FEC35" s="5"/>
      <c r="FED35" s="5"/>
      <c r="FEE35" s="5"/>
      <c r="FEF35" s="5"/>
      <c r="FEG35" s="5"/>
      <c r="FEH35" s="5"/>
      <c r="FEI35" s="5"/>
      <c r="FEJ35" s="5"/>
      <c r="FEK35" s="5"/>
      <c r="FEL35" s="5"/>
      <c r="FEM35" s="5"/>
      <c r="FEN35" s="5"/>
      <c r="FEO35" s="5"/>
      <c r="FEP35" s="5"/>
      <c r="FEQ35" s="5"/>
      <c r="FER35" s="5"/>
      <c r="FES35" s="5"/>
      <c r="FET35" s="5"/>
      <c r="FEU35" s="5"/>
      <c r="FEV35" s="5"/>
      <c r="FEW35" s="5"/>
      <c r="FEX35" s="5"/>
      <c r="FEY35" s="5"/>
      <c r="FEZ35" s="5"/>
      <c r="FFA35" s="5"/>
      <c r="FFB35" s="5"/>
      <c r="FFC35" s="5"/>
      <c r="FFD35" s="5"/>
      <c r="FFE35" s="5"/>
      <c r="FFF35" s="5"/>
      <c r="FFG35" s="5"/>
      <c r="FFH35" s="5"/>
      <c r="FFI35" s="5"/>
      <c r="FFJ35" s="5"/>
      <c r="FFK35" s="5"/>
      <c r="FFL35" s="5"/>
      <c r="FFM35" s="5"/>
      <c r="FFN35" s="5"/>
      <c r="FFO35" s="5"/>
      <c r="FFP35" s="5"/>
      <c r="FFQ35" s="5"/>
      <c r="FFR35" s="5"/>
      <c r="FFS35" s="5"/>
      <c r="FFT35" s="5"/>
      <c r="FFU35" s="5"/>
      <c r="FFV35" s="5"/>
      <c r="FFW35" s="5"/>
      <c r="FFX35" s="5"/>
      <c r="FFY35" s="5"/>
      <c r="FFZ35" s="5"/>
      <c r="FGA35" s="5"/>
      <c r="FGB35" s="5"/>
      <c r="FGC35" s="5"/>
      <c r="FGD35" s="5"/>
      <c r="FGE35" s="5"/>
      <c r="FGF35" s="5"/>
      <c r="FGG35" s="5"/>
      <c r="FGH35" s="5"/>
      <c r="FGI35" s="5"/>
      <c r="FGJ35" s="5"/>
      <c r="FGK35" s="5"/>
      <c r="FGL35" s="5"/>
      <c r="FGM35" s="5"/>
      <c r="FGN35" s="5"/>
      <c r="FGO35" s="5"/>
      <c r="FGP35" s="5"/>
      <c r="FGQ35" s="5"/>
      <c r="FGR35" s="5"/>
      <c r="FGS35" s="5"/>
      <c r="FGT35" s="5"/>
      <c r="FGU35" s="5"/>
      <c r="FGV35" s="5"/>
      <c r="FGW35" s="5"/>
      <c r="FGX35" s="5"/>
      <c r="FGY35" s="5"/>
      <c r="FGZ35" s="5"/>
      <c r="FHA35" s="5"/>
      <c r="FHB35" s="5"/>
      <c r="FHC35" s="5"/>
      <c r="FHD35" s="5"/>
      <c r="FHE35" s="5"/>
      <c r="FHF35" s="5"/>
      <c r="FHG35" s="5"/>
      <c r="FHH35" s="5"/>
      <c r="FHI35" s="5"/>
      <c r="FHJ35" s="5"/>
      <c r="FHK35" s="5"/>
      <c r="FHL35" s="5"/>
      <c r="FHM35" s="5"/>
      <c r="FHN35" s="5"/>
      <c r="FHO35" s="5"/>
      <c r="FHP35" s="5"/>
      <c r="FHQ35" s="5"/>
      <c r="FHR35" s="5"/>
      <c r="FHS35" s="5"/>
      <c r="FHT35" s="5"/>
      <c r="FHU35" s="5"/>
      <c r="FHV35" s="5"/>
      <c r="FHW35" s="5"/>
      <c r="FHX35" s="5"/>
      <c r="FHY35" s="5"/>
      <c r="FHZ35" s="5"/>
      <c r="FIA35" s="5"/>
      <c r="FIB35" s="5"/>
      <c r="FIC35" s="5"/>
      <c r="FID35" s="5"/>
      <c r="FIE35" s="5"/>
      <c r="FIF35" s="5"/>
      <c r="FIG35" s="5"/>
      <c r="FIH35" s="5"/>
      <c r="FII35" s="5"/>
      <c r="FIJ35" s="5"/>
      <c r="FIK35" s="5"/>
      <c r="FIL35" s="5"/>
      <c r="FIM35" s="5"/>
      <c r="FIN35" s="5"/>
      <c r="FIO35" s="5"/>
      <c r="FIP35" s="5"/>
      <c r="FIQ35" s="5"/>
      <c r="FIR35" s="5"/>
      <c r="FIS35" s="5"/>
      <c r="FIT35" s="5"/>
      <c r="FIU35" s="5"/>
      <c r="FIV35" s="5"/>
      <c r="FIW35" s="5"/>
      <c r="FIX35" s="5"/>
      <c r="FIY35" s="5"/>
      <c r="FIZ35" s="5"/>
      <c r="FJA35" s="5"/>
      <c r="FJB35" s="5"/>
      <c r="FJC35" s="5"/>
      <c r="FJD35" s="5"/>
      <c r="FJE35" s="5"/>
      <c r="FJF35" s="5"/>
      <c r="FJG35" s="5"/>
      <c r="FJH35" s="5"/>
      <c r="FJI35" s="5"/>
      <c r="FJJ35" s="5"/>
      <c r="FJK35" s="5"/>
      <c r="FJL35" s="5"/>
      <c r="FJM35" s="5"/>
      <c r="FJN35" s="5"/>
      <c r="FJO35" s="5"/>
      <c r="FJP35" s="5"/>
      <c r="FJQ35" s="5"/>
      <c r="FJR35" s="5"/>
      <c r="FJS35" s="5"/>
      <c r="FJT35" s="5"/>
      <c r="FJU35" s="5"/>
      <c r="FJV35" s="5"/>
      <c r="FJW35" s="5"/>
      <c r="FJX35" s="5"/>
      <c r="FJY35" s="5"/>
      <c r="FJZ35" s="5"/>
      <c r="FKA35" s="5"/>
      <c r="FKB35" s="5"/>
      <c r="FKC35" s="5"/>
      <c r="FKD35" s="5"/>
      <c r="FKE35" s="5"/>
      <c r="FKF35" s="5"/>
      <c r="FKG35" s="5"/>
      <c r="FKH35" s="5"/>
      <c r="FKI35" s="5"/>
      <c r="FKJ35" s="5"/>
      <c r="FKK35" s="5"/>
      <c r="FKL35" s="5"/>
      <c r="FKM35" s="5"/>
      <c r="FKN35" s="5"/>
      <c r="FKO35" s="5"/>
      <c r="FKP35" s="5"/>
      <c r="FKQ35" s="5"/>
      <c r="FKR35" s="5"/>
      <c r="FKS35" s="5"/>
      <c r="FKT35" s="5"/>
      <c r="FKU35" s="5"/>
      <c r="FKV35" s="5"/>
      <c r="FKW35" s="5"/>
      <c r="FKX35" s="5"/>
      <c r="FKY35" s="5"/>
      <c r="FKZ35" s="5"/>
      <c r="FLA35" s="5"/>
      <c r="FLB35" s="5"/>
      <c r="FLC35" s="5"/>
      <c r="FLD35" s="5"/>
      <c r="FLE35" s="5"/>
      <c r="FLF35" s="5"/>
      <c r="FLG35" s="5"/>
      <c r="FLH35" s="5"/>
      <c r="FLI35" s="5"/>
      <c r="FLJ35" s="5"/>
      <c r="FLK35" s="5"/>
      <c r="FLL35" s="5"/>
      <c r="FLM35" s="5"/>
      <c r="FLN35" s="5"/>
      <c r="FLO35" s="5"/>
      <c r="FLP35" s="5"/>
      <c r="FLQ35" s="5"/>
      <c r="FLR35" s="5"/>
      <c r="FLS35" s="5"/>
      <c r="FLT35" s="5"/>
      <c r="FLU35" s="5"/>
      <c r="FLV35" s="5"/>
      <c r="FLW35" s="5"/>
      <c r="FLX35" s="5"/>
      <c r="FLY35" s="5"/>
      <c r="FLZ35" s="5"/>
      <c r="FMA35" s="5"/>
      <c r="FMB35" s="5"/>
      <c r="FMC35" s="5"/>
      <c r="FMD35" s="5"/>
      <c r="FME35" s="5"/>
      <c r="FMF35" s="5"/>
      <c r="FMG35" s="5"/>
      <c r="FMH35" s="5"/>
      <c r="FMI35" s="5"/>
      <c r="FMJ35" s="5"/>
      <c r="FMK35" s="5"/>
      <c r="FML35" s="5"/>
      <c r="FMM35" s="5"/>
      <c r="FMN35" s="5"/>
      <c r="FMO35" s="5"/>
      <c r="FMP35" s="5"/>
      <c r="FMQ35" s="5"/>
      <c r="FMR35" s="5"/>
      <c r="FMS35" s="5"/>
      <c r="FMT35" s="5"/>
      <c r="FMU35" s="5"/>
      <c r="FMV35" s="5"/>
      <c r="FMW35" s="5"/>
      <c r="FMX35" s="5"/>
      <c r="FMY35" s="5"/>
      <c r="FMZ35" s="5"/>
      <c r="FNA35" s="5"/>
      <c r="FNB35" s="5"/>
      <c r="FNC35" s="5"/>
      <c r="FND35" s="5"/>
      <c r="FNE35" s="5"/>
      <c r="FNF35" s="5"/>
      <c r="FNG35" s="5"/>
      <c r="FNH35" s="5"/>
      <c r="FNI35" s="5"/>
      <c r="FNJ35" s="5"/>
      <c r="FNK35" s="5"/>
      <c r="FNL35" s="5"/>
      <c r="FNM35" s="5"/>
      <c r="FNN35" s="5"/>
      <c r="FNO35" s="5"/>
      <c r="FNP35" s="5"/>
      <c r="FNQ35" s="5"/>
      <c r="FNR35" s="5"/>
      <c r="FNS35" s="5"/>
      <c r="FNT35" s="5"/>
      <c r="FNU35" s="5"/>
      <c r="FNV35" s="5"/>
      <c r="FNW35" s="5"/>
      <c r="FNX35" s="5"/>
      <c r="FNY35" s="5"/>
      <c r="FNZ35" s="5"/>
      <c r="FOA35" s="5"/>
      <c r="FOB35" s="5"/>
      <c r="FOC35" s="5"/>
      <c r="FOD35" s="5"/>
      <c r="FOE35" s="5"/>
      <c r="FOF35" s="5"/>
      <c r="FOG35" s="5"/>
      <c r="FOH35" s="5"/>
      <c r="FOI35" s="5"/>
      <c r="FOJ35" s="5"/>
      <c r="FOK35" s="5"/>
      <c r="FOL35" s="5"/>
      <c r="FOM35" s="5"/>
      <c r="FON35" s="5"/>
      <c r="FOO35" s="5"/>
      <c r="FOP35" s="5"/>
      <c r="FOQ35" s="5"/>
      <c r="FOR35" s="5"/>
      <c r="FOS35" s="5"/>
      <c r="FOT35" s="5"/>
      <c r="FOU35" s="5"/>
      <c r="FOV35" s="5"/>
      <c r="FOW35" s="5"/>
      <c r="FOX35" s="5"/>
      <c r="FOY35" s="5"/>
      <c r="FOZ35" s="5"/>
      <c r="FPA35" s="5"/>
      <c r="FPB35" s="5"/>
      <c r="FPC35" s="5"/>
      <c r="FPD35" s="5"/>
      <c r="FPE35" s="5"/>
      <c r="FPF35" s="5"/>
      <c r="FPG35" s="5"/>
      <c r="FPH35" s="5"/>
      <c r="FPI35" s="5"/>
      <c r="FPJ35" s="5"/>
      <c r="FPK35" s="5"/>
      <c r="FPL35" s="5"/>
      <c r="FPM35" s="5"/>
      <c r="FPN35" s="5"/>
      <c r="FPO35" s="5"/>
      <c r="FPP35" s="5"/>
      <c r="FPQ35" s="5"/>
      <c r="FPR35" s="5"/>
      <c r="FPS35" s="5"/>
      <c r="FPT35" s="5"/>
      <c r="FPU35" s="5"/>
      <c r="FPV35" s="5"/>
      <c r="FPW35" s="5"/>
      <c r="FPX35" s="5"/>
      <c r="FPY35" s="5"/>
      <c r="FPZ35" s="5"/>
      <c r="FQA35" s="5"/>
      <c r="FQB35" s="5"/>
      <c r="FQC35" s="5"/>
      <c r="FQD35" s="5"/>
      <c r="FQE35" s="5"/>
      <c r="FQF35" s="5"/>
      <c r="FQG35" s="5"/>
      <c r="FQH35" s="5"/>
      <c r="FQI35" s="5"/>
      <c r="FQJ35" s="5"/>
      <c r="FQK35" s="5"/>
      <c r="FQL35" s="5"/>
      <c r="FQM35" s="5"/>
      <c r="FQN35" s="5"/>
      <c r="FQO35" s="5"/>
      <c r="FQP35" s="5"/>
      <c r="FQQ35" s="5"/>
      <c r="FQR35" s="5"/>
      <c r="FQS35" s="5"/>
      <c r="FQT35" s="5"/>
      <c r="FQU35" s="5"/>
      <c r="FQV35" s="5"/>
      <c r="FQW35" s="5"/>
      <c r="FQX35" s="5"/>
      <c r="FQY35" s="5"/>
      <c r="FQZ35" s="5"/>
      <c r="FRA35" s="5"/>
      <c r="FRB35" s="5"/>
      <c r="FRC35" s="5"/>
      <c r="FRD35" s="5"/>
      <c r="FRE35" s="5"/>
      <c r="FRF35" s="5"/>
      <c r="FRG35" s="5"/>
      <c r="FRH35" s="5"/>
      <c r="FRI35" s="5"/>
      <c r="FRJ35" s="5"/>
      <c r="FRK35" s="5"/>
      <c r="FRL35" s="5"/>
      <c r="FRM35" s="5"/>
      <c r="FRN35" s="5"/>
      <c r="FRO35" s="5"/>
      <c r="FRP35" s="5"/>
      <c r="FRQ35" s="5"/>
      <c r="FRR35" s="5"/>
      <c r="FRS35" s="5"/>
      <c r="FRT35" s="5"/>
      <c r="FRU35" s="5"/>
      <c r="FRV35" s="5"/>
      <c r="FRW35" s="5"/>
      <c r="FRX35" s="5"/>
      <c r="FRY35" s="5"/>
      <c r="FRZ35" s="5"/>
      <c r="FSA35" s="5"/>
      <c r="FSB35" s="5"/>
      <c r="FSC35" s="5"/>
      <c r="FSD35" s="5"/>
      <c r="FSE35" s="5"/>
      <c r="FSF35" s="5"/>
      <c r="FSG35" s="5"/>
      <c r="FSH35" s="5"/>
      <c r="FSI35" s="5"/>
      <c r="FSJ35" s="5"/>
      <c r="FSK35" s="5"/>
      <c r="FSL35" s="5"/>
      <c r="FSM35" s="5"/>
      <c r="FSN35" s="5"/>
      <c r="FSO35" s="5"/>
      <c r="FSP35" s="5"/>
      <c r="FSQ35" s="5"/>
      <c r="FSR35" s="5"/>
      <c r="FSS35" s="5"/>
      <c r="FST35" s="5"/>
      <c r="FSU35" s="5"/>
      <c r="FSV35" s="5"/>
      <c r="FSW35" s="5"/>
      <c r="FSX35" s="5"/>
      <c r="FSY35" s="5"/>
      <c r="FSZ35" s="5"/>
      <c r="FTA35" s="5"/>
      <c r="FTB35" s="5"/>
      <c r="FTC35" s="5"/>
      <c r="FTD35" s="5"/>
      <c r="FTE35" s="5"/>
      <c r="FTF35" s="5"/>
      <c r="FTG35" s="5"/>
      <c r="FTH35" s="5"/>
      <c r="FTI35" s="5"/>
      <c r="FTJ35" s="5"/>
      <c r="FTK35" s="5"/>
      <c r="FTL35" s="5"/>
      <c r="FTM35" s="5"/>
      <c r="FTN35" s="5"/>
      <c r="FTO35" s="5"/>
      <c r="FTP35" s="5"/>
      <c r="FTQ35" s="5"/>
      <c r="FTR35" s="5"/>
      <c r="FTS35" s="5"/>
      <c r="FTT35" s="5"/>
      <c r="FTU35" s="5"/>
      <c r="FTV35" s="5"/>
      <c r="FTW35" s="5"/>
      <c r="FTX35" s="5"/>
      <c r="FTY35" s="5"/>
      <c r="FTZ35" s="5"/>
      <c r="FUA35" s="5"/>
      <c r="FUB35" s="5"/>
      <c r="FUC35" s="5"/>
      <c r="FUD35" s="5"/>
      <c r="FUE35" s="5"/>
      <c r="FUF35" s="5"/>
      <c r="FUG35" s="5"/>
      <c r="FUH35" s="5"/>
      <c r="FUI35" s="5"/>
      <c r="FUJ35" s="5"/>
      <c r="FUK35" s="5"/>
      <c r="FUL35" s="5"/>
      <c r="FUM35" s="5"/>
      <c r="FUN35" s="5"/>
      <c r="FUO35" s="5"/>
      <c r="FUP35" s="5"/>
      <c r="FUQ35" s="5"/>
      <c r="FUR35" s="5"/>
      <c r="FUS35" s="5"/>
      <c r="FUT35" s="5"/>
      <c r="FUU35" s="5"/>
      <c r="FUV35" s="5"/>
      <c r="FUW35" s="5"/>
      <c r="FUX35" s="5"/>
      <c r="FUY35" s="5"/>
      <c r="FUZ35" s="5"/>
      <c r="FVA35" s="5"/>
      <c r="FVB35" s="5"/>
      <c r="FVC35" s="5"/>
      <c r="FVD35" s="5"/>
      <c r="FVE35" s="5"/>
      <c r="FVF35" s="5"/>
      <c r="FVG35" s="5"/>
      <c r="FVH35" s="5"/>
      <c r="FVI35" s="5"/>
      <c r="FVJ35" s="5"/>
      <c r="FVK35" s="5"/>
      <c r="FVL35" s="5"/>
      <c r="FVM35" s="5"/>
      <c r="FVN35" s="5"/>
      <c r="FVO35" s="5"/>
      <c r="FVP35" s="5"/>
      <c r="FVQ35" s="5"/>
      <c r="FVR35" s="5"/>
      <c r="FVS35" s="5"/>
      <c r="FVT35" s="5"/>
      <c r="FVU35" s="5"/>
      <c r="FVV35" s="5"/>
      <c r="FVW35" s="5"/>
      <c r="FVX35" s="5"/>
      <c r="FVY35" s="5"/>
      <c r="FVZ35" s="5"/>
      <c r="FWA35" s="5"/>
      <c r="FWB35" s="5"/>
      <c r="FWC35" s="5"/>
      <c r="FWD35" s="5"/>
      <c r="FWE35" s="5"/>
      <c r="FWF35" s="5"/>
      <c r="FWG35" s="5"/>
      <c r="FWH35" s="5"/>
      <c r="FWI35" s="5"/>
      <c r="FWJ35" s="5"/>
      <c r="FWK35" s="5"/>
      <c r="FWL35" s="5"/>
      <c r="FWM35" s="5"/>
      <c r="FWN35" s="5"/>
      <c r="FWO35" s="5"/>
      <c r="FWP35" s="5"/>
      <c r="FWQ35" s="5"/>
      <c r="FWR35" s="5"/>
      <c r="FWS35" s="5"/>
      <c r="FWT35" s="5"/>
      <c r="FWU35" s="5"/>
      <c r="FWV35" s="5"/>
      <c r="FWW35" s="5"/>
      <c r="FWX35" s="5"/>
      <c r="FWY35" s="5"/>
      <c r="FWZ35" s="5"/>
      <c r="FXA35" s="5"/>
      <c r="FXB35" s="5"/>
      <c r="FXC35" s="5"/>
      <c r="FXD35" s="5"/>
      <c r="FXE35" s="5"/>
      <c r="FXF35" s="5"/>
      <c r="FXG35" s="5"/>
      <c r="FXH35" s="5"/>
      <c r="FXI35" s="5"/>
      <c r="FXJ35" s="5"/>
      <c r="FXK35" s="5"/>
      <c r="FXL35" s="5"/>
      <c r="FXM35" s="5"/>
      <c r="FXN35" s="5"/>
      <c r="FXO35" s="5"/>
      <c r="FXP35" s="5"/>
      <c r="FXQ35" s="5"/>
      <c r="FXR35" s="5"/>
      <c r="FXS35" s="5"/>
      <c r="FXT35" s="5"/>
      <c r="FXU35" s="5"/>
      <c r="FXV35" s="5"/>
      <c r="FXW35" s="5"/>
      <c r="FXX35" s="5"/>
      <c r="FXY35" s="5"/>
      <c r="FXZ35" s="5"/>
      <c r="FYA35" s="5"/>
      <c r="FYB35" s="5"/>
      <c r="FYC35" s="5"/>
      <c r="FYD35" s="5"/>
      <c r="FYE35" s="5"/>
      <c r="FYF35" s="5"/>
      <c r="FYG35" s="5"/>
      <c r="FYH35" s="5"/>
      <c r="FYI35" s="5"/>
      <c r="FYJ35" s="5"/>
      <c r="FYK35" s="5"/>
      <c r="FYL35" s="5"/>
      <c r="FYM35" s="5"/>
      <c r="FYN35" s="5"/>
      <c r="FYO35" s="5"/>
      <c r="FYP35" s="5"/>
      <c r="FYQ35" s="5"/>
      <c r="FYR35" s="5"/>
      <c r="FYS35" s="5"/>
      <c r="FYT35" s="5"/>
      <c r="FYU35" s="5"/>
      <c r="FYV35" s="5"/>
      <c r="FYW35" s="5"/>
      <c r="FYX35" s="5"/>
      <c r="FYY35" s="5"/>
      <c r="FYZ35" s="5"/>
      <c r="FZA35" s="5"/>
      <c r="FZB35" s="5"/>
      <c r="FZC35" s="5"/>
      <c r="FZD35" s="5"/>
      <c r="FZE35" s="5"/>
      <c r="FZF35" s="5"/>
      <c r="FZG35" s="5"/>
      <c r="FZH35" s="5"/>
      <c r="FZI35" s="5"/>
      <c r="FZJ35" s="5"/>
      <c r="FZK35" s="5"/>
      <c r="FZL35" s="5"/>
      <c r="FZM35" s="5"/>
      <c r="FZN35" s="5"/>
      <c r="FZO35" s="5"/>
      <c r="FZP35" s="5"/>
      <c r="FZQ35" s="5"/>
      <c r="FZR35" s="5"/>
      <c r="FZS35" s="5"/>
      <c r="FZT35" s="5"/>
      <c r="FZU35" s="5"/>
      <c r="FZV35" s="5"/>
      <c r="FZW35" s="5"/>
      <c r="FZX35" s="5"/>
      <c r="FZY35" s="5"/>
      <c r="FZZ35" s="5"/>
      <c r="GAA35" s="5"/>
      <c r="GAB35" s="5"/>
      <c r="GAC35" s="5"/>
      <c r="GAD35" s="5"/>
      <c r="GAE35" s="5"/>
      <c r="GAF35" s="5"/>
      <c r="GAG35" s="5"/>
      <c r="GAH35" s="5"/>
      <c r="GAI35" s="5"/>
      <c r="GAJ35" s="5"/>
      <c r="GAK35" s="5"/>
      <c r="GAL35" s="5"/>
      <c r="GAM35" s="5"/>
      <c r="GAN35" s="5"/>
      <c r="GAO35" s="5"/>
      <c r="GAP35" s="5"/>
      <c r="GAQ35" s="5"/>
      <c r="GAR35" s="5"/>
      <c r="GAS35" s="5"/>
      <c r="GAT35" s="5"/>
      <c r="GAU35" s="5"/>
      <c r="GAV35" s="5"/>
      <c r="GAW35" s="5"/>
      <c r="GAX35" s="5"/>
      <c r="GAY35" s="5"/>
      <c r="GAZ35" s="5"/>
      <c r="GBA35" s="5"/>
      <c r="GBB35" s="5"/>
      <c r="GBC35" s="5"/>
      <c r="GBD35" s="5"/>
      <c r="GBE35" s="5"/>
      <c r="GBF35" s="5"/>
      <c r="GBG35" s="5"/>
      <c r="GBH35" s="5"/>
      <c r="GBI35" s="5"/>
      <c r="GBJ35" s="5"/>
      <c r="GBK35" s="5"/>
      <c r="GBL35" s="5"/>
      <c r="GBM35" s="5"/>
      <c r="GBN35" s="5"/>
      <c r="GBO35" s="5"/>
      <c r="GBP35" s="5"/>
      <c r="GBQ35" s="5"/>
      <c r="GBR35" s="5"/>
      <c r="GBS35" s="5"/>
      <c r="GBT35" s="5"/>
      <c r="GBU35" s="5"/>
      <c r="GBV35" s="5"/>
      <c r="GBW35" s="5"/>
      <c r="GBX35" s="5"/>
      <c r="GBY35" s="5"/>
      <c r="GBZ35" s="5"/>
      <c r="GCA35" s="5"/>
      <c r="GCB35" s="5"/>
      <c r="GCC35" s="5"/>
      <c r="GCD35" s="5"/>
      <c r="GCE35" s="5"/>
      <c r="GCF35" s="5"/>
      <c r="GCG35" s="5"/>
      <c r="GCH35" s="5"/>
      <c r="GCI35" s="5"/>
      <c r="GCJ35" s="5"/>
      <c r="GCK35" s="5"/>
      <c r="GCL35" s="5"/>
      <c r="GCM35" s="5"/>
      <c r="GCN35" s="5"/>
      <c r="GCO35" s="5"/>
      <c r="GCP35" s="5"/>
      <c r="GCQ35" s="5"/>
      <c r="GCR35" s="5"/>
      <c r="GCS35" s="5"/>
      <c r="GCT35" s="5"/>
      <c r="GCU35" s="5"/>
      <c r="GCV35" s="5"/>
      <c r="GCW35" s="5"/>
      <c r="GCX35" s="5"/>
      <c r="GCY35" s="5"/>
      <c r="GCZ35" s="5"/>
      <c r="GDA35" s="5"/>
      <c r="GDB35" s="5"/>
      <c r="GDC35" s="5"/>
      <c r="GDD35" s="5"/>
      <c r="GDE35" s="5"/>
      <c r="GDF35" s="5"/>
      <c r="GDG35" s="5"/>
      <c r="GDH35" s="5"/>
      <c r="GDI35" s="5"/>
      <c r="GDJ35" s="5"/>
      <c r="GDK35" s="5"/>
      <c r="GDL35" s="5"/>
      <c r="GDM35" s="5"/>
      <c r="GDN35" s="5"/>
      <c r="GDO35" s="5"/>
      <c r="GDP35" s="5"/>
      <c r="GDQ35" s="5"/>
      <c r="GDR35" s="5"/>
      <c r="GDS35" s="5"/>
      <c r="GDT35" s="5"/>
      <c r="GDU35" s="5"/>
      <c r="GDV35" s="5"/>
      <c r="GDW35" s="5"/>
      <c r="GDX35" s="5"/>
      <c r="GDY35" s="5"/>
      <c r="GDZ35" s="5"/>
      <c r="GEA35" s="5"/>
      <c r="GEB35" s="5"/>
      <c r="GEC35" s="5"/>
      <c r="GED35" s="5"/>
      <c r="GEE35" s="5"/>
      <c r="GEF35" s="5"/>
      <c r="GEG35" s="5"/>
      <c r="GEH35" s="5"/>
      <c r="GEI35" s="5"/>
      <c r="GEJ35" s="5"/>
      <c r="GEK35" s="5"/>
      <c r="GEL35" s="5"/>
      <c r="GEM35" s="5"/>
      <c r="GEN35" s="5"/>
      <c r="GEO35" s="5"/>
      <c r="GEP35" s="5"/>
      <c r="GEQ35" s="5"/>
      <c r="GER35" s="5"/>
      <c r="GES35" s="5"/>
      <c r="GET35" s="5"/>
      <c r="GEU35" s="5"/>
      <c r="GEV35" s="5"/>
      <c r="GEW35" s="5"/>
      <c r="GEX35" s="5"/>
      <c r="GEY35" s="5"/>
      <c r="GEZ35" s="5"/>
      <c r="GFA35" s="5"/>
      <c r="GFB35" s="5"/>
      <c r="GFC35" s="5"/>
      <c r="GFD35" s="5"/>
      <c r="GFE35" s="5"/>
      <c r="GFF35" s="5"/>
      <c r="GFG35" s="5"/>
      <c r="GFH35" s="5"/>
      <c r="GFI35" s="5"/>
      <c r="GFJ35" s="5"/>
      <c r="GFK35" s="5"/>
      <c r="GFL35" s="5"/>
      <c r="GFM35" s="5"/>
      <c r="GFN35" s="5"/>
      <c r="GFO35" s="5"/>
      <c r="GFP35" s="5"/>
      <c r="GFQ35" s="5"/>
      <c r="GFR35" s="5"/>
      <c r="GFS35" s="5"/>
      <c r="GFT35" s="5"/>
      <c r="GFU35" s="5"/>
      <c r="GFV35" s="5"/>
      <c r="GFW35" s="5"/>
      <c r="GFX35" s="5"/>
      <c r="GFY35" s="5"/>
      <c r="GFZ35" s="5"/>
      <c r="GGA35" s="5"/>
      <c r="GGB35" s="5"/>
      <c r="GGC35" s="5"/>
      <c r="GGD35" s="5"/>
      <c r="GGE35" s="5"/>
      <c r="GGF35" s="5"/>
      <c r="GGG35" s="5"/>
      <c r="GGH35" s="5"/>
      <c r="GGI35" s="5"/>
      <c r="GGJ35" s="5"/>
      <c r="GGK35" s="5"/>
      <c r="GGL35" s="5"/>
      <c r="GGM35" s="5"/>
      <c r="GGN35" s="5"/>
      <c r="GGO35" s="5"/>
      <c r="GGP35" s="5"/>
      <c r="GGQ35" s="5"/>
      <c r="GGR35" s="5"/>
      <c r="GGS35" s="5"/>
      <c r="GGT35" s="5"/>
      <c r="GGU35" s="5"/>
      <c r="GGV35" s="5"/>
      <c r="GGW35" s="5"/>
      <c r="GGX35" s="5"/>
      <c r="GGY35" s="5"/>
      <c r="GGZ35" s="5"/>
      <c r="GHA35" s="5"/>
      <c r="GHB35" s="5"/>
      <c r="GHC35" s="5"/>
      <c r="GHD35" s="5"/>
      <c r="GHE35" s="5"/>
      <c r="GHF35" s="5"/>
      <c r="GHG35" s="5"/>
      <c r="GHH35" s="5"/>
      <c r="GHI35" s="5"/>
      <c r="GHJ35" s="5"/>
      <c r="GHK35" s="5"/>
      <c r="GHL35" s="5"/>
      <c r="GHM35" s="5"/>
      <c r="GHN35" s="5"/>
      <c r="GHO35" s="5"/>
      <c r="GHP35" s="5"/>
      <c r="GHQ35" s="5"/>
      <c r="GHR35" s="5"/>
      <c r="GHS35" s="5"/>
      <c r="GHT35" s="5"/>
      <c r="GHU35" s="5"/>
      <c r="GHV35" s="5"/>
      <c r="GHW35" s="5"/>
      <c r="GHX35" s="5"/>
      <c r="GHY35" s="5"/>
      <c r="GHZ35" s="5"/>
      <c r="GIA35" s="5"/>
      <c r="GIB35" s="5"/>
      <c r="GIC35" s="5"/>
      <c r="GID35" s="5"/>
      <c r="GIE35" s="5"/>
      <c r="GIF35" s="5"/>
      <c r="GIG35" s="5"/>
      <c r="GIH35" s="5"/>
      <c r="GII35" s="5"/>
      <c r="GIJ35" s="5"/>
      <c r="GIK35" s="5"/>
      <c r="GIL35" s="5"/>
      <c r="GIM35" s="5"/>
      <c r="GIN35" s="5"/>
      <c r="GIO35" s="5"/>
      <c r="GIP35" s="5"/>
      <c r="GIQ35" s="5"/>
      <c r="GIR35" s="5"/>
      <c r="GIS35" s="5"/>
      <c r="GIT35" s="5"/>
      <c r="GIU35" s="5"/>
      <c r="GIV35" s="5"/>
      <c r="GIW35" s="5"/>
      <c r="GIX35" s="5"/>
      <c r="GIY35" s="5"/>
      <c r="GIZ35" s="5"/>
      <c r="GJA35" s="5"/>
      <c r="GJB35" s="5"/>
      <c r="GJC35" s="5"/>
      <c r="GJD35" s="5"/>
      <c r="GJE35" s="5"/>
      <c r="GJF35" s="5"/>
      <c r="GJG35" s="5"/>
      <c r="GJH35" s="5"/>
      <c r="GJI35" s="5"/>
      <c r="GJJ35" s="5"/>
      <c r="GJK35" s="5"/>
      <c r="GJL35" s="5"/>
      <c r="GJM35" s="5"/>
      <c r="GJN35" s="5"/>
      <c r="GJO35" s="5"/>
      <c r="GJP35" s="5"/>
      <c r="GJQ35" s="5"/>
      <c r="GJR35" s="5"/>
      <c r="GJS35" s="5"/>
      <c r="GJT35" s="5"/>
      <c r="GJU35" s="5"/>
      <c r="GJV35" s="5"/>
      <c r="GJW35" s="5"/>
      <c r="GJX35" s="5"/>
      <c r="GJY35" s="5"/>
      <c r="GJZ35" s="5"/>
      <c r="GKA35" s="5"/>
      <c r="GKB35" s="5"/>
      <c r="GKC35" s="5"/>
      <c r="GKD35" s="5"/>
      <c r="GKE35" s="5"/>
      <c r="GKF35" s="5"/>
      <c r="GKG35" s="5"/>
      <c r="GKH35" s="5"/>
      <c r="GKI35" s="5"/>
      <c r="GKJ35" s="5"/>
      <c r="GKK35" s="5"/>
      <c r="GKL35" s="5"/>
      <c r="GKM35" s="5"/>
      <c r="GKN35" s="5"/>
      <c r="GKO35" s="5"/>
      <c r="GKP35" s="5"/>
      <c r="GKQ35" s="5"/>
      <c r="GKR35" s="5"/>
      <c r="GKS35" s="5"/>
      <c r="GKT35" s="5"/>
      <c r="GKU35" s="5"/>
      <c r="GKV35" s="5"/>
      <c r="GKW35" s="5"/>
      <c r="GKX35" s="5"/>
      <c r="GKY35" s="5"/>
      <c r="GKZ35" s="5"/>
      <c r="GLA35" s="5"/>
      <c r="GLB35" s="5"/>
      <c r="GLC35" s="5"/>
      <c r="GLD35" s="5"/>
      <c r="GLE35" s="5"/>
      <c r="GLF35" s="5"/>
      <c r="GLG35" s="5"/>
      <c r="GLH35" s="5"/>
      <c r="GLI35" s="5"/>
      <c r="GLJ35" s="5"/>
      <c r="GLK35" s="5"/>
      <c r="GLL35" s="5"/>
      <c r="GLM35" s="5"/>
      <c r="GLN35" s="5"/>
      <c r="GLO35" s="5"/>
      <c r="GLP35" s="5"/>
      <c r="GLQ35" s="5"/>
      <c r="GLR35" s="5"/>
      <c r="GLS35" s="5"/>
      <c r="GLT35" s="5"/>
      <c r="GLU35" s="5"/>
      <c r="GLV35" s="5"/>
      <c r="GLW35" s="5"/>
      <c r="GLX35" s="5"/>
      <c r="GLY35" s="5"/>
      <c r="GLZ35" s="5"/>
      <c r="GMA35" s="5"/>
      <c r="GMB35" s="5"/>
      <c r="GMC35" s="5"/>
      <c r="GMD35" s="5"/>
      <c r="GME35" s="5"/>
      <c r="GMF35" s="5"/>
      <c r="GMG35" s="5"/>
      <c r="GMH35" s="5"/>
      <c r="GMI35" s="5"/>
      <c r="GMJ35" s="5"/>
      <c r="GMK35" s="5"/>
      <c r="GML35" s="5"/>
      <c r="GMM35" s="5"/>
      <c r="GMN35" s="5"/>
      <c r="GMO35" s="5"/>
      <c r="GMP35" s="5"/>
      <c r="GMQ35" s="5"/>
      <c r="GMR35" s="5"/>
      <c r="GMS35" s="5"/>
      <c r="GMT35" s="5"/>
      <c r="GMU35" s="5"/>
      <c r="GMV35" s="5"/>
      <c r="GMW35" s="5"/>
      <c r="GMX35" s="5"/>
      <c r="GMY35" s="5"/>
      <c r="GMZ35" s="5"/>
      <c r="GNA35" s="5"/>
      <c r="GNB35" s="5"/>
      <c r="GNC35" s="5"/>
      <c r="GND35" s="5"/>
      <c r="GNE35" s="5"/>
      <c r="GNF35" s="5"/>
      <c r="GNG35" s="5"/>
      <c r="GNH35" s="5"/>
      <c r="GNI35" s="5"/>
      <c r="GNJ35" s="5"/>
      <c r="GNK35" s="5"/>
      <c r="GNL35" s="5"/>
      <c r="GNM35" s="5"/>
      <c r="GNN35" s="5"/>
      <c r="GNO35" s="5"/>
      <c r="GNP35" s="5"/>
      <c r="GNQ35" s="5"/>
      <c r="GNR35" s="5"/>
      <c r="GNS35" s="5"/>
      <c r="GNT35" s="5"/>
      <c r="GNU35" s="5"/>
      <c r="GNV35" s="5"/>
      <c r="GNW35" s="5"/>
      <c r="GNX35" s="5"/>
      <c r="GNY35" s="5"/>
      <c r="GNZ35" s="5"/>
      <c r="GOA35" s="5"/>
      <c r="GOB35" s="5"/>
      <c r="GOC35" s="5"/>
      <c r="GOD35" s="5"/>
      <c r="GOE35" s="5"/>
      <c r="GOF35" s="5"/>
      <c r="GOG35" s="5"/>
      <c r="GOH35" s="5"/>
      <c r="GOI35" s="5"/>
      <c r="GOJ35" s="5"/>
      <c r="GOK35" s="5"/>
      <c r="GOL35" s="5"/>
      <c r="GOM35" s="5"/>
      <c r="GON35" s="5"/>
      <c r="GOO35" s="5"/>
      <c r="GOP35" s="5"/>
      <c r="GOQ35" s="5"/>
      <c r="GOR35" s="5"/>
      <c r="GOS35" s="5"/>
      <c r="GOT35" s="5"/>
      <c r="GOU35" s="5"/>
      <c r="GOV35" s="5"/>
      <c r="GOW35" s="5"/>
      <c r="GOX35" s="5"/>
      <c r="GOY35" s="5"/>
      <c r="GOZ35" s="5"/>
      <c r="GPA35" s="5"/>
      <c r="GPB35" s="5"/>
      <c r="GPC35" s="5"/>
      <c r="GPD35" s="5"/>
      <c r="GPE35" s="5"/>
      <c r="GPF35" s="5"/>
      <c r="GPG35" s="5"/>
      <c r="GPH35" s="5"/>
      <c r="GPI35" s="5"/>
      <c r="GPJ35" s="5"/>
      <c r="GPK35" s="5"/>
      <c r="GPL35" s="5"/>
      <c r="GPM35" s="5"/>
      <c r="GPN35" s="5"/>
      <c r="GPO35" s="5"/>
      <c r="GPP35" s="5"/>
      <c r="GPQ35" s="5"/>
      <c r="GPR35" s="5"/>
      <c r="GPS35" s="5"/>
      <c r="GPT35" s="5"/>
      <c r="GPU35" s="5"/>
      <c r="GPV35" s="5"/>
      <c r="GPW35" s="5"/>
      <c r="GPX35" s="5"/>
      <c r="GPY35" s="5"/>
      <c r="GPZ35" s="5"/>
      <c r="GQA35" s="5"/>
      <c r="GQB35" s="5"/>
      <c r="GQC35" s="5"/>
      <c r="GQD35" s="5"/>
      <c r="GQE35" s="5"/>
      <c r="GQF35" s="5"/>
      <c r="GQG35" s="5"/>
      <c r="GQH35" s="5"/>
      <c r="GQI35" s="5"/>
      <c r="GQJ35" s="5"/>
      <c r="GQK35" s="5"/>
      <c r="GQL35" s="5"/>
      <c r="GQM35" s="5"/>
      <c r="GQN35" s="5"/>
      <c r="GQO35" s="5"/>
      <c r="GQP35" s="5"/>
      <c r="GQQ35" s="5"/>
      <c r="GQR35" s="5"/>
      <c r="GQS35" s="5"/>
      <c r="GQT35" s="5"/>
      <c r="GQU35" s="5"/>
      <c r="GQV35" s="5"/>
      <c r="GQW35" s="5"/>
      <c r="GQX35" s="5"/>
      <c r="GQY35" s="5"/>
      <c r="GQZ35" s="5"/>
      <c r="GRA35" s="5"/>
      <c r="GRB35" s="5"/>
      <c r="GRC35" s="5"/>
      <c r="GRD35" s="5"/>
      <c r="GRE35" s="5"/>
      <c r="GRF35" s="5"/>
      <c r="GRG35" s="5"/>
      <c r="GRH35" s="5"/>
      <c r="GRI35" s="5"/>
      <c r="GRJ35" s="5"/>
      <c r="GRK35" s="5"/>
      <c r="GRL35" s="5"/>
      <c r="GRM35" s="5"/>
      <c r="GRN35" s="5"/>
      <c r="GRO35" s="5"/>
      <c r="GRP35" s="5"/>
      <c r="GRQ35" s="5"/>
      <c r="GRR35" s="5"/>
      <c r="GRS35" s="5"/>
      <c r="GRT35" s="5"/>
      <c r="GRU35" s="5"/>
      <c r="GRV35" s="5"/>
      <c r="GRW35" s="5"/>
      <c r="GRX35" s="5"/>
      <c r="GRY35" s="5"/>
      <c r="GRZ35" s="5"/>
      <c r="GSA35" s="5"/>
      <c r="GSB35" s="5"/>
      <c r="GSC35" s="5"/>
      <c r="GSD35" s="5"/>
      <c r="GSE35" s="5"/>
      <c r="GSF35" s="5"/>
      <c r="GSG35" s="5"/>
      <c r="GSH35" s="5"/>
      <c r="GSI35" s="5"/>
      <c r="GSJ35" s="5"/>
      <c r="GSK35" s="5"/>
      <c r="GSL35" s="5"/>
      <c r="GSM35" s="5"/>
      <c r="GSN35" s="5"/>
      <c r="GSO35" s="5"/>
      <c r="GSP35" s="5"/>
      <c r="GSQ35" s="5"/>
      <c r="GSR35" s="5"/>
      <c r="GSS35" s="5"/>
      <c r="GST35" s="5"/>
      <c r="GSU35" s="5"/>
      <c r="GSV35" s="5"/>
      <c r="GSW35" s="5"/>
      <c r="GSX35" s="5"/>
      <c r="GSY35" s="5"/>
      <c r="GSZ35" s="5"/>
      <c r="GTA35" s="5"/>
      <c r="GTB35" s="5"/>
      <c r="GTC35" s="5"/>
      <c r="GTD35" s="5"/>
      <c r="GTE35" s="5"/>
      <c r="GTF35" s="5"/>
      <c r="GTG35" s="5"/>
      <c r="GTH35" s="5"/>
      <c r="GTI35" s="5"/>
      <c r="GTJ35" s="5"/>
      <c r="GTK35" s="5"/>
      <c r="GTL35" s="5"/>
      <c r="GTM35" s="5"/>
      <c r="GTN35" s="5"/>
      <c r="GTO35" s="5"/>
      <c r="GTP35" s="5"/>
      <c r="GTQ35" s="5"/>
      <c r="GTR35" s="5"/>
      <c r="GTS35" s="5"/>
      <c r="GTT35" s="5"/>
      <c r="GTU35" s="5"/>
      <c r="GTV35" s="5"/>
      <c r="GTW35" s="5"/>
      <c r="GTX35" s="5"/>
      <c r="GTY35" s="5"/>
      <c r="GTZ35" s="5"/>
      <c r="GUA35" s="5"/>
      <c r="GUB35" s="5"/>
      <c r="GUC35" s="5"/>
      <c r="GUD35" s="5"/>
      <c r="GUE35" s="5"/>
      <c r="GUF35" s="5"/>
      <c r="GUG35" s="5"/>
      <c r="GUH35" s="5"/>
      <c r="GUI35" s="5"/>
      <c r="GUJ35" s="5"/>
      <c r="GUK35" s="5"/>
      <c r="GUL35" s="5"/>
      <c r="GUM35" s="5"/>
      <c r="GUN35" s="5"/>
      <c r="GUO35" s="5"/>
      <c r="GUP35" s="5"/>
      <c r="GUQ35" s="5"/>
      <c r="GUR35" s="5"/>
      <c r="GUS35" s="5"/>
      <c r="GUT35" s="5"/>
      <c r="GUU35" s="5"/>
      <c r="GUV35" s="5"/>
      <c r="GUW35" s="5"/>
      <c r="GUX35" s="5"/>
      <c r="GUY35" s="5"/>
      <c r="GUZ35" s="5"/>
      <c r="GVA35" s="5"/>
      <c r="GVB35" s="5"/>
      <c r="GVC35" s="5"/>
      <c r="GVD35" s="5"/>
      <c r="GVE35" s="5"/>
      <c r="GVF35" s="5"/>
      <c r="GVG35" s="5"/>
      <c r="GVH35" s="5"/>
      <c r="GVI35" s="5"/>
      <c r="GVJ35" s="5"/>
      <c r="GVK35" s="5"/>
      <c r="GVL35" s="5"/>
      <c r="GVM35" s="5"/>
      <c r="GVN35" s="5"/>
      <c r="GVO35" s="5"/>
      <c r="GVP35" s="5"/>
      <c r="GVQ35" s="5"/>
      <c r="GVR35" s="5"/>
      <c r="GVS35" s="5"/>
      <c r="GVT35" s="5"/>
      <c r="GVU35" s="5"/>
      <c r="GVV35" s="5"/>
      <c r="GVW35" s="5"/>
      <c r="GVX35" s="5"/>
      <c r="GVY35" s="5"/>
      <c r="GVZ35" s="5"/>
      <c r="GWA35" s="5"/>
      <c r="GWB35" s="5"/>
      <c r="GWC35" s="5"/>
      <c r="GWD35" s="5"/>
      <c r="GWE35" s="5"/>
      <c r="GWF35" s="5"/>
      <c r="GWG35" s="5"/>
      <c r="GWH35" s="5"/>
      <c r="GWI35" s="5"/>
      <c r="GWJ35" s="5"/>
      <c r="GWK35" s="5"/>
      <c r="GWL35" s="5"/>
      <c r="GWM35" s="5"/>
      <c r="GWN35" s="5"/>
      <c r="GWO35" s="5"/>
      <c r="GWP35" s="5"/>
      <c r="GWQ35" s="5"/>
      <c r="GWR35" s="5"/>
      <c r="GWS35" s="5"/>
      <c r="GWT35" s="5"/>
      <c r="GWU35" s="5"/>
      <c r="GWV35" s="5"/>
      <c r="GWW35" s="5"/>
      <c r="GWX35" s="5"/>
      <c r="GWY35" s="5"/>
      <c r="GWZ35" s="5"/>
      <c r="GXA35" s="5"/>
      <c r="GXB35" s="5"/>
      <c r="GXC35" s="5"/>
      <c r="GXD35" s="5"/>
      <c r="GXE35" s="5"/>
      <c r="GXF35" s="5"/>
      <c r="GXG35" s="5"/>
      <c r="GXH35" s="5"/>
      <c r="GXI35" s="5"/>
      <c r="GXJ35" s="5"/>
      <c r="GXK35" s="5"/>
      <c r="GXL35" s="5"/>
      <c r="GXM35" s="5"/>
      <c r="GXN35" s="5"/>
      <c r="GXO35" s="5"/>
      <c r="GXP35" s="5"/>
      <c r="GXQ35" s="5"/>
      <c r="GXR35" s="5"/>
      <c r="GXS35" s="5"/>
      <c r="GXT35" s="5"/>
      <c r="GXU35" s="5"/>
      <c r="GXV35" s="5"/>
      <c r="GXW35" s="5"/>
      <c r="GXX35" s="5"/>
      <c r="GXY35" s="5"/>
      <c r="GXZ35" s="5"/>
      <c r="GYA35" s="5"/>
      <c r="GYB35" s="5"/>
      <c r="GYC35" s="5"/>
      <c r="GYD35" s="5"/>
      <c r="GYE35" s="5"/>
      <c r="GYF35" s="5"/>
      <c r="GYG35" s="5"/>
      <c r="GYH35" s="5"/>
      <c r="GYI35" s="5"/>
      <c r="GYJ35" s="5"/>
      <c r="GYK35" s="5"/>
      <c r="GYL35" s="5"/>
      <c r="GYM35" s="5"/>
      <c r="GYN35" s="5"/>
      <c r="GYO35" s="5"/>
      <c r="GYP35" s="5"/>
      <c r="GYQ35" s="5"/>
      <c r="GYR35" s="5"/>
      <c r="GYS35" s="5"/>
      <c r="GYT35" s="5"/>
      <c r="GYU35" s="5"/>
      <c r="GYV35" s="5"/>
      <c r="GYW35" s="5"/>
      <c r="GYX35" s="5"/>
      <c r="GYY35" s="5"/>
      <c r="GYZ35" s="5"/>
      <c r="GZA35" s="5"/>
      <c r="GZB35" s="5"/>
      <c r="GZC35" s="5"/>
      <c r="GZD35" s="5"/>
      <c r="GZE35" s="5"/>
      <c r="GZF35" s="5"/>
      <c r="GZG35" s="5"/>
      <c r="GZH35" s="5"/>
      <c r="GZI35" s="5"/>
      <c r="GZJ35" s="5"/>
      <c r="GZK35" s="5"/>
      <c r="GZL35" s="5"/>
      <c r="GZM35" s="5"/>
      <c r="GZN35" s="5"/>
      <c r="GZO35" s="5"/>
      <c r="GZP35" s="5"/>
      <c r="GZQ35" s="5"/>
      <c r="GZR35" s="5"/>
      <c r="GZS35" s="5"/>
      <c r="GZT35" s="5"/>
      <c r="GZU35" s="5"/>
      <c r="GZV35" s="5"/>
      <c r="GZW35" s="5"/>
      <c r="GZX35" s="5"/>
      <c r="GZY35" s="5"/>
      <c r="GZZ35" s="5"/>
      <c r="HAA35" s="5"/>
      <c r="HAB35" s="5"/>
      <c r="HAC35" s="5"/>
      <c r="HAD35" s="5"/>
      <c r="HAE35" s="5"/>
      <c r="HAF35" s="5"/>
      <c r="HAG35" s="5"/>
      <c r="HAH35" s="5"/>
      <c r="HAI35" s="5"/>
      <c r="HAJ35" s="5"/>
      <c r="HAK35" s="5"/>
      <c r="HAL35" s="5"/>
      <c r="HAM35" s="5"/>
      <c r="HAN35" s="5"/>
      <c r="HAO35" s="5"/>
      <c r="HAP35" s="5"/>
      <c r="HAQ35" s="5"/>
      <c r="HAR35" s="5"/>
      <c r="HAS35" s="5"/>
      <c r="HAT35" s="5"/>
      <c r="HAU35" s="5"/>
      <c r="HAV35" s="5"/>
      <c r="HAW35" s="5"/>
      <c r="HAX35" s="5"/>
      <c r="HAY35" s="5"/>
      <c r="HAZ35" s="5"/>
      <c r="HBA35" s="5"/>
      <c r="HBB35" s="5"/>
      <c r="HBC35" s="5"/>
      <c r="HBD35" s="5"/>
      <c r="HBE35" s="5"/>
      <c r="HBF35" s="5"/>
      <c r="HBG35" s="5"/>
      <c r="HBH35" s="5"/>
      <c r="HBI35" s="5"/>
      <c r="HBJ35" s="5"/>
      <c r="HBK35" s="5"/>
      <c r="HBL35" s="5"/>
      <c r="HBM35" s="5"/>
      <c r="HBN35" s="5"/>
      <c r="HBO35" s="5"/>
      <c r="HBP35" s="5"/>
      <c r="HBQ35" s="5"/>
      <c r="HBR35" s="5"/>
      <c r="HBS35" s="5"/>
      <c r="HBT35" s="5"/>
      <c r="HBU35" s="5"/>
      <c r="HBV35" s="5"/>
      <c r="HBW35" s="5"/>
      <c r="HBX35" s="5"/>
      <c r="HBY35" s="5"/>
      <c r="HBZ35" s="5"/>
      <c r="HCA35" s="5"/>
      <c r="HCB35" s="5"/>
      <c r="HCC35" s="5"/>
      <c r="HCD35" s="5"/>
      <c r="HCE35" s="5"/>
      <c r="HCF35" s="5"/>
      <c r="HCG35" s="5"/>
      <c r="HCH35" s="5"/>
      <c r="HCI35" s="5"/>
      <c r="HCJ35" s="5"/>
      <c r="HCK35" s="5"/>
      <c r="HCL35" s="5"/>
      <c r="HCM35" s="5"/>
      <c r="HCN35" s="5"/>
      <c r="HCO35" s="5"/>
      <c r="HCP35" s="5"/>
      <c r="HCQ35" s="5"/>
      <c r="HCR35" s="5"/>
      <c r="HCS35" s="5"/>
      <c r="HCT35" s="5"/>
      <c r="HCU35" s="5"/>
      <c r="HCV35" s="5"/>
      <c r="HCW35" s="5"/>
      <c r="HCX35" s="5"/>
      <c r="HCY35" s="5"/>
      <c r="HCZ35" s="5"/>
      <c r="HDA35" s="5"/>
      <c r="HDB35" s="5"/>
      <c r="HDC35" s="5"/>
      <c r="HDD35" s="5"/>
      <c r="HDE35" s="5"/>
      <c r="HDF35" s="5"/>
      <c r="HDG35" s="5"/>
      <c r="HDH35" s="5"/>
      <c r="HDI35" s="5"/>
      <c r="HDJ35" s="5"/>
      <c r="HDK35" s="5"/>
      <c r="HDL35" s="5"/>
      <c r="HDM35" s="5"/>
      <c r="HDN35" s="5"/>
      <c r="HDO35" s="5"/>
      <c r="HDP35" s="5"/>
      <c r="HDQ35" s="5"/>
      <c r="HDR35" s="5"/>
      <c r="HDS35" s="5"/>
      <c r="HDT35" s="5"/>
      <c r="HDU35" s="5"/>
      <c r="HDV35" s="5"/>
      <c r="HDW35" s="5"/>
      <c r="HDX35" s="5"/>
      <c r="HDY35" s="5"/>
      <c r="HDZ35" s="5"/>
      <c r="HEA35" s="5"/>
      <c r="HEB35" s="5"/>
      <c r="HEC35" s="5"/>
      <c r="HED35" s="5"/>
      <c r="HEE35" s="5"/>
      <c r="HEF35" s="5"/>
      <c r="HEG35" s="5"/>
      <c r="HEH35" s="5"/>
      <c r="HEI35" s="5"/>
      <c r="HEJ35" s="5"/>
      <c r="HEK35" s="5"/>
      <c r="HEL35" s="5"/>
      <c r="HEM35" s="5"/>
      <c r="HEN35" s="5"/>
      <c r="HEO35" s="5"/>
      <c r="HEP35" s="5"/>
      <c r="HEQ35" s="5"/>
      <c r="HER35" s="5"/>
      <c r="HES35" s="5"/>
      <c r="HET35" s="5"/>
      <c r="HEU35" s="5"/>
      <c r="HEV35" s="5"/>
      <c r="HEW35" s="5"/>
      <c r="HEX35" s="5"/>
      <c r="HEY35" s="5"/>
      <c r="HEZ35" s="5"/>
      <c r="HFA35" s="5"/>
      <c r="HFB35" s="5"/>
      <c r="HFC35" s="5"/>
      <c r="HFD35" s="5"/>
      <c r="HFE35" s="5"/>
      <c r="HFF35" s="5"/>
      <c r="HFG35" s="5"/>
      <c r="HFH35" s="5"/>
      <c r="HFI35" s="5"/>
      <c r="HFJ35" s="5"/>
      <c r="HFK35" s="5"/>
      <c r="HFL35" s="5"/>
      <c r="HFM35" s="5"/>
      <c r="HFN35" s="5"/>
      <c r="HFO35" s="5"/>
      <c r="HFP35" s="5"/>
      <c r="HFQ35" s="5"/>
      <c r="HFR35" s="5"/>
      <c r="HFS35" s="5"/>
      <c r="HFT35" s="5"/>
      <c r="HFU35" s="5"/>
      <c r="HFV35" s="5"/>
      <c r="HFW35" s="5"/>
      <c r="HFX35" s="5"/>
      <c r="HFY35" s="5"/>
      <c r="HFZ35" s="5"/>
      <c r="HGA35" s="5"/>
      <c r="HGB35" s="5"/>
      <c r="HGC35" s="5"/>
      <c r="HGD35" s="5"/>
      <c r="HGE35" s="5"/>
      <c r="HGF35" s="5"/>
      <c r="HGG35" s="5"/>
      <c r="HGH35" s="5"/>
      <c r="HGI35" s="5"/>
      <c r="HGJ35" s="5"/>
      <c r="HGK35" s="5"/>
      <c r="HGL35" s="5"/>
      <c r="HGM35" s="5"/>
      <c r="HGN35" s="5"/>
      <c r="HGO35" s="5"/>
      <c r="HGP35" s="5"/>
      <c r="HGQ35" s="5"/>
      <c r="HGR35" s="5"/>
      <c r="HGS35" s="5"/>
      <c r="HGT35" s="5"/>
      <c r="HGU35" s="5"/>
      <c r="HGV35" s="5"/>
      <c r="HGW35" s="5"/>
      <c r="HGX35" s="5"/>
      <c r="HGY35" s="5"/>
      <c r="HGZ35" s="5"/>
      <c r="HHA35" s="5"/>
      <c r="HHB35" s="5"/>
      <c r="HHC35" s="5"/>
      <c r="HHD35" s="5"/>
      <c r="HHE35" s="5"/>
      <c r="HHF35" s="5"/>
      <c r="HHG35" s="5"/>
      <c r="HHH35" s="5"/>
      <c r="HHI35" s="5"/>
      <c r="HHJ35" s="5"/>
      <c r="HHK35" s="5"/>
      <c r="HHL35" s="5"/>
      <c r="HHM35" s="5"/>
      <c r="HHN35" s="5"/>
      <c r="HHO35" s="5"/>
      <c r="HHP35" s="5"/>
      <c r="HHQ35" s="5"/>
      <c r="HHR35" s="5"/>
      <c r="HHS35" s="5"/>
      <c r="HHT35" s="5"/>
      <c r="HHU35" s="5"/>
      <c r="HHV35" s="5"/>
      <c r="HHW35" s="5"/>
      <c r="HHX35" s="5"/>
      <c r="HHY35" s="5"/>
      <c r="HHZ35" s="5"/>
      <c r="HIA35" s="5"/>
      <c r="HIB35" s="5"/>
      <c r="HIC35" s="5"/>
      <c r="HID35" s="5"/>
      <c r="HIE35" s="5"/>
      <c r="HIF35" s="5"/>
      <c r="HIG35" s="5"/>
      <c r="HIH35" s="5"/>
      <c r="HII35" s="5"/>
      <c r="HIJ35" s="5"/>
      <c r="HIK35" s="5"/>
      <c r="HIL35" s="5"/>
      <c r="HIM35" s="5"/>
      <c r="HIN35" s="5"/>
      <c r="HIO35" s="5"/>
      <c r="HIP35" s="5"/>
      <c r="HIQ35" s="5"/>
      <c r="HIR35" s="5"/>
      <c r="HIS35" s="5"/>
      <c r="HIT35" s="5"/>
      <c r="HIU35" s="5"/>
      <c r="HIV35" s="5"/>
      <c r="HIW35" s="5"/>
      <c r="HIX35" s="5"/>
      <c r="HIY35" s="5"/>
      <c r="HIZ35" s="5"/>
      <c r="HJA35" s="5"/>
      <c r="HJB35" s="5"/>
      <c r="HJC35" s="5"/>
      <c r="HJD35" s="5"/>
      <c r="HJE35" s="5"/>
      <c r="HJF35" s="5"/>
      <c r="HJG35" s="5"/>
      <c r="HJH35" s="5"/>
      <c r="HJI35" s="5"/>
      <c r="HJJ35" s="5"/>
      <c r="HJK35" s="5"/>
      <c r="HJL35" s="5"/>
      <c r="HJM35" s="5"/>
      <c r="HJN35" s="5"/>
      <c r="HJO35" s="5"/>
      <c r="HJP35" s="5"/>
      <c r="HJQ35" s="5"/>
      <c r="HJR35" s="5"/>
      <c r="HJS35" s="5"/>
      <c r="HJT35" s="5"/>
      <c r="HJU35" s="5"/>
      <c r="HJV35" s="5"/>
      <c r="HJW35" s="5"/>
      <c r="HJX35" s="5"/>
      <c r="HJY35" s="5"/>
      <c r="HJZ35" s="5"/>
      <c r="HKA35" s="5"/>
      <c r="HKB35" s="5"/>
      <c r="HKC35" s="5"/>
      <c r="HKD35" s="5"/>
      <c r="HKE35" s="5"/>
      <c r="HKF35" s="5"/>
      <c r="HKG35" s="5"/>
      <c r="HKH35" s="5"/>
      <c r="HKI35" s="5"/>
      <c r="HKJ35" s="5"/>
      <c r="HKK35" s="5"/>
      <c r="HKL35" s="5"/>
      <c r="HKM35" s="5"/>
      <c r="HKN35" s="5"/>
      <c r="HKO35" s="5"/>
      <c r="HKP35" s="5"/>
      <c r="HKQ35" s="5"/>
      <c r="HKR35" s="5"/>
      <c r="HKS35" s="5"/>
      <c r="HKT35" s="5"/>
      <c r="HKU35" s="5"/>
      <c r="HKV35" s="5"/>
      <c r="HKW35" s="5"/>
      <c r="HKX35" s="5"/>
      <c r="HKY35" s="5"/>
      <c r="HKZ35" s="5"/>
      <c r="HLA35" s="5"/>
      <c r="HLB35" s="5"/>
      <c r="HLC35" s="5"/>
      <c r="HLD35" s="5"/>
      <c r="HLE35" s="5"/>
      <c r="HLF35" s="5"/>
      <c r="HLG35" s="5"/>
      <c r="HLH35" s="5"/>
      <c r="HLI35" s="5"/>
      <c r="HLJ35" s="5"/>
      <c r="HLK35" s="5"/>
      <c r="HLL35" s="5"/>
      <c r="HLM35" s="5"/>
      <c r="HLN35" s="5"/>
      <c r="HLO35" s="5"/>
      <c r="HLP35" s="5"/>
      <c r="HLQ35" s="5"/>
      <c r="HLR35" s="5"/>
      <c r="HLS35" s="5"/>
      <c r="HLT35" s="5"/>
      <c r="HLU35" s="5"/>
      <c r="HLV35" s="5"/>
      <c r="HLW35" s="5"/>
      <c r="HLX35" s="5"/>
      <c r="HLY35" s="5"/>
      <c r="HLZ35" s="5"/>
      <c r="HMA35" s="5"/>
      <c r="HMB35" s="5"/>
      <c r="HMC35" s="5"/>
      <c r="HMD35" s="5"/>
      <c r="HME35" s="5"/>
      <c r="HMF35" s="5"/>
      <c r="HMG35" s="5"/>
      <c r="HMH35" s="5"/>
      <c r="HMI35" s="5"/>
      <c r="HMJ35" s="5"/>
      <c r="HMK35" s="5"/>
      <c r="HML35" s="5"/>
      <c r="HMM35" s="5"/>
      <c r="HMN35" s="5"/>
      <c r="HMO35" s="5"/>
      <c r="HMP35" s="5"/>
      <c r="HMQ35" s="5"/>
      <c r="HMR35" s="5"/>
      <c r="HMS35" s="5"/>
      <c r="HMT35" s="5"/>
      <c r="HMU35" s="5"/>
      <c r="HMV35" s="5"/>
      <c r="HMW35" s="5"/>
      <c r="HMX35" s="5"/>
      <c r="HMY35" s="5"/>
      <c r="HMZ35" s="5"/>
      <c r="HNA35" s="5"/>
      <c r="HNB35" s="5"/>
      <c r="HNC35" s="5"/>
      <c r="HND35" s="5"/>
      <c r="HNE35" s="5"/>
      <c r="HNF35" s="5"/>
      <c r="HNG35" s="5"/>
      <c r="HNH35" s="5"/>
      <c r="HNI35" s="5"/>
      <c r="HNJ35" s="5"/>
      <c r="HNK35" s="5"/>
      <c r="HNL35" s="5"/>
      <c r="HNM35" s="5"/>
      <c r="HNN35" s="5"/>
      <c r="HNO35" s="5"/>
      <c r="HNP35" s="5"/>
      <c r="HNQ35" s="5"/>
      <c r="HNR35" s="5"/>
      <c r="HNS35" s="5"/>
      <c r="HNT35" s="5"/>
      <c r="HNU35" s="5"/>
      <c r="HNV35" s="5"/>
      <c r="HNW35" s="5"/>
      <c r="HNX35" s="5"/>
      <c r="HNY35" s="5"/>
      <c r="HNZ35" s="5"/>
      <c r="HOA35" s="5"/>
      <c r="HOB35" s="5"/>
      <c r="HOC35" s="5"/>
      <c r="HOD35" s="5"/>
      <c r="HOE35" s="5"/>
      <c r="HOF35" s="5"/>
      <c r="HOG35" s="5"/>
      <c r="HOH35" s="5"/>
      <c r="HOI35" s="5"/>
      <c r="HOJ35" s="5"/>
      <c r="HOK35" s="5"/>
      <c r="HOL35" s="5"/>
      <c r="HOM35" s="5"/>
      <c r="HON35" s="5"/>
      <c r="HOO35" s="5"/>
      <c r="HOP35" s="5"/>
      <c r="HOQ35" s="5"/>
      <c r="HOR35" s="5"/>
      <c r="HOS35" s="5"/>
      <c r="HOT35" s="5"/>
      <c r="HOU35" s="5"/>
      <c r="HOV35" s="5"/>
      <c r="HOW35" s="5"/>
      <c r="HOX35" s="5"/>
      <c r="HOY35" s="5"/>
      <c r="HOZ35" s="5"/>
      <c r="HPA35" s="5"/>
      <c r="HPB35" s="5"/>
      <c r="HPC35" s="5"/>
      <c r="HPD35" s="5"/>
      <c r="HPE35" s="5"/>
      <c r="HPF35" s="5"/>
      <c r="HPG35" s="5"/>
      <c r="HPH35" s="5"/>
      <c r="HPI35" s="5"/>
      <c r="HPJ35" s="5"/>
      <c r="HPK35" s="5"/>
      <c r="HPL35" s="5"/>
      <c r="HPM35" s="5"/>
      <c r="HPN35" s="5"/>
      <c r="HPO35" s="5"/>
      <c r="HPP35" s="5"/>
      <c r="HPQ35" s="5"/>
      <c r="HPR35" s="5"/>
      <c r="HPS35" s="5"/>
      <c r="HPT35" s="5"/>
      <c r="HPU35" s="5"/>
      <c r="HPV35" s="5"/>
      <c r="HPW35" s="5"/>
      <c r="HPX35" s="5"/>
      <c r="HPY35" s="5"/>
      <c r="HPZ35" s="5"/>
      <c r="HQA35" s="5"/>
      <c r="HQB35" s="5"/>
      <c r="HQC35" s="5"/>
      <c r="HQD35" s="5"/>
      <c r="HQE35" s="5"/>
      <c r="HQF35" s="5"/>
      <c r="HQG35" s="5"/>
      <c r="HQH35" s="5"/>
      <c r="HQI35" s="5"/>
      <c r="HQJ35" s="5"/>
      <c r="HQK35" s="5"/>
      <c r="HQL35" s="5"/>
      <c r="HQM35" s="5"/>
      <c r="HQN35" s="5"/>
      <c r="HQO35" s="5"/>
      <c r="HQP35" s="5"/>
      <c r="HQQ35" s="5"/>
      <c r="HQR35" s="5"/>
      <c r="HQS35" s="5"/>
      <c r="HQT35" s="5"/>
      <c r="HQU35" s="5"/>
      <c r="HQV35" s="5"/>
      <c r="HQW35" s="5"/>
      <c r="HQX35" s="5"/>
      <c r="HQY35" s="5"/>
      <c r="HQZ35" s="5"/>
      <c r="HRA35" s="5"/>
      <c r="HRB35" s="5"/>
      <c r="HRC35" s="5"/>
      <c r="HRD35" s="5"/>
      <c r="HRE35" s="5"/>
      <c r="HRF35" s="5"/>
      <c r="HRG35" s="5"/>
      <c r="HRH35" s="5"/>
      <c r="HRI35" s="5"/>
      <c r="HRJ35" s="5"/>
      <c r="HRK35" s="5"/>
      <c r="HRL35" s="5"/>
      <c r="HRM35" s="5"/>
      <c r="HRN35" s="5"/>
      <c r="HRO35" s="5"/>
      <c r="HRP35" s="5"/>
      <c r="HRQ35" s="5"/>
      <c r="HRR35" s="5"/>
      <c r="HRS35" s="5"/>
      <c r="HRT35" s="5"/>
      <c r="HRU35" s="5"/>
      <c r="HRV35" s="5"/>
      <c r="HRW35" s="5"/>
      <c r="HRX35" s="5"/>
      <c r="HRY35" s="5"/>
      <c r="HRZ35" s="5"/>
      <c r="HSA35" s="5"/>
      <c r="HSB35" s="5"/>
      <c r="HSC35" s="5"/>
      <c r="HSD35" s="5"/>
      <c r="HSE35" s="5"/>
      <c r="HSF35" s="5"/>
      <c r="HSG35" s="5"/>
      <c r="HSH35" s="5"/>
      <c r="HSI35" s="5"/>
      <c r="HSJ35" s="5"/>
      <c r="HSK35" s="5"/>
      <c r="HSL35" s="5"/>
      <c r="HSM35" s="5"/>
      <c r="HSN35" s="5"/>
      <c r="HSO35" s="5"/>
      <c r="HSP35" s="5"/>
      <c r="HSQ35" s="5"/>
      <c r="HSR35" s="5"/>
      <c r="HSS35" s="5"/>
      <c r="HST35" s="5"/>
      <c r="HSU35" s="5"/>
      <c r="HSV35" s="5"/>
      <c r="HSW35" s="5"/>
      <c r="HSX35" s="5"/>
      <c r="HSY35" s="5"/>
      <c r="HSZ35" s="5"/>
      <c r="HTA35" s="5"/>
      <c r="HTB35" s="5"/>
      <c r="HTC35" s="5"/>
      <c r="HTD35" s="5"/>
      <c r="HTE35" s="5"/>
      <c r="HTF35" s="5"/>
      <c r="HTG35" s="5"/>
      <c r="HTH35" s="5"/>
      <c r="HTI35" s="5"/>
      <c r="HTJ35" s="5"/>
      <c r="HTK35" s="5"/>
      <c r="HTL35" s="5"/>
      <c r="HTM35" s="5"/>
      <c r="HTN35" s="5"/>
      <c r="HTO35" s="5"/>
      <c r="HTP35" s="5"/>
      <c r="HTQ35" s="5"/>
      <c r="HTR35" s="5"/>
      <c r="HTS35" s="5"/>
      <c r="HTT35" s="5"/>
      <c r="HTU35" s="5"/>
      <c r="HTV35" s="5"/>
      <c r="HTW35" s="5"/>
      <c r="HTX35" s="5"/>
      <c r="HTY35" s="5"/>
      <c r="HTZ35" s="5"/>
      <c r="HUA35" s="5"/>
      <c r="HUB35" s="5"/>
      <c r="HUC35" s="5"/>
      <c r="HUD35" s="5"/>
      <c r="HUE35" s="5"/>
      <c r="HUF35" s="5"/>
      <c r="HUG35" s="5"/>
      <c r="HUH35" s="5"/>
      <c r="HUI35" s="5"/>
      <c r="HUJ35" s="5"/>
      <c r="HUK35" s="5"/>
      <c r="HUL35" s="5"/>
      <c r="HUM35" s="5"/>
      <c r="HUN35" s="5"/>
      <c r="HUO35" s="5"/>
      <c r="HUP35" s="5"/>
      <c r="HUQ35" s="5"/>
      <c r="HUR35" s="5"/>
      <c r="HUS35" s="5"/>
      <c r="HUT35" s="5"/>
      <c r="HUU35" s="5"/>
      <c r="HUV35" s="5"/>
      <c r="HUW35" s="5"/>
      <c r="HUX35" s="5"/>
      <c r="HUY35" s="5"/>
      <c r="HUZ35" s="5"/>
      <c r="HVA35" s="5"/>
      <c r="HVB35" s="5"/>
      <c r="HVC35" s="5"/>
      <c r="HVD35" s="5"/>
      <c r="HVE35" s="5"/>
      <c r="HVF35" s="5"/>
      <c r="HVG35" s="5"/>
      <c r="HVH35" s="5"/>
      <c r="HVI35" s="5"/>
      <c r="HVJ35" s="5"/>
      <c r="HVK35" s="5"/>
      <c r="HVL35" s="5"/>
      <c r="HVM35" s="5"/>
      <c r="HVN35" s="5"/>
      <c r="HVO35" s="5"/>
      <c r="HVP35" s="5"/>
      <c r="HVQ35" s="5"/>
      <c r="HVR35" s="5"/>
      <c r="HVS35" s="5"/>
      <c r="HVT35" s="5"/>
      <c r="HVU35" s="5"/>
      <c r="HVV35" s="5"/>
      <c r="HVW35" s="5"/>
      <c r="HVX35" s="5"/>
      <c r="HVY35" s="5"/>
      <c r="HVZ35" s="5"/>
      <c r="HWA35" s="5"/>
      <c r="HWB35" s="5"/>
      <c r="HWC35" s="5"/>
      <c r="HWD35" s="5"/>
      <c r="HWE35" s="5"/>
      <c r="HWF35" s="5"/>
      <c r="HWG35" s="5"/>
      <c r="HWH35" s="5"/>
      <c r="HWI35" s="5"/>
      <c r="HWJ35" s="5"/>
      <c r="HWK35" s="5"/>
      <c r="HWL35" s="5"/>
      <c r="HWM35" s="5"/>
      <c r="HWN35" s="5"/>
      <c r="HWO35" s="5"/>
      <c r="HWP35" s="5"/>
      <c r="HWQ35" s="5"/>
      <c r="HWR35" s="5"/>
      <c r="HWS35" s="5"/>
      <c r="HWT35" s="5"/>
      <c r="HWU35" s="5"/>
      <c r="HWV35" s="5"/>
      <c r="HWW35" s="5"/>
      <c r="HWX35" s="5"/>
      <c r="HWY35" s="5"/>
      <c r="HWZ35" s="5"/>
      <c r="HXA35" s="5"/>
      <c r="HXB35" s="5"/>
      <c r="HXC35" s="5"/>
      <c r="HXD35" s="5"/>
      <c r="HXE35" s="5"/>
      <c r="HXF35" s="5"/>
      <c r="HXG35" s="5"/>
      <c r="HXH35" s="5"/>
      <c r="HXI35" s="5"/>
      <c r="HXJ35" s="5"/>
      <c r="HXK35" s="5"/>
      <c r="HXL35" s="5"/>
      <c r="HXM35" s="5"/>
      <c r="HXN35" s="5"/>
      <c r="HXO35" s="5"/>
      <c r="HXP35" s="5"/>
      <c r="HXQ35" s="5"/>
      <c r="HXR35" s="5"/>
      <c r="HXS35" s="5"/>
      <c r="HXT35" s="5"/>
      <c r="HXU35" s="5"/>
      <c r="HXV35" s="5"/>
      <c r="HXW35" s="5"/>
      <c r="HXX35" s="5"/>
      <c r="HXY35" s="5"/>
      <c r="HXZ35" s="5"/>
      <c r="HYA35" s="5"/>
      <c r="HYB35" s="5"/>
      <c r="HYC35" s="5"/>
      <c r="HYD35" s="5"/>
      <c r="HYE35" s="5"/>
      <c r="HYF35" s="5"/>
      <c r="HYG35" s="5"/>
      <c r="HYH35" s="5"/>
      <c r="HYI35" s="5"/>
      <c r="HYJ35" s="5"/>
      <c r="HYK35" s="5"/>
      <c r="HYL35" s="5"/>
      <c r="HYM35" s="5"/>
      <c r="HYN35" s="5"/>
      <c r="HYO35" s="5"/>
      <c r="HYP35" s="5"/>
      <c r="HYQ35" s="5"/>
      <c r="HYR35" s="5"/>
      <c r="HYS35" s="5"/>
      <c r="HYT35" s="5"/>
      <c r="HYU35" s="5"/>
      <c r="HYV35" s="5"/>
      <c r="HYW35" s="5"/>
      <c r="HYX35" s="5"/>
      <c r="HYY35" s="5"/>
      <c r="HYZ35" s="5"/>
      <c r="HZA35" s="5"/>
      <c r="HZB35" s="5"/>
      <c r="HZC35" s="5"/>
      <c r="HZD35" s="5"/>
      <c r="HZE35" s="5"/>
      <c r="HZF35" s="5"/>
      <c r="HZG35" s="5"/>
      <c r="HZH35" s="5"/>
      <c r="HZI35" s="5"/>
      <c r="HZJ35" s="5"/>
      <c r="HZK35" s="5"/>
      <c r="HZL35" s="5"/>
      <c r="HZM35" s="5"/>
      <c r="HZN35" s="5"/>
      <c r="HZO35" s="5"/>
      <c r="HZP35" s="5"/>
      <c r="HZQ35" s="5"/>
      <c r="HZR35" s="5"/>
      <c r="HZS35" s="5"/>
      <c r="HZT35" s="5"/>
      <c r="HZU35" s="5"/>
      <c r="HZV35" s="5"/>
      <c r="HZW35" s="5"/>
      <c r="HZX35" s="5"/>
      <c r="HZY35" s="5"/>
      <c r="HZZ35" s="5"/>
      <c r="IAA35" s="5"/>
      <c r="IAB35" s="5"/>
      <c r="IAC35" s="5"/>
      <c r="IAD35" s="5"/>
      <c r="IAE35" s="5"/>
      <c r="IAF35" s="5"/>
      <c r="IAG35" s="5"/>
      <c r="IAH35" s="5"/>
      <c r="IAI35" s="5"/>
      <c r="IAJ35" s="5"/>
      <c r="IAK35" s="5"/>
      <c r="IAL35" s="5"/>
      <c r="IAM35" s="5"/>
      <c r="IAN35" s="5"/>
      <c r="IAO35" s="5"/>
      <c r="IAP35" s="5"/>
      <c r="IAQ35" s="5"/>
      <c r="IAR35" s="5"/>
      <c r="IAS35" s="5"/>
      <c r="IAT35" s="5"/>
      <c r="IAU35" s="5"/>
      <c r="IAV35" s="5"/>
      <c r="IAW35" s="5"/>
      <c r="IAX35" s="5"/>
      <c r="IAY35" s="5"/>
      <c r="IAZ35" s="5"/>
      <c r="IBA35" s="5"/>
      <c r="IBB35" s="5"/>
      <c r="IBC35" s="5"/>
      <c r="IBD35" s="5"/>
      <c r="IBE35" s="5"/>
      <c r="IBF35" s="5"/>
      <c r="IBG35" s="5"/>
      <c r="IBH35" s="5"/>
      <c r="IBI35" s="5"/>
      <c r="IBJ35" s="5"/>
      <c r="IBK35" s="5"/>
      <c r="IBL35" s="5"/>
      <c r="IBM35" s="5"/>
      <c r="IBN35" s="5"/>
      <c r="IBO35" s="5"/>
      <c r="IBP35" s="5"/>
      <c r="IBQ35" s="5"/>
      <c r="IBR35" s="5"/>
      <c r="IBS35" s="5"/>
      <c r="IBT35" s="5"/>
      <c r="IBU35" s="5"/>
      <c r="IBV35" s="5"/>
      <c r="IBW35" s="5"/>
      <c r="IBX35" s="5"/>
      <c r="IBY35" s="5"/>
      <c r="IBZ35" s="5"/>
      <c r="ICA35" s="5"/>
      <c r="ICB35" s="5"/>
      <c r="ICC35" s="5"/>
      <c r="ICD35" s="5"/>
      <c r="ICE35" s="5"/>
      <c r="ICF35" s="5"/>
      <c r="ICG35" s="5"/>
      <c r="ICH35" s="5"/>
      <c r="ICI35" s="5"/>
      <c r="ICJ35" s="5"/>
      <c r="ICK35" s="5"/>
      <c r="ICL35" s="5"/>
      <c r="ICM35" s="5"/>
      <c r="ICN35" s="5"/>
      <c r="ICO35" s="5"/>
      <c r="ICP35" s="5"/>
      <c r="ICQ35" s="5"/>
      <c r="ICR35" s="5"/>
      <c r="ICS35" s="5"/>
      <c r="ICT35" s="5"/>
      <c r="ICU35" s="5"/>
      <c r="ICV35" s="5"/>
      <c r="ICW35" s="5"/>
      <c r="ICX35" s="5"/>
      <c r="ICY35" s="5"/>
      <c r="ICZ35" s="5"/>
      <c r="IDA35" s="5"/>
      <c r="IDB35" s="5"/>
      <c r="IDC35" s="5"/>
      <c r="IDD35" s="5"/>
      <c r="IDE35" s="5"/>
      <c r="IDF35" s="5"/>
      <c r="IDG35" s="5"/>
      <c r="IDH35" s="5"/>
      <c r="IDI35" s="5"/>
      <c r="IDJ35" s="5"/>
      <c r="IDK35" s="5"/>
      <c r="IDL35" s="5"/>
      <c r="IDM35" s="5"/>
      <c r="IDN35" s="5"/>
      <c r="IDO35" s="5"/>
      <c r="IDP35" s="5"/>
      <c r="IDQ35" s="5"/>
      <c r="IDR35" s="5"/>
      <c r="IDS35" s="5"/>
      <c r="IDT35" s="5"/>
      <c r="IDU35" s="5"/>
      <c r="IDV35" s="5"/>
      <c r="IDW35" s="5"/>
      <c r="IDX35" s="5"/>
      <c r="IDY35" s="5"/>
      <c r="IDZ35" s="5"/>
      <c r="IEA35" s="5"/>
      <c r="IEB35" s="5"/>
      <c r="IEC35" s="5"/>
      <c r="IED35" s="5"/>
      <c r="IEE35" s="5"/>
      <c r="IEF35" s="5"/>
      <c r="IEG35" s="5"/>
      <c r="IEH35" s="5"/>
      <c r="IEI35" s="5"/>
      <c r="IEJ35" s="5"/>
      <c r="IEK35" s="5"/>
      <c r="IEL35" s="5"/>
      <c r="IEM35" s="5"/>
      <c r="IEN35" s="5"/>
      <c r="IEO35" s="5"/>
      <c r="IEP35" s="5"/>
      <c r="IEQ35" s="5"/>
      <c r="IER35" s="5"/>
      <c r="IES35" s="5"/>
      <c r="IET35" s="5"/>
      <c r="IEU35" s="5"/>
      <c r="IEV35" s="5"/>
      <c r="IEW35" s="5"/>
      <c r="IEX35" s="5"/>
      <c r="IEY35" s="5"/>
      <c r="IEZ35" s="5"/>
      <c r="IFA35" s="5"/>
      <c r="IFB35" s="5"/>
      <c r="IFC35" s="5"/>
      <c r="IFD35" s="5"/>
      <c r="IFE35" s="5"/>
      <c r="IFF35" s="5"/>
      <c r="IFG35" s="5"/>
      <c r="IFH35" s="5"/>
      <c r="IFI35" s="5"/>
      <c r="IFJ35" s="5"/>
      <c r="IFK35" s="5"/>
      <c r="IFL35" s="5"/>
      <c r="IFM35" s="5"/>
      <c r="IFN35" s="5"/>
      <c r="IFO35" s="5"/>
      <c r="IFP35" s="5"/>
      <c r="IFQ35" s="5"/>
      <c r="IFR35" s="5"/>
      <c r="IFS35" s="5"/>
      <c r="IFT35" s="5"/>
      <c r="IFU35" s="5"/>
      <c r="IFV35" s="5"/>
      <c r="IFW35" s="5"/>
      <c r="IFX35" s="5"/>
      <c r="IFY35" s="5"/>
      <c r="IFZ35" s="5"/>
      <c r="IGA35" s="5"/>
      <c r="IGB35" s="5"/>
      <c r="IGC35" s="5"/>
      <c r="IGD35" s="5"/>
      <c r="IGE35" s="5"/>
      <c r="IGF35" s="5"/>
      <c r="IGG35" s="5"/>
      <c r="IGH35" s="5"/>
      <c r="IGI35" s="5"/>
      <c r="IGJ35" s="5"/>
      <c r="IGK35" s="5"/>
      <c r="IGL35" s="5"/>
      <c r="IGM35" s="5"/>
      <c r="IGN35" s="5"/>
      <c r="IGO35" s="5"/>
      <c r="IGP35" s="5"/>
      <c r="IGQ35" s="5"/>
      <c r="IGR35" s="5"/>
      <c r="IGS35" s="5"/>
      <c r="IGT35" s="5"/>
      <c r="IGU35" s="5"/>
      <c r="IGV35" s="5"/>
      <c r="IGW35" s="5"/>
      <c r="IGX35" s="5"/>
      <c r="IGY35" s="5"/>
      <c r="IGZ35" s="5"/>
      <c r="IHA35" s="5"/>
      <c r="IHB35" s="5"/>
      <c r="IHC35" s="5"/>
      <c r="IHD35" s="5"/>
      <c r="IHE35" s="5"/>
      <c r="IHF35" s="5"/>
      <c r="IHG35" s="5"/>
      <c r="IHH35" s="5"/>
      <c r="IHI35" s="5"/>
      <c r="IHJ35" s="5"/>
      <c r="IHK35" s="5"/>
      <c r="IHL35" s="5"/>
      <c r="IHM35" s="5"/>
      <c r="IHN35" s="5"/>
      <c r="IHO35" s="5"/>
      <c r="IHP35" s="5"/>
      <c r="IHQ35" s="5"/>
      <c r="IHR35" s="5"/>
      <c r="IHS35" s="5"/>
      <c r="IHT35" s="5"/>
      <c r="IHU35" s="5"/>
      <c r="IHV35" s="5"/>
      <c r="IHW35" s="5"/>
      <c r="IHX35" s="5"/>
      <c r="IHY35" s="5"/>
      <c r="IHZ35" s="5"/>
      <c r="IIA35" s="5"/>
      <c r="IIB35" s="5"/>
      <c r="IIC35" s="5"/>
      <c r="IID35" s="5"/>
      <c r="IIE35" s="5"/>
      <c r="IIF35" s="5"/>
      <c r="IIG35" s="5"/>
      <c r="IIH35" s="5"/>
      <c r="III35" s="5"/>
      <c r="IIJ35" s="5"/>
      <c r="IIK35" s="5"/>
      <c r="IIL35" s="5"/>
      <c r="IIM35" s="5"/>
      <c r="IIN35" s="5"/>
      <c r="IIO35" s="5"/>
      <c r="IIP35" s="5"/>
      <c r="IIQ35" s="5"/>
      <c r="IIR35" s="5"/>
      <c r="IIS35" s="5"/>
      <c r="IIT35" s="5"/>
      <c r="IIU35" s="5"/>
      <c r="IIV35" s="5"/>
      <c r="IIW35" s="5"/>
      <c r="IIX35" s="5"/>
      <c r="IIY35" s="5"/>
      <c r="IIZ35" s="5"/>
      <c r="IJA35" s="5"/>
      <c r="IJB35" s="5"/>
      <c r="IJC35" s="5"/>
      <c r="IJD35" s="5"/>
      <c r="IJE35" s="5"/>
      <c r="IJF35" s="5"/>
      <c r="IJG35" s="5"/>
      <c r="IJH35" s="5"/>
      <c r="IJI35" s="5"/>
      <c r="IJJ35" s="5"/>
      <c r="IJK35" s="5"/>
      <c r="IJL35" s="5"/>
      <c r="IJM35" s="5"/>
      <c r="IJN35" s="5"/>
      <c r="IJO35" s="5"/>
      <c r="IJP35" s="5"/>
      <c r="IJQ35" s="5"/>
      <c r="IJR35" s="5"/>
      <c r="IJS35" s="5"/>
      <c r="IJT35" s="5"/>
      <c r="IJU35" s="5"/>
      <c r="IJV35" s="5"/>
      <c r="IJW35" s="5"/>
      <c r="IJX35" s="5"/>
      <c r="IJY35" s="5"/>
      <c r="IJZ35" s="5"/>
      <c r="IKA35" s="5"/>
      <c r="IKB35" s="5"/>
      <c r="IKC35" s="5"/>
      <c r="IKD35" s="5"/>
      <c r="IKE35" s="5"/>
      <c r="IKF35" s="5"/>
      <c r="IKG35" s="5"/>
      <c r="IKH35" s="5"/>
      <c r="IKI35" s="5"/>
      <c r="IKJ35" s="5"/>
      <c r="IKK35" s="5"/>
      <c r="IKL35" s="5"/>
      <c r="IKM35" s="5"/>
      <c r="IKN35" s="5"/>
      <c r="IKO35" s="5"/>
      <c r="IKP35" s="5"/>
      <c r="IKQ35" s="5"/>
      <c r="IKR35" s="5"/>
      <c r="IKS35" s="5"/>
      <c r="IKT35" s="5"/>
      <c r="IKU35" s="5"/>
      <c r="IKV35" s="5"/>
      <c r="IKW35" s="5"/>
      <c r="IKX35" s="5"/>
      <c r="IKY35" s="5"/>
      <c r="IKZ35" s="5"/>
      <c r="ILA35" s="5"/>
      <c r="ILB35" s="5"/>
      <c r="ILC35" s="5"/>
      <c r="ILD35" s="5"/>
      <c r="ILE35" s="5"/>
      <c r="ILF35" s="5"/>
      <c r="ILG35" s="5"/>
      <c r="ILH35" s="5"/>
      <c r="ILI35" s="5"/>
      <c r="ILJ35" s="5"/>
      <c r="ILK35" s="5"/>
      <c r="ILL35" s="5"/>
      <c r="ILM35" s="5"/>
      <c r="ILN35" s="5"/>
      <c r="ILO35" s="5"/>
      <c r="ILP35" s="5"/>
      <c r="ILQ35" s="5"/>
      <c r="ILR35" s="5"/>
      <c r="ILS35" s="5"/>
      <c r="ILT35" s="5"/>
      <c r="ILU35" s="5"/>
      <c r="ILV35" s="5"/>
      <c r="ILW35" s="5"/>
      <c r="ILX35" s="5"/>
      <c r="ILY35" s="5"/>
      <c r="ILZ35" s="5"/>
      <c r="IMA35" s="5"/>
      <c r="IMB35" s="5"/>
      <c r="IMC35" s="5"/>
      <c r="IMD35" s="5"/>
      <c r="IME35" s="5"/>
      <c r="IMF35" s="5"/>
      <c r="IMG35" s="5"/>
      <c r="IMH35" s="5"/>
      <c r="IMI35" s="5"/>
      <c r="IMJ35" s="5"/>
      <c r="IMK35" s="5"/>
      <c r="IML35" s="5"/>
      <c r="IMM35" s="5"/>
      <c r="IMN35" s="5"/>
      <c r="IMO35" s="5"/>
      <c r="IMP35" s="5"/>
      <c r="IMQ35" s="5"/>
      <c r="IMR35" s="5"/>
      <c r="IMS35" s="5"/>
      <c r="IMT35" s="5"/>
      <c r="IMU35" s="5"/>
      <c r="IMV35" s="5"/>
      <c r="IMW35" s="5"/>
      <c r="IMX35" s="5"/>
      <c r="IMY35" s="5"/>
      <c r="IMZ35" s="5"/>
      <c r="INA35" s="5"/>
      <c r="INB35" s="5"/>
      <c r="INC35" s="5"/>
      <c r="IND35" s="5"/>
      <c r="INE35" s="5"/>
      <c r="INF35" s="5"/>
      <c r="ING35" s="5"/>
      <c r="INH35" s="5"/>
      <c r="INI35" s="5"/>
      <c r="INJ35" s="5"/>
      <c r="INK35" s="5"/>
      <c r="INL35" s="5"/>
      <c r="INM35" s="5"/>
      <c r="INN35" s="5"/>
      <c r="INO35" s="5"/>
      <c r="INP35" s="5"/>
      <c r="INQ35" s="5"/>
      <c r="INR35" s="5"/>
      <c r="INS35" s="5"/>
      <c r="INT35" s="5"/>
      <c r="INU35" s="5"/>
      <c r="INV35" s="5"/>
      <c r="INW35" s="5"/>
      <c r="INX35" s="5"/>
      <c r="INY35" s="5"/>
      <c r="INZ35" s="5"/>
      <c r="IOA35" s="5"/>
      <c r="IOB35" s="5"/>
      <c r="IOC35" s="5"/>
      <c r="IOD35" s="5"/>
      <c r="IOE35" s="5"/>
      <c r="IOF35" s="5"/>
      <c r="IOG35" s="5"/>
      <c r="IOH35" s="5"/>
      <c r="IOI35" s="5"/>
      <c r="IOJ35" s="5"/>
      <c r="IOK35" s="5"/>
      <c r="IOL35" s="5"/>
      <c r="IOM35" s="5"/>
      <c r="ION35" s="5"/>
      <c r="IOO35" s="5"/>
      <c r="IOP35" s="5"/>
      <c r="IOQ35" s="5"/>
      <c r="IOR35" s="5"/>
      <c r="IOS35" s="5"/>
      <c r="IOT35" s="5"/>
      <c r="IOU35" s="5"/>
      <c r="IOV35" s="5"/>
      <c r="IOW35" s="5"/>
      <c r="IOX35" s="5"/>
      <c r="IOY35" s="5"/>
      <c r="IOZ35" s="5"/>
      <c r="IPA35" s="5"/>
      <c r="IPB35" s="5"/>
      <c r="IPC35" s="5"/>
      <c r="IPD35" s="5"/>
      <c r="IPE35" s="5"/>
      <c r="IPF35" s="5"/>
      <c r="IPG35" s="5"/>
      <c r="IPH35" s="5"/>
      <c r="IPI35" s="5"/>
      <c r="IPJ35" s="5"/>
      <c r="IPK35" s="5"/>
      <c r="IPL35" s="5"/>
      <c r="IPM35" s="5"/>
      <c r="IPN35" s="5"/>
      <c r="IPO35" s="5"/>
      <c r="IPP35" s="5"/>
      <c r="IPQ35" s="5"/>
      <c r="IPR35" s="5"/>
      <c r="IPS35" s="5"/>
      <c r="IPT35" s="5"/>
      <c r="IPU35" s="5"/>
      <c r="IPV35" s="5"/>
      <c r="IPW35" s="5"/>
      <c r="IPX35" s="5"/>
      <c r="IPY35" s="5"/>
      <c r="IPZ35" s="5"/>
      <c r="IQA35" s="5"/>
      <c r="IQB35" s="5"/>
      <c r="IQC35" s="5"/>
      <c r="IQD35" s="5"/>
      <c r="IQE35" s="5"/>
      <c r="IQF35" s="5"/>
      <c r="IQG35" s="5"/>
      <c r="IQH35" s="5"/>
      <c r="IQI35" s="5"/>
      <c r="IQJ35" s="5"/>
      <c r="IQK35" s="5"/>
      <c r="IQL35" s="5"/>
      <c r="IQM35" s="5"/>
      <c r="IQN35" s="5"/>
      <c r="IQO35" s="5"/>
      <c r="IQP35" s="5"/>
      <c r="IQQ35" s="5"/>
      <c r="IQR35" s="5"/>
      <c r="IQS35" s="5"/>
      <c r="IQT35" s="5"/>
      <c r="IQU35" s="5"/>
      <c r="IQV35" s="5"/>
      <c r="IQW35" s="5"/>
      <c r="IQX35" s="5"/>
      <c r="IQY35" s="5"/>
      <c r="IQZ35" s="5"/>
      <c r="IRA35" s="5"/>
      <c r="IRB35" s="5"/>
      <c r="IRC35" s="5"/>
      <c r="IRD35" s="5"/>
      <c r="IRE35" s="5"/>
      <c r="IRF35" s="5"/>
      <c r="IRG35" s="5"/>
      <c r="IRH35" s="5"/>
      <c r="IRI35" s="5"/>
      <c r="IRJ35" s="5"/>
      <c r="IRK35" s="5"/>
      <c r="IRL35" s="5"/>
      <c r="IRM35" s="5"/>
      <c r="IRN35" s="5"/>
      <c r="IRO35" s="5"/>
      <c r="IRP35" s="5"/>
      <c r="IRQ35" s="5"/>
      <c r="IRR35" s="5"/>
      <c r="IRS35" s="5"/>
      <c r="IRT35" s="5"/>
      <c r="IRU35" s="5"/>
      <c r="IRV35" s="5"/>
      <c r="IRW35" s="5"/>
      <c r="IRX35" s="5"/>
      <c r="IRY35" s="5"/>
      <c r="IRZ35" s="5"/>
      <c r="ISA35" s="5"/>
      <c r="ISB35" s="5"/>
      <c r="ISC35" s="5"/>
      <c r="ISD35" s="5"/>
      <c r="ISE35" s="5"/>
      <c r="ISF35" s="5"/>
      <c r="ISG35" s="5"/>
      <c r="ISH35" s="5"/>
      <c r="ISI35" s="5"/>
      <c r="ISJ35" s="5"/>
      <c r="ISK35" s="5"/>
      <c r="ISL35" s="5"/>
      <c r="ISM35" s="5"/>
      <c r="ISN35" s="5"/>
      <c r="ISO35" s="5"/>
      <c r="ISP35" s="5"/>
      <c r="ISQ35" s="5"/>
      <c r="ISR35" s="5"/>
      <c r="ISS35" s="5"/>
      <c r="IST35" s="5"/>
      <c r="ISU35" s="5"/>
      <c r="ISV35" s="5"/>
      <c r="ISW35" s="5"/>
      <c r="ISX35" s="5"/>
      <c r="ISY35" s="5"/>
      <c r="ISZ35" s="5"/>
      <c r="ITA35" s="5"/>
      <c r="ITB35" s="5"/>
      <c r="ITC35" s="5"/>
      <c r="ITD35" s="5"/>
      <c r="ITE35" s="5"/>
      <c r="ITF35" s="5"/>
      <c r="ITG35" s="5"/>
      <c r="ITH35" s="5"/>
      <c r="ITI35" s="5"/>
      <c r="ITJ35" s="5"/>
      <c r="ITK35" s="5"/>
      <c r="ITL35" s="5"/>
      <c r="ITM35" s="5"/>
      <c r="ITN35" s="5"/>
      <c r="ITO35" s="5"/>
      <c r="ITP35" s="5"/>
      <c r="ITQ35" s="5"/>
      <c r="ITR35" s="5"/>
      <c r="ITS35" s="5"/>
      <c r="ITT35" s="5"/>
      <c r="ITU35" s="5"/>
      <c r="ITV35" s="5"/>
      <c r="ITW35" s="5"/>
      <c r="ITX35" s="5"/>
      <c r="ITY35" s="5"/>
      <c r="ITZ35" s="5"/>
      <c r="IUA35" s="5"/>
      <c r="IUB35" s="5"/>
      <c r="IUC35" s="5"/>
      <c r="IUD35" s="5"/>
      <c r="IUE35" s="5"/>
      <c r="IUF35" s="5"/>
      <c r="IUG35" s="5"/>
      <c r="IUH35" s="5"/>
      <c r="IUI35" s="5"/>
      <c r="IUJ35" s="5"/>
      <c r="IUK35" s="5"/>
      <c r="IUL35" s="5"/>
      <c r="IUM35" s="5"/>
      <c r="IUN35" s="5"/>
      <c r="IUO35" s="5"/>
      <c r="IUP35" s="5"/>
      <c r="IUQ35" s="5"/>
      <c r="IUR35" s="5"/>
      <c r="IUS35" s="5"/>
      <c r="IUT35" s="5"/>
      <c r="IUU35" s="5"/>
      <c r="IUV35" s="5"/>
      <c r="IUW35" s="5"/>
      <c r="IUX35" s="5"/>
      <c r="IUY35" s="5"/>
      <c r="IUZ35" s="5"/>
      <c r="IVA35" s="5"/>
      <c r="IVB35" s="5"/>
      <c r="IVC35" s="5"/>
      <c r="IVD35" s="5"/>
      <c r="IVE35" s="5"/>
      <c r="IVF35" s="5"/>
      <c r="IVG35" s="5"/>
      <c r="IVH35" s="5"/>
      <c r="IVI35" s="5"/>
      <c r="IVJ35" s="5"/>
      <c r="IVK35" s="5"/>
      <c r="IVL35" s="5"/>
      <c r="IVM35" s="5"/>
      <c r="IVN35" s="5"/>
      <c r="IVO35" s="5"/>
      <c r="IVP35" s="5"/>
      <c r="IVQ35" s="5"/>
      <c r="IVR35" s="5"/>
      <c r="IVS35" s="5"/>
      <c r="IVT35" s="5"/>
      <c r="IVU35" s="5"/>
      <c r="IVV35" s="5"/>
      <c r="IVW35" s="5"/>
      <c r="IVX35" s="5"/>
      <c r="IVY35" s="5"/>
      <c r="IVZ35" s="5"/>
      <c r="IWA35" s="5"/>
      <c r="IWB35" s="5"/>
      <c r="IWC35" s="5"/>
      <c r="IWD35" s="5"/>
      <c r="IWE35" s="5"/>
      <c r="IWF35" s="5"/>
      <c r="IWG35" s="5"/>
      <c r="IWH35" s="5"/>
      <c r="IWI35" s="5"/>
      <c r="IWJ35" s="5"/>
      <c r="IWK35" s="5"/>
      <c r="IWL35" s="5"/>
      <c r="IWM35" s="5"/>
      <c r="IWN35" s="5"/>
      <c r="IWO35" s="5"/>
      <c r="IWP35" s="5"/>
      <c r="IWQ35" s="5"/>
      <c r="IWR35" s="5"/>
      <c r="IWS35" s="5"/>
      <c r="IWT35" s="5"/>
      <c r="IWU35" s="5"/>
      <c r="IWV35" s="5"/>
      <c r="IWW35" s="5"/>
      <c r="IWX35" s="5"/>
      <c r="IWY35" s="5"/>
      <c r="IWZ35" s="5"/>
      <c r="IXA35" s="5"/>
      <c r="IXB35" s="5"/>
      <c r="IXC35" s="5"/>
      <c r="IXD35" s="5"/>
      <c r="IXE35" s="5"/>
      <c r="IXF35" s="5"/>
      <c r="IXG35" s="5"/>
      <c r="IXH35" s="5"/>
      <c r="IXI35" s="5"/>
      <c r="IXJ35" s="5"/>
      <c r="IXK35" s="5"/>
      <c r="IXL35" s="5"/>
      <c r="IXM35" s="5"/>
      <c r="IXN35" s="5"/>
      <c r="IXO35" s="5"/>
      <c r="IXP35" s="5"/>
      <c r="IXQ35" s="5"/>
      <c r="IXR35" s="5"/>
      <c r="IXS35" s="5"/>
      <c r="IXT35" s="5"/>
      <c r="IXU35" s="5"/>
      <c r="IXV35" s="5"/>
      <c r="IXW35" s="5"/>
      <c r="IXX35" s="5"/>
      <c r="IXY35" s="5"/>
      <c r="IXZ35" s="5"/>
      <c r="IYA35" s="5"/>
      <c r="IYB35" s="5"/>
      <c r="IYC35" s="5"/>
      <c r="IYD35" s="5"/>
      <c r="IYE35" s="5"/>
      <c r="IYF35" s="5"/>
      <c r="IYG35" s="5"/>
      <c r="IYH35" s="5"/>
      <c r="IYI35" s="5"/>
      <c r="IYJ35" s="5"/>
      <c r="IYK35" s="5"/>
      <c r="IYL35" s="5"/>
      <c r="IYM35" s="5"/>
      <c r="IYN35" s="5"/>
      <c r="IYO35" s="5"/>
      <c r="IYP35" s="5"/>
      <c r="IYQ35" s="5"/>
      <c r="IYR35" s="5"/>
      <c r="IYS35" s="5"/>
      <c r="IYT35" s="5"/>
      <c r="IYU35" s="5"/>
      <c r="IYV35" s="5"/>
      <c r="IYW35" s="5"/>
      <c r="IYX35" s="5"/>
      <c r="IYY35" s="5"/>
      <c r="IYZ35" s="5"/>
      <c r="IZA35" s="5"/>
      <c r="IZB35" s="5"/>
      <c r="IZC35" s="5"/>
      <c r="IZD35" s="5"/>
      <c r="IZE35" s="5"/>
      <c r="IZF35" s="5"/>
      <c r="IZG35" s="5"/>
      <c r="IZH35" s="5"/>
      <c r="IZI35" s="5"/>
      <c r="IZJ35" s="5"/>
      <c r="IZK35" s="5"/>
      <c r="IZL35" s="5"/>
      <c r="IZM35" s="5"/>
      <c r="IZN35" s="5"/>
      <c r="IZO35" s="5"/>
      <c r="IZP35" s="5"/>
      <c r="IZQ35" s="5"/>
      <c r="IZR35" s="5"/>
      <c r="IZS35" s="5"/>
      <c r="IZT35" s="5"/>
      <c r="IZU35" s="5"/>
      <c r="IZV35" s="5"/>
      <c r="IZW35" s="5"/>
      <c r="IZX35" s="5"/>
      <c r="IZY35" s="5"/>
      <c r="IZZ35" s="5"/>
      <c r="JAA35" s="5"/>
      <c r="JAB35" s="5"/>
      <c r="JAC35" s="5"/>
      <c r="JAD35" s="5"/>
      <c r="JAE35" s="5"/>
      <c r="JAF35" s="5"/>
      <c r="JAG35" s="5"/>
      <c r="JAH35" s="5"/>
      <c r="JAI35" s="5"/>
      <c r="JAJ35" s="5"/>
      <c r="JAK35" s="5"/>
      <c r="JAL35" s="5"/>
      <c r="JAM35" s="5"/>
      <c r="JAN35" s="5"/>
      <c r="JAO35" s="5"/>
      <c r="JAP35" s="5"/>
      <c r="JAQ35" s="5"/>
      <c r="JAR35" s="5"/>
      <c r="JAS35" s="5"/>
      <c r="JAT35" s="5"/>
      <c r="JAU35" s="5"/>
      <c r="JAV35" s="5"/>
      <c r="JAW35" s="5"/>
      <c r="JAX35" s="5"/>
      <c r="JAY35" s="5"/>
      <c r="JAZ35" s="5"/>
      <c r="JBA35" s="5"/>
      <c r="JBB35" s="5"/>
      <c r="JBC35" s="5"/>
      <c r="JBD35" s="5"/>
      <c r="JBE35" s="5"/>
      <c r="JBF35" s="5"/>
      <c r="JBG35" s="5"/>
      <c r="JBH35" s="5"/>
      <c r="JBI35" s="5"/>
      <c r="JBJ35" s="5"/>
      <c r="JBK35" s="5"/>
      <c r="JBL35" s="5"/>
      <c r="JBM35" s="5"/>
      <c r="JBN35" s="5"/>
      <c r="JBO35" s="5"/>
      <c r="JBP35" s="5"/>
      <c r="JBQ35" s="5"/>
      <c r="JBR35" s="5"/>
      <c r="JBS35" s="5"/>
      <c r="JBT35" s="5"/>
      <c r="JBU35" s="5"/>
      <c r="JBV35" s="5"/>
      <c r="JBW35" s="5"/>
      <c r="JBX35" s="5"/>
      <c r="JBY35" s="5"/>
      <c r="JBZ35" s="5"/>
      <c r="JCA35" s="5"/>
      <c r="JCB35" s="5"/>
      <c r="JCC35" s="5"/>
      <c r="JCD35" s="5"/>
      <c r="JCE35" s="5"/>
      <c r="JCF35" s="5"/>
      <c r="JCG35" s="5"/>
      <c r="JCH35" s="5"/>
      <c r="JCI35" s="5"/>
      <c r="JCJ35" s="5"/>
      <c r="JCK35" s="5"/>
      <c r="JCL35" s="5"/>
      <c r="JCM35" s="5"/>
      <c r="JCN35" s="5"/>
      <c r="JCO35" s="5"/>
      <c r="JCP35" s="5"/>
      <c r="JCQ35" s="5"/>
      <c r="JCR35" s="5"/>
      <c r="JCS35" s="5"/>
      <c r="JCT35" s="5"/>
      <c r="JCU35" s="5"/>
      <c r="JCV35" s="5"/>
      <c r="JCW35" s="5"/>
      <c r="JCX35" s="5"/>
      <c r="JCY35" s="5"/>
      <c r="JCZ35" s="5"/>
      <c r="JDA35" s="5"/>
      <c r="JDB35" s="5"/>
      <c r="JDC35" s="5"/>
      <c r="JDD35" s="5"/>
      <c r="JDE35" s="5"/>
      <c r="JDF35" s="5"/>
      <c r="JDG35" s="5"/>
      <c r="JDH35" s="5"/>
      <c r="JDI35" s="5"/>
      <c r="JDJ35" s="5"/>
      <c r="JDK35" s="5"/>
      <c r="JDL35" s="5"/>
      <c r="JDM35" s="5"/>
      <c r="JDN35" s="5"/>
      <c r="JDO35" s="5"/>
      <c r="JDP35" s="5"/>
      <c r="JDQ35" s="5"/>
      <c r="JDR35" s="5"/>
      <c r="JDS35" s="5"/>
      <c r="JDT35" s="5"/>
      <c r="JDU35" s="5"/>
      <c r="JDV35" s="5"/>
      <c r="JDW35" s="5"/>
      <c r="JDX35" s="5"/>
      <c r="JDY35" s="5"/>
      <c r="JDZ35" s="5"/>
      <c r="JEA35" s="5"/>
      <c r="JEB35" s="5"/>
      <c r="JEC35" s="5"/>
      <c r="JED35" s="5"/>
      <c r="JEE35" s="5"/>
      <c r="JEF35" s="5"/>
      <c r="JEG35" s="5"/>
      <c r="JEH35" s="5"/>
      <c r="JEI35" s="5"/>
      <c r="JEJ35" s="5"/>
      <c r="JEK35" s="5"/>
      <c r="JEL35" s="5"/>
      <c r="JEM35" s="5"/>
      <c r="JEN35" s="5"/>
      <c r="JEO35" s="5"/>
      <c r="JEP35" s="5"/>
      <c r="JEQ35" s="5"/>
      <c r="JER35" s="5"/>
      <c r="JES35" s="5"/>
      <c r="JET35" s="5"/>
      <c r="JEU35" s="5"/>
      <c r="JEV35" s="5"/>
      <c r="JEW35" s="5"/>
      <c r="JEX35" s="5"/>
      <c r="JEY35" s="5"/>
      <c r="JEZ35" s="5"/>
      <c r="JFA35" s="5"/>
      <c r="JFB35" s="5"/>
      <c r="JFC35" s="5"/>
      <c r="JFD35" s="5"/>
      <c r="JFE35" s="5"/>
      <c r="JFF35" s="5"/>
      <c r="JFG35" s="5"/>
      <c r="JFH35" s="5"/>
      <c r="JFI35" s="5"/>
      <c r="JFJ35" s="5"/>
      <c r="JFK35" s="5"/>
      <c r="JFL35" s="5"/>
      <c r="JFM35" s="5"/>
      <c r="JFN35" s="5"/>
      <c r="JFO35" s="5"/>
      <c r="JFP35" s="5"/>
      <c r="JFQ35" s="5"/>
      <c r="JFR35" s="5"/>
      <c r="JFS35" s="5"/>
      <c r="JFT35" s="5"/>
      <c r="JFU35" s="5"/>
      <c r="JFV35" s="5"/>
      <c r="JFW35" s="5"/>
      <c r="JFX35" s="5"/>
      <c r="JFY35" s="5"/>
      <c r="JFZ35" s="5"/>
      <c r="JGA35" s="5"/>
      <c r="JGB35" s="5"/>
      <c r="JGC35" s="5"/>
      <c r="JGD35" s="5"/>
      <c r="JGE35" s="5"/>
      <c r="JGF35" s="5"/>
      <c r="JGG35" s="5"/>
      <c r="JGH35" s="5"/>
      <c r="JGI35" s="5"/>
      <c r="JGJ35" s="5"/>
      <c r="JGK35" s="5"/>
      <c r="JGL35" s="5"/>
      <c r="JGM35" s="5"/>
      <c r="JGN35" s="5"/>
      <c r="JGO35" s="5"/>
      <c r="JGP35" s="5"/>
      <c r="JGQ35" s="5"/>
      <c r="JGR35" s="5"/>
      <c r="JGS35" s="5"/>
      <c r="JGT35" s="5"/>
      <c r="JGU35" s="5"/>
      <c r="JGV35" s="5"/>
      <c r="JGW35" s="5"/>
      <c r="JGX35" s="5"/>
      <c r="JGY35" s="5"/>
      <c r="JGZ35" s="5"/>
      <c r="JHA35" s="5"/>
      <c r="JHB35" s="5"/>
      <c r="JHC35" s="5"/>
      <c r="JHD35" s="5"/>
      <c r="JHE35" s="5"/>
      <c r="JHF35" s="5"/>
      <c r="JHG35" s="5"/>
      <c r="JHH35" s="5"/>
      <c r="JHI35" s="5"/>
      <c r="JHJ35" s="5"/>
      <c r="JHK35" s="5"/>
      <c r="JHL35" s="5"/>
      <c r="JHM35" s="5"/>
      <c r="JHN35" s="5"/>
      <c r="JHO35" s="5"/>
      <c r="JHP35" s="5"/>
      <c r="JHQ35" s="5"/>
      <c r="JHR35" s="5"/>
      <c r="JHS35" s="5"/>
      <c r="JHT35" s="5"/>
      <c r="JHU35" s="5"/>
      <c r="JHV35" s="5"/>
      <c r="JHW35" s="5"/>
      <c r="JHX35" s="5"/>
      <c r="JHY35" s="5"/>
      <c r="JHZ35" s="5"/>
      <c r="JIA35" s="5"/>
      <c r="JIB35" s="5"/>
      <c r="JIC35" s="5"/>
      <c r="JID35" s="5"/>
      <c r="JIE35" s="5"/>
      <c r="JIF35" s="5"/>
      <c r="JIG35" s="5"/>
      <c r="JIH35" s="5"/>
      <c r="JII35" s="5"/>
      <c r="JIJ35" s="5"/>
      <c r="JIK35" s="5"/>
      <c r="JIL35" s="5"/>
      <c r="JIM35" s="5"/>
      <c r="JIN35" s="5"/>
      <c r="JIO35" s="5"/>
      <c r="JIP35" s="5"/>
      <c r="JIQ35" s="5"/>
      <c r="JIR35" s="5"/>
      <c r="JIS35" s="5"/>
      <c r="JIT35" s="5"/>
      <c r="JIU35" s="5"/>
      <c r="JIV35" s="5"/>
      <c r="JIW35" s="5"/>
      <c r="JIX35" s="5"/>
      <c r="JIY35" s="5"/>
      <c r="JIZ35" s="5"/>
      <c r="JJA35" s="5"/>
      <c r="JJB35" s="5"/>
      <c r="JJC35" s="5"/>
      <c r="JJD35" s="5"/>
      <c r="JJE35" s="5"/>
      <c r="JJF35" s="5"/>
      <c r="JJG35" s="5"/>
      <c r="JJH35" s="5"/>
      <c r="JJI35" s="5"/>
      <c r="JJJ35" s="5"/>
      <c r="JJK35" s="5"/>
      <c r="JJL35" s="5"/>
      <c r="JJM35" s="5"/>
      <c r="JJN35" s="5"/>
      <c r="JJO35" s="5"/>
      <c r="JJP35" s="5"/>
      <c r="JJQ35" s="5"/>
      <c r="JJR35" s="5"/>
      <c r="JJS35" s="5"/>
      <c r="JJT35" s="5"/>
      <c r="JJU35" s="5"/>
      <c r="JJV35" s="5"/>
      <c r="JJW35" s="5"/>
      <c r="JJX35" s="5"/>
      <c r="JJY35" s="5"/>
      <c r="JJZ35" s="5"/>
      <c r="JKA35" s="5"/>
      <c r="JKB35" s="5"/>
      <c r="JKC35" s="5"/>
      <c r="JKD35" s="5"/>
      <c r="JKE35" s="5"/>
      <c r="JKF35" s="5"/>
      <c r="JKG35" s="5"/>
      <c r="JKH35" s="5"/>
      <c r="JKI35" s="5"/>
      <c r="JKJ35" s="5"/>
      <c r="JKK35" s="5"/>
      <c r="JKL35" s="5"/>
      <c r="JKM35" s="5"/>
      <c r="JKN35" s="5"/>
      <c r="JKO35" s="5"/>
      <c r="JKP35" s="5"/>
      <c r="JKQ35" s="5"/>
      <c r="JKR35" s="5"/>
      <c r="JKS35" s="5"/>
      <c r="JKT35" s="5"/>
      <c r="JKU35" s="5"/>
      <c r="JKV35" s="5"/>
      <c r="JKW35" s="5"/>
      <c r="JKX35" s="5"/>
      <c r="JKY35" s="5"/>
      <c r="JKZ35" s="5"/>
      <c r="JLA35" s="5"/>
      <c r="JLB35" s="5"/>
      <c r="JLC35" s="5"/>
      <c r="JLD35" s="5"/>
      <c r="JLE35" s="5"/>
      <c r="JLF35" s="5"/>
      <c r="JLG35" s="5"/>
      <c r="JLH35" s="5"/>
      <c r="JLI35" s="5"/>
      <c r="JLJ35" s="5"/>
      <c r="JLK35" s="5"/>
      <c r="JLL35" s="5"/>
      <c r="JLM35" s="5"/>
      <c r="JLN35" s="5"/>
      <c r="JLO35" s="5"/>
      <c r="JLP35" s="5"/>
      <c r="JLQ35" s="5"/>
      <c r="JLR35" s="5"/>
      <c r="JLS35" s="5"/>
      <c r="JLT35" s="5"/>
      <c r="JLU35" s="5"/>
      <c r="JLV35" s="5"/>
      <c r="JLW35" s="5"/>
      <c r="JLX35" s="5"/>
      <c r="JLY35" s="5"/>
      <c r="JLZ35" s="5"/>
      <c r="JMA35" s="5"/>
      <c r="JMB35" s="5"/>
      <c r="JMC35" s="5"/>
      <c r="JMD35" s="5"/>
      <c r="JME35" s="5"/>
      <c r="JMF35" s="5"/>
      <c r="JMG35" s="5"/>
      <c r="JMH35" s="5"/>
      <c r="JMI35" s="5"/>
      <c r="JMJ35" s="5"/>
      <c r="JMK35" s="5"/>
      <c r="JML35" s="5"/>
      <c r="JMM35" s="5"/>
      <c r="JMN35" s="5"/>
      <c r="JMO35" s="5"/>
      <c r="JMP35" s="5"/>
      <c r="JMQ35" s="5"/>
      <c r="JMR35" s="5"/>
      <c r="JMS35" s="5"/>
      <c r="JMT35" s="5"/>
      <c r="JMU35" s="5"/>
      <c r="JMV35" s="5"/>
      <c r="JMW35" s="5"/>
      <c r="JMX35" s="5"/>
      <c r="JMY35" s="5"/>
      <c r="JMZ35" s="5"/>
      <c r="JNA35" s="5"/>
      <c r="JNB35" s="5"/>
      <c r="JNC35" s="5"/>
      <c r="JND35" s="5"/>
      <c r="JNE35" s="5"/>
      <c r="JNF35" s="5"/>
      <c r="JNG35" s="5"/>
      <c r="JNH35" s="5"/>
      <c r="JNI35" s="5"/>
      <c r="JNJ35" s="5"/>
      <c r="JNK35" s="5"/>
      <c r="JNL35" s="5"/>
      <c r="JNM35" s="5"/>
      <c r="JNN35" s="5"/>
      <c r="JNO35" s="5"/>
      <c r="JNP35" s="5"/>
      <c r="JNQ35" s="5"/>
      <c r="JNR35" s="5"/>
      <c r="JNS35" s="5"/>
      <c r="JNT35" s="5"/>
      <c r="JNU35" s="5"/>
      <c r="JNV35" s="5"/>
      <c r="JNW35" s="5"/>
      <c r="JNX35" s="5"/>
      <c r="JNY35" s="5"/>
      <c r="JNZ35" s="5"/>
      <c r="JOA35" s="5"/>
      <c r="JOB35" s="5"/>
      <c r="JOC35" s="5"/>
      <c r="JOD35" s="5"/>
      <c r="JOE35" s="5"/>
      <c r="JOF35" s="5"/>
      <c r="JOG35" s="5"/>
      <c r="JOH35" s="5"/>
      <c r="JOI35" s="5"/>
      <c r="JOJ35" s="5"/>
      <c r="JOK35" s="5"/>
      <c r="JOL35" s="5"/>
      <c r="JOM35" s="5"/>
      <c r="JON35" s="5"/>
      <c r="JOO35" s="5"/>
      <c r="JOP35" s="5"/>
      <c r="JOQ35" s="5"/>
      <c r="JOR35" s="5"/>
      <c r="JOS35" s="5"/>
      <c r="JOT35" s="5"/>
      <c r="JOU35" s="5"/>
      <c r="JOV35" s="5"/>
      <c r="JOW35" s="5"/>
      <c r="JOX35" s="5"/>
      <c r="JOY35" s="5"/>
      <c r="JOZ35" s="5"/>
      <c r="JPA35" s="5"/>
      <c r="JPB35" s="5"/>
      <c r="JPC35" s="5"/>
      <c r="JPD35" s="5"/>
      <c r="JPE35" s="5"/>
      <c r="JPF35" s="5"/>
      <c r="JPG35" s="5"/>
      <c r="JPH35" s="5"/>
      <c r="JPI35" s="5"/>
      <c r="JPJ35" s="5"/>
      <c r="JPK35" s="5"/>
      <c r="JPL35" s="5"/>
      <c r="JPM35" s="5"/>
      <c r="JPN35" s="5"/>
      <c r="JPO35" s="5"/>
      <c r="JPP35" s="5"/>
      <c r="JPQ35" s="5"/>
      <c r="JPR35" s="5"/>
      <c r="JPS35" s="5"/>
      <c r="JPT35" s="5"/>
      <c r="JPU35" s="5"/>
      <c r="JPV35" s="5"/>
      <c r="JPW35" s="5"/>
      <c r="JPX35" s="5"/>
      <c r="JPY35" s="5"/>
      <c r="JPZ35" s="5"/>
      <c r="JQA35" s="5"/>
      <c r="JQB35" s="5"/>
      <c r="JQC35" s="5"/>
      <c r="JQD35" s="5"/>
      <c r="JQE35" s="5"/>
      <c r="JQF35" s="5"/>
      <c r="JQG35" s="5"/>
      <c r="JQH35" s="5"/>
      <c r="JQI35" s="5"/>
      <c r="JQJ35" s="5"/>
      <c r="JQK35" s="5"/>
      <c r="JQL35" s="5"/>
      <c r="JQM35" s="5"/>
      <c r="JQN35" s="5"/>
      <c r="JQO35" s="5"/>
      <c r="JQP35" s="5"/>
      <c r="JQQ35" s="5"/>
      <c r="JQR35" s="5"/>
      <c r="JQS35" s="5"/>
      <c r="JQT35" s="5"/>
      <c r="JQU35" s="5"/>
      <c r="JQV35" s="5"/>
      <c r="JQW35" s="5"/>
      <c r="JQX35" s="5"/>
      <c r="JQY35" s="5"/>
      <c r="JQZ35" s="5"/>
      <c r="JRA35" s="5"/>
      <c r="JRB35" s="5"/>
      <c r="JRC35" s="5"/>
      <c r="JRD35" s="5"/>
      <c r="JRE35" s="5"/>
      <c r="JRF35" s="5"/>
      <c r="JRG35" s="5"/>
      <c r="JRH35" s="5"/>
      <c r="JRI35" s="5"/>
      <c r="JRJ35" s="5"/>
      <c r="JRK35" s="5"/>
      <c r="JRL35" s="5"/>
      <c r="JRM35" s="5"/>
      <c r="JRN35" s="5"/>
      <c r="JRO35" s="5"/>
      <c r="JRP35" s="5"/>
      <c r="JRQ35" s="5"/>
      <c r="JRR35" s="5"/>
      <c r="JRS35" s="5"/>
      <c r="JRT35" s="5"/>
      <c r="JRU35" s="5"/>
      <c r="JRV35" s="5"/>
      <c r="JRW35" s="5"/>
      <c r="JRX35" s="5"/>
      <c r="JRY35" s="5"/>
      <c r="JRZ35" s="5"/>
      <c r="JSA35" s="5"/>
      <c r="JSB35" s="5"/>
      <c r="JSC35" s="5"/>
      <c r="JSD35" s="5"/>
      <c r="JSE35" s="5"/>
      <c r="JSF35" s="5"/>
      <c r="JSG35" s="5"/>
      <c r="JSH35" s="5"/>
      <c r="JSI35" s="5"/>
      <c r="JSJ35" s="5"/>
      <c r="JSK35" s="5"/>
      <c r="JSL35" s="5"/>
      <c r="JSM35" s="5"/>
      <c r="JSN35" s="5"/>
      <c r="JSO35" s="5"/>
      <c r="JSP35" s="5"/>
      <c r="JSQ35" s="5"/>
      <c r="JSR35" s="5"/>
      <c r="JSS35" s="5"/>
      <c r="JST35" s="5"/>
      <c r="JSU35" s="5"/>
      <c r="JSV35" s="5"/>
      <c r="JSW35" s="5"/>
      <c r="JSX35" s="5"/>
      <c r="JSY35" s="5"/>
      <c r="JSZ35" s="5"/>
      <c r="JTA35" s="5"/>
      <c r="JTB35" s="5"/>
      <c r="JTC35" s="5"/>
      <c r="JTD35" s="5"/>
      <c r="JTE35" s="5"/>
      <c r="JTF35" s="5"/>
      <c r="JTG35" s="5"/>
      <c r="JTH35" s="5"/>
      <c r="JTI35" s="5"/>
      <c r="JTJ35" s="5"/>
      <c r="JTK35" s="5"/>
      <c r="JTL35" s="5"/>
      <c r="JTM35" s="5"/>
      <c r="JTN35" s="5"/>
      <c r="JTO35" s="5"/>
      <c r="JTP35" s="5"/>
      <c r="JTQ35" s="5"/>
      <c r="JTR35" s="5"/>
      <c r="JTS35" s="5"/>
      <c r="JTT35" s="5"/>
      <c r="JTU35" s="5"/>
      <c r="JTV35" s="5"/>
      <c r="JTW35" s="5"/>
      <c r="JTX35" s="5"/>
      <c r="JTY35" s="5"/>
      <c r="JTZ35" s="5"/>
      <c r="JUA35" s="5"/>
      <c r="JUB35" s="5"/>
      <c r="JUC35" s="5"/>
      <c r="JUD35" s="5"/>
      <c r="JUE35" s="5"/>
      <c r="JUF35" s="5"/>
      <c r="JUG35" s="5"/>
      <c r="JUH35" s="5"/>
      <c r="JUI35" s="5"/>
      <c r="JUJ35" s="5"/>
      <c r="JUK35" s="5"/>
      <c r="JUL35" s="5"/>
      <c r="JUM35" s="5"/>
      <c r="JUN35" s="5"/>
      <c r="JUO35" s="5"/>
      <c r="JUP35" s="5"/>
      <c r="JUQ35" s="5"/>
      <c r="JUR35" s="5"/>
      <c r="JUS35" s="5"/>
      <c r="JUT35" s="5"/>
      <c r="JUU35" s="5"/>
      <c r="JUV35" s="5"/>
      <c r="JUW35" s="5"/>
      <c r="JUX35" s="5"/>
      <c r="JUY35" s="5"/>
      <c r="JUZ35" s="5"/>
      <c r="JVA35" s="5"/>
      <c r="JVB35" s="5"/>
      <c r="JVC35" s="5"/>
      <c r="JVD35" s="5"/>
      <c r="JVE35" s="5"/>
      <c r="JVF35" s="5"/>
      <c r="JVG35" s="5"/>
      <c r="JVH35" s="5"/>
      <c r="JVI35" s="5"/>
      <c r="JVJ35" s="5"/>
      <c r="JVK35" s="5"/>
      <c r="JVL35" s="5"/>
      <c r="JVM35" s="5"/>
      <c r="JVN35" s="5"/>
      <c r="JVO35" s="5"/>
      <c r="JVP35" s="5"/>
      <c r="JVQ35" s="5"/>
      <c r="JVR35" s="5"/>
      <c r="JVS35" s="5"/>
      <c r="JVT35" s="5"/>
      <c r="JVU35" s="5"/>
      <c r="JVV35" s="5"/>
      <c r="JVW35" s="5"/>
      <c r="JVX35" s="5"/>
      <c r="JVY35" s="5"/>
      <c r="JVZ35" s="5"/>
      <c r="JWA35" s="5"/>
      <c r="JWB35" s="5"/>
      <c r="JWC35" s="5"/>
      <c r="JWD35" s="5"/>
      <c r="JWE35" s="5"/>
      <c r="JWF35" s="5"/>
      <c r="JWG35" s="5"/>
      <c r="JWH35" s="5"/>
      <c r="JWI35" s="5"/>
      <c r="JWJ35" s="5"/>
      <c r="JWK35" s="5"/>
      <c r="JWL35" s="5"/>
      <c r="JWM35" s="5"/>
      <c r="JWN35" s="5"/>
      <c r="JWO35" s="5"/>
      <c r="JWP35" s="5"/>
      <c r="JWQ35" s="5"/>
      <c r="JWR35" s="5"/>
      <c r="JWS35" s="5"/>
      <c r="JWT35" s="5"/>
      <c r="JWU35" s="5"/>
      <c r="JWV35" s="5"/>
      <c r="JWW35" s="5"/>
      <c r="JWX35" s="5"/>
      <c r="JWY35" s="5"/>
      <c r="JWZ35" s="5"/>
      <c r="JXA35" s="5"/>
      <c r="JXB35" s="5"/>
      <c r="JXC35" s="5"/>
      <c r="JXD35" s="5"/>
      <c r="JXE35" s="5"/>
      <c r="JXF35" s="5"/>
      <c r="JXG35" s="5"/>
      <c r="JXH35" s="5"/>
      <c r="JXI35" s="5"/>
      <c r="JXJ35" s="5"/>
      <c r="JXK35" s="5"/>
      <c r="JXL35" s="5"/>
      <c r="JXM35" s="5"/>
      <c r="JXN35" s="5"/>
      <c r="JXO35" s="5"/>
      <c r="JXP35" s="5"/>
      <c r="JXQ35" s="5"/>
      <c r="JXR35" s="5"/>
      <c r="JXS35" s="5"/>
      <c r="JXT35" s="5"/>
      <c r="JXU35" s="5"/>
      <c r="JXV35" s="5"/>
      <c r="JXW35" s="5"/>
      <c r="JXX35" s="5"/>
      <c r="JXY35" s="5"/>
      <c r="JXZ35" s="5"/>
      <c r="JYA35" s="5"/>
      <c r="JYB35" s="5"/>
      <c r="JYC35" s="5"/>
      <c r="JYD35" s="5"/>
      <c r="JYE35" s="5"/>
      <c r="JYF35" s="5"/>
      <c r="JYG35" s="5"/>
      <c r="JYH35" s="5"/>
      <c r="JYI35" s="5"/>
      <c r="JYJ35" s="5"/>
      <c r="JYK35" s="5"/>
      <c r="JYL35" s="5"/>
      <c r="JYM35" s="5"/>
      <c r="JYN35" s="5"/>
      <c r="JYO35" s="5"/>
      <c r="JYP35" s="5"/>
      <c r="JYQ35" s="5"/>
      <c r="JYR35" s="5"/>
      <c r="JYS35" s="5"/>
      <c r="JYT35" s="5"/>
      <c r="JYU35" s="5"/>
      <c r="JYV35" s="5"/>
      <c r="JYW35" s="5"/>
      <c r="JYX35" s="5"/>
      <c r="JYY35" s="5"/>
      <c r="JYZ35" s="5"/>
      <c r="JZA35" s="5"/>
      <c r="JZB35" s="5"/>
      <c r="JZC35" s="5"/>
      <c r="JZD35" s="5"/>
      <c r="JZE35" s="5"/>
      <c r="JZF35" s="5"/>
      <c r="JZG35" s="5"/>
      <c r="JZH35" s="5"/>
      <c r="JZI35" s="5"/>
      <c r="JZJ35" s="5"/>
      <c r="JZK35" s="5"/>
      <c r="JZL35" s="5"/>
      <c r="JZM35" s="5"/>
      <c r="JZN35" s="5"/>
      <c r="JZO35" s="5"/>
      <c r="JZP35" s="5"/>
      <c r="JZQ35" s="5"/>
      <c r="JZR35" s="5"/>
      <c r="JZS35" s="5"/>
      <c r="JZT35" s="5"/>
      <c r="JZU35" s="5"/>
      <c r="JZV35" s="5"/>
      <c r="JZW35" s="5"/>
      <c r="JZX35" s="5"/>
      <c r="JZY35" s="5"/>
      <c r="JZZ35" s="5"/>
      <c r="KAA35" s="5"/>
      <c r="KAB35" s="5"/>
      <c r="KAC35" s="5"/>
      <c r="KAD35" s="5"/>
      <c r="KAE35" s="5"/>
      <c r="KAF35" s="5"/>
      <c r="KAG35" s="5"/>
      <c r="KAH35" s="5"/>
      <c r="KAI35" s="5"/>
      <c r="KAJ35" s="5"/>
      <c r="KAK35" s="5"/>
      <c r="KAL35" s="5"/>
      <c r="KAM35" s="5"/>
      <c r="KAN35" s="5"/>
      <c r="KAO35" s="5"/>
      <c r="KAP35" s="5"/>
      <c r="KAQ35" s="5"/>
      <c r="KAR35" s="5"/>
      <c r="KAS35" s="5"/>
      <c r="KAT35" s="5"/>
      <c r="KAU35" s="5"/>
      <c r="KAV35" s="5"/>
      <c r="KAW35" s="5"/>
      <c r="KAX35" s="5"/>
      <c r="KAY35" s="5"/>
      <c r="KAZ35" s="5"/>
      <c r="KBA35" s="5"/>
      <c r="KBB35" s="5"/>
      <c r="KBC35" s="5"/>
      <c r="KBD35" s="5"/>
      <c r="KBE35" s="5"/>
      <c r="KBF35" s="5"/>
      <c r="KBG35" s="5"/>
      <c r="KBH35" s="5"/>
      <c r="KBI35" s="5"/>
      <c r="KBJ35" s="5"/>
      <c r="KBK35" s="5"/>
      <c r="KBL35" s="5"/>
      <c r="KBM35" s="5"/>
      <c r="KBN35" s="5"/>
      <c r="KBO35" s="5"/>
      <c r="KBP35" s="5"/>
      <c r="KBQ35" s="5"/>
      <c r="KBR35" s="5"/>
      <c r="KBS35" s="5"/>
      <c r="KBT35" s="5"/>
      <c r="KBU35" s="5"/>
      <c r="KBV35" s="5"/>
      <c r="KBW35" s="5"/>
      <c r="KBX35" s="5"/>
      <c r="KBY35" s="5"/>
      <c r="KBZ35" s="5"/>
      <c r="KCA35" s="5"/>
      <c r="KCB35" s="5"/>
      <c r="KCC35" s="5"/>
      <c r="KCD35" s="5"/>
      <c r="KCE35" s="5"/>
      <c r="KCF35" s="5"/>
      <c r="KCG35" s="5"/>
      <c r="KCH35" s="5"/>
      <c r="KCI35" s="5"/>
      <c r="KCJ35" s="5"/>
      <c r="KCK35" s="5"/>
      <c r="KCL35" s="5"/>
      <c r="KCM35" s="5"/>
      <c r="KCN35" s="5"/>
      <c r="KCO35" s="5"/>
      <c r="KCP35" s="5"/>
      <c r="KCQ35" s="5"/>
      <c r="KCR35" s="5"/>
      <c r="KCS35" s="5"/>
      <c r="KCT35" s="5"/>
      <c r="KCU35" s="5"/>
      <c r="KCV35" s="5"/>
      <c r="KCW35" s="5"/>
      <c r="KCX35" s="5"/>
      <c r="KCY35" s="5"/>
      <c r="KCZ35" s="5"/>
      <c r="KDA35" s="5"/>
      <c r="KDB35" s="5"/>
      <c r="KDC35" s="5"/>
      <c r="KDD35" s="5"/>
      <c r="KDE35" s="5"/>
      <c r="KDF35" s="5"/>
      <c r="KDG35" s="5"/>
      <c r="KDH35" s="5"/>
      <c r="KDI35" s="5"/>
      <c r="KDJ35" s="5"/>
      <c r="KDK35" s="5"/>
      <c r="KDL35" s="5"/>
      <c r="KDM35" s="5"/>
      <c r="KDN35" s="5"/>
      <c r="KDO35" s="5"/>
      <c r="KDP35" s="5"/>
      <c r="KDQ35" s="5"/>
      <c r="KDR35" s="5"/>
      <c r="KDS35" s="5"/>
      <c r="KDT35" s="5"/>
      <c r="KDU35" s="5"/>
      <c r="KDV35" s="5"/>
      <c r="KDW35" s="5"/>
      <c r="KDX35" s="5"/>
      <c r="KDY35" s="5"/>
      <c r="KDZ35" s="5"/>
      <c r="KEA35" s="5"/>
      <c r="KEB35" s="5"/>
      <c r="KEC35" s="5"/>
      <c r="KED35" s="5"/>
      <c r="KEE35" s="5"/>
      <c r="KEF35" s="5"/>
      <c r="KEG35" s="5"/>
      <c r="KEH35" s="5"/>
      <c r="KEI35" s="5"/>
      <c r="KEJ35" s="5"/>
      <c r="KEK35" s="5"/>
      <c r="KEL35" s="5"/>
      <c r="KEM35" s="5"/>
      <c r="KEN35" s="5"/>
      <c r="KEO35" s="5"/>
      <c r="KEP35" s="5"/>
      <c r="KEQ35" s="5"/>
      <c r="KER35" s="5"/>
      <c r="KES35" s="5"/>
      <c r="KET35" s="5"/>
      <c r="KEU35" s="5"/>
      <c r="KEV35" s="5"/>
      <c r="KEW35" s="5"/>
      <c r="KEX35" s="5"/>
      <c r="KEY35" s="5"/>
      <c r="KEZ35" s="5"/>
      <c r="KFA35" s="5"/>
      <c r="KFB35" s="5"/>
      <c r="KFC35" s="5"/>
      <c r="KFD35" s="5"/>
      <c r="KFE35" s="5"/>
      <c r="KFF35" s="5"/>
      <c r="KFG35" s="5"/>
      <c r="KFH35" s="5"/>
      <c r="KFI35" s="5"/>
      <c r="KFJ35" s="5"/>
      <c r="KFK35" s="5"/>
      <c r="KFL35" s="5"/>
      <c r="KFM35" s="5"/>
      <c r="KFN35" s="5"/>
      <c r="KFO35" s="5"/>
      <c r="KFP35" s="5"/>
      <c r="KFQ35" s="5"/>
      <c r="KFR35" s="5"/>
      <c r="KFS35" s="5"/>
      <c r="KFT35" s="5"/>
      <c r="KFU35" s="5"/>
      <c r="KFV35" s="5"/>
      <c r="KFW35" s="5"/>
      <c r="KFX35" s="5"/>
      <c r="KFY35" s="5"/>
      <c r="KFZ35" s="5"/>
      <c r="KGA35" s="5"/>
      <c r="KGB35" s="5"/>
      <c r="KGC35" s="5"/>
      <c r="KGD35" s="5"/>
      <c r="KGE35" s="5"/>
      <c r="KGF35" s="5"/>
      <c r="KGG35" s="5"/>
      <c r="KGH35" s="5"/>
      <c r="KGI35" s="5"/>
      <c r="KGJ35" s="5"/>
      <c r="KGK35" s="5"/>
      <c r="KGL35" s="5"/>
      <c r="KGM35" s="5"/>
      <c r="KGN35" s="5"/>
      <c r="KGO35" s="5"/>
      <c r="KGP35" s="5"/>
      <c r="KGQ35" s="5"/>
      <c r="KGR35" s="5"/>
      <c r="KGS35" s="5"/>
      <c r="KGT35" s="5"/>
      <c r="KGU35" s="5"/>
      <c r="KGV35" s="5"/>
      <c r="KGW35" s="5"/>
      <c r="KGX35" s="5"/>
      <c r="KGY35" s="5"/>
      <c r="KGZ35" s="5"/>
      <c r="KHA35" s="5"/>
      <c r="KHB35" s="5"/>
      <c r="KHC35" s="5"/>
      <c r="KHD35" s="5"/>
      <c r="KHE35" s="5"/>
      <c r="KHF35" s="5"/>
      <c r="KHG35" s="5"/>
      <c r="KHH35" s="5"/>
      <c r="KHI35" s="5"/>
      <c r="KHJ35" s="5"/>
      <c r="KHK35" s="5"/>
      <c r="KHL35" s="5"/>
      <c r="KHM35" s="5"/>
      <c r="KHN35" s="5"/>
      <c r="KHO35" s="5"/>
      <c r="KHP35" s="5"/>
      <c r="KHQ35" s="5"/>
      <c r="KHR35" s="5"/>
      <c r="KHS35" s="5"/>
      <c r="KHT35" s="5"/>
      <c r="KHU35" s="5"/>
      <c r="KHV35" s="5"/>
      <c r="KHW35" s="5"/>
      <c r="KHX35" s="5"/>
      <c r="KHY35" s="5"/>
      <c r="KHZ35" s="5"/>
      <c r="KIA35" s="5"/>
      <c r="KIB35" s="5"/>
      <c r="KIC35" s="5"/>
      <c r="KID35" s="5"/>
      <c r="KIE35" s="5"/>
      <c r="KIF35" s="5"/>
      <c r="KIG35" s="5"/>
      <c r="KIH35" s="5"/>
      <c r="KII35" s="5"/>
      <c r="KIJ35" s="5"/>
      <c r="KIK35" s="5"/>
      <c r="KIL35" s="5"/>
      <c r="KIM35" s="5"/>
      <c r="KIN35" s="5"/>
      <c r="KIO35" s="5"/>
      <c r="KIP35" s="5"/>
      <c r="KIQ35" s="5"/>
      <c r="KIR35" s="5"/>
      <c r="KIS35" s="5"/>
      <c r="KIT35" s="5"/>
      <c r="KIU35" s="5"/>
      <c r="KIV35" s="5"/>
      <c r="KIW35" s="5"/>
      <c r="KIX35" s="5"/>
      <c r="KIY35" s="5"/>
      <c r="KIZ35" s="5"/>
      <c r="KJA35" s="5"/>
      <c r="KJB35" s="5"/>
      <c r="KJC35" s="5"/>
      <c r="KJD35" s="5"/>
      <c r="KJE35" s="5"/>
      <c r="KJF35" s="5"/>
      <c r="KJG35" s="5"/>
      <c r="KJH35" s="5"/>
      <c r="KJI35" s="5"/>
      <c r="KJJ35" s="5"/>
      <c r="KJK35" s="5"/>
      <c r="KJL35" s="5"/>
      <c r="KJM35" s="5"/>
      <c r="KJN35" s="5"/>
      <c r="KJO35" s="5"/>
      <c r="KJP35" s="5"/>
      <c r="KJQ35" s="5"/>
      <c r="KJR35" s="5"/>
      <c r="KJS35" s="5"/>
      <c r="KJT35" s="5"/>
      <c r="KJU35" s="5"/>
      <c r="KJV35" s="5"/>
      <c r="KJW35" s="5"/>
      <c r="KJX35" s="5"/>
      <c r="KJY35" s="5"/>
      <c r="KJZ35" s="5"/>
      <c r="KKA35" s="5"/>
      <c r="KKB35" s="5"/>
      <c r="KKC35" s="5"/>
      <c r="KKD35" s="5"/>
      <c r="KKE35" s="5"/>
      <c r="KKF35" s="5"/>
      <c r="KKG35" s="5"/>
      <c r="KKH35" s="5"/>
      <c r="KKI35" s="5"/>
      <c r="KKJ35" s="5"/>
      <c r="KKK35" s="5"/>
      <c r="KKL35" s="5"/>
      <c r="KKM35" s="5"/>
      <c r="KKN35" s="5"/>
      <c r="KKO35" s="5"/>
      <c r="KKP35" s="5"/>
      <c r="KKQ35" s="5"/>
      <c r="KKR35" s="5"/>
      <c r="KKS35" s="5"/>
      <c r="KKT35" s="5"/>
      <c r="KKU35" s="5"/>
      <c r="KKV35" s="5"/>
      <c r="KKW35" s="5"/>
      <c r="KKX35" s="5"/>
      <c r="KKY35" s="5"/>
      <c r="KKZ35" s="5"/>
      <c r="KLA35" s="5"/>
      <c r="KLB35" s="5"/>
      <c r="KLC35" s="5"/>
      <c r="KLD35" s="5"/>
      <c r="KLE35" s="5"/>
      <c r="KLF35" s="5"/>
      <c r="KLG35" s="5"/>
      <c r="KLH35" s="5"/>
      <c r="KLI35" s="5"/>
      <c r="KLJ35" s="5"/>
      <c r="KLK35" s="5"/>
      <c r="KLL35" s="5"/>
      <c r="KLM35" s="5"/>
      <c r="KLN35" s="5"/>
      <c r="KLO35" s="5"/>
      <c r="KLP35" s="5"/>
      <c r="KLQ35" s="5"/>
      <c r="KLR35" s="5"/>
      <c r="KLS35" s="5"/>
      <c r="KLT35" s="5"/>
      <c r="KLU35" s="5"/>
      <c r="KLV35" s="5"/>
      <c r="KLW35" s="5"/>
      <c r="KLX35" s="5"/>
      <c r="KLY35" s="5"/>
      <c r="KLZ35" s="5"/>
      <c r="KMA35" s="5"/>
      <c r="KMB35" s="5"/>
      <c r="KMC35" s="5"/>
      <c r="KMD35" s="5"/>
      <c r="KME35" s="5"/>
      <c r="KMF35" s="5"/>
      <c r="KMG35" s="5"/>
      <c r="KMH35" s="5"/>
      <c r="KMI35" s="5"/>
      <c r="KMJ35" s="5"/>
      <c r="KMK35" s="5"/>
      <c r="KML35" s="5"/>
      <c r="KMM35" s="5"/>
      <c r="KMN35" s="5"/>
      <c r="KMO35" s="5"/>
      <c r="KMP35" s="5"/>
      <c r="KMQ35" s="5"/>
      <c r="KMR35" s="5"/>
      <c r="KMS35" s="5"/>
      <c r="KMT35" s="5"/>
      <c r="KMU35" s="5"/>
      <c r="KMV35" s="5"/>
      <c r="KMW35" s="5"/>
      <c r="KMX35" s="5"/>
      <c r="KMY35" s="5"/>
      <c r="KMZ35" s="5"/>
      <c r="KNA35" s="5"/>
      <c r="KNB35" s="5"/>
      <c r="KNC35" s="5"/>
      <c r="KND35" s="5"/>
      <c r="KNE35" s="5"/>
      <c r="KNF35" s="5"/>
      <c r="KNG35" s="5"/>
      <c r="KNH35" s="5"/>
      <c r="KNI35" s="5"/>
      <c r="KNJ35" s="5"/>
      <c r="KNK35" s="5"/>
      <c r="KNL35" s="5"/>
      <c r="KNM35" s="5"/>
      <c r="KNN35" s="5"/>
      <c r="KNO35" s="5"/>
      <c r="KNP35" s="5"/>
      <c r="KNQ35" s="5"/>
      <c r="KNR35" s="5"/>
      <c r="KNS35" s="5"/>
      <c r="KNT35" s="5"/>
      <c r="KNU35" s="5"/>
      <c r="KNV35" s="5"/>
      <c r="KNW35" s="5"/>
      <c r="KNX35" s="5"/>
      <c r="KNY35" s="5"/>
      <c r="KNZ35" s="5"/>
      <c r="KOA35" s="5"/>
      <c r="KOB35" s="5"/>
      <c r="KOC35" s="5"/>
      <c r="KOD35" s="5"/>
      <c r="KOE35" s="5"/>
      <c r="KOF35" s="5"/>
      <c r="KOG35" s="5"/>
      <c r="KOH35" s="5"/>
      <c r="KOI35" s="5"/>
      <c r="KOJ35" s="5"/>
      <c r="KOK35" s="5"/>
      <c r="KOL35" s="5"/>
      <c r="KOM35" s="5"/>
      <c r="KON35" s="5"/>
      <c r="KOO35" s="5"/>
      <c r="KOP35" s="5"/>
      <c r="KOQ35" s="5"/>
      <c r="KOR35" s="5"/>
      <c r="KOS35" s="5"/>
      <c r="KOT35" s="5"/>
      <c r="KOU35" s="5"/>
      <c r="KOV35" s="5"/>
      <c r="KOW35" s="5"/>
      <c r="KOX35" s="5"/>
      <c r="KOY35" s="5"/>
      <c r="KOZ35" s="5"/>
      <c r="KPA35" s="5"/>
      <c r="KPB35" s="5"/>
      <c r="KPC35" s="5"/>
      <c r="KPD35" s="5"/>
      <c r="KPE35" s="5"/>
      <c r="KPF35" s="5"/>
      <c r="KPG35" s="5"/>
      <c r="KPH35" s="5"/>
      <c r="KPI35" s="5"/>
      <c r="KPJ35" s="5"/>
      <c r="KPK35" s="5"/>
      <c r="KPL35" s="5"/>
      <c r="KPM35" s="5"/>
      <c r="KPN35" s="5"/>
      <c r="KPO35" s="5"/>
      <c r="KPP35" s="5"/>
      <c r="KPQ35" s="5"/>
      <c r="KPR35" s="5"/>
      <c r="KPS35" s="5"/>
      <c r="KPT35" s="5"/>
      <c r="KPU35" s="5"/>
      <c r="KPV35" s="5"/>
      <c r="KPW35" s="5"/>
      <c r="KPX35" s="5"/>
      <c r="KPY35" s="5"/>
      <c r="KPZ35" s="5"/>
      <c r="KQA35" s="5"/>
      <c r="KQB35" s="5"/>
      <c r="KQC35" s="5"/>
      <c r="KQD35" s="5"/>
      <c r="KQE35" s="5"/>
      <c r="KQF35" s="5"/>
      <c r="KQG35" s="5"/>
      <c r="KQH35" s="5"/>
      <c r="KQI35" s="5"/>
      <c r="KQJ35" s="5"/>
      <c r="KQK35" s="5"/>
      <c r="KQL35" s="5"/>
      <c r="KQM35" s="5"/>
      <c r="KQN35" s="5"/>
      <c r="KQO35" s="5"/>
      <c r="KQP35" s="5"/>
      <c r="KQQ35" s="5"/>
      <c r="KQR35" s="5"/>
      <c r="KQS35" s="5"/>
      <c r="KQT35" s="5"/>
      <c r="KQU35" s="5"/>
      <c r="KQV35" s="5"/>
      <c r="KQW35" s="5"/>
      <c r="KQX35" s="5"/>
      <c r="KQY35" s="5"/>
      <c r="KQZ35" s="5"/>
      <c r="KRA35" s="5"/>
      <c r="KRB35" s="5"/>
      <c r="KRC35" s="5"/>
      <c r="KRD35" s="5"/>
      <c r="KRE35" s="5"/>
      <c r="KRF35" s="5"/>
      <c r="KRG35" s="5"/>
      <c r="KRH35" s="5"/>
      <c r="KRI35" s="5"/>
      <c r="KRJ35" s="5"/>
      <c r="KRK35" s="5"/>
      <c r="KRL35" s="5"/>
      <c r="KRM35" s="5"/>
      <c r="KRN35" s="5"/>
      <c r="KRO35" s="5"/>
      <c r="KRP35" s="5"/>
      <c r="KRQ35" s="5"/>
      <c r="KRR35" s="5"/>
      <c r="KRS35" s="5"/>
      <c r="KRT35" s="5"/>
      <c r="KRU35" s="5"/>
      <c r="KRV35" s="5"/>
      <c r="KRW35" s="5"/>
      <c r="KRX35" s="5"/>
      <c r="KRY35" s="5"/>
      <c r="KRZ35" s="5"/>
      <c r="KSA35" s="5"/>
      <c r="KSB35" s="5"/>
      <c r="KSC35" s="5"/>
      <c r="KSD35" s="5"/>
      <c r="KSE35" s="5"/>
      <c r="KSF35" s="5"/>
      <c r="KSG35" s="5"/>
      <c r="KSH35" s="5"/>
      <c r="KSI35" s="5"/>
      <c r="KSJ35" s="5"/>
      <c r="KSK35" s="5"/>
      <c r="KSL35" s="5"/>
      <c r="KSM35" s="5"/>
      <c r="KSN35" s="5"/>
      <c r="KSO35" s="5"/>
      <c r="KSP35" s="5"/>
      <c r="KSQ35" s="5"/>
      <c r="KSR35" s="5"/>
      <c r="KSS35" s="5"/>
      <c r="KST35" s="5"/>
      <c r="KSU35" s="5"/>
      <c r="KSV35" s="5"/>
      <c r="KSW35" s="5"/>
      <c r="KSX35" s="5"/>
      <c r="KSY35" s="5"/>
      <c r="KSZ35" s="5"/>
      <c r="KTA35" s="5"/>
      <c r="KTB35" s="5"/>
      <c r="KTC35" s="5"/>
      <c r="KTD35" s="5"/>
      <c r="KTE35" s="5"/>
      <c r="KTF35" s="5"/>
      <c r="KTG35" s="5"/>
      <c r="KTH35" s="5"/>
      <c r="KTI35" s="5"/>
      <c r="KTJ35" s="5"/>
      <c r="KTK35" s="5"/>
      <c r="KTL35" s="5"/>
      <c r="KTM35" s="5"/>
      <c r="KTN35" s="5"/>
      <c r="KTO35" s="5"/>
      <c r="KTP35" s="5"/>
      <c r="KTQ35" s="5"/>
      <c r="KTR35" s="5"/>
      <c r="KTS35" s="5"/>
      <c r="KTT35" s="5"/>
      <c r="KTU35" s="5"/>
      <c r="KTV35" s="5"/>
      <c r="KTW35" s="5"/>
      <c r="KTX35" s="5"/>
      <c r="KTY35" s="5"/>
      <c r="KTZ35" s="5"/>
      <c r="KUA35" s="5"/>
      <c r="KUB35" s="5"/>
      <c r="KUC35" s="5"/>
      <c r="KUD35" s="5"/>
      <c r="KUE35" s="5"/>
      <c r="KUF35" s="5"/>
      <c r="KUG35" s="5"/>
      <c r="KUH35" s="5"/>
      <c r="KUI35" s="5"/>
      <c r="KUJ35" s="5"/>
      <c r="KUK35" s="5"/>
      <c r="KUL35" s="5"/>
      <c r="KUM35" s="5"/>
      <c r="KUN35" s="5"/>
      <c r="KUO35" s="5"/>
      <c r="KUP35" s="5"/>
      <c r="KUQ35" s="5"/>
      <c r="KUR35" s="5"/>
      <c r="KUS35" s="5"/>
      <c r="KUT35" s="5"/>
      <c r="KUU35" s="5"/>
      <c r="KUV35" s="5"/>
      <c r="KUW35" s="5"/>
      <c r="KUX35" s="5"/>
      <c r="KUY35" s="5"/>
      <c r="KUZ35" s="5"/>
      <c r="KVA35" s="5"/>
      <c r="KVB35" s="5"/>
      <c r="KVC35" s="5"/>
      <c r="KVD35" s="5"/>
      <c r="KVE35" s="5"/>
      <c r="KVF35" s="5"/>
      <c r="KVG35" s="5"/>
      <c r="KVH35" s="5"/>
      <c r="KVI35" s="5"/>
      <c r="KVJ35" s="5"/>
      <c r="KVK35" s="5"/>
      <c r="KVL35" s="5"/>
      <c r="KVM35" s="5"/>
      <c r="KVN35" s="5"/>
      <c r="KVO35" s="5"/>
      <c r="KVP35" s="5"/>
      <c r="KVQ35" s="5"/>
      <c r="KVR35" s="5"/>
      <c r="KVS35" s="5"/>
      <c r="KVT35" s="5"/>
      <c r="KVU35" s="5"/>
      <c r="KVV35" s="5"/>
      <c r="KVW35" s="5"/>
      <c r="KVX35" s="5"/>
      <c r="KVY35" s="5"/>
      <c r="KVZ35" s="5"/>
      <c r="KWA35" s="5"/>
      <c r="KWB35" s="5"/>
      <c r="KWC35" s="5"/>
      <c r="KWD35" s="5"/>
      <c r="KWE35" s="5"/>
      <c r="KWF35" s="5"/>
      <c r="KWG35" s="5"/>
      <c r="KWH35" s="5"/>
      <c r="KWI35" s="5"/>
      <c r="KWJ35" s="5"/>
      <c r="KWK35" s="5"/>
      <c r="KWL35" s="5"/>
      <c r="KWM35" s="5"/>
      <c r="KWN35" s="5"/>
      <c r="KWO35" s="5"/>
      <c r="KWP35" s="5"/>
      <c r="KWQ35" s="5"/>
      <c r="KWR35" s="5"/>
      <c r="KWS35" s="5"/>
      <c r="KWT35" s="5"/>
      <c r="KWU35" s="5"/>
      <c r="KWV35" s="5"/>
      <c r="KWW35" s="5"/>
      <c r="KWX35" s="5"/>
      <c r="KWY35" s="5"/>
      <c r="KWZ35" s="5"/>
      <c r="KXA35" s="5"/>
      <c r="KXB35" s="5"/>
      <c r="KXC35" s="5"/>
      <c r="KXD35" s="5"/>
      <c r="KXE35" s="5"/>
      <c r="KXF35" s="5"/>
      <c r="KXG35" s="5"/>
      <c r="KXH35" s="5"/>
      <c r="KXI35" s="5"/>
      <c r="KXJ35" s="5"/>
      <c r="KXK35" s="5"/>
      <c r="KXL35" s="5"/>
      <c r="KXM35" s="5"/>
      <c r="KXN35" s="5"/>
      <c r="KXO35" s="5"/>
      <c r="KXP35" s="5"/>
      <c r="KXQ35" s="5"/>
      <c r="KXR35" s="5"/>
      <c r="KXS35" s="5"/>
      <c r="KXT35" s="5"/>
      <c r="KXU35" s="5"/>
      <c r="KXV35" s="5"/>
      <c r="KXW35" s="5"/>
      <c r="KXX35" s="5"/>
      <c r="KXY35" s="5"/>
      <c r="KXZ35" s="5"/>
      <c r="KYA35" s="5"/>
      <c r="KYB35" s="5"/>
      <c r="KYC35" s="5"/>
      <c r="KYD35" s="5"/>
      <c r="KYE35" s="5"/>
      <c r="KYF35" s="5"/>
      <c r="KYG35" s="5"/>
      <c r="KYH35" s="5"/>
      <c r="KYI35" s="5"/>
      <c r="KYJ35" s="5"/>
      <c r="KYK35" s="5"/>
      <c r="KYL35" s="5"/>
      <c r="KYM35" s="5"/>
      <c r="KYN35" s="5"/>
      <c r="KYO35" s="5"/>
      <c r="KYP35" s="5"/>
      <c r="KYQ35" s="5"/>
      <c r="KYR35" s="5"/>
      <c r="KYS35" s="5"/>
      <c r="KYT35" s="5"/>
      <c r="KYU35" s="5"/>
      <c r="KYV35" s="5"/>
      <c r="KYW35" s="5"/>
      <c r="KYX35" s="5"/>
      <c r="KYY35" s="5"/>
      <c r="KYZ35" s="5"/>
      <c r="KZA35" s="5"/>
      <c r="KZB35" s="5"/>
      <c r="KZC35" s="5"/>
      <c r="KZD35" s="5"/>
      <c r="KZE35" s="5"/>
      <c r="KZF35" s="5"/>
      <c r="KZG35" s="5"/>
      <c r="KZH35" s="5"/>
      <c r="KZI35" s="5"/>
      <c r="KZJ35" s="5"/>
      <c r="KZK35" s="5"/>
      <c r="KZL35" s="5"/>
      <c r="KZM35" s="5"/>
      <c r="KZN35" s="5"/>
      <c r="KZO35" s="5"/>
      <c r="KZP35" s="5"/>
      <c r="KZQ35" s="5"/>
      <c r="KZR35" s="5"/>
      <c r="KZS35" s="5"/>
      <c r="KZT35" s="5"/>
      <c r="KZU35" s="5"/>
      <c r="KZV35" s="5"/>
      <c r="KZW35" s="5"/>
      <c r="KZX35" s="5"/>
      <c r="KZY35" s="5"/>
      <c r="KZZ35" s="5"/>
      <c r="LAA35" s="5"/>
      <c r="LAB35" s="5"/>
      <c r="LAC35" s="5"/>
      <c r="LAD35" s="5"/>
      <c r="LAE35" s="5"/>
      <c r="LAF35" s="5"/>
      <c r="LAG35" s="5"/>
      <c r="LAH35" s="5"/>
      <c r="LAI35" s="5"/>
      <c r="LAJ35" s="5"/>
      <c r="LAK35" s="5"/>
      <c r="LAL35" s="5"/>
      <c r="LAM35" s="5"/>
      <c r="LAN35" s="5"/>
      <c r="LAO35" s="5"/>
      <c r="LAP35" s="5"/>
      <c r="LAQ35" s="5"/>
      <c r="LAR35" s="5"/>
      <c r="LAS35" s="5"/>
      <c r="LAT35" s="5"/>
      <c r="LAU35" s="5"/>
      <c r="LAV35" s="5"/>
      <c r="LAW35" s="5"/>
      <c r="LAX35" s="5"/>
      <c r="LAY35" s="5"/>
      <c r="LAZ35" s="5"/>
      <c r="LBA35" s="5"/>
      <c r="LBB35" s="5"/>
      <c r="LBC35" s="5"/>
      <c r="LBD35" s="5"/>
      <c r="LBE35" s="5"/>
      <c r="LBF35" s="5"/>
      <c r="LBG35" s="5"/>
      <c r="LBH35" s="5"/>
      <c r="LBI35" s="5"/>
      <c r="LBJ35" s="5"/>
      <c r="LBK35" s="5"/>
      <c r="LBL35" s="5"/>
      <c r="LBM35" s="5"/>
      <c r="LBN35" s="5"/>
      <c r="LBO35" s="5"/>
      <c r="LBP35" s="5"/>
      <c r="LBQ35" s="5"/>
      <c r="LBR35" s="5"/>
      <c r="LBS35" s="5"/>
      <c r="LBT35" s="5"/>
      <c r="LBU35" s="5"/>
      <c r="LBV35" s="5"/>
      <c r="LBW35" s="5"/>
      <c r="LBX35" s="5"/>
      <c r="LBY35" s="5"/>
      <c r="LBZ35" s="5"/>
      <c r="LCA35" s="5"/>
      <c r="LCB35" s="5"/>
      <c r="LCC35" s="5"/>
      <c r="LCD35" s="5"/>
      <c r="LCE35" s="5"/>
      <c r="LCF35" s="5"/>
      <c r="LCG35" s="5"/>
      <c r="LCH35" s="5"/>
      <c r="LCI35" s="5"/>
      <c r="LCJ35" s="5"/>
      <c r="LCK35" s="5"/>
      <c r="LCL35" s="5"/>
      <c r="LCM35" s="5"/>
      <c r="LCN35" s="5"/>
      <c r="LCO35" s="5"/>
      <c r="LCP35" s="5"/>
      <c r="LCQ35" s="5"/>
      <c r="LCR35" s="5"/>
      <c r="LCS35" s="5"/>
      <c r="LCT35" s="5"/>
      <c r="LCU35" s="5"/>
      <c r="LCV35" s="5"/>
      <c r="LCW35" s="5"/>
      <c r="LCX35" s="5"/>
      <c r="LCY35" s="5"/>
      <c r="LCZ35" s="5"/>
      <c r="LDA35" s="5"/>
      <c r="LDB35" s="5"/>
      <c r="LDC35" s="5"/>
      <c r="LDD35" s="5"/>
      <c r="LDE35" s="5"/>
      <c r="LDF35" s="5"/>
      <c r="LDG35" s="5"/>
      <c r="LDH35" s="5"/>
      <c r="LDI35" s="5"/>
      <c r="LDJ35" s="5"/>
      <c r="LDK35" s="5"/>
      <c r="LDL35" s="5"/>
      <c r="LDM35" s="5"/>
      <c r="LDN35" s="5"/>
      <c r="LDO35" s="5"/>
      <c r="LDP35" s="5"/>
      <c r="LDQ35" s="5"/>
      <c r="LDR35" s="5"/>
      <c r="LDS35" s="5"/>
      <c r="LDT35" s="5"/>
      <c r="LDU35" s="5"/>
      <c r="LDV35" s="5"/>
      <c r="LDW35" s="5"/>
      <c r="LDX35" s="5"/>
      <c r="LDY35" s="5"/>
      <c r="LDZ35" s="5"/>
      <c r="LEA35" s="5"/>
      <c r="LEB35" s="5"/>
      <c r="LEC35" s="5"/>
      <c r="LED35" s="5"/>
      <c r="LEE35" s="5"/>
      <c r="LEF35" s="5"/>
      <c r="LEG35" s="5"/>
      <c r="LEH35" s="5"/>
      <c r="LEI35" s="5"/>
      <c r="LEJ35" s="5"/>
      <c r="LEK35" s="5"/>
      <c r="LEL35" s="5"/>
      <c r="LEM35" s="5"/>
      <c r="LEN35" s="5"/>
      <c r="LEO35" s="5"/>
      <c r="LEP35" s="5"/>
      <c r="LEQ35" s="5"/>
      <c r="LER35" s="5"/>
      <c r="LES35" s="5"/>
      <c r="LET35" s="5"/>
      <c r="LEU35" s="5"/>
      <c r="LEV35" s="5"/>
      <c r="LEW35" s="5"/>
      <c r="LEX35" s="5"/>
      <c r="LEY35" s="5"/>
      <c r="LEZ35" s="5"/>
      <c r="LFA35" s="5"/>
      <c r="LFB35" s="5"/>
      <c r="LFC35" s="5"/>
      <c r="LFD35" s="5"/>
      <c r="LFE35" s="5"/>
      <c r="LFF35" s="5"/>
      <c r="LFG35" s="5"/>
      <c r="LFH35" s="5"/>
      <c r="LFI35" s="5"/>
      <c r="LFJ35" s="5"/>
      <c r="LFK35" s="5"/>
      <c r="LFL35" s="5"/>
      <c r="LFM35" s="5"/>
      <c r="LFN35" s="5"/>
      <c r="LFO35" s="5"/>
      <c r="LFP35" s="5"/>
      <c r="LFQ35" s="5"/>
      <c r="LFR35" s="5"/>
      <c r="LFS35" s="5"/>
      <c r="LFT35" s="5"/>
      <c r="LFU35" s="5"/>
      <c r="LFV35" s="5"/>
      <c r="LFW35" s="5"/>
      <c r="LFX35" s="5"/>
      <c r="LFY35" s="5"/>
      <c r="LFZ35" s="5"/>
      <c r="LGA35" s="5"/>
      <c r="LGB35" s="5"/>
      <c r="LGC35" s="5"/>
      <c r="LGD35" s="5"/>
      <c r="LGE35" s="5"/>
      <c r="LGF35" s="5"/>
      <c r="LGG35" s="5"/>
      <c r="LGH35" s="5"/>
      <c r="LGI35" s="5"/>
      <c r="LGJ35" s="5"/>
      <c r="LGK35" s="5"/>
      <c r="LGL35" s="5"/>
      <c r="LGM35" s="5"/>
      <c r="LGN35" s="5"/>
      <c r="LGO35" s="5"/>
      <c r="LGP35" s="5"/>
      <c r="LGQ35" s="5"/>
      <c r="LGR35" s="5"/>
      <c r="LGS35" s="5"/>
      <c r="LGT35" s="5"/>
      <c r="LGU35" s="5"/>
      <c r="LGV35" s="5"/>
      <c r="LGW35" s="5"/>
      <c r="LGX35" s="5"/>
      <c r="LGY35" s="5"/>
      <c r="LGZ35" s="5"/>
      <c r="LHA35" s="5"/>
      <c r="LHB35" s="5"/>
      <c r="LHC35" s="5"/>
      <c r="LHD35" s="5"/>
      <c r="LHE35" s="5"/>
      <c r="LHF35" s="5"/>
      <c r="LHG35" s="5"/>
      <c r="LHH35" s="5"/>
      <c r="LHI35" s="5"/>
      <c r="LHJ35" s="5"/>
      <c r="LHK35" s="5"/>
      <c r="LHL35" s="5"/>
      <c r="LHM35" s="5"/>
      <c r="LHN35" s="5"/>
      <c r="LHO35" s="5"/>
      <c r="LHP35" s="5"/>
      <c r="LHQ35" s="5"/>
      <c r="LHR35" s="5"/>
      <c r="LHS35" s="5"/>
      <c r="LHT35" s="5"/>
      <c r="LHU35" s="5"/>
      <c r="LHV35" s="5"/>
      <c r="LHW35" s="5"/>
      <c r="LHX35" s="5"/>
      <c r="LHY35" s="5"/>
      <c r="LHZ35" s="5"/>
      <c r="LIA35" s="5"/>
      <c r="LIB35" s="5"/>
      <c r="LIC35" s="5"/>
      <c r="LID35" s="5"/>
      <c r="LIE35" s="5"/>
      <c r="LIF35" s="5"/>
      <c r="LIG35" s="5"/>
      <c r="LIH35" s="5"/>
      <c r="LII35" s="5"/>
      <c r="LIJ35" s="5"/>
      <c r="LIK35" s="5"/>
      <c r="LIL35" s="5"/>
      <c r="LIM35" s="5"/>
      <c r="LIN35" s="5"/>
      <c r="LIO35" s="5"/>
      <c r="LIP35" s="5"/>
      <c r="LIQ35" s="5"/>
      <c r="LIR35" s="5"/>
      <c r="LIS35" s="5"/>
      <c r="LIT35" s="5"/>
      <c r="LIU35" s="5"/>
      <c r="LIV35" s="5"/>
      <c r="LIW35" s="5"/>
      <c r="LIX35" s="5"/>
      <c r="LIY35" s="5"/>
      <c r="LIZ35" s="5"/>
      <c r="LJA35" s="5"/>
      <c r="LJB35" s="5"/>
      <c r="LJC35" s="5"/>
      <c r="LJD35" s="5"/>
      <c r="LJE35" s="5"/>
      <c r="LJF35" s="5"/>
      <c r="LJG35" s="5"/>
      <c r="LJH35" s="5"/>
      <c r="LJI35" s="5"/>
      <c r="LJJ35" s="5"/>
      <c r="LJK35" s="5"/>
      <c r="LJL35" s="5"/>
      <c r="LJM35" s="5"/>
      <c r="LJN35" s="5"/>
      <c r="LJO35" s="5"/>
      <c r="LJP35" s="5"/>
      <c r="LJQ35" s="5"/>
      <c r="LJR35" s="5"/>
      <c r="LJS35" s="5"/>
      <c r="LJT35" s="5"/>
      <c r="LJU35" s="5"/>
      <c r="LJV35" s="5"/>
      <c r="LJW35" s="5"/>
      <c r="LJX35" s="5"/>
      <c r="LJY35" s="5"/>
      <c r="LJZ35" s="5"/>
      <c r="LKA35" s="5"/>
      <c r="LKB35" s="5"/>
      <c r="LKC35" s="5"/>
      <c r="LKD35" s="5"/>
      <c r="LKE35" s="5"/>
      <c r="LKF35" s="5"/>
      <c r="LKG35" s="5"/>
      <c r="LKH35" s="5"/>
      <c r="LKI35" s="5"/>
      <c r="LKJ35" s="5"/>
      <c r="LKK35" s="5"/>
      <c r="LKL35" s="5"/>
      <c r="LKM35" s="5"/>
      <c r="LKN35" s="5"/>
      <c r="LKO35" s="5"/>
      <c r="LKP35" s="5"/>
      <c r="LKQ35" s="5"/>
      <c r="LKR35" s="5"/>
      <c r="LKS35" s="5"/>
      <c r="LKT35" s="5"/>
      <c r="LKU35" s="5"/>
      <c r="LKV35" s="5"/>
      <c r="LKW35" s="5"/>
      <c r="LKX35" s="5"/>
      <c r="LKY35" s="5"/>
      <c r="LKZ35" s="5"/>
      <c r="LLA35" s="5"/>
      <c r="LLB35" s="5"/>
      <c r="LLC35" s="5"/>
      <c r="LLD35" s="5"/>
      <c r="LLE35" s="5"/>
      <c r="LLF35" s="5"/>
      <c r="LLG35" s="5"/>
      <c r="LLH35" s="5"/>
      <c r="LLI35" s="5"/>
      <c r="LLJ35" s="5"/>
      <c r="LLK35" s="5"/>
      <c r="LLL35" s="5"/>
      <c r="LLM35" s="5"/>
      <c r="LLN35" s="5"/>
      <c r="LLO35" s="5"/>
      <c r="LLP35" s="5"/>
      <c r="LLQ35" s="5"/>
      <c r="LLR35" s="5"/>
      <c r="LLS35" s="5"/>
      <c r="LLT35" s="5"/>
      <c r="LLU35" s="5"/>
      <c r="LLV35" s="5"/>
      <c r="LLW35" s="5"/>
      <c r="LLX35" s="5"/>
      <c r="LLY35" s="5"/>
      <c r="LLZ35" s="5"/>
      <c r="LMA35" s="5"/>
      <c r="LMB35" s="5"/>
      <c r="LMC35" s="5"/>
      <c r="LMD35" s="5"/>
      <c r="LME35" s="5"/>
      <c r="LMF35" s="5"/>
      <c r="LMG35" s="5"/>
      <c r="LMH35" s="5"/>
      <c r="LMI35" s="5"/>
      <c r="LMJ35" s="5"/>
      <c r="LMK35" s="5"/>
      <c r="LML35" s="5"/>
      <c r="LMM35" s="5"/>
      <c r="LMN35" s="5"/>
      <c r="LMO35" s="5"/>
      <c r="LMP35" s="5"/>
      <c r="LMQ35" s="5"/>
      <c r="LMR35" s="5"/>
      <c r="LMS35" s="5"/>
      <c r="LMT35" s="5"/>
      <c r="LMU35" s="5"/>
      <c r="LMV35" s="5"/>
      <c r="LMW35" s="5"/>
      <c r="LMX35" s="5"/>
      <c r="LMY35" s="5"/>
      <c r="LMZ35" s="5"/>
      <c r="LNA35" s="5"/>
      <c r="LNB35" s="5"/>
      <c r="LNC35" s="5"/>
      <c r="LND35" s="5"/>
      <c r="LNE35" s="5"/>
      <c r="LNF35" s="5"/>
      <c r="LNG35" s="5"/>
      <c r="LNH35" s="5"/>
      <c r="LNI35" s="5"/>
      <c r="LNJ35" s="5"/>
      <c r="LNK35" s="5"/>
      <c r="LNL35" s="5"/>
      <c r="LNM35" s="5"/>
      <c r="LNN35" s="5"/>
      <c r="LNO35" s="5"/>
      <c r="LNP35" s="5"/>
      <c r="LNQ35" s="5"/>
      <c r="LNR35" s="5"/>
      <c r="LNS35" s="5"/>
      <c r="LNT35" s="5"/>
      <c r="LNU35" s="5"/>
      <c r="LNV35" s="5"/>
      <c r="LNW35" s="5"/>
      <c r="LNX35" s="5"/>
      <c r="LNY35" s="5"/>
      <c r="LNZ35" s="5"/>
      <c r="LOA35" s="5"/>
      <c r="LOB35" s="5"/>
      <c r="LOC35" s="5"/>
      <c r="LOD35" s="5"/>
      <c r="LOE35" s="5"/>
      <c r="LOF35" s="5"/>
      <c r="LOG35" s="5"/>
      <c r="LOH35" s="5"/>
      <c r="LOI35" s="5"/>
      <c r="LOJ35" s="5"/>
      <c r="LOK35" s="5"/>
      <c r="LOL35" s="5"/>
      <c r="LOM35" s="5"/>
      <c r="LON35" s="5"/>
      <c r="LOO35" s="5"/>
      <c r="LOP35" s="5"/>
      <c r="LOQ35" s="5"/>
      <c r="LOR35" s="5"/>
      <c r="LOS35" s="5"/>
      <c r="LOT35" s="5"/>
      <c r="LOU35" s="5"/>
      <c r="LOV35" s="5"/>
      <c r="LOW35" s="5"/>
      <c r="LOX35" s="5"/>
      <c r="LOY35" s="5"/>
      <c r="LOZ35" s="5"/>
      <c r="LPA35" s="5"/>
      <c r="LPB35" s="5"/>
      <c r="LPC35" s="5"/>
      <c r="LPD35" s="5"/>
      <c r="LPE35" s="5"/>
      <c r="LPF35" s="5"/>
      <c r="LPG35" s="5"/>
      <c r="LPH35" s="5"/>
      <c r="LPI35" s="5"/>
      <c r="LPJ35" s="5"/>
      <c r="LPK35" s="5"/>
      <c r="LPL35" s="5"/>
      <c r="LPM35" s="5"/>
      <c r="LPN35" s="5"/>
      <c r="LPO35" s="5"/>
      <c r="LPP35" s="5"/>
      <c r="LPQ35" s="5"/>
      <c r="LPR35" s="5"/>
      <c r="LPS35" s="5"/>
      <c r="LPT35" s="5"/>
      <c r="LPU35" s="5"/>
      <c r="LPV35" s="5"/>
      <c r="LPW35" s="5"/>
      <c r="LPX35" s="5"/>
      <c r="LPY35" s="5"/>
      <c r="LPZ35" s="5"/>
      <c r="LQA35" s="5"/>
      <c r="LQB35" s="5"/>
      <c r="LQC35" s="5"/>
      <c r="LQD35" s="5"/>
      <c r="LQE35" s="5"/>
      <c r="LQF35" s="5"/>
      <c r="LQG35" s="5"/>
      <c r="LQH35" s="5"/>
      <c r="LQI35" s="5"/>
      <c r="LQJ35" s="5"/>
      <c r="LQK35" s="5"/>
      <c r="LQL35" s="5"/>
      <c r="LQM35" s="5"/>
      <c r="LQN35" s="5"/>
      <c r="LQO35" s="5"/>
      <c r="LQP35" s="5"/>
      <c r="LQQ35" s="5"/>
      <c r="LQR35" s="5"/>
      <c r="LQS35" s="5"/>
      <c r="LQT35" s="5"/>
      <c r="LQU35" s="5"/>
      <c r="LQV35" s="5"/>
      <c r="LQW35" s="5"/>
      <c r="LQX35" s="5"/>
      <c r="LQY35" s="5"/>
      <c r="LQZ35" s="5"/>
      <c r="LRA35" s="5"/>
      <c r="LRB35" s="5"/>
      <c r="LRC35" s="5"/>
      <c r="LRD35" s="5"/>
      <c r="LRE35" s="5"/>
      <c r="LRF35" s="5"/>
      <c r="LRG35" s="5"/>
      <c r="LRH35" s="5"/>
      <c r="LRI35" s="5"/>
      <c r="LRJ35" s="5"/>
      <c r="LRK35" s="5"/>
      <c r="LRL35" s="5"/>
      <c r="LRM35" s="5"/>
      <c r="LRN35" s="5"/>
      <c r="LRO35" s="5"/>
      <c r="LRP35" s="5"/>
      <c r="LRQ35" s="5"/>
      <c r="LRR35" s="5"/>
      <c r="LRS35" s="5"/>
      <c r="LRT35" s="5"/>
      <c r="LRU35" s="5"/>
      <c r="LRV35" s="5"/>
      <c r="LRW35" s="5"/>
      <c r="LRX35" s="5"/>
      <c r="LRY35" s="5"/>
      <c r="LRZ35" s="5"/>
      <c r="LSA35" s="5"/>
      <c r="LSB35" s="5"/>
      <c r="LSC35" s="5"/>
      <c r="LSD35" s="5"/>
      <c r="LSE35" s="5"/>
      <c r="LSF35" s="5"/>
      <c r="LSG35" s="5"/>
      <c r="LSH35" s="5"/>
      <c r="LSI35" s="5"/>
      <c r="LSJ35" s="5"/>
      <c r="LSK35" s="5"/>
      <c r="LSL35" s="5"/>
      <c r="LSM35" s="5"/>
      <c r="LSN35" s="5"/>
      <c r="LSO35" s="5"/>
      <c r="LSP35" s="5"/>
      <c r="LSQ35" s="5"/>
      <c r="LSR35" s="5"/>
      <c r="LSS35" s="5"/>
      <c r="LST35" s="5"/>
      <c r="LSU35" s="5"/>
      <c r="LSV35" s="5"/>
      <c r="LSW35" s="5"/>
      <c r="LSX35" s="5"/>
      <c r="LSY35" s="5"/>
      <c r="LSZ35" s="5"/>
      <c r="LTA35" s="5"/>
      <c r="LTB35" s="5"/>
      <c r="LTC35" s="5"/>
      <c r="LTD35" s="5"/>
      <c r="LTE35" s="5"/>
      <c r="LTF35" s="5"/>
      <c r="LTG35" s="5"/>
      <c r="LTH35" s="5"/>
      <c r="LTI35" s="5"/>
      <c r="LTJ35" s="5"/>
      <c r="LTK35" s="5"/>
      <c r="LTL35" s="5"/>
      <c r="LTM35" s="5"/>
      <c r="LTN35" s="5"/>
      <c r="LTO35" s="5"/>
      <c r="LTP35" s="5"/>
      <c r="LTQ35" s="5"/>
      <c r="LTR35" s="5"/>
      <c r="LTS35" s="5"/>
      <c r="LTT35" s="5"/>
      <c r="LTU35" s="5"/>
      <c r="LTV35" s="5"/>
      <c r="LTW35" s="5"/>
      <c r="LTX35" s="5"/>
      <c r="LTY35" s="5"/>
      <c r="LTZ35" s="5"/>
      <c r="LUA35" s="5"/>
      <c r="LUB35" s="5"/>
      <c r="LUC35" s="5"/>
      <c r="LUD35" s="5"/>
      <c r="LUE35" s="5"/>
      <c r="LUF35" s="5"/>
      <c r="LUG35" s="5"/>
      <c r="LUH35" s="5"/>
      <c r="LUI35" s="5"/>
      <c r="LUJ35" s="5"/>
      <c r="LUK35" s="5"/>
      <c r="LUL35" s="5"/>
      <c r="LUM35" s="5"/>
      <c r="LUN35" s="5"/>
      <c r="LUO35" s="5"/>
      <c r="LUP35" s="5"/>
      <c r="LUQ35" s="5"/>
      <c r="LUR35" s="5"/>
      <c r="LUS35" s="5"/>
      <c r="LUT35" s="5"/>
      <c r="LUU35" s="5"/>
      <c r="LUV35" s="5"/>
      <c r="LUW35" s="5"/>
      <c r="LUX35" s="5"/>
      <c r="LUY35" s="5"/>
      <c r="LUZ35" s="5"/>
      <c r="LVA35" s="5"/>
      <c r="LVB35" s="5"/>
      <c r="LVC35" s="5"/>
      <c r="LVD35" s="5"/>
      <c r="LVE35" s="5"/>
      <c r="LVF35" s="5"/>
      <c r="LVG35" s="5"/>
      <c r="LVH35" s="5"/>
      <c r="LVI35" s="5"/>
      <c r="LVJ35" s="5"/>
      <c r="LVK35" s="5"/>
      <c r="LVL35" s="5"/>
      <c r="LVM35" s="5"/>
      <c r="LVN35" s="5"/>
      <c r="LVO35" s="5"/>
      <c r="LVP35" s="5"/>
      <c r="LVQ35" s="5"/>
      <c r="LVR35" s="5"/>
      <c r="LVS35" s="5"/>
      <c r="LVT35" s="5"/>
      <c r="LVU35" s="5"/>
      <c r="LVV35" s="5"/>
      <c r="LVW35" s="5"/>
      <c r="LVX35" s="5"/>
      <c r="LVY35" s="5"/>
      <c r="LVZ35" s="5"/>
      <c r="LWA35" s="5"/>
      <c r="LWB35" s="5"/>
      <c r="LWC35" s="5"/>
      <c r="LWD35" s="5"/>
      <c r="LWE35" s="5"/>
      <c r="LWF35" s="5"/>
      <c r="LWG35" s="5"/>
      <c r="LWH35" s="5"/>
      <c r="LWI35" s="5"/>
      <c r="LWJ35" s="5"/>
      <c r="LWK35" s="5"/>
      <c r="LWL35" s="5"/>
      <c r="LWM35" s="5"/>
      <c r="LWN35" s="5"/>
      <c r="LWO35" s="5"/>
      <c r="LWP35" s="5"/>
      <c r="LWQ35" s="5"/>
      <c r="LWR35" s="5"/>
      <c r="LWS35" s="5"/>
      <c r="LWT35" s="5"/>
      <c r="LWU35" s="5"/>
      <c r="LWV35" s="5"/>
      <c r="LWW35" s="5"/>
      <c r="LWX35" s="5"/>
      <c r="LWY35" s="5"/>
      <c r="LWZ35" s="5"/>
      <c r="LXA35" s="5"/>
      <c r="LXB35" s="5"/>
      <c r="LXC35" s="5"/>
      <c r="LXD35" s="5"/>
      <c r="LXE35" s="5"/>
      <c r="LXF35" s="5"/>
      <c r="LXG35" s="5"/>
      <c r="LXH35" s="5"/>
      <c r="LXI35" s="5"/>
      <c r="LXJ35" s="5"/>
      <c r="LXK35" s="5"/>
      <c r="LXL35" s="5"/>
      <c r="LXM35" s="5"/>
      <c r="LXN35" s="5"/>
      <c r="LXO35" s="5"/>
      <c r="LXP35" s="5"/>
      <c r="LXQ35" s="5"/>
      <c r="LXR35" s="5"/>
      <c r="LXS35" s="5"/>
      <c r="LXT35" s="5"/>
      <c r="LXU35" s="5"/>
      <c r="LXV35" s="5"/>
      <c r="LXW35" s="5"/>
      <c r="LXX35" s="5"/>
      <c r="LXY35" s="5"/>
      <c r="LXZ35" s="5"/>
      <c r="LYA35" s="5"/>
      <c r="LYB35" s="5"/>
      <c r="LYC35" s="5"/>
      <c r="LYD35" s="5"/>
      <c r="LYE35" s="5"/>
      <c r="LYF35" s="5"/>
      <c r="LYG35" s="5"/>
      <c r="LYH35" s="5"/>
      <c r="LYI35" s="5"/>
      <c r="LYJ35" s="5"/>
      <c r="LYK35" s="5"/>
      <c r="LYL35" s="5"/>
      <c r="LYM35" s="5"/>
      <c r="LYN35" s="5"/>
      <c r="LYO35" s="5"/>
      <c r="LYP35" s="5"/>
      <c r="LYQ35" s="5"/>
      <c r="LYR35" s="5"/>
      <c r="LYS35" s="5"/>
      <c r="LYT35" s="5"/>
      <c r="LYU35" s="5"/>
      <c r="LYV35" s="5"/>
      <c r="LYW35" s="5"/>
      <c r="LYX35" s="5"/>
      <c r="LYY35" s="5"/>
      <c r="LYZ35" s="5"/>
      <c r="LZA35" s="5"/>
      <c r="LZB35" s="5"/>
      <c r="LZC35" s="5"/>
      <c r="LZD35" s="5"/>
      <c r="LZE35" s="5"/>
      <c r="LZF35" s="5"/>
      <c r="LZG35" s="5"/>
      <c r="LZH35" s="5"/>
      <c r="LZI35" s="5"/>
      <c r="LZJ35" s="5"/>
      <c r="LZK35" s="5"/>
      <c r="LZL35" s="5"/>
      <c r="LZM35" s="5"/>
      <c r="LZN35" s="5"/>
      <c r="LZO35" s="5"/>
      <c r="LZP35" s="5"/>
      <c r="LZQ35" s="5"/>
      <c r="LZR35" s="5"/>
      <c r="LZS35" s="5"/>
      <c r="LZT35" s="5"/>
      <c r="LZU35" s="5"/>
      <c r="LZV35" s="5"/>
      <c r="LZW35" s="5"/>
      <c r="LZX35" s="5"/>
      <c r="LZY35" s="5"/>
      <c r="LZZ35" s="5"/>
      <c r="MAA35" s="5"/>
      <c r="MAB35" s="5"/>
      <c r="MAC35" s="5"/>
      <c r="MAD35" s="5"/>
      <c r="MAE35" s="5"/>
      <c r="MAF35" s="5"/>
      <c r="MAG35" s="5"/>
      <c r="MAH35" s="5"/>
      <c r="MAI35" s="5"/>
      <c r="MAJ35" s="5"/>
      <c r="MAK35" s="5"/>
      <c r="MAL35" s="5"/>
      <c r="MAM35" s="5"/>
      <c r="MAN35" s="5"/>
      <c r="MAO35" s="5"/>
      <c r="MAP35" s="5"/>
      <c r="MAQ35" s="5"/>
      <c r="MAR35" s="5"/>
      <c r="MAS35" s="5"/>
      <c r="MAT35" s="5"/>
      <c r="MAU35" s="5"/>
      <c r="MAV35" s="5"/>
      <c r="MAW35" s="5"/>
      <c r="MAX35" s="5"/>
      <c r="MAY35" s="5"/>
      <c r="MAZ35" s="5"/>
      <c r="MBA35" s="5"/>
      <c r="MBB35" s="5"/>
      <c r="MBC35" s="5"/>
      <c r="MBD35" s="5"/>
      <c r="MBE35" s="5"/>
      <c r="MBF35" s="5"/>
      <c r="MBG35" s="5"/>
      <c r="MBH35" s="5"/>
      <c r="MBI35" s="5"/>
      <c r="MBJ35" s="5"/>
      <c r="MBK35" s="5"/>
      <c r="MBL35" s="5"/>
      <c r="MBM35" s="5"/>
      <c r="MBN35" s="5"/>
      <c r="MBO35" s="5"/>
      <c r="MBP35" s="5"/>
      <c r="MBQ35" s="5"/>
      <c r="MBR35" s="5"/>
      <c r="MBS35" s="5"/>
      <c r="MBT35" s="5"/>
      <c r="MBU35" s="5"/>
      <c r="MBV35" s="5"/>
      <c r="MBW35" s="5"/>
      <c r="MBX35" s="5"/>
      <c r="MBY35" s="5"/>
      <c r="MBZ35" s="5"/>
      <c r="MCA35" s="5"/>
      <c r="MCB35" s="5"/>
      <c r="MCC35" s="5"/>
      <c r="MCD35" s="5"/>
      <c r="MCE35" s="5"/>
      <c r="MCF35" s="5"/>
      <c r="MCG35" s="5"/>
      <c r="MCH35" s="5"/>
      <c r="MCI35" s="5"/>
      <c r="MCJ35" s="5"/>
      <c r="MCK35" s="5"/>
      <c r="MCL35" s="5"/>
      <c r="MCM35" s="5"/>
      <c r="MCN35" s="5"/>
      <c r="MCO35" s="5"/>
      <c r="MCP35" s="5"/>
      <c r="MCQ35" s="5"/>
      <c r="MCR35" s="5"/>
      <c r="MCS35" s="5"/>
      <c r="MCT35" s="5"/>
      <c r="MCU35" s="5"/>
      <c r="MCV35" s="5"/>
      <c r="MCW35" s="5"/>
      <c r="MCX35" s="5"/>
      <c r="MCY35" s="5"/>
      <c r="MCZ35" s="5"/>
      <c r="MDA35" s="5"/>
      <c r="MDB35" s="5"/>
      <c r="MDC35" s="5"/>
      <c r="MDD35" s="5"/>
      <c r="MDE35" s="5"/>
      <c r="MDF35" s="5"/>
      <c r="MDG35" s="5"/>
      <c r="MDH35" s="5"/>
      <c r="MDI35" s="5"/>
      <c r="MDJ35" s="5"/>
      <c r="MDK35" s="5"/>
      <c r="MDL35" s="5"/>
      <c r="MDM35" s="5"/>
      <c r="MDN35" s="5"/>
      <c r="MDO35" s="5"/>
      <c r="MDP35" s="5"/>
      <c r="MDQ35" s="5"/>
      <c r="MDR35" s="5"/>
      <c r="MDS35" s="5"/>
      <c r="MDT35" s="5"/>
      <c r="MDU35" s="5"/>
      <c r="MDV35" s="5"/>
      <c r="MDW35" s="5"/>
      <c r="MDX35" s="5"/>
      <c r="MDY35" s="5"/>
      <c r="MDZ35" s="5"/>
      <c r="MEA35" s="5"/>
      <c r="MEB35" s="5"/>
      <c r="MEC35" s="5"/>
      <c r="MED35" s="5"/>
      <c r="MEE35" s="5"/>
      <c r="MEF35" s="5"/>
      <c r="MEG35" s="5"/>
      <c r="MEH35" s="5"/>
      <c r="MEI35" s="5"/>
      <c r="MEJ35" s="5"/>
      <c r="MEK35" s="5"/>
      <c r="MEL35" s="5"/>
      <c r="MEM35" s="5"/>
      <c r="MEN35" s="5"/>
      <c r="MEO35" s="5"/>
      <c r="MEP35" s="5"/>
      <c r="MEQ35" s="5"/>
      <c r="MER35" s="5"/>
      <c r="MES35" s="5"/>
      <c r="MET35" s="5"/>
      <c r="MEU35" s="5"/>
      <c r="MEV35" s="5"/>
      <c r="MEW35" s="5"/>
      <c r="MEX35" s="5"/>
      <c r="MEY35" s="5"/>
      <c r="MEZ35" s="5"/>
      <c r="MFA35" s="5"/>
      <c r="MFB35" s="5"/>
      <c r="MFC35" s="5"/>
      <c r="MFD35" s="5"/>
      <c r="MFE35" s="5"/>
      <c r="MFF35" s="5"/>
      <c r="MFG35" s="5"/>
      <c r="MFH35" s="5"/>
      <c r="MFI35" s="5"/>
      <c r="MFJ35" s="5"/>
      <c r="MFK35" s="5"/>
      <c r="MFL35" s="5"/>
      <c r="MFM35" s="5"/>
      <c r="MFN35" s="5"/>
      <c r="MFO35" s="5"/>
      <c r="MFP35" s="5"/>
      <c r="MFQ35" s="5"/>
      <c r="MFR35" s="5"/>
      <c r="MFS35" s="5"/>
      <c r="MFT35" s="5"/>
      <c r="MFU35" s="5"/>
      <c r="MFV35" s="5"/>
      <c r="MFW35" s="5"/>
      <c r="MFX35" s="5"/>
      <c r="MFY35" s="5"/>
      <c r="MFZ35" s="5"/>
      <c r="MGA35" s="5"/>
      <c r="MGB35" s="5"/>
      <c r="MGC35" s="5"/>
      <c r="MGD35" s="5"/>
      <c r="MGE35" s="5"/>
      <c r="MGF35" s="5"/>
      <c r="MGG35" s="5"/>
      <c r="MGH35" s="5"/>
      <c r="MGI35" s="5"/>
      <c r="MGJ35" s="5"/>
      <c r="MGK35" s="5"/>
      <c r="MGL35" s="5"/>
      <c r="MGM35" s="5"/>
      <c r="MGN35" s="5"/>
      <c r="MGO35" s="5"/>
      <c r="MGP35" s="5"/>
      <c r="MGQ35" s="5"/>
      <c r="MGR35" s="5"/>
      <c r="MGS35" s="5"/>
      <c r="MGT35" s="5"/>
      <c r="MGU35" s="5"/>
      <c r="MGV35" s="5"/>
      <c r="MGW35" s="5"/>
      <c r="MGX35" s="5"/>
      <c r="MGY35" s="5"/>
      <c r="MGZ35" s="5"/>
      <c r="MHA35" s="5"/>
      <c r="MHB35" s="5"/>
      <c r="MHC35" s="5"/>
      <c r="MHD35" s="5"/>
      <c r="MHE35" s="5"/>
      <c r="MHF35" s="5"/>
      <c r="MHG35" s="5"/>
      <c r="MHH35" s="5"/>
      <c r="MHI35" s="5"/>
      <c r="MHJ35" s="5"/>
      <c r="MHK35" s="5"/>
      <c r="MHL35" s="5"/>
      <c r="MHM35" s="5"/>
      <c r="MHN35" s="5"/>
      <c r="MHO35" s="5"/>
      <c r="MHP35" s="5"/>
      <c r="MHQ35" s="5"/>
      <c r="MHR35" s="5"/>
      <c r="MHS35" s="5"/>
      <c r="MHT35" s="5"/>
      <c r="MHU35" s="5"/>
      <c r="MHV35" s="5"/>
      <c r="MHW35" s="5"/>
      <c r="MHX35" s="5"/>
      <c r="MHY35" s="5"/>
      <c r="MHZ35" s="5"/>
      <c r="MIA35" s="5"/>
      <c r="MIB35" s="5"/>
      <c r="MIC35" s="5"/>
      <c r="MID35" s="5"/>
      <c r="MIE35" s="5"/>
      <c r="MIF35" s="5"/>
      <c r="MIG35" s="5"/>
      <c r="MIH35" s="5"/>
      <c r="MII35" s="5"/>
      <c r="MIJ35" s="5"/>
      <c r="MIK35" s="5"/>
      <c r="MIL35" s="5"/>
      <c r="MIM35" s="5"/>
      <c r="MIN35" s="5"/>
      <c r="MIO35" s="5"/>
      <c r="MIP35" s="5"/>
      <c r="MIQ35" s="5"/>
      <c r="MIR35" s="5"/>
      <c r="MIS35" s="5"/>
      <c r="MIT35" s="5"/>
      <c r="MIU35" s="5"/>
      <c r="MIV35" s="5"/>
      <c r="MIW35" s="5"/>
      <c r="MIX35" s="5"/>
      <c r="MIY35" s="5"/>
      <c r="MIZ35" s="5"/>
      <c r="MJA35" s="5"/>
      <c r="MJB35" s="5"/>
      <c r="MJC35" s="5"/>
      <c r="MJD35" s="5"/>
      <c r="MJE35" s="5"/>
      <c r="MJF35" s="5"/>
      <c r="MJG35" s="5"/>
      <c r="MJH35" s="5"/>
      <c r="MJI35" s="5"/>
      <c r="MJJ35" s="5"/>
      <c r="MJK35" s="5"/>
      <c r="MJL35" s="5"/>
      <c r="MJM35" s="5"/>
      <c r="MJN35" s="5"/>
      <c r="MJO35" s="5"/>
      <c r="MJP35" s="5"/>
      <c r="MJQ35" s="5"/>
      <c r="MJR35" s="5"/>
      <c r="MJS35" s="5"/>
      <c r="MJT35" s="5"/>
      <c r="MJU35" s="5"/>
      <c r="MJV35" s="5"/>
      <c r="MJW35" s="5"/>
      <c r="MJX35" s="5"/>
      <c r="MJY35" s="5"/>
      <c r="MJZ35" s="5"/>
      <c r="MKA35" s="5"/>
      <c r="MKB35" s="5"/>
      <c r="MKC35" s="5"/>
      <c r="MKD35" s="5"/>
      <c r="MKE35" s="5"/>
      <c r="MKF35" s="5"/>
      <c r="MKG35" s="5"/>
      <c r="MKH35" s="5"/>
      <c r="MKI35" s="5"/>
      <c r="MKJ35" s="5"/>
      <c r="MKK35" s="5"/>
      <c r="MKL35" s="5"/>
      <c r="MKM35" s="5"/>
      <c r="MKN35" s="5"/>
      <c r="MKO35" s="5"/>
      <c r="MKP35" s="5"/>
      <c r="MKQ35" s="5"/>
      <c r="MKR35" s="5"/>
      <c r="MKS35" s="5"/>
      <c r="MKT35" s="5"/>
      <c r="MKU35" s="5"/>
      <c r="MKV35" s="5"/>
      <c r="MKW35" s="5"/>
      <c r="MKX35" s="5"/>
      <c r="MKY35" s="5"/>
      <c r="MKZ35" s="5"/>
      <c r="MLA35" s="5"/>
      <c r="MLB35" s="5"/>
      <c r="MLC35" s="5"/>
      <c r="MLD35" s="5"/>
      <c r="MLE35" s="5"/>
      <c r="MLF35" s="5"/>
      <c r="MLG35" s="5"/>
      <c r="MLH35" s="5"/>
      <c r="MLI35" s="5"/>
      <c r="MLJ35" s="5"/>
      <c r="MLK35" s="5"/>
      <c r="MLL35" s="5"/>
      <c r="MLM35" s="5"/>
      <c r="MLN35" s="5"/>
      <c r="MLO35" s="5"/>
      <c r="MLP35" s="5"/>
      <c r="MLQ35" s="5"/>
      <c r="MLR35" s="5"/>
      <c r="MLS35" s="5"/>
      <c r="MLT35" s="5"/>
      <c r="MLU35" s="5"/>
      <c r="MLV35" s="5"/>
      <c r="MLW35" s="5"/>
      <c r="MLX35" s="5"/>
      <c r="MLY35" s="5"/>
      <c r="MLZ35" s="5"/>
      <c r="MMA35" s="5"/>
      <c r="MMB35" s="5"/>
      <c r="MMC35" s="5"/>
      <c r="MMD35" s="5"/>
      <c r="MME35" s="5"/>
      <c r="MMF35" s="5"/>
      <c r="MMG35" s="5"/>
      <c r="MMH35" s="5"/>
      <c r="MMI35" s="5"/>
      <c r="MMJ35" s="5"/>
      <c r="MMK35" s="5"/>
      <c r="MML35" s="5"/>
      <c r="MMM35" s="5"/>
      <c r="MMN35" s="5"/>
      <c r="MMO35" s="5"/>
      <c r="MMP35" s="5"/>
      <c r="MMQ35" s="5"/>
      <c r="MMR35" s="5"/>
      <c r="MMS35" s="5"/>
      <c r="MMT35" s="5"/>
      <c r="MMU35" s="5"/>
      <c r="MMV35" s="5"/>
      <c r="MMW35" s="5"/>
      <c r="MMX35" s="5"/>
      <c r="MMY35" s="5"/>
      <c r="MMZ35" s="5"/>
      <c r="MNA35" s="5"/>
      <c r="MNB35" s="5"/>
      <c r="MNC35" s="5"/>
      <c r="MND35" s="5"/>
      <c r="MNE35" s="5"/>
      <c r="MNF35" s="5"/>
      <c r="MNG35" s="5"/>
      <c r="MNH35" s="5"/>
      <c r="MNI35" s="5"/>
      <c r="MNJ35" s="5"/>
      <c r="MNK35" s="5"/>
      <c r="MNL35" s="5"/>
      <c r="MNM35" s="5"/>
      <c r="MNN35" s="5"/>
      <c r="MNO35" s="5"/>
      <c r="MNP35" s="5"/>
      <c r="MNQ35" s="5"/>
      <c r="MNR35" s="5"/>
      <c r="MNS35" s="5"/>
      <c r="MNT35" s="5"/>
      <c r="MNU35" s="5"/>
      <c r="MNV35" s="5"/>
      <c r="MNW35" s="5"/>
      <c r="MNX35" s="5"/>
      <c r="MNY35" s="5"/>
      <c r="MNZ35" s="5"/>
      <c r="MOA35" s="5"/>
      <c r="MOB35" s="5"/>
      <c r="MOC35" s="5"/>
      <c r="MOD35" s="5"/>
      <c r="MOE35" s="5"/>
      <c r="MOF35" s="5"/>
      <c r="MOG35" s="5"/>
      <c r="MOH35" s="5"/>
      <c r="MOI35" s="5"/>
      <c r="MOJ35" s="5"/>
      <c r="MOK35" s="5"/>
      <c r="MOL35" s="5"/>
      <c r="MOM35" s="5"/>
      <c r="MON35" s="5"/>
      <c r="MOO35" s="5"/>
      <c r="MOP35" s="5"/>
      <c r="MOQ35" s="5"/>
      <c r="MOR35" s="5"/>
      <c r="MOS35" s="5"/>
      <c r="MOT35" s="5"/>
      <c r="MOU35" s="5"/>
      <c r="MOV35" s="5"/>
      <c r="MOW35" s="5"/>
      <c r="MOX35" s="5"/>
      <c r="MOY35" s="5"/>
      <c r="MOZ35" s="5"/>
      <c r="MPA35" s="5"/>
      <c r="MPB35" s="5"/>
      <c r="MPC35" s="5"/>
      <c r="MPD35" s="5"/>
      <c r="MPE35" s="5"/>
      <c r="MPF35" s="5"/>
      <c r="MPG35" s="5"/>
      <c r="MPH35" s="5"/>
      <c r="MPI35" s="5"/>
      <c r="MPJ35" s="5"/>
      <c r="MPK35" s="5"/>
      <c r="MPL35" s="5"/>
      <c r="MPM35" s="5"/>
      <c r="MPN35" s="5"/>
      <c r="MPO35" s="5"/>
      <c r="MPP35" s="5"/>
      <c r="MPQ35" s="5"/>
      <c r="MPR35" s="5"/>
      <c r="MPS35" s="5"/>
      <c r="MPT35" s="5"/>
      <c r="MPU35" s="5"/>
      <c r="MPV35" s="5"/>
      <c r="MPW35" s="5"/>
      <c r="MPX35" s="5"/>
      <c r="MPY35" s="5"/>
      <c r="MPZ35" s="5"/>
      <c r="MQA35" s="5"/>
      <c r="MQB35" s="5"/>
      <c r="MQC35" s="5"/>
      <c r="MQD35" s="5"/>
      <c r="MQE35" s="5"/>
      <c r="MQF35" s="5"/>
      <c r="MQG35" s="5"/>
      <c r="MQH35" s="5"/>
      <c r="MQI35" s="5"/>
      <c r="MQJ35" s="5"/>
      <c r="MQK35" s="5"/>
      <c r="MQL35" s="5"/>
      <c r="MQM35" s="5"/>
      <c r="MQN35" s="5"/>
      <c r="MQO35" s="5"/>
      <c r="MQP35" s="5"/>
      <c r="MQQ35" s="5"/>
      <c r="MQR35" s="5"/>
      <c r="MQS35" s="5"/>
      <c r="MQT35" s="5"/>
      <c r="MQU35" s="5"/>
      <c r="MQV35" s="5"/>
      <c r="MQW35" s="5"/>
      <c r="MQX35" s="5"/>
      <c r="MQY35" s="5"/>
      <c r="MQZ35" s="5"/>
      <c r="MRA35" s="5"/>
      <c r="MRB35" s="5"/>
      <c r="MRC35" s="5"/>
      <c r="MRD35" s="5"/>
      <c r="MRE35" s="5"/>
      <c r="MRF35" s="5"/>
      <c r="MRG35" s="5"/>
      <c r="MRH35" s="5"/>
      <c r="MRI35" s="5"/>
      <c r="MRJ35" s="5"/>
      <c r="MRK35" s="5"/>
      <c r="MRL35" s="5"/>
      <c r="MRM35" s="5"/>
      <c r="MRN35" s="5"/>
      <c r="MRO35" s="5"/>
      <c r="MRP35" s="5"/>
      <c r="MRQ35" s="5"/>
      <c r="MRR35" s="5"/>
      <c r="MRS35" s="5"/>
      <c r="MRT35" s="5"/>
      <c r="MRU35" s="5"/>
      <c r="MRV35" s="5"/>
      <c r="MRW35" s="5"/>
      <c r="MRX35" s="5"/>
      <c r="MRY35" s="5"/>
      <c r="MRZ35" s="5"/>
      <c r="MSA35" s="5"/>
      <c r="MSB35" s="5"/>
      <c r="MSC35" s="5"/>
      <c r="MSD35" s="5"/>
      <c r="MSE35" s="5"/>
      <c r="MSF35" s="5"/>
      <c r="MSG35" s="5"/>
      <c r="MSH35" s="5"/>
      <c r="MSI35" s="5"/>
      <c r="MSJ35" s="5"/>
      <c r="MSK35" s="5"/>
      <c r="MSL35" s="5"/>
      <c r="MSM35" s="5"/>
      <c r="MSN35" s="5"/>
      <c r="MSO35" s="5"/>
      <c r="MSP35" s="5"/>
      <c r="MSQ35" s="5"/>
      <c r="MSR35" s="5"/>
      <c r="MSS35" s="5"/>
      <c r="MST35" s="5"/>
      <c r="MSU35" s="5"/>
      <c r="MSV35" s="5"/>
      <c r="MSW35" s="5"/>
      <c r="MSX35" s="5"/>
      <c r="MSY35" s="5"/>
      <c r="MSZ35" s="5"/>
      <c r="MTA35" s="5"/>
      <c r="MTB35" s="5"/>
      <c r="MTC35" s="5"/>
      <c r="MTD35" s="5"/>
      <c r="MTE35" s="5"/>
      <c r="MTF35" s="5"/>
      <c r="MTG35" s="5"/>
      <c r="MTH35" s="5"/>
      <c r="MTI35" s="5"/>
      <c r="MTJ35" s="5"/>
      <c r="MTK35" s="5"/>
      <c r="MTL35" s="5"/>
      <c r="MTM35" s="5"/>
      <c r="MTN35" s="5"/>
      <c r="MTO35" s="5"/>
      <c r="MTP35" s="5"/>
      <c r="MTQ35" s="5"/>
      <c r="MTR35" s="5"/>
      <c r="MTS35" s="5"/>
      <c r="MTT35" s="5"/>
      <c r="MTU35" s="5"/>
      <c r="MTV35" s="5"/>
      <c r="MTW35" s="5"/>
      <c r="MTX35" s="5"/>
      <c r="MTY35" s="5"/>
      <c r="MTZ35" s="5"/>
      <c r="MUA35" s="5"/>
      <c r="MUB35" s="5"/>
      <c r="MUC35" s="5"/>
      <c r="MUD35" s="5"/>
      <c r="MUE35" s="5"/>
      <c r="MUF35" s="5"/>
      <c r="MUG35" s="5"/>
      <c r="MUH35" s="5"/>
      <c r="MUI35" s="5"/>
      <c r="MUJ35" s="5"/>
      <c r="MUK35" s="5"/>
      <c r="MUL35" s="5"/>
      <c r="MUM35" s="5"/>
      <c r="MUN35" s="5"/>
      <c r="MUO35" s="5"/>
      <c r="MUP35" s="5"/>
      <c r="MUQ35" s="5"/>
      <c r="MUR35" s="5"/>
      <c r="MUS35" s="5"/>
      <c r="MUT35" s="5"/>
      <c r="MUU35" s="5"/>
      <c r="MUV35" s="5"/>
      <c r="MUW35" s="5"/>
      <c r="MUX35" s="5"/>
      <c r="MUY35" s="5"/>
      <c r="MUZ35" s="5"/>
      <c r="MVA35" s="5"/>
      <c r="MVB35" s="5"/>
      <c r="MVC35" s="5"/>
      <c r="MVD35" s="5"/>
      <c r="MVE35" s="5"/>
      <c r="MVF35" s="5"/>
      <c r="MVG35" s="5"/>
      <c r="MVH35" s="5"/>
      <c r="MVI35" s="5"/>
      <c r="MVJ35" s="5"/>
      <c r="MVK35" s="5"/>
      <c r="MVL35" s="5"/>
      <c r="MVM35" s="5"/>
      <c r="MVN35" s="5"/>
      <c r="MVO35" s="5"/>
      <c r="MVP35" s="5"/>
      <c r="MVQ35" s="5"/>
      <c r="MVR35" s="5"/>
      <c r="MVS35" s="5"/>
      <c r="MVT35" s="5"/>
      <c r="MVU35" s="5"/>
      <c r="MVV35" s="5"/>
      <c r="MVW35" s="5"/>
      <c r="MVX35" s="5"/>
      <c r="MVY35" s="5"/>
      <c r="MVZ35" s="5"/>
      <c r="MWA35" s="5"/>
      <c r="MWB35" s="5"/>
      <c r="MWC35" s="5"/>
      <c r="MWD35" s="5"/>
      <c r="MWE35" s="5"/>
      <c r="MWF35" s="5"/>
      <c r="MWG35" s="5"/>
      <c r="MWH35" s="5"/>
      <c r="MWI35" s="5"/>
      <c r="MWJ35" s="5"/>
      <c r="MWK35" s="5"/>
      <c r="MWL35" s="5"/>
      <c r="MWM35" s="5"/>
      <c r="MWN35" s="5"/>
      <c r="MWO35" s="5"/>
      <c r="MWP35" s="5"/>
      <c r="MWQ35" s="5"/>
      <c r="MWR35" s="5"/>
      <c r="MWS35" s="5"/>
      <c r="MWT35" s="5"/>
      <c r="MWU35" s="5"/>
      <c r="MWV35" s="5"/>
      <c r="MWW35" s="5"/>
      <c r="MWX35" s="5"/>
      <c r="MWY35" s="5"/>
      <c r="MWZ35" s="5"/>
      <c r="MXA35" s="5"/>
      <c r="MXB35" s="5"/>
      <c r="MXC35" s="5"/>
      <c r="MXD35" s="5"/>
      <c r="MXE35" s="5"/>
      <c r="MXF35" s="5"/>
      <c r="MXG35" s="5"/>
      <c r="MXH35" s="5"/>
      <c r="MXI35" s="5"/>
      <c r="MXJ35" s="5"/>
      <c r="MXK35" s="5"/>
      <c r="MXL35" s="5"/>
      <c r="MXM35" s="5"/>
      <c r="MXN35" s="5"/>
      <c r="MXO35" s="5"/>
      <c r="MXP35" s="5"/>
      <c r="MXQ35" s="5"/>
      <c r="MXR35" s="5"/>
      <c r="MXS35" s="5"/>
      <c r="MXT35" s="5"/>
      <c r="MXU35" s="5"/>
      <c r="MXV35" s="5"/>
      <c r="MXW35" s="5"/>
      <c r="MXX35" s="5"/>
      <c r="MXY35" s="5"/>
      <c r="MXZ35" s="5"/>
      <c r="MYA35" s="5"/>
      <c r="MYB35" s="5"/>
      <c r="MYC35" s="5"/>
      <c r="MYD35" s="5"/>
      <c r="MYE35" s="5"/>
      <c r="MYF35" s="5"/>
      <c r="MYG35" s="5"/>
      <c r="MYH35" s="5"/>
      <c r="MYI35" s="5"/>
      <c r="MYJ35" s="5"/>
      <c r="MYK35" s="5"/>
      <c r="MYL35" s="5"/>
      <c r="MYM35" s="5"/>
      <c r="MYN35" s="5"/>
      <c r="MYO35" s="5"/>
      <c r="MYP35" s="5"/>
      <c r="MYQ35" s="5"/>
      <c r="MYR35" s="5"/>
      <c r="MYS35" s="5"/>
      <c r="MYT35" s="5"/>
      <c r="MYU35" s="5"/>
      <c r="MYV35" s="5"/>
      <c r="MYW35" s="5"/>
      <c r="MYX35" s="5"/>
      <c r="MYY35" s="5"/>
      <c r="MYZ35" s="5"/>
      <c r="MZA35" s="5"/>
      <c r="MZB35" s="5"/>
      <c r="MZC35" s="5"/>
      <c r="MZD35" s="5"/>
      <c r="MZE35" s="5"/>
      <c r="MZF35" s="5"/>
      <c r="MZG35" s="5"/>
      <c r="MZH35" s="5"/>
      <c r="MZI35" s="5"/>
      <c r="MZJ35" s="5"/>
      <c r="MZK35" s="5"/>
      <c r="MZL35" s="5"/>
      <c r="MZM35" s="5"/>
      <c r="MZN35" s="5"/>
      <c r="MZO35" s="5"/>
      <c r="MZP35" s="5"/>
      <c r="MZQ35" s="5"/>
      <c r="MZR35" s="5"/>
      <c r="MZS35" s="5"/>
      <c r="MZT35" s="5"/>
      <c r="MZU35" s="5"/>
      <c r="MZV35" s="5"/>
      <c r="MZW35" s="5"/>
      <c r="MZX35" s="5"/>
      <c r="MZY35" s="5"/>
      <c r="MZZ35" s="5"/>
      <c r="NAA35" s="5"/>
      <c r="NAB35" s="5"/>
      <c r="NAC35" s="5"/>
      <c r="NAD35" s="5"/>
      <c r="NAE35" s="5"/>
      <c r="NAF35" s="5"/>
      <c r="NAG35" s="5"/>
      <c r="NAH35" s="5"/>
      <c r="NAI35" s="5"/>
      <c r="NAJ35" s="5"/>
      <c r="NAK35" s="5"/>
      <c r="NAL35" s="5"/>
      <c r="NAM35" s="5"/>
      <c r="NAN35" s="5"/>
      <c r="NAO35" s="5"/>
      <c r="NAP35" s="5"/>
      <c r="NAQ35" s="5"/>
      <c r="NAR35" s="5"/>
      <c r="NAS35" s="5"/>
      <c r="NAT35" s="5"/>
      <c r="NAU35" s="5"/>
      <c r="NAV35" s="5"/>
      <c r="NAW35" s="5"/>
      <c r="NAX35" s="5"/>
      <c r="NAY35" s="5"/>
      <c r="NAZ35" s="5"/>
      <c r="NBA35" s="5"/>
      <c r="NBB35" s="5"/>
      <c r="NBC35" s="5"/>
      <c r="NBD35" s="5"/>
      <c r="NBE35" s="5"/>
      <c r="NBF35" s="5"/>
      <c r="NBG35" s="5"/>
      <c r="NBH35" s="5"/>
      <c r="NBI35" s="5"/>
      <c r="NBJ35" s="5"/>
      <c r="NBK35" s="5"/>
      <c r="NBL35" s="5"/>
      <c r="NBM35" s="5"/>
      <c r="NBN35" s="5"/>
      <c r="NBO35" s="5"/>
      <c r="NBP35" s="5"/>
      <c r="NBQ35" s="5"/>
      <c r="NBR35" s="5"/>
      <c r="NBS35" s="5"/>
      <c r="NBT35" s="5"/>
      <c r="NBU35" s="5"/>
      <c r="NBV35" s="5"/>
      <c r="NBW35" s="5"/>
      <c r="NBX35" s="5"/>
      <c r="NBY35" s="5"/>
      <c r="NBZ35" s="5"/>
      <c r="NCA35" s="5"/>
      <c r="NCB35" s="5"/>
      <c r="NCC35" s="5"/>
      <c r="NCD35" s="5"/>
      <c r="NCE35" s="5"/>
      <c r="NCF35" s="5"/>
      <c r="NCG35" s="5"/>
      <c r="NCH35" s="5"/>
      <c r="NCI35" s="5"/>
      <c r="NCJ35" s="5"/>
      <c r="NCK35" s="5"/>
      <c r="NCL35" s="5"/>
      <c r="NCM35" s="5"/>
      <c r="NCN35" s="5"/>
      <c r="NCO35" s="5"/>
      <c r="NCP35" s="5"/>
      <c r="NCQ35" s="5"/>
      <c r="NCR35" s="5"/>
      <c r="NCS35" s="5"/>
      <c r="NCT35" s="5"/>
      <c r="NCU35" s="5"/>
      <c r="NCV35" s="5"/>
      <c r="NCW35" s="5"/>
      <c r="NCX35" s="5"/>
      <c r="NCY35" s="5"/>
      <c r="NCZ35" s="5"/>
      <c r="NDA35" s="5"/>
      <c r="NDB35" s="5"/>
      <c r="NDC35" s="5"/>
      <c r="NDD35" s="5"/>
      <c r="NDE35" s="5"/>
      <c r="NDF35" s="5"/>
      <c r="NDG35" s="5"/>
      <c r="NDH35" s="5"/>
      <c r="NDI35" s="5"/>
      <c r="NDJ35" s="5"/>
      <c r="NDK35" s="5"/>
      <c r="NDL35" s="5"/>
      <c r="NDM35" s="5"/>
      <c r="NDN35" s="5"/>
      <c r="NDO35" s="5"/>
      <c r="NDP35" s="5"/>
      <c r="NDQ35" s="5"/>
      <c r="NDR35" s="5"/>
      <c r="NDS35" s="5"/>
      <c r="NDT35" s="5"/>
      <c r="NDU35" s="5"/>
      <c r="NDV35" s="5"/>
      <c r="NDW35" s="5"/>
      <c r="NDX35" s="5"/>
      <c r="NDY35" s="5"/>
      <c r="NDZ35" s="5"/>
      <c r="NEA35" s="5"/>
      <c r="NEB35" s="5"/>
      <c r="NEC35" s="5"/>
      <c r="NED35" s="5"/>
      <c r="NEE35" s="5"/>
      <c r="NEF35" s="5"/>
      <c r="NEG35" s="5"/>
      <c r="NEH35" s="5"/>
      <c r="NEI35" s="5"/>
      <c r="NEJ35" s="5"/>
      <c r="NEK35" s="5"/>
      <c r="NEL35" s="5"/>
      <c r="NEM35" s="5"/>
      <c r="NEN35" s="5"/>
      <c r="NEO35" s="5"/>
      <c r="NEP35" s="5"/>
      <c r="NEQ35" s="5"/>
      <c r="NER35" s="5"/>
      <c r="NES35" s="5"/>
      <c r="NET35" s="5"/>
      <c r="NEU35" s="5"/>
      <c r="NEV35" s="5"/>
      <c r="NEW35" s="5"/>
      <c r="NEX35" s="5"/>
      <c r="NEY35" s="5"/>
      <c r="NEZ35" s="5"/>
      <c r="NFA35" s="5"/>
      <c r="NFB35" s="5"/>
      <c r="NFC35" s="5"/>
      <c r="NFD35" s="5"/>
      <c r="NFE35" s="5"/>
      <c r="NFF35" s="5"/>
      <c r="NFG35" s="5"/>
      <c r="NFH35" s="5"/>
      <c r="NFI35" s="5"/>
      <c r="NFJ35" s="5"/>
      <c r="NFK35" s="5"/>
      <c r="NFL35" s="5"/>
      <c r="NFM35" s="5"/>
      <c r="NFN35" s="5"/>
      <c r="NFO35" s="5"/>
      <c r="NFP35" s="5"/>
      <c r="NFQ35" s="5"/>
      <c r="NFR35" s="5"/>
      <c r="NFS35" s="5"/>
      <c r="NFT35" s="5"/>
      <c r="NFU35" s="5"/>
      <c r="NFV35" s="5"/>
      <c r="NFW35" s="5"/>
      <c r="NFX35" s="5"/>
      <c r="NFY35" s="5"/>
      <c r="NFZ35" s="5"/>
      <c r="NGA35" s="5"/>
      <c r="NGB35" s="5"/>
      <c r="NGC35" s="5"/>
      <c r="NGD35" s="5"/>
      <c r="NGE35" s="5"/>
      <c r="NGF35" s="5"/>
      <c r="NGG35" s="5"/>
      <c r="NGH35" s="5"/>
      <c r="NGI35" s="5"/>
      <c r="NGJ35" s="5"/>
      <c r="NGK35" s="5"/>
      <c r="NGL35" s="5"/>
      <c r="NGM35" s="5"/>
      <c r="NGN35" s="5"/>
      <c r="NGO35" s="5"/>
      <c r="NGP35" s="5"/>
      <c r="NGQ35" s="5"/>
      <c r="NGR35" s="5"/>
      <c r="NGS35" s="5"/>
      <c r="NGT35" s="5"/>
      <c r="NGU35" s="5"/>
      <c r="NGV35" s="5"/>
      <c r="NGW35" s="5"/>
      <c r="NGX35" s="5"/>
      <c r="NGY35" s="5"/>
      <c r="NGZ35" s="5"/>
      <c r="NHA35" s="5"/>
      <c r="NHB35" s="5"/>
      <c r="NHC35" s="5"/>
      <c r="NHD35" s="5"/>
      <c r="NHE35" s="5"/>
      <c r="NHF35" s="5"/>
      <c r="NHG35" s="5"/>
      <c r="NHH35" s="5"/>
      <c r="NHI35" s="5"/>
      <c r="NHJ35" s="5"/>
      <c r="NHK35" s="5"/>
      <c r="NHL35" s="5"/>
      <c r="NHM35" s="5"/>
      <c r="NHN35" s="5"/>
      <c r="NHO35" s="5"/>
      <c r="NHP35" s="5"/>
      <c r="NHQ35" s="5"/>
      <c r="NHR35" s="5"/>
      <c r="NHS35" s="5"/>
      <c r="NHT35" s="5"/>
      <c r="NHU35" s="5"/>
      <c r="NHV35" s="5"/>
      <c r="NHW35" s="5"/>
      <c r="NHX35" s="5"/>
      <c r="NHY35" s="5"/>
      <c r="NHZ35" s="5"/>
      <c r="NIA35" s="5"/>
      <c r="NIB35" s="5"/>
      <c r="NIC35" s="5"/>
      <c r="NID35" s="5"/>
      <c r="NIE35" s="5"/>
      <c r="NIF35" s="5"/>
      <c r="NIG35" s="5"/>
      <c r="NIH35" s="5"/>
      <c r="NII35" s="5"/>
      <c r="NIJ35" s="5"/>
      <c r="NIK35" s="5"/>
      <c r="NIL35" s="5"/>
      <c r="NIM35" s="5"/>
      <c r="NIN35" s="5"/>
      <c r="NIO35" s="5"/>
      <c r="NIP35" s="5"/>
      <c r="NIQ35" s="5"/>
      <c r="NIR35" s="5"/>
      <c r="NIS35" s="5"/>
      <c r="NIT35" s="5"/>
      <c r="NIU35" s="5"/>
      <c r="NIV35" s="5"/>
      <c r="NIW35" s="5"/>
      <c r="NIX35" s="5"/>
      <c r="NIY35" s="5"/>
      <c r="NIZ35" s="5"/>
      <c r="NJA35" s="5"/>
      <c r="NJB35" s="5"/>
      <c r="NJC35" s="5"/>
      <c r="NJD35" s="5"/>
      <c r="NJE35" s="5"/>
      <c r="NJF35" s="5"/>
      <c r="NJG35" s="5"/>
      <c r="NJH35" s="5"/>
      <c r="NJI35" s="5"/>
      <c r="NJJ35" s="5"/>
      <c r="NJK35" s="5"/>
      <c r="NJL35" s="5"/>
      <c r="NJM35" s="5"/>
      <c r="NJN35" s="5"/>
      <c r="NJO35" s="5"/>
      <c r="NJP35" s="5"/>
      <c r="NJQ35" s="5"/>
      <c r="NJR35" s="5"/>
      <c r="NJS35" s="5"/>
      <c r="NJT35" s="5"/>
      <c r="NJU35" s="5"/>
      <c r="NJV35" s="5"/>
      <c r="NJW35" s="5"/>
      <c r="NJX35" s="5"/>
      <c r="NJY35" s="5"/>
      <c r="NJZ35" s="5"/>
      <c r="NKA35" s="5"/>
      <c r="NKB35" s="5"/>
      <c r="NKC35" s="5"/>
      <c r="NKD35" s="5"/>
      <c r="NKE35" s="5"/>
      <c r="NKF35" s="5"/>
      <c r="NKG35" s="5"/>
      <c r="NKH35" s="5"/>
      <c r="NKI35" s="5"/>
      <c r="NKJ35" s="5"/>
      <c r="NKK35" s="5"/>
      <c r="NKL35" s="5"/>
      <c r="NKM35" s="5"/>
      <c r="NKN35" s="5"/>
      <c r="NKO35" s="5"/>
      <c r="NKP35" s="5"/>
      <c r="NKQ35" s="5"/>
      <c r="NKR35" s="5"/>
      <c r="NKS35" s="5"/>
      <c r="NKT35" s="5"/>
      <c r="NKU35" s="5"/>
      <c r="NKV35" s="5"/>
      <c r="NKW35" s="5"/>
      <c r="NKX35" s="5"/>
      <c r="NKY35" s="5"/>
      <c r="NKZ35" s="5"/>
      <c r="NLA35" s="5"/>
      <c r="NLB35" s="5"/>
      <c r="NLC35" s="5"/>
      <c r="NLD35" s="5"/>
      <c r="NLE35" s="5"/>
      <c r="NLF35" s="5"/>
      <c r="NLG35" s="5"/>
      <c r="NLH35" s="5"/>
      <c r="NLI35" s="5"/>
      <c r="NLJ35" s="5"/>
      <c r="NLK35" s="5"/>
      <c r="NLL35" s="5"/>
      <c r="NLM35" s="5"/>
      <c r="NLN35" s="5"/>
      <c r="NLO35" s="5"/>
      <c r="NLP35" s="5"/>
      <c r="NLQ35" s="5"/>
      <c r="NLR35" s="5"/>
      <c r="NLS35" s="5"/>
      <c r="NLT35" s="5"/>
      <c r="NLU35" s="5"/>
      <c r="NLV35" s="5"/>
      <c r="NLW35" s="5"/>
      <c r="NLX35" s="5"/>
      <c r="NLY35" s="5"/>
      <c r="NLZ35" s="5"/>
      <c r="NMA35" s="5"/>
      <c r="NMB35" s="5"/>
      <c r="NMC35" s="5"/>
      <c r="NMD35" s="5"/>
      <c r="NME35" s="5"/>
      <c r="NMF35" s="5"/>
      <c r="NMG35" s="5"/>
      <c r="NMH35" s="5"/>
      <c r="NMI35" s="5"/>
      <c r="NMJ35" s="5"/>
      <c r="NMK35" s="5"/>
      <c r="NML35" s="5"/>
      <c r="NMM35" s="5"/>
      <c r="NMN35" s="5"/>
      <c r="NMO35" s="5"/>
      <c r="NMP35" s="5"/>
      <c r="NMQ35" s="5"/>
      <c r="NMR35" s="5"/>
      <c r="NMS35" s="5"/>
      <c r="NMT35" s="5"/>
      <c r="NMU35" s="5"/>
      <c r="NMV35" s="5"/>
      <c r="NMW35" s="5"/>
      <c r="NMX35" s="5"/>
      <c r="NMY35" s="5"/>
      <c r="NMZ35" s="5"/>
      <c r="NNA35" s="5"/>
      <c r="NNB35" s="5"/>
      <c r="NNC35" s="5"/>
      <c r="NND35" s="5"/>
      <c r="NNE35" s="5"/>
      <c r="NNF35" s="5"/>
      <c r="NNG35" s="5"/>
      <c r="NNH35" s="5"/>
      <c r="NNI35" s="5"/>
      <c r="NNJ35" s="5"/>
      <c r="NNK35" s="5"/>
      <c r="NNL35" s="5"/>
      <c r="NNM35" s="5"/>
      <c r="NNN35" s="5"/>
      <c r="NNO35" s="5"/>
      <c r="NNP35" s="5"/>
      <c r="NNQ35" s="5"/>
      <c r="NNR35" s="5"/>
      <c r="NNS35" s="5"/>
      <c r="NNT35" s="5"/>
      <c r="NNU35" s="5"/>
      <c r="NNV35" s="5"/>
      <c r="NNW35" s="5"/>
      <c r="NNX35" s="5"/>
      <c r="NNY35" s="5"/>
      <c r="NNZ35" s="5"/>
      <c r="NOA35" s="5"/>
      <c r="NOB35" s="5"/>
      <c r="NOC35" s="5"/>
      <c r="NOD35" s="5"/>
      <c r="NOE35" s="5"/>
      <c r="NOF35" s="5"/>
      <c r="NOG35" s="5"/>
      <c r="NOH35" s="5"/>
      <c r="NOI35" s="5"/>
      <c r="NOJ35" s="5"/>
      <c r="NOK35" s="5"/>
      <c r="NOL35" s="5"/>
      <c r="NOM35" s="5"/>
      <c r="NON35" s="5"/>
      <c r="NOO35" s="5"/>
      <c r="NOP35" s="5"/>
      <c r="NOQ35" s="5"/>
      <c r="NOR35" s="5"/>
      <c r="NOS35" s="5"/>
      <c r="NOT35" s="5"/>
      <c r="NOU35" s="5"/>
      <c r="NOV35" s="5"/>
      <c r="NOW35" s="5"/>
      <c r="NOX35" s="5"/>
      <c r="NOY35" s="5"/>
      <c r="NOZ35" s="5"/>
      <c r="NPA35" s="5"/>
      <c r="NPB35" s="5"/>
      <c r="NPC35" s="5"/>
      <c r="NPD35" s="5"/>
      <c r="NPE35" s="5"/>
      <c r="NPF35" s="5"/>
      <c r="NPG35" s="5"/>
      <c r="NPH35" s="5"/>
      <c r="NPI35" s="5"/>
      <c r="NPJ35" s="5"/>
      <c r="NPK35" s="5"/>
      <c r="NPL35" s="5"/>
      <c r="NPM35" s="5"/>
      <c r="NPN35" s="5"/>
      <c r="NPO35" s="5"/>
      <c r="NPP35" s="5"/>
      <c r="NPQ35" s="5"/>
      <c r="NPR35" s="5"/>
      <c r="NPS35" s="5"/>
      <c r="NPT35" s="5"/>
      <c r="NPU35" s="5"/>
      <c r="NPV35" s="5"/>
      <c r="NPW35" s="5"/>
      <c r="NPX35" s="5"/>
      <c r="NPY35" s="5"/>
      <c r="NPZ35" s="5"/>
      <c r="NQA35" s="5"/>
      <c r="NQB35" s="5"/>
      <c r="NQC35" s="5"/>
      <c r="NQD35" s="5"/>
      <c r="NQE35" s="5"/>
      <c r="NQF35" s="5"/>
      <c r="NQG35" s="5"/>
      <c r="NQH35" s="5"/>
      <c r="NQI35" s="5"/>
      <c r="NQJ35" s="5"/>
      <c r="NQK35" s="5"/>
      <c r="NQL35" s="5"/>
      <c r="NQM35" s="5"/>
      <c r="NQN35" s="5"/>
      <c r="NQO35" s="5"/>
      <c r="NQP35" s="5"/>
      <c r="NQQ35" s="5"/>
      <c r="NQR35" s="5"/>
      <c r="NQS35" s="5"/>
      <c r="NQT35" s="5"/>
      <c r="NQU35" s="5"/>
      <c r="NQV35" s="5"/>
      <c r="NQW35" s="5"/>
      <c r="NQX35" s="5"/>
      <c r="NQY35" s="5"/>
      <c r="NQZ35" s="5"/>
      <c r="NRA35" s="5"/>
      <c r="NRB35" s="5"/>
      <c r="NRC35" s="5"/>
      <c r="NRD35" s="5"/>
      <c r="NRE35" s="5"/>
      <c r="NRF35" s="5"/>
      <c r="NRG35" s="5"/>
      <c r="NRH35" s="5"/>
      <c r="NRI35" s="5"/>
      <c r="NRJ35" s="5"/>
      <c r="NRK35" s="5"/>
      <c r="NRL35" s="5"/>
      <c r="NRM35" s="5"/>
      <c r="NRN35" s="5"/>
      <c r="NRO35" s="5"/>
      <c r="NRP35" s="5"/>
      <c r="NRQ35" s="5"/>
      <c r="NRR35" s="5"/>
      <c r="NRS35" s="5"/>
      <c r="NRT35" s="5"/>
      <c r="NRU35" s="5"/>
      <c r="NRV35" s="5"/>
      <c r="NRW35" s="5"/>
      <c r="NRX35" s="5"/>
      <c r="NRY35" s="5"/>
      <c r="NRZ35" s="5"/>
      <c r="NSA35" s="5"/>
      <c r="NSB35" s="5"/>
      <c r="NSC35" s="5"/>
      <c r="NSD35" s="5"/>
      <c r="NSE35" s="5"/>
      <c r="NSF35" s="5"/>
      <c r="NSG35" s="5"/>
      <c r="NSH35" s="5"/>
      <c r="NSI35" s="5"/>
      <c r="NSJ35" s="5"/>
      <c r="NSK35" s="5"/>
      <c r="NSL35" s="5"/>
      <c r="NSM35" s="5"/>
      <c r="NSN35" s="5"/>
      <c r="NSO35" s="5"/>
      <c r="NSP35" s="5"/>
      <c r="NSQ35" s="5"/>
      <c r="NSR35" s="5"/>
      <c r="NSS35" s="5"/>
      <c r="NST35" s="5"/>
      <c r="NSU35" s="5"/>
      <c r="NSV35" s="5"/>
      <c r="NSW35" s="5"/>
      <c r="NSX35" s="5"/>
      <c r="NSY35" s="5"/>
      <c r="NSZ35" s="5"/>
      <c r="NTA35" s="5"/>
      <c r="NTB35" s="5"/>
      <c r="NTC35" s="5"/>
      <c r="NTD35" s="5"/>
      <c r="NTE35" s="5"/>
      <c r="NTF35" s="5"/>
      <c r="NTG35" s="5"/>
      <c r="NTH35" s="5"/>
      <c r="NTI35" s="5"/>
      <c r="NTJ35" s="5"/>
      <c r="NTK35" s="5"/>
      <c r="NTL35" s="5"/>
      <c r="NTM35" s="5"/>
      <c r="NTN35" s="5"/>
      <c r="NTO35" s="5"/>
      <c r="NTP35" s="5"/>
      <c r="NTQ35" s="5"/>
      <c r="NTR35" s="5"/>
      <c r="NTS35" s="5"/>
      <c r="NTT35" s="5"/>
      <c r="NTU35" s="5"/>
      <c r="NTV35" s="5"/>
      <c r="NTW35" s="5"/>
      <c r="NTX35" s="5"/>
      <c r="NTY35" s="5"/>
      <c r="NTZ35" s="5"/>
      <c r="NUA35" s="5"/>
      <c r="NUB35" s="5"/>
      <c r="NUC35" s="5"/>
      <c r="NUD35" s="5"/>
      <c r="NUE35" s="5"/>
      <c r="NUF35" s="5"/>
      <c r="NUG35" s="5"/>
      <c r="NUH35" s="5"/>
      <c r="NUI35" s="5"/>
      <c r="NUJ35" s="5"/>
      <c r="NUK35" s="5"/>
      <c r="NUL35" s="5"/>
      <c r="NUM35" s="5"/>
      <c r="NUN35" s="5"/>
      <c r="NUO35" s="5"/>
      <c r="NUP35" s="5"/>
      <c r="NUQ35" s="5"/>
      <c r="NUR35" s="5"/>
      <c r="NUS35" s="5"/>
      <c r="NUT35" s="5"/>
      <c r="NUU35" s="5"/>
      <c r="NUV35" s="5"/>
      <c r="NUW35" s="5"/>
      <c r="NUX35" s="5"/>
      <c r="NUY35" s="5"/>
      <c r="NUZ35" s="5"/>
      <c r="NVA35" s="5"/>
      <c r="NVB35" s="5"/>
      <c r="NVC35" s="5"/>
      <c r="NVD35" s="5"/>
      <c r="NVE35" s="5"/>
      <c r="NVF35" s="5"/>
      <c r="NVG35" s="5"/>
      <c r="NVH35" s="5"/>
      <c r="NVI35" s="5"/>
      <c r="NVJ35" s="5"/>
      <c r="NVK35" s="5"/>
      <c r="NVL35" s="5"/>
      <c r="NVM35" s="5"/>
      <c r="NVN35" s="5"/>
      <c r="NVO35" s="5"/>
      <c r="NVP35" s="5"/>
      <c r="NVQ35" s="5"/>
      <c r="NVR35" s="5"/>
      <c r="NVS35" s="5"/>
      <c r="NVT35" s="5"/>
      <c r="NVU35" s="5"/>
      <c r="NVV35" s="5"/>
      <c r="NVW35" s="5"/>
      <c r="NVX35" s="5"/>
      <c r="NVY35" s="5"/>
      <c r="NVZ35" s="5"/>
      <c r="NWA35" s="5"/>
      <c r="NWB35" s="5"/>
      <c r="NWC35" s="5"/>
      <c r="NWD35" s="5"/>
      <c r="NWE35" s="5"/>
      <c r="NWF35" s="5"/>
      <c r="NWG35" s="5"/>
      <c r="NWH35" s="5"/>
      <c r="NWI35" s="5"/>
      <c r="NWJ35" s="5"/>
      <c r="NWK35" s="5"/>
      <c r="NWL35" s="5"/>
      <c r="NWM35" s="5"/>
      <c r="NWN35" s="5"/>
      <c r="NWO35" s="5"/>
      <c r="NWP35" s="5"/>
      <c r="NWQ35" s="5"/>
      <c r="NWR35" s="5"/>
      <c r="NWS35" s="5"/>
      <c r="NWT35" s="5"/>
      <c r="NWU35" s="5"/>
      <c r="NWV35" s="5"/>
      <c r="NWW35" s="5"/>
      <c r="NWX35" s="5"/>
      <c r="NWY35" s="5"/>
      <c r="NWZ35" s="5"/>
      <c r="NXA35" s="5"/>
      <c r="NXB35" s="5"/>
      <c r="NXC35" s="5"/>
      <c r="NXD35" s="5"/>
      <c r="NXE35" s="5"/>
      <c r="NXF35" s="5"/>
      <c r="NXG35" s="5"/>
      <c r="NXH35" s="5"/>
      <c r="NXI35" s="5"/>
      <c r="NXJ35" s="5"/>
      <c r="NXK35" s="5"/>
      <c r="NXL35" s="5"/>
      <c r="NXM35" s="5"/>
      <c r="NXN35" s="5"/>
      <c r="NXO35" s="5"/>
      <c r="NXP35" s="5"/>
      <c r="NXQ35" s="5"/>
      <c r="NXR35" s="5"/>
      <c r="NXS35" s="5"/>
      <c r="NXT35" s="5"/>
      <c r="NXU35" s="5"/>
      <c r="NXV35" s="5"/>
      <c r="NXW35" s="5"/>
      <c r="NXX35" s="5"/>
      <c r="NXY35" s="5"/>
      <c r="NXZ35" s="5"/>
      <c r="NYA35" s="5"/>
      <c r="NYB35" s="5"/>
      <c r="NYC35" s="5"/>
      <c r="NYD35" s="5"/>
      <c r="NYE35" s="5"/>
      <c r="NYF35" s="5"/>
      <c r="NYG35" s="5"/>
      <c r="NYH35" s="5"/>
      <c r="NYI35" s="5"/>
      <c r="NYJ35" s="5"/>
      <c r="NYK35" s="5"/>
      <c r="NYL35" s="5"/>
      <c r="NYM35" s="5"/>
      <c r="NYN35" s="5"/>
      <c r="NYO35" s="5"/>
      <c r="NYP35" s="5"/>
      <c r="NYQ35" s="5"/>
      <c r="NYR35" s="5"/>
      <c r="NYS35" s="5"/>
      <c r="NYT35" s="5"/>
      <c r="NYU35" s="5"/>
      <c r="NYV35" s="5"/>
      <c r="NYW35" s="5"/>
      <c r="NYX35" s="5"/>
      <c r="NYY35" s="5"/>
      <c r="NYZ35" s="5"/>
      <c r="NZA35" s="5"/>
      <c r="NZB35" s="5"/>
      <c r="NZC35" s="5"/>
      <c r="NZD35" s="5"/>
      <c r="NZE35" s="5"/>
      <c r="NZF35" s="5"/>
      <c r="NZG35" s="5"/>
      <c r="NZH35" s="5"/>
      <c r="NZI35" s="5"/>
      <c r="NZJ35" s="5"/>
      <c r="NZK35" s="5"/>
      <c r="NZL35" s="5"/>
      <c r="NZM35" s="5"/>
      <c r="NZN35" s="5"/>
      <c r="NZO35" s="5"/>
      <c r="NZP35" s="5"/>
      <c r="NZQ35" s="5"/>
      <c r="NZR35" s="5"/>
      <c r="NZS35" s="5"/>
      <c r="NZT35" s="5"/>
      <c r="NZU35" s="5"/>
      <c r="NZV35" s="5"/>
      <c r="NZW35" s="5"/>
      <c r="NZX35" s="5"/>
      <c r="NZY35" s="5"/>
      <c r="NZZ35" s="5"/>
      <c r="OAA35" s="5"/>
      <c r="OAB35" s="5"/>
      <c r="OAC35" s="5"/>
      <c r="OAD35" s="5"/>
      <c r="OAE35" s="5"/>
      <c r="OAF35" s="5"/>
      <c r="OAG35" s="5"/>
      <c r="OAH35" s="5"/>
      <c r="OAI35" s="5"/>
      <c r="OAJ35" s="5"/>
      <c r="OAK35" s="5"/>
      <c r="OAL35" s="5"/>
      <c r="OAM35" s="5"/>
      <c r="OAN35" s="5"/>
      <c r="OAO35" s="5"/>
      <c r="OAP35" s="5"/>
      <c r="OAQ35" s="5"/>
      <c r="OAR35" s="5"/>
      <c r="OAS35" s="5"/>
      <c r="OAT35" s="5"/>
      <c r="OAU35" s="5"/>
      <c r="OAV35" s="5"/>
      <c r="OAW35" s="5"/>
      <c r="OAX35" s="5"/>
      <c r="OAY35" s="5"/>
      <c r="OAZ35" s="5"/>
      <c r="OBA35" s="5"/>
      <c r="OBB35" s="5"/>
      <c r="OBC35" s="5"/>
      <c r="OBD35" s="5"/>
      <c r="OBE35" s="5"/>
      <c r="OBF35" s="5"/>
      <c r="OBG35" s="5"/>
      <c r="OBH35" s="5"/>
      <c r="OBI35" s="5"/>
      <c r="OBJ35" s="5"/>
      <c r="OBK35" s="5"/>
      <c r="OBL35" s="5"/>
      <c r="OBM35" s="5"/>
      <c r="OBN35" s="5"/>
      <c r="OBO35" s="5"/>
      <c r="OBP35" s="5"/>
      <c r="OBQ35" s="5"/>
      <c r="OBR35" s="5"/>
      <c r="OBS35" s="5"/>
      <c r="OBT35" s="5"/>
      <c r="OBU35" s="5"/>
      <c r="OBV35" s="5"/>
      <c r="OBW35" s="5"/>
      <c r="OBX35" s="5"/>
      <c r="OBY35" s="5"/>
      <c r="OBZ35" s="5"/>
      <c r="OCA35" s="5"/>
      <c r="OCB35" s="5"/>
      <c r="OCC35" s="5"/>
      <c r="OCD35" s="5"/>
      <c r="OCE35" s="5"/>
      <c r="OCF35" s="5"/>
      <c r="OCG35" s="5"/>
      <c r="OCH35" s="5"/>
      <c r="OCI35" s="5"/>
      <c r="OCJ35" s="5"/>
      <c r="OCK35" s="5"/>
      <c r="OCL35" s="5"/>
      <c r="OCM35" s="5"/>
      <c r="OCN35" s="5"/>
      <c r="OCO35" s="5"/>
      <c r="OCP35" s="5"/>
      <c r="OCQ35" s="5"/>
      <c r="OCR35" s="5"/>
      <c r="OCS35" s="5"/>
      <c r="OCT35" s="5"/>
      <c r="OCU35" s="5"/>
      <c r="OCV35" s="5"/>
      <c r="OCW35" s="5"/>
      <c r="OCX35" s="5"/>
      <c r="OCY35" s="5"/>
      <c r="OCZ35" s="5"/>
      <c r="ODA35" s="5"/>
      <c r="ODB35" s="5"/>
      <c r="ODC35" s="5"/>
      <c r="ODD35" s="5"/>
      <c r="ODE35" s="5"/>
      <c r="ODF35" s="5"/>
      <c r="ODG35" s="5"/>
      <c r="ODH35" s="5"/>
      <c r="ODI35" s="5"/>
      <c r="ODJ35" s="5"/>
      <c r="ODK35" s="5"/>
      <c r="ODL35" s="5"/>
      <c r="ODM35" s="5"/>
      <c r="ODN35" s="5"/>
      <c r="ODO35" s="5"/>
      <c r="ODP35" s="5"/>
      <c r="ODQ35" s="5"/>
      <c r="ODR35" s="5"/>
      <c r="ODS35" s="5"/>
      <c r="ODT35" s="5"/>
      <c r="ODU35" s="5"/>
      <c r="ODV35" s="5"/>
      <c r="ODW35" s="5"/>
      <c r="ODX35" s="5"/>
      <c r="ODY35" s="5"/>
      <c r="ODZ35" s="5"/>
      <c r="OEA35" s="5"/>
      <c r="OEB35" s="5"/>
      <c r="OEC35" s="5"/>
      <c r="OED35" s="5"/>
      <c r="OEE35" s="5"/>
      <c r="OEF35" s="5"/>
      <c r="OEG35" s="5"/>
      <c r="OEH35" s="5"/>
      <c r="OEI35" s="5"/>
      <c r="OEJ35" s="5"/>
      <c r="OEK35" s="5"/>
      <c r="OEL35" s="5"/>
      <c r="OEM35" s="5"/>
      <c r="OEN35" s="5"/>
      <c r="OEO35" s="5"/>
      <c r="OEP35" s="5"/>
      <c r="OEQ35" s="5"/>
      <c r="OER35" s="5"/>
      <c r="OES35" s="5"/>
      <c r="OET35" s="5"/>
      <c r="OEU35" s="5"/>
      <c r="OEV35" s="5"/>
      <c r="OEW35" s="5"/>
      <c r="OEX35" s="5"/>
      <c r="OEY35" s="5"/>
      <c r="OEZ35" s="5"/>
      <c r="OFA35" s="5"/>
      <c r="OFB35" s="5"/>
      <c r="OFC35" s="5"/>
      <c r="OFD35" s="5"/>
      <c r="OFE35" s="5"/>
      <c r="OFF35" s="5"/>
      <c r="OFG35" s="5"/>
      <c r="OFH35" s="5"/>
      <c r="OFI35" s="5"/>
      <c r="OFJ35" s="5"/>
      <c r="OFK35" s="5"/>
      <c r="OFL35" s="5"/>
      <c r="OFM35" s="5"/>
      <c r="OFN35" s="5"/>
      <c r="OFO35" s="5"/>
      <c r="OFP35" s="5"/>
      <c r="OFQ35" s="5"/>
      <c r="OFR35" s="5"/>
      <c r="OFS35" s="5"/>
      <c r="OFT35" s="5"/>
      <c r="OFU35" s="5"/>
      <c r="OFV35" s="5"/>
      <c r="OFW35" s="5"/>
      <c r="OFX35" s="5"/>
      <c r="OFY35" s="5"/>
      <c r="OFZ35" s="5"/>
      <c r="OGA35" s="5"/>
      <c r="OGB35" s="5"/>
      <c r="OGC35" s="5"/>
      <c r="OGD35" s="5"/>
      <c r="OGE35" s="5"/>
      <c r="OGF35" s="5"/>
      <c r="OGG35" s="5"/>
      <c r="OGH35" s="5"/>
      <c r="OGI35" s="5"/>
      <c r="OGJ35" s="5"/>
      <c r="OGK35" s="5"/>
      <c r="OGL35" s="5"/>
      <c r="OGM35" s="5"/>
      <c r="OGN35" s="5"/>
      <c r="OGO35" s="5"/>
      <c r="OGP35" s="5"/>
      <c r="OGQ35" s="5"/>
      <c r="OGR35" s="5"/>
      <c r="OGS35" s="5"/>
      <c r="OGT35" s="5"/>
      <c r="OGU35" s="5"/>
      <c r="OGV35" s="5"/>
      <c r="OGW35" s="5"/>
      <c r="OGX35" s="5"/>
      <c r="OGY35" s="5"/>
      <c r="OGZ35" s="5"/>
      <c r="OHA35" s="5"/>
      <c r="OHB35" s="5"/>
      <c r="OHC35" s="5"/>
      <c r="OHD35" s="5"/>
      <c r="OHE35" s="5"/>
      <c r="OHF35" s="5"/>
      <c r="OHG35" s="5"/>
      <c r="OHH35" s="5"/>
      <c r="OHI35" s="5"/>
      <c r="OHJ35" s="5"/>
      <c r="OHK35" s="5"/>
      <c r="OHL35" s="5"/>
      <c r="OHM35" s="5"/>
      <c r="OHN35" s="5"/>
      <c r="OHO35" s="5"/>
      <c r="OHP35" s="5"/>
      <c r="OHQ35" s="5"/>
      <c r="OHR35" s="5"/>
      <c r="OHS35" s="5"/>
      <c r="OHT35" s="5"/>
      <c r="OHU35" s="5"/>
      <c r="OHV35" s="5"/>
      <c r="OHW35" s="5"/>
      <c r="OHX35" s="5"/>
      <c r="OHY35" s="5"/>
      <c r="OHZ35" s="5"/>
      <c r="OIA35" s="5"/>
      <c r="OIB35" s="5"/>
      <c r="OIC35" s="5"/>
      <c r="OID35" s="5"/>
      <c r="OIE35" s="5"/>
      <c r="OIF35" s="5"/>
      <c r="OIG35" s="5"/>
      <c r="OIH35" s="5"/>
      <c r="OII35" s="5"/>
      <c r="OIJ35" s="5"/>
      <c r="OIK35" s="5"/>
      <c r="OIL35" s="5"/>
      <c r="OIM35" s="5"/>
      <c r="OIN35" s="5"/>
      <c r="OIO35" s="5"/>
      <c r="OIP35" s="5"/>
      <c r="OIQ35" s="5"/>
      <c r="OIR35" s="5"/>
      <c r="OIS35" s="5"/>
      <c r="OIT35" s="5"/>
      <c r="OIU35" s="5"/>
      <c r="OIV35" s="5"/>
      <c r="OIW35" s="5"/>
      <c r="OIX35" s="5"/>
      <c r="OIY35" s="5"/>
      <c r="OIZ35" s="5"/>
      <c r="OJA35" s="5"/>
      <c r="OJB35" s="5"/>
      <c r="OJC35" s="5"/>
      <c r="OJD35" s="5"/>
      <c r="OJE35" s="5"/>
      <c r="OJF35" s="5"/>
      <c r="OJG35" s="5"/>
      <c r="OJH35" s="5"/>
      <c r="OJI35" s="5"/>
      <c r="OJJ35" s="5"/>
      <c r="OJK35" s="5"/>
      <c r="OJL35" s="5"/>
      <c r="OJM35" s="5"/>
      <c r="OJN35" s="5"/>
      <c r="OJO35" s="5"/>
      <c r="OJP35" s="5"/>
      <c r="OJQ35" s="5"/>
      <c r="OJR35" s="5"/>
      <c r="OJS35" s="5"/>
      <c r="OJT35" s="5"/>
      <c r="OJU35" s="5"/>
      <c r="OJV35" s="5"/>
      <c r="OJW35" s="5"/>
      <c r="OJX35" s="5"/>
      <c r="OJY35" s="5"/>
      <c r="OJZ35" s="5"/>
      <c r="OKA35" s="5"/>
      <c r="OKB35" s="5"/>
      <c r="OKC35" s="5"/>
      <c r="OKD35" s="5"/>
      <c r="OKE35" s="5"/>
      <c r="OKF35" s="5"/>
      <c r="OKG35" s="5"/>
      <c r="OKH35" s="5"/>
      <c r="OKI35" s="5"/>
      <c r="OKJ35" s="5"/>
      <c r="OKK35" s="5"/>
      <c r="OKL35" s="5"/>
      <c r="OKM35" s="5"/>
      <c r="OKN35" s="5"/>
      <c r="OKO35" s="5"/>
      <c r="OKP35" s="5"/>
      <c r="OKQ35" s="5"/>
      <c r="OKR35" s="5"/>
      <c r="OKS35" s="5"/>
      <c r="OKT35" s="5"/>
      <c r="OKU35" s="5"/>
      <c r="OKV35" s="5"/>
      <c r="OKW35" s="5"/>
      <c r="OKX35" s="5"/>
      <c r="OKY35" s="5"/>
      <c r="OKZ35" s="5"/>
      <c r="OLA35" s="5"/>
      <c r="OLB35" s="5"/>
      <c r="OLC35" s="5"/>
      <c r="OLD35" s="5"/>
      <c r="OLE35" s="5"/>
      <c r="OLF35" s="5"/>
      <c r="OLG35" s="5"/>
      <c r="OLH35" s="5"/>
      <c r="OLI35" s="5"/>
      <c r="OLJ35" s="5"/>
      <c r="OLK35" s="5"/>
      <c r="OLL35" s="5"/>
      <c r="OLM35" s="5"/>
      <c r="OLN35" s="5"/>
      <c r="OLO35" s="5"/>
      <c r="OLP35" s="5"/>
      <c r="OLQ35" s="5"/>
      <c r="OLR35" s="5"/>
      <c r="OLS35" s="5"/>
      <c r="OLT35" s="5"/>
      <c r="OLU35" s="5"/>
      <c r="OLV35" s="5"/>
      <c r="OLW35" s="5"/>
      <c r="OLX35" s="5"/>
      <c r="OLY35" s="5"/>
      <c r="OLZ35" s="5"/>
      <c r="OMA35" s="5"/>
      <c r="OMB35" s="5"/>
      <c r="OMC35" s="5"/>
      <c r="OMD35" s="5"/>
      <c r="OME35" s="5"/>
      <c r="OMF35" s="5"/>
      <c r="OMG35" s="5"/>
      <c r="OMH35" s="5"/>
      <c r="OMI35" s="5"/>
      <c r="OMJ35" s="5"/>
      <c r="OMK35" s="5"/>
      <c r="OML35" s="5"/>
      <c r="OMM35" s="5"/>
      <c r="OMN35" s="5"/>
      <c r="OMO35" s="5"/>
      <c r="OMP35" s="5"/>
      <c r="OMQ35" s="5"/>
      <c r="OMR35" s="5"/>
      <c r="OMS35" s="5"/>
      <c r="OMT35" s="5"/>
      <c r="OMU35" s="5"/>
      <c r="OMV35" s="5"/>
      <c r="OMW35" s="5"/>
      <c r="OMX35" s="5"/>
      <c r="OMY35" s="5"/>
      <c r="OMZ35" s="5"/>
      <c r="ONA35" s="5"/>
      <c r="ONB35" s="5"/>
      <c r="ONC35" s="5"/>
      <c r="OND35" s="5"/>
      <c r="ONE35" s="5"/>
      <c r="ONF35" s="5"/>
      <c r="ONG35" s="5"/>
      <c r="ONH35" s="5"/>
      <c r="ONI35" s="5"/>
      <c r="ONJ35" s="5"/>
      <c r="ONK35" s="5"/>
      <c r="ONL35" s="5"/>
      <c r="ONM35" s="5"/>
      <c r="ONN35" s="5"/>
      <c r="ONO35" s="5"/>
      <c r="ONP35" s="5"/>
      <c r="ONQ35" s="5"/>
      <c r="ONR35" s="5"/>
      <c r="ONS35" s="5"/>
      <c r="ONT35" s="5"/>
      <c r="ONU35" s="5"/>
      <c r="ONV35" s="5"/>
      <c r="ONW35" s="5"/>
      <c r="ONX35" s="5"/>
      <c r="ONY35" s="5"/>
      <c r="ONZ35" s="5"/>
      <c r="OOA35" s="5"/>
      <c r="OOB35" s="5"/>
      <c r="OOC35" s="5"/>
      <c r="OOD35" s="5"/>
      <c r="OOE35" s="5"/>
      <c r="OOF35" s="5"/>
      <c r="OOG35" s="5"/>
      <c r="OOH35" s="5"/>
      <c r="OOI35" s="5"/>
      <c r="OOJ35" s="5"/>
      <c r="OOK35" s="5"/>
      <c r="OOL35" s="5"/>
      <c r="OOM35" s="5"/>
      <c r="OON35" s="5"/>
      <c r="OOO35" s="5"/>
      <c r="OOP35" s="5"/>
      <c r="OOQ35" s="5"/>
      <c r="OOR35" s="5"/>
      <c r="OOS35" s="5"/>
      <c r="OOT35" s="5"/>
      <c r="OOU35" s="5"/>
      <c r="OOV35" s="5"/>
      <c r="OOW35" s="5"/>
      <c r="OOX35" s="5"/>
      <c r="OOY35" s="5"/>
      <c r="OOZ35" s="5"/>
      <c r="OPA35" s="5"/>
      <c r="OPB35" s="5"/>
      <c r="OPC35" s="5"/>
      <c r="OPD35" s="5"/>
      <c r="OPE35" s="5"/>
      <c r="OPF35" s="5"/>
      <c r="OPG35" s="5"/>
      <c r="OPH35" s="5"/>
      <c r="OPI35" s="5"/>
      <c r="OPJ35" s="5"/>
      <c r="OPK35" s="5"/>
      <c r="OPL35" s="5"/>
      <c r="OPM35" s="5"/>
      <c r="OPN35" s="5"/>
      <c r="OPO35" s="5"/>
      <c r="OPP35" s="5"/>
      <c r="OPQ35" s="5"/>
      <c r="OPR35" s="5"/>
      <c r="OPS35" s="5"/>
      <c r="OPT35" s="5"/>
      <c r="OPU35" s="5"/>
      <c r="OPV35" s="5"/>
      <c r="OPW35" s="5"/>
      <c r="OPX35" s="5"/>
      <c r="OPY35" s="5"/>
      <c r="OPZ35" s="5"/>
      <c r="OQA35" s="5"/>
      <c r="OQB35" s="5"/>
      <c r="OQC35" s="5"/>
      <c r="OQD35" s="5"/>
      <c r="OQE35" s="5"/>
      <c r="OQF35" s="5"/>
      <c r="OQG35" s="5"/>
      <c r="OQH35" s="5"/>
      <c r="OQI35" s="5"/>
      <c r="OQJ35" s="5"/>
      <c r="OQK35" s="5"/>
      <c r="OQL35" s="5"/>
      <c r="OQM35" s="5"/>
      <c r="OQN35" s="5"/>
      <c r="OQO35" s="5"/>
      <c r="OQP35" s="5"/>
      <c r="OQQ35" s="5"/>
      <c r="OQR35" s="5"/>
      <c r="OQS35" s="5"/>
      <c r="OQT35" s="5"/>
      <c r="OQU35" s="5"/>
      <c r="OQV35" s="5"/>
      <c r="OQW35" s="5"/>
      <c r="OQX35" s="5"/>
      <c r="OQY35" s="5"/>
      <c r="OQZ35" s="5"/>
      <c r="ORA35" s="5"/>
      <c r="ORB35" s="5"/>
      <c r="ORC35" s="5"/>
      <c r="ORD35" s="5"/>
      <c r="ORE35" s="5"/>
      <c r="ORF35" s="5"/>
      <c r="ORG35" s="5"/>
      <c r="ORH35" s="5"/>
      <c r="ORI35" s="5"/>
      <c r="ORJ35" s="5"/>
      <c r="ORK35" s="5"/>
      <c r="ORL35" s="5"/>
      <c r="ORM35" s="5"/>
      <c r="ORN35" s="5"/>
      <c r="ORO35" s="5"/>
      <c r="ORP35" s="5"/>
      <c r="ORQ35" s="5"/>
      <c r="ORR35" s="5"/>
      <c r="ORS35" s="5"/>
      <c r="ORT35" s="5"/>
      <c r="ORU35" s="5"/>
      <c r="ORV35" s="5"/>
      <c r="ORW35" s="5"/>
      <c r="ORX35" s="5"/>
      <c r="ORY35" s="5"/>
      <c r="ORZ35" s="5"/>
      <c r="OSA35" s="5"/>
      <c r="OSB35" s="5"/>
      <c r="OSC35" s="5"/>
      <c r="OSD35" s="5"/>
      <c r="OSE35" s="5"/>
      <c r="OSF35" s="5"/>
      <c r="OSG35" s="5"/>
      <c r="OSH35" s="5"/>
      <c r="OSI35" s="5"/>
      <c r="OSJ35" s="5"/>
      <c r="OSK35" s="5"/>
      <c r="OSL35" s="5"/>
      <c r="OSM35" s="5"/>
      <c r="OSN35" s="5"/>
      <c r="OSO35" s="5"/>
      <c r="OSP35" s="5"/>
      <c r="OSQ35" s="5"/>
      <c r="OSR35" s="5"/>
      <c r="OSS35" s="5"/>
      <c r="OST35" s="5"/>
      <c r="OSU35" s="5"/>
      <c r="OSV35" s="5"/>
      <c r="OSW35" s="5"/>
      <c r="OSX35" s="5"/>
      <c r="OSY35" s="5"/>
      <c r="OSZ35" s="5"/>
      <c r="OTA35" s="5"/>
      <c r="OTB35" s="5"/>
      <c r="OTC35" s="5"/>
      <c r="OTD35" s="5"/>
      <c r="OTE35" s="5"/>
      <c r="OTF35" s="5"/>
      <c r="OTG35" s="5"/>
      <c r="OTH35" s="5"/>
      <c r="OTI35" s="5"/>
      <c r="OTJ35" s="5"/>
      <c r="OTK35" s="5"/>
      <c r="OTL35" s="5"/>
      <c r="OTM35" s="5"/>
      <c r="OTN35" s="5"/>
      <c r="OTO35" s="5"/>
      <c r="OTP35" s="5"/>
      <c r="OTQ35" s="5"/>
      <c r="OTR35" s="5"/>
      <c r="OTS35" s="5"/>
      <c r="OTT35" s="5"/>
      <c r="OTU35" s="5"/>
      <c r="OTV35" s="5"/>
      <c r="OTW35" s="5"/>
      <c r="OTX35" s="5"/>
      <c r="OTY35" s="5"/>
      <c r="OTZ35" s="5"/>
      <c r="OUA35" s="5"/>
      <c r="OUB35" s="5"/>
      <c r="OUC35" s="5"/>
      <c r="OUD35" s="5"/>
      <c r="OUE35" s="5"/>
      <c r="OUF35" s="5"/>
      <c r="OUG35" s="5"/>
      <c r="OUH35" s="5"/>
      <c r="OUI35" s="5"/>
      <c r="OUJ35" s="5"/>
      <c r="OUK35" s="5"/>
      <c r="OUL35" s="5"/>
      <c r="OUM35" s="5"/>
      <c r="OUN35" s="5"/>
      <c r="OUO35" s="5"/>
      <c r="OUP35" s="5"/>
      <c r="OUQ35" s="5"/>
      <c r="OUR35" s="5"/>
      <c r="OUS35" s="5"/>
      <c r="OUT35" s="5"/>
      <c r="OUU35" s="5"/>
      <c r="OUV35" s="5"/>
      <c r="OUW35" s="5"/>
      <c r="OUX35" s="5"/>
      <c r="OUY35" s="5"/>
      <c r="OUZ35" s="5"/>
      <c r="OVA35" s="5"/>
      <c r="OVB35" s="5"/>
      <c r="OVC35" s="5"/>
      <c r="OVD35" s="5"/>
      <c r="OVE35" s="5"/>
      <c r="OVF35" s="5"/>
      <c r="OVG35" s="5"/>
      <c r="OVH35" s="5"/>
      <c r="OVI35" s="5"/>
      <c r="OVJ35" s="5"/>
      <c r="OVK35" s="5"/>
      <c r="OVL35" s="5"/>
      <c r="OVM35" s="5"/>
      <c r="OVN35" s="5"/>
      <c r="OVO35" s="5"/>
      <c r="OVP35" s="5"/>
      <c r="OVQ35" s="5"/>
      <c r="OVR35" s="5"/>
      <c r="OVS35" s="5"/>
      <c r="OVT35" s="5"/>
      <c r="OVU35" s="5"/>
      <c r="OVV35" s="5"/>
      <c r="OVW35" s="5"/>
      <c r="OVX35" s="5"/>
      <c r="OVY35" s="5"/>
      <c r="OVZ35" s="5"/>
      <c r="OWA35" s="5"/>
      <c r="OWB35" s="5"/>
      <c r="OWC35" s="5"/>
      <c r="OWD35" s="5"/>
      <c r="OWE35" s="5"/>
      <c r="OWF35" s="5"/>
      <c r="OWG35" s="5"/>
      <c r="OWH35" s="5"/>
      <c r="OWI35" s="5"/>
      <c r="OWJ35" s="5"/>
      <c r="OWK35" s="5"/>
      <c r="OWL35" s="5"/>
      <c r="OWM35" s="5"/>
      <c r="OWN35" s="5"/>
      <c r="OWO35" s="5"/>
      <c r="OWP35" s="5"/>
      <c r="OWQ35" s="5"/>
      <c r="OWR35" s="5"/>
      <c r="OWS35" s="5"/>
      <c r="OWT35" s="5"/>
      <c r="OWU35" s="5"/>
      <c r="OWV35" s="5"/>
      <c r="OWW35" s="5"/>
      <c r="OWX35" s="5"/>
      <c r="OWY35" s="5"/>
      <c r="OWZ35" s="5"/>
      <c r="OXA35" s="5"/>
      <c r="OXB35" s="5"/>
      <c r="OXC35" s="5"/>
      <c r="OXD35" s="5"/>
      <c r="OXE35" s="5"/>
      <c r="OXF35" s="5"/>
      <c r="OXG35" s="5"/>
      <c r="OXH35" s="5"/>
      <c r="OXI35" s="5"/>
      <c r="OXJ35" s="5"/>
      <c r="OXK35" s="5"/>
      <c r="OXL35" s="5"/>
      <c r="OXM35" s="5"/>
      <c r="OXN35" s="5"/>
      <c r="OXO35" s="5"/>
      <c r="OXP35" s="5"/>
      <c r="OXQ35" s="5"/>
      <c r="OXR35" s="5"/>
      <c r="OXS35" s="5"/>
      <c r="OXT35" s="5"/>
      <c r="OXU35" s="5"/>
      <c r="OXV35" s="5"/>
      <c r="OXW35" s="5"/>
      <c r="OXX35" s="5"/>
      <c r="OXY35" s="5"/>
      <c r="OXZ35" s="5"/>
      <c r="OYA35" s="5"/>
      <c r="OYB35" s="5"/>
      <c r="OYC35" s="5"/>
      <c r="OYD35" s="5"/>
      <c r="OYE35" s="5"/>
      <c r="OYF35" s="5"/>
      <c r="OYG35" s="5"/>
      <c r="OYH35" s="5"/>
      <c r="OYI35" s="5"/>
      <c r="OYJ35" s="5"/>
      <c r="OYK35" s="5"/>
      <c r="OYL35" s="5"/>
      <c r="OYM35" s="5"/>
      <c r="OYN35" s="5"/>
      <c r="OYO35" s="5"/>
      <c r="OYP35" s="5"/>
      <c r="OYQ35" s="5"/>
      <c r="OYR35" s="5"/>
      <c r="OYS35" s="5"/>
      <c r="OYT35" s="5"/>
      <c r="OYU35" s="5"/>
      <c r="OYV35" s="5"/>
      <c r="OYW35" s="5"/>
      <c r="OYX35" s="5"/>
      <c r="OYY35" s="5"/>
      <c r="OYZ35" s="5"/>
      <c r="OZA35" s="5"/>
      <c r="OZB35" s="5"/>
      <c r="OZC35" s="5"/>
      <c r="OZD35" s="5"/>
      <c r="OZE35" s="5"/>
      <c r="OZF35" s="5"/>
      <c r="OZG35" s="5"/>
      <c r="OZH35" s="5"/>
      <c r="OZI35" s="5"/>
      <c r="OZJ35" s="5"/>
      <c r="OZK35" s="5"/>
      <c r="OZL35" s="5"/>
      <c r="OZM35" s="5"/>
      <c r="OZN35" s="5"/>
      <c r="OZO35" s="5"/>
      <c r="OZP35" s="5"/>
      <c r="OZQ35" s="5"/>
      <c r="OZR35" s="5"/>
      <c r="OZS35" s="5"/>
      <c r="OZT35" s="5"/>
      <c r="OZU35" s="5"/>
      <c r="OZV35" s="5"/>
      <c r="OZW35" s="5"/>
      <c r="OZX35" s="5"/>
      <c r="OZY35" s="5"/>
      <c r="OZZ35" s="5"/>
      <c r="PAA35" s="5"/>
      <c r="PAB35" s="5"/>
      <c r="PAC35" s="5"/>
      <c r="PAD35" s="5"/>
      <c r="PAE35" s="5"/>
      <c r="PAF35" s="5"/>
      <c r="PAG35" s="5"/>
      <c r="PAH35" s="5"/>
      <c r="PAI35" s="5"/>
      <c r="PAJ35" s="5"/>
      <c r="PAK35" s="5"/>
      <c r="PAL35" s="5"/>
      <c r="PAM35" s="5"/>
      <c r="PAN35" s="5"/>
      <c r="PAO35" s="5"/>
      <c r="PAP35" s="5"/>
      <c r="PAQ35" s="5"/>
      <c r="PAR35" s="5"/>
      <c r="PAS35" s="5"/>
      <c r="PAT35" s="5"/>
      <c r="PAU35" s="5"/>
      <c r="PAV35" s="5"/>
      <c r="PAW35" s="5"/>
      <c r="PAX35" s="5"/>
      <c r="PAY35" s="5"/>
      <c r="PAZ35" s="5"/>
      <c r="PBA35" s="5"/>
      <c r="PBB35" s="5"/>
      <c r="PBC35" s="5"/>
      <c r="PBD35" s="5"/>
      <c r="PBE35" s="5"/>
      <c r="PBF35" s="5"/>
      <c r="PBG35" s="5"/>
      <c r="PBH35" s="5"/>
      <c r="PBI35" s="5"/>
      <c r="PBJ35" s="5"/>
      <c r="PBK35" s="5"/>
      <c r="PBL35" s="5"/>
      <c r="PBM35" s="5"/>
      <c r="PBN35" s="5"/>
      <c r="PBO35" s="5"/>
      <c r="PBP35" s="5"/>
      <c r="PBQ35" s="5"/>
      <c r="PBR35" s="5"/>
      <c r="PBS35" s="5"/>
      <c r="PBT35" s="5"/>
      <c r="PBU35" s="5"/>
      <c r="PBV35" s="5"/>
      <c r="PBW35" s="5"/>
      <c r="PBX35" s="5"/>
      <c r="PBY35" s="5"/>
      <c r="PBZ35" s="5"/>
      <c r="PCA35" s="5"/>
      <c r="PCB35" s="5"/>
      <c r="PCC35" s="5"/>
      <c r="PCD35" s="5"/>
      <c r="PCE35" s="5"/>
      <c r="PCF35" s="5"/>
      <c r="PCG35" s="5"/>
      <c r="PCH35" s="5"/>
      <c r="PCI35" s="5"/>
      <c r="PCJ35" s="5"/>
      <c r="PCK35" s="5"/>
      <c r="PCL35" s="5"/>
      <c r="PCM35" s="5"/>
      <c r="PCN35" s="5"/>
      <c r="PCO35" s="5"/>
      <c r="PCP35" s="5"/>
      <c r="PCQ35" s="5"/>
      <c r="PCR35" s="5"/>
      <c r="PCS35" s="5"/>
      <c r="PCT35" s="5"/>
      <c r="PCU35" s="5"/>
      <c r="PCV35" s="5"/>
      <c r="PCW35" s="5"/>
      <c r="PCX35" s="5"/>
      <c r="PCY35" s="5"/>
      <c r="PCZ35" s="5"/>
      <c r="PDA35" s="5"/>
      <c r="PDB35" s="5"/>
      <c r="PDC35" s="5"/>
      <c r="PDD35" s="5"/>
      <c r="PDE35" s="5"/>
      <c r="PDF35" s="5"/>
      <c r="PDG35" s="5"/>
      <c r="PDH35" s="5"/>
      <c r="PDI35" s="5"/>
      <c r="PDJ35" s="5"/>
      <c r="PDK35" s="5"/>
      <c r="PDL35" s="5"/>
      <c r="PDM35" s="5"/>
      <c r="PDN35" s="5"/>
      <c r="PDO35" s="5"/>
      <c r="PDP35" s="5"/>
      <c r="PDQ35" s="5"/>
      <c r="PDR35" s="5"/>
      <c r="PDS35" s="5"/>
      <c r="PDT35" s="5"/>
      <c r="PDU35" s="5"/>
      <c r="PDV35" s="5"/>
      <c r="PDW35" s="5"/>
      <c r="PDX35" s="5"/>
      <c r="PDY35" s="5"/>
      <c r="PDZ35" s="5"/>
      <c r="PEA35" s="5"/>
      <c r="PEB35" s="5"/>
      <c r="PEC35" s="5"/>
      <c r="PED35" s="5"/>
      <c r="PEE35" s="5"/>
      <c r="PEF35" s="5"/>
      <c r="PEG35" s="5"/>
      <c r="PEH35" s="5"/>
      <c r="PEI35" s="5"/>
      <c r="PEJ35" s="5"/>
      <c r="PEK35" s="5"/>
      <c r="PEL35" s="5"/>
      <c r="PEM35" s="5"/>
      <c r="PEN35" s="5"/>
      <c r="PEO35" s="5"/>
      <c r="PEP35" s="5"/>
      <c r="PEQ35" s="5"/>
      <c r="PER35" s="5"/>
      <c r="PES35" s="5"/>
      <c r="PET35" s="5"/>
      <c r="PEU35" s="5"/>
      <c r="PEV35" s="5"/>
      <c r="PEW35" s="5"/>
      <c r="PEX35" s="5"/>
      <c r="PEY35" s="5"/>
      <c r="PEZ35" s="5"/>
      <c r="PFA35" s="5"/>
      <c r="PFB35" s="5"/>
      <c r="PFC35" s="5"/>
      <c r="PFD35" s="5"/>
      <c r="PFE35" s="5"/>
      <c r="PFF35" s="5"/>
      <c r="PFG35" s="5"/>
      <c r="PFH35" s="5"/>
      <c r="PFI35" s="5"/>
      <c r="PFJ35" s="5"/>
      <c r="PFK35" s="5"/>
      <c r="PFL35" s="5"/>
      <c r="PFM35" s="5"/>
      <c r="PFN35" s="5"/>
      <c r="PFO35" s="5"/>
      <c r="PFP35" s="5"/>
      <c r="PFQ35" s="5"/>
      <c r="PFR35" s="5"/>
      <c r="PFS35" s="5"/>
      <c r="PFT35" s="5"/>
      <c r="PFU35" s="5"/>
      <c r="PFV35" s="5"/>
      <c r="PFW35" s="5"/>
      <c r="PFX35" s="5"/>
      <c r="PFY35" s="5"/>
      <c r="PFZ35" s="5"/>
      <c r="PGA35" s="5"/>
      <c r="PGB35" s="5"/>
      <c r="PGC35" s="5"/>
      <c r="PGD35" s="5"/>
      <c r="PGE35" s="5"/>
      <c r="PGF35" s="5"/>
      <c r="PGG35" s="5"/>
      <c r="PGH35" s="5"/>
      <c r="PGI35" s="5"/>
      <c r="PGJ35" s="5"/>
      <c r="PGK35" s="5"/>
      <c r="PGL35" s="5"/>
      <c r="PGM35" s="5"/>
      <c r="PGN35" s="5"/>
      <c r="PGO35" s="5"/>
      <c r="PGP35" s="5"/>
      <c r="PGQ35" s="5"/>
      <c r="PGR35" s="5"/>
      <c r="PGS35" s="5"/>
      <c r="PGT35" s="5"/>
      <c r="PGU35" s="5"/>
      <c r="PGV35" s="5"/>
      <c r="PGW35" s="5"/>
      <c r="PGX35" s="5"/>
      <c r="PGY35" s="5"/>
      <c r="PGZ35" s="5"/>
      <c r="PHA35" s="5"/>
      <c r="PHB35" s="5"/>
      <c r="PHC35" s="5"/>
      <c r="PHD35" s="5"/>
      <c r="PHE35" s="5"/>
      <c r="PHF35" s="5"/>
      <c r="PHG35" s="5"/>
      <c r="PHH35" s="5"/>
      <c r="PHI35" s="5"/>
      <c r="PHJ35" s="5"/>
      <c r="PHK35" s="5"/>
      <c r="PHL35" s="5"/>
      <c r="PHM35" s="5"/>
      <c r="PHN35" s="5"/>
      <c r="PHO35" s="5"/>
      <c r="PHP35" s="5"/>
      <c r="PHQ35" s="5"/>
      <c r="PHR35" s="5"/>
      <c r="PHS35" s="5"/>
      <c r="PHT35" s="5"/>
      <c r="PHU35" s="5"/>
      <c r="PHV35" s="5"/>
      <c r="PHW35" s="5"/>
      <c r="PHX35" s="5"/>
      <c r="PHY35" s="5"/>
      <c r="PHZ35" s="5"/>
      <c r="PIA35" s="5"/>
      <c r="PIB35" s="5"/>
      <c r="PIC35" s="5"/>
      <c r="PID35" s="5"/>
      <c r="PIE35" s="5"/>
      <c r="PIF35" s="5"/>
      <c r="PIG35" s="5"/>
      <c r="PIH35" s="5"/>
      <c r="PII35" s="5"/>
      <c r="PIJ35" s="5"/>
      <c r="PIK35" s="5"/>
      <c r="PIL35" s="5"/>
      <c r="PIM35" s="5"/>
      <c r="PIN35" s="5"/>
      <c r="PIO35" s="5"/>
      <c r="PIP35" s="5"/>
      <c r="PIQ35" s="5"/>
      <c r="PIR35" s="5"/>
      <c r="PIS35" s="5"/>
      <c r="PIT35" s="5"/>
      <c r="PIU35" s="5"/>
      <c r="PIV35" s="5"/>
      <c r="PIW35" s="5"/>
      <c r="PIX35" s="5"/>
      <c r="PIY35" s="5"/>
      <c r="PIZ35" s="5"/>
      <c r="PJA35" s="5"/>
      <c r="PJB35" s="5"/>
      <c r="PJC35" s="5"/>
      <c r="PJD35" s="5"/>
      <c r="PJE35" s="5"/>
      <c r="PJF35" s="5"/>
      <c r="PJG35" s="5"/>
      <c r="PJH35" s="5"/>
      <c r="PJI35" s="5"/>
      <c r="PJJ35" s="5"/>
      <c r="PJK35" s="5"/>
      <c r="PJL35" s="5"/>
      <c r="PJM35" s="5"/>
      <c r="PJN35" s="5"/>
      <c r="PJO35" s="5"/>
      <c r="PJP35" s="5"/>
      <c r="PJQ35" s="5"/>
      <c r="PJR35" s="5"/>
      <c r="PJS35" s="5"/>
      <c r="PJT35" s="5"/>
      <c r="PJU35" s="5"/>
      <c r="PJV35" s="5"/>
      <c r="PJW35" s="5"/>
      <c r="PJX35" s="5"/>
      <c r="PJY35" s="5"/>
      <c r="PJZ35" s="5"/>
      <c r="PKA35" s="5"/>
      <c r="PKB35" s="5"/>
      <c r="PKC35" s="5"/>
      <c r="PKD35" s="5"/>
      <c r="PKE35" s="5"/>
      <c r="PKF35" s="5"/>
      <c r="PKG35" s="5"/>
      <c r="PKH35" s="5"/>
      <c r="PKI35" s="5"/>
      <c r="PKJ35" s="5"/>
      <c r="PKK35" s="5"/>
      <c r="PKL35" s="5"/>
      <c r="PKM35" s="5"/>
      <c r="PKN35" s="5"/>
      <c r="PKO35" s="5"/>
      <c r="PKP35" s="5"/>
      <c r="PKQ35" s="5"/>
      <c r="PKR35" s="5"/>
      <c r="PKS35" s="5"/>
      <c r="PKT35" s="5"/>
      <c r="PKU35" s="5"/>
      <c r="PKV35" s="5"/>
      <c r="PKW35" s="5"/>
      <c r="PKX35" s="5"/>
      <c r="PKY35" s="5"/>
      <c r="PKZ35" s="5"/>
      <c r="PLA35" s="5"/>
      <c r="PLB35" s="5"/>
      <c r="PLC35" s="5"/>
      <c r="PLD35" s="5"/>
      <c r="PLE35" s="5"/>
      <c r="PLF35" s="5"/>
      <c r="PLG35" s="5"/>
      <c r="PLH35" s="5"/>
      <c r="PLI35" s="5"/>
      <c r="PLJ35" s="5"/>
      <c r="PLK35" s="5"/>
      <c r="PLL35" s="5"/>
      <c r="PLM35" s="5"/>
      <c r="PLN35" s="5"/>
      <c r="PLO35" s="5"/>
      <c r="PLP35" s="5"/>
      <c r="PLQ35" s="5"/>
      <c r="PLR35" s="5"/>
      <c r="PLS35" s="5"/>
      <c r="PLT35" s="5"/>
      <c r="PLU35" s="5"/>
      <c r="PLV35" s="5"/>
      <c r="PLW35" s="5"/>
      <c r="PLX35" s="5"/>
      <c r="PLY35" s="5"/>
      <c r="PLZ35" s="5"/>
      <c r="PMA35" s="5"/>
      <c r="PMB35" s="5"/>
      <c r="PMC35" s="5"/>
      <c r="PMD35" s="5"/>
      <c r="PME35" s="5"/>
      <c r="PMF35" s="5"/>
      <c r="PMG35" s="5"/>
      <c r="PMH35" s="5"/>
      <c r="PMI35" s="5"/>
      <c r="PMJ35" s="5"/>
      <c r="PMK35" s="5"/>
      <c r="PML35" s="5"/>
      <c r="PMM35" s="5"/>
      <c r="PMN35" s="5"/>
      <c r="PMO35" s="5"/>
      <c r="PMP35" s="5"/>
      <c r="PMQ35" s="5"/>
      <c r="PMR35" s="5"/>
      <c r="PMS35" s="5"/>
      <c r="PMT35" s="5"/>
      <c r="PMU35" s="5"/>
      <c r="PMV35" s="5"/>
      <c r="PMW35" s="5"/>
      <c r="PMX35" s="5"/>
      <c r="PMY35" s="5"/>
      <c r="PMZ35" s="5"/>
      <c r="PNA35" s="5"/>
      <c r="PNB35" s="5"/>
      <c r="PNC35" s="5"/>
      <c r="PND35" s="5"/>
      <c r="PNE35" s="5"/>
      <c r="PNF35" s="5"/>
      <c r="PNG35" s="5"/>
      <c r="PNH35" s="5"/>
      <c r="PNI35" s="5"/>
      <c r="PNJ35" s="5"/>
      <c r="PNK35" s="5"/>
      <c r="PNL35" s="5"/>
      <c r="PNM35" s="5"/>
      <c r="PNN35" s="5"/>
      <c r="PNO35" s="5"/>
      <c r="PNP35" s="5"/>
      <c r="PNQ35" s="5"/>
      <c r="PNR35" s="5"/>
      <c r="PNS35" s="5"/>
      <c r="PNT35" s="5"/>
      <c r="PNU35" s="5"/>
      <c r="PNV35" s="5"/>
      <c r="PNW35" s="5"/>
      <c r="PNX35" s="5"/>
      <c r="PNY35" s="5"/>
      <c r="PNZ35" s="5"/>
      <c r="POA35" s="5"/>
      <c r="POB35" s="5"/>
      <c r="POC35" s="5"/>
      <c r="POD35" s="5"/>
      <c r="POE35" s="5"/>
      <c r="POF35" s="5"/>
      <c r="POG35" s="5"/>
      <c r="POH35" s="5"/>
      <c r="POI35" s="5"/>
      <c r="POJ35" s="5"/>
      <c r="POK35" s="5"/>
      <c r="POL35" s="5"/>
      <c r="POM35" s="5"/>
      <c r="PON35" s="5"/>
      <c r="POO35" s="5"/>
      <c r="POP35" s="5"/>
      <c r="POQ35" s="5"/>
      <c r="POR35" s="5"/>
      <c r="POS35" s="5"/>
      <c r="POT35" s="5"/>
      <c r="POU35" s="5"/>
      <c r="POV35" s="5"/>
      <c r="POW35" s="5"/>
      <c r="POX35" s="5"/>
      <c r="POY35" s="5"/>
      <c r="POZ35" s="5"/>
      <c r="PPA35" s="5"/>
      <c r="PPB35" s="5"/>
      <c r="PPC35" s="5"/>
      <c r="PPD35" s="5"/>
      <c r="PPE35" s="5"/>
      <c r="PPF35" s="5"/>
      <c r="PPG35" s="5"/>
      <c r="PPH35" s="5"/>
      <c r="PPI35" s="5"/>
      <c r="PPJ35" s="5"/>
      <c r="PPK35" s="5"/>
      <c r="PPL35" s="5"/>
      <c r="PPM35" s="5"/>
      <c r="PPN35" s="5"/>
      <c r="PPO35" s="5"/>
      <c r="PPP35" s="5"/>
      <c r="PPQ35" s="5"/>
      <c r="PPR35" s="5"/>
      <c r="PPS35" s="5"/>
      <c r="PPT35" s="5"/>
      <c r="PPU35" s="5"/>
      <c r="PPV35" s="5"/>
      <c r="PPW35" s="5"/>
      <c r="PPX35" s="5"/>
      <c r="PPY35" s="5"/>
      <c r="PPZ35" s="5"/>
      <c r="PQA35" s="5"/>
      <c r="PQB35" s="5"/>
      <c r="PQC35" s="5"/>
      <c r="PQD35" s="5"/>
      <c r="PQE35" s="5"/>
      <c r="PQF35" s="5"/>
      <c r="PQG35" s="5"/>
      <c r="PQH35" s="5"/>
      <c r="PQI35" s="5"/>
      <c r="PQJ35" s="5"/>
      <c r="PQK35" s="5"/>
      <c r="PQL35" s="5"/>
      <c r="PQM35" s="5"/>
      <c r="PQN35" s="5"/>
      <c r="PQO35" s="5"/>
      <c r="PQP35" s="5"/>
      <c r="PQQ35" s="5"/>
      <c r="PQR35" s="5"/>
      <c r="PQS35" s="5"/>
      <c r="PQT35" s="5"/>
      <c r="PQU35" s="5"/>
      <c r="PQV35" s="5"/>
      <c r="PQW35" s="5"/>
      <c r="PQX35" s="5"/>
      <c r="PQY35" s="5"/>
      <c r="PQZ35" s="5"/>
      <c r="PRA35" s="5"/>
      <c r="PRB35" s="5"/>
      <c r="PRC35" s="5"/>
      <c r="PRD35" s="5"/>
      <c r="PRE35" s="5"/>
      <c r="PRF35" s="5"/>
      <c r="PRG35" s="5"/>
      <c r="PRH35" s="5"/>
      <c r="PRI35" s="5"/>
      <c r="PRJ35" s="5"/>
      <c r="PRK35" s="5"/>
      <c r="PRL35" s="5"/>
      <c r="PRM35" s="5"/>
      <c r="PRN35" s="5"/>
      <c r="PRO35" s="5"/>
      <c r="PRP35" s="5"/>
      <c r="PRQ35" s="5"/>
      <c r="PRR35" s="5"/>
      <c r="PRS35" s="5"/>
      <c r="PRT35" s="5"/>
      <c r="PRU35" s="5"/>
      <c r="PRV35" s="5"/>
      <c r="PRW35" s="5"/>
      <c r="PRX35" s="5"/>
      <c r="PRY35" s="5"/>
      <c r="PRZ35" s="5"/>
      <c r="PSA35" s="5"/>
      <c r="PSB35" s="5"/>
      <c r="PSC35" s="5"/>
      <c r="PSD35" s="5"/>
      <c r="PSE35" s="5"/>
      <c r="PSF35" s="5"/>
      <c r="PSG35" s="5"/>
      <c r="PSH35" s="5"/>
      <c r="PSI35" s="5"/>
      <c r="PSJ35" s="5"/>
      <c r="PSK35" s="5"/>
      <c r="PSL35" s="5"/>
      <c r="PSM35" s="5"/>
      <c r="PSN35" s="5"/>
      <c r="PSO35" s="5"/>
      <c r="PSP35" s="5"/>
      <c r="PSQ35" s="5"/>
      <c r="PSR35" s="5"/>
      <c r="PSS35" s="5"/>
      <c r="PST35" s="5"/>
      <c r="PSU35" s="5"/>
      <c r="PSV35" s="5"/>
      <c r="PSW35" s="5"/>
      <c r="PSX35" s="5"/>
      <c r="PSY35" s="5"/>
      <c r="PSZ35" s="5"/>
      <c r="PTA35" s="5"/>
      <c r="PTB35" s="5"/>
      <c r="PTC35" s="5"/>
      <c r="PTD35" s="5"/>
      <c r="PTE35" s="5"/>
      <c r="PTF35" s="5"/>
      <c r="PTG35" s="5"/>
      <c r="PTH35" s="5"/>
      <c r="PTI35" s="5"/>
      <c r="PTJ35" s="5"/>
      <c r="PTK35" s="5"/>
      <c r="PTL35" s="5"/>
      <c r="PTM35" s="5"/>
      <c r="PTN35" s="5"/>
      <c r="PTO35" s="5"/>
      <c r="PTP35" s="5"/>
      <c r="PTQ35" s="5"/>
      <c r="PTR35" s="5"/>
      <c r="PTS35" s="5"/>
      <c r="PTT35" s="5"/>
      <c r="PTU35" s="5"/>
      <c r="PTV35" s="5"/>
      <c r="PTW35" s="5"/>
      <c r="PTX35" s="5"/>
      <c r="PTY35" s="5"/>
      <c r="PTZ35" s="5"/>
      <c r="PUA35" s="5"/>
      <c r="PUB35" s="5"/>
      <c r="PUC35" s="5"/>
      <c r="PUD35" s="5"/>
      <c r="PUE35" s="5"/>
      <c r="PUF35" s="5"/>
      <c r="PUG35" s="5"/>
      <c r="PUH35" s="5"/>
      <c r="PUI35" s="5"/>
      <c r="PUJ35" s="5"/>
      <c r="PUK35" s="5"/>
      <c r="PUL35" s="5"/>
      <c r="PUM35" s="5"/>
      <c r="PUN35" s="5"/>
      <c r="PUO35" s="5"/>
      <c r="PUP35" s="5"/>
      <c r="PUQ35" s="5"/>
      <c r="PUR35" s="5"/>
      <c r="PUS35" s="5"/>
      <c r="PUT35" s="5"/>
      <c r="PUU35" s="5"/>
      <c r="PUV35" s="5"/>
      <c r="PUW35" s="5"/>
      <c r="PUX35" s="5"/>
      <c r="PUY35" s="5"/>
      <c r="PUZ35" s="5"/>
      <c r="PVA35" s="5"/>
      <c r="PVB35" s="5"/>
      <c r="PVC35" s="5"/>
      <c r="PVD35" s="5"/>
      <c r="PVE35" s="5"/>
      <c r="PVF35" s="5"/>
      <c r="PVG35" s="5"/>
      <c r="PVH35" s="5"/>
      <c r="PVI35" s="5"/>
      <c r="PVJ35" s="5"/>
      <c r="PVK35" s="5"/>
      <c r="PVL35" s="5"/>
      <c r="PVM35" s="5"/>
      <c r="PVN35" s="5"/>
      <c r="PVO35" s="5"/>
      <c r="PVP35" s="5"/>
      <c r="PVQ35" s="5"/>
      <c r="PVR35" s="5"/>
      <c r="PVS35" s="5"/>
      <c r="PVT35" s="5"/>
      <c r="PVU35" s="5"/>
      <c r="PVV35" s="5"/>
      <c r="PVW35" s="5"/>
      <c r="PVX35" s="5"/>
      <c r="PVY35" s="5"/>
      <c r="PVZ35" s="5"/>
      <c r="PWA35" s="5"/>
      <c r="PWB35" s="5"/>
      <c r="PWC35" s="5"/>
      <c r="PWD35" s="5"/>
      <c r="PWE35" s="5"/>
      <c r="PWF35" s="5"/>
      <c r="PWG35" s="5"/>
      <c r="PWH35" s="5"/>
      <c r="PWI35" s="5"/>
      <c r="PWJ35" s="5"/>
      <c r="PWK35" s="5"/>
      <c r="PWL35" s="5"/>
      <c r="PWM35" s="5"/>
      <c r="PWN35" s="5"/>
      <c r="PWO35" s="5"/>
      <c r="PWP35" s="5"/>
      <c r="PWQ35" s="5"/>
      <c r="PWR35" s="5"/>
      <c r="PWS35" s="5"/>
      <c r="PWT35" s="5"/>
      <c r="PWU35" s="5"/>
      <c r="PWV35" s="5"/>
      <c r="PWW35" s="5"/>
      <c r="PWX35" s="5"/>
      <c r="PWY35" s="5"/>
      <c r="PWZ35" s="5"/>
      <c r="PXA35" s="5"/>
      <c r="PXB35" s="5"/>
      <c r="PXC35" s="5"/>
      <c r="PXD35" s="5"/>
      <c r="PXE35" s="5"/>
      <c r="PXF35" s="5"/>
      <c r="PXG35" s="5"/>
      <c r="PXH35" s="5"/>
      <c r="PXI35" s="5"/>
      <c r="PXJ35" s="5"/>
      <c r="PXK35" s="5"/>
      <c r="PXL35" s="5"/>
      <c r="PXM35" s="5"/>
      <c r="PXN35" s="5"/>
      <c r="PXO35" s="5"/>
      <c r="PXP35" s="5"/>
      <c r="PXQ35" s="5"/>
      <c r="PXR35" s="5"/>
      <c r="PXS35" s="5"/>
      <c r="PXT35" s="5"/>
      <c r="PXU35" s="5"/>
      <c r="PXV35" s="5"/>
      <c r="PXW35" s="5"/>
      <c r="PXX35" s="5"/>
      <c r="PXY35" s="5"/>
      <c r="PXZ35" s="5"/>
      <c r="PYA35" s="5"/>
      <c r="PYB35" s="5"/>
      <c r="PYC35" s="5"/>
      <c r="PYD35" s="5"/>
      <c r="PYE35" s="5"/>
      <c r="PYF35" s="5"/>
      <c r="PYG35" s="5"/>
      <c r="PYH35" s="5"/>
      <c r="PYI35" s="5"/>
      <c r="PYJ35" s="5"/>
      <c r="PYK35" s="5"/>
      <c r="PYL35" s="5"/>
      <c r="PYM35" s="5"/>
      <c r="PYN35" s="5"/>
      <c r="PYO35" s="5"/>
      <c r="PYP35" s="5"/>
      <c r="PYQ35" s="5"/>
      <c r="PYR35" s="5"/>
      <c r="PYS35" s="5"/>
      <c r="PYT35" s="5"/>
      <c r="PYU35" s="5"/>
      <c r="PYV35" s="5"/>
      <c r="PYW35" s="5"/>
      <c r="PYX35" s="5"/>
      <c r="PYY35" s="5"/>
      <c r="PYZ35" s="5"/>
      <c r="PZA35" s="5"/>
      <c r="PZB35" s="5"/>
      <c r="PZC35" s="5"/>
      <c r="PZD35" s="5"/>
      <c r="PZE35" s="5"/>
      <c r="PZF35" s="5"/>
      <c r="PZG35" s="5"/>
      <c r="PZH35" s="5"/>
      <c r="PZI35" s="5"/>
      <c r="PZJ35" s="5"/>
      <c r="PZK35" s="5"/>
      <c r="PZL35" s="5"/>
      <c r="PZM35" s="5"/>
      <c r="PZN35" s="5"/>
      <c r="PZO35" s="5"/>
      <c r="PZP35" s="5"/>
      <c r="PZQ35" s="5"/>
      <c r="PZR35" s="5"/>
      <c r="PZS35" s="5"/>
      <c r="PZT35" s="5"/>
      <c r="PZU35" s="5"/>
      <c r="PZV35" s="5"/>
      <c r="PZW35" s="5"/>
      <c r="PZX35" s="5"/>
      <c r="PZY35" s="5"/>
      <c r="PZZ35" s="5"/>
      <c r="QAA35" s="5"/>
      <c r="QAB35" s="5"/>
      <c r="QAC35" s="5"/>
      <c r="QAD35" s="5"/>
      <c r="QAE35" s="5"/>
      <c r="QAF35" s="5"/>
      <c r="QAG35" s="5"/>
      <c r="QAH35" s="5"/>
      <c r="QAI35" s="5"/>
      <c r="QAJ35" s="5"/>
      <c r="QAK35" s="5"/>
      <c r="QAL35" s="5"/>
      <c r="QAM35" s="5"/>
      <c r="QAN35" s="5"/>
      <c r="QAO35" s="5"/>
      <c r="QAP35" s="5"/>
      <c r="QAQ35" s="5"/>
      <c r="QAR35" s="5"/>
      <c r="QAS35" s="5"/>
      <c r="QAT35" s="5"/>
      <c r="QAU35" s="5"/>
      <c r="QAV35" s="5"/>
      <c r="QAW35" s="5"/>
      <c r="QAX35" s="5"/>
      <c r="QAY35" s="5"/>
      <c r="QAZ35" s="5"/>
      <c r="QBA35" s="5"/>
      <c r="QBB35" s="5"/>
      <c r="QBC35" s="5"/>
      <c r="QBD35" s="5"/>
      <c r="QBE35" s="5"/>
      <c r="QBF35" s="5"/>
      <c r="QBG35" s="5"/>
      <c r="QBH35" s="5"/>
      <c r="QBI35" s="5"/>
      <c r="QBJ35" s="5"/>
      <c r="QBK35" s="5"/>
      <c r="QBL35" s="5"/>
      <c r="QBM35" s="5"/>
      <c r="QBN35" s="5"/>
      <c r="QBO35" s="5"/>
      <c r="QBP35" s="5"/>
      <c r="QBQ35" s="5"/>
      <c r="QBR35" s="5"/>
      <c r="QBS35" s="5"/>
      <c r="QBT35" s="5"/>
      <c r="QBU35" s="5"/>
      <c r="QBV35" s="5"/>
      <c r="QBW35" s="5"/>
      <c r="QBX35" s="5"/>
      <c r="QBY35" s="5"/>
      <c r="QBZ35" s="5"/>
      <c r="QCA35" s="5"/>
      <c r="QCB35" s="5"/>
      <c r="QCC35" s="5"/>
      <c r="QCD35" s="5"/>
      <c r="QCE35" s="5"/>
      <c r="QCF35" s="5"/>
      <c r="QCG35" s="5"/>
      <c r="QCH35" s="5"/>
      <c r="QCI35" s="5"/>
      <c r="QCJ35" s="5"/>
      <c r="QCK35" s="5"/>
      <c r="QCL35" s="5"/>
      <c r="QCM35" s="5"/>
      <c r="QCN35" s="5"/>
      <c r="QCO35" s="5"/>
      <c r="QCP35" s="5"/>
      <c r="QCQ35" s="5"/>
      <c r="QCR35" s="5"/>
      <c r="QCS35" s="5"/>
      <c r="QCT35" s="5"/>
      <c r="QCU35" s="5"/>
      <c r="QCV35" s="5"/>
      <c r="QCW35" s="5"/>
      <c r="QCX35" s="5"/>
      <c r="QCY35" s="5"/>
      <c r="QCZ35" s="5"/>
      <c r="QDA35" s="5"/>
      <c r="QDB35" s="5"/>
      <c r="QDC35" s="5"/>
      <c r="QDD35" s="5"/>
      <c r="QDE35" s="5"/>
      <c r="QDF35" s="5"/>
      <c r="QDG35" s="5"/>
      <c r="QDH35" s="5"/>
      <c r="QDI35" s="5"/>
      <c r="QDJ35" s="5"/>
      <c r="QDK35" s="5"/>
      <c r="QDL35" s="5"/>
      <c r="QDM35" s="5"/>
      <c r="QDN35" s="5"/>
      <c r="QDO35" s="5"/>
      <c r="QDP35" s="5"/>
      <c r="QDQ35" s="5"/>
      <c r="QDR35" s="5"/>
      <c r="QDS35" s="5"/>
      <c r="QDT35" s="5"/>
      <c r="QDU35" s="5"/>
      <c r="QDV35" s="5"/>
      <c r="QDW35" s="5"/>
      <c r="QDX35" s="5"/>
      <c r="QDY35" s="5"/>
      <c r="QDZ35" s="5"/>
      <c r="QEA35" s="5"/>
      <c r="QEB35" s="5"/>
      <c r="QEC35" s="5"/>
      <c r="QED35" s="5"/>
      <c r="QEE35" s="5"/>
      <c r="QEF35" s="5"/>
      <c r="QEG35" s="5"/>
      <c r="QEH35" s="5"/>
      <c r="QEI35" s="5"/>
      <c r="QEJ35" s="5"/>
      <c r="QEK35" s="5"/>
      <c r="QEL35" s="5"/>
      <c r="QEM35" s="5"/>
      <c r="QEN35" s="5"/>
      <c r="QEO35" s="5"/>
      <c r="QEP35" s="5"/>
      <c r="QEQ35" s="5"/>
      <c r="QER35" s="5"/>
      <c r="QES35" s="5"/>
      <c r="QET35" s="5"/>
      <c r="QEU35" s="5"/>
      <c r="QEV35" s="5"/>
      <c r="QEW35" s="5"/>
      <c r="QEX35" s="5"/>
      <c r="QEY35" s="5"/>
      <c r="QEZ35" s="5"/>
      <c r="QFA35" s="5"/>
      <c r="QFB35" s="5"/>
      <c r="QFC35" s="5"/>
      <c r="QFD35" s="5"/>
      <c r="QFE35" s="5"/>
      <c r="QFF35" s="5"/>
      <c r="QFG35" s="5"/>
      <c r="QFH35" s="5"/>
      <c r="QFI35" s="5"/>
      <c r="QFJ35" s="5"/>
      <c r="QFK35" s="5"/>
      <c r="QFL35" s="5"/>
      <c r="QFM35" s="5"/>
      <c r="QFN35" s="5"/>
      <c r="QFO35" s="5"/>
      <c r="QFP35" s="5"/>
      <c r="QFQ35" s="5"/>
      <c r="QFR35" s="5"/>
      <c r="QFS35" s="5"/>
      <c r="QFT35" s="5"/>
      <c r="QFU35" s="5"/>
      <c r="QFV35" s="5"/>
      <c r="QFW35" s="5"/>
      <c r="QFX35" s="5"/>
      <c r="QFY35" s="5"/>
      <c r="QFZ35" s="5"/>
      <c r="QGA35" s="5"/>
      <c r="QGB35" s="5"/>
      <c r="QGC35" s="5"/>
      <c r="QGD35" s="5"/>
      <c r="QGE35" s="5"/>
      <c r="QGF35" s="5"/>
      <c r="QGG35" s="5"/>
      <c r="QGH35" s="5"/>
      <c r="QGI35" s="5"/>
      <c r="QGJ35" s="5"/>
      <c r="QGK35" s="5"/>
      <c r="QGL35" s="5"/>
      <c r="QGM35" s="5"/>
      <c r="QGN35" s="5"/>
      <c r="QGO35" s="5"/>
      <c r="QGP35" s="5"/>
      <c r="QGQ35" s="5"/>
      <c r="QGR35" s="5"/>
      <c r="QGS35" s="5"/>
      <c r="QGT35" s="5"/>
      <c r="QGU35" s="5"/>
      <c r="QGV35" s="5"/>
      <c r="QGW35" s="5"/>
      <c r="QGX35" s="5"/>
      <c r="QGY35" s="5"/>
      <c r="QGZ35" s="5"/>
      <c r="QHA35" s="5"/>
      <c r="QHB35" s="5"/>
      <c r="QHC35" s="5"/>
      <c r="QHD35" s="5"/>
      <c r="QHE35" s="5"/>
      <c r="QHF35" s="5"/>
      <c r="QHG35" s="5"/>
      <c r="QHH35" s="5"/>
      <c r="QHI35" s="5"/>
      <c r="QHJ35" s="5"/>
      <c r="QHK35" s="5"/>
      <c r="QHL35" s="5"/>
      <c r="QHM35" s="5"/>
      <c r="QHN35" s="5"/>
      <c r="QHO35" s="5"/>
      <c r="QHP35" s="5"/>
      <c r="QHQ35" s="5"/>
      <c r="QHR35" s="5"/>
      <c r="QHS35" s="5"/>
      <c r="QHT35" s="5"/>
      <c r="QHU35" s="5"/>
      <c r="QHV35" s="5"/>
      <c r="QHW35" s="5"/>
      <c r="QHX35" s="5"/>
      <c r="QHY35" s="5"/>
      <c r="QHZ35" s="5"/>
      <c r="QIA35" s="5"/>
      <c r="QIB35" s="5"/>
      <c r="QIC35" s="5"/>
      <c r="QID35" s="5"/>
      <c r="QIE35" s="5"/>
      <c r="QIF35" s="5"/>
      <c r="QIG35" s="5"/>
      <c r="QIH35" s="5"/>
      <c r="QII35" s="5"/>
      <c r="QIJ35" s="5"/>
      <c r="QIK35" s="5"/>
      <c r="QIL35" s="5"/>
      <c r="QIM35" s="5"/>
      <c r="QIN35" s="5"/>
      <c r="QIO35" s="5"/>
      <c r="QIP35" s="5"/>
      <c r="QIQ35" s="5"/>
      <c r="QIR35" s="5"/>
      <c r="QIS35" s="5"/>
      <c r="QIT35" s="5"/>
      <c r="QIU35" s="5"/>
      <c r="QIV35" s="5"/>
      <c r="QIW35" s="5"/>
      <c r="QIX35" s="5"/>
      <c r="QIY35" s="5"/>
      <c r="QIZ35" s="5"/>
      <c r="QJA35" s="5"/>
      <c r="QJB35" s="5"/>
      <c r="QJC35" s="5"/>
      <c r="QJD35" s="5"/>
      <c r="QJE35" s="5"/>
      <c r="QJF35" s="5"/>
      <c r="QJG35" s="5"/>
      <c r="QJH35" s="5"/>
      <c r="QJI35" s="5"/>
      <c r="QJJ35" s="5"/>
      <c r="QJK35" s="5"/>
      <c r="QJL35" s="5"/>
      <c r="QJM35" s="5"/>
      <c r="QJN35" s="5"/>
      <c r="QJO35" s="5"/>
      <c r="QJP35" s="5"/>
      <c r="QJQ35" s="5"/>
      <c r="QJR35" s="5"/>
      <c r="QJS35" s="5"/>
      <c r="QJT35" s="5"/>
      <c r="QJU35" s="5"/>
      <c r="QJV35" s="5"/>
      <c r="QJW35" s="5"/>
      <c r="QJX35" s="5"/>
      <c r="QJY35" s="5"/>
      <c r="QJZ35" s="5"/>
      <c r="QKA35" s="5"/>
      <c r="QKB35" s="5"/>
      <c r="QKC35" s="5"/>
      <c r="QKD35" s="5"/>
      <c r="QKE35" s="5"/>
      <c r="QKF35" s="5"/>
      <c r="QKG35" s="5"/>
      <c r="QKH35" s="5"/>
      <c r="QKI35" s="5"/>
      <c r="QKJ35" s="5"/>
      <c r="QKK35" s="5"/>
      <c r="QKL35" s="5"/>
      <c r="QKM35" s="5"/>
      <c r="QKN35" s="5"/>
      <c r="QKO35" s="5"/>
      <c r="QKP35" s="5"/>
      <c r="QKQ35" s="5"/>
      <c r="QKR35" s="5"/>
      <c r="QKS35" s="5"/>
      <c r="QKT35" s="5"/>
      <c r="QKU35" s="5"/>
      <c r="QKV35" s="5"/>
      <c r="QKW35" s="5"/>
      <c r="QKX35" s="5"/>
      <c r="QKY35" s="5"/>
      <c r="QKZ35" s="5"/>
      <c r="QLA35" s="5"/>
      <c r="QLB35" s="5"/>
      <c r="QLC35" s="5"/>
      <c r="QLD35" s="5"/>
      <c r="QLE35" s="5"/>
      <c r="QLF35" s="5"/>
      <c r="QLG35" s="5"/>
      <c r="QLH35" s="5"/>
      <c r="QLI35" s="5"/>
      <c r="QLJ35" s="5"/>
      <c r="QLK35" s="5"/>
      <c r="QLL35" s="5"/>
      <c r="QLM35" s="5"/>
      <c r="QLN35" s="5"/>
      <c r="QLO35" s="5"/>
      <c r="QLP35" s="5"/>
      <c r="QLQ35" s="5"/>
      <c r="QLR35" s="5"/>
      <c r="QLS35" s="5"/>
      <c r="QLT35" s="5"/>
      <c r="QLU35" s="5"/>
      <c r="QLV35" s="5"/>
      <c r="QLW35" s="5"/>
      <c r="QLX35" s="5"/>
      <c r="QLY35" s="5"/>
      <c r="QLZ35" s="5"/>
      <c r="QMA35" s="5"/>
      <c r="QMB35" s="5"/>
      <c r="QMC35" s="5"/>
      <c r="QMD35" s="5"/>
      <c r="QME35" s="5"/>
      <c r="QMF35" s="5"/>
      <c r="QMG35" s="5"/>
      <c r="QMH35" s="5"/>
      <c r="QMI35" s="5"/>
      <c r="QMJ35" s="5"/>
      <c r="QMK35" s="5"/>
      <c r="QML35" s="5"/>
      <c r="QMM35" s="5"/>
      <c r="QMN35" s="5"/>
      <c r="QMO35" s="5"/>
      <c r="QMP35" s="5"/>
      <c r="QMQ35" s="5"/>
      <c r="QMR35" s="5"/>
      <c r="QMS35" s="5"/>
      <c r="QMT35" s="5"/>
      <c r="QMU35" s="5"/>
      <c r="QMV35" s="5"/>
      <c r="QMW35" s="5"/>
      <c r="QMX35" s="5"/>
      <c r="QMY35" s="5"/>
      <c r="QMZ35" s="5"/>
      <c r="QNA35" s="5"/>
      <c r="QNB35" s="5"/>
      <c r="QNC35" s="5"/>
      <c r="QND35" s="5"/>
      <c r="QNE35" s="5"/>
      <c r="QNF35" s="5"/>
      <c r="QNG35" s="5"/>
      <c r="QNH35" s="5"/>
      <c r="QNI35" s="5"/>
      <c r="QNJ35" s="5"/>
      <c r="QNK35" s="5"/>
      <c r="QNL35" s="5"/>
      <c r="QNM35" s="5"/>
      <c r="QNN35" s="5"/>
      <c r="QNO35" s="5"/>
      <c r="QNP35" s="5"/>
      <c r="QNQ35" s="5"/>
      <c r="QNR35" s="5"/>
      <c r="QNS35" s="5"/>
      <c r="QNT35" s="5"/>
      <c r="QNU35" s="5"/>
      <c r="QNV35" s="5"/>
      <c r="QNW35" s="5"/>
      <c r="QNX35" s="5"/>
      <c r="QNY35" s="5"/>
      <c r="QNZ35" s="5"/>
      <c r="QOA35" s="5"/>
      <c r="QOB35" s="5"/>
      <c r="QOC35" s="5"/>
      <c r="QOD35" s="5"/>
      <c r="QOE35" s="5"/>
      <c r="QOF35" s="5"/>
      <c r="QOG35" s="5"/>
      <c r="QOH35" s="5"/>
      <c r="QOI35" s="5"/>
      <c r="QOJ35" s="5"/>
      <c r="QOK35" s="5"/>
      <c r="QOL35" s="5"/>
      <c r="QOM35" s="5"/>
      <c r="QON35" s="5"/>
      <c r="QOO35" s="5"/>
      <c r="QOP35" s="5"/>
      <c r="QOQ35" s="5"/>
      <c r="QOR35" s="5"/>
      <c r="QOS35" s="5"/>
      <c r="QOT35" s="5"/>
      <c r="QOU35" s="5"/>
      <c r="QOV35" s="5"/>
      <c r="QOW35" s="5"/>
      <c r="QOX35" s="5"/>
      <c r="QOY35" s="5"/>
      <c r="QOZ35" s="5"/>
      <c r="QPA35" s="5"/>
      <c r="QPB35" s="5"/>
      <c r="QPC35" s="5"/>
      <c r="QPD35" s="5"/>
      <c r="QPE35" s="5"/>
      <c r="QPF35" s="5"/>
      <c r="QPG35" s="5"/>
      <c r="QPH35" s="5"/>
      <c r="QPI35" s="5"/>
      <c r="QPJ35" s="5"/>
      <c r="QPK35" s="5"/>
      <c r="QPL35" s="5"/>
      <c r="QPM35" s="5"/>
      <c r="QPN35" s="5"/>
      <c r="QPO35" s="5"/>
      <c r="QPP35" s="5"/>
      <c r="QPQ35" s="5"/>
      <c r="QPR35" s="5"/>
      <c r="QPS35" s="5"/>
      <c r="QPT35" s="5"/>
      <c r="QPU35" s="5"/>
      <c r="QPV35" s="5"/>
      <c r="QPW35" s="5"/>
      <c r="QPX35" s="5"/>
      <c r="QPY35" s="5"/>
      <c r="QPZ35" s="5"/>
      <c r="QQA35" s="5"/>
      <c r="QQB35" s="5"/>
      <c r="QQC35" s="5"/>
      <c r="QQD35" s="5"/>
      <c r="QQE35" s="5"/>
      <c r="QQF35" s="5"/>
      <c r="QQG35" s="5"/>
      <c r="QQH35" s="5"/>
      <c r="QQI35" s="5"/>
      <c r="QQJ35" s="5"/>
      <c r="QQK35" s="5"/>
      <c r="QQL35" s="5"/>
      <c r="QQM35" s="5"/>
      <c r="QQN35" s="5"/>
      <c r="QQO35" s="5"/>
      <c r="QQP35" s="5"/>
      <c r="QQQ35" s="5"/>
      <c r="QQR35" s="5"/>
      <c r="QQS35" s="5"/>
      <c r="QQT35" s="5"/>
      <c r="QQU35" s="5"/>
      <c r="QQV35" s="5"/>
      <c r="QQW35" s="5"/>
      <c r="QQX35" s="5"/>
      <c r="QQY35" s="5"/>
      <c r="QQZ35" s="5"/>
      <c r="QRA35" s="5"/>
      <c r="QRB35" s="5"/>
      <c r="QRC35" s="5"/>
      <c r="QRD35" s="5"/>
      <c r="QRE35" s="5"/>
      <c r="QRF35" s="5"/>
      <c r="QRG35" s="5"/>
      <c r="QRH35" s="5"/>
      <c r="QRI35" s="5"/>
      <c r="QRJ35" s="5"/>
      <c r="QRK35" s="5"/>
      <c r="QRL35" s="5"/>
      <c r="QRM35" s="5"/>
      <c r="QRN35" s="5"/>
      <c r="QRO35" s="5"/>
      <c r="QRP35" s="5"/>
      <c r="QRQ35" s="5"/>
      <c r="QRR35" s="5"/>
      <c r="QRS35" s="5"/>
      <c r="QRT35" s="5"/>
      <c r="QRU35" s="5"/>
      <c r="QRV35" s="5"/>
      <c r="QRW35" s="5"/>
      <c r="QRX35" s="5"/>
      <c r="QRY35" s="5"/>
      <c r="QRZ35" s="5"/>
      <c r="QSA35" s="5"/>
      <c r="QSB35" s="5"/>
      <c r="QSC35" s="5"/>
      <c r="QSD35" s="5"/>
      <c r="QSE35" s="5"/>
      <c r="QSF35" s="5"/>
      <c r="QSG35" s="5"/>
      <c r="QSH35" s="5"/>
      <c r="QSI35" s="5"/>
      <c r="QSJ35" s="5"/>
      <c r="QSK35" s="5"/>
      <c r="QSL35" s="5"/>
      <c r="QSM35" s="5"/>
      <c r="QSN35" s="5"/>
      <c r="QSO35" s="5"/>
      <c r="QSP35" s="5"/>
      <c r="QSQ35" s="5"/>
      <c r="QSR35" s="5"/>
      <c r="QSS35" s="5"/>
      <c r="QST35" s="5"/>
      <c r="QSU35" s="5"/>
      <c r="QSV35" s="5"/>
      <c r="QSW35" s="5"/>
      <c r="QSX35" s="5"/>
      <c r="QSY35" s="5"/>
      <c r="QSZ35" s="5"/>
      <c r="QTA35" s="5"/>
      <c r="QTB35" s="5"/>
      <c r="QTC35" s="5"/>
      <c r="QTD35" s="5"/>
      <c r="QTE35" s="5"/>
      <c r="QTF35" s="5"/>
      <c r="QTG35" s="5"/>
      <c r="QTH35" s="5"/>
      <c r="QTI35" s="5"/>
      <c r="QTJ35" s="5"/>
      <c r="QTK35" s="5"/>
      <c r="QTL35" s="5"/>
      <c r="QTM35" s="5"/>
      <c r="QTN35" s="5"/>
      <c r="QTO35" s="5"/>
      <c r="QTP35" s="5"/>
      <c r="QTQ35" s="5"/>
      <c r="QTR35" s="5"/>
      <c r="QTS35" s="5"/>
      <c r="QTT35" s="5"/>
      <c r="QTU35" s="5"/>
      <c r="QTV35" s="5"/>
      <c r="QTW35" s="5"/>
      <c r="QTX35" s="5"/>
      <c r="QTY35" s="5"/>
      <c r="QTZ35" s="5"/>
      <c r="QUA35" s="5"/>
      <c r="QUB35" s="5"/>
      <c r="QUC35" s="5"/>
      <c r="QUD35" s="5"/>
      <c r="QUE35" s="5"/>
      <c r="QUF35" s="5"/>
      <c r="QUG35" s="5"/>
      <c r="QUH35" s="5"/>
      <c r="QUI35" s="5"/>
      <c r="QUJ35" s="5"/>
      <c r="QUK35" s="5"/>
      <c r="QUL35" s="5"/>
      <c r="QUM35" s="5"/>
      <c r="QUN35" s="5"/>
      <c r="QUO35" s="5"/>
      <c r="QUP35" s="5"/>
      <c r="QUQ35" s="5"/>
      <c r="QUR35" s="5"/>
      <c r="QUS35" s="5"/>
      <c r="QUT35" s="5"/>
      <c r="QUU35" s="5"/>
      <c r="QUV35" s="5"/>
      <c r="QUW35" s="5"/>
      <c r="QUX35" s="5"/>
      <c r="QUY35" s="5"/>
      <c r="QUZ35" s="5"/>
      <c r="QVA35" s="5"/>
      <c r="QVB35" s="5"/>
      <c r="QVC35" s="5"/>
      <c r="QVD35" s="5"/>
      <c r="QVE35" s="5"/>
      <c r="QVF35" s="5"/>
      <c r="QVG35" s="5"/>
      <c r="QVH35" s="5"/>
      <c r="QVI35" s="5"/>
      <c r="QVJ35" s="5"/>
      <c r="QVK35" s="5"/>
      <c r="QVL35" s="5"/>
      <c r="QVM35" s="5"/>
      <c r="QVN35" s="5"/>
      <c r="QVO35" s="5"/>
      <c r="QVP35" s="5"/>
      <c r="QVQ35" s="5"/>
      <c r="QVR35" s="5"/>
      <c r="QVS35" s="5"/>
      <c r="QVT35" s="5"/>
      <c r="QVU35" s="5"/>
      <c r="QVV35" s="5"/>
      <c r="QVW35" s="5"/>
      <c r="QVX35" s="5"/>
      <c r="QVY35" s="5"/>
      <c r="QVZ35" s="5"/>
      <c r="QWA35" s="5"/>
      <c r="QWB35" s="5"/>
      <c r="QWC35" s="5"/>
      <c r="QWD35" s="5"/>
      <c r="QWE35" s="5"/>
      <c r="QWF35" s="5"/>
      <c r="QWG35" s="5"/>
      <c r="QWH35" s="5"/>
      <c r="QWI35" s="5"/>
      <c r="QWJ35" s="5"/>
      <c r="QWK35" s="5"/>
      <c r="QWL35" s="5"/>
      <c r="QWM35" s="5"/>
      <c r="QWN35" s="5"/>
      <c r="QWO35" s="5"/>
      <c r="QWP35" s="5"/>
      <c r="QWQ35" s="5"/>
      <c r="QWR35" s="5"/>
      <c r="QWS35" s="5"/>
      <c r="QWT35" s="5"/>
      <c r="QWU35" s="5"/>
      <c r="QWV35" s="5"/>
      <c r="QWW35" s="5"/>
      <c r="QWX35" s="5"/>
      <c r="QWY35" s="5"/>
      <c r="QWZ35" s="5"/>
      <c r="QXA35" s="5"/>
      <c r="QXB35" s="5"/>
      <c r="QXC35" s="5"/>
      <c r="QXD35" s="5"/>
      <c r="QXE35" s="5"/>
      <c r="QXF35" s="5"/>
      <c r="QXG35" s="5"/>
      <c r="QXH35" s="5"/>
      <c r="QXI35" s="5"/>
      <c r="QXJ35" s="5"/>
      <c r="QXK35" s="5"/>
      <c r="QXL35" s="5"/>
      <c r="QXM35" s="5"/>
      <c r="QXN35" s="5"/>
      <c r="QXO35" s="5"/>
      <c r="QXP35" s="5"/>
      <c r="QXQ35" s="5"/>
      <c r="QXR35" s="5"/>
      <c r="QXS35" s="5"/>
      <c r="QXT35" s="5"/>
      <c r="QXU35" s="5"/>
      <c r="QXV35" s="5"/>
      <c r="QXW35" s="5"/>
      <c r="QXX35" s="5"/>
      <c r="QXY35" s="5"/>
      <c r="QXZ35" s="5"/>
      <c r="QYA35" s="5"/>
      <c r="QYB35" s="5"/>
      <c r="QYC35" s="5"/>
      <c r="QYD35" s="5"/>
      <c r="QYE35" s="5"/>
      <c r="QYF35" s="5"/>
      <c r="QYG35" s="5"/>
      <c r="QYH35" s="5"/>
      <c r="QYI35" s="5"/>
      <c r="QYJ35" s="5"/>
      <c r="QYK35" s="5"/>
      <c r="QYL35" s="5"/>
      <c r="QYM35" s="5"/>
      <c r="QYN35" s="5"/>
      <c r="QYO35" s="5"/>
      <c r="QYP35" s="5"/>
      <c r="QYQ35" s="5"/>
      <c r="QYR35" s="5"/>
      <c r="QYS35" s="5"/>
      <c r="QYT35" s="5"/>
      <c r="QYU35" s="5"/>
      <c r="QYV35" s="5"/>
      <c r="QYW35" s="5"/>
      <c r="QYX35" s="5"/>
      <c r="QYY35" s="5"/>
      <c r="QYZ35" s="5"/>
      <c r="QZA35" s="5"/>
      <c r="QZB35" s="5"/>
      <c r="QZC35" s="5"/>
      <c r="QZD35" s="5"/>
      <c r="QZE35" s="5"/>
      <c r="QZF35" s="5"/>
      <c r="QZG35" s="5"/>
      <c r="QZH35" s="5"/>
      <c r="QZI35" s="5"/>
      <c r="QZJ35" s="5"/>
      <c r="QZK35" s="5"/>
      <c r="QZL35" s="5"/>
      <c r="QZM35" s="5"/>
      <c r="QZN35" s="5"/>
      <c r="QZO35" s="5"/>
      <c r="QZP35" s="5"/>
      <c r="QZQ35" s="5"/>
      <c r="QZR35" s="5"/>
      <c r="QZS35" s="5"/>
      <c r="QZT35" s="5"/>
      <c r="QZU35" s="5"/>
      <c r="QZV35" s="5"/>
      <c r="QZW35" s="5"/>
      <c r="QZX35" s="5"/>
      <c r="QZY35" s="5"/>
      <c r="QZZ35" s="5"/>
      <c r="RAA35" s="5"/>
      <c r="RAB35" s="5"/>
      <c r="RAC35" s="5"/>
      <c r="RAD35" s="5"/>
      <c r="RAE35" s="5"/>
      <c r="RAF35" s="5"/>
      <c r="RAG35" s="5"/>
      <c r="RAH35" s="5"/>
      <c r="RAI35" s="5"/>
      <c r="RAJ35" s="5"/>
      <c r="RAK35" s="5"/>
      <c r="RAL35" s="5"/>
      <c r="RAM35" s="5"/>
      <c r="RAN35" s="5"/>
      <c r="RAO35" s="5"/>
      <c r="RAP35" s="5"/>
      <c r="RAQ35" s="5"/>
      <c r="RAR35" s="5"/>
      <c r="RAS35" s="5"/>
      <c r="RAT35" s="5"/>
      <c r="RAU35" s="5"/>
      <c r="RAV35" s="5"/>
      <c r="RAW35" s="5"/>
      <c r="RAX35" s="5"/>
      <c r="RAY35" s="5"/>
      <c r="RAZ35" s="5"/>
      <c r="RBA35" s="5"/>
      <c r="RBB35" s="5"/>
      <c r="RBC35" s="5"/>
      <c r="RBD35" s="5"/>
      <c r="RBE35" s="5"/>
      <c r="RBF35" s="5"/>
      <c r="RBG35" s="5"/>
      <c r="RBH35" s="5"/>
      <c r="RBI35" s="5"/>
      <c r="RBJ35" s="5"/>
      <c r="RBK35" s="5"/>
      <c r="RBL35" s="5"/>
      <c r="RBM35" s="5"/>
      <c r="RBN35" s="5"/>
      <c r="RBO35" s="5"/>
      <c r="RBP35" s="5"/>
      <c r="RBQ35" s="5"/>
      <c r="RBR35" s="5"/>
      <c r="RBS35" s="5"/>
      <c r="RBT35" s="5"/>
      <c r="RBU35" s="5"/>
      <c r="RBV35" s="5"/>
      <c r="RBW35" s="5"/>
      <c r="RBX35" s="5"/>
      <c r="RBY35" s="5"/>
      <c r="RBZ35" s="5"/>
      <c r="RCA35" s="5"/>
      <c r="RCB35" s="5"/>
      <c r="RCC35" s="5"/>
      <c r="RCD35" s="5"/>
      <c r="RCE35" s="5"/>
      <c r="RCF35" s="5"/>
      <c r="RCG35" s="5"/>
      <c r="RCH35" s="5"/>
      <c r="RCI35" s="5"/>
      <c r="RCJ35" s="5"/>
      <c r="RCK35" s="5"/>
      <c r="RCL35" s="5"/>
      <c r="RCM35" s="5"/>
      <c r="RCN35" s="5"/>
      <c r="RCO35" s="5"/>
      <c r="RCP35" s="5"/>
      <c r="RCQ35" s="5"/>
      <c r="RCR35" s="5"/>
      <c r="RCS35" s="5"/>
      <c r="RCT35" s="5"/>
      <c r="RCU35" s="5"/>
      <c r="RCV35" s="5"/>
      <c r="RCW35" s="5"/>
      <c r="RCX35" s="5"/>
      <c r="RCY35" s="5"/>
      <c r="RCZ35" s="5"/>
      <c r="RDA35" s="5"/>
      <c r="RDB35" s="5"/>
      <c r="RDC35" s="5"/>
      <c r="RDD35" s="5"/>
      <c r="RDE35" s="5"/>
      <c r="RDF35" s="5"/>
      <c r="RDG35" s="5"/>
      <c r="RDH35" s="5"/>
      <c r="RDI35" s="5"/>
      <c r="RDJ35" s="5"/>
      <c r="RDK35" s="5"/>
      <c r="RDL35" s="5"/>
      <c r="RDM35" s="5"/>
      <c r="RDN35" s="5"/>
      <c r="RDO35" s="5"/>
      <c r="RDP35" s="5"/>
      <c r="RDQ35" s="5"/>
      <c r="RDR35" s="5"/>
      <c r="RDS35" s="5"/>
      <c r="RDT35" s="5"/>
      <c r="RDU35" s="5"/>
      <c r="RDV35" s="5"/>
      <c r="RDW35" s="5"/>
      <c r="RDX35" s="5"/>
      <c r="RDY35" s="5"/>
      <c r="RDZ35" s="5"/>
      <c r="REA35" s="5"/>
      <c r="REB35" s="5"/>
      <c r="REC35" s="5"/>
      <c r="RED35" s="5"/>
      <c r="REE35" s="5"/>
      <c r="REF35" s="5"/>
      <c r="REG35" s="5"/>
      <c r="REH35" s="5"/>
      <c r="REI35" s="5"/>
      <c r="REJ35" s="5"/>
      <c r="REK35" s="5"/>
      <c r="REL35" s="5"/>
      <c r="REM35" s="5"/>
      <c r="REN35" s="5"/>
      <c r="REO35" s="5"/>
      <c r="REP35" s="5"/>
      <c r="REQ35" s="5"/>
      <c r="RER35" s="5"/>
      <c r="RES35" s="5"/>
      <c r="RET35" s="5"/>
      <c r="REU35" s="5"/>
      <c r="REV35" s="5"/>
      <c r="REW35" s="5"/>
      <c r="REX35" s="5"/>
      <c r="REY35" s="5"/>
      <c r="REZ35" s="5"/>
      <c r="RFA35" s="5"/>
      <c r="RFB35" s="5"/>
      <c r="RFC35" s="5"/>
      <c r="RFD35" s="5"/>
      <c r="RFE35" s="5"/>
      <c r="RFF35" s="5"/>
      <c r="RFG35" s="5"/>
      <c r="RFH35" s="5"/>
      <c r="RFI35" s="5"/>
      <c r="RFJ35" s="5"/>
      <c r="RFK35" s="5"/>
      <c r="RFL35" s="5"/>
      <c r="RFM35" s="5"/>
      <c r="RFN35" s="5"/>
      <c r="RFO35" s="5"/>
      <c r="RFP35" s="5"/>
      <c r="RFQ35" s="5"/>
      <c r="RFR35" s="5"/>
      <c r="RFS35" s="5"/>
      <c r="RFT35" s="5"/>
      <c r="RFU35" s="5"/>
      <c r="RFV35" s="5"/>
      <c r="RFW35" s="5"/>
      <c r="RFX35" s="5"/>
      <c r="RFY35" s="5"/>
      <c r="RFZ35" s="5"/>
      <c r="RGA35" s="5"/>
      <c r="RGB35" s="5"/>
      <c r="RGC35" s="5"/>
      <c r="RGD35" s="5"/>
      <c r="RGE35" s="5"/>
      <c r="RGF35" s="5"/>
      <c r="RGG35" s="5"/>
      <c r="RGH35" s="5"/>
      <c r="RGI35" s="5"/>
      <c r="RGJ35" s="5"/>
      <c r="RGK35" s="5"/>
      <c r="RGL35" s="5"/>
      <c r="RGM35" s="5"/>
      <c r="RGN35" s="5"/>
      <c r="RGO35" s="5"/>
      <c r="RGP35" s="5"/>
      <c r="RGQ35" s="5"/>
      <c r="RGR35" s="5"/>
      <c r="RGS35" s="5"/>
      <c r="RGT35" s="5"/>
      <c r="RGU35" s="5"/>
      <c r="RGV35" s="5"/>
      <c r="RGW35" s="5"/>
      <c r="RGX35" s="5"/>
      <c r="RGY35" s="5"/>
      <c r="RGZ35" s="5"/>
      <c r="RHA35" s="5"/>
      <c r="RHB35" s="5"/>
      <c r="RHC35" s="5"/>
      <c r="RHD35" s="5"/>
      <c r="RHE35" s="5"/>
      <c r="RHF35" s="5"/>
      <c r="RHG35" s="5"/>
      <c r="RHH35" s="5"/>
      <c r="RHI35" s="5"/>
      <c r="RHJ35" s="5"/>
      <c r="RHK35" s="5"/>
      <c r="RHL35" s="5"/>
      <c r="RHM35" s="5"/>
      <c r="RHN35" s="5"/>
      <c r="RHO35" s="5"/>
      <c r="RHP35" s="5"/>
      <c r="RHQ35" s="5"/>
      <c r="RHR35" s="5"/>
      <c r="RHS35" s="5"/>
      <c r="RHT35" s="5"/>
      <c r="RHU35" s="5"/>
      <c r="RHV35" s="5"/>
      <c r="RHW35" s="5"/>
      <c r="RHX35" s="5"/>
      <c r="RHY35" s="5"/>
      <c r="RHZ35" s="5"/>
      <c r="RIA35" s="5"/>
      <c r="RIB35" s="5"/>
      <c r="RIC35" s="5"/>
      <c r="RID35" s="5"/>
      <c r="RIE35" s="5"/>
      <c r="RIF35" s="5"/>
      <c r="RIG35" s="5"/>
      <c r="RIH35" s="5"/>
      <c r="RII35" s="5"/>
      <c r="RIJ35" s="5"/>
      <c r="RIK35" s="5"/>
      <c r="RIL35" s="5"/>
      <c r="RIM35" s="5"/>
      <c r="RIN35" s="5"/>
      <c r="RIO35" s="5"/>
      <c r="RIP35" s="5"/>
      <c r="RIQ35" s="5"/>
      <c r="RIR35" s="5"/>
      <c r="RIS35" s="5"/>
      <c r="RIT35" s="5"/>
      <c r="RIU35" s="5"/>
      <c r="RIV35" s="5"/>
      <c r="RIW35" s="5"/>
      <c r="RIX35" s="5"/>
      <c r="RIY35" s="5"/>
      <c r="RIZ35" s="5"/>
      <c r="RJA35" s="5"/>
      <c r="RJB35" s="5"/>
      <c r="RJC35" s="5"/>
      <c r="RJD35" s="5"/>
      <c r="RJE35" s="5"/>
      <c r="RJF35" s="5"/>
      <c r="RJG35" s="5"/>
      <c r="RJH35" s="5"/>
      <c r="RJI35" s="5"/>
      <c r="RJJ35" s="5"/>
      <c r="RJK35" s="5"/>
      <c r="RJL35" s="5"/>
      <c r="RJM35" s="5"/>
      <c r="RJN35" s="5"/>
      <c r="RJO35" s="5"/>
      <c r="RJP35" s="5"/>
      <c r="RJQ35" s="5"/>
      <c r="RJR35" s="5"/>
      <c r="RJS35" s="5"/>
      <c r="RJT35" s="5"/>
      <c r="RJU35" s="5"/>
      <c r="RJV35" s="5"/>
      <c r="RJW35" s="5"/>
      <c r="RJX35" s="5"/>
      <c r="RJY35" s="5"/>
      <c r="RJZ35" s="5"/>
      <c r="RKA35" s="5"/>
      <c r="RKB35" s="5"/>
      <c r="RKC35" s="5"/>
      <c r="RKD35" s="5"/>
      <c r="RKE35" s="5"/>
      <c r="RKF35" s="5"/>
      <c r="RKG35" s="5"/>
      <c r="RKH35" s="5"/>
      <c r="RKI35" s="5"/>
      <c r="RKJ35" s="5"/>
      <c r="RKK35" s="5"/>
      <c r="RKL35" s="5"/>
      <c r="RKM35" s="5"/>
      <c r="RKN35" s="5"/>
      <c r="RKO35" s="5"/>
      <c r="RKP35" s="5"/>
      <c r="RKQ35" s="5"/>
      <c r="RKR35" s="5"/>
      <c r="RKS35" s="5"/>
      <c r="RKT35" s="5"/>
      <c r="RKU35" s="5"/>
      <c r="RKV35" s="5"/>
      <c r="RKW35" s="5"/>
      <c r="RKX35" s="5"/>
      <c r="RKY35" s="5"/>
      <c r="RKZ35" s="5"/>
      <c r="RLA35" s="5"/>
      <c r="RLB35" s="5"/>
      <c r="RLC35" s="5"/>
      <c r="RLD35" s="5"/>
      <c r="RLE35" s="5"/>
      <c r="RLF35" s="5"/>
      <c r="RLG35" s="5"/>
      <c r="RLH35" s="5"/>
      <c r="RLI35" s="5"/>
      <c r="RLJ35" s="5"/>
      <c r="RLK35" s="5"/>
      <c r="RLL35" s="5"/>
      <c r="RLM35" s="5"/>
      <c r="RLN35" s="5"/>
      <c r="RLO35" s="5"/>
      <c r="RLP35" s="5"/>
      <c r="RLQ35" s="5"/>
      <c r="RLR35" s="5"/>
      <c r="RLS35" s="5"/>
      <c r="RLT35" s="5"/>
      <c r="RLU35" s="5"/>
      <c r="RLV35" s="5"/>
      <c r="RLW35" s="5"/>
      <c r="RLX35" s="5"/>
      <c r="RLY35" s="5"/>
      <c r="RLZ35" s="5"/>
      <c r="RMA35" s="5"/>
      <c r="RMB35" s="5"/>
      <c r="RMC35" s="5"/>
      <c r="RMD35" s="5"/>
      <c r="RME35" s="5"/>
      <c r="RMF35" s="5"/>
      <c r="RMG35" s="5"/>
      <c r="RMH35" s="5"/>
      <c r="RMI35" s="5"/>
      <c r="RMJ35" s="5"/>
      <c r="RMK35" s="5"/>
      <c r="RML35" s="5"/>
      <c r="RMM35" s="5"/>
      <c r="RMN35" s="5"/>
      <c r="RMO35" s="5"/>
      <c r="RMP35" s="5"/>
      <c r="RMQ35" s="5"/>
      <c r="RMR35" s="5"/>
      <c r="RMS35" s="5"/>
      <c r="RMT35" s="5"/>
      <c r="RMU35" s="5"/>
      <c r="RMV35" s="5"/>
      <c r="RMW35" s="5"/>
      <c r="RMX35" s="5"/>
      <c r="RMY35" s="5"/>
      <c r="RMZ35" s="5"/>
      <c r="RNA35" s="5"/>
      <c r="RNB35" s="5"/>
      <c r="RNC35" s="5"/>
      <c r="RND35" s="5"/>
      <c r="RNE35" s="5"/>
      <c r="RNF35" s="5"/>
      <c r="RNG35" s="5"/>
      <c r="RNH35" s="5"/>
      <c r="RNI35" s="5"/>
      <c r="RNJ35" s="5"/>
      <c r="RNK35" s="5"/>
      <c r="RNL35" s="5"/>
      <c r="RNM35" s="5"/>
      <c r="RNN35" s="5"/>
      <c r="RNO35" s="5"/>
      <c r="RNP35" s="5"/>
      <c r="RNQ35" s="5"/>
      <c r="RNR35" s="5"/>
      <c r="RNS35" s="5"/>
      <c r="RNT35" s="5"/>
      <c r="RNU35" s="5"/>
      <c r="RNV35" s="5"/>
      <c r="RNW35" s="5"/>
      <c r="RNX35" s="5"/>
      <c r="RNY35" s="5"/>
      <c r="RNZ35" s="5"/>
      <c r="ROA35" s="5"/>
      <c r="ROB35" s="5"/>
      <c r="ROC35" s="5"/>
      <c r="ROD35" s="5"/>
      <c r="ROE35" s="5"/>
      <c r="ROF35" s="5"/>
      <c r="ROG35" s="5"/>
      <c r="ROH35" s="5"/>
      <c r="ROI35" s="5"/>
      <c r="ROJ35" s="5"/>
      <c r="ROK35" s="5"/>
      <c r="ROL35" s="5"/>
      <c r="ROM35" s="5"/>
      <c r="RON35" s="5"/>
      <c r="ROO35" s="5"/>
      <c r="ROP35" s="5"/>
      <c r="ROQ35" s="5"/>
      <c r="ROR35" s="5"/>
      <c r="ROS35" s="5"/>
      <c r="ROT35" s="5"/>
      <c r="ROU35" s="5"/>
      <c r="ROV35" s="5"/>
      <c r="ROW35" s="5"/>
      <c r="ROX35" s="5"/>
      <c r="ROY35" s="5"/>
      <c r="ROZ35" s="5"/>
      <c r="RPA35" s="5"/>
      <c r="RPB35" s="5"/>
      <c r="RPC35" s="5"/>
      <c r="RPD35" s="5"/>
      <c r="RPE35" s="5"/>
      <c r="RPF35" s="5"/>
      <c r="RPG35" s="5"/>
      <c r="RPH35" s="5"/>
      <c r="RPI35" s="5"/>
      <c r="RPJ35" s="5"/>
      <c r="RPK35" s="5"/>
      <c r="RPL35" s="5"/>
      <c r="RPM35" s="5"/>
      <c r="RPN35" s="5"/>
      <c r="RPO35" s="5"/>
      <c r="RPP35" s="5"/>
      <c r="RPQ35" s="5"/>
      <c r="RPR35" s="5"/>
      <c r="RPS35" s="5"/>
      <c r="RPT35" s="5"/>
      <c r="RPU35" s="5"/>
      <c r="RPV35" s="5"/>
      <c r="RPW35" s="5"/>
      <c r="RPX35" s="5"/>
      <c r="RPY35" s="5"/>
      <c r="RPZ35" s="5"/>
      <c r="RQA35" s="5"/>
      <c r="RQB35" s="5"/>
      <c r="RQC35" s="5"/>
      <c r="RQD35" s="5"/>
      <c r="RQE35" s="5"/>
      <c r="RQF35" s="5"/>
      <c r="RQG35" s="5"/>
      <c r="RQH35" s="5"/>
      <c r="RQI35" s="5"/>
      <c r="RQJ35" s="5"/>
      <c r="RQK35" s="5"/>
      <c r="RQL35" s="5"/>
      <c r="RQM35" s="5"/>
      <c r="RQN35" s="5"/>
      <c r="RQO35" s="5"/>
      <c r="RQP35" s="5"/>
      <c r="RQQ35" s="5"/>
      <c r="RQR35" s="5"/>
      <c r="RQS35" s="5"/>
      <c r="RQT35" s="5"/>
      <c r="RQU35" s="5"/>
      <c r="RQV35" s="5"/>
      <c r="RQW35" s="5"/>
      <c r="RQX35" s="5"/>
      <c r="RQY35" s="5"/>
      <c r="RQZ35" s="5"/>
      <c r="RRA35" s="5"/>
      <c r="RRB35" s="5"/>
      <c r="RRC35" s="5"/>
      <c r="RRD35" s="5"/>
      <c r="RRE35" s="5"/>
      <c r="RRF35" s="5"/>
      <c r="RRG35" s="5"/>
      <c r="RRH35" s="5"/>
      <c r="RRI35" s="5"/>
      <c r="RRJ35" s="5"/>
      <c r="RRK35" s="5"/>
      <c r="RRL35" s="5"/>
      <c r="RRM35" s="5"/>
      <c r="RRN35" s="5"/>
      <c r="RRO35" s="5"/>
      <c r="RRP35" s="5"/>
      <c r="RRQ35" s="5"/>
      <c r="RRR35" s="5"/>
      <c r="RRS35" s="5"/>
      <c r="RRT35" s="5"/>
      <c r="RRU35" s="5"/>
      <c r="RRV35" s="5"/>
      <c r="RRW35" s="5"/>
      <c r="RRX35" s="5"/>
      <c r="RRY35" s="5"/>
      <c r="RRZ35" s="5"/>
      <c r="RSA35" s="5"/>
      <c r="RSB35" s="5"/>
      <c r="RSC35" s="5"/>
      <c r="RSD35" s="5"/>
      <c r="RSE35" s="5"/>
      <c r="RSF35" s="5"/>
      <c r="RSG35" s="5"/>
      <c r="RSH35" s="5"/>
      <c r="RSI35" s="5"/>
      <c r="RSJ35" s="5"/>
      <c r="RSK35" s="5"/>
      <c r="RSL35" s="5"/>
      <c r="RSM35" s="5"/>
      <c r="RSN35" s="5"/>
      <c r="RSO35" s="5"/>
      <c r="RSP35" s="5"/>
      <c r="RSQ35" s="5"/>
      <c r="RSR35" s="5"/>
      <c r="RSS35" s="5"/>
      <c r="RST35" s="5"/>
      <c r="RSU35" s="5"/>
      <c r="RSV35" s="5"/>
      <c r="RSW35" s="5"/>
      <c r="RSX35" s="5"/>
      <c r="RSY35" s="5"/>
      <c r="RSZ35" s="5"/>
      <c r="RTA35" s="5"/>
      <c r="RTB35" s="5"/>
      <c r="RTC35" s="5"/>
      <c r="RTD35" s="5"/>
      <c r="RTE35" s="5"/>
      <c r="RTF35" s="5"/>
      <c r="RTG35" s="5"/>
      <c r="RTH35" s="5"/>
      <c r="RTI35" s="5"/>
      <c r="RTJ35" s="5"/>
      <c r="RTK35" s="5"/>
      <c r="RTL35" s="5"/>
      <c r="RTM35" s="5"/>
      <c r="RTN35" s="5"/>
      <c r="RTO35" s="5"/>
      <c r="RTP35" s="5"/>
      <c r="RTQ35" s="5"/>
      <c r="RTR35" s="5"/>
      <c r="RTS35" s="5"/>
      <c r="RTT35" s="5"/>
      <c r="RTU35" s="5"/>
      <c r="RTV35" s="5"/>
      <c r="RTW35" s="5"/>
      <c r="RTX35" s="5"/>
      <c r="RTY35" s="5"/>
      <c r="RTZ35" s="5"/>
      <c r="RUA35" s="5"/>
      <c r="RUB35" s="5"/>
      <c r="RUC35" s="5"/>
      <c r="RUD35" s="5"/>
      <c r="RUE35" s="5"/>
      <c r="RUF35" s="5"/>
      <c r="RUG35" s="5"/>
      <c r="RUH35" s="5"/>
      <c r="RUI35" s="5"/>
      <c r="RUJ35" s="5"/>
      <c r="RUK35" s="5"/>
      <c r="RUL35" s="5"/>
      <c r="RUM35" s="5"/>
      <c r="RUN35" s="5"/>
      <c r="RUO35" s="5"/>
      <c r="RUP35" s="5"/>
      <c r="RUQ35" s="5"/>
      <c r="RUR35" s="5"/>
      <c r="RUS35" s="5"/>
      <c r="RUT35" s="5"/>
      <c r="RUU35" s="5"/>
      <c r="RUV35" s="5"/>
      <c r="RUW35" s="5"/>
      <c r="RUX35" s="5"/>
      <c r="RUY35" s="5"/>
      <c r="RUZ35" s="5"/>
      <c r="RVA35" s="5"/>
      <c r="RVB35" s="5"/>
      <c r="RVC35" s="5"/>
      <c r="RVD35" s="5"/>
      <c r="RVE35" s="5"/>
      <c r="RVF35" s="5"/>
      <c r="RVG35" s="5"/>
      <c r="RVH35" s="5"/>
      <c r="RVI35" s="5"/>
      <c r="RVJ35" s="5"/>
      <c r="RVK35" s="5"/>
      <c r="RVL35" s="5"/>
      <c r="RVM35" s="5"/>
      <c r="RVN35" s="5"/>
      <c r="RVO35" s="5"/>
      <c r="RVP35" s="5"/>
      <c r="RVQ35" s="5"/>
      <c r="RVR35" s="5"/>
      <c r="RVS35" s="5"/>
      <c r="RVT35" s="5"/>
      <c r="RVU35" s="5"/>
      <c r="RVV35" s="5"/>
      <c r="RVW35" s="5"/>
      <c r="RVX35" s="5"/>
      <c r="RVY35" s="5"/>
      <c r="RVZ35" s="5"/>
      <c r="RWA35" s="5"/>
      <c r="RWB35" s="5"/>
      <c r="RWC35" s="5"/>
      <c r="RWD35" s="5"/>
      <c r="RWE35" s="5"/>
      <c r="RWF35" s="5"/>
      <c r="RWG35" s="5"/>
      <c r="RWH35" s="5"/>
      <c r="RWI35" s="5"/>
      <c r="RWJ35" s="5"/>
      <c r="RWK35" s="5"/>
      <c r="RWL35" s="5"/>
      <c r="RWM35" s="5"/>
      <c r="RWN35" s="5"/>
      <c r="RWO35" s="5"/>
      <c r="RWP35" s="5"/>
      <c r="RWQ35" s="5"/>
      <c r="RWR35" s="5"/>
      <c r="RWS35" s="5"/>
      <c r="RWT35" s="5"/>
      <c r="RWU35" s="5"/>
      <c r="RWV35" s="5"/>
      <c r="RWW35" s="5"/>
      <c r="RWX35" s="5"/>
      <c r="RWY35" s="5"/>
      <c r="RWZ35" s="5"/>
      <c r="RXA35" s="5"/>
      <c r="RXB35" s="5"/>
      <c r="RXC35" s="5"/>
      <c r="RXD35" s="5"/>
      <c r="RXE35" s="5"/>
      <c r="RXF35" s="5"/>
      <c r="RXG35" s="5"/>
      <c r="RXH35" s="5"/>
      <c r="RXI35" s="5"/>
      <c r="RXJ35" s="5"/>
      <c r="RXK35" s="5"/>
      <c r="RXL35" s="5"/>
      <c r="RXM35" s="5"/>
      <c r="RXN35" s="5"/>
      <c r="RXO35" s="5"/>
      <c r="RXP35" s="5"/>
      <c r="RXQ35" s="5"/>
      <c r="RXR35" s="5"/>
      <c r="RXS35" s="5"/>
      <c r="RXT35" s="5"/>
      <c r="RXU35" s="5"/>
      <c r="RXV35" s="5"/>
      <c r="RXW35" s="5"/>
      <c r="RXX35" s="5"/>
      <c r="RXY35" s="5"/>
      <c r="RXZ35" s="5"/>
      <c r="RYA35" s="5"/>
      <c r="RYB35" s="5"/>
      <c r="RYC35" s="5"/>
      <c r="RYD35" s="5"/>
      <c r="RYE35" s="5"/>
      <c r="RYF35" s="5"/>
      <c r="RYG35" s="5"/>
      <c r="RYH35" s="5"/>
      <c r="RYI35" s="5"/>
      <c r="RYJ35" s="5"/>
      <c r="RYK35" s="5"/>
      <c r="RYL35" s="5"/>
      <c r="RYM35" s="5"/>
      <c r="RYN35" s="5"/>
      <c r="RYO35" s="5"/>
      <c r="RYP35" s="5"/>
      <c r="RYQ35" s="5"/>
      <c r="RYR35" s="5"/>
      <c r="RYS35" s="5"/>
      <c r="RYT35" s="5"/>
      <c r="RYU35" s="5"/>
      <c r="RYV35" s="5"/>
      <c r="RYW35" s="5"/>
      <c r="RYX35" s="5"/>
      <c r="RYY35" s="5"/>
      <c r="RYZ35" s="5"/>
      <c r="RZA35" s="5"/>
      <c r="RZB35" s="5"/>
      <c r="RZC35" s="5"/>
      <c r="RZD35" s="5"/>
      <c r="RZE35" s="5"/>
      <c r="RZF35" s="5"/>
      <c r="RZG35" s="5"/>
      <c r="RZH35" s="5"/>
      <c r="RZI35" s="5"/>
      <c r="RZJ35" s="5"/>
      <c r="RZK35" s="5"/>
      <c r="RZL35" s="5"/>
      <c r="RZM35" s="5"/>
      <c r="RZN35" s="5"/>
      <c r="RZO35" s="5"/>
      <c r="RZP35" s="5"/>
      <c r="RZQ35" s="5"/>
      <c r="RZR35" s="5"/>
      <c r="RZS35" s="5"/>
      <c r="RZT35" s="5"/>
      <c r="RZU35" s="5"/>
      <c r="RZV35" s="5"/>
      <c r="RZW35" s="5"/>
      <c r="RZX35" s="5"/>
      <c r="RZY35" s="5"/>
      <c r="RZZ35" s="5"/>
      <c r="SAA35" s="5"/>
      <c r="SAB35" s="5"/>
      <c r="SAC35" s="5"/>
      <c r="SAD35" s="5"/>
      <c r="SAE35" s="5"/>
      <c r="SAF35" s="5"/>
      <c r="SAG35" s="5"/>
      <c r="SAH35" s="5"/>
      <c r="SAI35" s="5"/>
      <c r="SAJ35" s="5"/>
      <c r="SAK35" s="5"/>
      <c r="SAL35" s="5"/>
      <c r="SAM35" s="5"/>
      <c r="SAN35" s="5"/>
      <c r="SAO35" s="5"/>
      <c r="SAP35" s="5"/>
      <c r="SAQ35" s="5"/>
      <c r="SAR35" s="5"/>
      <c r="SAS35" s="5"/>
      <c r="SAT35" s="5"/>
      <c r="SAU35" s="5"/>
      <c r="SAV35" s="5"/>
      <c r="SAW35" s="5"/>
      <c r="SAX35" s="5"/>
      <c r="SAY35" s="5"/>
      <c r="SAZ35" s="5"/>
      <c r="SBA35" s="5"/>
      <c r="SBB35" s="5"/>
      <c r="SBC35" s="5"/>
      <c r="SBD35" s="5"/>
      <c r="SBE35" s="5"/>
      <c r="SBF35" s="5"/>
      <c r="SBG35" s="5"/>
      <c r="SBH35" s="5"/>
      <c r="SBI35" s="5"/>
      <c r="SBJ35" s="5"/>
      <c r="SBK35" s="5"/>
      <c r="SBL35" s="5"/>
      <c r="SBM35" s="5"/>
      <c r="SBN35" s="5"/>
      <c r="SBO35" s="5"/>
      <c r="SBP35" s="5"/>
      <c r="SBQ35" s="5"/>
      <c r="SBR35" s="5"/>
      <c r="SBS35" s="5"/>
      <c r="SBT35" s="5"/>
      <c r="SBU35" s="5"/>
      <c r="SBV35" s="5"/>
      <c r="SBW35" s="5"/>
      <c r="SBX35" s="5"/>
      <c r="SBY35" s="5"/>
      <c r="SBZ35" s="5"/>
      <c r="SCA35" s="5"/>
      <c r="SCB35" s="5"/>
      <c r="SCC35" s="5"/>
      <c r="SCD35" s="5"/>
      <c r="SCE35" s="5"/>
      <c r="SCF35" s="5"/>
      <c r="SCG35" s="5"/>
      <c r="SCH35" s="5"/>
      <c r="SCI35" s="5"/>
      <c r="SCJ35" s="5"/>
      <c r="SCK35" s="5"/>
      <c r="SCL35" s="5"/>
      <c r="SCM35" s="5"/>
      <c r="SCN35" s="5"/>
      <c r="SCO35" s="5"/>
      <c r="SCP35" s="5"/>
      <c r="SCQ35" s="5"/>
      <c r="SCR35" s="5"/>
      <c r="SCS35" s="5"/>
      <c r="SCT35" s="5"/>
      <c r="SCU35" s="5"/>
      <c r="SCV35" s="5"/>
      <c r="SCW35" s="5"/>
      <c r="SCX35" s="5"/>
      <c r="SCY35" s="5"/>
      <c r="SCZ35" s="5"/>
      <c r="SDA35" s="5"/>
      <c r="SDB35" s="5"/>
      <c r="SDC35" s="5"/>
      <c r="SDD35" s="5"/>
      <c r="SDE35" s="5"/>
      <c r="SDF35" s="5"/>
      <c r="SDG35" s="5"/>
      <c r="SDH35" s="5"/>
      <c r="SDI35" s="5"/>
      <c r="SDJ35" s="5"/>
      <c r="SDK35" s="5"/>
      <c r="SDL35" s="5"/>
      <c r="SDM35" s="5"/>
      <c r="SDN35" s="5"/>
      <c r="SDO35" s="5"/>
      <c r="SDP35" s="5"/>
      <c r="SDQ35" s="5"/>
      <c r="SDR35" s="5"/>
      <c r="SDS35" s="5"/>
      <c r="SDT35" s="5"/>
      <c r="SDU35" s="5"/>
      <c r="SDV35" s="5"/>
      <c r="SDW35" s="5"/>
      <c r="SDX35" s="5"/>
      <c r="SDY35" s="5"/>
      <c r="SDZ35" s="5"/>
      <c r="SEA35" s="5"/>
      <c r="SEB35" s="5"/>
      <c r="SEC35" s="5"/>
      <c r="SED35" s="5"/>
      <c r="SEE35" s="5"/>
      <c r="SEF35" s="5"/>
      <c r="SEG35" s="5"/>
      <c r="SEH35" s="5"/>
      <c r="SEI35" s="5"/>
      <c r="SEJ35" s="5"/>
      <c r="SEK35" s="5"/>
      <c r="SEL35" s="5"/>
      <c r="SEM35" s="5"/>
      <c r="SEN35" s="5"/>
      <c r="SEO35" s="5"/>
      <c r="SEP35" s="5"/>
      <c r="SEQ35" s="5"/>
      <c r="SER35" s="5"/>
      <c r="SES35" s="5"/>
      <c r="SET35" s="5"/>
      <c r="SEU35" s="5"/>
      <c r="SEV35" s="5"/>
      <c r="SEW35" s="5"/>
      <c r="SEX35" s="5"/>
      <c r="SEY35" s="5"/>
      <c r="SEZ35" s="5"/>
      <c r="SFA35" s="5"/>
      <c r="SFB35" s="5"/>
      <c r="SFC35" s="5"/>
      <c r="SFD35" s="5"/>
      <c r="SFE35" s="5"/>
      <c r="SFF35" s="5"/>
      <c r="SFG35" s="5"/>
      <c r="SFH35" s="5"/>
      <c r="SFI35" s="5"/>
      <c r="SFJ35" s="5"/>
      <c r="SFK35" s="5"/>
      <c r="SFL35" s="5"/>
      <c r="SFM35" s="5"/>
      <c r="SFN35" s="5"/>
      <c r="SFO35" s="5"/>
      <c r="SFP35" s="5"/>
      <c r="SFQ35" s="5"/>
      <c r="SFR35" s="5"/>
      <c r="SFS35" s="5"/>
      <c r="SFT35" s="5"/>
      <c r="SFU35" s="5"/>
      <c r="SFV35" s="5"/>
      <c r="SFW35" s="5"/>
      <c r="SFX35" s="5"/>
      <c r="SFY35" s="5"/>
      <c r="SFZ35" s="5"/>
      <c r="SGA35" s="5"/>
      <c r="SGB35" s="5"/>
      <c r="SGC35" s="5"/>
      <c r="SGD35" s="5"/>
      <c r="SGE35" s="5"/>
      <c r="SGF35" s="5"/>
      <c r="SGG35" s="5"/>
      <c r="SGH35" s="5"/>
      <c r="SGI35" s="5"/>
      <c r="SGJ35" s="5"/>
      <c r="SGK35" s="5"/>
      <c r="SGL35" s="5"/>
      <c r="SGM35" s="5"/>
      <c r="SGN35" s="5"/>
      <c r="SGO35" s="5"/>
      <c r="SGP35" s="5"/>
      <c r="SGQ35" s="5"/>
      <c r="SGR35" s="5"/>
      <c r="SGS35" s="5"/>
      <c r="SGT35" s="5"/>
      <c r="SGU35" s="5"/>
      <c r="SGV35" s="5"/>
      <c r="SGW35" s="5"/>
      <c r="SGX35" s="5"/>
      <c r="SGY35" s="5"/>
      <c r="SGZ35" s="5"/>
      <c r="SHA35" s="5"/>
      <c r="SHB35" s="5"/>
      <c r="SHC35" s="5"/>
      <c r="SHD35" s="5"/>
      <c r="SHE35" s="5"/>
      <c r="SHF35" s="5"/>
      <c r="SHG35" s="5"/>
      <c r="SHH35" s="5"/>
      <c r="SHI35" s="5"/>
      <c r="SHJ35" s="5"/>
      <c r="SHK35" s="5"/>
      <c r="SHL35" s="5"/>
      <c r="SHM35" s="5"/>
      <c r="SHN35" s="5"/>
      <c r="SHO35" s="5"/>
      <c r="SHP35" s="5"/>
      <c r="SHQ35" s="5"/>
      <c r="SHR35" s="5"/>
      <c r="SHS35" s="5"/>
      <c r="SHT35" s="5"/>
      <c r="SHU35" s="5"/>
      <c r="SHV35" s="5"/>
      <c r="SHW35" s="5"/>
      <c r="SHX35" s="5"/>
      <c r="SHY35" s="5"/>
      <c r="SHZ35" s="5"/>
      <c r="SIA35" s="5"/>
      <c r="SIB35" s="5"/>
      <c r="SIC35" s="5"/>
      <c r="SID35" s="5"/>
      <c r="SIE35" s="5"/>
      <c r="SIF35" s="5"/>
      <c r="SIG35" s="5"/>
      <c r="SIH35" s="5"/>
      <c r="SII35" s="5"/>
      <c r="SIJ35" s="5"/>
      <c r="SIK35" s="5"/>
      <c r="SIL35" s="5"/>
      <c r="SIM35" s="5"/>
      <c r="SIN35" s="5"/>
      <c r="SIO35" s="5"/>
      <c r="SIP35" s="5"/>
      <c r="SIQ35" s="5"/>
      <c r="SIR35" s="5"/>
      <c r="SIS35" s="5"/>
      <c r="SIT35" s="5"/>
      <c r="SIU35" s="5"/>
      <c r="SIV35" s="5"/>
      <c r="SIW35" s="5"/>
      <c r="SIX35" s="5"/>
      <c r="SIY35" s="5"/>
      <c r="SIZ35" s="5"/>
      <c r="SJA35" s="5"/>
      <c r="SJB35" s="5"/>
      <c r="SJC35" s="5"/>
      <c r="SJD35" s="5"/>
      <c r="SJE35" s="5"/>
      <c r="SJF35" s="5"/>
      <c r="SJG35" s="5"/>
      <c r="SJH35" s="5"/>
      <c r="SJI35" s="5"/>
      <c r="SJJ35" s="5"/>
      <c r="SJK35" s="5"/>
      <c r="SJL35" s="5"/>
      <c r="SJM35" s="5"/>
      <c r="SJN35" s="5"/>
      <c r="SJO35" s="5"/>
      <c r="SJP35" s="5"/>
      <c r="SJQ35" s="5"/>
      <c r="SJR35" s="5"/>
      <c r="SJS35" s="5"/>
      <c r="SJT35" s="5"/>
      <c r="SJU35" s="5"/>
      <c r="SJV35" s="5"/>
      <c r="SJW35" s="5"/>
      <c r="SJX35" s="5"/>
      <c r="SJY35" s="5"/>
      <c r="SJZ35" s="5"/>
      <c r="SKA35" s="5"/>
      <c r="SKB35" s="5"/>
      <c r="SKC35" s="5"/>
      <c r="SKD35" s="5"/>
      <c r="SKE35" s="5"/>
      <c r="SKF35" s="5"/>
      <c r="SKG35" s="5"/>
      <c r="SKH35" s="5"/>
      <c r="SKI35" s="5"/>
      <c r="SKJ35" s="5"/>
      <c r="SKK35" s="5"/>
      <c r="SKL35" s="5"/>
      <c r="SKM35" s="5"/>
      <c r="SKN35" s="5"/>
      <c r="SKO35" s="5"/>
      <c r="SKP35" s="5"/>
      <c r="SKQ35" s="5"/>
      <c r="SKR35" s="5"/>
      <c r="SKS35" s="5"/>
      <c r="SKT35" s="5"/>
      <c r="SKU35" s="5"/>
      <c r="SKV35" s="5"/>
      <c r="SKW35" s="5"/>
      <c r="SKX35" s="5"/>
      <c r="SKY35" s="5"/>
      <c r="SKZ35" s="5"/>
      <c r="SLA35" s="5"/>
      <c r="SLB35" s="5"/>
      <c r="SLC35" s="5"/>
      <c r="SLD35" s="5"/>
      <c r="SLE35" s="5"/>
      <c r="SLF35" s="5"/>
      <c r="SLG35" s="5"/>
      <c r="SLH35" s="5"/>
      <c r="SLI35" s="5"/>
      <c r="SLJ35" s="5"/>
      <c r="SLK35" s="5"/>
      <c r="SLL35" s="5"/>
      <c r="SLM35" s="5"/>
      <c r="SLN35" s="5"/>
      <c r="SLO35" s="5"/>
      <c r="SLP35" s="5"/>
      <c r="SLQ35" s="5"/>
      <c r="SLR35" s="5"/>
      <c r="SLS35" s="5"/>
      <c r="SLT35" s="5"/>
      <c r="SLU35" s="5"/>
      <c r="SLV35" s="5"/>
      <c r="SLW35" s="5"/>
      <c r="SLX35" s="5"/>
      <c r="SLY35" s="5"/>
      <c r="SLZ35" s="5"/>
      <c r="SMA35" s="5"/>
      <c r="SMB35" s="5"/>
      <c r="SMC35" s="5"/>
      <c r="SMD35" s="5"/>
      <c r="SME35" s="5"/>
      <c r="SMF35" s="5"/>
      <c r="SMG35" s="5"/>
      <c r="SMH35" s="5"/>
      <c r="SMI35" s="5"/>
      <c r="SMJ35" s="5"/>
      <c r="SMK35" s="5"/>
      <c r="SML35" s="5"/>
      <c r="SMM35" s="5"/>
      <c r="SMN35" s="5"/>
      <c r="SMO35" s="5"/>
      <c r="SMP35" s="5"/>
      <c r="SMQ35" s="5"/>
      <c r="SMR35" s="5"/>
      <c r="SMS35" s="5"/>
      <c r="SMT35" s="5"/>
      <c r="SMU35" s="5"/>
      <c r="SMV35" s="5"/>
      <c r="SMW35" s="5"/>
      <c r="SMX35" s="5"/>
      <c r="SMY35" s="5"/>
      <c r="SMZ35" s="5"/>
      <c r="SNA35" s="5"/>
      <c r="SNB35" s="5"/>
      <c r="SNC35" s="5"/>
      <c r="SND35" s="5"/>
      <c r="SNE35" s="5"/>
      <c r="SNF35" s="5"/>
      <c r="SNG35" s="5"/>
      <c r="SNH35" s="5"/>
      <c r="SNI35" s="5"/>
      <c r="SNJ35" s="5"/>
      <c r="SNK35" s="5"/>
      <c r="SNL35" s="5"/>
      <c r="SNM35" s="5"/>
      <c r="SNN35" s="5"/>
      <c r="SNO35" s="5"/>
      <c r="SNP35" s="5"/>
      <c r="SNQ35" s="5"/>
      <c r="SNR35" s="5"/>
      <c r="SNS35" s="5"/>
      <c r="SNT35" s="5"/>
      <c r="SNU35" s="5"/>
      <c r="SNV35" s="5"/>
      <c r="SNW35" s="5"/>
      <c r="SNX35" s="5"/>
      <c r="SNY35" s="5"/>
      <c r="SNZ35" s="5"/>
      <c r="SOA35" s="5"/>
      <c r="SOB35" s="5"/>
      <c r="SOC35" s="5"/>
      <c r="SOD35" s="5"/>
      <c r="SOE35" s="5"/>
      <c r="SOF35" s="5"/>
      <c r="SOG35" s="5"/>
      <c r="SOH35" s="5"/>
      <c r="SOI35" s="5"/>
      <c r="SOJ35" s="5"/>
      <c r="SOK35" s="5"/>
      <c r="SOL35" s="5"/>
      <c r="SOM35" s="5"/>
      <c r="SON35" s="5"/>
      <c r="SOO35" s="5"/>
      <c r="SOP35" s="5"/>
      <c r="SOQ35" s="5"/>
      <c r="SOR35" s="5"/>
      <c r="SOS35" s="5"/>
      <c r="SOT35" s="5"/>
      <c r="SOU35" s="5"/>
      <c r="SOV35" s="5"/>
      <c r="SOW35" s="5"/>
      <c r="SOX35" s="5"/>
      <c r="SOY35" s="5"/>
      <c r="SOZ35" s="5"/>
      <c r="SPA35" s="5"/>
      <c r="SPB35" s="5"/>
      <c r="SPC35" s="5"/>
      <c r="SPD35" s="5"/>
      <c r="SPE35" s="5"/>
      <c r="SPF35" s="5"/>
      <c r="SPG35" s="5"/>
      <c r="SPH35" s="5"/>
      <c r="SPI35" s="5"/>
      <c r="SPJ35" s="5"/>
      <c r="SPK35" s="5"/>
      <c r="SPL35" s="5"/>
      <c r="SPM35" s="5"/>
      <c r="SPN35" s="5"/>
      <c r="SPO35" s="5"/>
      <c r="SPP35" s="5"/>
      <c r="SPQ35" s="5"/>
      <c r="SPR35" s="5"/>
      <c r="SPS35" s="5"/>
      <c r="SPT35" s="5"/>
      <c r="SPU35" s="5"/>
      <c r="SPV35" s="5"/>
      <c r="SPW35" s="5"/>
      <c r="SPX35" s="5"/>
      <c r="SPY35" s="5"/>
      <c r="SPZ35" s="5"/>
      <c r="SQA35" s="5"/>
      <c r="SQB35" s="5"/>
      <c r="SQC35" s="5"/>
      <c r="SQD35" s="5"/>
      <c r="SQE35" s="5"/>
      <c r="SQF35" s="5"/>
      <c r="SQG35" s="5"/>
      <c r="SQH35" s="5"/>
      <c r="SQI35" s="5"/>
      <c r="SQJ35" s="5"/>
      <c r="SQK35" s="5"/>
      <c r="SQL35" s="5"/>
      <c r="SQM35" s="5"/>
      <c r="SQN35" s="5"/>
      <c r="SQO35" s="5"/>
      <c r="SQP35" s="5"/>
      <c r="SQQ35" s="5"/>
      <c r="SQR35" s="5"/>
      <c r="SQS35" s="5"/>
      <c r="SQT35" s="5"/>
      <c r="SQU35" s="5"/>
      <c r="SQV35" s="5"/>
      <c r="SQW35" s="5"/>
      <c r="SQX35" s="5"/>
      <c r="SQY35" s="5"/>
      <c r="SQZ35" s="5"/>
      <c r="SRA35" s="5"/>
      <c r="SRB35" s="5"/>
      <c r="SRC35" s="5"/>
      <c r="SRD35" s="5"/>
      <c r="SRE35" s="5"/>
      <c r="SRF35" s="5"/>
      <c r="SRG35" s="5"/>
      <c r="SRH35" s="5"/>
      <c r="SRI35" s="5"/>
      <c r="SRJ35" s="5"/>
      <c r="SRK35" s="5"/>
      <c r="SRL35" s="5"/>
      <c r="SRM35" s="5"/>
      <c r="SRN35" s="5"/>
      <c r="SRO35" s="5"/>
      <c r="SRP35" s="5"/>
      <c r="SRQ35" s="5"/>
      <c r="SRR35" s="5"/>
      <c r="SRS35" s="5"/>
      <c r="SRT35" s="5"/>
      <c r="SRU35" s="5"/>
      <c r="SRV35" s="5"/>
      <c r="SRW35" s="5"/>
      <c r="SRX35" s="5"/>
      <c r="SRY35" s="5"/>
      <c r="SRZ35" s="5"/>
      <c r="SSA35" s="5"/>
      <c r="SSB35" s="5"/>
      <c r="SSC35" s="5"/>
      <c r="SSD35" s="5"/>
      <c r="SSE35" s="5"/>
      <c r="SSF35" s="5"/>
      <c r="SSG35" s="5"/>
      <c r="SSH35" s="5"/>
      <c r="SSI35" s="5"/>
      <c r="SSJ35" s="5"/>
      <c r="SSK35" s="5"/>
      <c r="SSL35" s="5"/>
      <c r="SSM35" s="5"/>
      <c r="SSN35" s="5"/>
      <c r="SSO35" s="5"/>
      <c r="SSP35" s="5"/>
      <c r="SSQ35" s="5"/>
      <c r="SSR35" s="5"/>
      <c r="SSS35" s="5"/>
      <c r="SST35" s="5"/>
      <c r="SSU35" s="5"/>
      <c r="SSV35" s="5"/>
      <c r="SSW35" s="5"/>
      <c r="SSX35" s="5"/>
      <c r="SSY35" s="5"/>
      <c r="SSZ35" s="5"/>
      <c r="STA35" s="5"/>
      <c r="STB35" s="5"/>
      <c r="STC35" s="5"/>
      <c r="STD35" s="5"/>
      <c r="STE35" s="5"/>
      <c r="STF35" s="5"/>
      <c r="STG35" s="5"/>
      <c r="STH35" s="5"/>
      <c r="STI35" s="5"/>
      <c r="STJ35" s="5"/>
      <c r="STK35" s="5"/>
      <c r="STL35" s="5"/>
      <c r="STM35" s="5"/>
      <c r="STN35" s="5"/>
      <c r="STO35" s="5"/>
      <c r="STP35" s="5"/>
      <c r="STQ35" s="5"/>
      <c r="STR35" s="5"/>
      <c r="STS35" s="5"/>
      <c r="STT35" s="5"/>
      <c r="STU35" s="5"/>
      <c r="STV35" s="5"/>
      <c r="STW35" s="5"/>
      <c r="STX35" s="5"/>
      <c r="STY35" s="5"/>
      <c r="STZ35" s="5"/>
      <c r="SUA35" s="5"/>
      <c r="SUB35" s="5"/>
      <c r="SUC35" s="5"/>
      <c r="SUD35" s="5"/>
      <c r="SUE35" s="5"/>
      <c r="SUF35" s="5"/>
      <c r="SUG35" s="5"/>
      <c r="SUH35" s="5"/>
      <c r="SUI35" s="5"/>
      <c r="SUJ35" s="5"/>
      <c r="SUK35" s="5"/>
      <c r="SUL35" s="5"/>
      <c r="SUM35" s="5"/>
      <c r="SUN35" s="5"/>
      <c r="SUO35" s="5"/>
      <c r="SUP35" s="5"/>
      <c r="SUQ35" s="5"/>
      <c r="SUR35" s="5"/>
      <c r="SUS35" s="5"/>
      <c r="SUT35" s="5"/>
      <c r="SUU35" s="5"/>
      <c r="SUV35" s="5"/>
      <c r="SUW35" s="5"/>
      <c r="SUX35" s="5"/>
      <c r="SUY35" s="5"/>
      <c r="SUZ35" s="5"/>
      <c r="SVA35" s="5"/>
      <c r="SVB35" s="5"/>
      <c r="SVC35" s="5"/>
      <c r="SVD35" s="5"/>
      <c r="SVE35" s="5"/>
      <c r="SVF35" s="5"/>
      <c r="SVG35" s="5"/>
      <c r="SVH35" s="5"/>
      <c r="SVI35" s="5"/>
      <c r="SVJ35" s="5"/>
      <c r="SVK35" s="5"/>
      <c r="SVL35" s="5"/>
      <c r="SVM35" s="5"/>
      <c r="SVN35" s="5"/>
      <c r="SVO35" s="5"/>
      <c r="SVP35" s="5"/>
      <c r="SVQ35" s="5"/>
      <c r="SVR35" s="5"/>
      <c r="SVS35" s="5"/>
      <c r="SVT35" s="5"/>
      <c r="SVU35" s="5"/>
      <c r="SVV35" s="5"/>
      <c r="SVW35" s="5"/>
      <c r="SVX35" s="5"/>
      <c r="SVY35" s="5"/>
      <c r="SVZ35" s="5"/>
      <c r="SWA35" s="5"/>
      <c r="SWB35" s="5"/>
      <c r="SWC35" s="5"/>
      <c r="SWD35" s="5"/>
      <c r="SWE35" s="5"/>
      <c r="SWF35" s="5"/>
      <c r="SWG35" s="5"/>
      <c r="SWH35" s="5"/>
      <c r="SWI35" s="5"/>
      <c r="SWJ35" s="5"/>
      <c r="SWK35" s="5"/>
      <c r="SWL35" s="5"/>
      <c r="SWM35" s="5"/>
      <c r="SWN35" s="5"/>
      <c r="SWO35" s="5"/>
      <c r="SWP35" s="5"/>
      <c r="SWQ35" s="5"/>
      <c r="SWR35" s="5"/>
      <c r="SWS35" s="5"/>
      <c r="SWT35" s="5"/>
      <c r="SWU35" s="5"/>
      <c r="SWV35" s="5"/>
      <c r="SWW35" s="5"/>
      <c r="SWX35" s="5"/>
      <c r="SWY35" s="5"/>
      <c r="SWZ35" s="5"/>
      <c r="SXA35" s="5"/>
      <c r="SXB35" s="5"/>
      <c r="SXC35" s="5"/>
      <c r="SXD35" s="5"/>
      <c r="SXE35" s="5"/>
      <c r="SXF35" s="5"/>
      <c r="SXG35" s="5"/>
      <c r="SXH35" s="5"/>
      <c r="SXI35" s="5"/>
      <c r="SXJ35" s="5"/>
      <c r="SXK35" s="5"/>
      <c r="SXL35" s="5"/>
      <c r="SXM35" s="5"/>
      <c r="SXN35" s="5"/>
      <c r="SXO35" s="5"/>
      <c r="SXP35" s="5"/>
      <c r="SXQ35" s="5"/>
      <c r="SXR35" s="5"/>
      <c r="SXS35" s="5"/>
      <c r="SXT35" s="5"/>
      <c r="SXU35" s="5"/>
      <c r="SXV35" s="5"/>
      <c r="SXW35" s="5"/>
      <c r="SXX35" s="5"/>
      <c r="SXY35" s="5"/>
      <c r="SXZ35" s="5"/>
      <c r="SYA35" s="5"/>
      <c r="SYB35" s="5"/>
      <c r="SYC35" s="5"/>
      <c r="SYD35" s="5"/>
      <c r="SYE35" s="5"/>
      <c r="SYF35" s="5"/>
      <c r="SYG35" s="5"/>
      <c r="SYH35" s="5"/>
      <c r="SYI35" s="5"/>
      <c r="SYJ35" s="5"/>
      <c r="SYK35" s="5"/>
      <c r="SYL35" s="5"/>
      <c r="SYM35" s="5"/>
      <c r="SYN35" s="5"/>
      <c r="SYO35" s="5"/>
      <c r="SYP35" s="5"/>
      <c r="SYQ35" s="5"/>
      <c r="SYR35" s="5"/>
      <c r="SYS35" s="5"/>
      <c r="SYT35" s="5"/>
      <c r="SYU35" s="5"/>
      <c r="SYV35" s="5"/>
      <c r="SYW35" s="5"/>
      <c r="SYX35" s="5"/>
      <c r="SYY35" s="5"/>
      <c r="SYZ35" s="5"/>
      <c r="SZA35" s="5"/>
      <c r="SZB35" s="5"/>
      <c r="SZC35" s="5"/>
      <c r="SZD35" s="5"/>
      <c r="SZE35" s="5"/>
      <c r="SZF35" s="5"/>
      <c r="SZG35" s="5"/>
      <c r="SZH35" s="5"/>
      <c r="SZI35" s="5"/>
      <c r="SZJ35" s="5"/>
      <c r="SZK35" s="5"/>
      <c r="SZL35" s="5"/>
      <c r="SZM35" s="5"/>
      <c r="SZN35" s="5"/>
      <c r="SZO35" s="5"/>
      <c r="SZP35" s="5"/>
      <c r="SZQ35" s="5"/>
      <c r="SZR35" s="5"/>
      <c r="SZS35" s="5"/>
      <c r="SZT35" s="5"/>
      <c r="SZU35" s="5"/>
      <c r="SZV35" s="5"/>
      <c r="SZW35" s="5"/>
      <c r="SZX35" s="5"/>
      <c r="SZY35" s="5"/>
      <c r="SZZ35" s="5"/>
      <c r="TAA35" s="5"/>
      <c r="TAB35" s="5"/>
      <c r="TAC35" s="5"/>
      <c r="TAD35" s="5"/>
      <c r="TAE35" s="5"/>
      <c r="TAF35" s="5"/>
      <c r="TAG35" s="5"/>
      <c r="TAH35" s="5"/>
      <c r="TAI35" s="5"/>
      <c r="TAJ35" s="5"/>
      <c r="TAK35" s="5"/>
      <c r="TAL35" s="5"/>
      <c r="TAM35" s="5"/>
      <c r="TAN35" s="5"/>
      <c r="TAO35" s="5"/>
      <c r="TAP35" s="5"/>
      <c r="TAQ35" s="5"/>
      <c r="TAR35" s="5"/>
      <c r="TAS35" s="5"/>
      <c r="TAT35" s="5"/>
      <c r="TAU35" s="5"/>
      <c r="TAV35" s="5"/>
      <c r="TAW35" s="5"/>
      <c r="TAX35" s="5"/>
      <c r="TAY35" s="5"/>
      <c r="TAZ35" s="5"/>
      <c r="TBA35" s="5"/>
      <c r="TBB35" s="5"/>
      <c r="TBC35" s="5"/>
      <c r="TBD35" s="5"/>
      <c r="TBE35" s="5"/>
      <c r="TBF35" s="5"/>
      <c r="TBG35" s="5"/>
      <c r="TBH35" s="5"/>
      <c r="TBI35" s="5"/>
      <c r="TBJ35" s="5"/>
      <c r="TBK35" s="5"/>
      <c r="TBL35" s="5"/>
      <c r="TBM35" s="5"/>
      <c r="TBN35" s="5"/>
      <c r="TBO35" s="5"/>
      <c r="TBP35" s="5"/>
      <c r="TBQ35" s="5"/>
      <c r="TBR35" s="5"/>
      <c r="TBS35" s="5"/>
      <c r="TBT35" s="5"/>
      <c r="TBU35" s="5"/>
      <c r="TBV35" s="5"/>
      <c r="TBW35" s="5"/>
      <c r="TBX35" s="5"/>
      <c r="TBY35" s="5"/>
      <c r="TBZ35" s="5"/>
      <c r="TCA35" s="5"/>
      <c r="TCB35" s="5"/>
      <c r="TCC35" s="5"/>
      <c r="TCD35" s="5"/>
      <c r="TCE35" s="5"/>
      <c r="TCF35" s="5"/>
      <c r="TCG35" s="5"/>
      <c r="TCH35" s="5"/>
      <c r="TCI35" s="5"/>
      <c r="TCJ35" s="5"/>
      <c r="TCK35" s="5"/>
      <c r="TCL35" s="5"/>
      <c r="TCM35" s="5"/>
      <c r="TCN35" s="5"/>
      <c r="TCO35" s="5"/>
      <c r="TCP35" s="5"/>
      <c r="TCQ35" s="5"/>
      <c r="TCR35" s="5"/>
      <c r="TCS35" s="5"/>
      <c r="TCT35" s="5"/>
      <c r="TCU35" s="5"/>
      <c r="TCV35" s="5"/>
      <c r="TCW35" s="5"/>
      <c r="TCX35" s="5"/>
      <c r="TCY35" s="5"/>
      <c r="TCZ35" s="5"/>
      <c r="TDA35" s="5"/>
      <c r="TDB35" s="5"/>
      <c r="TDC35" s="5"/>
      <c r="TDD35" s="5"/>
      <c r="TDE35" s="5"/>
      <c r="TDF35" s="5"/>
      <c r="TDG35" s="5"/>
      <c r="TDH35" s="5"/>
      <c r="TDI35" s="5"/>
      <c r="TDJ35" s="5"/>
      <c r="TDK35" s="5"/>
      <c r="TDL35" s="5"/>
      <c r="TDM35" s="5"/>
      <c r="TDN35" s="5"/>
      <c r="TDO35" s="5"/>
      <c r="TDP35" s="5"/>
      <c r="TDQ35" s="5"/>
      <c r="TDR35" s="5"/>
      <c r="TDS35" s="5"/>
      <c r="TDT35" s="5"/>
      <c r="TDU35" s="5"/>
      <c r="TDV35" s="5"/>
      <c r="TDW35" s="5"/>
      <c r="TDX35" s="5"/>
      <c r="TDY35" s="5"/>
      <c r="TDZ35" s="5"/>
      <c r="TEA35" s="5"/>
      <c r="TEB35" s="5"/>
      <c r="TEC35" s="5"/>
      <c r="TED35" s="5"/>
      <c r="TEE35" s="5"/>
      <c r="TEF35" s="5"/>
      <c r="TEG35" s="5"/>
      <c r="TEH35" s="5"/>
      <c r="TEI35" s="5"/>
      <c r="TEJ35" s="5"/>
      <c r="TEK35" s="5"/>
      <c r="TEL35" s="5"/>
      <c r="TEM35" s="5"/>
      <c r="TEN35" s="5"/>
      <c r="TEO35" s="5"/>
      <c r="TEP35" s="5"/>
      <c r="TEQ35" s="5"/>
      <c r="TER35" s="5"/>
      <c r="TES35" s="5"/>
      <c r="TET35" s="5"/>
      <c r="TEU35" s="5"/>
      <c r="TEV35" s="5"/>
      <c r="TEW35" s="5"/>
      <c r="TEX35" s="5"/>
      <c r="TEY35" s="5"/>
      <c r="TEZ35" s="5"/>
      <c r="TFA35" s="5"/>
      <c r="TFB35" s="5"/>
      <c r="TFC35" s="5"/>
      <c r="TFD35" s="5"/>
      <c r="TFE35" s="5"/>
      <c r="TFF35" s="5"/>
      <c r="TFG35" s="5"/>
      <c r="TFH35" s="5"/>
      <c r="TFI35" s="5"/>
      <c r="TFJ35" s="5"/>
      <c r="TFK35" s="5"/>
      <c r="TFL35" s="5"/>
      <c r="TFM35" s="5"/>
      <c r="TFN35" s="5"/>
      <c r="TFO35" s="5"/>
      <c r="TFP35" s="5"/>
      <c r="TFQ35" s="5"/>
      <c r="TFR35" s="5"/>
      <c r="TFS35" s="5"/>
      <c r="TFT35" s="5"/>
      <c r="TFU35" s="5"/>
      <c r="TFV35" s="5"/>
      <c r="TFW35" s="5"/>
      <c r="TFX35" s="5"/>
      <c r="TFY35" s="5"/>
      <c r="TFZ35" s="5"/>
      <c r="TGA35" s="5"/>
      <c r="TGB35" s="5"/>
      <c r="TGC35" s="5"/>
      <c r="TGD35" s="5"/>
      <c r="TGE35" s="5"/>
      <c r="TGF35" s="5"/>
      <c r="TGG35" s="5"/>
      <c r="TGH35" s="5"/>
      <c r="TGI35" s="5"/>
      <c r="TGJ35" s="5"/>
      <c r="TGK35" s="5"/>
      <c r="TGL35" s="5"/>
      <c r="TGM35" s="5"/>
      <c r="TGN35" s="5"/>
      <c r="TGO35" s="5"/>
      <c r="TGP35" s="5"/>
      <c r="TGQ35" s="5"/>
      <c r="TGR35" s="5"/>
      <c r="TGS35" s="5"/>
      <c r="TGT35" s="5"/>
      <c r="TGU35" s="5"/>
      <c r="TGV35" s="5"/>
      <c r="TGW35" s="5"/>
      <c r="TGX35" s="5"/>
      <c r="TGY35" s="5"/>
      <c r="TGZ35" s="5"/>
      <c r="THA35" s="5"/>
      <c r="THB35" s="5"/>
      <c r="THC35" s="5"/>
      <c r="THD35" s="5"/>
      <c r="THE35" s="5"/>
      <c r="THF35" s="5"/>
      <c r="THG35" s="5"/>
      <c r="THH35" s="5"/>
      <c r="THI35" s="5"/>
      <c r="THJ35" s="5"/>
      <c r="THK35" s="5"/>
      <c r="THL35" s="5"/>
      <c r="THM35" s="5"/>
      <c r="THN35" s="5"/>
      <c r="THO35" s="5"/>
      <c r="THP35" s="5"/>
      <c r="THQ35" s="5"/>
      <c r="THR35" s="5"/>
      <c r="THS35" s="5"/>
      <c r="THT35" s="5"/>
      <c r="THU35" s="5"/>
      <c r="THV35" s="5"/>
      <c r="THW35" s="5"/>
      <c r="THX35" s="5"/>
      <c r="THY35" s="5"/>
      <c r="THZ35" s="5"/>
      <c r="TIA35" s="5"/>
      <c r="TIB35" s="5"/>
      <c r="TIC35" s="5"/>
      <c r="TID35" s="5"/>
      <c r="TIE35" s="5"/>
      <c r="TIF35" s="5"/>
      <c r="TIG35" s="5"/>
      <c r="TIH35" s="5"/>
      <c r="TII35" s="5"/>
      <c r="TIJ35" s="5"/>
      <c r="TIK35" s="5"/>
      <c r="TIL35" s="5"/>
      <c r="TIM35" s="5"/>
      <c r="TIN35" s="5"/>
      <c r="TIO35" s="5"/>
      <c r="TIP35" s="5"/>
      <c r="TIQ35" s="5"/>
      <c r="TIR35" s="5"/>
      <c r="TIS35" s="5"/>
      <c r="TIT35" s="5"/>
      <c r="TIU35" s="5"/>
      <c r="TIV35" s="5"/>
      <c r="TIW35" s="5"/>
      <c r="TIX35" s="5"/>
      <c r="TIY35" s="5"/>
      <c r="TIZ35" s="5"/>
      <c r="TJA35" s="5"/>
      <c r="TJB35" s="5"/>
      <c r="TJC35" s="5"/>
      <c r="TJD35" s="5"/>
      <c r="TJE35" s="5"/>
      <c r="TJF35" s="5"/>
      <c r="TJG35" s="5"/>
      <c r="TJH35" s="5"/>
      <c r="TJI35" s="5"/>
      <c r="TJJ35" s="5"/>
      <c r="TJK35" s="5"/>
      <c r="TJL35" s="5"/>
      <c r="TJM35" s="5"/>
      <c r="TJN35" s="5"/>
      <c r="TJO35" s="5"/>
      <c r="TJP35" s="5"/>
      <c r="TJQ35" s="5"/>
      <c r="TJR35" s="5"/>
      <c r="TJS35" s="5"/>
      <c r="TJT35" s="5"/>
      <c r="TJU35" s="5"/>
      <c r="TJV35" s="5"/>
      <c r="TJW35" s="5"/>
      <c r="TJX35" s="5"/>
      <c r="TJY35" s="5"/>
      <c r="TJZ35" s="5"/>
      <c r="TKA35" s="5"/>
      <c r="TKB35" s="5"/>
      <c r="TKC35" s="5"/>
      <c r="TKD35" s="5"/>
      <c r="TKE35" s="5"/>
      <c r="TKF35" s="5"/>
      <c r="TKG35" s="5"/>
      <c r="TKH35" s="5"/>
      <c r="TKI35" s="5"/>
      <c r="TKJ35" s="5"/>
      <c r="TKK35" s="5"/>
      <c r="TKL35" s="5"/>
      <c r="TKM35" s="5"/>
      <c r="TKN35" s="5"/>
      <c r="TKO35" s="5"/>
      <c r="TKP35" s="5"/>
      <c r="TKQ35" s="5"/>
      <c r="TKR35" s="5"/>
      <c r="TKS35" s="5"/>
      <c r="TKT35" s="5"/>
      <c r="TKU35" s="5"/>
      <c r="TKV35" s="5"/>
      <c r="TKW35" s="5"/>
      <c r="TKX35" s="5"/>
      <c r="TKY35" s="5"/>
      <c r="TKZ35" s="5"/>
      <c r="TLA35" s="5"/>
      <c r="TLB35" s="5"/>
      <c r="TLC35" s="5"/>
      <c r="TLD35" s="5"/>
      <c r="TLE35" s="5"/>
      <c r="TLF35" s="5"/>
      <c r="TLG35" s="5"/>
      <c r="TLH35" s="5"/>
      <c r="TLI35" s="5"/>
      <c r="TLJ35" s="5"/>
      <c r="TLK35" s="5"/>
      <c r="TLL35" s="5"/>
      <c r="TLM35" s="5"/>
      <c r="TLN35" s="5"/>
      <c r="TLO35" s="5"/>
      <c r="TLP35" s="5"/>
      <c r="TLQ35" s="5"/>
      <c r="TLR35" s="5"/>
      <c r="TLS35" s="5"/>
      <c r="TLT35" s="5"/>
      <c r="TLU35" s="5"/>
      <c r="TLV35" s="5"/>
      <c r="TLW35" s="5"/>
      <c r="TLX35" s="5"/>
      <c r="TLY35" s="5"/>
      <c r="TLZ35" s="5"/>
      <c r="TMA35" s="5"/>
      <c r="TMB35" s="5"/>
      <c r="TMC35" s="5"/>
      <c r="TMD35" s="5"/>
      <c r="TME35" s="5"/>
      <c r="TMF35" s="5"/>
      <c r="TMG35" s="5"/>
      <c r="TMH35" s="5"/>
      <c r="TMI35" s="5"/>
      <c r="TMJ35" s="5"/>
      <c r="TMK35" s="5"/>
      <c r="TML35" s="5"/>
      <c r="TMM35" s="5"/>
      <c r="TMN35" s="5"/>
      <c r="TMO35" s="5"/>
      <c r="TMP35" s="5"/>
      <c r="TMQ35" s="5"/>
      <c r="TMR35" s="5"/>
      <c r="TMS35" s="5"/>
      <c r="TMT35" s="5"/>
      <c r="TMU35" s="5"/>
      <c r="TMV35" s="5"/>
      <c r="TMW35" s="5"/>
      <c r="TMX35" s="5"/>
      <c r="TMY35" s="5"/>
      <c r="TMZ35" s="5"/>
      <c r="TNA35" s="5"/>
      <c r="TNB35" s="5"/>
      <c r="TNC35" s="5"/>
      <c r="TND35" s="5"/>
      <c r="TNE35" s="5"/>
      <c r="TNF35" s="5"/>
      <c r="TNG35" s="5"/>
      <c r="TNH35" s="5"/>
      <c r="TNI35" s="5"/>
      <c r="TNJ35" s="5"/>
      <c r="TNK35" s="5"/>
      <c r="TNL35" s="5"/>
      <c r="TNM35" s="5"/>
      <c r="TNN35" s="5"/>
      <c r="TNO35" s="5"/>
      <c r="TNP35" s="5"/>
      <c r="TNQ35" s="5"/>
      <c r="TNR35" s="5"/>
      <c r="TNS35" s="5"/>
      <c r="TNT35" s="5"/>
      <c r="TNU35" s="5"/>
      <c r="TNV35" s="5"/>
      <c r="TNW35" s="5"/>
      <c r="TNX35" s="5"/>
      <c r="TNY35" s="5"/>
      <c r="TNZ35" s="5"/>
      <c r="TOA35" s="5"/>
      <c r="TOB35" s="5"/>
      <c r="TOC35" s="5"/>
      <c r="TOD35" s="5"/>
      <c r="TOE35" s="5"/>
      <c r="TOF35" s="5"/>
      <c r="TOG35" s="5"/>
      <c r="TOH35" s="5"/>
      <c r="TOI35" s="5"/>
      <c r="TOJ35" s="5"/>
      <c r="TOK35" s="5"/>
      <c r="TOL35" s="5"/>
      <c r="TOM35" s="5"/>
      <c r="TON35" s="5"/>
      <c r="TOO35" s="5"/>
      <c r="TOP35" s="5"/>
      <c r="TOQ35" s="5"/>
      <c r="TOR35" s="5"/>
      <c r="TOS35" s="5"/>
      <c r="TOT35" s="5"/>
      <c r="TOU35" s="5"/>
      <c r="TOV35" s="5"/>
      <c r="TOW35" s="5"/>
      <c r="TOX35" s="5"/>
      <c r="TOY35" s="5"/>
      <c r="TOZ35" s="5"/>
      <c r="TPA35" s="5"/>
      <c r="TPB35" s="5"/>
      <c r="TPC35" s="5"/>
      <c r="TPD35" s="5"/>
      <c r="TPE35" s="5"/>
      <c r="TPF35" s="5"/>
      <c r="TPG35" s="5"/>
      <c r="TPH35" s="5"/>
      <c r="TPI35" s="5"/>
      <c r="TPJ35" s="5"/>
      <c r="TPK35" s="5"/>
      <c r="TPL35" s="5"/>
      <c r="TPM35" s="5"/>
      <c r="TPN35" s="5"/>
      <c r="TPO35" s="5"/>
      <c r="TPP35" s="5"/>
      <c r="TPQ35" s="5"/>
      <c r="TPR35" s="5"/>
      <c r="TPS35" s="5"/>
      <c r="TPT35" s="5"/>
      <c r="TPU35" s="5"/>
      <c r="TPV35" s="5"/>
      <c r="TPW35" s="5"/>
      <c r="TPX35" s="5"/>
      <c r="TPY35" s="5"/>
      <c r="TPZ35" s="5"/>
      <c r="TQA35" s="5"/>
      <c r="TQB35" s="5"/>
      <c r="TQC35" s="5"/>
      <c r="TQD35" s="5"/>
      <c r="TQE35" s="5"/>
      <c r="TQF35" s="5"/>
      <c r="TQG35" s="5"/>
      <c r="TQH35" s="5"/>
      <c r="TQI35" s="5"/>
      <c r="TQJ35" s="5"/>
      <c r="TQK35" s="5"/>
      <c r="TQL35" s="5"/>
      <c r="TQM35" s="5"/>
      <c r="TQN35" s="5"/>
      <c r="TQO35" s="5"/>
      <c r="TQP35" s="5"/>
      <c r="TQQ35" s="5"/>
      <c r="TQR35" s="5"/>
      <c r="TQS35" s="5"/>
      <c r="TQT35" s="5"/>
      <c r="TQU35" s="5"/>
      <c r="TQV35" s="5"/>
      <c r="TQW35" s="5"/>
      <c r="TQX35" s="5"/>
      <c r="TQY35" s="5"/>
      <c r="TQZ35" s="5"/>
      <c r="TRA35" s="5"/>
      <c r="TRB35" s="5"/>
      <c r="TRC35" s="5"/>
      <c r="TRD35" s="5"/>
      <c r="TRE35" s="5"/>
      <c r="TRF35" s="5"/>
      <c r="TRG35" s="5"/>
      <c r="TRH35" s="5"/>
      <c r="TRI35" s="5"/>
      <c r="TRJ35" s="5"/>
      <c r="TRK35" s="5"/>
      <c r="TRL35" s="5"/>
      <c r="TRM35" s="5"/>
      <c r="TRN35" s="5"/>
      <c r="TRO35" s="5"/>
      <c r="TRP35" s="5"/>
      <c r="TRQ35" s="5"/>
      <c r="TRR35" s="5"/>
      <c r="TRS35" s="5"/>
      <c r="TRT35" s="5"/>
      <c r="TRU35" s="5"/>
      <c r="TRV35" s="5"/>
      <c r="TRW35" s="5"/>
      <c r="TRX35" s="5"/>
      <c r="TRY35" s="5"/>
      <c r="TRZ35" s="5"/>
      <c r="TSA35" s="5"/>
      <c r="TSB35" s="5"/>
      <c r="TSC35" s="5"/>
      <c r="TSD35" s="5"/>
      <c r="TSE35" s="5"/>
      <c r="TSF35" s="5"/>
      <c r="TSG35" s="5"/>
      <c r="TSH35" s="5"/>
      <c r="TSI35" s="5"/>
      <c r="TSJ35" s="5"/>
      <c r="TSK35" s="5"/>
      <c r="TSL35" s="5"/>
      <c r="TSM35" s="5"/>
      <c r="TSN35" s="5"/>
      <c r="TSO35" s="5"/>
      <c r="TSP35" s="5"/>
      <c r="TSQ35" s="5"/>
      <c r="TSR35" s="5"/>
      <c r="TSS35" s="5"/>
      <c r="TST35" s="5"/>
      <c r="TSU35" s="5"/>
      <c r="TSV35" s="5"/>
      <c r="TSW35" s="5"/>
      <c r="TSX35" s="5"/>
      <c r="TSY35" s="5"/>
      <c r="TSZ35" s="5"/>
      <c r="TTA35" s="5"/>
      <c r="TTB35" s="5"/>
      <c r="TTC35" s="5"/>
      <c r="TTD35" s="5"/>
      <c r="TTE35" s="5"/>
      <c r="TTF35" s="5"/>
      <c r="TTG35" s="5"/>
      <c r="TTH35" s="5"/>
      <c r="TTI35" s="5"/>
      <c r="TTJ35" s="5"/>
      <c r="TTK35" s="5"/>
      <c r="TTL35" s="5"/>
      <c r="TTM35" s="5"/>
      <c r="TTN35" s="5"/>
      <c r="TTO35" s="5"/>
      <c r="TTP35" s="5"/>
      <c r="TTQ35" s="5"/>
      <c r="TTR35" s="5"/>
      <c r="TTS35" s="5"/>
      <c r="TTT35" s="5"/>
      <c r="TTU35" s="5"/>
      <c r="TTV35" s="5"/>
      <c r="TTW35" s="5"/>
      <c r="TTX35" s="5"/>
      <c r="TTY35" s="5"/>
      <c r="TTZ35" s="5"/>
      <c r="TUA35" s="5"/>
      <c r="TUB35" s="5"/>
      <c r="TUC35" s="5"/>
      <c r="TUD35" s="5"/>
      <c r="TUE35" s="5"/>
      <c r="TUF35" s="5"/>
      <c r="TUG35" s="5"/>
      <c r="TUH35" s="5"/>
      <c r="TUI35" s="5"/>
      <c r="TUJ35" s="5"/>
      <c r="TUK35" s="5"/>
      <c r="TUL35" s="5"/>
      <c r="TUM35" s="5"/>
      <c r="TUN35" s="5"/>
      <c r="TUO35" s="5"/>
      <c r="TUP35" s="5"/>
      <c r="TUQ35" s="5"/>
      <c r="TUR35" s="5"/>
      <c r="TUS35" s="5"/>
      <c r="TUT35" s="5"/>
      <c r="TUU35" s="5"/>
      <c r="TUV35" s="5"/>
      <c r="TUW35" s="5"/>
      <c r="TUX35" s="5"/>
      <c r="TUY35" s="5"/>
      <c r="TUZ35" s="5"/>
      <c r="TVA35" s="5"/>
      <c r="TVB35" s="5"/>
      <c r="TVC35" s="5"/>
      <c r="TVD35" s="5"/>
      <c r="TVE35" s="5"/>
      <c r="TVF35" s="5"/>
      <c r="TVG35" s="5"/>
      <c r="TVH35" s="5"/>
      <c r="TVI35" s="5"/>
      <c r="TVJ35" s="5"/>
      <c r="TVK35" s="5"/>
      <c r="TVL35" s="5"/>
      <c r="TVM35" s="5"/>
      <c r="TVN35" s="5"/>
      <c r="TVO35" s="5"/>
      <c r="TVP35" s="5"/>
      <c r="TVQ35" s="5"/>
      <c r="TVR35" s="5"/>
      <c r="TVS35" s="5"/>
      <c r="TVT35" s="5"/>
      <c r="TVU35" s="5"/>
      <c r="TVV35" s="5"/>
      <c r="TVW35" s="5"/>
      <c r="TVX35" s="5"/>
      <c r="TVY35" s="5"/>
      <c r="TVZ35" s="5"/>
      <c r="TWA35" s="5"/>
      <c r="TWB35" s="5"/>
      <c r="TWC35" s="5"/>
      <c r="TWD35" s="5"/>
      <c r="TWE35" s="5"/>
      <c r="TWF35" s="5"/>
      <c r="TWG35" s="5"/>
      <c r="TWH35" s="5"/>
      <c r="TWI35" s="5"/>
      <c r="TWJ35" s="5"/>
      <c r="TWK35" s="5"/>
      <c r="TWL35" s="5"/>
      <c r="TWM35" s="5"/>
      <c r="TWN35" s="5"/>
      <c r="TWO35" s="5"/>
      <c r="TWP35" s="5"/>
      <c r="TWQ35" s="5"/>
      <c r="TWR35" s="5"/>
      <c r="TWS35" s="5"/>
      <c r="TWT35" s="5"/>
      <c r="TWU35" s="5"/>
      <c r="TWV35" s="5"/>
      <c r="TWW35" s="5"/>
      <c r="TWX35" s="5"/>
      <c r="TWY35" s="5"/>
      <c r="TWZ35" s="5"/>
      <c r="TXA35" s="5"/>
      <c r="TXB35" s="5"/>
      <c r="TXC35" s="5"/>
      <c r="TXD35" s="5"/>
      <c r="TXE35" s="5"/>
      <c r="TXF35" s="5"/>
      <c r="TXG35" s="5"/>
      <c r="TXH35" s="5"/>
      <c r="TXI35" s="5"/>
      <c r="TXJ35" s="5"/>
      <c r="TXK35" s="5"/>
      <c r="TXL35" s="5"/>
      <c r="TXM35" s="5"/>
      <c r="TXN35" s="5"/>
      <c r="TXO35" s="5"/>
      <c r="TXP35" s="5"/>
      <c r="TXQ35" s="5"/>
      <c r="TXR35" s="5"/>
      <c r="TXS35" s="5"/>
      <c r="TXT35" s="5"/>
      <c r="TXU35" s="5"/>
      <c r="TXV35" s="5"/>
      <c r="TXW35" s="5"/>
      <c r="TXX35" s="5"/>
      <c r="TXY35" s="5"/>
      <c r="TXZ35" s="5"/>
      <c r="TYA35" s="5"/>
      <c r="TYB35" s="5"/>
      <c r="TYC35" s="5"/>
      <c r="TYD35" s="5"/>
      <c r="TYE35" s="5"/>
      <c r="TYF35" s="5"/>
      <c r="TYG35" s="5"/>
      <c r="TYH35" s="5"/>
      <c r="TYI35" s="5"/>
      <c r="TYJ35" s="5"/>
      <c r="TYK35" s="5"/>
      <c r="TYL35" s="5"/>
      <c r="TYM35" s="5"/>
      <c r="TYN35" s="5"/>
      <c r="TYO35" s="5"/>
      <c r="TYP35" s="5"/>
      <c r="TYQ35" s="5"/>
      <c r="TYR35" s="5"/>
      <c r="TYS35" s="5"/>
      <c r="TYT35" s="5"/>
      <c r="TYU35" s="5"/>
      <c r="TYV35" s="5"/>
      <c r="TYW35" s="5"/>
      <c r="TYX35" s="5"/>
      <c r="TYY35" s="5"/>
      <c r="TYZ35" s="5"/>
      <c r="TZA35" s="5"/>
      <c r="TZB35" s="5"/>
      <c r="TZC35" s="5"/>
      <c r="TZD35" s="5"/>
      <c r="TZE35" s="5"/>
      <c r="TZF35" s="5"/>
      <c r="TZG35" s="5"/>
      <c r="TZH35" s="5"/>
      <c r="TZI35" s="5"/>
      <c r="TZJ35" s="5"/>
      <c r="TZK35" s="5"/>
      <c r="TZL35" s="5"/>
      <c r="TZM35" s="5"/>
      <c r="TZN35" s="5"/>
      <c r="TZO35" s="5"/>
      <c r="TZP35" s="5"/>
      <c r="TZQ35" s="5"/>
      <c r="TZR35" s="5"/>
      <c r="TZS35" s="5"/>
      <c r="TZT35" s="5"/>
      <c r="TZU35" s="5"/>
      <c r="TZV35" s="5"/>
      <c r="TZW35" s="5"/>
      <c r="TZX35" s="5"/>
      <c r="TZY35" s="5"/>
      <c r="TZZ35" s="5"/>
      <c r="UAA35" s="5"/>
      <c r="UAB35" s="5"/>
      <c r="UAC35" s="5"/>
      <c r="UAD35" s="5"/>
      <c r="UAE35" s="5"/>
      <c r="UAF35" s="5"/>
      <c r="UAG35" s="5"/>
      <c r="UAH35" s="5"/>
      <c r="UAI35" s="5"/>
      <c r="UAJ35" s="5"/>
      <c r="UAK35" s="5"/>
      <c r="UAL35" s="5"/>
      <c r="UAM35" s="5"/>
      <c r="UAN35" s="5"/>
      <c r="UAO35" s="5"/>
      <c r="UAP35" s="5"/>
      <c r="UAQ35" s="5"/>
      <c r="UAR35" s="5"/>
      <c r="UAS35" s="5"/>
      <c r="UAT35" s="5"/>
      <c r="UAU35" s="5"/>
      <c r="UAV35" s="5"/>
      <c r="UAW35" s="5"/>
      <c r="UAX35" s="5"/>
      <c r="UAY35" s="5"/>
      <c r="UAZ35" s="5"/>
      <c r="UBA35" s="5"/>
      <c r="UBB35" s="5"/>
      <c r="UBC35" s="5"/>
      <c r="UBD35" s="5"/>
      <c r="UBE35" s="5"/>
      <c r="UBF35" s="5"/>
      <c r="UBG35" s="5"/>
      <c r="UBH35" s="5"/>
      <c r="UBI35" s="5"/>
      <c r="UBJ35" s="5"/>
      <c r="UBK35" s="5"/>
      <c r="UBL35" s="5"/>
      <c r="UBM35" s="5"/>
      <c r="UBN35" s="5"/>
      <c r="UBO35" s="5"/>
      <c r="UBP35" s="5"/>
      <c r="UBQ35" s="5"/>
      <c r="UBR35" s="5"/>
      <c r="UBS35" s="5"/>
      <c r="UBT35" s="5"/>
      <c r="UBU35" s="5"/>
      <c r="UBV35" s="5"/>
      <c r="UBW35" s="5"/>
      <c r="UBX35" s="5"/>
      <c r="UBY35" s="5"/>
      <c r="UBZ35" s="5"/>
      <c r="UCA35" s="5"/>
      <c r="UCB35" s="5"/>
      <c r="UCC35" s="5"/>
      <c r="UCD35" s="5"/>
      <c r="UCE35" s="5"/>
      <c r="UCF35" s="5"/>
      <c r="UCG35" s="5"/>
      <c r="UCH35" s="5"/>
      <c r="UCI35" s="5"/>
      <c r="UCJ35" s="5"/>
      <c r="UCK35" s="5"/>
      <c r="UCL35" s="5"/>
      <c r="UCM35" s="5"/>
      <c r="UCN35" s="5"/>
      <c r="UCO35" s="5"/>
      <c r="UCP35" s="5"/>
      <c r="UCQ35" s="5"/>
      <c r="UCR35" s="5"/>
      <c r="UCS35" s="5"/>
      <c r="UCT35" s="5"/>
      <c r="UCU35" s="5"/>
      <c r="UCV35" s="5"/>
      <c r="UCW35" s="5"/>
      <c r="UCX35" s="5"/>
      <c r="UCY35" s="5"/>
      <c r="UCZ35" s="5"/>
      <c r="UDA35" s="5"/>
      <c r="UDB35" s="5"/>
      <c r="UDC35" s="5"/>
      <c r="UDD35" s="5"/>
      <c r="UDE35" s="5"/>
      <c r="UDF35" s="5"/>
      <c r="UDG35" s="5"/>
      <c r="UDH35" s="5"/>
      <c r="UDI35" s="5"/>
      <c r="UDJ35" s="5"/>
      <c r="UDK35" s="5"/>
      <c r="UDL35" s="5"/>
      <c r="UDM35" s="5"/>
      <c r="UDN35" s="5"/>
      <c r="UDO35" s="5"/>
      <c r="UDP35" s="5"/>
      <c r="UDQ35" s="5"/>
      <c r="UDR35" s="5"/>
      <c r="UDS35" s="5"/>
      <c r="UDT35" s="5"/>
      <c r="UDU35" s="5"/>
      <c r="UDV35" s="5"/>
      <c r="UDW35" s="5"/>
      <c r="UDX35" s="5"/>
      <c r="UDY35" s="5"/>
      <c r="UDZ35" s="5"/>
      <c r="UEA35" s="5"/>
      <c r="UEB35" s="5"/>
      <c r="UEC35" s="5"/>
      <c r="UED35" s="5"/>
      <c r="UEE35" s="5"/>
      <c r="UEF35" s="5"/>
      <c r="UEG35" s="5"/>
      <c r="UEH35" s="5"/>
      <c r="UEI35" s="5"/>
      <c r="UEJ35" s="5"/>
      <c r="UEK35" s="5"/>
      <c r="UEL35" s="5"/>
      <c r="UEM35" s="5"/>
      <c r="UEN35" s="5"/>
      <c r="UEO35" s="5"/>
      <c r="UEP35" s="5"/>
      <c r="UEQ35" s="5"/>
      <c r="UER35" s="5"/>
      <c r="UES35" s="5"/>
      <c r="UET35" s="5"/>
      <c r="UEU35" s="5"/>
      <c r="UEV35" s="5"/>
      <c r="UEW35" s="5"/>
      <c r="UEX35" s="5"/>
      <c r="UEY35" s="5"/>
      <c r="UEZ35" s="5"/>
      <c r="UFA35" s="5"/>
      <c r="UFB35" s="5"/>
      <c r="UFC35" s="5"/>
      <c r="UFD35" s="5"/>
      <c r="UFE35" s="5"/>
      <c r="UFF35" s="5"/>
      <c r="UFG35" s="5"/>
      <c r="UFH35" s="5"/>
      <c r="UFI35" s="5"/>
      <c r="UFJ35" s="5"/>
      <c r="UFK35" s="5"/>
      <c r="UFL35" s="5"/>
      <c r="UFM35" s="5"/>
      <c r="UFN35" s="5"/>
      <c r="UFO35" s="5"/>
      <c r="UFP35" s="5"/>
      <c r="UFQ35" s="5"/>
      <c r="UFR35" s="5"/>
      <c r="UFS35" s="5"/>
      <c r="UFT35" s="5"/>
      <c r="UFU35" s="5"/>
      <c r="UFV35" s="5"/>
      <c r="UFW35" s="5"/>
      <c r="UFX35" s="5"/>
      <c r="UFY35" s="5"/>
      <c r="UFZ35" s="5"/>
      <c r="UGA35" s="5"/>
      <c r="UGB35" s="5"/>
      <c r="UGC35" s="5"/>
      <c r="UGD35" s="5"/>
      <c r="UGE35" s="5"/>
      <c r="UGF35" s="5"/>
      <c r="UGG35" s="5"/>
      <c r="UGH35" s="5"/>
      <c r="UGI35" s="5"/>
      <c r="UGJ35" s="5"/>
      <c r="UGK35" s="5"/>
      <c r="UGL35" s="5"/>
      <c r="UGM35" s="5"/>
      <c r="UGN35" s="5"/>
      <c r="UGO35" s="5"/>
      <c r="UGP35" s="5"/>
      <c r="UGQ35" s="5"/>
      <c r="UGR35" s="5"/>
      <c r="UGS35" s="5"/>
      <c r="UGT35" s="5"/>
      <c r="UGU35" s="5"/>
      <c r="UGV35" s="5"/>
      <c r="UGW35" s="5"/>
      <c r="UGX35" s="5"/>
      <c r="UGY35" s="5"/>
      <c r="UGZ35" s="5"/>
      <c r="UHA35" s="5"/>
      <c r="UHB35" s="5"/>
      <c r="UHC35" s="5"/>
      <c r="UHD35" s="5"/>
      <c r="UHE35" s="5"/>
      <c r="UHF35" s="5"/>
      <c r="UHG35" s="5"/>
      <c r="UHH35" s="5"/>
      <c r="UHI35" s="5"/>
      <c r="UHJ35" s="5"/>
      <c r="UHK35" s="5"/>
      <c r="UHL35" s="5"/>
      <c r="UHM35" s="5"/>
      <c r="UHN35" s="5"/>
      <c r="UHO35" s="5"/>
      <c r="UHP35" s="5"/>
      <c r="UHQ35" s="5"/>
      <c r="UHR35" s="5"/>
      <c r="UHS35" s="5"/>
      <c r="UHT35" s="5"/>
      <c r="UHU35" s="5"/>
      <c r="UHV35" s="5"/>
      <c r="UHW35" s="5"/>
      <c r="UHX35" s="5"/>
      <c r="UHY35" s="5"/>
      <c r="UHZ35" s="5"/>
      <c r="UIA35" s="5"/>
      <c r="UIB35" s="5"/>
      <c r="UIC35" s="5"/>
      <c r="UID35" s="5"/>
      <c r="UIE35" s="5"/>
      <c r="UIF35" s="5"/>
      <c r="UIG35" s="5"/>
      <c r="UIH35" s="5"/>
      <c r="UII35" s="5"/>
      <c r="UIJ35" s="5"/>
      <c r="UIK35" s="5"/>
      <c r="UIL35" s="5"/>
      <c r="UIM35" s="5"/>
      <c r="UIN35" s="5"/>
      <c r="UIO35" s="5"/>
      <c r="UIP35" s="5"/>
      <c r="UIQ35" s="5"/>
      <c r="UIR35" s="5"/>
      <c r="UIS35" s="5"/>
      <c r="UIT35" s="5"/>
      <c r="UIU35" s="5"/>
      <c r="UIV35" s="5"/>
      <c r="UIW35" s="5"/>
      <c r="UIX35" s="5"/>
      <c r="UIY35" s="5"/>
      <c r="UIZ35" s="5"/>
      <c r="UJA35" s="5"/>
      <c r="UJB35" s="5"/>
      <c r="UJC35" s="5"/>
      <c r="UJD35" s="5"/>
      <c r="UJE35" s="5"/>
      <c r="UJF35" s="5"/>
      <c r="UJG35" s="5"/>
      <c r="UJH35" s="5"/>
      <c r="UJI35" s="5"/>
      <c r="UJJ35" s="5"/>
      <c r="UJK35" s="5"/>
      <c r="UJL35" s="5"/>
      <c r="UJM35" s="5"/>
      <c r="UJN35" s="5"/>
      <c r="UJO35" s="5"/>
      <c r="UJP35" s="5"/>
      <c r="UJQ35" s="5"/>
      <c r="UJR35" s="5"/>
      <c r="UJS35" s="5"/>
      <c r="UJT35" s="5"/>
      <c r="UJU35" s="5"/>
      <c r="UJV35" s="5"/>
      <c r="UJW35" s="5"/>
      <c r="UJX35" s="5"/>
      <c r="UJY35" s="5"/>
      <c r="UJZ35" s="5"/>
      <c r="UKA35" s="5"/>
      <c r="UKB35" s="5"/>
      <c r="UKC35" s="5"/>
      <c r="UKD35" s="5"/>
      <c r="UKE35" s="5"/>
      <c r="UKF35" s="5"/>
      <c r="UKG35" s="5"/>
      <c r="UKH35" s="5"/>
      <c r="UKI35" s="5"/>
      <c r="UKJ35" s="5"/>
      <c r="UKK35" s="5"/>
      <c r="UKL35" s="5"/>
      <c r="UKM35" s="5"/>
      <c r="UKN35" s="5"/>
      <c r="UKO35" s="5"/>
      <c r="UKP35" s="5"/>
      <c r="UKQ35" s="5"/>
      <c r="UKR35" s="5"/>
      <c r="UKS35" s="5"/>
      <c r="UKT35" s="5"/>
      <c r="UKU35" s="5"/>
      <c r="UKV35" s="5"/>
      <c r="UKW35" s="5"/>
      <c r="UKX35" s="5"/>
      <c r="UKY35" s="5"/>
      <c r="UKZ35" s="5"/>
      <c r="ULA35" s="5"/>
      <c r="ULB35" s="5"/>
      <c r="ULC35" s="5"/>
      <c r="ULD35" s="5"/>
      <c r="ULE35" s="5"/>
      <c r="ULF35" s="5"/>
      <c r="ULG35" s="5"/>
      <c r="ULH35" s="5"/>
      <c r="ULI35" s="5"/>
      <c r="ULJ35" s="5"/>
      <c r="ULK35" s="5"/>
      <c r="ULL35" s="5"/>
      <c r="ULM35" s="5"/>
      <c r="ULN35" s="5"/>
      <c r="ULO35" s="5"/>
      <c r="ULP35" s="5"/>
      <c r="ULQ35" s="5"/>
      <c r="ULR35" s="5"/>
      <c r="ULS35" s="5"/>
      <c r="ULT35" s="5"/>
      <c r="ULU35" s="5"/>
      <c r="ULV35" s="5"/>
      <c r="ULW35" s="5"/>
      <c r="ULX35" s="5"/>
      <c r="ULY35" s="5"/>
      <c r="ULZ35" s="5"/>
      <c r="UMA35" s="5"/>
      <c r="UMB35" s="5"/>
      <c r="UMC35" s="5"/>
      <c r="UMD35" s="5"/>
      <c r="UME35" s="5"/>
      <c r="UMF35" s="5"/>
      <c r="UMG35" s="5"/>
      <c r="UMH35" s="5"/>
      <c r="UMI35" s="5"/>
      <c r="UMJ35" s="5"/>
      <c r="UMK35" s="5"/>
      <c r="UML35" s="5"/>
      <c r="UMM35" s="5"/>
      <c r="UMN35" s="5"/>
      <c r="UMO35" s="5"/>
      <c r="UMP35" s="5"/>
      <c r="UMQ35" s="5"/>
      <c r="UMR35" s="5"/>
      <c r="UMS35" s="5"/>
      <c r="UMT35" s="5"/>
      <c r="UMU35" s="5"/>
      <c r="UMV35" s="5"/>
      <c r="UMW35" s="5"/>
      <c r="UMX35" s="5"/>
      <c r="UMY35" s="5"/>
      <c r="UMZ35" s="5"/>
      <c r="UNA35" s="5"/>
      <c r="UNB35" s="5"/>
      <c r="UNC35" s="5"/>
      <c r="UND35" s="5"/>
      <c r="UNE35" s="5"/>
      <c r="UNF35" s="5"/>
      <c r="UNG35" s="5"/>
      <c r="UNH35" s="5"/>
      <c r="UNI35" s="5"/>
      <c r="UNJ35" s="5"/>
      <c r="UNK35" s="5"/>
      <c r="UNL35" s="5"/>
      <c r="UNM35" s="5"/>
      <c r="UNN35" s="5"/>
      <c r="UNO35" s="5"/>
      <c r="UNP35" s="5"/>
      <c r="UNQ35" s="5"/>
      <c r="UNR35" s="5"/>
      <c r="UNS35" s="5"/>
      <c r="UNT35" s="5"/>
      <c r="UNU35" s="5"/>
      <c r="UNV35" s="5"/>
      <c r="UNW35" s="5"/>
      <c r="UNX35" s="5"/>
      <c r="UNY35" s="5"/>
      <c r="UNZ35" s="5"/>
      <c r="UOA35" s="5"/>
      <c r="UOB35" s="5"/>
      <c r="UOC35" s="5"/>
      <c r="UOD35" s="5"/>
      <c r="UOE35" s="5"/>
      <c r="UOF35" s="5"/>
      <c r="UOG35" s="5"/>
      <c r="UOH35" s="5"/>
      <c r="UOI35" s="5"/>
      <c r="UOJ35" s="5"/>
      <c r="UOK35" s="5"/>
      <c r="UOL35" s="5"/>
      <c r="UOM35" s="5"/>
      <c r="UON35" s="5"/>
      <c r="UOO35" s="5"/>
      <c r="UOP35" s="5"/>
      <c r="UOQ35" s="5"/>
      <c r="UOR35" s="5"/>
      <c r="UOS35" s="5"/>
      <c r="UOT35" s="5"/>
      <c r="UOU35" s="5"/>
      <c r="UOV35" s="5"/>
      <c r="UOW35" s="5"/>
      <c r="UOX35" s="5"/>
      <c r="UOY35" s="5"/>
      <c r="UOZ35" s="5"/>
      <c r="UPA35" s="5"/>
      <c r="UPB35" s="5"/>
      <c r="UPC35" s="5"/>
      <c r="UPD35" s="5"/>
      <c r="UPE35" s="5"/>
      <c r="UPF35" s="5"/>
      <c r="UPG35" s="5"/>
      <c r="UPH35" s="5"/>
      <c r="UPI35" s="5"/>
      <c r="UPJ35" s="5"/>
      <c r="UPK35" s="5"/>
      <c r="UPL35" s="5"/>
      <c r="UPM35" s="5"/>
      <c r="UPN35" s="5"/>
      <c r="UPO35" s="5"/>
      <c r="UPP35" s="5"/>
      <c r="UPQ35" s="5"/>
      <c r="UPR35" s="5"/>
      <c r="UPS35" s="5"/>
      <c r="UPT35" s="5"/>
      <c r="UPU35" s="5"/>
      <c r="UPV35" s="5"/>
      <c r="UPW35" s="5"/>
      <c r="UPX35" s="5"/>
      <c r="UPY35" s="5"/>
      <c r="UPZ35" s="5"/>
      <c r="UQA35" s="5"/>
      <c r="UQB35" s="5"/>
      <c r="UQC35" s="5"/>
      <c r="UQD35" s="5"/>
      <c r="UQE35" s="5"/>
      <c r="UQF35" s="5"/>
      <c r="UQG35" s="5"/>
      <c r="UQH35" s="5"/>
      <c r="UQI35" s="5"/>
      <c r="UQJ35" s="5"/>
      <c r="UQK35" s="5"/>
      <c r="UQL35" s="5"/>
      <c r="UQM35" s="5"/>
      <c r="UQN35" s="5"/>
      <c r="UQO35" s="5"/>
      <c r="UQP35" s="5"/>
      <c r="UQQ35" s="5"/>
      <c r="UQR35" s="5"/>
      <c r="UQS35" s="5"/>
      <c r="UQT35" s="5"/>
      <c r="UQU35" s="5"/>
      <c r="UQV35" s="5"/>
      <c r="UQW35" s="5"/>
      <c r="UQX35" s="5"/>
      <c r="UQY35" s="5"/>
      <c r="UQZ35" s="5"/>
      <c r="URA35" s="5"/>
      <c r="URB35" s="5"/>
      <c r="URC35" s="5"/>
      <c r="URD35" s="5"/>
      <c r="URE35" s="5"/>
      <c r="URF35" s="5"/>
      <c r="URG35" s="5"/>
      <c r="URH35" s="5"/>
      <c r="URI35" s="5"/>
      <c r="URJ35" s="5"/>
      <c r="URK35" s="5"/>
      <c r="URL35" s="5"/>
      <c r="URM35" s="5"/>
      <c r="URN35" s="5"/>
      <c r="URO35" s="5"/>
      <c r="URP35" s="5"/>
      <c r="URQ35" s="5"/>
      <c r="URR35" s="5"/>
      <c r="URS35" s="5"/>
      <c r="URT35" s="5"/>
      <c r="URU35" s="5"/>
      <c r="URV35" s="5"/>
      <c r="URW35" s="5"/>
      <c r="URX35" s="5"/>
      <c r="URY35" s="5"/>
      <c r="URZ35" s="5"/>
      <c r="USA35" s="5"/>
      <c r="USB35" s="5"/>
      <c r="USC35" s="5"/>
      <c r="USD35" s="5"/>
      <c r="USE35" s="5"/>
      <c r="USF35" s="5"/>
      <c r="USG35" s="5"/>
      <c r="USH35" s="5"/>
      <c r="USI35" s="5"/>
      <c r="USJ35" s="5"/>
      <c r="USK35" s="5"/>
      <c r="USL35" s="5"/>
      <c r="USM35" s="5"/>
      <c r="USN35" s="5"/>
      <c r="USO35" s="5"/>
      <c r="USP35" s="5"/>
      <c r="USQ35" s="5"/>
      <c r="USR35" s="5"/>
      <c r="USS35" s="5"/>
      <c r="UST35" s="5"/>
      <c r="USU35" s="5"/>
      <c r="USV35" s="5"/>
      <c r="USW35" s="5"/>
      <c r="USX35" s="5"/>
      <c r="USY35" s="5"/>
      <c r="USZ35" s="5"/>
      <c r="UTA35" s="5"/>
      <c r="UTB35" s="5"/>
      <c r="UTC35" s="5"/>
      <c r="UTD35" s="5"/>
      <c r="UTE35" s="5"/>
      <c r="UTF35" s="5"/>
      <c r="UTG35" s="5"/>
      <c r="UTH35" s="5"/>
      <c r="UTI35" s="5"/>
      <c r="UTJ35" s="5"/>
      <c r="UTK35" s="5"/>
      <c r="UTL35" s="5"/>
      <c r="UTM35" s="5"/>
      <c r="UTN35" s="5"/>
      <c r="UTO35" s="5"/>
      <c r="UTP35" s="5"/>
      <c r="UTQ35" s="5"/>
      <c r="UTR35" s="5"/>
      <c r="UTS35" s="5"/>
      <c r="UTT35" s="5"/>
      <c r="UTU35" s="5"/>
      <c r="UTV35" s="5"/>
      <c r="UTW35" s="5"/>
      <c r="UTX35" s="5"/>
      <c r="UTY35" s="5"/>
      <c r="UTZ35" s="5"/>
      <c r="UUA35" s="5"/>
      <c r="UUB35" s="5"/>
      <c r="UUC35" s="5"/>
      <c r="UUD35" s="5"/>
      <c r="UUE35" s="5"/>
      <c r="UUF35" s="5"/>
      <c r="UUG35" s="5"/>
      <c r="UUH35" s="5"/>
      <c r="UUI35" s="5"/>
      <c r="UUJ35" s="5"/>
      <c r="UUK35" s="5"/>
      <c r="UUL35" s="5"/>
      <c r="UUM35" s="5"/>
      <c r="UUN35" s="5"/>
      <c r="UUO35" s="5"/>
      <c r="UUP35" s="5"/>
      <c r="UUQ35" s="5"/>
      <c r="UUR35" s="5"/>
      <c r="UUS35" s="5"/>
      <c r="UUT35" s="5"/>
      <c r="UUU35" s="5"/>
      <c r="UUV35" s="5"/>
      <c r="UUW35" s="5"/>
      <c r="UUX35" s="5"/>
      <c r="UUY35" s="5"/>
      <c r="UUZ35" s="5"/>
      <c r="UVA35" s="5"/>
      <c r="UVB35" s="5"/>
      <c r="UVC35" s="5"/>
      <c r="UVD35" s="5"/>
      <c r="UVE35" s="5"/>
      <c r="UVF35" s="5"/>
      <c r="UVG35" s="5"/>
      <c r="UVH35" s="5"/>
      <c r="UVI35" s="5"/>
      <c r="UVJ35" s="5"/>
      <c r="UVK35" s="5"/>
      <c r="UVL35" s="5"/>
      <c r="UVM35" s="5"/>
      <c r="UVN35" s="5"/>
      <c r="UVO35" s="5"/>
      <c r="UVP35" s="5"/>
      <c r="UVQ35" s="5"/>
      <c r="UVR35" s="5"/>
      <c r="UVS35" s="5"/>
      <c r="UVT35" s="5"/>
      <c r="UVU35" s="5"/>
      <c r="UVV35" s="5"/>
      <c r="UVW35" s="5"/>
      <c r="UVX35" s="5"/>
      <c r="UVY35" s="5"/>
      <c r="UVZ35" s="5"/>
      <c r="UWA35" s="5"/>
      <c r="UWB35" s="5"/>
      <c r="UWC35" s="5"/>
      <c r="UWD35" s="5"/>
      <c r="UWE35" s="5"/>
      <c r="UWF35" s="5"/>
      <c r="UWG35" s="5"/>
      <c r="UWH35" s="5"/>
      <c r="UWI35" s="5"/>
      <c r="UWJ35" s="5"/>
      <c r="UWK35" s="5"/>
      <c r="UWL35" s="5"/>
      <c r="UWM35" s="5"/>
      <c r="UWN35" s="5"/>
      <c r="UWO35" s="5"/>
      <c r="UWP35" s="5"/>
      <c r="UWQ35" s="5"/>
      <c r="UWR35" s="5"/>
      <c r="UWS35" s="5"/>
      <c r="UWT35" s="5"/>
      <c r="UWU35" s="5"/>
      <c r="UWV35" s="5"/>
      <c r="UWW35" s="5"/>
      <c r="UWX35" s="5"/>
      <c r="UWY35" s="5"/>
      <c r="UWZ35" s="5"/>
      <c r="UXA35" s="5"/>
      <c r="UXB35" s="5"/>
      <c r="UXC35" s="5"/>
      <c r="UXD35" s="5"/>
      <c r="UXE35" s="5"/>
      <c r="UXF35" s="5"/>
      <c r="UXG35" s="5"/>
      <c r="UXH35" s="5"/>
      <c r="UXI35" s="5"/>
      <c r="UXJ35" s="5"/>
      <c r="UXK35" s="5"/>
      <c r="UXL35" s="5"/>
      <c r="UXM35" s="5"/>
      <c r="UXN35" s="5"/>
      <c r="UXO35" s="5"/>
      <c r="UXP35" s="5"/>
      <c r="UXQ35" s="5"/>
      <c r="UXR35" s="5"/>
      <c r="UXS35" s="5"/>
      <c r="UXT35" s="5"/>
      <c r="UXU35" s="5"/>
      <c r="UXV35" s="5"/>
      <c r="UXW35" s="5"/>
      <c r="UXX35" s="5"/>
      <c r="UXY35" s="5"/>
      <c r="UXZ35" s="5"/>
      <c r="UYA35" s="5"/>
      <c r="UYB35" s="5"/>
      <c r="UYC35" s="5"/>
      <c r="UYD35" s="5"/>
      <c r="UYE35" s="5"/>
      <c r="UYF35" s="5"/>
      <c r="UYG35" s="5"/>
      <c r="UYH35" s="5"/>
      <c r="UYI35" s="5"/>
      <c r="UYJ35" s="5"/>
      <c r="UYK35" s="5"/>
      <c r="UYL35" s="5"/>
      <c r="UYM35" s="5"/>
      <c r="UYN35" s="5"/>
      <c r="UYO35" s="5"/>
      <c r="UYP35" s="5"/>
      <c r="UYQ35" s="5"/>
      <c r="UYR35" s="5"/>
      <c r="UYS35" s="5"/>
      <c r="UYT35" s="5"/>
      <c r="UYU35" s="5"/>
      <c r="UYV35" s="5"/>
      <c r="UYW35" s="5"/>
      <c r="UYX35" s="5"/>
      <c r="UYY35" s="5"/>
      <c r="UYZ35" s="5"/>
      <c r="UZA35" s="5"/>
      <c r="UZB35" s="5"/>
      <c r="UZC35" s="5"/>
      <c r="UZD35" s="5"/>
      <c r="UZE35" s="5"/>
      <c r="UZF35" s="5"/>
      <c r="UZG35" s="5"/>
      <c r="UZH35" s="5"/>
      <c r="UZI35" s="5"/>
      <c r="UZJ35" s="5"/>
      <c r="UZK35" s="5"/>
      <c r="UZL35" s="5"/>
      <c r="UZM35" s="5"/>
      <c r="UZN35" s="5"/>
      <c r="UZO35" s="5"/>
      <c r="UZP35" s="5"/>
      <c r="UZQ35" s="5"/>
      <c r="UZR35" s="5"/>
      <c r="UZS35" s="5"/>
      <c r="UZT35" s="5"/>
      <c r="UZU35" s="5"/>
      <c r="UZV35" s="5"/>
      <c r="UZW35" s="5"/>
      <c r="UZX35" s="5"/>
      <c r="UZY35" s="5"/>
      <c r="UZZ35" s="5"/>
      <c r="VAA35" s="5"/>
      <c r="VAB35" s="5"/>
      <c r="VAC35" s="5"/>
      <c r="VAD35" s="5"/>
      <c r="VAE35" s="5"/>
      <c r="VAF35" s="5"/>
      <c r="VAG35" s="5"/>
      <c r="VAH35" s="5"/>
      <c r="VAI35" s="5"/>
      <c r="VAJ35" s="5"/>
      <c r="VAK35" s="5"/>
      <c r="VAL35" s="5"/>
      <c r="VAM35" s="5"/>
      <c r="VAN35" s="5"/>
      <c r="VAO35" s="5"/>
      <c r="VAP35" s="5"/>
      <c r="VAQ35" s="5"/>
      <c r="VAR35" s="5"/>
      <c r="VAS35" s="5"/>
      <c r="VAT35" s="5"/>
      <c r="VAU35" s="5"/>
      <c r="VAV35" s="5"/>
      <c r="VAW35" s="5"/>
      <c r="VAX35" s="5"/>
      <c r="VAY35" s="5"/>
      <c r="VAZ35" s="5"/>
      <c r="VBA35" s="5"/>
      <c r="VBB35" s="5"/>
      <c r="VBC35" s="5"/>
      <c r="VBD35" s="5"/>
      <c r="VBE35" s="5"/>
      <c r="VBF35" s="5"/>
      <c r="VBG35" s="5"/>
      <c r="VBH35" s="5"/>
      <c r="VBI35" s="5"/>
      <c r="VBJ35" s="5"/>
      <c r="VBK35" s="5"/>
      <c r="VBL35" s="5"/>
      <c r="VBM35" s="5"/>
      <c r="VBN35" s="5"/>
      <c r="VBO35" s="5"/>
      <c r="VBP35" s="5"/>
      <c r="VBQ35" s="5"/>
      <c r="VBR35" s="5"/>
      <c r="VBS35" s="5"/>
      <c r="VBT35" s="5"/>
      <c r="VBU35" s="5"/>
      <c r="VBV35" s="5"/>
      <c r="VBW35" s="5"/>
      <c r="VBX35" s="5"/>
      <c r="VBY35" s="5"/>
      <c r="VBZ35" s="5"/>
      <c r="VCA35" s="5"/>
      <c r="VCB35" s="5"/>
      <c r="VCC35" s="5"/>
      <c r="VCD35" s="5"/>
      <c r="VCE35" s="5"/>
      <c r="VCF35" s="5"/>
      <c r="VCG35" s="5"/>
      <c r="VCH35" s="5"/>
      <c r="VCI35" s="5"/>
      <c r="VCJ35" s="5"/>
      <c r="VCK35" s="5"/>
      <c r="VCL35" s="5"/>
      <c r="VCM35" s="5"/>
      <c r="VCN35" s="5"/>
      <c r="VCO35" s="5"/>
      <c r="VCP35" s="5"/>
      <c r="VCQ35" s="5"/>
      <c r="VCR35" s="5"/>
      <c r="VCS35" s="5"/>
      <c r="VCT35" s="5"/>
      <c r="VCU35" s="5"/>
      <c r="VCV35" s="5"/>
      <c r="VCW35" s="5"/>
      <c r="VCX35" s="5"/>
      <c r="VCY35" s="5"/>
      <c r="VCZ35" s="5"/>
      <c r="VDA35" s="5"/>
      <c r="VDB35" s="5"/>
      <c r="VDC35" s="5"/>
      <c r="VDD35" s="5"/>
      <c r="VDE35" s="5"/>
      <c r="VDF35" s="5"/>
      <c r="VDG35" s="5"/>
      <c r="VDH35" s="5"/>
      <c r="VDI35" s="5"/>
      <c r="VDJ35" s="5"/>
      <c r="VDK35" s="5"/>
      <c r="VDL35" s="5"/>
      <c r="VDM35" s="5"/>
      <c r="VDN35" s="5"/>
      <c r="VDO35" s="5"/>
      <c r="VDP35" s="5"/>
      <c r="VDQ35" s="5"/>
      <c r="VDR35" s="5"/>
      <c r="VDS35" s="5"/>
      <c r="VDT35" s="5"/>
      <c r="VDU35" s="5"/>
      <c r="VDV35" s="5"/>
      <c r="VDW35" s="5"/>
      <c r="VDX35" s="5"/>
      <c r="VDY35" s="5"/>
      <c r="VDZ35" s="5"/>
      <c r="VEA35" s="5"/>
      <c r="VEB35" s="5"/>
      <c r="VEC35" s="5"/>
      <c r="VED35" s="5"/>
      <c r="VEE35" s="5"/>
      <c r="VEF35" s="5"/>
      <c r="VEG35" s="5"/>
      <c r="VEH35" s="5"/>
      <c r="VEI35" s="5"/>
      <c r="VEJ35" s="5"/>
      <c r="VEK35" s="5"/>
      <c r="VEL35" s="5"/>
      <c r="VEM35" s="5"/>
      <c r="VEN35" s="5"/>
      <c r="VEO35" s="5"/>
      <c r="VEP35" s="5"/>
      <c r="VEQ35" s="5"/>
      <c r="VER35" s="5"/>
      <c r="VES35" s="5"/>
      <c r="VET35" s="5"/>
      <c r="VEU35" s="5"/>
      <c r="VEV35" s="5"/>
      <c r="VEW35" s="5"/>
      <c r="VEX35" s="5"/>
      <c r="VEY35" s="5"/>
      <c r="VEZ35" s="5"/>
      <c r="VFA35" s="5"/>
      <c r="VFB35" s="5"/>
      <c r="VFC35" s="5"/>
      <c r="VFD35" s="5"/>
      <c r="VFE35" s="5"/>
      <c r="VFF35" s="5"/>
      <c r="VFG35" s="5"/>
      <c r="VFH35" s="5"/>
      <c r="VFI35" s="5"/>
      <c r="VFJ35" s="5"/>
      <c r="VFK35" s="5"/>
      <c r="VFL35" s="5"/>
      <c r="VFM35" s="5"/>
      <c r="VFN35" s="5"/>
      <c r="VFO35" s="5"/>
      <c r="VFP35" s="5"/>
      <c r="VFQ35" s="5"/>
      <c r="VFR35" s="5"/>
      <c r="VFS35" s="5"/>
      <c r="VFT35" s="5"/>
      <c r="VFU35" s="5"/>
      <c r="VFV35" s="5"/>
      <c r="VFW35" s="5"/>
      <c r="VFX35" s="5"/>
      <c r="VFY35" s="5"/>
      <c r="VFZ35" s="5"/>
      <c r="VGA35" s="5"/>
      <c r="VGB35" s="5"/>
      <c r="VGC35" s="5"/>
      <c r="VGD35" s="5"/>
      <c r="VGE35" s="5"/>
      <c r="VGF35" s="5"/>
      <c r="VGG35" s="5"/>
      <c r="VGH35" s="5"/>
      <c r="VGI35" s="5"/>
      <c r="VGJ35" s="5"/>
      <c r="VGK35" s="5"/>
      <c r="VGL35" s="5"/>
      <c r="VGM35" s="5"/>
      <c r="VGN35" s="5"/>
      <c r="VGO35" s="5"/>
      <c r="VGP35" s="5"/>
      <c r="VGQ35" s="5"/>
      <c r="VGR35" s="5"/>
      <c r="VGS35" s="5"/>
      <c r="VGT35" s="5"/>
      <c r="VGU35" s="5"/>
      <c r="VGV35" s="5"/>
      <c r="VGW35" s="5"/>
      <c r="VGX35" s="5"/>
      <c r="VGY35" s="5"/>
      <c r="VGZ35" s="5"/>
      <c r="VHA35" s="5"/>
      <c r="VHB35" s="5"/>
      <c r="VHC35" s="5"/>
      <c r="VHD35" s="5"/>
      <c r="VHE35" s="5"/>
      <c r="VHF35" s="5"/>
      <c r="VHG35" s="5"/>
      <c r="VHH35" s="5"/>
      <c r="VHI35" s="5"/>
      <c r="VHJ35" s="5"/>
      <c r="VHK35" s="5"/>
      <c r="VHL35" s="5"/>
      <c r="VHM35" s="5"/>
      <c r="VHN35" s="5"/>
      <c r="VHO35" s="5"/>
      <c r="VHP35" s="5"/>
      <c r="VHQ35" s="5"/>
      <c r="VHR35" s="5"/>
      <c r="VHS35" s="5"/>
      <c r="VHT35" s="5"/>
      <c r="VHU35" s="5"/>
      <c r="VHV35" s="5"/>
      <c r="VHW35" s="5"/>
      <c r="VHX35" s="5"/>
      <c r="VHY35" s="5"/>
      <c r="VHZ35" s="5"/>
      <c r="VIA35" s="5"/>
      <c r="VIB35" s="5"/>
      <c r="VIC35" s="5"/>
      <c r="VID35" s="5"/>
      <c r="VIE35" s="5"/>
      <c r="VIF35" s="5"/>
      <c r="VIG35" s="5"/>
      <c r="VIH35" s="5"/>
      <c r="VII35" s="5"/>
      <c r="VIJ35" s="5"/>
      <c r="VIK35" s="5"/>
      <c r="VIL35" s="5"/>
      <c r="VIM35" s="5"/>
      <c r="VIN35" s="5"/>
      <c r="VIO35" s="5"/>
      <c r="VIP35" s="5"/>
      <c r="VIQ35" s="5"/>
      <c r="VIR35" s="5"/>
      <c r="VIS35" s="5"/>
      <c r="VIT35" s="5"/>
      <c r="VIU35" s="5"/>
      <c r="VIV35" s="5"/>
      <c r="VIW35" s="5"/>
      <c r="VIX35" s="5"/>
      <c r="VIY35" s="5"/>
      <c r="VIZ35" s="5"/>
      <c r="VJA35" s="5"/>
      <c r="VJB35" s="5"/>
      <c r="VJC35" s="5"/>
      <c r="VJD35" s="5"/>
      <c r="VJE35" s="5"/>
      <c r="VJF35" s="5"/>
      <c r="VJG35" s="5"/>
      <c r="VJH35" s="5"/>
      <c r="VJI35" s="5"/>
      <c r="VJJ35" s="5"/>
      <c r="VJK35" s="5"/>
      <c r="VJL35" s="5"/>
      <c r="VJM35" s="5"/>
      <c r="VJN35" s="5"/>
      <c r="VJO35" s="5"/>
      <c r="VJP35" s="5"/>
      <c r="VJQ35" s="5"/>
      <c r="VJR35" s="5"/>
      <c r="VJS35" s="5"/>
      <c r="VJT35" s="5"/>
      <c r="VJU35" s="5"/>
      <c r="VJV35" s="5"/>
      <c r="VJW35" s="5"/>
      <c r="VJX35" s="5"/>
      <c r="VJY35" s="5"/>
      <c r="VJZ35" s="5"/>
      <c r="VKA35" s="5"/>
      <c r="VKB35" s="5"/>
      <c r="VKC35" s="5"/>
      <c r="VKD35" s="5"/>
      <c r="VKE35" s="5"/>
      <c r="VKF35" s="5"/>
      <c r="VKG35" s="5"/>
      <c r="VKH35" s="5"/>
      <c r="VKI35" s="5"/>
      <c r="VKJ35" s="5"/>
      <c r="VKK35" s="5"/>
      <c r="VKL35" s="5"/>
      <c r="VKM35" s="5"/>
      <c r="VKN35" s="5"/>
      <c r="VKO35" s="5"/>
      <c r="VKP35" s="5"/>
      <c r="VKQ35" s="5"/>
      <c r="VKR35" s="5"/>
      <c r="VKS35" s="5"/>
      <c r="VKT35" s="5"/>
      <c r="VKU35" s="5"/>
      <c r="VKV35" s="5"/>
      <c r="VKW35" s="5"/>
      <c r="VKX35" s="5"/>
      <c r="VKY35" s="5"/>
      <c r="VKZ35" s="5"/>
      <c r="VLA35" s="5"/>
      <c r="VLB35" s="5"/>
      <c r="VLC35" s="5"/>
      <c r="VLD35" s="5"/>
      <c r="VLE35" s="5"/>
      <c r="VLF35" s="5"/>
      <c r="VLG35" s="5"/>
      <c r="VLH35" s="5"/>
      <c r="VLI35" s="5"/>
      <c r="VLJ35" s="5"/>
      <c r="VLK35" s="5"/>
      <c r="VLL35" s="5"/>
      <c r="VLM35" s="5"/>
      <c r="VLN35" s="5"/>
      <c r="VLO35" s="5"/>
      <c r="VLP35" s="5"/>
      <c r="VLQ35" s="5"/>
      <c r="VLR35" s="5"/>
      <c r="VLS35" s="5"/>
      <c r="VLT35" s="5"/>
      <c r="VLU35" s="5"/>
      <c r="VLV35" s="5"/>
      <c r="VLW35" s="5"/>
      <c r="VLX35" s="5"/>
      <c r="VLY35" s="5"/>
      <c r="VLZ35" s="5"/>
      <c r="VMA35" s="5"/>
      <c r="VMB35" s="5"/>
      <c r="VMC35" s="5"/>
      <c r="VMD35" s="5"/>
      <c r="VME35" s="5"/>
      <c r="VMF35" s="5"/>
      <c r="VMG35" s="5"/>
      <c r="VMH35" s="5"/>
      <c r="VMI35" s="5"/>
      <c r="VMJ35" s="5"/>
      <c r="VMK35" s="5"/>
      <c r="VML35" s="5"/>
      <c r="VMM35" s="5"/>
      <c r="VMN35" s="5"/>
      <c r="VMO35" s="5"/>
      <c r="VMP35" s="5"/>
      <c r="VMQ35" s="5"/>
      <c r="VMR35" s="5"/>
      <c r="VMS35" s="5"/>
      <c r="VMT35" s="5"/>
      <c r="VMU35" s="5"/>
      <c r="VMV35" s="5"/>
      <c r="VMW35" s="5"/>
      <c r="VMX35" s="5"/>
      <c r="VMY35" s="5"/>
      <c r="VMZ35" s="5"/>
      <c r="VNA35" s="5"/>
      <c r="VNB35" s="5"/>
      <c r="VNC35" s="5"/>
      <c r="VND35" s="5"/>
      <c r="VNE35" s="5"/>
      <c r="VNF35" s="5"/>
      <c r="VNG35" s="5"/>
      <c r="VNH35" s="5"/>
      <c r="VNI35" s="5"/>
      <c r="VNJ35" s="5"/>
      <c r="VNK35" s="5"/>
      <c r="VNL35" s="5"/>
      <c r="VNM35" s="5"/>
      <c r="VNN35" s="5"/>
      <c r="VNO35" s="5"/>
      <c r="VNP35" s="5"/>
      <c r="VNQ35" s="5"/>
      <c r="VNR35" s="5"/>
      <c r="VNS35" s="5"/>
      <c r="VNT35" s="5"/>
      <c r="VNU35" s="5"/>
      <c r="VNV35" s="5"/>
      <c r="VNW35" s="5"/>
      <c r="VNX35" s="5"/>
      <c r="VNY35" s="5"/>
      <c r="VNZ35" s="5"/>
      <c r="VOA35" s="5"/>
      <c r="VOB35" s="5"/>
      <c r="VOC35" s="5"/>
      <c r="VOD35" s="5"/>
      <c r="VOE35" s="5"/>
      <c r="VOF35" s="5"/>
      <c r="VOG35" s="5"/>
      <c r="VOH35" s="5"/>
      <c r="VOI35" s="5"/>
      <c r="VOJ35" s="5"/>
      <c r="VOK35" s="5"/>
      <c r="VOL35" s="5"/>
      <c r="VOM35" s="5"/>
      <c r="VON35" s="5"/>
      <c r="VOO35" s="5"/>
      <c r="VOP35" s="5"/>
      <c r="VOQ35" s="5"/>
      <c r="VOR35" s="5"/>
      <c r="VOS35" s="5"/>
      <c r="VOT35" s="5"/>
      <c r="VOU35" s="5"/>
      <c r="VOV35" s="5"/>
      <c r="VOW35" s="5"/>
      <c r="VOX35" s="5"/>
      <c r="VOY35" s="5"/>
      <c r="VOZ35" s="5"/>
      <c r="VPA35" s="5"/>
      <c r="VPB35" s="5"/>
      <c r="VPC35" s="5"/>
      <c r="VPD35" s="5"/>
      <c r="VPE35" s="5"/>
      <c r="VPF35" s="5"/>
      <c r="VPG35" s="5"/>
      <c r="VPH35" s="5"/>
      <c r="VPI35" s="5"/>
      <c r="VPJ35" s="5"/>
      <c r="VPK35" s="5"/>
      <c r="VPL35" s="5"/>
      <c r="VPM35" s="5"/>
      <c r="VPN35" s="5"/>
      <c r="VPO35" s="5"/>
      <c r="VPP35" s="5"/>
      <c r="VPQ35" s="5"/>
      <c r="VPR35" s="5"/>
      <c r="VPS35" s="5"/>
      <c r="VPT35" s="5"/>
      <c r="VPU35" s="5"/>
      <c r="VPV35" s="5"/>
      <c r="VPW35" s="5"/>
      <c r="VPX35" s="5"/>
      <c r="VPY35" s="5"/>
      <c r="VPZ35" s="5"/>
      <c r="VQA35" s="5"/>
      <c r="VQB35" s="5"/>
      <c r="VQC35" s="5"/>
      <c r="VQD35" s="5"/>
      <c r="VQE35" s="5"/>
      <c r="VQF35" s="5"/>
      <c r="VQG35" s="5"/>
      <c r="VQH35" s="5"/>
      <c r="VQI35" s="5"/>
      <c r="VQJ35" s="5"/>
      <c r="VQK35" s="5"/>
      <c r="VQL35" s="5"/>
      <c r="VQM35" s="5"/>
      <c r="VQN35" s="5"/>
      <c r="VQO35" s="5"/>
      <c r="VQP35" s="5"/>
      <c r="VQQ35" s="5"/>
      <c r="VQR35" s="5"/>
      <c r="VQS35" s="5"/>
      <c r="VQT35" s="5"/>
      <c r="VQU35" s="5"/>
      <c r="VQV35" s="5"/>
      <c r="VQW35" s="5"/>
      <c r="VQX35" s="5"/>
      <c r="VQY35" s="5"/>
      <c r="VQZ35" s="5"/>
      <c r="VRA35" s="5"/>
      <c r="VRB35" s="5"/>
      <c r="VRC35" s="5"/>
      <c r="VRD35" s="5"/>
      <c r="VRE35" s="5"/>
      <c r="VRF35" s="5"/>
      <c r="VRG35" s="5"/>
      <c r="VRH35" s="5"/>
      <c r="VRI35" s="5"/>
      <c r="VRJ35" s="5"/>
      <c r="VRK35" s="5"/>
      <c r="VRL35" s="5"/>
      <c r="VRM35" s="5"/>
      <c r="VRN35" s="5"/>
      <c r="VRO35" s="5"/>
      <c r="VRP35" s="5"/>
      <c r="VRQ35" s="5"/>
      <c r="VRR35" s="5"/>
      <c r="VRS35" s="5"/>
      <c r="VRT35" s="5"/>
      <c r="VRU35" s="5"/>
      <c r="VRV35" s="5"/>
      <c r="VRW35" s="5"/>
      <c r="VRX35" s="5"/>
      <c r="VRY35" s="5"/>
      <c r="VRZ35" s="5"/>
      <c r="VSA35" s="5"/>
      <c r="VSB35" s="5"/>
      <c r="VSC35" s="5"/>
      <c r="VSD35" s="5"/>
      <c r="VSE35" s="5"/>
      <c r="VSF35" s="5"/>
      <c r="VSG35" s="5"/>
      <c r="VSH35" s="5"/>
      <c r="VSI35" s="5"/>
      <c r="VSJ35" s="5"/>
      <c r="VSK35" s="5"/>
      <c r="VSL35" s="5"/>
      <c r="VSM35" s="5"/>
      <c r="VSN35" s="5"/>
      <c r="VSO35" s="5"/>
      <c r="VSP35" s="5"/>
      <c r="VSQ35" s="5"/>
      <c r="VSR35" s="5"/>
      <c r="VSS35" s="5"/>
      <c r="VST35" s="5"/>
      <c r="VSU35" s="5"/>
      <c r="VSV35" s="5"/>
      <c r="VSW35" s="5"/>
      <c r="VSX35" s="5"/>
      <c r="VSY35" s="5"/>
      <c r="VSZ35" s="5"/>
      <c r="VTA35" s="5"/>
      <c r="VTB35" s="5"/>
      <c r="VTC35" s="5"/>
      <c r="VTD35" s="5"/>
      <c r="VTE35" s="5"/>
      <c r="VTF35" s="5"/>
      <c r="VTG35" s="5"/>
      <c r="VTH35" s="5"/>
      <c r="VTI35" s="5"/>
      <c r="VTJ35" s="5"/>
      <c r="VTK35" s="5"/>
      <c r="VTL35" s="5"/>
      <c r="VTM35" s="5"/>
      <c r="VTN35" s="5"/>
      <c r="VTO35" s="5"/>
      <c r="VTP35" s="5"/>
      <c r="VTQ35" s="5"/>
      <c r="VTR35" s="5"/>
      <c r="VTS35" s="5"/>
      <c r="VTT35" s="5"/>
      <c r="VTU35" s="5"/>
      <c r="VTV35" s="5"/>
      <c r="VTW35" s="5"/>
      <c r="VTX35" s="5"/>
      <c r="VTY35" s="5"/>
      <c r="VTZ35" s="5"/>
      <c r="VUA35" s="5"/>
      <c r="VUB35" s="5"/>
      <c r="VUC35" s="5"/>
      <c r="VUD35" s="5"/>
      <c r="VUE35" s="5"/>
      <c r="VUF35" s="5"/>
      <c r="VUG35" s="5"/>
      <c r="VUH35" s="5"/>
      <c r="VUI35" s="5"/>
      <c r="VUJ35" s="5"/>
      <c r="VUK35" s="5"/>
      <c r="VUL35" s="5"/>
      <c r="VUM35" s="5"/>
      <c r="VUN35" s="5"/>
      <c r="VUO35" s="5"/>
      <c r="VUP35" s="5"/>
      <c r="VUQ35" s="5"/>
      <c r="VUR35" s="5"/>
      <c r="VUS35" s="5"/>
      <c r="VUT35" s="5"/>
      <c r="VUU35" s="5"/>
      <c r="VUV35" s="5"/>
      <c r="VUW35" s="5"/>
      <c r="VUX35" s="5"/>
      <c r="VUY35" s="5"/>
      <c r="VUZ35" s="5"/>
      <c r="VVA35" s="5"/>
      <c r="VVB35" s="5"/>
      <c r="VVC35" s="5"/>
      <c r="VVD35" s="5"/>
      <c r="VVE35" s="5"/>
      <c r="VVF35" s="5"/>
      <c r="VVG35" s="5"/>
      <c r="VVH35" s="5"/>
      <c r="VVI35" s="5"/>
      <c r="VVJ35" s="5"/>
      <c r="VVK35" s="5"/>
      <c r="VVL35" s="5"/>
      <c r="VVM35" s="5"/>
      <c r="VVN35" s="5"/>
      <c r="VVO35" s="5"/>
      <c r="VVP35" s="5"/>
      <c r="VVQ35" s="5"/>
      <c r="VVR35" s="5"/>
      <c r="VVS35" s="5"/>
      <c r="VVT35" s="5"/>
      <c r="VVU35" s="5"/>
      <c r="VVV35" s="5"/>
      <c r="VVW35" s="5"/>
      <c r="VVX35" s="5"/>
      <c r="VVY35" s="5"/>
      <c r="VVZ35" s="5"/>
      <c r="VWA35" s="5"/>
      <c r="VWB35" s="5"/>
      <c r="VWC35" s="5"/>
      <c r="VWD35" s="5"/>
      <c r="VWE35" s="5"/>
      <c r="VWF35" s="5"/>
      <c r="VWG35" s="5"/>
      <c r="VWH35" s="5"/>
      <c r="VWI35" s="5"/>
      <c r="VWJ35" s="5"/>
      <c r="VWK35" s="5"/>
      <c r="VWL35" s="5"/>
      <c r="VWM35" s="5"/>
      <c r="VWN35" s="5"/>
      <c r="VWO35" s="5"/>
      <c r="VWP35" s="5"/>
      <c r="VWQ35" s="5"/>
      <c r="VWR35" s="5"/>
      <c r="VWS35" s="5"/>
      <c r="VWT35" s="5"/>
      <c r="VWU35" s="5"/>
      <c r="VWV35" s="5"/>
      <c r="VWW35" s="5"/>
      <c r="VWX35" s="5"/>
      <c r="VWY35" s="5"/>
      <c r="VWZ35" s="5"/>
      <c r="VXA35" s="5"/>
      <c r="VXB35" s="5"/>
      <c r="VXC35" s="5"/>
      <c r="VXD35" s="5"/>
      <c r="VXE35" s="5"/>
      <c r="VXF35" s="5"/>
      <c r="VXG35" s="5"/>
      <c r="VXH35" s="5"/>
      <c r="VXI35" s="5"/>
      <c r="VXJ35" s="5"/>
      <c r="VXK35" s="5"/>
      <c r="VXL35" s="5"/>
      <c r="VXM35" s="5"/>
      <c r="VXN35" s="5"/>
      <c r="VXO35" s="5"/>
      <c r="VXP35" s="5"/>
      <c r="VXQ35" s="5"/>
      <c r="VXR35" s="5"/>
      <c r="VXS35" s="5"/>
      <c r="VXT35" s="5"/>
      <c r="VXU35" s="5"/>
      <c r="VXV35" s="5"/>
      <c r="VXW35" s="5"/>
      <c r="VXX35" s="5"/>
      <c r="VXY35" s="5"/>
      <c r="VXZ35" s="5"/>
      <c r="VYA35" s="5"/>
      <c r="VYB35" s="5"/>
      <c r="VYC35" s="5"/>
      <c r="VYD35" s="5"/>
      <c r="VYE35" s="5"/>
      <c r="VYF35" s="5"/>
      <c r="VYG35" s="5"/>
      <c r="VYH35" s="5"/>
      <c r="VYI35" s="5"/>
      <c r="VYJ35" s="5"/>
      <c r="VYK35" s="5"/>
      <c r="VYL35" s="5"/>
      <c r="VYM35" s="5"/>
      <c r="VYN35" s="5"/>
      <c r="VYO35" s="5"/>
      <c r="VYP35" s="5"/>
      <c r="VYQ35" s="5"/>
      <c r="VYR35" s="5"/>
      <c r="VYS35" s="5"/>
      <c r="VYT35" s="5"/>
      <c r="VYU35" s="5"/>
      <c r="VYV35" s="5"/>
      <c r="VYW35" s="5"/>
      <c r="VYX35" s="5"/>
      <c r="VYY35" s="5"/>
      <c r="VYZ35" s="5"/>
      <c r="VZA35" s="5"/>
      <c r="VZB35" s="5"/>
      <c r="VZC35" s="5"/>
      <c r="VZD35" s="5"/>
      <c r="VZE35" s="5"/>
      <c r="VZF35" s="5"/>
      <c r="VZG35" s="5"/>
      <c r="VZH35" s="5"/>
      <c r="VZI35" s="5"/>
      <c r="VZJ35" s="5"/>
      <c r="VZK35" s="5"/>
      <c r="VZL35" s="5"/>
      <c r="VZM35" s="5"/>
      <c r="VZN35" s="5"/>
      <c r="VZO35" s="5"/>
      <c r="VZP35" s="5"/>
      <c r="VZQ35" s="5"/>
      <c r="VZR35" s="5"/>
      <c r="VZS35" s="5"/>
      <c r="VZT35" s="5"/>
      <c r="VZU35" s="5"/>
      <c r="VZV35" s="5"/>
      <c r="VZW35" s="5"/>
      <c r="VZX35" s="5"/>
      <c r="VZY35" s="5"/>
      <c r="VZZ35" s="5"/>
      <c r="WAA35" s="5"/>
      <c r="WAB35" s="5"/>
      <c r="WAC35" s="5"/>
      <c r="WAD35" s="5"/>
      <c r="WAE35" s="5"/>
      <c r="WAF35" s="5"/>
      <c r="WAG35" s="5"/>
      <c r="WAH35" s="5"/>
      <c r="WAI35" s="5"/>
      <c r="WAJ35" s="5"/>
      <c r="WAK35" s="5"/>
      <c r="WAL35" s="5"/>
      <c r="WAM35" s="5"/>
      <c r="WAN35" s="5"/>
      <c r="WAO35" s="5"/>
      <c r="WAP35" s="5"/>
      <c r="WAQ35" s="5"/>
      <c r="WAR35" s="5"/>
      <c r="WAS35" s="5"/>
      <c r="WAT35" s="5"/>
      <c r="WAU35" s="5"/>
      <c r="WAV35" s="5"/>
      <c r="WAW35" s="5"/>
      <c r="WAX35" s="5"/>
      <c r="WAY35" s="5"/>
      <c r="WAZ35" s="5"/>
      <c r="WBA35" s="5"/>
      <c r="WBB35" s="5"/>
      <c r="WBC35" s="5"/>
      <c r="WBD35" s="5"/>
      <c r="WBE35" s="5"/>
      <c r="WBF35" s="5"/>
      <c r="WBG35" s="5"/>
      <c r="WBH35" s="5"/>
      <c r="WBI35" s="5"/>
      <c r="WBJ35" s="5"/>
      <c r="WBK35" s="5"/>
      <c r="WBL35" s="5"/>
      <c r="WBM35" s="5"/>
      <c r="WBN35" s="5"/>
      <c r="WBO35" s="5"/>
      <c r="WBP35" s="5"/>
      <c r="WBQ35" s="5"/>
      <c r="WBR35" s="5"/>
      <c r="WBS35" s="5"/>
      <c r="WBT35" s="5"/>
      <c r="WBU35" s="5"/>
      <c r="WBV35" s="5"/>
      <c r="WBW35" s="5"/>
      <c r="WBX35" s="5"/>
      <c r="WBY35" s="5"/>
      <c r="WBZ35" s="5"/>
      <c r="WCA35" s="5"/>
      <c r="WCB35" s="5"/>
      <c r="WCC35" s="5"/>
      <c r="WCD35" s="5"/>
      <c r="WCE35" s="5"/>
      <c r="WCF35" s="5"/>
      <c r="WCG35" s="5"/>
      <c r="WCH35" s="5"/>
      <c r="WCI35" s="5"/>
      <c r="WCJ35" s="5"/>
      <c r="WCK35" s="5"/>
      <c r="WCL35" s="5"/>
      <c r="WCM35" s="5"/>
      <c r="WCN35" s="5"/>
      <c r="WCO35" s="5"/>
      <c r="WCP35" s="5"/>
      <c r="WCQ35" s="5"/>
      <c r="WCR35" s="5"/>
      <c r="WCS35" s="5"/>
      <c r="WCT35" s="5"/>
      <c r="WCU35" s="5"/>
      <c r="WCV35" s="5"/>
      <c r="WCW35" s="5"/>
      <c r="WCX35" s="5"/>
      <c r="WCY35" s="5"/>
      <c r="WCZ35" s="5"/>
      <c r="WDA35" s="5"/>
      <c r="WDB35" s="5"/>
      <c r="WDC35" s="5"/>
      <c r="WDD35" s="5"/>
      <c r="WDE35" s="5"/>
      <c r="WDF35" s="5"/>
      <c r="WDG35" s="5"/>
      <c r="WDH35" s="5"/>
      <c r="WDI35" s="5"/>
      <c r="WDJ35" s="5"/>
      <c r="WDK35" s="5"/>
      <c r="WDL35" s="5"/>
      <c r="WDM35" s="5"/>
      <c r="WDN35" s="5"/>
      <c r="WDO35" s="5"/>
      <c r="WDP35" s="5"/>
      <c r="WDQ35" s="5"/>
      <c r="WDR35" s="5"/>
      <c r="WDS35" s="5"/>
      <c r="WDT35" s="5"/>
      <c r="WDU35" s="5"/>
      <c r="WDV35" s="5"/>
      <c r="WDW35" s="5"/>
      <c r="WDX35" s="5"/>
      <c r="WDY35" s="5"/>
      <c r="WDZ35" s="5"/>
      <c r="WEA35" s="5"/>
      <c r="WEB35" s="5"/>
      <c r="WEC35" s="5"/>
      <c r="WED35" s="5"/>
      <c r="WEE35" s="5"/>
      <c r="WEF35" s="5"/>
      <c r="WEG35" s="5"/>
      <c r="WEH35" s="5"/>
      <c r="WEI35" s="5"/>
      <c r="WEJ35" s="5"/>
      <c r="WEK35" s="5"/>
      <c r="WEL35" s="5"/>
      <c r="WEM35" s="5"/>
      <c r="WEN35" s="5"/>
      <c r="WEO35" s="5"/>
      <c r="WEP35" s="5"/>
      <c r="WEQ35" s="5"/>
      <c r="WER35" s="5"/>
      <c r="WES35" s="5"/>
      <c r="WET35" s="5"/>
      <c r="WEU35" s="5"/>
      <c r="WEV35" s="5"/>
      <c r="WEW35" s="5"/>
      <c r="WEX35" s="5"/>
      <c r="WEY35" s="5"/>
      <c r="WEZ35" s="5"/>
      <c r="WFA35" s="5"/>
      <c r="WFB35" s="5"/>
      <c r="WFC35" s="5"/>
      <c r="WFD35" s="5"/>
      <c r="WFE35" s="5"/>
      <c r="WFF35" s="5"/>
      <c r="WFG35" s="5"/>
      <c r="WFH35" s="5"/>
      <c r="WFI35" s="5"/>
      <c r="WFJ35" s="5"/>
      <c r="WFK35" s="5"/>
      <c r="WFL35" s="5"/>
      <c r="WFM35" s="5"/>
      <c r="WFN35" s="5"/>
      <c r="WFO35" s="5"/>
      <c r="WFP35" s="5"/>
      <c r="WFQ35" s="5"/>
      <c r="WFR35" s="5"/>
      <c r="WFS35" s="5"/>
      <c r="WFT35" s="5"/>
      <c r="WFU35" s="5"/>
      <c r="WFV35" s="5"/>
      <c r="WFW35" s="5"/>
      <c r="WFX35" s="5"/>
      <c r="WFY35" s="5"/>
      <c r="WFZ35" s="5"/>
      <c r="WGA35" s="5"/>
      <c r="WGB35" s="5"/>
      <c r="WGC35" s="5"/>
      <c r="WGD35" s="5"/>
      <c r="WGE35" s="5"/>
      <c r="WGF35" s="5"/>
      <c r="WGG35" s="5"/>
      <c r="WGH35" s="5"/>
      <c r="WGI35" s="5"/>
      <c r="WGJ35" s="5"/>
      <c r="WGK35" s="5"/>
      <c r="WGL35" s="5"/>
      <c r="WGM35" s="5"/>
      <c r="WGN35" s="5"/>
      <c r="WGO35" s="5"/>
      <c r="WGP35" s="5"/>
      <c r="WGQ35" s="5"/>
      <c r="WGR35" s="5"/>
      <c r="WGS35" s="5"/>
      <c r="WGT35" s="5"/>
      <c r="WGU35" s="5"/>
      <c r="WGV35" s="5"/>
      <c r="WGW35" s="5"/>
      <c r="WGX35" s="5"/>
      <c r="WGY35" s="5"/>
      <c r="WGZ35" s="5"/>
      <c r="WHA35" s="5"/>
      <c r="WHB35" s="5"/>
      <c r="WHC35" s="5"/>
      <c r="WHD35" s="5"/>
      <c r="WHE35" s="5"/>
      <c r="WHF35" s="5"/>
      <c r="WHG35" s="5"/>
      <c r="WHH35" s="5"/>
      <c r="WHI35" s="5"/>
      <c r="WHJ35" s="5"/>
      <c r="WHK35" s="5"/>
      <c r="WHL35" s="5"/>
      <c r="WHM35" s="5"/>
      <c r="WHN35" s="5"/>
      <c r="WHO35" s="5"/>
      <c r="WHP35" s="5"/>
      <c r="WHQ35" s="5"/>
      <c r="WHR35" s="5"/>
      <c r="WHS35" s="5"/>
      <c r="WHT35" s="5"/>
      <c r="WHU35" s="5"/>
      <c r="WHV35" s="5"/>
      <c r="WHW35" s="5"/>
      <c r="WHX35" s="5"/>
      <c r="WHY35" s="5"/>
      <c r="WHZ35" s="5"/>
      <c r="WIA35" s="5"/>
      <c r="WIB35" s="5"/>
      <c r="WIC35" s="5"/>
      <c r="WID35" s="5"/>
      <c r="WIE35" s="5"/>
      <c r="WIF35" s="5"/>
      <c r="WIG35" s="5"/>
      <c r="WIH35" s="5"/>
      <c r="WII35" s="5"/>
      <c r="WIJ35" s="5"/>
      <c r="WIK35" s="5"/>
      <c r="WIL35" s="5"/>
      <c r="WIM35" s="5"/>
      <c r="WIN35" s="5"/>
      <c r="WIO35" s="5"/>
      <c r="WIP35" s="5"/>
      <c r="WIQ35" s="5"/>
      <c r="WIR35" s="5"/>
      <c r="WIS35" s="5"/>
      <c r="WIT35" s="5"/>
      <c r="WIU35" s="5"/>
      <c r="WIV35" s="5"/>
      <c r="WIW35" s="5"/>
      <c r="WIX35" s="5"/>
      <c r="WIY35" s="5"/>
      <c r="WIZ35" s="5"/>
      <c r="WJA35" s="5"/>
      <c r="WJB35" s="5"/>
      <c r="WJC35" s="5"/>
      <c r="WJD35" s="5"/>
      <c r="WJE35" s="5"/>
      <c r="WJF35" s="5"/>
      <c r="WJG35" s="5"/>
      <c r="WJH35" s="5"/>
      <c r="WJI35" s="5"/>
      <c r="WJJ35" s="5"/>
      <c r="WJK35" s="5"/>
      <c r="WJL35" s="5"/>
      <c r="WJM35" s="5"/>
      <c r="WJN35" s="5"/>
      <c r="WJO35" s="5"/>
      <c r="WJP35" s="5"/>
      <c r="WJQ35" s="5"/>
      <c r="WJR35" s="5"/>
      <c r="WJS35" s="5"/>
      <c r="WJT35" s="5"/>
      <c r="WJU35" s="5"/>
      <c r="WJV35" s="5"/>
      <c r="WJW35" s="5"/>
      <c r="WJX35" s="5"/>
      <c r="WJY35" s="5"/>
      <c r="WJZ35" s="5"/>
      <c r="WKA35" s="5"/>
      <c r="WKB35" s="5"/>
      <c r="WKC35" s="5"/>
      <c r="WKD35" s="5"/>
      <c r="WKE35" s="5"/>
      <c r="WKF35" s="5"/>
      <c r="WKG35" s="5"/>
      <c r="WKH35" s="5"/>
      <c r="WKI35" s="5"/>
      <c r="WKJ35" s="5"/>
      <c r="WKK35" s="5"/>
      <c r="WKL35" s="5"/>
      <c r="WKM35" s="5"/>
      <c r="WKN35" s="5"/>
      <c r="WKO35" s="5"/>
      <c r="WKP35" s="5"/>
      <c r="WKQ35" s="5"/>
      <c r="WKR35" s="5"/>
      <c r="WKS35" s="5"/>
      <c r="WKT35" s="5"/>
      <c r="WKU35" s="5"/>
      <c r="WKV35" s="5"/>
      <c r="WKW35" s="5"/>
      <c r="WKX35" s="5"/>
      <c r="WKY35" s="5"/>
      <c r="WKZ35" s="5"/>
      <c r="WLA35" s="5"/>
      <c r="WLB35" s="5"/>
      <c r="WLC35" s="5"/>
      <c r="WLD35" s="5"/>
      <c r="WLE35" s="5"/>
      <c r="WLF35" s="5"/>
      <c r="WLG35" s="5"/>
      <c r="WLH35" s="5"/>
      <c r="WLI35" s="5"/>
      <c r="WLJ35" s="5"/>
      <c r="WLK35" s="5"/>
      <c r="WLL35" s="5"/>
      <c r="WLM35" s="5"/>
      <c r="WLN35" s="5"/>
      <c r="WLO35" s="5"/>
      <c r="WLP35" s="5"/>
      <c r="WLQ35" s="5"/>
      <c r="WLR35" s="5"/>
      <c r="WLS35" s="5"/>
      <c r="WLT35" s="5"/>
      <c r="WLU35" s="5"/>
      <c r="WLV35" s="5"/>
      <c r="WLW35" s="5"/>
      <c r="WLX35" s="5"/>
      <c r="WLY35" s="5"/>
      <c r="WLZ35" s="5"/>
      <c r="WMA35" s="5"/>
      <c r="WMB35" s="5"/>
      <c r="WMC35" s="5"/>
      <c r="WMD35" s="5"/>
      <c r="WME35" s="5"/>
      <c r="WMF35" s="5"/>
      <c r="WMG35" s="5"/>
      <c r="WMH35" s="5"/>
      <c r="WMI35" s="5"/>
      <c r="WMJ35" s="5"/>
      <c r="WMK35" s="5"/>
      <c r="WML35" s="5"/>
      <c r="WMM35" s="5"/>
      <c r="WMN35" s="5"/>
      <c r="WMO35" s="5"/>
      <c r="WMP35" s="5"/>
      <c r="WMQ35" s="5"/>
      <c r="WMR35" s="5"/>
      <c r="WMS35" s="5"/>
      <c r="WMT35" s="5"/>
      <c r="WMU35" s="5"/>
      <c r="WMV35" s="5"/>
      <c r="WMW35" s="5"/>
      <c r="WMX35" s="5"/>
      <c r="WMY35" s="5"/>
      <c r="WMZ35" s="5"/>
      <c r="WNA35" s="5"/>
      <c r="WNB35" s="5"/>
      <c r="WNC35" s="5"/>
      <c r="WND35" s="5"/>
      <c r="WNE35" s="5"/>
      <c r="WNF35" s="5"/>
      <c r="WNG35" s="5"/>
      <c r="WNH35" s="5"/>
      <c r="WNI35" s="5"/>
      <c r="WNJ35" s="5"/>
      <c r="WNK35" s="5"/>
      <c r="WNL35" s="5"/>
      <c r="WNM35" s="5"/>
      <c r="WNN35" s="5"/>
      <c r="WNO35" s="5"/>
      <c r="WNP35" s="5"/>
      <c r="WNQ35" s="5"/>
      <c r="WNR35" s="5"/>
      <c r="WNS35" s="5"/>
      <c r="WNT35" s="5"/>
      <c r="WNU35" s="5"/>
      <c r="WNV35" s="5"/>
      <c r="WNW35" s="5"/>
      <c r="WNX35" s="5"/>
      <c r="WNY35" s="5"/>
      <c r="WNZ35" s="5"/>
      <c r="WOA35" s="5"/>
      <c r="WOB35" s="5"/>
      <c r="WOC35" s="5"/>
      <c r="WOD35" s="5"/>
      <c r="WOE35" s="5"/>
      <c r="WOF35" s="5"/>
      <c r="WOG35" s="5"/>
      <c r="WOH35" s="5"/>
      <c r="WOI35" s="5"/>
      <c r="WOJ35" s="5"/>
      <c r="WOK35" s="5"/>
      <c r="WOL35" s="5"/>
      <c r="WOM35" s="5"/>
      <c r="WON35" s="5"/>
      <c r="WOO35" s="5"/>
      <c r="WOP35" s="5"/>
      <c r="WOQ35" s="5"/>
      <c r="WOR35" s="5"/>
      <c r="WOS35" s="5"/>
      <c r="WOT35" s="5"/>
      <c r="WOU35" s="5"/>
      <c r="WOV35" s="5"/>
      <c r="WOW35" s="5"/>
      <c r="WOX35" s="5"/>
      <c r="WOY35" s="5"/>
      <c r="WOZ35" s="5"/>
      <c r="WPA35" s="5"/>
      <c r="WPB35" s="5"/>
      <c r="WPC35" s="5"/>
      <c r="WPD35" s="5"/>
      <c r="WPE35" s="5"/>
      <c r="WPF35" s="5"/>
      <c r="WPG35" s="5"/>
      <c r="WPH35" s="5"/>
      <c r="WPI35" s="5"/>
      <c r="WPJ35" s="5"/>
      <c r="WPK35" s="5"/>
      <c r="WPL35" s="5"/>
      <c r="WPM35" s="5"/>
      <c r="WPN35" s="5"/>
      <c r="WPO35" s="5"/>
      <c r="WPP35" s="5"/>
      <c r="WPQ35" s="5"/>
      <c r="WPR35" s="5"/>
      <c r="WPS35" s="5"/>
      <c r="WPT35" s="5"/>
      <c r="WPU35" s="5"/>
      <c r="WPV35" s="5"/>
      <c r="WPW35" s="5"/>
      <c r="WPX35" s="5"/>
      <c r="WPY35" s="5"/>
      <c r="WPZ35" s="5"/>
      <c r="WQA35" s="5"/>
      <c r="WQB35" s="5"/>
      <c r="WQC35" s="5"/>
      <c r="WQD35" s="5"/>
      <c r="WQE35" s="5"/>
      <c r="WQF35" s="5"/>
      <c r="WQG35" s="5"/>
      <c r="WQH35" s="5"/>
      <c r="WQI35" s="5"/>
      <c r="WQJ35" s="5"/>
      <c r="WQK35" s="5"/>
      <c r="WQL35" s="5"/>
      <c r="WQM35" s="5"/>
      <c r="WQN35" s="5"/>
      <c r="WQO35" s="5"/>
      <c r="WQP35" s="5"/>
      <c r="WQQ35" s="5"/>
      <c r="WQR35" s="5"/>
      <c r="WQS35" s="5"/>
      <c r="WQT35" s="5"/>
      <c r="WQU35" s="5"/>
      <c r="WQV35" s="5"/>
      <c r="WQW35" s="5"/>
      <c r="WQX35" s="5"/>
      <c r="WQY35" s="5"/>
      <c r="WQZ35" s="5"/>
      <c r="WRA35" s="5"/>
      <c r="WRB35" s="5"/>
      <c r="WRC35" s="5"/>
      <c r="WRD35" s="5"/>
      <c r="WRE35" s="5"/>
      <c r="WRF35" s="5"/>
      <c r="WRG35" s="5"/>
      <c r="WRH35" s="5"/>
      <c r="WRI35" s="5"/>
      <c r="WRJ35" s="5"/>
      <c r="WRK35" s="5"/>
      <c r="WRL35" s="5"/>
      <c r="WRM35" s="5"/>
      <c r="WRN35" s="5"/>
      <c r="WRO35" s="5"/>
      <c r="WRP35" s="5"/>
      <c r="WRQ35" s="5"/>
      <c r="WRR35" s="5"/>
      <c r="WRS35" s="5"/>
      <c r="WRT35" s="5"/>
      <c r="WRU35" s="5"/>
      <c r="WRV35" s="5"/>
      <c r="WRW35" s="5"/>
      <c r="WRX35" s="5"/>
      <c r="WRY35" s="5"/>
      <c r="WRZ35" s="5"/>
      <c r="WSA35" s="5"/>
      <c r="WSB35" s="5"/>
      <c r="WSC35" s="5"/>
      <c r="WSD35" s="5"/>
      <c r="WSE35" s="5"/>
      <c r="WSF35" s="5"/>
      <c r="WSG35" s="5"/>
      <c r="WSH35" s="5"/>
      <c r="WSI35" s="5"/>
      <c r="WSJ35" s="5"/>
      <c r="WSK35" s="5"/>
      <c r="WSL35" s="5"/>
      <c r="WSM35" s="5"/>
      <c r="WSN35" s="5"/>
      <c r="WSO35" s="5"/>
      <c r="WSP35" s="5"/>
      <c r="WSQ35" s="5"/>
      <c r="WSR35" s="5"/>
      <c r="WSS35" s="5"/>
      <c r="WST35" s="5"/>
      <c r="WSU35" s="5"/>
      <c r="WSV35" s="5"/>
      <c r="WSW35" s="5"/>
      <c r="WSX35" s="5"/>
      <c r="WSY35" s="5"/>
      <c r="WSZ35" s="5"/>
      <c r="WTA35" s="5"/>
      <c r="WTB35" s="5"/>
      <c r="WTC35" s="5"/>
      <c r="WTD35" s="5"/>
      <c r="WTE35" s="5"/>
      <c r="WTF35" s="5"/>
      <c r="WTG35" s="5"/>
      <c r="WTH35" s="5"/>
      <c r="WTI35" s="5"/>
      <c r="WTJ35" s="5"/>
      <c r="WTK35" s="5"/>
      <c r="WTL35" s="5"/>
      <c r="WTM35" s="5"/>
      <c r="WTN35" s="5"/>
      <c r="WTO35" s="5"/>
      <c r="WTP35" s="5"/>
      <c r="WTQ35" s="5"/>
      <c r="WTR35" s="5"/>
      <c r="WTS35" s="5"/>
      <c r="WTT35" s="5"/>
      <c r="WTU35" s="5"/>
      <c r="WTV35" s="5"/>
      <c r="WTW35" s="5"/>
      <c r="WTX35" s="5"/>
      <c r="WTY35" s="5"/>
      <c r="WTZ35" s="5"/>
      <c r="WUA35" s="5"/>
      <c r="WUB35" s="5"/>
      <c r="WUC35" s="5"/>
      <c r="WUD35" s="5"/>
      <c r="WUE35" s="5"/>
      <c r="WUF35" s="5"/>
      <c r="WUG35" s="5"/>
      <c r="WUH35" s="5"/>
      <c r="WUI35" s="5"/>
      <c r="WUJ35" s="5"/>
      <c r="WUK35" s="5"/>
      <c r="WUL35" s="5"/>
      <c r="WUM35" s="5"/>
      <c r="WUN35" s="5"/>
      <c r="WUO35" s="5"/>
      <c r="WUP35" s="5"/>
      <c r="WUQ35" s="5"/>
      <c r="WUR35" s="5"/>
      <c r="WUS35" s="5"/>
      <c r="WUT35" s="5"/>
      <c r="WUU35" s="5"/>
      <c r="WUV35" s="5"/>
      <c r="WUW35" s="5"/>
      <c r="WUX35" s="5"/>
      <c r="WUY35" s="5"/>
      <c r="WUZ35" s="5"/>
      <c r="WVA35" s="5"/>
      <c r="WVB35" s="5"/>
      <c r="WVC35" s="5"/>
      <c r="WVD35" s="5"/>
      <c r="WVE35" s="5"/>
      <c r="WVF35" s="5"/>
      <c r="WVG35" s="5"/>
      <c r="WVH35" s="5"/>
      <c r="WVI35" s="5"/>
      <c r="WVJ35" s="5"/>
      <c r="WVK35" s="5"/>
      <c r="WVL35" s="5"/>
      <c r="WVM35" s="5"/>
      <c r="WVN35" s="5"/>
      <c r="WVO35" s="5"/>
      <c r="WVP35" s="5"/>
      <c r="WVQ35" s="5"/>
      <c r="WVR35" s="5"/>
      <c r="WVS35" s="5"/>
      <c r="WVT35" s="5"/>
      <c r="WVU35" s="5"/>
      <c r="WVV35" s="5"/>
      <c r="WVW35" s="5"/>
      <c r="WVX35" s="5"/>
      <c r="WVY35" s="5"/>
      <c r="WVZ35" s="5"/>
      <c r="WWA35" s="5"/>
      <c r="WWB35" s="5"/>
      <c r="WWC35" s="5"/>
      <c r="WWD35" s="5"/>
      <c r="WWE35" s="5"/>
      <c r="WWF35" s="5"/>
      <c r="WWG35" s="5"/>
      <c r="WWH35" s="5"/>
      <c r="WWI35" s="5"/>
      <c r="WWJ35" s="5"/>
      <c r="WWK35" s="5"/>
      <c r="WWL35" s="5"/>
      <c r="WWM35" s="5"/>
      <c r="WWN35" s="5"/>
      <c r="WWO35" s="5"/>
      <c r="WWP35" s="5"/>
      <c r="WWQ35" s="5"/>
      <c r="WWR35" s="5"/>
      <c r="WWS35" s="5"/>
      <c r="WWT35" s="5"/>
      <c r="WWU35" s="5"/>
      <c r="WWV35" s="5"/>
      <c r="WWW35" s="5"/>
      <c r="WWX35" s="5"/>
      <c r="WWY35" s="5"/>
      <c r="WWZ35" s="5"/>
      <c r="WXA35" s="5"/>
      <c r="WXB35" s="5"/>
      <c r="WXC35" s="5"/>
      <c r="WXD35" s="5"/>
      <c r="WXE35" s="5"/>
      <c r="WXF35" s="5"/>
      <c r="WXG35" s="5"/>
      <c r="WXH35" s="5"/>
      <c r="WXI35" s="5"/>
      <c r="WXJ35" s="5"/>
      <c r="WXK35" s="5"/>
      <c r="WXL35" s="5"/>
      <c r="WXM35" s="5"/>
      <c r="WXN35" s="5"/>
      <c r="WXO35" s="5"/>
      <c r="WXP35" s="5"/>
      <c r="WXQ35" s="5"/>
      <c r="WXR35" s="5"/>
      <c r="WXS35" s="5"/>
      <c r="WXT35" s="5"/>
      <c r="WXU35" s="5"/>
    </row>
  </sheetData>
  <mergeCells count="27">
    <mergeCell ref="AG10:AH10"/>
    <mergeCell ref="AI10:AI11"/>
    <mergeCell ref="AJ10:AJ11"/>
    <mergeCell ref="U9:Z9"/>
    <mergeCell ref="AA9:AB10"/>
    <mergeCell ref="AC9:AJ9"/>
    <mergeCell ref="U10:V10"/>
    <mergeCell ref="W10:X10"/>
    <mergeCell ref="Y10:Z10"/>
    <mergeCell ref="AC10:AD10"/>
    <mergeCell ref="AE10:AF10"/>
    <mergeCell ref="A4:AK4"/>
    <mergeCell ref="A6:AK6"/>
    <mergeCell ref="A7:AK7"/>
    <mergeCell ref="A8:AJ8"/>
    <mergeCell ref="A9:A11"/>
    <mergeCell ref="B9:B11"/>
    <mergeCell ref="C9:C11"/>
    <mergeCell ref="D9:D11"/>
    <mergeCell ref="E9:E11"/>
    <mergeCell ref="F9:G10"/>
    <mergeCell ref="H9:I10"/>
    <mergeCell ref="J9:J11"/>
    <mergeCell ref="K9:T9"/>
    <mergeCell ref="AK9:AK11"/>
    <mergeCell ref="K10:O10"/>
    <mergeCell ref="P10:T10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43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CB30"/>
  <sheetViews>
    <sheetView zoomScale="75" zoomScaleNormal="75" workbookViewId="0">
      <selection activeCell="F12" sqref="F12:K12"/>
    </sheetView>
  </sheetViews>
  <sheetFormatPr defaultRowHeight="15.6"/>
  <cols>
    <col min="1" max="1" width="9.109375" style="1" customWidth="1"/>
    <col min="2" max="2" width="30.88671875" style="1" customWidth="1"/>
    <col min="3" max="3" width="15" style="1" customWidth="1"/>
    <col min="4" max="4" width="7" style="1" customWidth="1"/>
    <col min="5" max="17" width="4.6640625" style="1" customWidth="1"/>
    <col min="18" max="18" width="6.5546875" style="1" customWidth="1"/>
    <col min="19" max="19" width="6.44140625" style="1" customWidth="1"/>
    <col min="20" max="22" width="4.6640625" style="1" customWidth="1"/>
    <col min="23" max="23" width="6.88671875" style="1" customWidth="1"/>
    <col min="24" max="29" width="4.6640625" style="1" customWidth="1"/>
    <col min="30" max="30" width="6" style="1" customWidth="1"/>
    <col min="31" max="31" width="6.33203125" style="1" customWidth="1"/>
    <col min="32" max="34" width="4.6640625" style="1" customWidth="1"/>
    <col min="35" max="35" width="6.5546875" style="46" customWidth="1"/>
    <col min="36" max="41" width="4.6640625" style="1" customWidth="1"/>
    <col min="42" max="42" width="6.44140625" style="1" customWidth="1"/>
    <col min="43" max="43" width="6.33203125" style="1" customWidth="1"/>
    <col min="44" max="46" width="4.6640625" style="1" customWidth="1"/>
    <col min="47" max="47" width="7.109375" style="1" customWidth="1"/>
    <col min="48" max="53" width="4.6640625" style="1" customWidth="1"/>
    <col min="54" max="54" width="6.5546875" style="1" customWidth="1"/>
    <col min="55" max="55" width="8.109375" style="47" customWidth="1"/>
    <col min="56" max="58" width="4.6640625" style="1" customWidth="1"/>
    <col min="59" max="59" width="7.109375" style="47" customWidth="1"/>
    <col min="60" max="65" width="4.6640625" style="1" customWidth="1"/>
    <col min="66" max="66" width="19" style="1" customWidth="1"/>
    <col min="67" max="67" width="4.6640625" style="1" customWidth="1"/>
    <col min="68" max="68" width="4.33203125" style="1" customWidth="1"/>
    <col min="69" max="69" width="4.44140625" style="1" customWidth="1"/>
    <col min="70" max="70" width="5.109375" style="1" customWidth="1"/>
    <col min="71" max="71" width="5.6640625" style="1" customWidth="1"/>
    <col min="72" max="72" width="6.33203125" style="1" customWidth="1"/>
    <col min="73" max="73" width="6.5546875" style="1" customWidth="1"/>
    <col min="74" max="74" width="6.33203125" style="1" customWidth="1"/>
    <col min="75" max="76" width="5.6640625" style="1" customWidth="1"/>
    <col min="77" max="77" width="14.6640625" style="1" customWidth="1"/>
    <col min="78" max="87" width="5.6640625" style="1" customWidth="1"/>
    <col min="88" max="256" width="9.109375" style="1"/>
    <col min="257" max="257" width="13.33203125" style="1" customWidth="1"/>
    <col min="258" max="258" width="36" style="1" customWidth="1"/>
    <col min="259" max="259" width="15.88671875" style="1" customWidth="1"/>
    <col min="260" max="260" width="20.109375" style="1" customWidth="1"/>
    <col min="261" max="261" width="25.109375" style="1" customWidth="1"/>
    <col min="262" max="262" width="20.44140625" style="1" customWidth="1"/>
    <col min="263" max="263" width="10.5546875" style="1" bestFit="1" customWidth="1"/>
    <col min="264" max="264" width="6.5546875" style="1" bestFit="1" customWidth="1"/>
    <col min="265" max="265" width="12.109375" style="1" customWidth="1"/>
    <col min="266" max="267" width="6.5546875" style="1" bestFit="1" customWidth="1"/>
    <col min="268" max="268" width="19.6640625" style="1" customWidth="1"/>
    <col min="269" max="269" width="10.5546875" style="1" bestFit="1" customWidth="1"/>
    <col min="270" max="270" width="6.5546875" style="1" bestFit="1" customWidth="1"/>
    <col min="271" max="271" width="11.109375" style="1" customWidth="1"/>
    <col min="272" max="273" width="6.5546875" style="1" bestFit="1" customWidth="1"/>
    <col min="274" max="274" width="22.88671875" style="1" customWidth="1"/>
    <col min="275" max="275" width="10" style="1" customWidth="1"/>
    <col min="276" max="276" width="6.88671875" style="1" customWidth="1"/>
    <col min="277" max="277" width="13.33203125" style="1" customWidth="1"/>
    <col min="278" max="279" width="6.88671875" style="1" customWidth="1"/>
    <col min="280" max="280" width="20.109375" style="1" customWidth="1"/>
    <col min="281" max="281" width="8.5546875" style="1" customWidth="1"/>
    <col min="282" max="282" width="6.88671875" style="1" customWidth="1"/>
    <col min="283" max="283" width="10.6640625" style="1" customWidth="1"/>
    <col min="284" max="285" width="6.88671875" style="1" customWidth="1"/>
    <col min="286" max="286" width="20.88671875" style="1" customWidth="1"/>
    <col min="287" max="287" width="7.88671875" style="1" customWidth="1"/>
    <col min="288" max="288" width="6.88671875" style="1" customWidth="1"/>
    <col min="289" max="289" width="12.109375" style="1" customWidth="1"/>
    <col min="290" max="291" width="6.88671875" style="1" customWidth="1"/>
    <col min="292" max="292" width="19.44140625" style="1" customWidth="1"/>
    <col min="293" max="294" width="6.88671875" style="1" customWidth="1"/>
    <col min="295" max="295" width="10" style="1" customWidth="1"/>
    <col min="296" max="297" width="6.88671875" style="1" customWidth="1"/>
    <col min="298" max="298" width="20.44140625" style="1" customWidth="1"/>
    <col min="299" max="299" width="7.88671875" style="1" customWidth="1"/>
    <col min="300" max="300" width="6.88671875" style="1" customWidth="1"/>
    <col min="301" max="301" width="10" style="1" customWidth="1"/>
    <col min="302" max="303" width="6.88671875" style="1" customWidth="1"/>
    <col min="304" max="304" width="22" style="1" customWidth="1"/>
    <col min="305" max="306" width="6.88671875" style="1" customWidth="1"/>
    <col min="307" max="307" width="10.109375" style="1" customWidth="1"/>
    <col min="308" max="309" width="6.88671875" style="1" customWidth="1"/>
    <col min="310" max="310" width="21.44140625" style="1" customWidth="1"/>
    <col min="311" max="311" width="8" style="1" customWidth="1"/>
    <col min="312" max="312" width="6.88671875" style="1" customWidth="1"/>
    <col min="313" max="313" width="11.5546875" style="1" customWidth="1"/>
    <col min="314" max="315" width="6.88671875" style="1" customWidth="1"/>
    <col min="316" max="316" width="20" style="1" customWidth="1"/>
    <col min="317" max="317" width="8.33203125" style="1" customWidth="1"/>
    <col min="318" max="318" width="6.88671875" style="1" customWidth="1"/>
    <col min="319" max="319" width="10.88671875" style="1" customWidth="1"/>
    <col min="320" max="320" width="6.88671875" style="1" customWidth="1"/>
    <col min="321" max="321" width="7.88671875" style="1" customWidth="1"/>
    <col min="322" max="322" width="19" style="1" customWidth="1"/>
    <col min="323" max="323" width="4.6640625" style="1" customWidth="1"/>
    <col min="324" max="324" width="4.33203125" style="1" customWidth="1"/>
    <col min="325" max="325" width="4.44140625" style="1" customWidth="1"/>
    <col min="326" max="326" width="5.109375" style="1" customWidth="1"/>
    <col min="327" max="327" width="5.6640625" style="1" customWidth="1"/>
    <col min="328" max="328" width="6.33203125" style="1" customWidth="1"/>
    <col min="329" max="329" width="6.5546875" style="1" customWidth="1"/>
    <col min="330" max="330" width="6.33203125" style="1" customWidth="1"/>
    <col min="331" max="332" width="5.6640625" style="1" customWidth="1"/>
    <col min="333" max="333" width="14.6640625" style="1" customWidth="1"/>
    <col min="334" max="343" width="5.6640625" style="1" customWidth="1"/>
    <col min="344" max="512" width="9.109375" style="1"/>
    <col min="513" max="513" width="13.33203125" style="1" customWidth="1"/>
    <col min="514" max="514" width="36" style="1" customWidth="1"/>
    <col min="515" max="515" width="15.88671875" style="1" customWidth="1"/>
    <col min="516" max="516" width="20.109375" style="1" customWidth="1"/>
    <col min="517" max="517" width="25.109375" style="1" customWidth="1"/>
    <col min="518" max="518" width="20.44140625" style="1" customWidth="1"/>
    <col min="519" max="519" width="10.5546875" style="1" bestFit="1" customWidth="1"/>
    <col min="520" max="520" width="6.5546875" style="1" bestFit="1" customWidth="1"/>
    <col min="521" max="521" width="12.109375" style="1" customWidth="1"/>
    <col min="522" max="523" width="6.5546875" style="1" bestFit="1" customWidth="1"/>
    <col min="524" max="524" width="19.6640625" style="1" customWidth="1"/>
    <col min="525" max="525" width="10.5546875" style="1" bestFit="1" customWidth="1"/>
    <col min="526" max="526" width="6.5546875" style="1" bestFit="1" customWidth="1"/>
    <col min="527" max="527" width="11.109375" style="1" customWidth="1"/>
    <col min="528" max="529" width="6.5546875" style="1" bestFit="1" customWidth="1"/>
    <col min="530" max="530" width="22.88671875" style="1" customWidth="1"/>
    <col min="531" max="531" width="10" style="1" customWidth="1"/>
    <col min="532" max="532" width="6.88671875" style="1" customWidth="1"/>
    <col min="533" max="533" width="13.33203125" style="1" customWidth="1"/>
    <col min="534" max="535" width="6.88671875" style="1" customWidth="1"/>
    <col min="536" max="536" width="20.109375" style="1" customWidth="1"/>
    <col min="537" max="537" width="8.5546875" style="1" customWidth="1"/>
    <col min="538" max="538" width="6.88671875" style="1" customWidth="1"/>
    <col min="539" max="539" width="10.6640625" style="1" customWidth="1"/>
    <col min="540" max="541" width="6.88671875" style="1" customWidth="1"/>
    <col min="542" max="542" width="20.88671875" style="1" customWidth="1"/>
    <col min="543" max="543" width="7.88671875" style="1" customWidth="1"/>
    <col min="544" max="544" width="6.88671875" style="1" customWidth="1"/>
    <col min="545" max="545" width="12.109375" style="1" customWidth="1"/>
    <col min="546" max="547" width="6.88671875" style="1" customWidth="1"/>
    <col min="548" max="548" width="19.44140625" style="1" customWidth="1"/>
    <col min="549" max="550" width="6.88671875" style="1" customWidth="1"/>
    <col min="551" max="551" width="10" style="1" customWidth="1"/>
    <col min="552" max="553" width="6.88671875" style="1" customWidth="1"/>
    <col min="554" max="554" width="20.44140625" style="1" customWidth="1"/>
    <col min="555" max="555" width="7.88671875" style="1" customWidth="1"/>
    <col min="556" max="556" width="6.88671875" style="1" customWidth="1"/>
    <col min="557" max="557" width="10" style="1" customWidth="1"/>
    <col min="558" max="559" width="6.88671875" style="1" customWidth="1"/>
    <col min="560" max="560" width="22" style="1" customWidth="1"/>
    <col min="561" max="562" width="6.88671875" style="1" customWidth="1"/>
    <col min="563" max="563" width="10.109375" style="1" customWidth="1"/>
    <col min="564" max="565" width="6.88671875" style="1" customWidth="1"/>
    <col min="566" max="566" width="21.44140625" style="1" customWidth="1"/>
    <col min="567" max="567" width="8" style="1" customWidth="1"/>
    <col min="568" max="568" width="6.88671875" style="1" customWidth="1"/>
    <col min="569" max="569" width="11.5546875" style="1" customWidth="1"/>
    <col min="570" max="571" width="6.88671875" style="1" customWidth="1"/>
    <col min="572" max="572" width="20" style="1" customWidth="1"/>
    <col min="573" max="573" width="8.33203125" style="1" customWidth="1"/>
    <col min="574" max="574" width="6.88671875" style="1" customWidth="1"/>
    <col min="575" max="575" width="10.88671875" style="1" customWidth="1"/>
    <col min="576" max="576" width="6.88671875" style="1" customWidth="1"/>
    <col min="577" max="577" width="7.88671875" style="1" customWidth="1"/>
    <col min="578" max="578" width="19" style="1" customWidth="1"/>
    <col min="579" max="579" width="4.6640625" style="1" customWidth="1"/>
    <col min="580" max="580" width="4.33203125" style="1" customWidth="1"/>
    <col min="581" max="581" width="4.44140625" style="1" customWidth="1"/>
    <col min="582" max="582" width="5.109375" style="1" customWidth="1"/>
    <col min="583" max="583" width="5.6640625" style="1" customWidth="1"/>
    <col min="584" max="584" width="6.33203125" style="1" customWidth="1"/>
    <col min="585" max="585" width="6.5546875" style="1" customWidth="1"/>
    <col min="586" max="586" width="6.33203125" style="1" customWidth="1"/>
    <col min="587" max="588" width="5.6640625" style="1" customWidth="1"/>
    <col min="589" max="589" width="14.6640625" style="1" customWidth="1"/>
    <col min="590" max="599" width="5.6640625" style="1" customWidth="1"/>
    <col min="600" max="768" width="9.109375" style="1"/>
    <col min="769" max="769" width="13.33203125" style="1" customWidth="1"/>
    <col min="770" max="770" width="36" style="1" customWidth="1"/>
    <col min="771" max="771" width="15.88671875" style="1" customWidth="1"/>
    <col min="772" max="772" width="20.109375" style="1" customWidth="1"/>
    <col min="773" max="773" width="25.109375" style="1" customWidth="1"/>
    <col min="774" max="774" width="20.44140625" style="1" customWidth="1"/>
    <col min="775" max="775" width="10.5546875" style="1" bestFit="1" customWidth="1"/>
    <col min="776" max="776" width="6.5546875" style="1" bestFit="1" customWidth="1"/>
    <col min="777" max="777" width="12.109375" style="1" customWidth="1"/>
    <col min="778" max="779" width="6.5546875" style="1" bestFit="1" customWidth="1"/>
    <col min="780" max="780" width="19.6640625" style="1" customWidth="1"/>
    <col min="781" max="781" width="10.5546875" style="1" bestFit="1" customWidth="1"/>
    <col min="782" max="782" width="6.5546875" style="1" bestFit="1" customWidth="1"/>
    <col min="783" max="783" width="11.109375" style="1" customWidth="1"/>
    <col min="784" max="785" width="6.5546875" style="1" bestFit="1" customWidth="1"/>
    <col min="786" max="786" width="22.88671875" style="1" customWidth="1"/>
    <col min="787" max="787" width="10" style="1" customWidth="1"/>
    <col min="788" max="788" width="6.88671875" style="1" customWidth="1"/>
    <col min="789" max="789" width="13.33203125" style="1" customWidth="1"/>
    <col min="790" max="791" width="6.88671875" style="1" customWidth="1"/>
    <col min="792" max="792" width="20.109375" style="1" customWidth="1"/>
    <col min="793" max="793" width="8.5546875" style="1" customWidth="1"/>
    <col min="794" max="794" width="6.88671875" style="1" customWidth="1"/>
    <col min="795" max="795" width="10.6640625" style="1" customWidth="1"/>
    <col min="796" max="797" width="6.88671875" style="1" customWidth="1"/>
    <col min="798" max="798" width="20.88671875" style="1" customWidth="1"/>
    <col min="799" max="799" width="7.88671875" style="1" customWidth="1"/>
    <col min="800" max="800" width="6.88671875" style="1" customWidth="1"/>
    <col min="801" max="801" width="12.109375" style="1" customWidth="1"/>
    <col min="802" max="803" width="6.88671875" style="1" customWidth="1"/>
    <col min="804" max="804" width="19.44140625" style="1" customWidth="1"/>
    <col min="805" max="806" width="6.88671875" style="1" customWidth="1"/>
    <col min="807" max="807" width="10" style="1" customWidth="1"/>
    <col min="808" max="809" width="6.88671875" style="1" customWidth="1"/>
    <col min="810" max="810" width="20.44140625" style="1" customWidth="1"/>
    <col min="811" max="811" width="7.88671875" style="1" customWidth="1"/>
    <col min="812" max="812" width="6.88671875" style="1" customWidth="1"/>
    <col min="813" max="813" width="10" style="1" customWidth="1"/>
    <col min="814" max="815" width="6.88671875" style="1" customWidth="1"/>
    <col min="816" max="816" width="22" style="1" customWidth="1"/>
    <col min="817" max="818" width="6.88671875" style="1" customWidth="1"/>
    <col min="819" max="819" width="10.109375" style="1" customWidth="1"/>
    <col min="820" max="821" width="6.88671875" style="1" customWidth="1"/>
    <col min="822" max="822" width="21.44140625" style="1" customWidth="1"/>
    <col min="823" max="823" width="8" style="1" customWidth="1"/>
    <col min="824" max="824" width="6.88671875" style="1" customWidth="1"/>
    <col min="825" max="825" width="11.5546875" style="1" customWidth="1"/>
    <col min="826" max="827" width="6.88671875" style="1" customWidth="1"/>
    <col min="828" max="828" width="20" style="1" customWidth="1"/>
    <col min="829" max="829" width="8.33203125" style="1" customWidth="1"/>
    <col min="830" max="830" width="6.88671875" style="1" customWidth="1"/>
    <col min="831" max="831" width="10.88671875" style="1" customWidth="1"/>
    <col min="832" max="832" width="6.88671875" style="1" customWidth="1"/>
    <col min="833" max="833" width="7.88671875" style="1" customWidth="1"/>
    <col min="834" max="834" width="19" style="1" customWidth="1"/>
    <col min="835" max="835" width="4.6640625" style="1" customWidth="1"/>
    <col min="836" max="836" width="4.33203125" style="1" customWidth="1"/>
    <col min="837" max="837" width="4.44140625" style="1" customWidth="1"/>
    <col min="838" max="838" width="5.109375" style="1" customWidth="1"/>
    <col min="839" max="839" width="5.6640625" style="1" customWidth="1"/>
    <col min="840" max="840" width="6.33203125" style="1" customWidth="1"/>
    <col min="841" max="841" width="6.5546875" style="1" customWidth="1"/>
    <col min="842" max="842" width="6.33203125" style="1" customWidth="1"/>
    <col min="843" max="844" width="5.6640625" style="1" customWidth="1"/>
    <col min="845" max="845" width="14.6640625" style="1" customWidth="1"/>
    <col min="846" max="855" width="5.6640625" style="1" customWidth="1"/>
    <col min="856" max="1024" width="9.109375" style="1"/>
    <col min="1025" max="1025" width="13.33203125" style="1" customWidth="1"/>
    <col min="1026" max="1026" width="36" style="1" customWidth="1"/>
    <col min="1027" max="1027" width="15.88671875" style="1" customWidth="1"/>
    <col min="1028" max="1028" width="20.109375" style="1" customWidth="1"/>
    <col min="1029" max="1029" width="25.109375" style="1" customWidth="1"/>
    <col min="1030" max="1030" width="20.44140625" style="1" customWidth="1"/>
    <col min="1031" max="1031" width="10.5546875" style="1" bestFit="1" customWidth="1"/>
    <col min="1032" max="1032" width="6.5546875" style="1" bestFit="1" customWidth="1"/>
    <col min="1033" max="1033" width="12.109375" style="1" customWidth="1"/>
    <col min="1034" max="1035" width="6.5546875" style="1" bestFit="1" customWidth="1"/>
    <col min="1036" max="1036" width="19.6640625" style="1" customWidth="1"/>
    <col min="1037" max="1037" width="10.5546875" style="1" bestFit="1" customWidth="1"/>
    <col min="1038" max="1038" width="6.5546875" style="1" bestFit="1" customWidth="1"/>
    <col min="1039" max="1039" width="11.109375" style="1" customWidth="1"/>
    <col min="1040" max="1041" width="6.5546875" style="1" bestFit="1" customWidth="1"/>
    <col min="1042" max="1042" width="22.88671875" style="1" customWidth="1"/>
    <col min="1043" max="1043" width="10" style="1" customWidth="1"/>
    <col min="1044" max="1044" width="6.88671875" style="1" customWidth="1"/>
    <col min="1045" max="1045" width="13.33203125" style="1" customWidth="1"/>
    <col min="1046" max="1047" width="6.88671875" style="1" customWidth="1"/>
    <col min="1048" max="1048" width="20.109375" style="1" customWidth="1"/>
    <col min="1049" max="1049" width="8.5546875" style="1" customWidth="1"/>
    <col min="1050" max="1050" width="6.88671875" style="1" customWidth="1"/>
    <col min="1051" max="1051" width="10.6640625" style="1" customWidth="1"/>
    <col min="1052" max="1053" width="6.88671875" style="1" customWidth="1"/>
    <col min="1054" max="1054" width="20.88671875" style="1" customWidth="1"/>
    <col min="1055" max="1055" width="7.88671875" style="1" customWidth="1"/>
    <col min="1056" max="1056" width="6.88671875" style="1" customWidth="1"/>
    <col min="1057" max="1057" width="12.109375" style="1" customWidth="1"/>
    <col min="1058" max="1059" width="6.88671875" style="1" customWidth="1"/>
    <col min="1060" max="1060" width="19.44140625" style="1" customWidth="1"/>
    <col min="1061" max="1062" width="6.88671875" style="1" customWidth="1"/>
    <col min="1063" max="1063" width="10" style="1" customWidth="1"/>
    <col min="1064" max="1065" width="6.88671875" style="1" customWidth="1"/>
    <col min="1066" max="1066" width="20.44140625" style="1" customWidth="1"/>
    <col min="1067" max="1067" width="7.88671875" style="1" customWidth="1"/>
    <col min="1068" max="1068" width="6.88671875" style="1" customWidth="1"/>
    <col min="1069" max="1069" width="10" style="1" customWidth="1"/>
    <col min="1070" max="1071" width="6.88671875" style="1" customWidth="1"/>
    <col min="1072" max="1072" width="22" style="1" customWidth="1"/>
    <col min="1073" max="1074" width="6.88671875" style="1" customWidth="1"/>
    <col min="1075" max="1075" width="10.109375" style="1" customWidth="1"/>
    <col min="1076" max="1077" width="6.88671875" style="1" customWidth="1"/>
    <col min="1078" max="1078" width="21.44140625" style="1" customWidth="1"/>
    <col min="1079" max="1079" width="8" style="1" customWidth="1"/>
    <col min="1080" max="1080" width="6.88671875" style="1" customWidth="1"/>
    <col min="1081" max="1081" width="11.5546875" style="1" customWidth="1"/>
    <col min="1082" max="1083" width="6.88671875" style="1" customWidth="1"/>
    <col min="1084" max="1084" width="20" style="1" customWidth="1"/>
    <col min="1085" max="1085" width="8.33203125" style="1" customWidth="1"/>
    <col min="1086" max="1086" width="6.88671875" style="1" customWidth="1"/>
    <col min="1087" max="1087" width="10.88671875" style="1" customWidth="1"/>
    <col min="1088" max="1088" width="6.88671875" style="1" customWidth="1"/>
    <col min="1089" max="1089" width="7.88671875" style="1" customWidth="1"/>
    <col min="1090" max="1090" width="19" style="1" customWidth="1"/>
    <col min="1091" max="1091" width="4.6640625" style="1" customWidth="1"/>
    <col min="1092" max="1092" width="4.33203125" style="1" customWidth="1"/>
    <col min="1093" max="1093" width="4.44140625" style="1" customWidth="1"/>
    <col min="1094" max="1094" width="5.109375" style="1" customWidth="1"/>
    <col min="1095" max="1095" width="5.6640625" style="1" customWidth="1"/>
    <col min="1096" max="1096" width="6.33203125" style="1" customWidth="1"/>
    <col min="1097" max="1097" width="6.5546875" style="1" customWidth="1"/>
    <col min="1098" max="1098" width="6.33203125" style="1" customWidth="1"/>
    <col min="1099" max="1100" width="5.6640625" style="1" customWidth="1"/>
    <col min="1101" max="1101" width="14.6640625" style="1" customWidth="1"/>
    <col min="1102" max="1111" width="5.6640625" style="1" customWidth="1"/>
    <col min="1112" max="1280" width="9.109375" style="1"/>
    <col min="1281" max="1281" width="13.33203125" style="1" customWidth="1"/>
    <col min="1282" max="1282" width="36" style="1" customWidth="1"/>
    <col min="1283" max="1283" width="15.88671875" style="1" customWidth="1"/>
    <col min="1284" max="1284" width="20.109375" style="1" customWidth="1"/>
    <col min="1285" max="1285" width="25.109375" style="1" customWidth="1"/>
    <col min="1286" max="1286" width="20.44140625" style="1" customWidth="1"/>
    <col min="1287" max="1287" width="10.5546875" style="1" bestFit="1" customWidth="1"/>
    <col min="1288" max="1288" width="6.5546875" style="1" bestFit="1" customWidth="1"/>
    <col min="1289" max="1289" width="12.109375" style="1" customWidth="1"/>
    <col min="1290" max="1291" width="6.5546875" style="1" bestFit="1" customWidth="1"/>
    <col min="1292" max="1292" width="19.6640625" style="1" customWidth="1"/>
    <col min="1293" max="1293" width="10.5546875" style="1" bestFit="1" customWidth="1"/>
    <col min="1294" max="1294" width="6.5546875" style="1" bestFit="1" customWidth="1"/>
    <col min="1295" max="1295" width="11.109375" style="1" customWidth="1"/>
    <col min="1296" max="1297" width="6.5546875" style="1" bestFit="1" customWidth="1"/>
    <col min="1298" max="1298" width="22.88671875" style="1" customWidth="1"/>
    <col min="1299" max="1299" width="10" style="1" customWidth="1"/>
    <col min="1300" max="1300" width="6.88671875" style="1" customWidth="1"/>
    <col min="1301" max="1301" width="13.33203125" style="1" customWidth="1"/>
    <col min="1302" max="1303" width="6.88671875" style="1" customWidth="1"/>
    <col min="1304" max="1304" width="20.109375" style="1" customWidth="1"/>
    <col min="1305" max="1305" width="8.5546875" style="1" customWidth="1"/>
    <col min="1306" max="1306" width="6.88671875" style="1" customWidth="1"/>
    <col min="1307" max="1307" width="10.6640625" style="1" customWidth="1"/>
    <col min="1308" max="1309" width="6.88671875" style="1" customWidth="1"/>
    <col min="1310" max="1310" width="20.88671875" style="1" customWidth="1"/>
    <col min="1311" max="1311" width="7.88671875" style="1" customWidth="1"/>
    <col min="1312" max="1312" width="6.88671875" style="1" customWidth="1"/>
    <col min="1313" max="1313" width="12.109375" style="1" customWidth="1"/>
    <col min="1314" max="1315" width="6.88671875" style="1" customWidth="1"/>
    <col min="1316" max="1316" width="19.44140625" style="1" customWidth="1"/>
    <col min="1317" max="1318" width="6.88671875" style="1" customWidth="1"/>
    <col min="1319" max="1319" width="10" style="1" customWidth="1"/>
    <col min="1320" max="1321" width="6.88671875" style="1" customWidth="1"/>
    <col min="1322" max="1322" width="20.44140625" style="1" customWidth="1"/>
    <col min="1323" max="1323" width="7.88671875" style="1" customWidth="1"/>
    <col min="1324" max="1324" width="6.88671875" style="1" customWidth="1"/>
    <col min="1325" max="1325" width="10" style="1" customWidth="1"/>
    <col min="1326" max="1327" width="6.88671875" style="1" customWidth="1"/>
    <col min="1328" max="1328" width="22" style="1" customWidth="1"/>
    <col min="1329" max="1330" width="6.88671875" style="1" customWidth="1"/>
    <col min="1331" max="1331" width="10.109375" style="1" customWidth="1"/>
    <col min="1332" max="1333" width="6.88671875" style="1" customWidth="1"/>
    <col min="1334" max="1334" width="21.44140625" style="1" customWidth="1"/>
    <col min="1335" max="1335" width="8" style="1" customWidth="1"/>
    <col min="1336" max="1336" width="6.88671875" style="1" customWidth="1"/>
    <col min="1337" max="1337" width="11.5546875" style="1" customWidth="1"/>
    <col min="1338" max="1339" width="6.88671875" style="1" customWidth="1"/>
    <col min="1340" max="1340" width="20" style="1" customWidth="1"/>
    <col min="1341" max="1341" width="8.33203125" style="1" customWidth="1"/>
    <col min="1342" max="1342" width="6.88671875" style="1" customWidth="1"/>
    <col min="1343" max="1343" width="10.88671875" style="1" customWidth="1"/>
    <col min="1344" max="1344" width="6.88671875" style="1" customWidth="1"/>
    <col min="1345" max="1345" width="7.88671875" style="1" customWidth="1"/>
    <col min="1346" max="1346" width="19" style="1" customWidth="1"/>
    <col min="1347" max="1347" width="4.6640625" style="1" customWidth="1"/>
    <col min="1348" max="1348" width="4.33203125" style="1" customWidth="1"/>
    <col min="1349" max="1349" width="4.44140625" style="1" customWidth="1"/>
    <col min="1350" max="1350" width="5.109375" style="1" customWidth="1"/>
    <col min="1351" max="1351" width="5.6640625" style="1" customWidth="1"/>
    <col min="1352" max="1352" width="6.33203125" style="1" customWidth="1"/>
    <col min="1353" max="1353" width="6.5546875" style="1" customWidth="1"/>
    <col min="1354" max="1354" width="6.33203125" style="1" customWidth="1"/>
    <col min="1355" max="1356" width="5.6640625" style="1" customWidth="1"/>
    <col min="1357" max="1357" width="14.6640625" style="1" customWidth="1"/>
    <col min="1358" max="1367" width="5.6640625" style="1" customWidth="1"/>
    <col min="1368" max="1536" width="9.109375" style="1"/>
    <col min="1537" max="1537" width="13.33203125" style="1" customWidth="1"/>
    <col min="1538" max="1538" width="36" style="1" customWidth="1"/>
    <col min="1539" max="1539" width="15.88671875" style="1" customWidth="1"/>
    <col min="1540" max="1540" width="20.109375" style="1" customWidth="1"/>
    <col min="1541" max="1541" width="25.109375" style="1" customWidth="1"/>
    <col min="1542" max="1542" width="20.44140625" style="1" customWidth="1"/>
    <col min="1543" max="1543" width="10.5546875" style="1" bestFit="1" customWidth="1"/>
    <col min="1544" max="1544" width="6.5546875" style="1" bestFit="1" customWidth="1"/>
    <col min="1545" max="1545" width="12.109375" style="1" customWidth="1"/>
    <col min="1546" max="1547" width="6.5546875" style="1" bestFit="1" customWidth="1"/>
    <col min="1548" max="1548" width="19.6640625" style="1" customWidth="1"/>
    <col min="1549" max="1549" width="10.5546875" style="1" bestFit="1" customWidth="1"/>
    <col min="1550" max="1550" width="6.5546875" style="1" bestFit="1" customWidth="1"/>
    <col min="1551" max="1551" width="11.109375" style="1" customWidth="1"/>
    <col min="1552" max="1553" width="6.5546875" style="1" bestFit="1" customWidth="1"/>
    <col min="1554" max="1554" width="22.88671875" style="1" customWidth="1"/>
    <col min="1555" max="1555" width="10" style="1" customWidth="1"/>
    <col min="1556" max="1556" width="6.88671875" style="1" customWidth="1"/>
    <col min="1557" max="1557" width="13.33203125" style="1" customWidth="1"/>
    <col min="1558" max="1559" width="6.88671875" style="1" customWidth="1"/>
    <col min="1560" max="1560" width="20.109375" style="1" customWidth="1"/>
    <col min="1561" max="1561" width="8.5546875" style="1" customWidth="1"/>
    <col min="1562" max="1562" width="6.88671875" style="1" customWidth="1"/>
    <col min="1563" max="1563" width="10.6640625" style="1" customWidth="1"/>
    <col min="1564" max="1565" width="6.88671875" style="1" customWidth="1"/>
    <col min="1566" max="1566" width="20.88671875" style="1" customWidth="1"/>
    <col min="1567" max="1567" width="7.88671875" style="1" customWidth="1"/>
    <col min="1568" max="1568" width="6.88671875" style="1" customWidth="1"/>
    <col min="1569" max="1569" width="12.109375" style="1" customWidth="1"/>
    <col min="1570" max="1571" width="6.88671875" style="1" customWidth="1"/>
    <col min="1572" max="1572" width="19.44140625" style="1" customWidth="1"/>
    <col min="1573" max="1574" width="6.88671875" style="1" customWidth="1"/>
    <col min="1575" max="1575" width="10" style="1" customWidth="1"/>
    <col min="1576" max="1577" width="6.88671875" style="1" customWidth="1"/>
    <col min="1578" max="1578" width="20.44140625" style="1" customWidth="1"/>
    <col min="1579" max="1579" width="7.88671875" style="1" customWidth="1"/>
    <col min="1580" max="1580" width="6.88671875" style="1" customWidth="1"/>
    <col min="1581" max="1581" width="10" style="1" customWidth="1"/>
    <col min="1582" max="1583" width="6.88671875" style="1" customWidth="1"/>
    <col min="1584" max="1584" width="22" style="1" customWidth="1"/>
    <col min="1585" max="1586" width="6.88671875" style="1" customWidth="1"/>
    <col min="1587" max="1587" width="10.109375" style="1" customWidth="1"/>
    <col min="1588" max="1589" width="6.88671875" style="1" customWidth="1"/>
    <col min="1590" max="1590" width="21.44140625" style="1" customWidth="1"/>
    <col min="1591" max="1591" width="8" style="1" customWidth="1"/>
    <col min="1592" max="1592" width="6.88671875" style="1" customWidth="1"/>
    <col min="1593" max="1593" width="11.5546875" style="1" customWidth="1"/>
    <col min="1594" max="1595" width="6.88671875" style="1" customWidth="1"/>
    <col min="1596" max="1596" width="20" style="1" customWidth="1"/>
    <col min="1597" max="1597" width="8.33203125" style="1" customWidth="1"/>
    <col min="1598" max="1598" width="6.88671875" style="1" customWidth="1"/>
    <col min="1599" max="1599" width="10.88671875" style="1" customWidth="1"/>
    <col min="1600" max="1600" width="6.88671875" style="1" customWidth="1"/>
    <col min="1601" max="1601" width="7.88671875" style="1" customWidth="1"/>
    <col min="1602" max="1602" width="19" style="1" customWidth="1"/>
    <col min="1603" max="1603" width="4.6640625" style="1" customWidth="1"/>
    <col min="1604" max="1604" width="4.33203125" style="1" customWidth="1"/>
    <col min="1605" max="1605" width="4.44140625" style="1" customWidth="1"/>
    <col min="1606" max="1606" width="5.109375" style="1" customWidth="1"/>
    <col min="1607" max="1607" width="5.6640625" style="1" customWidth="1"/>
    <col min="1608" max="1608" width="6.33203125" style="1" customWidth="1"/>
    <col min="1609" max="1609" width="6.5546875" style="1" customWidth="1"/>
    <col min="1610" max="1610" width="6.33203125" style="1" customWidth="1"/>
    <col min="1611" max="1612" width="5.6640625" style="1" customWidth="1"/>
    <col min="1613" max="1613" width="14.6640625" style="1" customWidth="1"/>
    <col min="1614" max="1623" width="5.6640625" style="1" customWidth="1"/>
    <col min="1624" max="1792" width="9.109375" style="1"/>
    <col min="1793" max="1793" width="13.33203125" style="1" customWidth="1"/>
    <col min="1794" max="1794" width="36" style="1" customWidth="1"/>
    <col min="1795" max="1795" width="15.88671875" style="1" customWidth="1"/>
    <col min="1796" max="1796" width="20.109375" style="1" customWidth="1"/>
    <col min="1797" max="1797" width="25.109375" style="1" customWidth="1"/>
    <col min="1798" max="1798" width="20.44140625" style="1" customWidth="1"/>
    <col min="1799" max="1799" width="10.5546875" style="1" bestFit="1" customWidth="1"/>
    <col min="1800" max="1800" width="6.5546875" style="1" bestFit="1" customWidth="1"/>
    <col min="1801" max="1801" width="12.109375" style="1" customWidth="1"/>
    <col min="1802" max="1803" width="6.5546875" style="1" bestFit="1" customWidth="1"/>
    <col min="1804" max="1804" width="19.6640625" style="1" customWidth="1"/>
    <col min="1805" max="1805" width="10.5546875" style="1" bestFit="1" customWidth="1"/>
    <col min="1806" max="1806" width="6.5546875" style="1" bestFit="1" customWidth="1"/>
    <col min="1807" max="1807" width="11.109375" style="1" customWidth="1"/>
    <col min="1808" max="1809" width="6.5546875" style="1" bestFit="1" customWidth="1"/>
    <col min="1810" max="1810" width="22.88671875" style="1" customWidth="1"/>
    <col min="1811" max="1811" width="10" style="1" customWidth="1"/>
    <col min="1812" max="1812" width="6.88671875" style="1" customWidth="1"/>
    <col min="1813" max="1813" width="13.33203125" style="1" customWidth="1"/>
    <col min="1814" max="1815" width="6.88671875" style="1" customWidth="1"/>
    <col min="1816" max="1816" width="20.109375" style="1" customWidth="1"/>
    <col min="1817" max="1817" width="8.5546875" style="1" customWidth="1"/>
    <col min="1818" max="1818" width="6.88671875" style="1" customWidth="1"/>
    <col min="1819" max="1819" width="10.6640625" style="1" customWidth="1"/>
    <col min="1820" max="1821" width="6.88671875" style="1" customWidth="1"/>
    <col min="1822" max="1822" width="20.88671875" style="1" customWidth="1"/>
    <col min="1823" max="1823" width="7.88671875" style="1" customWidth="1"/>
    <col min="1824" max="1824" width="6.88671875" style="1" customWidth="1"/>
    <col min="1825" max="1825" width="12.109375" style="1" customWidth="1"/>
    <col min="1826" max="1827" width="6.88671875" style="1" customWidth="1"/>
    <col min="1828" max="1828" width="19.44140625" style="1" customWidth="1"/>
    <col min="1829" max="1830" width="6.88671875" style="1" customWidth="1"/>
    <col min="1831" max="1831" width="10" style="1" customWidth="1"/>
    <col min="1832" max="1833" width="6.88671875" style="1" customWidth="1"/>
    <col min="1834" max="1834" width="20.44140625" style="1" customWidth="1"/>
    <col min="1835" max="1835" width="7.88671875" style="1" customWidth="1"/>
    <col min="1836" max="1836" width="6.88671875" style="1" customWidth="1"/>
    <col min="1837" max="1837" width="10" style="1" customWidth="1"/>
    <col min="1838" max="1839" width="6.88671875" style="1" customWidth="1"/>
    <col min="1840" max="1840" width="22" style="1" customWidth="1"/>
    <col min="1841" max="1842" width="6.88671875" style="1" customWidth="1"/>
    <col min="1843" max="1843" width="10.109375" style="1" customWidth="1"/>
    <col min="1844" max="1845" width="6.88671875" style="1" customWidth="1"/>
    <col min="1846" max="1846" width="21.44140625" style="1" customWidth="1"/>
    <col min="1847" max="1847" width="8" style="1" customWidth="1"/>
    <col min="1848" max="1848" width="6.88671875" style="1" customWidth="1"/>
    <col min="1849" max="1849" width="11.5546875" style="1" customWidth="1"/>
    <col min="1850" max="1851" width="6.88671875" style="1" customWidth="1"/>
    <col min="1852" max="1852" width="20" style="1" customWidth="1"/>
    <col min="1853" max="1853" width="8.33203125" style="1" customWidth="1"/>
    <col min="1854" max="1854" width="6.88671875" style="1" customWidth="1"/>
    <col min="1855" max="1855" width="10.88671875" style="1" customWidth="1"/>
    <col min="1856" max="1856" width="6.88671875" style="1" customWidth="1"/>
    <col min="1857" max="1857" width="7.88671875" style="1" customWidth="1"/>
    <col min="1858" max="1858" width="19" style="1" customWidth="1"/>
    <col min="1859" max="1859" width="4.6640625" style="1" customWidth="1"/>
    <col min="1860" max="1860" width="4.33203125" style="1" customWidth="1"/>
    <col min="1861" max="1861" width="4.44140625" style="1" customWidth="1"/>
    <col min="1862" max="1862" width="5.109375" style="1" customWidth="1"/>
    <col min="1863" max="1863" width="5.6640625" style="1" customWidth="1"/>
    <col min="1864" max="1864" width="6.33203125" style="1" customWidth="1"/>
    <col min="1865" max="1865" width="6.5546875" style="1" customWidth="1"/>
    <col min="1866" max="1866" width="6.33203125" style="1" customWidth="1"/>
    <col min="1867" max="1868" width="5.6640625" style="1" customWidth="1"/>
    <col min="1869" max="1869" width="14.6640625" style="1" customWidth="1"/>
    <col min="1870" max="1879" width="5.6640625" style="1" customWidth="1"/>
    <col min="1880" max="2048" width="9.109375" style="1"/>
    <col min="2049" max="2049" width="13.33203125" style="1" customWidth="1"/>
    <col min="2050" max="2050" width="36" style="1" customWidth="1"/>
    <col min="2051" max="2051" width="15.88671875" style="1" customWidth="1"/>
    <col min="2052" max="2052" width="20.109375" style="1" customWidth="1"/>
    <col min="2053" max="2053" width="25.109375" style="1" customWidth="1"/>
    <col min="2054" max="2054" width="20.44140625" style="1" customWidth="1"/>
    <col min="2055" max="2055" width="10.5546875" style="1" bestFit="1" customWidth="1"/>
    <col min="2056" max="2056" width="6.5546875" style="1" bestFit="1" customWidth="1"/>
    <col min="2057" max="2057" width="12.109375" style="1" customWidth="1"/>
    <col min="2058" max="2059" width="6.5546875" style="1" bestFit="1" customWidth="1"/>
    <col min="2060" max="2060" width="19.6640625" style="1" customWidth="1"/>
    <col min="2061" max="2061" width="10.5546875" style="1" bestFit="1" customWidth="1"/>
    <col min="2062" max="2062" width="6.5546875" style="1" bestFit="1" customWidth="1"/>
    <col min="2063" max="2063" width="11.109375" style="1" customWidth="1"/>
    <col min="2064" max="2065" width="6.5546875" style="1" bestFit="1" customWidth="1"/>
    <col min="2066" max="2066" width="22.88671875" style="1" customWidth="1"/>
    <col min="2067" max="2067" width="10" style="1" customWidth="1"/>
    <col min="2068" max="2068" width="6.88671875" style="1" customWidth="1"/>
    <col min="2069" max="2069" width="13.33203125" style="1" customWidth="1"/>
    <col min="2070" max="2071" width="6.88671875" style="1" customWidth="1"/>
    <col min="2072" max="2072" width="20.109375" style="1" customWidth="1"/>
    <col min="2073" max="2073" width="8.5546875" style="1" customWidth="1"/>
    <col min="2074" max="2074" width="6.88671875" style="1" customWidth="1"/>
    <col min="2075" max="2075" width="10.6640625" style="1" customWidth="1"/>
    <col min="2076" max="2077" width="6.88671875" style="1" customWidth="1"/>
    <col min="2078" max="2078" width="20.88671875" style="1" customWidth="1"/>
    <col min="2079" max="2079" width="7.88671875" style="1" customWidth="1"/>
    <col min="2080" max="2080" width="6.88671875" style="1" customWidth="1"/>
    <col min="2081" max="2081" width="12.109375" style="1" customWidth="1"/>
    <col min="2082" max="2083" width="6.88671875" style="1" customWidth="1"/>
    <col min="2084" max="2084" width="19.44140625" style="1" customWidth="1"/>
    <col min="2085" max="2086" width="6.88671875" style="1" customWidth="1"/>
    <col min="2087" max="2087" width="10" style="1" customWidth="1"/>
    <col min="2088" max="2089" width="6.88671875" style="1" customWidth="1"/>
    <col min="2090" max="2090" width="20.44140625" style="1" customWidth="1"/>
    <col min="2091" max="2091" width="7.88671875" style="1" customWidth="1"/>
    <col min="2092" max="2092" width="6.88671875" style="1" customWidth="1"/>
    <col min="2093" max="2093" width="10" style="1" customWidth="1"/>
    <col min="2094" max="2095" width="6.88671875" style="1" customWidth="1"/>
    <col min="2096" max="2096" width="22" style="1" customWidth="1"/>
    <col min="2097" max="2098" width="6.88671875" style="1" customWidth="1"/>
    <col min="2099" max="2099" width="10.109375" style="1" customWidth="1"/>
    <col min="2100" max="2101" width="6.88671875" style="1" customWidth="1"/>
    <col min="2102" max="2102" width="21.44140625" style="1" customWidth="1"/>
    <col min="2103" max="2103" width="8" style="1" customWidth="1"/>
    <col min="2104" max="2104" width="6.88671875" style="1" customWidth="1"/>
    <col min="2105" max="2105" width="11.5546875" style="1" customWidth="1"/>
    <col min="2106" max="2107" width="6.88671875" style="1" customWidth="1"/>
    <col min="2108" max="2108" width="20" style="1" customWidth="1"/>
    <col min="2109" max="2109" width="8.33203125" style="1" customWidth="1"/>
    <col min="2110" max="2110" width="6.88671875" style="1" customWidth="1"/>
    <col min="2111" max="2111" width="10.88671875" style="1" customWidth="1"/>
    <col min="2112" max="2112" width="6.88671875" style="1" customWidth="1"/>
    <col min="2113" max="2113" width="7.88671875" style="1" customWidth="1"/>
    <col min="2114" max="2114" width="19" style="1" customWidth="1"/>
    <col min="2115" max="2115" width="4.6640625" style="1" customWidth="1"/>
    <col min="2116" max="2116" width="4.33203125" style="1" customWidth="1"/>
    <col min="2117" max="2117" width="4.44140625" style="1" customWidth="1"/>
    <col min="2118" max="2118" width="5.109375" style="1" customWidth="1"/>
    <col min="2119" max="2119" width="5.6640625" style="1" customWidth="1"/>
    <col min="2120" max="2120" width="6.33203125" style="1" customWidth="1"/>
    <col min="2121" max="2121" width="6.5546875" style="1" customWidth="1"/>
    <col min="2122" max="2122" width="6.33203125" style="1" customWidth="1"/>
    <col min="2123" max="2124" width="5.6640625" style="1" customWidth="1"/>
    <col min="2125" max="2125" width="14.6640625" style="1" customWidth="1"/>
    <col min="2126" max="2135" width="5.6640625" style="1" customWidth="1"/>
    <col min="2136" max="2304" width="9.109375" style="1"/>
    <col min="2305" max="2305" width="13.33203125" style="1" customWidth="1"/>
    <col min="2306" max="2306" width="36" style="1" customWidth="1"/>
    <col min="2307" max="2307" width="15.88671875" style="1" customWidth="1"/>
    <col min="2308" max="2308" width="20.109375" style="1" customWidth="1"/>
    <col min="2309" max="2309" width="25.109375" style="1" customWidth="1"/>
    <col min="2310" max="2310" width="20.44140625" style="1" customWidth="1"/>
    <col min="2311" max="2311" width="10.5546875" style="1" bestFit="1" customWidth="1"/>
    <col min="2312" max="2312" width="6.5546875" style="1" bestFit="1" customWidth="1"/>
    <col min="2313" max="2313" width="12.109375" style="1" customWidth="1"/>
    <col min="2314" max="2315" width="6.5546875" style="1" bestFit="1" customWidth="1"/>
    <col min="2316" max="2316" width="19.6640625" style="1" customWidth="1"/>
    <col min="2317" max="2317" width="10.5546875" style="1" bestFit="1" customWidth="1"/>
    <col min="2318" max="2318" width="6.5546875" style="1" bestFit="1" customWidth="1"/>
    <col min="2319" max="2319" width="11.109375" style="1" customWidth="1"/>
    <col min="2320" max="2321" width="6.5546875" style="1" bestFit="1" customWidth="1"/>
    <col min="2322" max="2322" width="22.88671875" style="1" customWidth="1"/>
    <col min="2323" max="2323" width="10" style="1" customWidth="1"/>
    <col min="2324" max="2324" width="6.88671875" style="1" customWidth="1"/>
    <col min="2325" max="2325" width="13.33203125" style="1" customWidth="1"/>
    <col min="2326" max="2327" width="6.88671875" style="1" customWidth="1"/>
    <col min="2328" max="2328" width="20.109375" style="1" customWidth="1"/>
    <col min="2329" max="2329" width="8.5546875" style="1" customWidth="1"/>
    <col min="2330" max="2330" width="6.88671875" style="1" customWidth="1"/>
    <col min="2331" max="2331" width="10.6640625" style="1" customWidth="1"/>
    <col min="2332" max="2333" width="6.88671875" style="1" customWidth="1"/>
    <col min="2334" max="2334" width="20.88671875" style="1" customWidth="1"/>
    <col min="2335" max="2335" width="7.88671875" style="1" customWidth="1"/>
    <col min="2336" max="2336" width="6.88671875" style="1" customWidth="1"/>
    <col min="2337" max="2337" width="12.109375" style="1" customWidth="1"/>
    <col min="2338" max="2339" width="6.88671875" style="1" customWidth="1"/>
    <col min="2340" max="2340" width="19.44140625" style="1" customWidth="1"/>
    <col min="2341" max="2342" width="6.88671875" style="1" customWidth="1"/>
    <col min="2343" max="2343" width="10" style="1" customWidth="1"/>
    <col min="2344" max="2345" width="6.88671875" style="1" customWidth="1"/>
    <col min="2346" max="2346" width="20.44140625" style="1" customWidth="1"/>
    <col min="2347" max="2347" width="7.88671875" style="1" customWidth="1"/>
    <col min="2348" max="2348" width="6.88671875" style="1" customWidth="1"/>
    <col min="2349" max="2349" width="10" style="1" customWidth="1"/>
    <col min="2350" max="2351" width="6.88671875" style="1" customWidth="1"/>
    <col min="2352" max="2352" width="22" style="1" customWidth="1"/>
    <col min="2353" max="2354" width="6.88671875" style="1" customWidth="1"/>
    <col min="2355" max="2355" width="10.109375" style="1" customWidth="1"/>
    <col min="2356" max="2357" width="6.88671875" style="1" customWidth="1"/>
    <col min="2358" max="2358" width="21.44140625" style="1" customWidth="1"/>
    <col min="2359" max="2359" width="8" style="1" customWidth="1"/>
    <col min="2360" max="2360" width="6.88671875" style="1" customWidth="1"/>
    <col min="2361" max="2361" width="11.5546875" style="1" customWidth="1"/>
    <col min="2362" max="2363" width="6.88671875" style="1" customWidth="1"/>
    <col min="2364" max="2364" width="20" style="1" customWidth="1"/>
    <col min="2365" max="2365" width="8.33203125" style="1" customWidth="1"/>
    <col min="2366" max="2366" width="6.88671875" style="1" customWidth="1"/>
    <col min="2367" max="2367" width="10.88671875" style="1" customWidth="1"/>
    <col min="2368" max="2368" width="6.88671875" style="1" customWidth="1"/>
    <col min="2369" max="2369" width="7.88671875" style="1" customWidth="1"/>
    <col min="2370" max="2370" width="19" style="1" customWidth="1"/>
    <col min="2371" max="2371" width="4.6640625" style="1" customWidth="1"/>
    <col min="2372" max="2372" width="4.33203125" style="1" customWidth="1"/>
    <col min="2373" max="2373" width="4.44140625" style="1" customWidth="1"/>
    <col min="2374" max="2374" width="5.109375" style="1" customWidth="1"/>
    <col min="2375" max="2375" width="5.6640625" style="1" customWidth="1"/>
    <col min="2376" max="2376" width="6.33203125" style="1" customWidth="1"/>
    <col min="2377" max="2377" width="6.5546875" style="1" customWidth="1"/>
    <col min="2378" max="2378" width="6.33203125" style="1" customWidth="1"/>
    <col min="2379" max="2380" width="5.6640625" style="1" customWidth="1"/>
    <col min="2381" max="2381" width="14.6640625" style="1" customWidth="1"/>
    <col min="2382" max="2391" width="5.6640625" style="1" customWidth="1"/>
    <col min="2392" max="2560" width="9.109375" style="1"/>
    <col min="2561" max="2561" width="13.33203125" style="1" customWidth="1"/>
    <col min="2562" max="2562" width="36" style="1" customWidth="1"/>
    <col min="2563" max="2563" width="15.88671875" style="1" customWidth="1"/>
    <col min="2564" max="2564" width="20.109375" style="1" customWidth="1"/>
    <col min="2565" max="2565" width="25.109375" style="1" customWidth="1"/>
    <col min="2566" max="2566" width="20.44140625" style="1" customWidth="1"/>
    <col min="2567" max="2567" width="10.5546875" style="1" bestFit="1" customWidth="1"/>
    <col min="2568" max="2568" width="6.5546875" style="1" bestFit="1" customWidth="1"/>
    <col min="2569" max="2569" width="12.109375" style="1" customWidth="1"/>
    <col min="2570" max="2571" width="6.5546875" style="1" bestFit="1" customWidth="1"/>
    <col min="2572" max="2572" width="19.6640625" style="1" customWidth="1"/>
    <col min="2573" max="2573" width="10.5546875" style="1" bestFit="1" customWidth="1"/>
    <col min="2574" max="2574" width="6.5546875" style="1" bestFit="1" customWidth="1"/>
    <col min="2575" max="2575" width="11.109375" style="1" customWidth="1"/>
    <col min="2576" max="2577" width="6.5546875" style="1" bestFit="1" customWidth="1"/>
    <col min="2578" max="2578" width="22.88671875" style="1" customWidth="1"/>
    <col min="2579" max="2579" width="10" style="1" customWidth="1"/>
    <col min="2580" max="2580" width="6.88671875" style="1" customWidth="1"/>
    <col min="2581" max="2581" width="13.33203125" style="1" customWidth="1"/>
    <col min="2582" max="2583" width="6.88671875" style="1" customWidth="1"/>
    <col min="2584" max="2584" width="20.109375" style="1" customWidth="1"/>
    <col min="2585" max="2585" width="8.5546875" style="1" customWidth="1"/>
    <col min="2586" max="2586" width="6.88671875" style="1" customWidth="1"/>
    <col min="2587" max="2587" width="10.6640625" style="1" customWidth="1"/>
    <col min="2588" max="2589" width="6.88671875" style="1" customWidth="1"/>
    <col min="2590" max="2590" width="20.88671875" style="1" customWidth="1"/>
    <col min="2591" max="2591" width="7.88671875" style="1" customWidth="1"/>
    <col min="2592" max="2592" width="6.88671875" style="1" customWidth="1"/>
    <col min="2593" max="2593" width="12.109375" style="1" customWidth="1"/>
    <col min="2594" max="2595" width="6.88671875" style="1" customWidth="1"/>
    <col min="2596" max="2596" width="19.44140625" style="1" customWidth="1"/>
    <col min="2597" max="2598" width="6.88671875" style="1" customWidth="1"/>
    <col min="2599" max="2599" width="10" style="1" customWidth="1"/>
    <col min="2600" max="2601" width="6.88671875" style="1" customWidth="1"/>
    <col min="2602" max="2602" width="20.44140625" style="1" customWidth="1"/>
    <col min="2603" max="2603" width="7.88671875" style="1" customWidth="1"/>
    <col min="2604" max="2604" width="6.88671875" style="1" customWidth="1"/>
    <col min="2605" max="2605" width="10" style="1" customWidth="1"/>
    <col min="2606" max="2607" width="6.88671875" style="1" customWidth="1"/>
    <col min="2608" max="2608" width="22" style="1" customWidth="1"/>
    <col min="2609" max="2610" width="6.88671875" style="1" customWidth="1"/>
    <col min="2611" max="2611" width="10.109375" style="1" customWidth="1"/>
    <col min="2612" max="2613" width="6.88671875" style="1" customWidth="1"/>
    <col min="2614" max="2614" width="21.44140625" style="1" customWidth="1"/>
    <col min="2615" max="2615" width="8" style="1" customWidth="1"/>
    <col min="2616" max="2616" width="6.88671875" style="1" customWidth="1"/>
    <col min="2617" max="2617" width="11.5546875" style="1" customWidth="1"/>
    <col min="2618" max="2619" width="6.88671875" style="1" customWidth="1"/>
    <col min="2620" max="2620" width="20" style="1" customWidth="1"/>
    <col min="2621" max="2621" width="8.33203125" style="1" customWidth="1"/>
    <col min="2622" max="2622" width="6.88671875" style="1" customWidth="1"/>
    <col min="2623" max="2623" width="10.88671875" style="1" customWidth="1"/>
    <col min="2624" max="2624" width="6.88671875" style="1" customWidth="1"/>
    <col min="2625" max="2625" width="7.88671875" style="1" customWidth="1"/>
    <col min="2626" max="2626" width="19" style="1" customWidth="1"/>
    <col min="2627" max="2627" width="4.6640625" style="1" customWidth="1"/>
    <col min="2628" max="2628" width="4.33203125" style="1" customWidth="1"/>
    <col min="2629" max="2629" width="4.44140625" style="1" customWidth="1"/>
    <col min="2630" max="2630" width="5.109375" style="1" customWidth="1"/>
    <col min="2631" max="2631" width="5.6640625" style="1" customWidth="1"/>
    <col min="2632" max="2632" width="6.33203125" style="1" customWidth="1"/>
    <col min="2633" max="2633" width="6.5546875" style="1" customWidth="1"/>
    <col min="2634" max="2634" width="6.33203125" style="1" customWidth="1"/>
    <col min="2635" max="2636" width="5.6640625" style="1" customWidth="1"/>
    <col min="2637" max="2637" width="14.6640625" style="1" customWidth="1"/>
    <col min="2638" max="2647" width="5.6640625" style="1" customWidth="1"/>
    <col min="2648" max="2816" width="9.109375" style="1"/>
    <col min="2817" max="2817" width="13.33203125" style="1" customWidth="1"/>
    <col min="2818" max="2818" width="36" style="1" customWidth="1"/>
    <col min="2819" max="2819" width="15.88671875" style="1" customWidth="1"/>
    <col min="2820" max="2820" width="20.109375" style="1" customWidth="1"/>
    <col min="2821" max="2821" width="25.109375" style="1" customWidth="1"/>
    <col min="2822" max="2822" width="20.44140625" style="1" customWidth="1"/>
    <col min="2823" max="2823" width="10.5546875" style="1" bestFit="1" customWidth="1"/>
    <col min="2824" max="2824" width="6.5546875" style="1" bestFit="1" customWidth="1"/>
    <col min="2825" max="2825" width="12.109375" style="1" customWidth="1"/>
    <col min="2826" max="2827" width="6.5546875" style="1" bestFit="1" customWidth="1"/>
    <col min="2828" max="2828" width="19.6640625" style="1" customWidth="1"/>
    <col min="2829" max="2829" width="10.5546875" style="1" bestFit="1" customWidth="1"/>
    <col min="2830" max="2830" width="6.5546875" style="1" bestFit="1" customWidth="1"/>
    <col min="2831" max="2831" width="11.109375" style="1" customWidth="1"/>
    <col min="2832" max="2833" width="6.5546875" style="1" bestFit="1" customWidth="1"/>
    <col min="2834" max="2834" width="22.88671875" style="1" customWidth="1"/>
    <col min="2835" max="2835" width="10" style="1" customWidth="1"/>
    <col min="2836" max="2836" width="6.88671875" style="1" customWidth="1"/>
    <col min="2837" max="2837" width="13.33203125" style="1" customWidth="1"/>
    <col min="2838" max="2839" width="6.88671875" style="1" customWidth="1"/>
    <col min="2840" max="2840" width="20.109375" style="1" customWidth="1"/>
    <col min="2841" max="2841" width="8.5546875" style="1" customWidth="1"/>
    <col min="2842" max="2842" width="6.88671875" style="1" customWidth="1"/>
    <col min="2843" max="2843" width="10.6640625" style="1" customWidth="1"/>
    <col min="2844" max="2845" width="6.88671875" style="1" customWidth="1"/>
    <col min="2846" max="2846" width="20.88671875" style="1" customWidth="1"/>
    <col min="2847" max="2847" width="7.88671875" style="1" customWidth="1"/>
    <col min="2848" max="2848" width="6.88671875" style="1" customWidth="1"/>
    <col min="2849" max="2849" width="12.109375" style="1" customWidth="1"/>
    <col min="2850" max="2851" width="6.88671875" style="1" customWidth="1"/>
    <col min="2852" max="2852" width="19.44140625" style="1" customWidth="1"/>
    <col min="2853" max="2854" width="6.88671875" style="1" customWidth="1"/>
    <col min="2855" max="2855" width="10" style="1" customWidth="1"/>
    <col min="2856" max="2857" width="6.88671875" style="1" customWidth="1"/>
    <col min="2858" max="2858" width="20.44140625" style="1" customWidth="1"/>
    <col min="2859" max="2859" width="7.88671875" style="1" customWidth="1"/>
    <col min="2860" max="2860" width="6.88671875" style="1" customWidth="1"/>
    <col min="2861" max="2861" width="10" style="1" customWidth="1"/>
    <col min="2862" max="2863" width="6.88671875" style="1" customWidth="1"/>
    <col min="2864" max="2864" width="22" style="1" customWidth="1"/>
    <col min="2865" max="2866" width="6.88671875" style="1" customWidth="1"/>
    <col min="2867" max="2867" width="10.109375" style="1" customWidth="1"/>
    <col min="2868" max="2869" width="6.88671875" style="1" customWidth="1"/>
    <col min="2870" max="2870" width="21.44140625" style="1" customWidth="1"/>
    <col min="2871" max="2871" width="8" style="1" customWidth="1"/>
    <col min="2872" max="2872" width="6.88671875" style="1" customWidth="1"/>
    <col min="2873" max="2873" width="11.5546875" style="1" customWidth="1"/>
    <col min="2874" max="2875" width="6.88671875" style="1" customWidth="1"/>
    <col min="2876" max="2876" width="20" style="1" customWidth="1"/>
    <col min="2877" max="2877" width="8.33203125" style="1" customWidth="1"/>
    <col min="2878" max="2878" width="6.88671875" style="1" customWidth="1"/>
    <col min="2879" max="2879" width="10.88671875" style="1" customWidth="1"/>
    <col min="2880" max="2880" width="6.88671875" style="1" customWidth="1"/>
    <col min="2881" max="2881" width="7.88671875" style="1" customWidth="1"/>
    <col min="2882" max="2882" width="19" style="1" customWidth="1"/>
    <col min="2883" max="2883" width="4.6640625" style="1" customWidth="1"/>
    <col min="2884" max="2884" width="4.33203125" style="1" customWidth="1"/>
    <col min="2885" max="2885" width="4.44140625" style="1" customWidth="1"/>
    <col min="2886" max="2886" width="5.109375" style="1" customWidth="1"/>
    <col min="2887" max="2887" width="5.6640625" style="1" customWidth="1"/>
    <col min="2888" max="2888" width="6.33203125" style="1" customWidth="1"/>
    <col min="2889" max="2889" width="6.5546875" style="1" customWidth="1"/>
    <col min="2890" max="2890" width="6.33203125" style="1" customWidth="1"/>
    <col min="2891" max="2892" width="5.6640625" style="1" customWidth="1"/>
    <col min="2893" max="2893" width="14.6640625" style="1" customWidth="1"/>
    <col min="2894" max="2903" width="5.6640625" style="1" customWidth="1"/>
    <col min="2904" max="3072" width="9.109375" style="1"/>
    <col min="3073" max="3073" width="13.33203125" style="1" customWidth="1"/>
    <col min="3074" max="3074" width="36" style="1" customWidth="1"/>
    <col min="3075" max="3075" width="15.88671875" style="1" customWidth="1"/>
    <col min="3076" max="3076" width="20.109375" style="1" customWidth="1"/>
    <col min="3077" max="3077" width="25.109375" style="1" customWidth="1"/>
    <col min="3078" max="3078" width="20.44140625" style="1" customWidth="1"/>
    <col min="3079" max="3079" width="10.5546875" style="1" bestFit="1" customWidth="1"/>
    <col min="3080" max="3080" width="6.5546875" style="1" bestFit="1" customWidth="1"/>
    <col min="3081" max="3081" width="12.109375" style="1" customWidth="1"/>
    <col min="3082" max="3083" width="6.5546875" style="1" bestFit="1" customWidth="1"/>
    <col min="3084" max="3084" width="19.6640625" style="1" customWidth="1"/>
    <col min="3085" max="3085" width="10.5546875" style="1" bestFit="1" customWidth="1"/>
    <col min="3086" max="3086" width="6.5546875" style="1" bestFit="1" customWidth="1"/>
    <col min="3087" max="3087" width="11.109375" style="1" customWidth="1"/>
    <col min="3088" max="3089" width="6.5546875" style="1" bestFit="1" customWidth="1"/>
    <col min="3090" max="3090" width="22.88671875" style="1" customWidth="1"/>
    <col min="3091" max="3091" width="10" style="1" customWidth="1"/>
    <col min="3092" max="3092" width="6.88671875" style="1" customWidth="1"/>
    <col min="3093" max="3093" width="13.33203125" style="1" customWidth="1"/>
    <col min="3094" max="3095" width="6.88671875" style="1" customWidth="1"/>
    <col min="3096" max="3096" width="20.109375" style="1" customWidth="1"/>
    <col min="3097" max="3097" width="8.5546875" style="1" customWidth="1"/>
    <col min="3098" max="3098" width="6.88671875" style="1" customWidth="1"/>
    <col min="3099" max="3099" width="10.6640625" style="1" customWidth="1"/>
    <col min="3100" max="3101" width="6.88671875" style="1" customWidth="1"/>
    <col min="3102" max="3102" width="20.88671875" style="1" customWidth="1"/>
    <col min="3103" max="3103" width="7.88671875" style="1" customWidth="1"/>
    <col min="3104" max="3104" width="6.88671875" style="1" customWidth="1"/>
    <col min="3105" max="3105" width="12.109375" style="1" customWidth="1"/>
    <col min="3106" max="3107" width="6.88671875" style="1" customWidth="1"/>
    <col min="3108" max="3108" width="19.44140625" style="1" customWidth="1"/>
    <col min="3109" max="3110" width="6.88671875" style="1" customWidth="1"/>
    <col min="3111" max="3111" width="10" style="1" customWidth="1"/>
    <col min="3112" max="3113" width="6.88671875" style="1" customWidth="1"/>
    <col min="3114" max="3114" width="20.44140625" style="1" customWidth="1"/>
    <col min="3115" max="3115" width="7.88671875" style="1" customWidth="1"/>
    <col min="3116" max="3116" width="6.88671875" style="1" customWidth="1"/>
    <col min="3117" max="3117" width="10" style="1" customWidth="1"/>
    <col min="3118" max="3119" width="6.88671875" style="1" customWidth="1"/>
    <col min="3120" max="3120" width="22" style="1" customWidth="1"/>
    <col min="3121" max="3122" width="6.88671875" style="1" customWidth="1"/>
    <col min="3123" max="3123" width="10.109375" style="1" customWidth="1"/>
    <col min="3124" max="3125" width="6.88671875" style="1" customWidth="1"/>
    <col min="3126" max="3126" width="21.44140625" style="1" customWidth="1"/>
    <col min="3127" max="3127" width="8" style="1" customWidth="1"/>
    <col min="3128" max="3128" width="6.88671875" style="1" customWidth="1"/>
    <col min="3129" max="3129" width="11.5546875" style="1" customWidth="1"/>
    <col min="3130" max="3131" width="6.88671875" style="1" customWidth="1"/>
    <col min="3132" max="3132" width="20" style="1" customWidth="1"/>
    <col min="3133" max="3133" width="8.33203125" style="1" customWidth="1"/>
    <col min="3134" max="3134" width="6.88671875" style="1" customWidth="1"/>
    <col min="3135" max="3135" width="10.88671875" style="1" customWidth="1"/>
    <col min="3136" max="3136" width="6.88671875" style="1" customWidth="1"/>
    <col min="3137" max="3137" width="7.88671875" style="1" customWidth="1"/>
    <col min="3138" max="3138" width="19" style="1" customWidth="1"/>
    <col min="3139" max="3139" width="4.6640625" style="1" customWidth="1"/>
    <col min="3140" max="3140" width="4.33203125" style="1" customWidth="1"/>
    <col min="3141" max="3141" width="4.44140625" style="1" customWidth="1"/>
    <col min="3142" max="3142" width="5.109375" style="1" customWidth="1"/>
    <col min="3143" max="3143" width="5.6640625" style="1" customWidth="1"/>
    <col min="3144" max="3144" width="6.33203125" style="1" customWidth="1"/>
    <col min="3145" max="3145" width="6.5546875" style="1" customWidth="1"/>
    <col min="3146" max="3146" width="6.33203125" style="1" customWidth="1"/>
    <col min="3147" max="3148" width="5.6640625" style="1" customWidth="1"/>
    <col min="3149" max="3149" width="14.6640625" style="1" customWidth="1"/>
    <col min="3150" max="3159" width="5.6640625" style="1" customWidth="1"/>
    <col min="3160" max="3328" width="9.109375" style="1"/>
    <col min="3329" max="3329" width="13.33203125" style="1" customWidth="1"/>
    <col min="3330" max="3330" width="36" style="1" customWidth="1"/>
    <col min="3331" max="3331" width="15.88671875" style="1" customWidth="1"/>
    <col min="3332" max="3332" width="20.109375" style="1" customWidth="1"/>
    <col min="3333" max="3333" width="25.109375" style="1" customWidth="1"/>
    <col min="3334" max="3334" width="20.44140625" style="1" customWidth="1"/>
    <col min="3335" max="3335" width="10.5546875" style="1" bestFit="1" customWidth="1"/>
    <col min="3336" max="3336" width="6.5546875" style="1" bestFit="1" customWidth="1"/>
    <col min="3337" max="3337" width="12.109375" style="1" customWidth="1"/>
    <col min="3338" max="3339" width="6.5546875" style="1" bestFit="1" customWidth="1"/>
    <col min="3340" max="3340" width="19.6640625" style="1" customWidth="1"/>
    <col min="3341" max="3341" width="10.5546875" style="1" bestFit="1" customWidth="1"/>
    <col min="3342" max="3342" width="6.5546875" style="1" bestFit="1" customWidth="1"/>
    <col min="3343" max="3343" width="11.109375" style="1" customWidth="1"/>
    <col min="3344" max="3345" width="6.5546875" style="1" bestFit="1" customWidth="1"/>
    <col min="3346" max="3346" width="22.88671875" style="1" customWidth="1"/>
    <col min="3347" max="3347" width="10" style="1" customWidth="1"/>
    <col min="3348" max="3348" width="6.88671875" style="1" customWidth="1"/>
    <col min="3349" max="3349" width="13.33203125" style="1" customWidth="1"/>
    <col min="3350" max="3351" width="6.88671875" style="1" customWidth="1"/>
    <col min="3352" max="3352" width="20.109375" style="1" customWidth="1"/>
    <col min="3353" max="3353" width="8.5546875" style="1" customWidth="1"/>
    <col min="3354" max="3354" width="6.88671875" style="1" customWidth="1"/>
    <col min="3355" max="3355" width="10.6640625" style="1" customWidth="1"/>
    <col min="3356" max="3357" width="6.88671875" style="1" customWidth="1"/>
    <col min="3358" max="3358" width="20.88671875" style="1" customWidth="1"/>
    <col min="3359" max="3359" width="7.88671875" style="1" customWidth="1"/>
    <col min="3360" max="3360" width="6.88671875" style="1" customWidth="1"/>
    <col min="3361" max="3361" width="12.109375" style="1" customWidth="1"/>
    <col min="3362" max="3363" width="6.88671875" style="1" customWidth="1"/>
    <col min="3364" max="3364" width="19.44140625" style="1" customWidth="1"/>
    <col min="3365" max="3366" width="6.88671875" style="1" customWidth="1"/>
    <col min="3367" max="3367" width="10" style="1" customWidth="1"/>
    <col min="3368" max="3369" width="6.88671875" style="1" customWidth="1"/>
    <col min="3370" max="3370" width="20.44140625" style="1" customWidth="1"/>
    <col min="3371" max="3371" width="7.88671875" style="1" customWidth="1"/>
    <col min="3372" max="3372" width="6.88671875" style="1" customWidth="1"/>
    <col min="3373" max="3373" width="10" style="1" customWidth="1"/>
    <col min="3374" max="3375" width="6.88671875" style="1" customWidth="1"/>
    <col min="3376" max="3376" width="22" style="1" customWidth="1"/>
    <col min="3377" max="3378" width="6.88671875" style="1" customWidth="1"/>
    <col min="3379" max="3379" width="10.109375" style="1" customWidth="1"/>
    <col min="3380" max="3381" width="6.88671875" style="1" customWidth="1"/>
    <col min="3382" max="3382" width="21.44140625" style="1" customWidth="1"/>
    <col min="3383" max="3383" width="8" style="1" customWidth="1"/>
    <col min="3384" max="3384" width="6.88671875" style="1" customWidth="1"/>
    <col min="3385" max="3385" width="11.5546875" style="1" customWidth="1"/>
    <col min="3386" max="3387" width="6.88671875" style="1" customWidth="1"/>
    <col min="3388" max="3388" width="20" style="1" customWidth="1"/>
    <col min="3389" max="3389" width="8.33203125" style="1" customWidth="1"/>
    <col min="3390" max="3390" width="6.88671875" style="1" customWidth="1"/>
    <col min="3391" max="3391" width="10.88671875" style="1" customWidth="1"/>
    <col min="3392" max="3392" width="6.88671875" style="1" customWidth="1"/>
    <col min="3393" max="3393" width="7.88671875" style="1" customWidth="1"/>
    <col min="3394" max="3394" width="19" style="1" customWidth="1"/>
    <col min="3395" max="3395" width="4.6640625" style="1" customWidth="1"/>
    <col min="3396" max="3396" width="4.33203125" style="1" customWidth="1"/>
    <col min="3397" max="3397" width="4.44140625" style="1" customWidth="1"/>
    <col min="3398" max="3398" width="5.109375" style="1" customWidth="1"/>
    <col min="3399" max="3399" width="5.6640625" style="1" customWidth="1"/>
    <col min="3400" max="3400" width="6.33203125" style="1" customWidth="1"/>
    <col min="3401" max="3401" width="6.5546875" style="1" customWidth="1"/>
    <col min="3402" max="3402" width="6.33203125" style="1" customWidth="1"/>
    <col min="3403" max="3404" width="5.6640625" style="1" customWidth="1"/>
    <col min="3405" max="3405" width="14.6640625" style="1" customWidth="1"/>
    <col min="3406" max="3415" width="5.6640625" style="1" customWidth="1"/>
    <col min="3416" max="3584" width="9.109375" style="1"/>
    <col min="3585" max="3585" width="13.33203125" style="1" customWidth="1"/>
    <col min="3586" max="3586" width="36" style="1" customWidth="1"/>
    <col min="3587" max="3587" width="15.88671875" style="1" customWidth="1"/>
    <col min="3588" max="3588" width="20.109375" style="1" customWidth="1"/>
    <col min="3589" max="3589" width="25.109375" style="1" customWidth="1"/>
    <col min="3590" max="3590" width="20.44140625" style="1" customWidth="1"/>
    <col min="3591" max="3591" width="10.5546875" style="1" bestFit="1" customWidth="1"/>
    <col min="3592" max="3592" width="6.5546875" style="1" bestFit="1" customWidth="1"/>
    <col min="3593" max="3593" width="12.109375" style="1" customWidth="1"/>
    <col min="3594" max="3595" width="6.5546875" style="1" bestFit="1" customWidth="1"/>
    <col min="3596" max="3596" width="19.6640625" style="1" customWidth="1"/>
    <col min="3597" max="3597" width="10.5546875" style="1" bestFit="1" customWidth="1"/>
    <col min="3598" max="3598" width="6.5546875" style="1" bestFit="1" customWidth="1"/>
    <col min="3599" max="3599" width="11.109375" style="1" customWidth="1"/>
    <col min="3600" max="3601" width="6.5546875" style="1" bestFit="1" customWidth="1"/>
    <col min="3602" max="3602" width="22.88671875" style="1" customWidth="1"/>
    <col min="3603" max="3603" width="10" style="1" customWidth="1"/>
    <col min="3604" max="3604" width="6.88671875" style="1" customWidth="1"/>
    <col min="3605" max="3605" width="13.33203125" style="1" customWidth="1"/>
    <col min="3606" max="3607" width="6.88671875" style="1" customWidth="1"/>
    <col min="3608" max="3608" width="20.109375" style="1" customWidth="1"/>
    <col min="3609" max="3609" width="8.5546875" style="1" customWidth="1"/>
    <col min="3610" max="3610" width="6.88671875" style="1" customWidth="1"/>
    <col min="3611" max="3611" width="10.6640625" style="1" customWidth="1"/>
    <col min="3612" max="3613" width="6.88671875" style="1" customWidth="1"/>
    <col min="3614" max="3614" width="20.88671875" style="1" customWidth="1"/>
    <col min="3615" max="3615" width="7.88671875" style="1" customWidth="1"/>
    <col min="3616" max="3616" width="6.88671875" style="1" customWidth="1"/>
    <col min="3617" max="3617" width="12.109375" style="1" customWidth="1"/>
    <col min="3618" max="3619" width="6.88671875" style="1" customWidth="1"/>
    <col min="3620" max="3620" width="19.44140625" style="1" customWidth="1"/>
    <col min="3621" max="3622" width="6.88671875" style="1" customWidth="1"/>
    <col min="3623" max="3623" width="10" style="1" customWidth="1"/>
    <col min="3624" max="3625" width="6.88671875" style="1" customWidth="1"/>
    <col min="3626" max="3626" width="20.44140625" style="1" customWidth="1"/>
    <col min="3627" max="3627" width="7.88671875" style="1" customWidth="1"/>
    <col min="3628" max="3628" width="6.88671875" style="1" customWidth="1"/>
    <col min="3629" max="3629" width="10" style="1" customWidth="1"/>
    <col min="3630" max="3631" width="6.88671875" style="1" customWidth="1"/>
    <col min="3632" max="3632" width="22" style="1" customWidth="1"/>
    <col min="3633" max="3634" width="6.88671875" style="1" customWidth="1"/>
    <col min="3635" max="3635" width="10.109375" style="1" customWidth="1"/>
    <col min="3636" max="3637" width="6.88671875" style="1" customWidth="1"/>
    <col min="3638" max="3638" width="21.44140625" style="1" customWidth="1"/>
    <col min="3639" max="3639" width="8" style="1" customWidth="1"/>
    <col min="3640" max="3640" width="6.88671875" style="1" customWidth="1"/>
    <col min="3641" max="3641" width="11.5546875" style="1" customWidth="1"/>
    <col min="3642" max="3643" width="6.88671875" style="1" customWidth="1"/>
    <col min="3644" max="3644" width="20" style="1" customWidth="1"/>
    <col min="3645" max="3645" width="8.33203125" style="1" customWidth="1"/>
    <col min="3646" max="3646" width="6.88671875" style="1" customWidth="1"/>
    <col min="3647" max="3647" width="10.88671875" style="1" customWidth="1"/>
    <col min="3648" max="3648" width="6.88671875" style="1" customWidth="1"/>
    <col min="3649" max="3649" width="7.88671875" style="1" customWidth="1"/>
    <col min="3650" max="3650" width="19" style="1" customWidth="1"/>
    <col min="3651" max="3651" width="4.6640625" style="1" customWidth="1"/>
    <col min="3652" max="3652" width="4.33203125" style="1" customWidth="1"/>
    <col min="3653" max="3653" width="4.44140625" style="1" customWidth="1"/>
    <col min="3654" max="3654" width="5.109375" style="1" customWidth="1"/>
    <col min="3655" max="3655" width="5.6640625" style="1" customWidth="1"/>
    <col min="3656" max="3656" width="6.33203125" style="1" customWidth="1"/>
    <col min="3657" max="3657" width="6.5546875" style="1" customWidth="1"/>
    <col min="3658" max="3658" width="6.33203125" style="1" customWidth="1"/>
    <col min="3659" max="3660" width="5.6640625" style="1" customWidth="1"/>
    <col min="3661" max="3661" width="14.6640625" style="1" customWidth="1"/>
    <col min="3662" max="3671" width="5.6640625" style="1" customWidth="1"/>
    <col min="3672" max="3840" width="9.109375" style="1"/>
    <col min="3841" max="3841" width="13.33203125" style="1" customWidth="1"/>
    <col min="3842" max="3842" width="36" style="1" customWidth="1"/>
    <col min="3843" max="3843" width="15.88671875" style="1" customWidth="1"/>
    <col min="3844" max="3844" width="20.109375" style="1" customWidth="1"/>
    <col min="3845" max="3845" width="25.109375" style="1" customWidth="1"/>
    <col min="3846" max="3846" width="20.44140625" style="1" customWidth="1"/>
    <col min="3847" max="3847" width="10.5546875" style="1" bestFit="1" customWidth="1"/>
    <col min="3848" max="3848" width="6.5546875" style="1" bestFit="1" customWidth="1"/>
    <col min="3849" max="3849" width="12.109375" style="1" customWidth="1"/>
    <col min="3850" max="3851" width="6.5546875" style="1" bestFit="1" customWidth="1"/>
    <col min="3852" max="3852" width="19.6640625" style="1" customWidth="1"/>
    <col min="3853" max="3853" width="10.5546875" style="1" bestFit="1" customWidth="1"/>
    <col min="3854" max="3854" width="6.5546875" style="1" bestFit="1" customWidth="1"/>
    <col min="3855" max="3855" width="11.109375" style="1" customWidth="1"/>
    <col min="3856" max="3857" width="6.5546875" style="1" bestFit="1" customWidth="1"/>
    <col min="3858" max="3858" width="22.88671875" style="1" customWidth="1"/>
    <col min="3859" max="3859" width="10" style="1" customWidth="1"/>
    <col min="3860" max="3860" width="6.88671875" style="1" customWidth="1"/>
    <col min="3861" max="3861" width="13.33203125" style="1" customWidth="1"/>
    <col min="3862" max="3863" width="6.88671875" style="1" customWidth="1"/>
    <col min="3864" max="3864" width="20.109375" style="1" customWidth="1"/>
    <col min="3865" max="3865" width="8.5546875" style="1" customWidth="1"/>
    <col min="3866" max="3866" width="6.88671875" style="1" customWidth="1"/>
    <col min="3867" max="3867" width="10.6640625" style="1" customWidth="1"/>
    <col min="3868" max="3869" width="6.88671875" style="1" customWidth="1"/>
    <col min="3870" max="3870" width="20.88671875" style="1" customWidth="1"/>
    <col min="3871" max="3871" width="7.88671875" style="1" customWidth="1"/>
    <col min="3872" max="3872" width="6.88671875" style="1" customWidth="1"/>
    <col min="3873" max="3873" width="12.109375" style="1" customWidth="1"/>
    <col min="3874" max="3875" width="6.88671875" style="1" customWidth="1"/>
    <col min="3876" max="3876" width="19.44140625" style="1" customWidth="1"/>
    <col min="3877" max="3878" width="6.88671875" style="1" customWidth="1"/>
    <col min="3879" max="3879" width="10" style="1" customWidth="1"/>
    <col min="3880" max="3881" width="6.88671875" style="1" customWidth="1"/>
    <col min="3882" max="3882" width="20.44140625" style="1" customWidth="1"/>
    <col min="3883" max="3883" width="7.88671875" style="1" customWidth="1"/>
    <col min="3884" max="3884" width="6.88671875" style="1" customWidth="1"/>
    <col min="3885" max="3885" width="10" style="1" customWidth="1"/>
    <col min="3886" max="3887" width="6.88671875" style="1" customWidth="1"/>
    <col min="3888" max="3888" width="22" style="1" customWidth="1"/>
    <col min="3889" max="3890" width="6.88671875" style="1" customWidth="1"/>
    <col min="3891" max="3891" width="10.109375" style="1" customWidth="1"/>
    <col min="3892" max="3893" width="6.88671875" style="1" customWidth="1"/>
    <col min="3894" max="3894" width="21.44140625" style="1" customWidth="1"/>
    <col min="3895" max="3895" width="8" style="1" customWidth="1"/>
    <col min="3896" max="3896" width="6.88671875" style="1" customWidth="1"/>
    <col min="3897" max="3897" width="11.5546875" style="1" customWidth="1"/>
    <col min="3898" max="3899" width="6.88671875" style="1" customWidth="1"/>
    <col min="3900" max="3900" width="20" style="1" customWidth="1"/>
    <col min="3901" max="3901" width="8.33203125" style="1" customWidth="1"/>
    <col min="3902" max="3902" width="6.88671875" style="1" customWidth="1"/>
    <col min="3903" max="3903" width="10.88671875" style="1" customWidth="1"/>
    <col min="3904" max="3904" width="6.88671875" style="1" customWidth="1"/>
    <col min="3905" max="3905" width="7.88671875" style="1" customWidth="1"/>
    <col min="3906" max="3906" width="19" style="1" customWidth="1"/>
    <col min="3907" max="3907" width="4.6640625" style="1" customWidth="1"/>
    <col min="3908" max="3908" width="4.33203125" style="1" customWidth="1"/>
    <col min="3909" max="3909" width="4.44140625" style="1" customWidth="1"/>
    <col min="3910" max="3910" width="5.109375" style="1" customWidth="1"/>
    <col min="3911" max="3911" width="5.6640625" style="1" customWidth="1"/>
    <col min="3912" max="3912" width="6.33203125" style="1" customWidth="1"/>
    <col min="3913" max="3913" width="6.5546875" style="1" customWidth="1"/>
    <col min="3914" max="3914" width="6.33203125" style="1" customWidth="1"/>
    <col min="3915" max="3916" width="5.6640625" style="1" customWidth="1"/>
    <col min="3917" max="3917" width="14.6640625" style="1" customWidth="1"/>
    <col min="3918" max="3927" width="5.6640625" style="1" customWidth="1"/>
    <col min="3928" max="4096" width="9.109375" style="1"/>
    <col min="4097" max="4097" width="13.33203125" style="1" customWidth="1"/>
    <col min="4098" max="4098" width="36" style="1" customWidth="1"/>
    <col min="4099" max="4099" width="15.88671875" style="1" customWidth="1"/>
    <col min="4100" max="4100" width="20.109375" style="1" customWidth="1"/>
    <col min="4101" max="4101" width="25.109375" style="1" customWidth="1"/>
    <col min="4102" max="4102" width="20.44140625" style="1" customWidth="1"/>
    <col min="4103" max="4103" width="10.5546875" style="1" bestFit="1" customWidth="1"/>
    <col min="4104" max="4104" width="6.5546875" style="1" bestFit="1" customWidth="1"/>
    <col min="4105" max="4105" width="12.109375" style="1" customWidth="1"/>
    <col min="4106" max="4107" width="6.5546875" style="1" bestFit="1" customWidth="1"/>
    <col min="4108" max="4108" width="19.6640625" style="1" customWidth="1"/>
    <col min="4109" max="4109" width="10.5546875" style="1" bestFit="1" customWidth="1"/>
    <col min="4110" max="4110" width="6.5546875" style="1" bestFit="1" customWidth="1"/>
    <col min="4111" max="4111" width="11.109375" style="1" customWidth="1"/>
    <col min="4112" max="4113" width="6.5546875" style="1" bestFit="1" customWidth="1"/>
    <col min="4114" max="4114" width="22.88671875" style="1" customWidth="1"/>
    <col min="4115" max="4115" width="10" style="1" customWidth="1"/>
    <col min="4116" max="4116" width="6.88671875" style="1" customWidth="1"/>
    <col min="4117" max="4117" width="13.33203125" style="1" customWidth="1"/>
    <col min="4118" max="4119" width="6.88671875" style="1" customWidth="1"/>
    <col min="4120" max="4120" width="20.109375" style="1" customWidth="1"/>
    <col min="4121" max="4121" width="8.5546875" style="1" customWidth="1"/>
    <col min="4122" max="4122" width="6.88671875" style="1" customWidth="1"/>
    <col min="4123" max="4123" width="10.6640625" style="1" customWidth="1"/>
    <col min="4124" max="4125" width="6.88671875" style="1" customWidth="1"/>
    <col min="4126" max="4126" width="20.88671875" style="1" customWidth="1"/>
    <col min="4127" max="4127" width="7.88671875" style="1" customWidth="1"/>
    <col min="4128" max="4128" width="6.88671875" style="1" customWidth="1"/>
    <col min="4129" max="4129" width="12.109375" style="1" customWidth="1"/>
    <col min="4130" max="4131" width="6.88671875" style="1" customWidth="1"/>
    <col min="4132" max="4132" width="19.44140625" style="1" customWidth="1"/>
    <col min="4133" max="4134" width="6.88671875" style="1" customWidth="1"/>
    <col min="4135" max="4135" width="10" style="1" customWidth="1"/>
    <col min="4136" max="4137" width="6.88671875" style="1" customWidth="1"/>
    <col min="4138" max="4138" width="20.44140625" style="1" customWidth="1"/>
    <col min="4139" max="4139" width="7.88671875" style="1" customWidth="1"/>
    <col min="4140" max="4140" width="6.88671875" style="1" customWidth="1"/>
    <col min="4141" max="4141" width="10" style="1" customWidth="1"/>
    <col min="4142" max="4143" width="6.88671875" style="1" customWidth="1"/>
    <col min="4144" max="4144" width="22" style="1" customWidth="1"/>
    <col min="4145" max="4146" width="6.88671875" style="1" customWidth="1"/>
    <col min="4147" max="4147" width="10.109375" style="1" customWidth="1"/>
    <col min="4148" max="4149" width="6.88671875" style="1" customWidth="1"/>
    <col min="4150" max="4150" width="21.44140625" style="1" customWidth="1"/>
    <col min="4151" max="4151" width="8" style="1" customWidth="1"/>
    <col min="4152" max="4152" width="6.88671875" style="1" customWidth="1"/>
    <col min="4153" max="4153" width="11.5546875" style="1" customWidth="1"/>
    <col min="4154" max="4155" width="6.88671875" style="1" customWidth="1"/>
    <col min="4156" max="4156" width="20" style="1" customWidth="1"/>
    <col min="4157" max="4157" width="8.33203125" style="1" customWidth="1"/>
    <col min="4158" max="4158" width="6.88671875" style="1" customWidth="1"/>
    <col min="4159" max="4159" width="10.88671875" style="1" customWidth="1"/>
    <col min="4160" max="4160" width="6.88671875" style="1" customWidth="1"/>
    <col min="4161" max="4161" width="7.88671875" style="1" customWidth="1"/>
    <col min="4162" max="4162" width="19" style="1" customWidth="1"/>
    <col min="4163" max="4163" width="4.6640625" style="1" customWidth="1"/>
    <col min="4164" max="4164" width="4.33203125" style="1" customWidth="1"/>
    <col min="4165" max="4165" width="4.44140625" style="1" customWidth="1"/>
    <col min="4166" max="4166" width="5.109375" style="1" customWidth="1"/>
    <col min="4167" max="4167" width="5.6640625" style="1" customWidth="1"/>
    <col min="4168" max="4168" width="6.33203125" style="1" customWidth="1"/>
    <col min="4169" max="4169" width="6.5546875" style="1" customWidth="1"/>
    <col min="4170" max="4170" width="6.33203125" style="1" customWidth="1"/>
    <col min="4171" max="4172" width="5.6640625" style="1" customWidth="1"/>
    <col min="4173" max="4173" width="14.6640625" style="1" customWidth="1"/>
    <col min="4174" max="4183" width="5.6640625" style="1" customWidth="1"/>
    <col min="4184" max="4352" width="9.109375" style="1"/>
    <col min="4353" max="4353" width="13.33203125" style="1" customWidth="1"/>
    <col min="4354" max="4354" width="36" style="1" customWidth="1"/>
    <col min="4355" max="4355" width="15.88671875" style="1" customWidth="1"/>
    <col min="4356" max="4356" width="20.109375" style="1" customWidth="1"/>
    <col min="4357" max="4357" width="25.109375" style="1" customWidth="1"/>
    <col min="4358" max="4358" width="20.44140625" style="1" customWidth="1"/>
    <col min="4359" max="4359" width="10.5546875" style="1" bestFit="1" customWidth="1"/>
    <col min="4360" max="4360" width="6.5546875" style="1" bestFit="1" customWidth="1"/>
    <col min="4361" max="4361" width="12.109375" style="1" customWidth="1"/>
    <col min="4362" max="4363" width="6.5546875" style="1" bestFit="1" customWidth="1"/>
    <col min="4364" max="4364" width="19.6640625" style="1" customWidth="1"/>
    <col min="4365" max="4365" width="10.5546875" style="1" bestFit="1" customWidth="1"/>
    <col min="4366" max="4366" width="6.5546875" style="1" bestFit="1" customWidth="1"/>
    <col min="4367" max="4367" width="11.109375" style="1" customWidth="1"/>
    <col min="4368" max="4369" width="6.5546875" style="1" bestFit="1" customWidth="1"/>
    <col min="4370" max="4370" width="22.88671875" style="1" customWidth="1"/>
    <col min="4371" max="4371" width="10" style="1" customWidth="1"/>
    <col min="4372" max="4372" width="6.88671875" style="1" customWidth="1"/>
    <col min="4373" max="4373" width="13.33203125" style="1" customWidth="1"/>
    <col min="4374" max="4375" width="6.88671875" style="1" customWidth="1"/>
    <col min="4376" max="4376" width="20.109375" style="1" customWidth="1"/>
    <col min="4377" max="4377" width="8.5546875" style="1" customWidth="1"/>
    <col min="4378" max="4378" width="6.88671875" style="1" customWidth="1"/>
    <col min="4379" max="4379" width="10.6640625" style="1" customWidth="1"/>
    <col min="4380" max="4381" width="6.88671875" style="1" customWidth="1"/>
    <col min="4382" max="4382" width="20.88671875" style="1" customWidth="1"/>
    <col min="4383" max="4383" width="7.88671875" style="1" customWidth="1"/>
    <col min="4384" max="4384" width="6.88671875" style="1" customWidth="1"/>
    <col min="4385" max="4385" width="12.109375" style="1" customWidth="1"/>
    <col min="4386" max="4387" width="6.88671875" style="1" customWidth="1"/>
    <col min="4388" max="4388" width="19.44140625" style="1" customWidth="1"/>
    <col min="4389" max="4390" width="6.88671875" style="1" customWidth="1"/>
    <col min="4391" max="4391" width="10" style="1" customWidth="1"/>
    <col min="4392" max="4393" width="6.88671875" style="1" customWidth="1"/>
    <col min="4394" max="4394" width="20.44140625" style="1" customWidth="1"/>
    <col min="4395" max="4395" width="7.88671875" style="1" customWidth="1"/>
    <col min="4396" max="4396" width="6.88671875" style="1" customWidth="1"/>
    <col min="4397" max="4397" width="10" style="1" customWidth="1"/>
    <col min="4398" max="4399" width="6.88671875" style="1" customWidth="1"/>
    <col min="4400" max="4400" width="22" style="1" customWidth="1"/>
    <col min="4401" max="4402" width="6.88671875" style="1" customWidth="1"/>
    <col min="4403" max="4403" width="10.109375" style="1" customWidth="1"/>
    <col min="4404" max="4405" width="6.88671875" style="1" customWidth="1"/>
    <col min="4406" max="4406" width="21.44140625" style="1" customWidth="1"/>
    <col min="4407" max="4407" width="8" style="1" customWidth="1"/>
    <col min="4408" max="4408" width="6.88671875" style="1" customWidth="1"/>
    <col min="4409" max="4409" width="11.5546875" style="1" customWidth="1"/>
    <col min="4410" max="4411" width="6.88671875" style="1" customWidth="1"/>
    <col min="4412" max="4412" width="20" style="1" customWidth="1"/>
    <col min="4413" max="4413" width="8.33203125" style="1" customWidth="1"/>
    <col min="4414" max="4414" width="6.88671875" style="1" customWidth="1"/>
    <col min="4415" max="4415" width="10.88671875" style="1" customWidth="1"/>
    <col min="4416" max="4416" width="6.88671875" style="1" customWidth="1"/>
    <col min="4417" max="4417" width="7.88671875" style="1" customWidth="1"/>
    <col min="4418" max="4418" width="19" style="1" customWidth="1"/>
    <col min="4419" max="4419" width="4.6640625" style="1" customWidth="1"/>
    <col min="4420" max="4420" width="4.33203125" style="1" customWidth="1"/>
    <col min="4421" max="4421" width="4.44140625" style="1" customWidth="1"/>
    <col min="4422" max="4422" width="5.109375" style="1" customWidth="1"/>
    <col min="4423" max="4423" width="5.6640625" style="1" customWidth="1"/>
    <col min="4424" max="4424" width="6.33203125" style="1" customWidth="1"/>
    <col min="4425" max="4425" width="6.5546875" style="1" customWidth="1"/>
    <col min="4426" max="4426" width="6.33203125" style="1" customWidth="1"/>
    <col min="4427" max="4428" width="5.6640625" style="1" customWidth="1"/>
    <col min="4429" max="4429" width="14.6640625" style="1" customWidth="1"/>
    <col min="4430" max="4439" width="5.6640625" style="1" customWidth="1"/>
    <col min="4440" max="4608" width="9.109375" style="1"/>
    <col min="4609" max="4609" width="13.33203125" style="1" customWidth="1"/>
    <col min="4610" max="4610" width="36" style="1" customWidth="1"/>
    <col min="4611" max="4611" width="15.88671875" style="1" customWidth="1"/>
    <col min="4612" max="4612" width="20.109375" style="1" customWidth="1"/>
    <col min="4613" max="4613" width="25.109375" style="1" customWidth="1"/>
    <col min="4614" max="4614" width="20.44140625" style="1" customWidth="1"/>
    <col min="4615" max="4615" width="10.5546875" style="1" bestFit="1" customWidth="1"/>
    <col min="4616" max="4616" width="6.5546875" style="1" bestFit="1" customWidth="1"/>
    <col min="4617" max="4617" width="12.109375" style="1" customWidth="1"/>
    <col min="4618" max="4619" width="6.5546875" style="1" bestFit="1" customWidth="1"/>
    <col min="4620" max="4620" width="19.6640625" style="1" customWidth="1"/>
    <col min="4621" max="4621" width="10.5546875" style="1" bestFit="1" customWidth="1"/>
    <col min="4622" max="4622" width="6.5546875" style="1" bestFit="1" customWidth="1"/>
    <col min="4623" max="4623" width="11.109375" style="1" customWidth="1"/>
    <col min="4624" max="4625" width="6.5546875" style="1" bestFit="1" customWidth="1"/>
    <col min="4626" max="4626" width="22.88671875" style="1" customWidth="1"/>
    <col min="4627" max="4627" width="10" style="1" customWidth="1"/>
    <col min="4628" max="4628" width="6.88671875" style="1" customWidth="1"/>
    <col min="4629" max="4629" width="13.33203125" style="1" customWidth="1"/>
    <col min="4630" max="4631" width="6.88671875" style="1" customWidth="1"/>
    <col min="4632" max="4632" width="20.109375" style="1" customWidth="1"/>
    <col min="4633" max="4633" width="8.5546875" style="1" customWidth="1"/>
    <col min="4634" max="4634" width="6.88671875" style="1" customWidth="1"/>
    <col min="4635" max="4635" width="10.6640625" style="1" customWidth="1"/>
    <col min="4636" max="4637" width="6.88671875" style="1" customWidth="1"/>
    <col min="4638" max="4638" width="20.88671875" style="1" customWidth="1"/>
    <col min="4639" max="4639" width="7.88671875" style="1" customWidth="1"/>
    <col min="4640" max="4640" width="6.88671875" style="1" customWidth="1"/>
    <col min="4641" max="4641" width="12.109375" style="1" customWidth="1"/>
    <col min="4642" max="4643" width="6.88671875" style="1" customWidth="1"/>
    <col min="4644" max="4644" width="19.44140625" style="1" customWidth="1"/>
    <col min="4645" max="4646" width="6.88671875" style="1" customWidth="1"/>
    <col min="4647" max="4647" width="10" style="1" customWidth="1"/>
    <col min="4648" max="4649" width="6.88671875" style="1" customWidth="1"/>
    <col min="4650" max="4650" width="20.44140625" style="1" customWidth="1"/>
    <col min="4651" max="4651" width="7.88671875" style="1" customWidth="1"/>
    <col min="4652" max="4652" width="6.88671875" style="1" customWidth="1"/>
    <col min="4653" max="4653" width="10" style="1" customWidth="1"/>
    <col min="4654" max="4655" width="6.88671875" style="1" customWidth="1"/>
    <col min="4656" max="4656" width="22" style="1" customWidth="1"/>
    <col min="4657" max="4658" width="6.88671875" style="1" customWidth="1"/>
    <col min="4659" max="4659" width="10.109375" style="1" customWidth="1"/>
    <col min="4660" max="4661" width="6.88671875" style="1" customWidth="1"/>
    <col min="4662" max="4662" width="21.44140625" style="1" customWidth="1"/>
    <col min="4663" max="4663" width="8" style="1" customWidth="1"/>
    <col min="4664" max="4664" width="6.88671875" style="1" customWidth="1"/>
    <col min="4665" max="4665" width="11.5546875" style="1" customWidth="1"/>
    <col min="4666" max="4667" width="6.88671875" style="1" customWidth="1"/>
    <col min="4668" max="4668" width="20" style="1" customWidth="1"/>
    <col min="4669" max="4669" width="8.33203125" style="1" customWidth="1"/>
    <col min="4670" max="4670" width="6.88671875" style="1" customWidth="1"/>
    <col min="4671" max="4671" width="10.88671875" style="1" customWidth="1"/>
    <col min="4672" max="4672" width="6.88671875" style="1" customWidth="1"/>
    <col min="4673" max="4673" width="7.88671875" style="1" customWidth="1"/>
    <col min="4674" max="4674" width="19" style="1" customWidth="1"/>
    <col min="4675" max="4675" width="4.6640625" style="1" customWidth="1"/>
    <col min="4676" max="4676" width="4.33203125" style="1" customWidth="1"/>
    <col min="4677" max="4677" width="4.44140625" style="1" customWidth="1"/>
    <col min="4678" max="4678" width="5.109375" style="1" customWidth="1"/>
    <col min="4679" max="4679" width="5.6640625" style="1" customWidth="1"/>
    <col min="4680" max="4680" width="6.33203125" style="1" customWidth="1"/>
    <col min="4681" max="4681" width="6.5546875" style="1" customWidth="1"/>
    <col min="4682" max="4682" width="6.33203125" style="1" customWidth="1"/>
    <col min="4683" max="4684" width="5.6640625" style="1" customWidth="1"/>
    <col min="4685" max="4685" width="14.6640625" style="1" customWidth="1"/>
    <col min="4686" max="4695" width="5.6640625" style="1" customWidth="1"/>
    <col min="4696" max="4864" width="9.109375" style="1"/>
    <col min="4865" max="4865" width="13.33203125" style="1" customWidth="1"/>
    <col min="4866" max="4866" width="36" style="1" customWidth="1"/>
    <col min="4867" max="4867" width="15.88671875" style="1" customWidth="1"/>
    <col min="4868" max="4868" width="20.109375" style="1" customWidth="1"/>
    <col min="4869" max="4869" width="25.109375" style="1" customWidth="1"/>
    <col min="4870" max="4870" width="20.44140625" style="1" customWidth="1"/>
    <col min="4871" max="4871" width="10.5546875" style="1" bestFit="1" customWidth="1"/>
    <col min="4872" max="4872" width="6.5546875" style="1" bestFit="1" customWidth="1"/>
    <col min="4873" max="4873" width="12.109375" style="1" customWidth="1"/>
    <col min="4874" max="4875" width="6.5546875" style="1" bestFit="1" customWidth="1"/>
    <col min="4876" max="4876" width="19.6640625" style="1" customWidth="1"/>
    <col min="4877" max="4877" width="10.5546875" style="1" bestFit="1" customWidth="1"/>
    <col min="4878" max="4878" width="6.5546875" style="1" bestFit="1" customWidth="1"/>
    <col min="4879" max="4879" width="11.109375" style="1" customWidth="1"/>
    <col min="4880" max="4881" width="6.5546875" style="1" bestFit="1" customWidth="1"/>
    <col min="4882" max="4882" width="22.88671875" style="1" customWidth="1"/>
    <col min="4883" max="4883" width="10" style="1" customWidth="1"/>
    <col min="4884" max="4884" width="6.88671875" style="1" customWidth="1"/>
    <col min="4885" max="4885" width="13.33203125" style="1" customWidth="1"/>
    <col min="4886" max="4887" width="6.88671875" style="1" customWidth="1"/>
    <col min="4888" max="4888" width="20.109375" style="1" customWidth="1"/>
    <col min="4889" max="4889" width="8.5546875" style="1" customWidth="1"/>
    <col min="4890" max="4890" width="6.88671875" style="1" customWidth="1"/>
    <col min="4891" max="4891" width="10.6640625" style="1" customWidth="1"/>
    <col min="4892" max="4893" width="6.88671875" style="1" customWidth="1"/>
    <col min="4894" max="4894" width="20.88671875" style="1" customWidth="1"/>
    <col min="4895" max="4895" width="7.88671875" style="1" customWidth="1"/>
    <col min="4896" max="4896" width="6.88671875" style="1" customWidth="1"/>
    <col min="4897" max="4897" width="12.109375" style="1" customWidth="1"/>
    <col min="4898" max="4899" width="6.88671875" style="1" customWidth="1"/>
    <col min="4900" max="4900" width="19.44140625" style="1" customWidth="1"/>
    <col min="4901" max="4902" width="6.88671875" style="1" customWidth="1"/>
    <col min="4903" max="4903" width="10" style="1" customWidth="1"/>
    <col min="4904" max="4905" width="6.88671875" style="1" customWidth="1"/>
    <col min="4906" max="4906" width="20.44140625" style="1" customWidth="1"/>
    <col min="4907" max="4907" width="7.88671875" style="1" customWidth="1"/>
    <col min="4908" max="4908" width="6.88671875" style="1" customWidth="1"/>
    <col min="4909" max="4909" width="10" style="1" customWidth="1"/>
    <col min="4910" max="4911" width="6.88671875" style="1" customWidth="1"/>
    <col min="4912" max="4912" width="22" style="1" customWidth="1"/>
    <col min="4913" max="4914" width="6.88671875" style="1" customWidth="1"/>
    <col min="4915" max="4915" width="10.109375" style="1" customWidth="1"/>
    <col min="4916" max="4917" width="6.88671875" style="1" customWidth="1"/>
    <col min="4918" max="4918" width="21.44140625" style="1" customWidth="1"/>
    <col min="4919" max="4919" width="8" style="1" customWidth="1"/>
    <col min="4920" max="4920" width="6.88671875" style="1" customWidth="1"/>
    <col min="4921" max="4921" width="11.5546875" style="1" customWidth="1"/>
    <col min="4922" max="4923" width="6.88671875" style="1" customWidth="1"/>
    <col min="4924" max="4924" width="20" style="1" customWidth="1"/>
    <col min="4925" max="4925" width="8.33203125" style="1" customWidth="1"/>
    <col min="4926" max="4926" width="6.88671875" style="1" customWidth="1"/>
    <col min="4927" max="4927" width="10.88671875" style="1" customWidth="1"/>
    <col min="4928" max="4928" width="6.88671875" style="1" customWidth="1"/>
    <col min="4929" max="4929" width="7.88671875" style="1" customWidth="1"/>
    <col min="4930" max="4930" width="19" style="1" customWidth="1"/>
    <col min="4931" max="4931" width="4.6640625" style="1" customWidth="1"/>
    <col min="4932" max="4932" width="4.33203125" style="1" customWidth="1"/>
    <col min="4933" max="4933" width="4.44140625" style="1" customWidth="1"/>
    <col min="4934" max="4934" width="5.109375" style="1" customWidth="1"/>
    <col min="4935" max="4935" width="5.6640625" style="1" customWidth="1"/>
    <col min="4936" max="4936" width="6.33203125" style="1" customWidth="1"/>
    <col min="4937" max="4937" width="6.5546875" style="1" customWidth="1"/>
    <col min="4938" max="4938" width="6.33203125" style="1" customWidth="1"/>
    <col min="4939" max="4940" width="5.6640625" style="1" customWidth="1"/>
    <col min="4941" max="4941" width="14.6640625" style="1" customWidth="1"/>
    <col min="4942" max="4951" width="5.6640625" style="1" customWidth="1"/>
    <col min="4952" max="5120" width="9.109375" style="1"/>
    <col min="5121" max="5121" width="13.33203125" style="1" customWidth="1"/>
    <col min="5122" max="5122" width="36" style="1" customWidth="1"/>
    <col min="5123" max="5123" width="15.88671875" style="1" customWidth="1"/>
    <col min="5124" max="5124" width="20.109375" style="1" customWidth="1"/>
    <col min="5125" max="5125" width="25.109375" style="1" customWidth="1"/>
    <col min="5126" max="5126" width="20.44140625" style="1" customWidth="1"/>
    <col min="5127" max="5127" width="10.5546875" style="1" bestFit="1" customWidth="1"/>
    <col min="5128" max="5128" width="6.5546875" style="1" bestFit="1" customWidth="1"/>
    <col min="5129" max="5129" width="12.109375" style="1" customWidth="1"/>
    <col min="5130" max="5131" width="6.5546875" style="1" bestFit="1" customWidth="1"/>
    <col min="5132" max="5132" width="19.6640625" style="1" customWidth="1"/>
    <col min="5133" max="5133" width="10.5546875" style="1" bestFit="1" customWidth="1"/>
    <col min="5134" max="5134" width="6.5546875" style="1" bestFit="1" customWidth="1"/>
    <col min="5135" max="5135" width="11.109375" style="1" customWidth="1"/>
    <col min="5136" max="5137" width="6.5546875" style="1" bestFit="1" customWidth="1"/>
    <col min="5138" max="5138" width="22.88671875" style="1" customWidth="1"/>
    <col min="5139" max="5139" width="10" style="1" customWidth="1"/>
    <col min="5140" max="5140" width="6.88671875" style="1" customWidth="1"/>
    <col min="5141" max="5141" width="13.33203125" style="1" customWidth="1"/>
    <col min="5142" max="5143" width="6.88671875" style="1" customWidth="1"/>
    <col min="5144" max="5144" width="20.109375" style="1" customWidth="1"/>
    <col min="5145" max="5145" width="8.5546875" style="1" customWidth="1"/>
    <col min="5146" max="5146" width="6.88671875" style="1" customWidth="1"/>
    <col min="5147" max="5147" width="10.6640625" style="1" customWidth="1"/>
    <col min="5148" max="5149" width="6.88671875" style="1" customWidth="1"/>
    <col min="5150" max="5150" width="20.88671875" style="1" customWidth="1"/>
    <col min="5151" max="5151" width="7.88671875" style="1" customWidth="1"/>
    <col min="5152" max="5152" width="6.88671875" style="1" customWidth="1"/>
    <col min="5153" max="5153" width="12.109375" style="1" customWidth="1"/>
    <col min="5154" max="5155" width="6.88671875" style="1" customWidth="1"/>
    <col min="5156" max="5156" width="19.44140625" style="1" customWidth="1"/>
    <col min="5157" max="5158" width="6.88671875" style="1" customWidth="1"/>
    <col min="5159" max="5159" width="10" style="1" customWidth="1"/>
    <col min="5160" max="5161" width="6.88671875" style="1" customWidth="1"/>
    <col min="5162" max="5162" width="20.44140625" style="1" customWidth="1"/>
    <col min="5163" max="5163" width="7.88671875" style="1" customWidth="1"/>
    <col min="5164" max="5164" width="6.88671875" style="1" customWidth="1"/>
    <col min="5165" max="5165" width="10" style="1" customWidth="1"/>
    <col min="5166" max="5167" width="6.88671875" style="1" customWidth="1"/>
    <col min="5168" max="5168" width="22" style="1" customWidth="1"/>
    <col min="5169" max="5170" width="6.88671875" style="1" customWidth="1"/>
    <col min="5171" max="5171" width="10.109375" style="1" customWidth="1"/>
    <col min="5172" max="5173" width="6.88671875" style="1" customWidth="1"/>
    <col min="5174" max="5174" width="21.44140625" style="1" customWidth="1"/>
    <col min="5175" max="5175" width="8" style="1" customWidth="1"/>
    <col min="5176" max="5176" width="6.88671875" style="1" customWidth="1"/>
    <col min="5177" max="5177" width="11.5546875" style="1" customWidth="1"/>
    <col min="5178" max="5179" width="6.88671875" style="1" customWidth="1"/>
    <col min="5180" max="5180" width="20" style="1" customWidth="1"/>
    <col min="5181" max="5181" width="8.33203125" style="1" customWidth="1"/>
    <col min="5182" max="5182" width="6.88671875" style="1" customWidth="1"/>
    <col min="5183" max="5183" width="10.88671875" style="1" customWidth="1"/>
    <col min="5184" max="5184" width="6.88671875" style="1" customWidth="1"/>
    <col min="5185" max="5185" width="7.88671875" style="1" customWidth="1"/>
    <col min="5186" max="5186" width="19" style="1" customWidth="1"/>
    <col min="5187" max="5187" width="4.6640625" style="1" customWidth="1"/>
    <col min="5188" max="5188" width="4.33203125" style="1" customWidth="1"/>
    <col min="5189" max="5189" width="4.44140625" style="1" customWidth="1"/>
    <col min="5190" max="5190" width="5.109375" style="1" customWidth="1"/>
    <col min="5191" max="5191" width="5.6640625" style="1" customWidth="1"/>
    <col min="5192" max="5192" width="6.33203125" style="1" customWidth="1"/>
    <col min="5193" max="5193" width="6.5546875" style="1" customWidth="1"/>
    <col min="5194" max="5194" width="6.33203125" style="1" customWidth="1"/>
    <col min="5195" max="5196" width="5.6640625" style="1" customWidth="1"/>
    <col min="5197" max="5197" width="14.6640625" style="1" customWidth="1"/>
    <col min="5198" max="5207" width="5.6640625" style="1" customWidth="1"/>
    <col min="5208" max="5376" width="9.109375" style="1"/>
    <col min="5377" max="5377" width="13.33203125" style="1" customWidth="1"/>
    <col min="5378" max="5378" width="36" style="1" customWidth="1"/>
    <col min="5379" max="5379" width="15.88671875" style="1" customWidth="1"/>
    <col min="5380" max="5380" width="20.109375" style="1" customWidth="1"/>
    <col min="5381" max="5381" width="25.109375" style="1" customWidth="1"/>
    <col min="5382" max="5382" width="20.44140625" style="1" customWidth="1"/>
    <col min="5383" max="5383" width="10.5546875" style="1" bestFit="1" customWidth="1"/>
    <col min="5384" max="5384" width="6.5546875" style="1" bestFit="1" customWidth="1"/>
    <col min="5385" max="5385" width="12.109375" style="1" customWidth="1"/>
    <col min="5386" max="5387" width="6.5546875" style="1" bestFit="1" customWidth="1"/>
    <col min="5388" max="5388" width="19.6640625" style="1" customWidth="1"/>
    <col min="5389" max="5389" width="10.5546875" style="1" bestFit="1" customWidth="1"/>
    <col min="5390" max="5390" width="6.5546875" style="1" bestFit="1" customWidth="1"/>
    <col min="5391" max="5391" width="11.109375" style="1" customWidth="1"/>
    <col min="5392" max="5393" width="6.5546875" style="1" bestFit="1" customWidth="1"/>
    <col min="5394" max="5394" width="22.88671875" style="1" customWidth="1"/>
    <col min="5395" max="5395" width="10" style="1" customWidth="1"/>
    <col min="5396" max="5396" width="6.88671875" style="1" customWidth="1"/>
    <col min="5397" max="5397" width="13.33203125" style="1" customWidth="1"/>
    <col min="5398" max="5399" width="6.88671875" style="1" customWidth="1"/>
    <col min="5400" max="5400" width="20.109375" style="1" customWidth="1"/>
    <col min="5401" max="5401" width="8.5546875" style="1" customWidth="1"/>
    <col min="5402" max="5402" width="6.88671875" style="1" customWidth="1"/>
    <col min="5403" max="5403" width="10.6640625" style="1" customWidth="1"/>
    <col min="5404" max="5405" width="6.88671875" style="1" customWidth="1"/>
    <col min="5406" max="5406" width="20.88671875" style="1" customWidth="1"/>
    <col min="5407" max="5407" width="7.88671875" style="1" customWidth="1"/>
    <col min="5408" max="5408" width="6.88671875" style="1" customWidth="1"/>
    <col min="5409" max="5409" width="12.109375" style="1" customWidth="1"/>
    <col min="5410" max="5411" width="6.88671875" style="1" customWidth="1"/>
    <col min="5412" max="5412" width="19.44140625" style="1" customWidth="1"/>
    <col min="5413" max="5414" width="6.88671875" style="1" customWidth="1"/>
    <col min="5415" max="5415" width="10" style="1" customWidth="1"/>
    <col min="5416" max="5417" width="6.88671875" style="1" customWidth="1"/>
    <col min="5418" max="5418" width="20.44140625" style="1" customWidth="1"/>
    <col min="5419" max="5419" width="7.88671875" style="1" customWidth="1"/>
    <col min="5420" max="5420" width="6.88671875" style="1" customWidth="1"/>
    <col min="5421" max="5421" width="10" style="1" customWidth="1"/>
    <col min="5422" max="5423" width="6.88671875" style="1" customWidth="1"/>
    <col min="5424" max="5424" width="22" style="1" customWidth="1"/>
    <col min="5425" max="5426" width="6.88671875" style="1" customWidth="1"/>
    <col min="5427" max="5427" width="10.109375" style="1" customWidth="1"/>
    <col min="5428" max="5429" width="6.88671875" style="1" customWidth="1"/>
    <col min="5430" max="5430" width="21.44140625" style="1" customWidth="1"/>
    <col min="5431" max="5431" width="8" style="1" customWidth="1"/>
    <col min="5432" max="5432" width="6.88671875" style="1" customWidth="1"/>
    <col min="5433" max="5433" width="11.5546875" style="1" customWidth="1"/>
    <col min="5434" max="5435" width="6.88671875" style="1" customWidth="1"/>
    <col min="5436" max="5436" width="20" style="1" customWidth="1"/>
    <col min="5437" max="5437" width="8.33203125" style="1" customWidth="1"/>
    <col min="5438" max="5438" width="6.88671875" style="1" customWidth="1"/>
    <col min="5439" max="5439" width="10.88671875" style="1" customWidth="1"/>
    <col min="5440" max="5440" width="6.88671875" style="1" customWidth="1"/>
    <col min="5441" max="5441" width="7.88671875" style="1" customWidth="1"/>
    <col min="5442" max="5442" width="19" style="1" customWidth="1"/>
    <col min="5443" max="5443" width="4.6640625" style="1" customWidth="1"/>
    <col min="5444" max="5444" width="4.33203125" style="1" customWidth="1"/>
    <col min="5445" max="5445" width="4.44140625" style="1" customWidth="1"/>
    <col min="5446" max="5446" width="5.109375" style="1" customWidth="1"/>
    <col min="5447" max="5447" width="5.6640625" style="1" customWidth="1"/>
    <col min="5448" max="5448" width="6.33203125" style="1" customWidth="1"/>
    <col min="5449" max="5449" width="6.5546875" style="1" customWidth="1"/>
    <col min="5450" max="5450" width="6.33203125" style="1" customWidth="1"/>
    <col min="5451" max="5452" width="5.6640625" style="1" customWidth="1"/>
    <col min="5453" max="5453" width="14.6640625" style="1" customWidth="1"/>
    <col min="5454" max="5463" width="5.6640625" style="1" customWidth="1"/>
    <col min="5464" max="5632" width="9.109375" style="1"/>
    <col min="5633" max="5633" width="13.33203125" style="1" customWidth="1"/>
    <col min="5634" max="5634" width="36" style="1" customWidth="1"/>
    <col min="5635" max="5635" width="15.88671875" style="1" customWidth="1"/>
    <col min="5636" max="5636" width="20.109375" style="1" customWidth="1"/>
    <col min="5637" max="5637" width="25.109375" style="1" customWidth="1"/>
    <col min="5638" max="5638" width="20.44140625" style="1" customWidth="1"/>
    <col min="5639" max="5639" width="10.5546875" style="1" bestFit="1" customWidth="1"/>
    <col min="5640" max="5640" width="6.5546875" style="1" bestFit="1" customWidth="1"/>
    <col min="5641" max="5641" width="12.109375" style="1" customWidth="1"/>
    <col min="5642" max="5643" width="6.5546875" style="1" bestFit="1" customWidth="1"/>
    <col min="5644" max="5644" width="19.6640625" style="1" customWidth="1"/>
    <col min="5645" max="5645" width="10.5546875" style="1" bestFit="1" customWidth="1"/>
    <col min="5646" max="5646" width="6.5546875" style="1" bestFit="1" customWidth="1"/>
    <col min="5647" max="5647" width="11.109375" style="1" customWidth="1"/>
    <col min="5648" max="5649" width="6.5546875" style="1" bestFit="1" customWidth="1"/>
    <col min="5650" max="5650" width="22.88671875" style="1" customWidth="1"/>
    <col min="5651" max="5651" width="10" style="1" customWidth="1"/>
    <col min="5652" max="5652" width="6.88671875" style="1" customWidth="1"/>
    <col min="5653" max="5653" width="13.33203125" style="1" customWidth="1"/>
    <col min="5654" max="5655" width="6.88671875" style="1" customWidth="1"/>
    <col min="5656" max="5656" width="20.109375" style="1" customWidth="1"/>
    <col min="5657" max="5657" width="8.5546875" style="1" customWidth="1"/>
    <col min="5658" max="5658" width="6.88671875" style="1" customWidth="1"/>
    <col min="5659" max="5659" width="10.6640625" style="1" customWidth="1"/>
    <col min="5660" max="5661" width="6.88671875" style="1" customWidth="1"/>
    <col min="5662" max="5662" width="20.88671875" style="1" customWidth="1"/>
    <col min="5663" max="5663" width="7.88671875" style="1" customWidth="1"/>
    <col min="5664" max="5664" width="6.88671875" style="1" customWidth="1"/>
    <col min="5665" max="5665" width="12.109375" style="1" customWidth="1"/>
    <col min="5666" max="5667" width="6.88671875" style="1" customWidth="1"/>
    <col min="5668" max="5668" width="19.44140625" style="1" customWidth="1"/>
    <col min="5669" max="5670" width="6.88671875" style="1" customWidth="1"/>
    <col min="5671" max="5671" width="10" style="1" customWidth="1"/>
    <col min="5672" max="5673" width="6.88671875" style="1" customWidth="1"/>
    <col min="5674" max="5674" width="20.44140625" style="1" customWidth="1"/>
    <col min="5675" max="5675" width="7.88671875" style="1" customWidth="1"/>
    <col min="5676" max="5676" width="6.88671875" style="1" customWidth="1"/>
    <col min="5677" max="5677" width="10" style="1" customWidth="1"/>
    <col min="5678" max="5679" width="6.88671875" style="1" customWidth="1"/>
    <col min="5680" max="5680" width="22" style="1" customWidth="1"/>
    <col min="5681" max="5682" width="6.88671875" style="1" customWidth="1"/>
    <col min="5683" max="5683" width="10.109375" style="1" customWidth="1"/>
    <col min="5684" max="5685" width="6.88671875" style="1" customWidth="1"/>
    <col min="5686" max="5686" width="21.44140625" style="1" customWidth="1"/>
    <col min="5687" max="5687" width="8" style="1" customWidth="1"/>
    <col min="5688" max="5688" width="6.88671875" style="1" customWidth="1"/>
    <col min="5689" max="5689" width="11.5546875" style="1" customWidth="1"/>
    <col min="5690" max="5691" width="6.88671875" style="1" customWidth="1"/>
    <col min="5692" max="5692" width="20" style="1" customWidth="1"/>
    <col min="5693" max="5693" width="8.33203125" style="1" customWidth="1"/>
    <col min="5694" max="5694" width="6.88671875" style="1" customWidth="1"/>
    <col min="5695" max="5695" width="10.88671875" style="1" customWidth="1"/>
    <col min="5696" max="5696" width="6.88671875" style="1" customWidth="1"/>
    <col min="5697" max="5697" width="7.88671875" style="1" customWidth="1"/>
    <col min="5698" max="5698" width="19" style="1" customWidth="1"/>
    <col min="5699" max="5699" width="4.6640625" style="1" customWidth="1"/>
    <col min="5700" max="5700" width="4.33203125" style="1" customWidth="1"/>
    <col min="5701" max="5701" width="4.44140625" style="1" customWidth="1"/>
    <col min="5702" max="5702" width="5.109375" style="1" customWidth="1"/>
    <col min="5703" max="5703" width="5.6640625" style="1" customWidth="1"/>
    <col min="5704" max="5704" width="6.33203125" style="1" customWidth="1"/>
    <col min="5705" max="5705" width="6.5546875" style="1" customWidth="1"/>
    <col min="5706" max="5706" width="6.33203125" style="1" customWidth="1"/>
    <col min="5707" max="5708" width="5.6640625" style="1" customWidth="1"/>
    <col min="5709" max="5709" width="14.6640625" style="1" customWidth="1"/>
    <col min="5710" max="5719" width="5.6640625" style="1" customWidth="1"/>
    <col min="5720" max="5888" width="9.109375" style="1"/>
    <col min="5889" max="5889" width="13.33203125" style="1" customWidth="1"/>
    <col min="5890" max="5890" width="36" style="1" customWidth="1"/>
    <col min="5891" max="5891" width="15.88671875" style="1" customWidth="1"/>
    <col min="5892" max="5892" width="20.109375" style="1" customWidth="1"/>
    <col min="5893" max="5893" width="25.109375" style="1" customWidth="1"/>
    <col min="5894" max="5894" width="20.44140625" style="1" customWidth="1"/>
    <col min="5895" max="5895" width="10.5546875" style="1" bestFit="1" customWidth="1"/>
    <col min="5896" max="5896" width="6.5546875" style="1" bestFit="1" customWidth="1"/>
    <col min="5897" max="5897" width="12.109375" style="1" customWidth="1"/>
    <col min="5898" max="5899" width="6.5546875" style="1" bestFit="1" customWidth="1"/>
    <col min="5900" max="5900" width="19.6640625" style="1" customWidth="1"/>
    <col min="5901" max="5901" width="10.5546875" style="1" bestFit="1" customWidth="1"/>
    <col min="5902" max="5902" width="6.5546875" style="1" bestFit="1" customWidth="1"/>
    <col min="5903" max="5903" width="11.109375" style="1" customWidth="1"/>
    <col min="5904" max="5905" width="6.5546875" style="1" bestFit="1" customWidth="1"/>
    <col min="5906" max="5906" width="22.88671875" style="1" customWidth="1"/>
    <col min="5907" max="5907" width="10" style="1" customWidth="1"/>
    <col min="5908" max="5908" width="6.88671875" style="1" customWidth="1"/>
    <col min="5909" max="5909" width="13.33203125" style="1" customWidth="1"/>
    <col min="5910" max="5911" width="6.88671875" style="1" customWidth="1"/>
    <col min="5912" max="5912" width="20.109375" style="1" customWidth="1"/>
    <col min="5913" max="5913" width="8.5546875" style="1" customWidth="1"/>
    <col min="5914" max="5914" width="6.88671875" style="1" customWidth="1"/>
    <col min="5915" max="5915" width="10.6640625" style="1" customWidth="1"/>
    <col min="5916" max="5917" width="6.88671875" style="1" customWidth="1"/>
    <col min="5918" max="5918" width="20.88671875" style="1" customWidth="1"/>
    <col min="5919" max="5919" width="7.88671875" style="1" customWidth="1"/>
    <col min="5920" max="5920" width="6.88671875" style="1" customWidth="1"/>
    <col min="5921" max="5921" width="12.109375" style="1" customWidth="1"/>
    <col min="5922" max="5923" width="6.88671875" style="1" customWidth="1"/>
    <col min="5924" max="5924" width="19.44140625" style="1" customWidth="1"/>
    <col min="5925" max="5926" width="6.88671875" style="1" customWidth="1"/>
    <col min="5927" max="5927" width="10" style="1" customWidth="1"/>
    <col min="5928" max="5929" width="6.88671875" style="1" customWidth="1"/>
    <col min="5930" max="5930" width="20.44140625" style="1" customWidth="1"/>
    <col min="5931" max="5931" width="7.88671875" style="1" customWidth="1"/>
    <col min="5932" max="5932" width="6.88671875" style="1" customWidth="1"/>
    <col min="5933" max="5933" width="10" style="1" customWidth="1"/>
    <col min="5934" max="5935" width="6.88671875" style="1" customWidth="1"/>
    <col min="5936" max="5936" width="22" style="1" customWidth="1"/>
    <col min="5937" max="5938" width="6.88671875" style="1" customWidth="1"/>
    <col min="5939" max="5939" width="10.109375" style="1" customWidth="1"/>
    <col min="5940" max="5941" width="6.88671875" style="1" customWidth="1"/>
    <col min="5942" max="5942" width="21.44140625" style="1" customWidth="1"/>
    <col min="5943" max="5943" width="8" style="1" customWidth="1"/>
    <col min="5944" max="5944" width="6.88671875" style="1" customWidth="1"/>
    <col min="5945" max="5945" width="11.5546875" style="1" customWidth="1"/>
    <col min="5946" max="5947" width="6.88671875" style="1" customWidth="1"/>
    <col min="5948" max="5948" width="20" style="1" customWidth="1"/>
    <col min="5949" max="5949" width="8.33203125" style="1" customWidth="1"/>
    <col min="5950" max="5950" width="6.88671875" style="1" customWidth="1"/>
    <col min="5951" max="5951" width="10.88671875" style="1" customWidth="1"/>
    <col min="5952" max="5952" width="6.88671875" style="1" customWidth="1"/>
    <col min="5953" max="5953" width="7.88671875" style="1" customWidth="1"/>
    <col min="5954" max="5954" width="19" style="1" customWidth="1"/>
    <col min="5955" max="5955" width="4.6640625" style="1" customWidth="1"/>
    <col min="5956" max="5956" width="4.33203125" style="1" customWidth="1"/>
    <col min="5957" max="5957" width="4.44140625" style="1" customWidth="1"/>
    <col min="5958" max="5958" width="5.109375" style="1" customWidth="1"/>
    <col min="5959" max="5959" width="5.6640625" style="1" customWidth="1"/>
    <col min="5960" max="5960" width="6.33203125" style="1" customWidth="1"/>
    <col min="5961" max="5961" width="6.5546875" style="1" customWidth="1"/>
    <col min="5962" max="5962" width="6.33203125" style="1" customWidth="1"/>
    <col min="5963" max="5964" width="5.6640625" style="1" customWidth="1"/>
    <col min="5965" max="5965" width="14.6640625" style="1" customWidth="1"/>
    <col min="5966" max="5975" width="5.6640625" style="1" customWidth="1"/>
    <col min="5976" max="6144" width="9.109375" style="1"/>
    <col min="6145" max="6145" width="13.33203125" style="1" customWidth="1"/>
    <col min="6146" max="6146" width="36" style="1" customWidth="1"/>
    <col min="6147" max="6147" width="15.88671875" style="1" customWidth="1"/>
    <col min="6148" max="6148" width="20.109375" style="1" customWidth="1"/>
    <col min="6149" max="6149" width="25.109375" style="1" customWidth="1"/>
    <col min="6150" max="6150" width="20.44140625" style="1" customWidth="1"/>
    <col min="6151" max="6151" width="10.5546875" style="1" bestFit="1" customWidth="1"/>
    <col min="6152" max="6152" width="6.5546875" style="1" bestFit="1" customWidth="1"/>
    <col min="6153" max="6153" width="12.109375" style="1" customWidth="1"/>
    <col min="6154" max="6155" width="6.5546875" style="1" bestFit="1" customWidth="1"/>
    <col min="6156" max="6156" width="19.6640625" style="1" customWidth="1"/>
    <col min="6157" max="6157" width="10.5546875" style="1" bestFit="1" customWidth="1"/>
    <col min="6158" max="6158" width="6.5546875" style="1" bestFit="1" customWidth="1"/>
    <col min="6159" max="6159" width="11.109375" style="1" customWidth="1"/>
    <col min="6160" max="6161" width="6.5546875" style="1" bestFit="1" customWidth="1"/>
    <col min="6162" max="6162" width="22.88671875" style="1" customWidth="1"/>
    <col min="6163" max="6163" width="10" style="1" customWidth="1"/>
    <col min="6164" max="6164" width="6.88671875" style="1" customWidth="1"/>
    <col min="6165" max="6165" width="13.33203125" style="1" customWidth="1"/>
    <col min="6166" max="6167" width="6.88671875" style="1" customWidth="1"/>
    <col min="6168" max="6168" width="20.109375" style="1" customWidth="1"/>
    <col min="6169" max="6169" width="8.5546875" style="1" customWidth="1"/>
    <col min="6170" max="6170" width="6.88671875" style="1" customWidth="1"/>
    <col min="6171" max="6171" width="10.6640625" style="1" customWidth="1"/>
    <col min="6172" max="6173" width="6.88671875" style="1" customWidth="1"/>
    <col min="6174" max="6174" width="20.88671875" style="1" customWidth="1"/>
    <col min="6175" max="6175" width="7.88671875" style="1" customWidth="1"/>
    <col min="6176" max="6176" width="6.88671875" style="1" customWidth="1"/>
    <col min="6177" max="6177" width="12.109375" style="1" customWidth="1"/>
    <col min="6178" max="6179" width="6.88671875" style="1" customWidth="1"/>
    <col min="6180" max="6180" width="19.44140625" style="1" customWidth="1"/>
    <col min="6181" max="6182" width="6.88671875" style="1" customWidth="1"/>
    <col min="6183" max="6183" width="10" style="1" customWidth="1"/>
    <col min="6184" max="6185" width="6.88671875" style="1" customWidth="1"/>
    <col min="6186" max="6186" width="20.44140625" style="1" customWidth="1"/>
    <col min="6187" max="6187" width="7.88671875" style="1" customWidth="1"/>
    <col min="6188" max="6188" width="6.88671875" style="1" customWidth="1"/>
    <col min="6189" max="6189" width="10" style="1" customWidth="1"/>
    <col min="6190" max="6191" width="6.88671875" style="1" customWidth="1"/>
    <col min="6192" max="6192" width="22" style="1" customWidth="1"/>
    <col min="6193" max="6194" width="6.88671875" style="1" customWidth="1"/>
    <col min="6195" max="6195" width="10.109375" style="1" customWidth="1"/>
    <col min="6196" max="6197" width="6.88671875" style="1" customWidth="1"/>
    <col min="6198" max="6198" width="21.44140625" style="1" customWidth="1"/>
    <col min="6199" max="6199" width="8" style="1" customWidth="1"/>
    <col min="6200" max="6200" width="6.88671875" style="1" customWidth="1"/>
    <col min="6201" max="6201" width="11.5546875" style="1" customWidth="1"/>
    <col min="6202" max="6203" width="6.88671875" style="1" customWidth="1"/>
    <col min="6204" max="6204" width="20" style="1" customWidth="1"/>
    <col min="6205" max="6205" width="8.33203125" style="1" customWidth="1"/>
    <col min="6206" max="6206" width="6.88671875" style="1" customWidth="1"/>
    <col min="6207" max="6207" width="10.88671875" style="1" customWidth="1"/>
    <col min="6208" max="6208" width="6.88671875" style="1" customWidth="1"/>
    <col min="6209" max="6209" width="7.88671875" style="1" customWidth="1"/>
    <col min="6210" max="6210" width="19" style="1" customWidth="1"/>
    <col min="6211" max="6211" width="4.6640625" style="1" customWidth="1"/>
    <col min="6212" max="6212" width="4.33203125" style="1" customWidth="1"/>
    <col min="6213" max="6213" width="4.44140625" style="1" customWidth="1"/>
    <col min="6214" max="6214" width="5.109375" style="1" customWidth="1"/>
    <col min="6215" max="6215" width="5.6640625" style="1" customWidth="1"/>
    <col min="6216" max="6216" width="6.33203125" style="1" customWidth="1"/>
    <col min="6217" max="6217" width="6.5546875" style="1" customWidth="1"/>
    <col min="6218" max="6218" width="6.33203125" style="1" customWidth="1"/>
    <col min="6219" max="6220" width="5.6640625" style="1" customWidth="1"/>
    <col min="6221" max="6221" width="14.6640625" style="1" customWidth="1"/>
    <col min="6222" max="6231" width="5.6640625" style="1" customWidth="1"/>
    <col min="6232" max="6400" width="9.109375" style="1"/>
    <col min="6401" max="6401" width="13.33203125" style="1" customWidth="1"/>
    <col min="6402" max="6402" width="36" style="1" customWidth="1"/>
    <col min="6403" max="6403" width="15.88671875" style="1" customWidth="1"/>
    <col min="6404" max="6404" width="20.109375" style="1" customWidth="1"/>
    <col min="6405" max="6405" width="25.109375" style="1" customWidth="1"/>
    <col min="6406" max="6406" width="20.44140625" style="1" customWidth="1"/>
    <col min="6407" max="6407" width="10.5546875" style="1" bestFit="1" customWidth="1"/>
    <col min="6408" max="6408" width="6.5546875" style="1" bestFit="1" customWidth="1"/>
    <col min="6409" max="6409" width="12.109375" style="1" customWidth="1"/>
    <col min="6410" max="6411" width="6.5546875" style="1" bestFit="1" customWidth="1"/>
    <col min="6412" max="6412" width="19.6640625" style="1" customWidth="1"/>
    <col min="6413" max="6413" width="10.5546875" style="1" bestFit="1" customWidth="1"/>
    <col min="6414" max="6414" width="6.5546875" style="1" bestFit="1" customWidth="1"/>
    <col min="6415" max="6415" width="11.109375" style="1" customWidth="1"/>
    <col min="6416" max="6417" width="6.5546875" style="1" bestFit="1" customWidth="1"/>
    <col min="6418" max="6418" width="22.88671875" style="1" customWidth="1"/>
    <col min="6419" max="6419" width="10" style="1" customWidth="1"/>
    <col min="6420" max="6420" width="6.88671875" style="1" customWidth="1"/>
    <col min="6421" max="6421" width="13.33203125" style="1" customWidth="1"/>
    <col min="6422" max="6423" width="6.88671875" style="1" customWidth="1"/>
    <col min="6424" max="6424" width="20.109375" style="1" customWidth="1"/>
    <col min="6425" max="6425" width="8.5546875" style="1" customWidth="1"/>
    <col min="6426" max="6426" width="6.88671875" style="1" customWidth="1"/>
    <col min="6427" max="6427" width="10.6640625" style="1" customWidth="1"/>
    <col min="6428" max="6429" width="6.88671875" style="1" customWidth="1"/>
    <col min="6430" max="6430" width="20.88671875" style="1" customWidth="1"/>
    <col min="6431" max="6431" width="7.88671875" style="1" customWidth="1"/>
    <col min="6432" max="6432" width="6.88671875" style="1" customWidth="1"/>
    <col min="6433" max="6433" width="12.109375" style="1" customWidth="1"/>
    <col min="6434" max="6435" width="6.88671875" style="1" customWidth="1"/>
    <col min="6436" max="6436" width="19.44140625" style="1" customWidth="1"/>
    <col min="6437" max="6438" width="6.88671875" style="1" customWidth="1"/>
    <col min="6439" max="6439" width="10" style="1" customWidth="1"/>
    <col min="6440" max="6441" width="6.88671875" style="1" customWidth="1"/>
    <col min="6442" max="6442" width="20.44140625" style="1" customWidth="1"/>
    <col min="6443" max="6443" width="7.88671875" style="1" customWidth="1"/>
    <col min="6444" max="6444" width="6.88671875" style="1" customWidth="1"/>
    <col min="6445" max="6445" width="10" style="1" customWidth="1"/>
    <col min="6446" max="6447" width="6.88671875" style="1" customWidth="1"/>
    <col min="6448" max="6448" width="22" style="1" customWidth="1"/>
    <col min="6449" max="6450" width="6.88671875" style="1" customWidth="1"/>
    <col min="6451" max="6451" width="10.109375" style="1" customWidth="1"/>
    <col min="6452" max="6453" width="6.88671875" style="1" customWidth="1"/>
    <col min="6454" max="6454" width="21.44140625" style="1" customWidth="1"/>
    <col min="6455" max="6455" width="8" style="1" customWidth="1"/>
    <col min="6456" max="6456" width="6.88671875" style="1" customWidth="1"/>
    <col min="6457" max="6457" width="11.5546875" style="1" customWidth="1"/>
    <col min="6458" max="6459" width="6.88671875" style="1" customWidth="1"/>
    <col min="6460" max="6460" width="20" style="1" customWidth="1"/>
    <col min="6461" max="6461" width="8.33203125" style="1" customWidth="1"/>
    <col min="6462" max="6462" width="6.88671875" style="1" customWidth="1"/>
    <col min="6463" max="6463" width="10.88671875" style="1" customWidth="1"/>
    <col min="6464" max="6464" width="6.88671875" style="1" customWidth="1"/>
    <col min="6465" max="6465" width="7.88671875" style="1" customWidth="1"/>
    <col min="6466" max="6466" width="19" style="1" customWidth="1"/>
    <col min="6467" max="6467" width="4.6640625" style="1" customWidth="1"/>
    <col min="6468" max="6468" width="4.33203125" style="1" customWidth="1"/>
    <col min="6469" max="6469" width="4.44140625" style="1" customWidth="1"/>
    <col min="6470" max="6470" width="5.109375" style="1" customWidth="1"/>
    <col min="6471" max="6471" width="5.6640625" style="1" customWidth="1"/>
    <col min="6472" max="6472" width="6.33203125" style="1" customWidth="1"/>
    <col min="6473" max="6473" width="6.5546875" style="1" customWidth="1"/>
    <col min="6474" max="6474" width="6.33203125" style="1" customWidth="1"/>
    <col min="6475" max="6476" width="5.6640625" style="1" customWidth="1"/>
    <col min="6477" max="6477" width="14.6640625" style="1" customWidth="1"/>
    <col min="6478" max="6487" width="5.6640625" style="1" customWidth="1"/>
    <col min="6488" max="6656" width="9.109375" style="1"/>
    <col min="6657" max="6657" width="13.33203125" style="1" customWidth="1"/>
    <col min="6658" max="6658" width="36" style="1" customWidth="1"/>
    <col min="6659" max="6659" width="15.88671875" style="1" customWidth="1"/>
    <col min="6660" max="6660" width="20.109375" style="1" customWidth="1"/>
    <col min="6661" max="6661" width="25.109375" style="1" customWidth="1"/>
    <col min="6662" max="6662" width="20.44140625" style="1" customWidth="1"/>
    <col min="6663" max="6663" width="10.5546875" style="1" bestFit="1" customWidth="1"/>
    <col min="6664" max="6664" width="6.5546875" style="1" bestFit="1" customWidth="1"/>
    <col min="6665" max="6665" width="12.109375" style="1" customWidth="1"/>
    <col min="6666" max="6667" width="6.5546875" style="1" bestFit="1" customWidth="1"/>
    <col min="6668" max="6668" width="19.6640625" style="1" customWidth="1"/>
    <col min="6669" max="6669" width="10.5546875" style="1" bestFit="1" customWidth="1"/>
    <col min="6670" max="6670" width="6.5546875" style="1" bestFit="1" customWidth="1"/>
    <col min="6671" max="6671" width="11.109375" style="1" customWidth="1"/>
    <col min="6672" max="6673" width="6.5546875" style="1" bestFit="1" customWidth="1"/>
    <col min="6674" max="6674" width="22.88671875" style="1" customWidth="1"/>
    <col min="6675" max="6675" width="10" style="1" customWidth="1"/>
    <col min="6676" max="6676" width="6.88671875" style="1" customWidth="1"/>
    <col min="6677" max="6677" width="13.33203125" style="1" customWidth="1"/>
    <col min="6678" max="6679" width="6.88671875" style="1" customWidth="1"/>
    <col min="6680" max="6680" width="20.109375" style="1" customWidth="1"/>
    <col min="6681" max="6681" width="8.5546875" style="1" customWidth="1"/>
    <col min="6682" max="6682" width="6.88671875" style="1" customWidth="1"/>
    <col min="6683" max="6683" width="10.6640625" style="1" customWidth="1"/>
    <col min="6684" max="6685" width="6.88671875" style="1" customWidth="1"/>
    <col min="6686" max="6686" width="20.88671875" style="1" customWidth="1"/>
    <col min="6687" max="6687" width="7.88671875" style="1" customWidth="1"/>
    <col min="6688" max="6688" width="6.88671875" style="1" customWidth="1"/>
    <col min="6689" max="6689" width="12.109375" style="1" customWidth="1"/>
    <col min="6690" max="6691" width="6.88671875" style="1" customWidth="1"/>
    <col min="6692" max="6692" width="19.44140625" style="1" customWidth="1"/>
    <col min="6693" max="6694" width="6.88671875" style="1" customWidth="1"/>
    <col min="6695" max="6695" width="10" style="1" customWidth="1"/>
    <col min="6696" max="6697" width="6.88671875" style="1" customWidth="1"/>
    <col min="6698" max="6698" width="20.44140625" style="1" customWidth="1"/>
    <col min="6699" max="6699" width="7.88671875" style="1" customWidth="1"/>
    <col min="6700" max="6700" width="6.88671875" style="1" customWidth="1"/>
    <col min="6701" max="6701" width="10" style="1" customWidth="1"/>
    <col min="6702" max="6703" width="6.88671875" style="1" customWidth="1"/>
    <col min="6704" max="6704" width="22" style="1" customWidth="1"/>
    <col min="6705" max="6706" width="6.88671875" style="1" customWidth="1"/>
    <col min="6707" max="6707" width="10.109375" style="1" customWidth="1"/>
    <col min="6708" max="6709" width="6.88671875" style="1" customWidth="1"/>
    <col min="6710" max="6710" width="21.44140625" style="1" customWidth="1"/>
    <col min="6711" max="6711" width="8" style="1" customWidth="1"/>
    <col min="6712" max="6712" width="6.88671875" style="1" customWidth="1"/>
    <col min="6713" max="6713" width="11.5546875" style="1" customWidth="1"/>
    <col min="6714" max="6715" width="6.88671875" style="1" customWidth="1"/>
    <col min="6716" max="6716" width="20" style="1" customWidth="1"/>
    <col min="6717" max="6717" width="8.33203125" style="1" customWidth="1"/>
    <col min="6718" max="6718" width="6.88671875" style="1" customWidth="1"/>
    <col min="6719" max="6719" width="10.88671875" style="1" customWidth="1"/>
    <col min="6720" max="6720" width="6.88671875" style="1" customWidth="1"/>
    <col min="6721" max="6721" width="7.88671875" style="1" customWidth="1"/>
    <col min="6722" max="6722" width="19" style="1" customWidth="1"/>
    <col min="6723" max="6723" width="4.6640625" style="1" customWidth="1"/>
    <col min="6724" max="6724" width="4.33203125" style="1" customWidth="1"/>
    <col min="6725" max="6725" width="4.44140625" style="1" customWidth="1"/>
    <col min="6726" max="6726" width="5.109375" style="1" customWidth="1"/>
    <col min="6727" max="6727" width="5.6640625" style="1" customWidth="1"/>
    <col min="6728" max="6728" width="6.33203125" style="1" customWidth="1"/>
    <col min="6729" max="6729" width="6.5546875" style="1" customWidth="1"/>
    <col min="6730" max="6730" width="6.33203125" style="1" customWidth="1"/>
    <col min="6731" max="6732" width="5.6640625" style="1" customWidth="1"/>
    <col min="6733" max="6733" width="14.6640625" style="1" customWidth="1"/>
    <col min="6734" max="6743" width="5.6640625" style="1" customWidth="1"/>
    <col min="6744" max="6912" width="9.109375" style="1"/>
    <col min="6913" max="6913" width="13.33203125" style="1" customWidth="1"/>
    <col min="6914" max="6914" width="36" style="1" customWidth="1"/>
    <col min="6915" max="6915" width="15.88671875" style="1" customWidth="1"/>
    <col min="6916" max="6916" width="20.109375" style="1" customWidth="1"/>
    <col min="6917" max="6917" width="25.109375" style="1" customWidth="1"/>
    <col min="6918" max="6918" width="20.44140625" style="1" customWidth="1"/>
    <col min="6919" max="6919" width="10.5546875" style="1" bestFit="1" customWidth="1"/>
    <col min="6920" max="6920" width="6.5546875" style="1" bestFit="1" customWidth="1"/>
    <col min="6921" max="6921" width="12.109375" style="1" customWidth="1"/>
    <col min="6922" max="6923" width="6.5546875" style="1" bestFit="1" customWidth="1"/>
    <col min="6924" max="6924" width="19.6640625" style="1" customWidth="1"/>
    <col min="6925" max="6925" width="10.5546875" style="1" bestFit="1" customWidth="1"/>
    <col min="6926" max="6926" width="6.5546875" style="1" bestFit="1" customWidth="1"/>
    <col min="6927" max="6927" width="11.109375" style="1" customWidth="1"/>
    <col min="6928" max="6929" width="6.5546875" style="1" bestFit="1" customWidth="1"/>
    <col min="6930" max="6930" width="22.88671875" style="1" customWidth="1"/>
    <col min="6931" max="6931" width="10" style="1" customWidth="1"/>
    <col min="6932" max="6932" width="6.88671875" style="1" customWidth="1"/>
    <col min="6933" max="6933" width="13.33203125" style="1" customWidth="1"/>
    <col min="6934" max="6935" width="6.88671875" style="1" customWidth="1"/>
    <col min="6936" max="6936" width="20.109375" style="1" customWidth="1"/>
    <col min="6937" max="6937" width="8.5546875" style="1" customWidth="1"/>
    <col min="6938" max="6938" width="6.88671875" style="1" customWidth="1"/>
    <col min="6939" max="6939" width="10.6640625" style="1" customWidth="1"/>
    <col min="6940" max="6941" width="6.88671875" style="1" customWidth="1"/>
    <col min="6942" max="6942" width="20.88671875" style="1" customWidth="1"/>
    <col min="6943" max="6943" width="7.88671875" style="1" customWidth="1"/>
    <col min="6944" max="6944" width="6.88671875" style="1" customWidth="1"/>
    <col min="6945" max="6945" width="12.109375" style="1" customWidth="1"/>
    <col min="6946" max="6947" width="6.88671875" style="1" customWidth="1"/>
    <col min="6948" max="6948" width="19.44140625" style="1" customWidth="1"/>
    <col min="6949" max="6950" width="6.88671875" style="1" customWidth="1"/>
    <col min="6951" max="6951" width="10" style="1" customWidth="1"/>
    <col min="6952" max="6953" width="6.88671875" style="1" customWidth="1"/>
    <col min="6954" max="6954" width="20.44140625" style="1" customWidth="1"/>
    <col min="6955" max="6955" width="7.88671875" style="1" customWidth="1"/>
    <col min="6956" max="6956" width="6.88671875" style="1" customWidth="1"/>
    <col min="6957" max="6957" width="10" style="1" customWidth="1"/>
    <col min="6958" max="6959" width="6.88671875" style="1" customWidth="1"/>
    <col min="6960" max="6960" width="22" style="1" customWidth="1"/>
    <col min="6961" max="6962" width="6.88671875" style="1" customWidth="1"/>
    <col min="6963" max="6963" width="10.109375" style="1" customWidth="1"/>
    <col min="6964" max="6965" width="6.88671875" style="1" customWidth="1"/>
    <col min="6966" max="6966" width="21.44140625" style="1" customWidth="1"/>
    <col min="6967" max="6967" width="8" style="1" customWidth="1"/>
    <col min="6968" max="6968" width="6.88671875" style="1" customWidth="1"/>
    <col min="6969" max="6969" width="11.5546875" style="1" customWidth="1"/>
    <col min="6970" max="6971" width="6.88671875" style="1" customWidth="1"/>
    <col min="6972" max="6972" width="20" style="1" customWidth="1"/>
    <col min="6973" max="6973" width="8.33203125" style="1" customWidth="1"/>
    <col min="6974" max="6974" width="6.88671875" style="1" customWidth="1"/>
    <col min="6975" max="6975" width="10.88671875" style="1" customWidth="1"/>
    <col min="6976" max="6976" width="6.88671875" style="1" customWidth="1"/>
    <col min="6977" max="6977" width="7.88671875" style="1" customWidth="1"/>
    <col min="6978" max="6978" width="19" style="1" customWidth="1"/>
    <col min="6979" max="6979" width="4.6640625" style="1" customWidth="1"/>
    <col min="6980" max="6980" width="4.33203125" style="1" customWidth="1"/>
    <col min="6981" max="6981" width="4.44140625" style="1" customWidth="1"/>
    <col min="6982" max="6982" width="5.109375" style="1" customWidth="1"/>
    <col min="6983" max="6983" width="5.6640625" style="1" customWidth="1"/>
    <col min="6984" max="6984" width="6.33203125" style="1" customWidth="1"/>
    <col min="6985" max="6985" width="6.5546875" style="1" customWidth="1"/>
    <col min="6986" max="6986" width="6.33203125" style="1" customWidth="1"/>
    <col min="6987" max="6988" width="5.6640625" style="1" customWidth="1"/>
    <col min="6989" max="6989" width="14.6640625" style="1" customWidth="1"/>
    <col min="6990" max="6999" width="5.6640625" style="1" customWidth="1"/>
    <col min="7000" max="7168" width="9.109375" style="1"/>
    <col min="7169" max="7169" width="13.33203125" style="1" customWidth="1"/>
    <col min="7170" max="7170" width="36" style="1" customWidth="1"/>
    <col min="7171" max="7171" width="15.88671875" style="1" customWidth="1"/>
    <col min="7172" max="7172" width="20.109375" style="1" customWidth="1"/>
    <col min="7173" max="7173" width="25.109375" style="1" customWidth="1"/>
    <col min="7174" max="7174" width="20.44140625" style="1" customWidth="1"/>
    <col min="7175" max="7175" width="10.5546875" style="1" bestFit="1" customWidth="1"/>
    <col min="7176" max="7176" width="6.5546875" style="1" bestFit="1" customWidth="1"/>
    <col min="7177" max="7177" width="12.109375" style="1" customWidth="1"/>
    <col min="7178" max="7179" width="6.5546875" style="1" bestFit="1" customWidth="1"/>
    <col min="7180" max="7180" width="19.6640625" style="1" customWidth="1"/>
    <col min="7181" max="7181" width="10.5546875" style="1" bestFit="1" customWidth="1"/>
    <col min="7182" max="7182" width="6.5546875" style="1" bestFit="1" customWidth="1"/>
    <col min="7183" max="7183" width="11.109375" style="1" customWidth="1"/>
    <col min="7184" max="7185" width="6.5546875" style="1" bestFit="1" customWidth="1"/>
    <col min="7186" max="7186" width="22.88671875" style="1" customWidth="1"/>
    <col min="7187" max="7187" width="10" style="1" customWidth="1"/>
    <col min="7188" max="7188" width="6.88671875" style="1" customWidth="1"/>
    <col min="7189" max="7189" width="13.33203125" style="1" customWidth="1"/>
    <col min="7190" max="7191" width="6.88671875" style="1" customWidth="1"/>
    <col min="7192" max="7192" width="20.109375" style="1" customWidth="1"/>
    <col min="7193" max="7193" width="8.5546875" style="1" customWidth="1"/>
    <col min="7194" max="7194" width="6.88671875" style="1" customWidth="1"/>
    <col min="7195" max="7195" width="10.6640625" style="1" customWidth="1"/>
    <col min="7196" max="7197" width="6.88671875" style="1" customWidth="1"/>
    <col min="7198" max="7198" width="20.88671875" style="1" customWidth="1"/>
    <col min="7199" max="7199" width="7.88671875" style="1" customWidth="1"/>
    <col min="7200" max="7200" width="6.88671875" style="1" customWidth="1"/>
    <col min="7201" max="7201" width="12.109375" style="1" customWidth="1"/>
    <col min="7202" max="7203" width="6.88671875" style="1" customWidth="1"/>
    <col min="7204" max="7204" width="19.44140625" style="1" customWidth="1"/>
    <col min="7205" max="7206" width="6.88671875" style="1" customWidth="1"/>
    <col min="7207" max="7207" width="10" style="1" customWidth="1"/>
    <col min="7208" max="7209" width="6.88671875" style="1" customWidth="1"/>
    <col min="7210" max="7210" width="20.44140625" style="1" customWidth="1"/>
    <col min="7211" max="7211" width="7.88671875" style="1" customWidth="1"/>
    <col min="7212" max="7212" width="6.88671875" style="1" customWidth="1"/>
    <col min="7213" max="7213" width="10" style="1" customWidth="1"/>
    <col min="7214" max="7215" width="6.88671875" style="1" customWidth="1"/>
    <col min="7216" max="7216" width="22" style="1" customWidth="1"/>
    <col min="7217" max="7218" width="6.88671875" style="1" customWidth="1"/>
    <col min="7219" max="7219" width="10.109375" style="1" customWidth="1"/>
    <col min="7220" max="7221" width="6.88671875" style="1" customWidth="1"/>
    <col min="7222" max="7222" width="21.44140625" style="1" customWidth="1"/>
    <col min="7223" max="7223" width="8" style="1" customWidth="1"/>
    <col min="7224" max="7224" width="6.88671875" style="1" customWidth="1"/>
    <col min="7225" max="7225" width="11.5546875" style="1" customWidth="1"/>
    <col min="7226" max="7227" width="6.88671875" style="1" customWidth="1"/>
    <col min="7228" max="7228" width="20" style="1" customWidth="1"/>
    <col min="7229" max="7229" width="8.33203125" style="1" customWidth="1"/>
    <col min="7230" max="7230" width="6.88671875" style="1" customWidth="1"/>
    <col min="7231" max="7231" width="10.88671875" style="1" customWidth="1"/>
    <col min="7232" max="7232" width="6.88671875" style="1" customWidth="1"/>
    <col min="7233" max="7233" width="7.88671875" style="1" customWidth="1"/>
    <col min="7234" max="7234" width="19" style="1" customWidth="1"/>
    <col min="7235" max="7235" width="4.6640625" style="1" customWidth="1"/>
    <col min="7236" max="7236" width="4.33203125" style="1" customWidth="1"/>
    <col min="7237" max="7237" width="4.44140625" style="1" customWidth="1"/>
    <col min="7238" max="7238" width="5.109375" style="1" customWidth="1"/>
    <col min="7239" max="7239" width="5.6640625" style="1" customWidth="1"/>
    <col min="7240" max="7240" width="6.33203125" style="1" customWidth="1"/>
    <col min="7241" max="7241" width="6.5546875" style="1" customWidth="1"/>
    <col min="7242" max="7242" width="6.33203125" style="1" customWidth="1"/>
    <col min="7243" max="7244" width="5.6640625" style="1" customWidth="1"/>
    <col min="7245" max="7245" width="14.6640625" style="1" customWidth="1"/>
    <col min="7246" max="7255" width="5.6640625" style="1" customWidth="1"/>
    <col min="7256" max="7424" width="9.109375" style="1"/>
    <col min="7425" max="7425" width="13.33203125" style="1" customWidth="1"/>
    <col min="7426" max="7426" width="36" style="1" customWidth="1"/>
    <col min="7427" max="7427" width="15.88671875" style="1" customWidth="1"/>
    <col min="7428" max="7428" width="20.109375" style="1" customWidth="1"/>
    <col min="7429" max="7429" width="25.109375" style="1" customWidth="1"/>
    <col min="7430" max="7430" width="20.44140625" style="1" customWidth="1"/>
    <col min="7431" max="7431" width="10.5546875" style="1" bestFit="1" customWidth="1"/>
    <col min="7432" max="7432" width="6.5546875" style="1" bestFit="1" customWidth="1"/>
    <col min="7433" max="7433" width="12.109375" style="1" customWidth="1"/>
    <col min="7434" max="7435" width="6.5546875" style="1" bestFit="1" customWidth="1"/>
    <col min="7436" max="7436" width="19.6640625" style="1" customWidth="1"/>
    <col min="7437" max="7437" width="10.5546875" style="1" bestFit="1" customWidth="1"/>
    <col min="7438" max="7438" width="6.5546875" style="1" bestFit="1" customWidth="1"/>
    <col min="7439" max="7439" width="11.109375" style="1" customWidth="1"/>
    <col min="7440" max="7441" width="6.5546875" style="1" bestFit="1" customWidth="1"/>
    <col min="7442" max="7442" width="22.88671875" style="1" customWidth="1"/>
    <col min="7443" max="7443" width="10" style="1" customWidth="1"/>
    <col min="7444" max="7444" width="6.88671875" style="1" customWidth="1"/>
    <col min="7445" max="7445" width="13.33203125" style="1" customWidth="1"/>
    <col min="7446" max="7447" width="6.88671875" style="1" customWidth="1"/>
    <col min="7448" max="7448" width="20.109375" style="1" customWidth="1"/>
    <col min="7449" max="7449" width="8.5546875" style="1" customWidth="1"/>
    <col min="7450" max="7450" width="6.88671875" style="1" customWidth="1"/>
    <col min="7451" max="7451" width="10.6640625" style="1" customWidth="1"/>
    <col min="7452" max="7453" width="6.88671875" style="1" customWidth="1"/>
    <col min="7454" max="7454" width="20.88671875" style="1" customWidth="1"/>
    <col min="7455" max="7455" width="7.88671875" style="1" customWidth="1"/>
    <col min="7456" max="7456" width="6.88671875" style="1" customWidth="1"/>
    <col min="7457" max="7457" width="12.109375" style="1" customWidth="1"/>
    <col min="7458" max="7459" width="6.88671875" style="1" customWidth="1"/>
    <col min="7460" max="7460" width="19.44140625" style="1" customWidth="1"/>
    <col min="7461" max="7462" width="6.88671875" style="1" customWidth="1"/>
    <col min="7463" max="7463" width="10" style="1" customWidth="1"/>
    <col min="7464" max="7465" width="6.88671875" style="1" customWidth="1"/>
    <col min="7466" max="7466" width="20.44140625" style="1" customWidth="1"/>
    <col min="7467" max="7467" width="7.88671875" style="1" customWidth="1"/>
    <col min="7468" max="7468" width="6.88671875" style="1" customWidth="1"/>
    <col min="7469" max="7469" width="10" style="1" customWidth="1"/>
    <col min="7470" max="7471" width="6.88671875" style="1" customWidth="1"/>
    <col min="7472" max="7472" width="22" style="1" customWidth="1"/>
    <col min="7473" max="7474" width="6.88671875" style="1" customWidth="1"/>
    <col min="7475" max="7475" width="10.109375" style="1" customWidth="1"/>
    <col min="7476" max="7477" width="6.88671875" style="1" customWidth="1"/>
    <col min="7478" max="7478" width="21.44140625" style="1" customWidth="1"/>
    <col min="7479" max="7479" width="8" style="1" customWidth="1"/>
    <col min="7480" max="7480" width="6.88671875" style="1" customWidth="1"/>
    <col min="7481" max="7481" width="11.5546875" style="1" customWidth="1"/>
    <col min="7482" max="7483" width="6.88671875" style="1" customWidth="1"/>
    <col min="7484" max="7484" width="20" style="1" customWidth="1"/>
    <col min="7485" max="7485" width="8.33203125" style="1" customWidth="1"/>
    <col min="7486" max="7486" width="6.88671875" style="1" customWidth="1"/>
    <col min="7487" max="7487" width="10.88671875" style="1" customWidth="1"/>
    <col min="7488" max="7488" width="6.88671875" style="1" customWidth="1"/>
    <col min="7489" max="7489" width="7.88671875" style="1" customWidth="1"/>
    <col min="7490" max="7490" width="19" style="1" customWidth="1"/>
    <col min="7491" max="7491" width="4.6640625" style="1" customWidth="1"/>
    <col min="7492" max="7492" width="4.33203125" style="1" customWidth="1"/>
    <col min="7493" max="7493" width="4.44140625" style="1" customWidth="1"/>
    <col min="7494" max="7494" width="5.109375" style="1" customWidth="1"/>
    <col min="7495" max="7495" width="5.6640625" style="1" customWidth="1"/>
    <col min="7496" max="7496" width="6.33203125" style="1" customWidth="1"/>
    <col min="7497" max="7497" width="6.5546875" style="1" customWidth="1"/>
    <col min="7498" max="7498" width="6.33203125" style="1" customWidth="1"/>
    <col min="7499" max="7500" width="5.6640625" style="1" customWidth="1"/>
    <col min="7501" max="7501" width="14.6640625" style="1" customWidth="1"/>
    <col min="7502" max="7511" width="5.6640625" style="1" customWidth="1"/>
    <col min="7512" max="7680" width="9.109375" style="1"/>
    <col min="7681" max="7681" width="13.33203125" style="1" customWidth="1"/>
    <col min="7682" max="7682" width="36" style="1" customWidth="1"/>
    <col min="7683" max="7683" width="15.88671875" style="1" customWidth="1"/>
    <col min="7684" max="7684" width="20.109375" style="1" customWidth="1"/>
    <col min="7685" max="7685" width="25.109375" style="1" customWidth="1"/>
    <col min="7686" max="7686" width="20.44140625" style="1" customWidth="1"/>
    <col min="7687" max="7687" width="10.5546875" style="1" bestFit="1" customWidth="1"/>
    <col min="7688" max="7688" width="6.5546875" style="1" bestFit="1" customWidth="1"/>
    <col min="7689" max="7689" width="12.109375" style="1" customWidth="1"/>
    <col min="7690" max="7691" width="6.5546875" style="1" bestFit="1" customWidth="1"/>
    <col min="7692" max="7692" width="19.6640625" style="1" customWidth="1"/>
    <col min="7693" max="7693" width="10.5546875" style="1" bestFit="1" customWidth="1"/>
    <col min="7694" max="7694" width="6.5546875" style="1" bestFit="1" customWidth="1"/>
    <col min="7695" max="7695" width="11.109375" style="1" customWidth="1"/>
    <col min="7696" max="7697" width="6.5546875" style="1" bestFit="1" customWidth="1"/>
    <col min="7698" max="7698" width="22.88671875" style="1" customWidth="1"/>
    <col min="7699" max="7699" width="10" style="1" customWidth="1"/>
    <col min="7700" max="7700" width="6.88671875" style="1" customWidth="1"/>
    <col min="7701" max="7701" width="13.33203125" style="1" customWidth="1"/>
    <col min="7702" max="7703" width="6.88671875" style="1" customWidth="1"/>
    <col min="7704" max="7704" width="20.109375" style="1" customWidth="1"/>
    <col min="7705" max="7705" width="8.5546875" style="1" customWidth="1"/>
    <col min="7706" max="7706" width="6.88671875" style="1" customWidth="1"/>
    <col min="7707" max="7707" width="10.6640625" style="1" customWidth="1"/>
    <col min="7708" max="7709" width="6.88671875" style="1" customWidth="1"/>
    <col min="7710" max="7710" width="20.88671875" style="1" customWidth="1"/>
    <col min="7711" max="7711" width="7.88671875" style="1" customWidth="1"/>
    <col min="7712" max="7712" width="6.88671875" style="1" customWidth="1"/>
    <col min="7713" max="7713" width="12.109375" style="1" customWidth="1"/>
    <col min="7714" max="7715" width="6.88671875" style="1" customWidth="1"/>
    <col min="7716" max="7716" width="19.44140625" style="1" customWidth="1"/>
    <col min="7717" max="7718" width="6.88671875" style="1" customWidth="1"/>
    <col min="7719" max="7719" width="10" style="1" customWidth="1"/>
    <col min="7720" max="7721" width="6.88671875" style="1" customWidth="1"/>
    <col min="7722" max="7722" width="20.44140625" style="1" customWidth="1"/>
    <col min="7723" max="7723" width="7.88671875" style="1" customWidth="1"/>
    <col min="7724" max="7724" width="6.88671875" style="1" customWidth="1"/>
    <col min="7725" max="7725" width="10" style="1" customWidth="1"/>
    <col min="7726" max="7727" width="6.88671875" style="1" customWidth="1"/>
    <col min="7728" max="7728" width="22" style="1" customWidth="1"/>
    <col min="7729" max="7730" width="6.88671875" style="1" customWidth="1"/>
    <col min="7731" max="7731" width="10.109375" style="1" customWidth="1"/>
    <col min="7732" max="7733" width="6.88671875" style="1" customWidth="1"/>
    <col min="7734" max="7734" width="21.44140625" style="1" customWidth="1"/>
    <col min="7735" max="7735" width="8" style="1" customWidth="1"/>
    <col min="7736" max="7736" width="6.88671875" style="1" customWidth="1"/>
    <col min="7737" max="7737" width="11.5546875" style="1" customWidth="1"/>
    <col min="7738" max="7739" width="6.88671875" style="1" customWidth="1"/>
    <col min="7740" max="7740" width="20" style="1" customWidth="1"/>
    <col min="7741" max="7741" width="8.33203125" style="1" customWidth="1"/>
    <col min="7742" max="7742" width="6.88671875" style="1" customWidth="1"/>
    <col min="7743" max="7743" width="10.88671875" style="1" customWidth="1"/>
    <col min="7744" max="7744" width="6.88671875" style="1" customWidth="1"/>
    <col min="7745" max="7745" width="7.88671875" style="1" customWidth="1"/>
    <col min="7746" max="7746" width="19" style="1" customWidth="1"/>
    <col min="7747" max="7747" width="4.6640625" style="1" customWidth="1"/>
    <col min="7748" max="7748" width="4.33203125" style="1" customWidth="1"/>
    <col min="7749" max="7749" width="4.44140625" style="1" customWidth="1"/>
    <col min="7750" max="7750" width="5.109375" style="1" customWidth="1"/>
    <col min="7751" max="7751" width="5.6640625" style="1" customWidth="1"/>
    <col min="7752" max="7752" width="6.33203125" style="1" customWidth="1"/>
    <col min="7753" max="7753" width="6.5546875" style="1" customWidth="1"/>
    <col min="7754" max="7754" width="6.33203125" style="1" customWidth="1"/>
    <col min="7755" max="7756" width="5.6640625" style="1" customWidth="1"/>
    <col min="7757" max="7757" width="14.6640625" style="1" customWidth="1"/>
    <col min="7758" max="7767" width="5.6640625" style="1" customWidth="1"/>
    <col min="7768" max="7936" width="9.109375" style="1"/>
    <col min="7937" max="7937" width="13.33203125" style="1" customWidth="1"/>
    <col min="7938" max="7938" width="36" style="1" customWidth="1"/>
    <col min="7939" max="7939" width="15.88671875" style="1" customWidth="1"/>
    <col min="7940" max="7940" width="20.109375" style="1" customWidth="1"/>
    <col min="7941" max="7941" width="25.109375" style="1" customWidth="1"/>
    <col min="7942" max="7942" width="20.44140625" style="1" customWidth="1"/>
    <col min="7943" max="7943" width="10.5546875" style="1" bestFit="1" customWidth="1"/>
    <col min="7944" max="7944" width="6.5546875" style="1" bestFit="1" customWidth="1"/>
    <col min="7945" max="7945" width="12.109375" style="1" customWidth="1"/>
    <col min="7946" max="7947" width="6.5546875" style="1" bestFit="1" customWidth="1"/>
    <col min="7948" max="7948" width="19.6640625" style="1" customWidth="1"/>
    <col min="7949" max="7949" width="10.5546875" style="1" bestFit="1" customWidth="1"/>
    <col min="7950" max="7950" width="6.5546875" style="1" bestFit="1" customWidth="1"/>
    <col min="7951" max="7951" width="11.109375" style="1" customWidth="1"/>
    <col min="7952" max="7953" width="6.5546875" style="1" bestFit="1" customWidth="1"/>
    <col min="7954" max="7954" width="22.88671875" style="1" customWidth="1"/>
    <col min="7955" max="7955" width="10" style="1" customWidth="1"/>
    <col min="7956" max="7956" width="6.88671875" style="1" customWidth="1"/>
    <col min="7957" max="7957" width="13.33203125" style="1" customWidth="1"/>
    <col min="7958" max="7959" width="6.88671875" style="1" customWidth="1"/>
    <col min="7960" max="7960" width="20.109375" style="1" customWidth="1"/>
    <col min="7961" max="7961" width="8.5546875" style="1" customWidth="1"/>
    <col min="7962" max="7962" width="6.88671875" style="1" customWidth="1"/>
    <col min="7963" max="7963" width="10.6640625" style="1" customWidth="1"/>
    <col min="7964" max="7965" width="6.88671875" style="1" customWidth="1"/>
    <col min="7966" max="7966" width="20.88671875" style="1" customWidth="1"/>
    <col min="7967" max="7967" width="7.88671875" style="1" customWidth="1"/>
    <col min="7968" max="7968" width="6.88671875" style="1" customWidth="1"/>
    <col min="7969" max="7969" width="12.109375" style="1" customWidth="1"/>
    <col min="7970" max="7971" width="6.88671875" style="1" customWidth="1"/>
    <col min="7972" max="7972" width="19.44140625" style="1" customWidth="1"/>
    <col min="7973" max="7974" width="6.88671875" style="1" customWidth="1"/>
    <col min="7975" max="7975" width="10" style="1" customWidth="1"/>
    <col min="7976" max="7977" width="6.88671875" style="1" customWidth="1"/>
    <col min="7978" max="7978" width="20.44140625" style="1" customWidth="1"/>
    <col min="7979" max="7979" width="7.88671875" style="1" customWidth="1"/>
    <col min="7980" max="7980" width="6.88671875" style="1" customWidth="1"/>
    <col min="7981" max="7981" width="10" style="1" customWidth="1"/>
    <col min="7982" max="7983" width="6.88671875" style="1" customWidth="1"/>
    <col min="7984" max="7984" width="22" style="1" customWidth="1"/>
    <col min="7985" max="7986" width="6.88671875" style="1" customWidth="1"/>
    <col min="7987" max="7987" width="10.109375" style="1" customWidth="1"/>
    <col min="7988" max="7989" width="6.88671875" style="1" customWidth="1"/>
    <col min="7990" max="7990" width="21.44140625" style="1" customWidth="1"/>
    <col min="7991" max="7991" width="8" style="1" customWidth="1"/>
    <col min="7992" max="7992" width="6.88671875" style="1" customWidth="1"/>
    <col min="7993" max="7993" width="11.5546875" style="1" customWidth="1"/>
    <col min="7994" max="7995" width="6.88671875" style="1" customWidth="1"/>
    <col min="7996" max="7996" width="20" style="1" customWidth="1"/>
    <col min="7997" max="7997" width="8.33203125" style="1" customWidth="1"/>
    <col min="7998" max="7998" width="6.88671875" style="1" customWidth="1"/>
    <col min="7999" max="7999" width="10.88671875" style="1" customWidth="1"/>
    <col min="8000" max="8000" width="6.88671875" style="1" customWidth="1"/>
    <col min="8001" max="8001" width="7.88671875" style="1" customWidth="1"/>
    <col min="8002" max="8002" width="19" style="1" customWidth="1"/>
    <col min="8003" max="8003" width="4.6640625" style="1" customWidth="1"/>
    <col min="8004" max="8004" width="4.33203125" style="1" customWidth="1"/>
    <col min="8005" max="8005" width="4.44140625" style="1" customWidth="1"/>
    <col min="8006" max="8006" width="5.109375" style="1" customWidth="1"/>
    <col min="8007" max="8007" width="5.6640625" style="1" customWidth="1"/>
    <col min="8008" max="8008" width="6.33203125" style="1" customWidth="1"/>
    <col min="8009" max="8009" width="6.5546875" style="1" customWidth="1"/>
    <col min="8010" max="8010" width="6.33203125" style="1" customWidth="1"/>
    <col min="8011" max="8012" width="5.6640625" style="1" customWidth="1"/>
    <col min="8013" max="8013" width="14.6640625" style="1" customWidth="1"/>
    <col min="8014" max="8023" width="5.6640625" style="1" customWidth="1"/>
    <col min="8024" max="8192" width="9.109375" style="1"/>
    <col min="8193" max="8193" width="13.33203125" style="1" customWidth="1"/>
    <col min="8194" max="8194" width="36" style="1" customWidth="1"/>
    <col min="8195" max="8195" width="15.88671875" style="1" customWidth="1"/>
    <col min="8196" max="8196" width="20.109375" style="1" customWidth="1"/>
    <col min="8197" max="8197" width="25.109375" style="1" customWidth="1"/>
    <col min="8198" max="8198" width="20.44140625" style="1" customWidth="1"/>
    <col min="8199" max="8199" width="10.5546875" style="1" bestFit="1" customWidth="1"/>
    <col min="8200" max="8200" width="6.5546875" style="1" bestFit="1" customWidth="1"/>
    <col min="8201" max="8201" width="12.109375" style="1" customWidth="1"/>
    <col min="8202" max="8203" width="6.5546875" style="1" bestFit="1" customWidth="1"/>
    <col min="8204" max="8204" width="19.6640625" style="1" customWidth="1"/>
    <col min="8205" max="8205" width="10.5546875" style="1" bestFit="1" customWidth="1"/>
    <col min="8206" max="8206" width="6.5546875" style="1" bestFit="1" customWidth="1"/>
    <col min="8207" max="8207" width="11.109375" style="1" customWidth="1"/>
    <col min="8208" max="8209" width="6.5546875" style="1" bestFit="1" customWidth="1"/>
    <col min="8210" max="8210" width="22.88671875" style="1" customWidth="1"/>
    <col min="8211" max="8211" width="10" style="1" customWidth="1"/>
    <col min="8212" max="8212" width="6.88671875" style="1" customWidth="1"/>
    <col min="8213" max="8213" width="13.33203125" style="1" customWidth="1"/>
    <col min="8214" max="8215" width="6.88671875" style="1" customWidth="1"/>
    <col min="8216" max="8216" width="20.109375" style="1" customWidth="1"/>
    <col min="8217" max="8217" width="8.5546875" style="1" customWidth="1"/>
    <col min="8218" max="8218" width="6.88671875" style="1" customWidth="1"/>
    <col min="8219" max="8219" width="10.6640625" style="1" customWidth="1"/>
    <col min="8220" max="8221" width="6.88671875" style="1" customWidth="1"/>
    <col min="8222" max="8222" width="20.88671875" style="1" customWidth="1"/>
    <col min="8223" max="8223" width="7.88671875" style="1" customWidth="1"/>
    <col min="8224" max="8224" width="6.88671875" style="1" customWidth="1"/>
    <col min="8225" max="8225" width="12.109375" style="1" customWidth="1"/>
    <col min="8226" max="8227" width="6.88671875" style="1" customWidth="1"/>
    <col min="8228" max="8228" width="19.44140625" style="1" customWidth="1"/>
    <col min="8229" max="8230" width="6.88671875" style="1" customWidth="1"/>
    <col min="8231" max="8231" width="10" style="1" customWidth="1"/>
    <col min="8232" max="8233" width="6.88671875" style="1" customWidth="1"/>
    <col min="8234" max="8234" width="20.44140625" style="1" customWidth="1"/>
    <col min="8235" max="8235" width="7.88671875" style="1" customWidth="1"/>
    <col min="8236" max="8236" width="6.88671875" style="1" customWidth="1"/>
    <col min="8237" max="8237" width="10" style="1" customWidth="1"/>
    <col min="8238" max="8239" width="6.88671875" style="1" customWidth="1"/>
    <col min="8240" max="8240" width="22" style="1" customWidth="1"/>
    <col min="8241" max="8242" width="6.88671875" style="1" customWidth="1"/>
    <col min="8243" max="8243" width="10.109375" style="1" customWidth="1"/>
    <col min="8244" max="8245" width="6.88671875" style="1" customWidth="1"/>
    <col min="8246" max="8246" width="21.44140625" style="1" customWidth="1"/>
    <col min="8247" max="8247" width="8" style="1" customWidth="1"/>
    <col min="8248" max="8248" width="6.88671875" style="1" customWidth="1"/>
    <col min="8249" max="8249" width="11.5546875" style="1" customWidth="1"/>
    <col min="8250" max="8251" width="6.88671875" style="1" customWidth="1"/>
    <col min="8252" max="8252" width="20" style="1" customWidth="1"/>
    <col min="8253" max="8253" width="8.33203125" style="1" customWidth="1"/>
    <col min="8254" max="8254" width="6.88671875" style="1" customWidth="1"/>
    <col min="8255" max="8255" width="10.88671875" style="1" customWidth="1"/>
    <col min="8256" max="8256" width="6.88671875" style="1" customWidth="1"/>
    <col min="8257" max="8257" width="7.88671875" style="1" customWidth="1"/>
    <col min="8258" max="8258" width="19" style="1" customWidth="1"/>
    <col min="8259" max="8259" width="4.6640625" style="1" customWidth="1"/>
    <col min="8260" max="8260" width="4.33203125" style="1" customWidth="1"/>
    <col min="8261" max="8261" width="4.44140625" style="1" customWidth="1"/>
    <col min="8262" max="8262" width="5.109375" style="1" customWidth="1"/>
    <col min="8263" max="8263" width="5.6640625" style="1" customWidth="1"/>
    <col min="8264" max="8264" width="6.33203125" style="1" customWidth="1"/>
    <col min="8265" max="8265" width="6.5546875" style="1" customWidth="1"/>
    <col min="8266" max="8266" width="6.33203125" style="1" customWidth="1"/>
    <col min="8267" max="8268" width="5.6640625" style="1" customWidth="1"/>
    <col min="8269" max="8269" width="14.6640625" style="1" customWidth="1"/>
    <col min="8270" max="8279" width="5.6640625" style="1" customWidth="1"/>
    <col min="8280" max="8448" width="9.109375" style="1"/>
    <col min="8449" max="8449" width="13.33203125" style="1" customWidth="1"/>
    <col min="8450" max="8450" width="36" style="1" customWidth="1"/>
    <col min="8451" max="8451" width="15.88671875" style="1" customWidth="1"/>
    <col min="8452" max="8452" width="20.109375" style="1" customWidth="1"/>
    <col min="8453" max="8453" width="25.109375" style="1" customWidth="1"/>
    <col min="8454" max="8454" width="20.44140625" style="1" customWidth="1"/>
    <col min="8455" max="8455" width="10.5546875" style="1" bestFit="1" customWidth="1"/>
    <col min="8456" max="8456" width="6.5546875" style="1" bestFit="1" customWidth="1"/>
    <col min="8457" max="8457" width="12.109375" style="1" customWidth="1"/>
    <col min="8458" max="8459" width="6.5546875" style="1" bestFit="1" customWidth="1"/>
    <col min="8460" max="8460" width="19.6640625" style="1" customWidth="1"/>
    <col min="8461" max="8461" width="10.5546875" style="1" bestFit="1" customWidth="1"/>
    <col min="8462" max="8462" width="6.5546875" style="1" bestFit="1" customWidth="1"/>
    <col min="8463" max="8463" width="11.109375" style="1" customWidth="1"/>
    <col min="8464" max="8465" width="6.5546875" style="1" bestFit="1" customWidth="1"/>
    <col min="8466" max="8466" width="22.88671875" style="1" customWidth="1"/>
    <col min="8467" max="8467" width="10" style="1" customWidth="1"/>
    <col min="8468" max="8468" width="6.88671875" style="1" customWidth="1"/>
    <col min="8469" max="8469" width="13.33203125" style="1" customWidth="1"/>
    <col min="8470" max="8471" width="6.88671875" style="1" customWidth="1"/>
    <col min="8472" max="8472" width="20.109375" style="1" customWidth="1"/>
    <col min="8473" max="8473" width="8.5546875" style="1" customWidth="1"/>
    <col min="8474" max="8474" width="6.88671875" style="1" customWidth="1"/>
    <col min="8475" max="8475" width="10.6640625" style="1" customWidth="1"/>
    <col min="8476" max="8477" width="6.88671875" style="1" customWidth="1"/>
    <col min="8478" max="8478" width="20.88671875" style="1" customWidth="1"/>
    <col min="8479" max="8479" width="7.88671875" style="1" customWidth="1"/>
    <col min="8480" max="8480" width="6.88671875" style="1" customWidth="1"/>
    <col min="8481" max="8481" width="12.109375" style="1" customWidth="1"/>
    <col min="8482" max="8483" width="6.88671875" style="1" customWidth="1"/>
    <col min="8484" max="8484" width="19.44140625" style="1" customWidth="1"/>
    <col min="8485" max="8486" width="6.88671875" style="1" customWidth="1"/>
    <col min="8487" max="8487" width="10" style="1" customWidth="1"/>
    <col min="8488" max="8489" width="6.88671875" style="1" customWidth="1"/>
    <col min="8490" max="8490" width="20.44140625" style="1" customWidth="1"/>
    <col min="8491" max="8491" width="7.88671875" style="1" customWidth="1"/>
    <col min="8492" max="8492" width="6.88671875" style="1" customWidth="1"/>
    <col min="8493" max="8493" width="10" style="1" customWidth="1"/>
    <col min="8494" max="8495" width="6.88671875" style="1" customWidth="1"/>
    <col min="8496" max="8496" width="22" style="1" customWidth="1"/>
    <col min="8497" max="8498" width="6.88671875" style="1" customWidth="1"/>
    <col min="8499" max="8499" width="10.109375" style="1" customWidth="1"/>
    <col min="8500" max="8501" width="6.88671875" style="1" customWidth="1"/>
    <col min="8502" max="8502" width="21.44140625" style="1" customWidth="1"/>
    <col min="8503" max="8503" width="8" style="1" customWidth="1"/>
    <col min="8504" max="8504" width="6.88671875" style="1" customWidth="1"/>
    <col min="8505" max="8505" width="11.5546875" style="1" customWidth="1"/>
    <col min="8506" max="8507" width="6.88671875" style="1" customWidth="1"/>
    <col min="8508" max="8508" width="20" style="1" customWidth="1"/>
    <col min="8509" max="8509" width="8.33203125" style="1" customWidth="1"/>
    <col min="8510" max="8510" width="6.88671875" style="1" customWidth="1"/>
    <col min="8511" max="8511" width="10.88671875" style="1" customWidth="1"/>
    <col min="8512" max="8512" width="6.88671875" style="1" customWidth="1"/>
    <col min="8513" max="8513" width="7.88671875" style="1" customWidth="1"/>
    <col min="8514" max="8514" width="19" style="1" customWidth="1"/>
    <col min="8515" max="8515" width="4.6640625" style="1" customWidth="1"/>
    <col min="8516" max="8516" width="4.33203125" style="1" customWidth="1"/>
    <col min="8517" max="8517" width="4.44140625" style="1" customWidth="1"/>
    <col min="8518" max="8518" width="5.109375" style="1" customWidth="1"/>
    <col min="8519" max="8519" width="5.6640625" style="1" customWidth="1"/>
    <col min="8520" max="8520" width="6.33203125" style="1" customWidth="1"/>
    <col min="8521" max="8521" width="6.5546875" style="1" customWidth="1"/>
    <col min="8522" max="8522" width="6.33203125" style="1" customWidth="1"/>
    <col min="8523" max="8524" width="5.6640625" style="1" customWidth="1"/>
    <col min="8525" max="8525" width="14.6640625" style="1" customWidth="1"/>
    <col min="8526" max="8535" width="5.6640625" style="1" customWidth="1"/>
    <col min="8536" max="8704" width="9.109375" style="1"/>
    <col min="8705" max="8705" width="13.33203125" style="1" customWidth="1"/>
    <col min="8706" max="8706" width="36" style="1" customWidth="1"/>
    <col min="8707" max="8707" width="15.88671875" style="1" customWidth="1"/>
    <col min="8708" max="8708" width="20.109375" style="1" customWidth="1"/>
    <col min="8709" max="8709" width="25.109375" style="1" customWidth="1"/>
    <col min="8710" max="8710" width="20.44140625" style="1" customWidth="1"/>
    <col min="8711" max="8711" width="10.5546875" style="1" bestFit="1" customWidth="1"/>
    <col min="8712" max="8712" width="6.5546875" style="1" bestFit="1" customWidth="1"/>
    <col min="8713" max="8713" width="12.109375" style="1" customWidth="1"/>
    <col min="8714" max="8715" width="6.5546875" style="1" bestFit="1" customWidth="1"/>
    <col min="8716" max="8716" width="19.6640625" style="1" customWidth="1"/>
    <col min="8717" max="8717" width="10.5546875" style="1" bestFit="1" customWidth="1"/>
    <col min="8718" max="8718" width="6.5546875" style="1" bestFit="1" customWidth="1"/>
    <col min="8719" max="8719" width="11.109375" style="1" customWidth="1"/>
    <col min="8720" max="8721" width="6.5546875" style="1" bestFit="1" customWidth="1"/>
    <col min="8722" max="8722" width="22.88671875" style="1" customWidth="1"/>
    <col min="8723" max="8723" width="10" style="1" customWidth="1"/>
    <col min="8724" max="8724" width="6.88671875" style="1" customWidth="1"/>
    <col min="8725" max="8725" width="13.33203125" style="1" customWidth="1"/>
    <col min="8726" max="8727" width="6.88671875" style="1" customWidth="1"/>
    <col min="8728" max="8728" width="20.109375" style="1" customWidth="1"/>
    <col min="8729" max="8729" width="8.5546875" style="1" customWidth="1"/>
    <col min="8730" max="8730" width="6.88671875" style="1" customWidth="1"/>
    <col min="8731" max="8731" width="10.6640625" style="1" customWidth="1"/>
    <col min="8732" max="8733" width="6.88671875" style="1" customWidth="1"/>
    <col min="8734" max="8734" width="20.88671875" style="1" customWidth="1"/>
    <col min="8735" max="8735" width="7.88671875" style="1" customWidth="1"/>
    <col min="8736" max="8736" width="6.88671875" style="1" customWidth="1"/>
    <col min="8737" max="8737" width="12.109375" style="1" customWidth="1"/>
    <col min="8738" max="8739" width="6.88671875" style="1" customWidth="1"/>
    <col min="8740" max="8740" width="19.44140625" style="1" customWidth="1"/>
    <col min="8741" max="8742" width="6.88671875" style="1" customWidth="1"/>
    <col min="8743" max="8743" width="10" style="1" customWidth="1"/>
    <col min="8744" max="8745" width="6.88671875" style="1" customWidth="1"/>
    <col min="8746" max="8746" width="20.44140625" style="1" customWidth="1"/>
    <col min="8747" max="8747" width="7.88671875" style="1" customWidth="1"/>
    <col min="8748" max="8748" width="6.88671875" style="1" customWidth="1"/>
    <col min="8749" max="8749" width="10" style="1" customWidth="1"/>
    <col min="8750" max="8751" width="6.88671875" style="1" customWidth="1"/>
    <col min="8752" max="8752" width="22" style="1" customWidth="1"/>
    <col min="8753" max="8754" width="6.88671875" style="1" customWidth="1"/>
    <col min="8755" max="8755" width="10.109375" style="1" customWidth="1"/>
    <col min="8756" max="8757" width="6.88671875" style="1" customWidth="1"/>
    <col min="8758" max="8758" width="21.44140625" style="1" customWidth="1"/>
    <col min="8759" max="8759" width="8" style="1" customWidth="1"/>
    <col min="8760" max="8760" width="6.88671875" style="1" customWidth="1"/>
    <col min="8761" max="8761" width="11.5546875" style="1" customWidth="1"/>
    <col min="8762" max="8763" width="6.88671875" style="1" customWidth="1"/>
    <col min="8764" max="8764" width="20" style="1" customWidth="1"/>
    <col min="8765" max="8765" width="8.33203125" style="1" customWidth="1"/>
    <col min="8766" max="8766" width="6.88671875" style="1" customWidth="1"/>
    <col min="8767" max="8767" width="10.88671875" style="1" customWidth="1"/>
    <col min="8768" max="8768" width="6.88671875" style="1" customWidth="1"/>
    <col min="8769" max="8769" width="7.88671875" style="1" customWidth="1"/>
    <col min="8770" max="8770" width="19" style="1" customWidth="1"/>
    <col min="8771" max="8771" width="4.6640625" style="1" customWidth="1"/>
    <col min="8772" max="8772" width="4.33203125" style="1" customWidth="1"/>
    <col min="8773" max="8773" width="4.44140625" style="1" customWidth="1"/>
    <col min="8774" max="8774" width="5.109375" style="1" customWidth="1"/>
    <col min="8775" max="8775" width="5.6640625" style="1" customWidth="1"/>
    <col min="8776" max="8776" width="6.33203125" style="1" customWidth="1"/>
    <col min="8777" max="8777" width="6.5546875" style="1" customWidth="1"/>
    <col min="8778" max="8778" width="6.33203125" style="1" customWidth="1"/>
    <col min="8779" max="8780" width="5.6640625" style="1" customWidth="1"/>
    <col min="8781" max="8781" width="14.6640625" style="1" customWidth="1"/>
    <col min="8782" max="8791" width="5.6640625" style="1" customWidth="1"/>
    <col min="8792" max="8960" width="9.109375" style="1"/>
    <col min="8961" max="8961" width="13.33203125" style="1" customWidth="1"/>
    <col min="8962" max="8962" width="36" style="1" customWidth="1"/>
    <col min="8963" max="8963" width="15.88671875" style="1" customWidth="1"/>
    <col min="8964" max="8964" width="20.109375" style="1" customWidth="1"/>
    <col min="8965" max="8965" width="25.109375" style="1" customWidth="1"/>
    <col min="8966" max="8966" width="20.44140625" style="1" customWidth="1"/>
    <col min="8967" max="8967" width="10.5546875" style="1" bestFit="1" customWidth="1"/>
    <col min="8968" max="8968" width="6.5546875" style="1" bestFit="1" customWidth="1"/>
    <col min="8969" max="8969" width="12.109375" style="1" customWidth="1"/>
    <col min="8970" max="8971" width="6.5546875" style="1" bestFit="1" customWidth="1"/>
    <col min="8972" max="8972" width="19.6640625" style="1" customWidth="1"/>
    <col min="8973" max="8973" width="10.5546875" style="1" bestFit="1" customWidth="1"/>
    <col min="8974" max="8974" width="6.5546875" style="1" bestFit="1" customWidth="1"/>
    <col min="8975" max="8975" width="11.109375" style="1" customWidth="1"/>
    <col min="8976" max="8977" width="6.5546875" style="1" bestFit="1" customWidth="1"/>
    <col min="8978" max="8978" width="22.88671875" style="1" customWidth="1"/>
    <col min="8979" max="8979" width="10" style="1" customWidth="1"/>
    <col min="8980" max="8980" width="6.88671875" style="1" customWidth="1"/>
    <col min="8981" max="8981" width="13.33203125" style="1" customWidth="1"/>
    <col min="8982" max="8983" width="6.88671875" style="1" customWidth="1"/>
    <col min="8984" max="8984" width="20.109375" style="1" customWidth="1"/>
    <col min="8985" max="8985" width="8.5546875" style="1" customWidth="1"/>
    <col min="8986" max="8986" width="6.88671875" style="1" customWidth="1"/>
    <col min="8987" max="8987" width="10.6640625" style="1" customWidth="1"/>
    <col min="8988" max="8989" width="6.88671875" style="1" customWidth="1"/>
    <col min="8990" max="8990" width="20.88671875" style="1" customWidth="1"/>
    <col min="8991" max="8991" width="7.88671875" style="1" customWidth="1"/>
    <col min="8992" max="8992" width="6.88671875" style="1" customWidth="1"/>
    <col min="8993" max="8993" width="12.109375" style="1" customWidth="1"/>
    <col min="8994" max="8995" width="6.88671875" style="1" customWidth="1"/>
    <col min="8996" max="8996" width="19.44140625" style="1" customWidth="1"/>
    <col min="8997" max="8998" width="6.88671875" style="1" customWidth="1"/>
    <col min="8999" max="8999" width="10" style="1" customWidth="1"/>
    <col min="9000" max="9001" width="6.88671875" style="1" customWidth="1"/>
    <col min="9002" max="9002" width="20.44140625" style="1" customWidth="1"/>
    <col min="9003" max="9003" width="7.88671875" style="1" customWidth="1"/>
    <col min="9004" max="9004" width="6.88671875" style="1" customWidth="1"/>
    <col min="9005" max="9005" width="10" style="1" customWidth="1"/>
    <col min="9006" max="9007" width="6.88671875" style="1" customWidth="1"/>
    <col min="9008" max="9008" width="22" style="1" customWidth="1"/>
    <col min="9009" max="9010" width="6.88671875" style="1" customWidth="1"/>
    <col min="9011" max="9011" width="10.109375" style="1" customWidth="1"/>
    <col min="9012" max="9013" width="6.88671875" style="1" customWidth="1"/>
    <col min="9014" max="9014" width="21.44140625" style="1" customWidth="1"/>
    <col min="9015" max="9015" width="8" style="1" customWidth="1"/>
    <col min="9016" max="9016" width="6.88671875" style="1" customWidth="1"/>
    <col min="9017" max="9017" width="11.5546875" style="1" customWidth="1"/>
    <col min="9018" max="9019" width="6.88671875" style="1" customWidth="1"/>
    <col min="9020" max="9020" width="20" style="1" customWidth="1"/>
    <col min="9021" max="9021" width="8.33203125" style="1" customWidth="1"/>
    <col min="9022" max="9022" width="6.88671875" style="1" customWidth="1"/>
    <col min="9023" max="9023" width="10.88671875" style="1" customWidth="1"/>
    <col min="9024" max="9024" width="6.88671875" style="1" customWidth="1"/>
    <col min="9025" max="9025" width="7.88671875" style="1" customWidth="1"/>
    <col min="9026" max="9026" width="19" style="1" customWidth="1"/>
    <col min="9027" max="9027" width="4.6640625" style="1" customWidth="1"/>
    <col min="9028" max="9028" width="4.33203125" style="1" customWidth="1"/>
    <col min="9029" max="9029" width="4.44140625" style="1" customWidth="1"/>
    <col min="9030" max="9030" width="5.109375" style="1" customWidth="1"/>
    <col min="9031" max="9031" width="5.6640625" style="1" customWidth="1"/>
    <col min="9032" max="9032" width="6.33203125" style="1" customWidth="1"/>
    <col min="9033" max="9033" width="6.5546875" style="1" customWidth="1"/>
    <col min="9034" max="9034" width="6.33203125" style="1" customWidth="1"/>
    <col min="9035" max="9036" width="5.6640625" style="1" customWidth="1"/>
    <col min="9037" max="9037" width="14.6640625" style="1" customWidth="1"/>
    <col min="9038" max="9047" width="5.6640625" style="1" customWidth="1"/>
    <col min="9048" max="9216" width="9.109375" style="1"/>
    <col min="9217" max="9217" width="13.33203125" style="1" customWidth="1"/>
    <col min="9218" max="9218" width="36" style="1" customWidth="1"/>
    <col min="9219" max="9219" width="15.88671875" style="1" customWidth="1"/>
    <col min="9220" max="9220" width="20.109375" style="1" customWidth="1"/>
    <col min="9221" max="9221" width="25.109375" style="1" customWidth="1"/>
    <col min="9222" max="9222" width="20.44140625" style="1" customWidth="1"/>
    <col min="9223" max="9223" width="10.5546875" style="1" bestFit="1" customWidth="1"/>
    <col min="9224" max="9224" width="6.5546875" style="1" bestFit="1" customWidth="1"/>
    <col min="9225" max="9225" width="12.109375" style="1" customWidth="1"/>
    <col min="9226" max="9227" width="6.5546875" style="1" bestFit="1" customWidth="1"/>
    <col min="9228" max="9228" width="19.6640625" style="1" customWidth="1"/>
    <col min="9229" max="9229" width="10.5546875" style="1" bestFit="1" customWidth="1"/>
    <col min="9230" max="9230" width="6.5546875" style="1" bestFit="1" customWidth="1"/>
    <col min="9231" max="9231" width="11.109375" style="1" customWidth="1"/>
    <col min="9232" max="9233" width="6.5546875" style="1" bestFit="1" customWidth="1"/>
    <col min="9234" max="9234" width="22.88671875" style="1" customWidth="1"/>
    <col min="9235" max="9235" width="10" style="1" customWidth="1"/>
    <col min="9236" max="9236" width="6.88671875" style="1" customWidth="1"/>
    <col min="9237" max="9237" width="13.33203125" style="1" customWidth="1"/>
    <col min="9238" max="9239" width="6.88671875" style="1" customWidth="1"/>
    <col min="9240" max="9240" width="20.109375" style="1" customWidth="1"/>
    <col min="9241" max="9241" width="8.5546875" style="1" customWidth="1"/>
    <col min="9242" max="9242" width="6.88671875" style="1" customWidth="1"/>
    <col min="9243" max="9243" width="10.6640625" style="1" customWidth="1"/>
    <col min="9244" max="9245" width="6.88671875" style="1" customWidth="1"/>
    <col min="9246" max="9246" width="20.88671875" style="1" customWidth="1"/>
    <col min="9247" max="9247" width="7.88671875" style="1" customWidth="1"/>
    <col min="9248" max="9248" width="6.88671875" style="1" customWidth="1"/>
    <col min="9249" max="9249" width="12.109375" style="1" customWidth="1"/>
    <col min="9250" max="9251" width="6.88671875" style="1" customWidth="1"/>
    <col min="9252" max="9252" width="19.44140625" style="1" customWidth="1"/>
    <col min="9253" max="9254" width="6.88671875" style="1" customWidth="1"/>
    <col min="9255" max="9255" width="10" style="1" customWidth="1"/>
    <col min="9256" max="9257" width="6.88671875" style="1" customWidth="1"/>
    <col min="9258" max="9258" width="20.44140625" style="1" customWidth="1"/>
    <col min="9259" max="9259" width="7.88671875" style="1" customWidth="1"/>
    <col min="9260" max="9260" width="6.88671875" style="1" customWidth="1"/>
    <col min="9261" max="9261" width="10" style="1" customWidth="1"/>
    <col min="9262" max="9263" width="6.88671875" style="1" customWidth="1"/>
    <col min="9264" max="9264" width="22" style="1" customWidth="1"/>
    <col min="9265" max="9266" width="6.88671875" style="1" customWidth="1"/>
    <col min="9267" max="9267" width="10.109375" style="1" customWidth="1"/>
    <col min="9268" max="9269" width="6.88671875" style="1" customWidth="1"/>
    <col min="9270" max="9270" width="21.44140625" style="1" customWidth="1"/>
    <col min="9271" max="9271" width="8" style="1" customWidth="1"/>
    <col min="9272" max="9272" width="6.88671875" style="1" customWidth="1"/>
    <col min="9273" max="9273" width="11.5546875" style="1" customWidth="1"/>
    <col min="9274" max="9275" width="6.88671875" style="1" customWidth="1"/>
    <col min="9276" max="9276" width="20" style="1" customWidth="1"/>
    <col min="9277" max="9277" width="8.33203125" style="1" customWidth="1"/>
    <col min="9278" max="9278" width="6.88671875" style="1" customWidth="1"/>
    <col min="9279" max="9279" width="10.88671875" style="1" customWidth="1"/>
    <col min="9280" max="9280" width="6.88671875" style="1" customWidth="1"/>
    <col min="9281" max="9281" width="7.88671875" style="1" customWidth="1"/>
    <col min="9282" max="9282" width="19" style="1" customWidth="1"/>
    <col min="9283" max="9283" width="4.6640625" style="1" customWidth="1"/>
    <col min="9284" max="9284" width="4.33203125" style="1" customWidth="1"/>
    <col min="9285" max="9285" width="4.44140625" style="1" customWidth="1"/>
    <col min="9286" max="9286" width="5.109375" style="1" customWidth="1"/>
    <col min="9287" max="9287" width="5.6640625" style="1" customWidth="1"/>
    <col min="9288" max="9288" width="6.33203125" style="1" customWidth="1"/>
    <col min="9289" max="9289" width="6.5546875" style="1" customWidth="1"/>
    <col min="9290" max="9290" width="6.33203125" style="1" customWidth="1"/>
    <col min="9291" max="9292" width="5.6640625" style="1" customWidth="1"/>
    <col min="9293" max="9293" width="14.6640625" style="1" customWidth="1"/>
    <col min="9294" max="9303" width="5.6640625" style="1" customWidth="1"/>
    <col min="9304" max="9472" width="9.109375" style="1"/>
    <col min="9473" max="9473" width="13.33203125" style="1" customWidth="1"/>
    <col min="9474" max="9474" width="36" style="1" customWidth="1"/>
    <col min="9475" max="9475" width="15.88671875" style="1" customWidth="1"/>
    <col min="9476" max="9476" width="20.109375" style="1" customWidth="1"/>
    <col min="9477" max="9477" width="25.109375" style="1" customWidth="1"/>
    <col min="9478" max="9478" width="20.44140625" style="1" customWidth="1"/>
    <col min="9479" max="9479" width="10.5546875" style="1" bestFit="1" customWidth="1"/>
    <col min="9480" max="9480" width="6.5546875" style="1" bestFit="1" customWidth="1"/>
    <col min="9481" max="9481" width="12.109375" style="1" customWidth="1"/>
    <col min="9482" max="9483" width="6.5546875" style="1" bestFit="1" customWidth="1"/>
    <col min="9484" max="9484" width="19.6640625" style="1" customWidth="1"/>
    <col min="9485" max="9485" width="10.5546875" style="1" bestFit="1" customWidth="1"/>
    <col min="9486" max="9486" width="6.5546875" style="1" bestFit="1" customWidth="1"/>
    <col min="9487" max="9487" width="11.109375" style="1" customWidth="1"/>
    <col min="9488" max="9489" width="6.5546875" style="1" bestFit="1" customWidth="1"/>
    <col min="9490" max="9490" width="22.88671875" style="1" customWidth="1"/>
    <col min="9491" max="9491" width="10" style="1" customWidth="1"/>
    <col min="9492" max="9492" width="6.88671875" style="1" customWidth="1"/>
    <col min="9493" max="9493" width="13.33203125" style="1" customWidth="1"/>
    <col min="9494" max="9495" width="6.88671875" style="1" customWidth="1"/>
    <col min="9496" max="9496" width="20.109375" style="1" customWidth="1"/>
    <col min="9497" max="9497" width="8.5546875" style="1" customWidth="1"/>
    <col min="9498" max="9498" width="6.88671875" style="1" customWidth="1"/>
    <col min="9499" max="9499" width="10.6640625" style="1" customWidth="1"/>
    <col min="9500" max="9501" width="6.88671875" style="1" customWidth="1"/>
    <col min="9502" max="9502" width="20.88671875" style="1" customWidth="1"/>
    <col min="9503" max="9503" width="7.88671875" style="1" customWidth="1"/>
    <col min="9504" max="9504" width="6.88671875" style="1" customWidth="1"/>
    <col min="9505" max="9505" width="12.109375" style="1" customWidth="1"/>
    <col min="9506" max="9507" width="6.88671875" style="1" customWidth="1"/>
    <col min="9508" max="9508" width="19.44140625" style="1" customWidth="1"/>
    <col min="9509" max="9510" width="6.88671875" style="1" customWidth="1"/>
    <col min="9511" max="9511" width="10" style="1" customWidth="1"/>
    <col min="9512" max="9513" width="6.88671875" style="1" customWidth="1"/>
    <col min="9514" max="9514" width="20.44140625" style="1" customWidth="1"/>
    <col min="9515" max="9515" width="7.88671875" style="1" customWidth="1"/>
    <col min="9516" max="9516" width="6.88671875" style="1" customWidth="1"/>
    <col min="9517" max="9517" width="10" style="1" customWidth="1"/>
    <col min="9518" max="9519" width="6.88671875" style="1" customWidth="1"/>
    <col min="9520" max="9520" width="22" style="1" customWidth="1"/>
    <col min="9521" max="9522" width="6.88671875" style="1" customWidth="1"/>
    <col min="9523" max="9523" width="10.109375" style="1" customWidth="1"/>
    <col min="9524" max="9525" width="6.88671875" style="1" customWidth="1"/>
    <col min="9526" max="9526" width="21.44140625" style="1" customWidth="1"/>
    <col min="9527" max="9527" width="8" style="1" customWidth="1"/>
    <col min="9528" max="9528" width="6.88671875" style="1" customWidth="1"/>
    <col min="9529" max="9529" width="11.5546875" style="1" customWidth="1"/>
    <col min="9530" max="9531" width="6.88671875" style="1" customWidth="1"/>
    <col min="9532" max="9532" width="20" style="1" customWidth="1"/>
    <col min="9533" max="9533" width="8.33203125" style="1" customWidth="1"/>
    <col min="9534" max="9534" width="6.88671875" style="1" customWidth="1"/>
    <col min="9535" max="9535" width="10.88671875" style="1" customWidth="1"/>
    <col min="9536" max="9536" width="6.88671875" style="1" customWidth="1"/>
    <col min="9537" max="9537" width="7.88671875" style="1" customWidth="1"/>
    <col min="9538" max="9538" width="19" style="1" customWidth="1"/>
    <col min="9539" max="9539" width="4.6640625" style="1" customWidth="1"/>
    <col min="9540" max="9540" width="4.33203125" style="1" customWidth="1"/>
    <col min="9541" max="9541" width="4.44140625" style="1" customWidth="1"/>
    <col min="9542" max="9542" width="5.109375" style="1" customWidth="1"/>
    <col min="9543" max="9543" width="5.6640625" style="1" customWidth="1"/>
    <col min="9544" max="9544" width="6.33203125" style="1" customWidth="1"/>
    <col min="9545" max="9545" width="6.5546875" style="1" customWidth="1"/>
    <col min="9546" max="9546" width="6.33203125" style="1" customWidth="1"/>
    <col min="9547" max="9548" width="5.6640625" style="1" customWidth="1"/>
    <col min="9549" max="9549" width="14.6640625" style="1" customWidth="1"/>
    <col min="9550" max="9559" width="5.6640625" style="1" customWidth="1"/>
    <col min="9560" max="9728" width="9.109375" style="1"/>
    <col min="9729" max="9729" width="13.33203125" style="1" customWidth="1"/>
    <col min="9730" max="9730" width="36" style="1" customWidth="1"/>
    <col min="9731" max="9731" width="15.88671875" style="1" customWidth="1"/>
    <col min="9732" max="9732" width="20.109375" style="1" customWidth="1"/>
    <col min="9733" max="9733" width="25.109375" style="1" customWidth="1"/>
    <col min="9734" max="9734" width="20.44140625" style="1" customWidth="1"/>
    <col min="9735" max="9735" width="10.5546875" style="1" bestFit="1" customWidth="1"/>
    <col min="9736" max="9736" width="6.5546875" style="1" bestFit="1" customWidth="1"/>
    <col min="9737" max="9737" width="12.109375" style="1" customWidth="1"/>
    <col min="9738" max="9739" width="6.5546875" style="1" bestFit="1" customWidth="1"/>
    <col min="9740" max="9740" width="19.6640625" style="1" customWidth="1"/>
    <col min="9741" max="9741" width="10.5546875" style="1" bestFit="1" customWidth="1"/>
    <col min="9742" max="9742" width="6.5546875" style="1" bestFit="1" customWidth="1"/>
    <col min="9743" max="9743" width="11.109375" style="1" customWidth="1"/>
    <col min="9744" max="9745" width="6.5546875" style="1" bestFit="1" customWidth="1"/>
    <col min="9746" max="9746" width="22.88671875" style="1" customWidth="1"/>
    <col min="9747" max="9747" width="10" style="1" customWidth="1"/>
    <col min="9748" max="9748" width="6.88671875" style="1" customWidth="1"/>
    <col min="9749" max="9749" width="13.33203125" style="1" customWidth="1"/>
    <col min="9750" max="9751" width="6.88671875" style="1" customWidth="1"/>
    <col min="9752" max="9752" width="20.109375" style="1" customWidth="1"/>
    <col min="9753" max="9753" width="8.5546875" style="1" customWidth="1"/>
    <col min="9754" max="9754" width="6.88671875" style="1" customWidth="1"/>
    <col min="9755" max="9755" width="10.6640625" style="1" customWidth="1"/>
    <col min="9756" max="9757" width="6.88671875" style="1" customWidth="1"/>
    <col min="9758" max="9758" width="20.88671875" style="1" customWidth="1"/>
    <col min="9759" max="9759" width="7.88671875" style="1" customWidth="1"/>
    <col min="9760" max="9760" width="6.88671875" style="1" customWidth="1"/>
    <col min="9761" max="9761" width="12.109375" style="1" customWidth="1"/>
    <col min="9762" max="9763" width="6.88671875" style="1" customWidth="1"/>
    <col min="9764" max="9764" width="19.44140625" style="1" customWidth="1"/>
    <col min="9765" max="9766" width="6.88671875" style="1" customWidth="1"/>
    <col min="9767" max="9767" width="10" style="1" customWidth="1"/>
    <col min="9768" max="9769" width="6.88671875" style="1" customWidth="1"/>
    <col min="9770" max="9770" width="20.44140625" style="1" customWidth="1"/>
    <col min="9771" max="9771" width="7.88671875" style="1" customWidth="1"/>
    <col min="9772" max="9772" width="6.88671875" style="1" customWidth="1"/>
    <col min="9773" max="9773" width="10" style="1" customWidth="1"/>
    <col min="9774" max="9775" width="6.88671875" style="1" customWidth="1"/>
    <col min="9776" max="9776" width="22" style="1" customWidth="1"/>
    <col min="9777" max="9778" width="6.88671875" style="1" customWidth="1"/>
    <col min="9779" max="9779" width="10.109375" style="1" customWidth="1"/>
    <col min="9780" max="9781" width="6.88671875" style="1" customWidth="1"/>
    <col min="9782" max="9782" width="21.44140625" style="1" customWidth="1"/>
    <col min="9783" max="9783" width="8" style="1" customWidth="1"/>
    <col min="9784" max="9784" width="6.88671875" style="1" customWidth="1"/>
    <col min="9785" max="9785" width="11.5546875" style="1" customWidth="1"/>
    <col min="9786" max="9787" width="6.88671875" style="1" customWidth="1"/>
    <col min="9788" max="9788" width="20" style="1" customWidth="1"/>
    <col min="9789" max="9789" width="8.33203125" style="1" customWidth="1"/>
    <col min="9790" max="9790" width="6.88671875" style="1" customWidth="1"/>
    <col min="9791" max="9791" width="10.88671875" style="1" customWidth="1"/>
    <col min="9792" max="9792" width="6.88671875" style="1" customWidth="1"/>
    <col min="9793" max="9793" width="7.88671875" style="1" customWidth="1"/>
    <col min="9794" max="9794" width="19" style="1" customWidth="1"/>
    <col min="9795" max="9795" width="4.6640625" style="1" customWidth="1"/>
    <col min="9796" max="9796" width="4.33203125" style="1" customWidth="1"/>
    <col min="9797" max="9797" width="4.44140625" style="1" customWidth="1"/>
    <col min="9798" max="9798" width="5.109375" style="1" customWidth="1"/>
    <col min="9799" max="9799" width="5.6640625" style="1" customWidth="1"/>
    <col min="9800" max="9800" width="6.33203125" style="1" customWidth="1"/>
    <col min="9801" max="9801" width="6.5546875" style="1" customWidth="1"/>
    <col min="9802" max="9802" width="6.33203125" style="1" customWidth="1"/>
    <col min="9803" max="9804" width="5.6640625" style="1" customWidth="1"/>
    <col min="9805" max="9805" width="14.6640625" style="1" customWidth="1"/>
    <col min="9806" max="9815" width="5.6640625" style="1" customWidth="1"/>
    <col min="9816" max="9984" width="9.109375" style="1"/>
    <col min="9985" max="9985" width="13.33203125" style="1" customWidth="1"/>
    <col min="9986" max="9986" width="36" style="1" customWidth="1"/>
    <col min="9987" max="9987" width="15.88671875" style="1" customWidth="1"/>
    <col min="9988" max="9988" width="20.109375" style="1" customWidth="1"/>
    <col min="9989" max="9989" width="25.109375" style="1" customWidth="1"/>
    <col min="9990" max="9990" width="20.44140625" style="1" customWidth="1"/>
    <col min="9991" max="9991" width="10.5546875" style="1" bestFit="1" customWidth="1"/>
    <col min="9992" max="9992" width="6.5546875" style="1" bestFit="1" customWidth="1"/>
    <col min="9993" max="9993" width="12.109375" style="1" customWidth="1"/>
    <col min="9994" max="9995" width="6.5546875" style="1" bestFit="1" customWidth="1"/>
    <col min="9996" max="9996" width="19.6640625" style="1" customWidth="1"/>
    <col min="9997" max="9997" width="10.5546875" style="1" bestFit="1" customWidth="1"/>
    <col min="9998" max="9998" width="6.5546875" style="1" bestFit="1" customWidth="1"/>
    <col min="9999" max="9999" width="11.109375" style="1" customWidth="1"/>
    <col min="10000" max="10001" width="6.5546875" style="1" bestFit="1" customWidth="1"/>
    <col min="10002" max="10002" width="22.88671875" style="1" customWidth="1"/>
    <col min="10003" max="10003" width="10" style="1" customWidth="1"/>
    <col min="10004" max="10004" width="6.88671875" style="1" customWidth="1"/>
    <col min="10005" max="10005" width="13.33203125" style="1" customWidth="1"/>
    <col min="10006" max="10007" width="6.88671875" style="1" customWidth="1"/>
    <col min="10008" max="10008" width="20.109375" style="1" customWidth="1"/>
    <col min="10009" max="10009" width="8.5546875" style="1" customWidth="1"/>
    <col min="10010" max="10010" width="6.88671875" style="1" customWidth="1"/>
    <col min="10011" max="10011" width="10.6640625" style="1" customWidth="1"/>
    <col min="10012" max="10013" width="6.88671875" style="1" customWidth="1"/>
    <col min="10014" max="10014" width="20.88671875" style="1" customWidth="1"/>
    <col min="10015" max="10015" width="7.88671875" style="1" customWidth="1"/>
    <col min="10016" max="10016" width="6.88671875" style="1" customWidth="1"/>
    <col min="10017" max="10017" width="12.109375" style="1" customWidth="1"/>
    <col min="10018" max="10019" width="6.88671875" style="1" customWidth="1"/>
    <col min="10020" max="10020" width="19.44140625" style="1" customWidth="1"/>
    <col min="10021" max="10022" width="6.88671875" style="1" customWidth="1"/>
    <col min="10023" max="10023" width="10" style="1" customWidth="1"/>
    <col min="10024" max="10025" width="6.88671875" style="1" customWidth="1"/>
    <col min="10026" max="10026" width="20.44140625" style="1" customWidth="1"/>
    <col min="10027" max="10027" width="7.88671875" style="1" customWidth="1"/>
    <col min="10028" max="10028" width="6.88671875" style="1" customWidth="1"/>
    <col min="10029" max="10029" width="10" style="1" customWidth="1"/>
    <col min="10030" max="10031" width="6.88671875" style="1" customWidth="1"/>
    <col min="10032" max="10032" width="22" style="1" customWidth="1"/>
    <col min="10033" max="10034" width="6.88671875" style="1" customWidth="1"/>
    <col min="10035" max="10035" width="10.109375" style="1" customWidth="1"/>
    <col min="10036" max="10037" width="6.88671875" style="1" customWidth="1"/>
    <col min="10038" max="10038" width="21.44140625" style="1" customWidth="1"/>
    <col min="10039" max="10039" width="8" style="1" customWidth="1"/>
    <col min="10040" max="10040" width="6.88671875" style="1" customWidth="1"/>
    <col min="10041" max="10041" width="11.5546875" style="1" customWidth="1"/>
    <col min="10042" max="10043" width="6.88671875" style="1" customWidth="1"/>
    <col min="10044" max="10044" width="20" style="1" customWidth="1"/>
    <col min="10045" max="10045" width="8.33203125" style="1" customWidth="1"/>
    <col min="10046" max="10046" width="6.88671875" style="1" customWidth="1"/>
    <col min="10047" max="10047" width="10.88671875" style="1" customWidth="1"/>
    <col min="10048" max="10048" width="6.88671875" style="1" customWidth="1"/>
    <col min="10049" max="10049" width="7.88671875" style="1" customWidth="1"/>
    <col min="10050" max="10050" width="19" style="1" customWidth="1"/>
    <col min="10051" max="10051" width="4.6640625" style="1" customWidth="1"/>
    <col min="10052" max="10052" width="4.33203125" style="1" customWidth="1"/>
    <col min="10053" max="10053" width="4.44140625" style="1" customWidth="1"/>
    <col min="10054" max="10054" width="5.109375" style="1" customWidth="1"/>
    <col min="10055" max="10055" width="5.6640625" style="1" customWidth="1"/>
    <col min="10056" max="10056" width="6.33203125" style="1" customWidth="1"/>
    <col min="10057" max="10057" width="6.5546875" style="1" customWidth="1"/>
    <col min="10058" max="10058" width="6.33203125" style="1" customWidth="1"/>
    <col min="10059" max="10060" width="5.6640625" style="1" customWidth="1"/>
    <col min="10061" max="10061" width="14.6640625" style="1" customWidth="1"/>
    <col min="10062" max="10071" width="5.6640625" style="1" customWidth="1"/>
    <col min="10072" max="10240" width="9.109375" style="1"/>
    <col min="10241" max="10241" width="13.33203125" style="1" customWidth="1"/>
    <col min="10242" max="10242" width="36" style="1" customWidth="1"/>
    <col min="10243" max="10243" width="15.88671875" style="1" customWidth="1"/>
    <col min="10244" max="10244" width="20.109375" style="1" customWidth="1"/>
    <col min="10245" max="10245" width="25.109375" style="1" customWidth="1"/>
    <col min="10246" max="10246" width="20.44140625" style="1" customWidth="1"/>
    <col min="10247" max="10247" width="10.5546875" style="1" bestFit="1" customWidth="1"/>
    <col min="10248" max="10248" width="6.5546875" style="1" bestFit="1" customWidth="1"/>
    <col min="10249" max="10249" width="12.109375" style="1" customWidth="1"/>
    <col min="10250" max="10251" width="6.5546875" style="1" bestFit="1" customWidth="1"/>
    <col min="10252" max="10252" width="19.6640625" style="1" customWidth="1"/>
    <col min="10253" max="10253" width="10.5546875" style="1" bestFit="1" customWidth="1"/>
    <col min="10254" max="10254" width="6.5546875" style="1" bestFit="1" customWidth="1"/>
    <col min="10255" max="10255" width="11.109375" style="1" customWidth="1"/>
    <col min="10256" max="10257" width="6.5546875" style="1" bestFit="1" customWidth="1"/>
    <col min="10258" max="10258" width="22.88671875" style="1" customWidth="1"/>
    <col min="10259" max="10259" width="10" style="1" customWidth="1"/>
    <col min="10260" max="10260" width="6.88671875" style="1" customWidth="1"/>
    <col min="10261" max="10261" width="13.33203125" style="1" customWidth="1"/>
    <col min="10262" max="10263" width="6.88671875" style="1" customWidth="1"/>
    <col min="10264" max="10264" width="20.109375" style="1" customWidth="1"/>
    <col min="10265" max="10265" width="8.5546875" style="1" customWidth="1"/>
    <col min="10266" max="10266" width="6.88671875" style="1" customWidth="1"/>
    <col min="10267" max="10267" width="10.6640625" style="1" customWidth="1"/>
    <col min="10268" max="10269" width="6.88671875" style="1" customWidth="1"/>
    <col min="10270" max="10270" width="20.88671875" style="1" customWidth="1"/>
    <col min="10271" max="10271" width="7.88671875" style="1" customWidth="1"/>
    <col min="10272" max="10272" width="6.88671875" style="1" customWidth="1"/>
    <col min="10273" max="10273" width="12.109375" style="1" customWidth="1"/>
    <col min="10274" max="10275" width="6.88671875" style="1" customWidth="1"/>
    <col min="10276" max="10276" width="19.44140625" style="1" customWidth="1"/>
    <col min="10277" max="10278" width="6.88671875" style="1" customWidth="1"/>
    <col min="10279" max="10279" width="10" style="1" customWidth="1"/>
    <col min="10280" max="10281" width="6.88671875" style="1" customWidth="1"/>
    <col min="10282" max="10282" width="20.44140625" style="1" customWidth="1"/>
    <col min="10283" max="10283" width="7.88671875" style="1" customWidth="1"/>
    <col min="10284" max="10284" width="6.88671875" style="1" customWidth="1"/>
    <col min="10285" max="10285" width="10" style="1" customWidth="1"/>
    <col min="10286" max="10287" width="6.88671875" style="1" customWidth="1"/>
    <col min="10288" max="10288" width="22" style="1" customWidth="1"/>
    <col min="10289" max="10290" width="6.88671875" style="1" customWidth="1"/>
    <col min="10291" max="10291" width="10.109375" style="1" customWidth="1"/>
    <col min="10292" max="10293" width="6.88671875" style="1" customWidth="1"/>
    <col min="10294" max="10294" width="21.44140625" style="1" customWidth="1"/>
    <col min="10295" max="10295" width="8" style="1" customWidth="1"/>
    <col min="10296" max="10296" width="6.88671875" style="1" customWidth="1"/>
    <col min="10297" max="10297" width="11.5546875" style="1" customWidth="1"/>
    <col min="10298" max="10299" width="6.88671875" style="1" customWidth="1"/>
    <col min="10300" max="10300" width="20" style="1" customWidth="1"/>
    <col min="10301" max="10301" width="8.33203125" style="1" customWidth="1"/>
    <col min="10302" max="10302" width="6.88671875" style="1" customWidth="1"/>
    <col min="10303" max="10303" width="10.88671875" style="1" customWidth="1"/>
    <col min="10304" max="10304" width="6.88671875" style="1" customWidth="1"/>
    <col min="10305" max="10305" width="7.88671875" style="1" customWidth="1"/>
    <col min="10306" max="10306" width="19" style="1" customWidth="1"/>
    <col min="10307" max="10307" width="4.6640625" style="1" customWidth="1"/>
    <col min="10308" max="10308" width="4.33203125" style="1" customWidth="1"/>
    <col min="10309" max="10309" width="4.44140625" style="1" customWidth="1"/>
    <col min="10310" max="10310" width="5.109375" style="1" customWidth="1"/>
    <col min="10311" max="10311" width="5.6640625" style="1" customWidth="1"/>
    <col min="10312" max="10312" width="6.33203125" style="1" customWidth="1"/>
    <col min="10313" max="10313" width="6.5546875" style="1" customWidth="1"/>
    <col min="10314" max="10314" width="6.33203125" style="1" customWidth="1"/>
    <col min="10315" max="10316" width="5.6640625" style="1" customWidth="1"/>
    <col min="10317" max="10317" width="14.6640625" style="1" customWidth="1"/>
    <col min="10318" max="10327" width="5.6640625" style="1" customWidth="1"/>
    <col min="10328" max="10496" width="9.109375" style="1"/>
    <col min="10497" max="10497" width="13.33203125" style="1" customWidth="1"/>
    <col min="10498" max="10498" width="36" style="1" customWidth="1"/>
    <col min="10499" max="10499" width="15.88671875" style="1" customWidth="1"/>
    <col min="10500" max="10500" width="20.109375" style="1" customWidth="1"/>
    <col min="10501" max="10501" width="25.109375" style="1" customWidth="1"/>
    <col min="10502" max="10502" width="20.44140625" style="1" customWidth="1"/>
    <col min="10503" max="10503" width="10.5546875" style="1" bestFit="1" customWidth="1"/>
    <col min="10504" max="10504" width="6.5546875" style="1" bestFit="1" customWidth="1"/>
    <col min="10505" max="10505" width="12.109375" style="1" customWidth="1"/>
    <col min="10506" max="10507" width="6.5546875" style="1" bestFit="1" customWidth="1"/>
    <col min="10508" max="10508" width="19.6640625" style="1" customWidth="1"/>
    <col min="10509" max="10509" width="10.5546875" style="1" bestFit="1" customWidth="1"/>
    <col min="10510" max="10510" width="6.5546875" style="1" bestFit="1" customWidth="1"/>
    <col min="10511" max="10511" width="11.109375" style="1" customWidth="1"/>
    <col min="10512" max="10513" width="6.5546875" style="1" bestFit="1" customWidth="1"/>
    <col min="10514" max="10514" width="22.88671875" style="1" customWidth="1"/>
    <col min="10515" max="10515" width="10" style="1" customWidth="1"/>
    <col min="10516" max="10516" width="6.88671875" style="1" customWidth="1"/>
    <col min="10517" max="10517" width="13.33203125" style="1" customWidth="1"/>
    <col min="10518" max="10519" width="6.88671875" style="1" customWidth="1"/>
    <col min="10520" max="10520" width="20.109375" style="1" customWidth="1"/>
    <col min="10521" max="10521" width="8.5546875" style="1" customWidth="1"/>
    <col min="10522" max="10522" width="6.88671875" style="1" customWidth="1"/>
    <col min="10523" max="10523" width="10.6640625" style="1" customWidth="1"/>
    <col min="10524" max="10525" width="6.88671875" style="1" customWidth="1"/>
    <col min="10526" max="10526" width="20.88671875" style="1" customWidth="1"/>
    <col min="10527" max="10527" width="7.88671875" style="1" customWidth="1"/>
    <col min="10528" max="10528" width="6.88671875" style="1" customWidth="1"/>
    <col min="10529" max="10529" width="12.109375" style="1" customWidth="1"/>
    <col min="10530" max="10531" width="6.88671875" style="1" customWidth="1"/>
    <col min="10532" max="10532" width="19.44140625" style="1" customWidth="1"/>
    <col min="10533" max="10534" width="6.88671875" style="1" customWidth="1"/>
    <col min="10535" max="10535" width="10" style="1" customWidth="1"/>
    <col min="10536" max="10537" width="6.88671875" style="1" customWidth="1"/>
    <col min="10538" max="10538" width="20.44140625" style="1" customWidth="1"/>
    <col min="10539" max="10539" width="7.88671875" style="1" customWidth="1"/>
    <col min="10540" max="10540" width="6.88671875" style="1" customWidth="1"/>
    <col min="10541" max="10541" width="10" style="1" customWidth="1"/>
    <col min="10542" max="10543" width="6.88671875" style="1" customWidth="1"/>
    <col min="10544" max="10544" width="22" style="1" customWidth="1"/>
    <col min="10545" max="10546" width="6.88671875" style="1" customWidth="1"/>
    <col min="10547" max="10547" width="10.109375" style="1" customWidth="1"/>
    <col min="10548" max="10549" width="6.88671875" style="1" customWidth="1"/>
    <col min="10550" max="10550" width="21.44140625" style="1" customWidth="1"/>
    <col min="10551" max="10551" width="8" style="1" customWidth="1"/>
    <col min="10552" max="10552" width="6.88671875" style="1" customWidth="1"/>
    <col min="10553" max="10553" width="11.5546875" style="1" customWidth="1"/>
    <col min="10554" max="10555" width="6.88671875" style="1" customWidth="1"/>
    <col min="10556" max="10556" width="20" style="1" customWidth="1"/>
    <col min="10557" max="10557" width="8.33203125" style="1" customWidth="1"/>
    <col min="10558" max="10558" width="6.88671875" style="1" customWidth="1"/>
    <col min="10559" max="10559" width="10.88671875" style="1" customWidth="1"/>
    <col min="10560" max="10560" width="6.88671875" style="1" customWidth="1"/>
    <col min="10561" max="10561" width="7.88671875" style="1" customWidth="1"/>
    <col min="10562" max="10562" width="19" style="1" customWidth="1"/>
    <col min="10563" max="10563" width="4.6640625" style="1" customWidth="1"/>
    <col min="10564" max="10564" width="4.33203125" style="1" customWidth="1"/>
    <col min="10565" max="10565" width="4.44140625" style="1" customWidth="1"/>
    <col min="10566" max="10566" width="5.109375" style="1" customWidth="1"/>
    <col min="10567" max="10567" width="5.6640625" style="1" customWidth="1"/>
    <col min="10568" max="10568" width="6.33203125" style="1" customWidth="1"/>
    <col min="10569" max="10569" width="6.5546875" style="1" customWidth="1"/>
    <col min="10570" max="10570" width="6.33203125" style="1" customWidth="1"/>
    <col min="10571" max="10572" width="5.6640625" style="1" customWidth="1"/>
    <col min="10573" max="10573" width="14.6640625" style="1" customWidth="1"/>
    <col min="10574" max="10583" width="5.6640625" style="1" customWidth="1"/>
    <col min="10584" max="10752" width="9.109375" style="1"/>
    <col min="10753" max="10753" width="13.33203125" style="1" customWidth="1"/>
    <col min="10754" max="10754" width="36" style="1" customWidth="1"/>
    <col min="10755" max="10755" width="15.88671875" style="1" customWidth="1"/>
    <col min="10756" max="10756" width="20.109375" style="1" customWidth="1"/>
    <col min="10757" max="10757" width="25.109375" style="1" customWidth="1"/>
    <col min="10758" max="10758" width="20.44140625" style="1" customWidth="1"/>
    <col min="10759" max="10759" width="10.5546875" style="1" bestFit="1" customWidth="1"/>
    <col min="10760" max="10760" width="6.5546875" style="1" bestFit="1" customWidth="1"/>
    <col min="10761" max="10761" width="12.109375" style="1" customWidth="1"/>
    <col min="10762" max="10763" width="6.5546875" style="1" bestFit="1" customWidth="1"/>
    <col min="10764" max="10764" width="19.6640625" style="1" customWidth="1"/>
    <col min="10765" max="10765" width="10.5546875" style="1" bestFit="1" customWidth="1"/>
    <col min="10766" max="10766" width="6.5546875" style="1" bestFit="1" customWidth="1"/>
    <col min="10767" max="10767" width="11.109375" style="1" customWidth="1"/>
    <col min="10768" max="10769" width="6.5546875" style="1" bestFit="1" customWidth="1"/>
    <col min="10770" max="10770" width="22.88671875" style="1" customWidth="1"/>
    <col min="10771" max="10771" width="10" style="1" customWidth="1"/>
    <col min="10772" max="10772" width="6.88671875" style="1" customWidth="1"/>
    <col min="10773" max="10773" width="13.33203125" style="1" customWidth="1"/>
    <col min="10774" max="10775" width="6.88671875" style="1" customWidth="1"/>
    <col min="10776" max="10776" width="20.109375" style="1" customWidth="1"/>
    <col min="10777" max="10777" width="8.5546875" style="1" customWidth="1"/>
    <col min="10778" max="10778" width="6.88671875" style="1" customWidth="1"/>
    <col min="10779" max="10779" width="10.6640625" style="1" customWidth="1"/>
    <col min="10780" max="10781" width="6.88671875" style="1" customWidth="1"/>
    <col min="10782" max="10782" width="20.88671875" style="1" customWidth="1"/>
    <col min="10783" max="10783" width="7.88671875" style="1" customWidth="1"/>
    <col min="10784" max="10784" width="6.88671875" style="1" customWidth="1"/>
    <col min="10785" max="10785" width="12.109375" style="1" customWidth="1"/>
    <col min="10786" max="10787" width="6.88671875" style="1" customWidth="1"/>
    <col min="10788" max="10788" width="19.44140625" style="1" customWidth="1"/>
    <col min="10789" max="10790" width="6.88671875" style="1" customWidth="1"/>
    <col min="10791" max="10791" width="10" style="1" customWidth="1"/>
    <col min="10792" max="10793" width="6.88671875" style="1" customWidth="1"/>
    <col min="10794" max="10794" width="20.44140625" style="1" customWidth="1"/>
    <col min="10795" max="10795" width="7.88671875" style="1" customWidth="1"/>
    <col min="10796" max="10796" width="6.88671875" style="1" customWidth="1"/>
    <col min="10797" max="10797" width="10" style="1" customWidth="1"/>
    <col min="10798" max="10799" width="6.88671875" style="1" customWidth="1"/>
    <col min="10800" max="10800" width="22" style="1" customWidth="1"/>
    <col min="10801" max="10802" width="6.88671875" style="1" customWidth="1"/>
    <col min="10803" max="10803" width="10.109375" style="1" customWidth="1"/>
    <col min="10804" max="10805" width="6.88671875" style="1" customWidth="1"/>
    <col min="10806" max="10806" width="21.44140625" style="1" customWidth="1"/>
    <col min="10807" max="10807" width="8" style="1" customWidth="1"/>
    <col min="10808" max="10808" width="6.88671875" style="1" customWidth="1"/>
    <col min="10809" max="10809" width="11.5546875" style="1" customWidth="1"/>
    <col min="10810" max="10811" width="6.88671875" style="1" customWidth="1"/>
    <col min="10812" max="10812" width="20" style="1" customWidth="1"/>
    <col min="10813" max="10813" width="8.33203125" style="1" customWidth="1"/>
    <col min="10814" max="10814" width="6.88671875" style="1" customWidth="1"/>
    <col min="10815" max="10815" width="10.88671875" style="1" customWidth="1"/>
    <col min="10816" max="10816" width="6.88671875" style="1" customWidth="1"/>
    <col min="10817" max="10817" width="7.88671875" style="1" customWidth="1"/>
    <col min="10818" max="10818" width="19" style="1" customWidth="1"/>
    <col min="10819" max="10819" width="4.6640625" style="1" customWidth="1"/>
    <col min="10820" max="10820" width="4.33203125" style="1" customWidth="1"/>
    <col min="10821" max="10821" width="4.44140625" style="1" customWidth="1"/>
    <col min="10822" max="10822" width="5.109375" style="1" customWidth="1"/>
    <col min="10823" max="10823" width="5.6640625" style="1" customWidth="1"/>
    <col min="10824" max="10824" width="6.33203125" style="1" customWidth="1"/>
    <col min="10825" max="10825" width="6.5546875" style="1" customWidth="1"/>
    <col min="10826" max="10826" width="6.33203125" style="1" customWidth="1"/>
    <col min="10827" max="10828" width="5.6640625" style="1" customWidth="1"/>
    <col min="10829" max="10829" width="14.6640625" style="1" customWidth="1"/>
    <col min="10830" max="10839" width="5.6640625" style="1" customWidth="1"/>
    <col min="10840" max="11008" width="9.109375" style="1"/>
    <col min="11009" max="11009" width="13.33203125" style="1" customWidth="1"/>
    <col min="11010" max="11010" width="36" style="1" customWidth="1"/>
    <col min="11011" max="11011" width="15.88671875" style="1" customWidth="1"/>
    <col min="11012" max="11012" width="20.109375" style="1" customWidth="1"/>
    <col min="11013" max="11013" width="25.109375" style="1" customWidth="1"/>
    <col min="11014" max="11014" width="20.44140625" style="1" customWidth="1"/>
    <col min="11015" max="11015" width="10.5546875" style="1" bestFit="1" customWidth="1"/>
    <col min="11016" max="11016" width="6.5546875" style="1" bestFit="1" customWidth="1"/>
    <col min="11017" max="11017" width="12.109375" style="1" customWidth="1"/>
    <col min="11018" max="11019" width="6.5546875" style="1" bestFit="1" customWidth="1"/>
    <col min="11020" max="11020" width="19.6640625" style="1" customWidth="1"/>
    <col min="11021" max="11021" width="10.5546875" style="1" bestFit="1" customWidth="1"/>
    <col min="11022" max="11022" width="6.5546875" style="1" bestFit="1" customWidth="1"/>
    <col min="11023" max="11023" width="11.109375" style="1" customWidth="1"/>
    <col min="11024" max="11025" width="6.5546875" style="1" bestFit="1" customWidth="1"/>
    <col min="11026" max="11026" width="22.88671875" style="1" customWidth="1"/>
    <col min="11027" max="11027" width="10" style="1" customWidth="1"/>
    <col min="11028" max="11028" width="6.88671875" style="1" customWidth="1"/>
    <col min="11029" max="11029" width="13.33203125" style="1" customWidth="1"/>
    <col min="11030" max="11031" width="6.88671875" style="1" customWidth="1"/>
    <col min="11032" max="11032" width="20.109375" style="1" customWidth="1"/>
    <col min="11033" max="11033" width="8.5546875" style="1" customWidth="1"/>
    <col min="11034" max="11034" width="6.88671875" style="1" customWidth="1"/>
    <col min="11035" max="11035" width="10.6640625" style="1" customWidth="1"/>
    <col min="11036" max="11037" width="6.88671875" style="1" customWidth="1"/>
    <col min="11038" max="11038" width="20.88671875" style="1" customWidth="1"/>
    <col min="11039" max="11039" width="7.88671875" style="1" customWidth="1"/>
    <col min="11040" max="11040" width="6.88671875" style="1" customWidth="1"/>
    <col min="11041" max="11041" width="12.109375" style="1" customWidth="1"/>
    <col min="11042" max="11043" width="6.88671875" style="1" customWidth="1"/>
    <col min="11044" max="11044" width="19.44140625" style="1" customWidth="1"/>
    <col min="11045" max="11046" width="6.88671875" style="1" customWidth="1"/>
    <col min="11047" max="11047" width="10" style="1" customWidth="1"/>
    <col min="11048" max="11049" width="6.88671875" style="1" customWidth="1"/>
    <col min="11050" max="11050" width="20.44140625" style="1" customWidth="1"/>
    <col min="11051" max="11051" width="7.88671875" style="1" customWidth="1"/>
    <col min="11052" max="11052" width="6.88671875" style="1" customWidth="1"/>
    <col min="11053" max="11053" width="10" style="1" customWidth="1"/>
    <col min="11054" max="11055" width="6.88671875" style="1" customWidth="1"/>
    <col min="11056" max="11056" width="22" style="1" customWidth="1"/>
    <col min="11057" max="11058" width="6.88671875" style="1" customWidth="1"/>
    <col min="11059" max="11059" width="10.109375" style="1" customWidth="1"/>
    <col min="11060" max="11061" width="6.88671875" style="1" customWidth="1"/>
    <col min="11062" max="11062" width="21.44140625" style="1" customWidth="1"/>
    <col min="11063" max="11063" width="8" style="1" customWidth="1"/>
    <col min="11064" max="11064" width="6.88671875" style="1" customWidth="1"/>
    <col min="11065" max="11065" width="11.5546875" style="1" customWidth="1"/>
    <col min="11066" max="11067" width="6.88671875" style="1" customWidth="1"/>
    <col min="11068" max="11068" width="20" style="1" customWidth="1"/>
    <col min="11069" max="11069" width="8.33203125" style="1" customWidth="1"/>
    <col min="11070" max="11070" width="6.88671875" style="1" customWidth="1"/>
    <col min="11071" max="11071" width="10.88671875" style="1" customWidth="1"/>
    <col min="11072" max="11072" width="6.88671875" style="1" customWidth="1"/>
    <col min="11073" max="11073" width="7.88671875" style="1" customWidth="1"/>
    <col min="11074" max="11074" width="19" style="1" customWidth="1"/>
    <col min="11075" max="11075" width="4.6640625" style="1" customWidth="1"/>
    <col min="11076" max="11076" width="4.33203125" style="1" customWidth="1"/>
    <col min="11077" max="11077" width="4.44140625" style="1" customWidth="1"/>
    <col min="11078" max="11078" width="5.109375" style="1" customWidth="1"/>
    <col min="11079" max="11079" width="5.6640625" style="1" customWidth="1"/>
    <col min="11080" max="11080" width="6.33203125" style="1" customWidth="1"/>
    <col min="11081" max="11081" width="6.5546875" style="1" customWidth="1"/>
    <col min="11082" max="11082" width="6.33203125" style="1" customWidth="1"/>
    <col min="11083" max="11084" width="5.6640625" style="1" customWidth="1"/>
    <col min="11085" max="11085" width="14.6640625" style="1" customWidth="1"/>
    <col min="11086" max="11095" width="5.6640625" style="1" customWidth="1"/>
    <col min="11096" max="11264" width="9.109375" style="1"/>
    <col min="11265" max="11265" width="13.33203125" style="1" customWidth="1"/>
    <col min="11266" max="11266" width="36" style="1" customWidth="1"/>
    <col min="11267" max="11267" width="15.88671875" style="1" customWidth="1"/>
    <col min="11268" max="11268" width="20.109375" style="1" customWidth="1"/>
    <col min="11269" max="11269" width="25.109375" style="1" customWidth="1"/>
    <col min="11270" max="11270" width="20.44140625" style="1" customWidth="1"/>
    <col min="11271" max="11271" width="10.5546875" style="1" bestFit="1" customWidth="1"/>
    <col min="11272" max="11272" width="6.5546875" style="1" bestFit="1" customWidth="1"/>
    <col min="11273" max="11273" width="12.109375" style="1" customWidth="1"/>
    <col min="11274" max="11275" width="6.5546875" style="1" bestFit="1" customWidth="1"/>
    <col min="11276" max="11276" width="19.6640625" style="1" customWidth="1"/>
    <col min="11277" max="11277" width="10.5546875" style="1" bestFit="1" customWidth="1"/>
    <col min="11278" max="11278" width="6.5546875" style="1" bestFit="1" customWidth="1"/>
    <col min="11279" max="11279" width="11.109375" style="1" customWidth="1"/>
    <col min="11280" max="11281" width="6.5546875" style="1" bestFit="1" customWidth="1"/>
    <col min="11282" max="11282" width="22.88671875" style="1" customWidth="1"/>
    <col min="11283" max="11283" width="10" style="1" customWidth="1"/>
    <col min="11284" max="11284" width="6.88671875" style="1" customWidth="1"/>
    <col min="11285" max="11285" width="13.33203125" style="1" customWidth="1"/>
    <col min="11286" max="11287" width="6.88671875" style="1" customWidth="1"/>
    <col min="11288" max="11288" width="20.109375" style="1" customWidth="1"/>
    <col min="11289" max="11289" width="8.5546875" style="1" customWidth="1"/>
    <col min="11290" max="11290" width="6.88671875" style="1" customWidth="1"/>
    <col min="11291" max="11291" width="10.6640625" style="1" customWidth="1"/>
    <col min="11292" max="11293" width="6.88671875" style="1" customWidth="1"/>
    <col min="11294" max="11294" width="20.88671875" style="1" customWidth="1"/>
    <col min="11295" max="11295" width="7.88671875" style="1" customWidth="1"/>
    <col min="11296" max="11296" width="6.88671875" style="1" customWidth="1"/>
    <col min="11297" max="11297" width="12.109375" style="1" customWidth="1"/>
    <col min="11298" max="11299" width="6.88671875" style="1" customWidth="1"/>
    <col min="11300" max="11300" width="19.44140625" style="1" customWidth="1"/>
    <col min="11301" max="11302" width="6.88671875" style="1" customWidth="1"/>
    <col min="11303" max="11303" width="10" style="1" customWidth="1"/>
    <col min="11304" max="11305" width="6.88671875" style="1" customWidth="1"/>
    <col min="11306" max="11306" width="20.44140625" style="1" customWidth="1"/>
    <col min="11307" max="11307" width="7.88671875" style="1" customWidth="1"/>
    <col min="11308" max="11308" width="6.88671875" style="1" customWidth="1"/>
    <col min="11309" max="11309" width="10" style="1" customWidth="1"/>
    <col min="11310" max="11311" width="6.88671875" style="1" customWidth="1"/>
    <col min="11312" max="11312" width="22" style="1" customWidth="1"/>
    <col min="11313" max="11314" width="6.88671875" style="1" customWidth="1"/>
    <col min="11315" max="11315" width="10.109375" style="1" customWidth="1"/>
    <col min="11316" max="11317" width="6.88671875" style="1" customWidth="1"/>
    <col min="11318" max="11318" width="21.44140625" style="1" customWidth="1"/>
    <col min="11319" max="11319" width="8" style="1" customWidth="1"/>
    <col min="11320" max="11320" width="6.88671875" style="1" customWidth="1"/>
    <col min="11321" max="11321" width="11.5546875" style="1" customWidth="1"/>
    <col min="11322" max="11323" width="6.88671875" style="1" customWidth="1"/>
    <col min="11324" max="11324" width="20" style="1" customWidth="1"/>
    <col min="11325" max="11325" width="8.33203125" style="1" customWidth="1"/>
    <col min="11326" max="11326" width="6.88671875" style="1" customWidth="1"/>
    <col min="11327" max="11327" width="10.88671875" style="1" customWidth="1"/>
    <col min="11328" max="11328" width="6.88671875" style="1" customWidth="1"/>
    <col min="11329" max="11329" width="7.88671875" style="1" customWidth="1"/>
    <col min="11330" max="11330" width="19" style="1" customWidth="1"/>
    <col min="11331" max="11331" width="4.6640625" style="1" customWidth="1"/>
    <col min="11332" max="11332" width="4.33203125" style="1" customWidth="1"/>
    <col min="11333" max="11333" width="4.44140625" style="1" customWidth="1"/>
    <col min="11334" max="11334" width="5.109375" style="1" customWidth="1"/>
    <col min="11335" max="11335" width="5.6640625" style="1" customWidth="1"/>
    <col min="11336" max="11336" width="6.33203125" style="1" customWidth="1"/>
    <col min="11337" max="11337" width="6.5546875" style="1" customWidth="1"/>
    <col min="11338" max="11338" width="6.33203125" style="1" customWidth="1"/>
    <col min="11339" max="11340" width="5.6640625" style="1" customWidth="1"/>
    <col min="11341" max="11341" width="14.6640625" style="1" customWidth="1"/>
    <col min="11342" max="11351" width="5.6640625" style="1" customWidth="1"/>
    <col min="11352" max="11520" width="9.109375" style="1"/>
    <col min="11521" max="11521" width="13.33203125" style="1" customWidth="1"/>
    <col min="11522" max="11522" width="36" style="1" customWidth="1"/>
    <col min="11523" max="11523" width="15.88671875" style="1" customWidth="1"/>
    <col min="11524" max="11524" width="20.109375" style="1" customWidth="1"/>
    <col min="11525" max="11525" width="25.109375" style="1" customWidth="1"/>
    <col min="11526" max="11526" width="20.44140625" style="1" customWidth="1"/>
    <col min="11527" max="11527" width="10.5546875" style="1" bestFit="1" customWidth="1"/>
    <col min="11528" max="11528" width="6.5546875" style="1" bestFit="1" customWidth="1"/>
    <col min="11529" max="11529" width="12.109375" style="1" customWidth="1"/>
    <col min="11530" max="11531" width="6.5546875" style="1" bestFit="1" customWidth="1"/>
    <col min="11532" max="11532" width="19.6640625" style="1" customWidth="1"/>
    <col min="11533" max="11533" width="10.5546875" style="1" bestFit="1" customWidth="1"/>
    <col min="11534" max="11534" width="6.5546875" style="1" bestFit="1" customWidth="1"/>
    <col min="11535" max="11535" width="11.109375" style="1" customWidth="1"/>
    <col min="11536" max="11537" width="6.5546875" style="1" bestFit="1" customWidth="1"/>
    <col min="11538" max="11538" width="22.88671875" style="1" customWidth="1"/>
    <col min="11539" max="11539" width="10" style="1" customWidth="1"/>
    <col min="11540" max="11540" width="6.88671875" style="1" customWidth="1"/>
    <col min="11541" max="11541" width="13.33203125" style="1" customWidth="1"/>
    <col min="11542" max="11543" width="6.88671875" style="1" customWidth="1"/>
    <col min="11544" max="11544" width="20.109375" style="1" customWidth="1"/>
    <col min="11545" max="11545" width="8.5546875" style="1" customWidth="1"/>
    <col min="11546" max="11546" width="6.88671875" style="1" customWidth="1"/>
    <col min="11547" max="11547" width="10.6640625" style="1" customWidth="1"/>
    <col min="11548" max="11549" width="6.88671875" style="1" customWidth="1"/>
    <col min="11550" max="11550" width="20.88671875" style="1" customWidth="1"/>
    <col min="11551" max="11551" width="7.88671875" style="1" customWidth="1"/>
    <col min="11552" max="11552" width="6.88671875" style="1" customWidth="1"/>
    <col min="11553" max="11553" width="12.109375" style="1" customWidth="1"/>
    <col min="11554" max="11555" width="6.88671875" style="1" customWidth="1"/>
    <col min="11556" max="11556" width="19.44140625" style="1" customWidth="1"/>
    <col min="11557" max="11558" width="6.88671875" style="1" customWidth="1"/>
    <col min="11559" max="11559" width="10" style="1" customWidth="1"/>
    <col min="11560" max="11561" width="6.88671875" style="1" customWidth="1"/>
    <col min="11562" max="11562" width="20.44140625" style="1" customWidth="1"/>
    <col min="11563" max="11563" width="7.88671875" style="1" customWidth="1"/>
    <col min="11564" max="11564" width="6.88671875" style="1" customWidth="1"/>
    <col min="11565" max="11565" width="10" style="1" customWidth="1"/>
    <col min="11566" max="11567" width="6.88671875" style="1" customWidth="1"/>
    <col min="11568" max="11568" width="22" style="1" customWidth="1"/>
    <col min="11569" max="11570" width="6.88671875" style="1" customWidth="1"/>
    <col min="11571" max="11571" width="10.109375" style="1" customWidth="1"/>
    <col min="11572" max="11573" width="6.88671875" style="1" customWidth="1"/>
    <col min="11574" max="11574" width="21.44140625" style="1" customWidth="1"/>
    <col min="11575" max="11575" width="8" style="1" customWidth="1"/>
    <col min="11576" max="11576" width="6.88671875" style="1" customWidth="1"/>
    <col min="11577" max="11577" width="11.5546875" style="1" customWidth="1"/>
    <col min="11578" max="11579" width="6.88671875" style="1" customWidth="1"/>
    <col min="11580" max="11580" width="20" style="1" customWidth="1"/>
    <col min="11581" max="11581" width="8.33203125" style="1" customWidth="1"/>
    <col min="11582" max="11582" width="6.88671875" style="1" customWidth="1"/>
    <col min="11583" max="11583" width="10.88671875" style="1" customWidth="1"/>
    <col min="11584" max="11584" width="6.88671875" style="1" customWidth="1"/>
    <col min="11585" max="11585" width="7.88671875" style="1" customWidth="1"/>
    <col min="11586" max="11586" width="19" style="1" customWidth="1"/>
    <col min="11587" max="11587" width="4.6640625" style="1" customWidth="1"/>
    <col min="11588" max="11588" width="4.33203125" style="1" customWidth="1"/>
    <col min="11589" max="11589" width="4.44140625" style="1" customWidth="1"/>
    <col min="11590" max="11590" width="5.109375" style="1" customWidth="1"/>
    <col min="11591" max="11591" width="5.6640625" style="1" customWidth="1"/>
    <col min="11592" max="11592" width="6.33203125" style="1" customWidth="1"/>
    <col min="11593" max="11593" width="6.5546875" style="1" customWidth="1"/>
    <col min="11594" max="11594" width="6.33203125" style="1" customWidth="1"/>
    <col min="11595" max="11596" width="5.6640625" style="1" customWidth="1"/>
    <col min="11597" max="11597" width="14.6640625" style="1" customWidth="1"/>
    <col min="11598" max="11607" width="5.6640625" style="1" customWidth="1"/>
    <col min="11608" max="11776" width="9.109375" style="1"/>
    <col min="11777" max="11777" width="13.33203125" style="1" customWidth="1"/>
    <col min="11778" max="11778" width="36" style="1" customWidth="1"/>
    <col min="11779" max="11779" width="15.88671875" style="1" customWidth="1"/>
    <col min="11780" max="11780" width="20.109375" style="1" customWidth="1"/>
    <col min="11781" max="11781" width="25.109375" style="1" customWidth="1"/>
    <col min="11782" max="11782" width="20.44140625" style="1" customWidth="1"/>
    <col min="11783" max="11783" width="10.5546875" style="1" bestFit="1" customWidth="1"/>
    <col min="11784" max="11784" width="6.5546875" style="1" bestFit="1" customWidth="1"/>
    <col min="11785" max="11785" width="12.109375" style="1" customWidth="1"/>
    <col min="11786" max="11787" width="6.5546875" style="1" bestFit="1" customWidth="1"/>
    <col min="11788" max="11788" width="19.6640625" style="1" customWidth="1"/>
    <col min="11789" max="11789" width="10.5546875" style="1" bestFit="1" customWidth="1"/>
    <col min="11790" max="11790" width="6.5546875" style="1" bestFit="1" customWidth="1"/>
    <col min="11791" max="11791" width="11.109375" style="1" customWidth="1"/>
    <col min="11792" max="11793" width="6.5546875" style="1" bestFit="1" customWidth="1"/>
    <col min="11794" max="11794" width="22.88671875" style="1" customWidth="1"/>
    <col min="11795" max="11795" width="10" style="1" customWidth="1"/>
    <col min="11796" max="11796" width="6.88671875" style="1" customWidth="1"/>
    <col min="11797" max="11797" width="13.33203125" style="1" customWidth="1"/>
    <col min="11798" max="11799" width="6.88671875" style="1" customWidth="1"/>
    <col min="11800" max="11800" width="20.109375" style="1" customWidth="1"/>
    <col min="11801" max="11801" width="8.5546875" style="1" customWidth="1"/>
    <col min="11802" max="11802" width="6.88671875" style="1" customWidth="1"/>
    <col min="11803" max="11803" width="10.6640625" style="1" customWidth="1"/>
    <col min="11804" max="11805" width="6.88671875" style="1" customWidth="1"/>
    <col min="11806" max="11806" width="20.88671875" style="1" customWidth="1"/>
    <col min="11807" max="11807" width="7.88671875" style="1" customWidth="1"/>
    <col min="11808" max="11808" width="6.88671875" style="1" customWidth="1"/>
    <col min="11809" max="11809" width="12.109375" style="1" customWidth="1"/>
    <col min="11810" max="11811" width="6.88671875" style="1" customWidth="1"/>
    <col min="11812" max="11812" width="19.44140625" style="1" customWidth="1"/>
    <col min="11813" max="11814" width="6.88671875" style="1" customWidth="1"/>
    <col min="11815" max="11815" width="10" style="1" customWidth="1"/>
    <col min="11816" max="11817" width="6.88671875" style="1" customWidth="1"/>
    <col min="11818" max="11818" width="20.44140625" style="1" customWidth="1"/>
    <col min="11819" max="11819" width="7.88671875" style="1" customWidth="1"/>
    <col min="11820" max="11820" width="6.88671875" style="1" customWidth="1"/>
    <col min="11821" max="11821" width="10" style="1" customWidth="1"/>
    <col min="11822" max="11823" width="6.88671875" style="1" customWidth="1"/>
    <col min="11824" max="11824" width="22" style="1" customWidth="1"/>
    <col min="11825" max="11826" width="6.88671875" style="1" customWidth="1"/>
    <col min="11827" max="11827" width="10.109375" style="1" customWidth="1"/>
    <col min="11828" max="11829" width="6.88671875" style="1" customWidth="1"/>
    <col min="11830" max="11830" width="21.44140625" style="1" customWidth="1"/>
    <col min="11831" max="11831" width="8" style="1" customWidth="1"/>
    <col min="11832" max="11832" width="6.88671875" style="1" customWidth="1"/>
    <col min="11833" max="11833" width="11.5546875" style="1" customWidth="1"/>
    <col min="11834" max="11835" width="6.88671875" style="1" customWidth="1"/>
    <col min="11836" max="11836" width="20" style="1" customWidth="1"/>
    <col min="11837" max="11837" width="8.33203125" style="1" customWidth="1"/>
    <col min="11838" max="11838" width="6.88671875" style="1" customWidth="1"/>
    <col min="11839" max="11839" width="10.88671875" style="1" customWidth="1"/>
    <col min="11840" max="11840" width="6.88671875" style="1" customWidth="1"/>
    <col min="11841" max="11841" width="7.88671875" style="1" customWidth="1"/>
    <col min="11842" max="11842" width="19" style="1" customWidth="1"/>
    <col min="11843" max="11843" width="4.6640625" style="1" customWidth="1"/>
    <col min="11844" max="11844" width="4.33203125" style="1" customWidth="1"/>
    <col min="11845" max="11845" width="4.44140625" style="1" customWidth="1"/>
    <col min="11846" max="11846" width="5.109375" style="1" customWidth="1"/>
    <col min="11847" max="11847" width="5.6640625" style="1" customWidth="1"/>
    <col min="11848" max="11848" width="6.33203125" style="1" customWidth="1"/>
    <col min="11849" max="11849" width="6.5546875" style="1" customWidth="1"/>
    <col min="11850" max="11850" width="6.33203125" style="1" customWidth="1"/>
    <col min="11851" max="11852" width="5.6640625" style="1" customWidth="1"/>
    <col min="11853" max="11853" width="14.6640625" style="1" customWidth="1"/>
    <col min="11854" max="11863" width="5.6640625" style="1" customWidth="1"/>
    <col min="11864" max="12032" width="9.109375" style="1"/>
    <col min="12033" max="12033" width="13.33203125" style="1" customWidth="1"/>
    <col min="12034" max="12034" width="36" style="1" customWidth="1"/>
    <col min="12035" max="12035" width="15.88671875" style="1" customWidth="1"/>
    <col min="12036" max="12036" width="20.109375" style="1" customWidth="1"/>
    <col min="12037" max="12037" width="25.109375" style="1" customWidth="1"/>
    <col min="12038" max="12038" width="20.44140625" style="1" customWidth="1"/>
    <col min="12039" max="12039" width="10.5546875" style="1" bestFit="1" customWidth="1"/>
    <col min="12040" max="12040" width="6.5546875" style="1" bestFit="1" customWidth="1"/>
    <col min="12041" max="12041" width="12.109375" style="1" customWidth="1"/>
    <col min="12042" max="12043" width="6.5546875" style="1" bestFit="1" customWidth="1"/>
    <col min="12044" max="12044" width="19.6640625" style="1" customWidth="1"/>
    <col min="12045" max="12045" width="10.5546875" style="1" bestFit="1" customWidth="1"/>
    <col min="12046" max="12046" width="6.5546875" style="1" bestFit="1" customWidth="1"/>
    <col min="12047" max="12047" width="11.109375" style="1" customWidth="1"/>
    <col min="12048" max="12049" width="6.5546875" style="1" bestFit="1" customWidth="1"/>
    <col min="12050" max="12050" width="22.88671875" style="1" customWidth="1"/>
    <col min="12051" max="12051" width="10" style="1" customWidth="1"/>
    <col min="12052" max="12052" width="6.88671875" style="1" customWidth="1"/>
    <col min="12053" max="12053" width="13.33203125" style="1" customWidth="1"/>
    <col min="12054" max="12055" width="6.88671875" style="1" customWidth="1"/>
    <col min="12056" max="12056" width="20.109375" style="1" customWidth="1"/>
    <col min="12057" max="12057" width="8.5546875" style="1" customWidth="1"/>
    <col min="12058" max="12058" width="6.88671875" style="1" customWidth="1"/>
    <col min="12059" max="12059" width="10.6640625" style="1" customWidth="1"/>
    <col min="12060" max="12061" width="6.88671875" style="1" customWidth="1"/>
    <col min="12062" max="12062" width="20.88671875" style="1" customWidth="1"/>
    <col min="12063" max="12063" width="7.88671875" style="1" customWidth="1"/>
    <col min="12064" max="12064" width="6.88671875" style="1" customWidth="1"/>
    <col min="12065" max="12065" width="12.109375" style="1" customWidth="1"/>
    <col min="12066" max="12067" width="6.88671875" style="1" customWidth="1"/>
    <col min="12068" max="12068" width="19.44140625" style="1" customWidth="1"/>
    <col min="12069" max="12070" width="6.88671875" style="1" customWidth="1"/>
    <col min="12071" max="12071" width="10" style="1" customWidth="1"/>
    <col min="12072" max="12073" width="6.88671875" style="1" customWidth="1"/>
    <col min="12074" max="12074" width="20.44140625" style="1" customWidth="1"/>
    <col min="12075" max="12075" width="7.88671875" style="1" customWidth="1"/>
    <col min="12076" max="12076" width="6.88671875" style="1" customWidth="1"/>
    <col min="12077" max="12077" width="10" style="1" customWidth="1"/>
    <col min="12078" max="12079" width="6.88671875" style="1" customWidth="1"/>
    <col min="12080" max="12080" width="22" style="1" customWidth="1"/>
    <col min="12081" max="12082" width="6.88671875" style="1" customWidth="1"/>
    <col min="12083" max="12083" width="10.109375" style="1" customWidth="1"/>
    <col min="12084" max="12085" width="6.88671875" style="1" customWidth="1"/>
    <col min="12086" max="12086" width="21.44140625" style="1" customWidth="1"/>
    <col min="12087" max="12087" width="8" style="1" customWidth="1"/>
    <col min="12088" max="12088" width="6.88671875" style="1" customWidth="1"/>
    <col min="12089" max="12089" width="11.5546875" style="1" customWidth="1"/>
    <col min="12090" max="12091" width="6.88671875" style="1" customWidth="1"/>
    <col min="12092" max="12092" width="20" style="1" customWidth="1"/>
    <col min="12093" max="12093" width="8.33203125" style="1" customWidth="1"/>
    <col min="12094" max="12094" width="6.88671875" style="1" customWidth="1"/>
    <col min="12095" max="12095" width="10.88671875" style="1" customWidth="1"/>
    <col min="12096" max="12096" width="6.88671875" style="1" customWidth="1"/>
    <col min="12097" max="12097" width="7.88671875" style="1" customWidth="1"/>
    <col min="12098" max="12098" width="19" style="1" customWidth="1"/>
    <col min="12099" max="12099" width="4.6640625" style="1" customWidth="1"/>
    <col min="12100" max="12100" width="4.33203125" style="1" customWidth="1"/>
    <col min="12101" max="12101" width="4.44140625" style="1" customWidth="1"/>
    <col min="12102" max="12102" width="5.109375" style="1" customWidth="1"/>
    <col min="12103" max="12103" width="5.6640625" style="1" customWidth="1"/>
    <col min="12104" max="12104" width="6.33203125" style="1" customWidth="1"/>
    <col min="12105" max="12105" width="6.5546875" style="1" customWidth="1"/>
    <col min="12106" max="12106" width="6.33203125" style="1" customWidth="1"/>
    <col min="12107" max="12108" width="5.6640625" style="1" customWidth="1"/>
    <col min="12109" max="12109" width="14.6640625" style="1" customWidth="1"/>
    <col min="12110" max="12119" width="5.6640625" style="1" customWidth="1"/>
    <col min="12120" max="12288" width="9.109375" style="1"/>
    <col min="12289" max="12289" width="13.33203125" style="1" customWidth="1"/>
    <col min="12290" max="12290" width="36" style="1" customWidth="1"/>
    <col min="12291" max="12291" width="15.88671875" style="1" customWidth="1"/>
    <col min="12292" max="12292" width="20.109375" style="1" customWidth="1"/>
    <col min="12293" max="12293" width="25.109375" style="1" customWidth="1"/>
    <col min="12294" max="12294" width="20.44140625" style="1" customWidth="1"/>
    <col min="12295" max="12295" width="10.5546875" style="1" bestFit="1" customWidth="1"/>
    <col min="12296" max="12296" width="6.5546875" style="1" bestFit="1" customWidth="1"/>
    <col min="12297" max="12297" width="12.109375" style="1" customWidth="1"/>
    <col min="12298" max="12299" width="6.5546875" style="1" bestFit="1" customWidth="1"/>
    <col min="12300" max="12300" width="19.6640625" style="1" customWidth="1"/>
    <col min="12301" max="12301" width="10.5546875" style="1" bestFit="1" customWidth="1"/>
    <col min="12302" max="12302" width="6.5546875" style="1" bestFit="1" customWidth="1"/>
    <col min="12303" max="12303" width="11.109375" style="1" customWidth="1"/>
    <col min="12304" max="12305" width="6.5546875" style="1" bestFit="1" customWidth="1"/>
    <col min="12306" max="12306" width="22.88671875" style="1" customWidth="1"/>
    <col min="12307" max="12307" width="10" style="1" customWidth="1"/>
    <col min="12308" max="12308" width="6.88671875" style="1" customWidth="1"/>
    <col min="12309" max="12309" width="13.33203125" style="1" customWidth="1"/>
    <col min="12310" max="12311" width="6.88671875" style="1" customWidth="1"/>
    <col min="12312" max="12312" width="20.109375" style="1" customWidth="1"/>
    <col min="12313" max="12313" width="8.5546875" style="1" customWidth="1"/>
    <col min="12314" max="12314" width="6.88671875" style="1" customWidth="1"/>
    <col min="12315" max="12315" width="10.6640625" style="1" customWidth="1"/>
    <col min="12316" max="12317" width="6.88671875" style="1" customWidth="1"/>
    <col min="12318" max="12318" width="20.88671875" style="1" customWidth="1"/>
    <col min="12319" max="12319" width="7.88671875" style="1" customWidth="1"/>
    <col min="12320" max="12320" width="6.88671875" style="1" customWidth="1"/>
    <col min="12321" max="12321" width="12.109375" style="1" customWidth="1"/>
    <col min="12322" max="12323" width="6.88671875" style="1" customWidth="1"/>
    <col min="12324" max="12324" width="19.44140625" style="1" customWidth="1"/>
    <col min="12325" max="12326" width="6.88671875" style="1" customWidth="1"/>
    <col min="12327" max="12327" width="10" style="1" customWidth="1"/>
    <col min="12328" max="12329" width="6.88671875" style="1" customWidth="1"/>
    <col min="12330" max="12330" width="20.44140625" style="1" customWidth="1"/>
    <col min="12331" max="12331" width="7.88671875" style="1" customWidth="1"/>
    <col min="12332" max="12332" width="6.88671875" style="1" customWidth="1"/>
    <col min="12333" max="12333" width="10" style="1" customWidth="1"/>
    <col min="12334" max="12335" width="6.88671875" style="1" customWidth="1"/>
    <col min="12336" max="12336" width="22" style="1" customWidth="1"/>
    <col min="12337" max="12338" width="6.88671875" style="1" customWidth="1"/>
    <col min="12339" max="12339" width="10.109375" style="1" customWidth="1"/>
    <col min="12340" max="12341" width="6.88671875" style="1" customWidth="1"/>
    <col min="12342" max="12342" width="21.44140625" style="1" customWidth="1"/>
    <col min="12343" max="12343" width="8" style="1" customWidth="1"/>
    <col min="12344" max="12344" width="6.88671875" style="1" customWidth="1"/>
    <col min="12345" max="12345" width="11.5546875" style="1" customWidth="1"/>
    <col min="12346" max="12347" width="6.88671875" style="1" customWidth="1"/>
    <col min="12348" max="12348" width="20" style="1" customWidth="1"/>
    <col min="12349" max="12349" width="8.33203125" style="1" customWidth="1"/>
    <col min="12350" max="12350" width="6.88671875" style="1" customWidth="1"/>
    <col min="12351" max="12351" width="10.88671875" style="1" customWidth="1"/>
    <col min="12352" max="12352" width="6.88671875" style="1" customWidth="1"/>
    <col min="12353" max="12353" width="7.88671875" style="1" customWidth="1"/>
    <col min="12354" max="12354" width="19" style="1" customWidth="1"/>
    <col min="12355" max="12355" width="4.6640625" style="1" customWidth="1"/>
    <col min="12356" max="12356" width="4.33203125" style="1" customWidth="1"/>
    <col min="12357" max="12357" width="4.44140625" style="1" customWidth="1"/>
    <col min="12358" max="12358" width="5.109375" style="1" customWidth="1"/>
    <col min="12359" max="12359" width="5.6640625" style="1" customWidth="1"/>
    <col min="12360" max="12360" width="6.33203125" style="1" customWidth="1"/>
    <col min="12361" max="12361" width="6.5546875" style="1" customWidth="1"/>
    <col min="12362" max="12362" width="6.33203125" style="1" customWidth="1"/>
    <col min="12363" max="12364" width="5.6640625" style="1" customWidth="1"/>
    <col min="12365" max="12365" width="14.6640625" style="1" customWidth="1"/>
    <col min="12366" max="12375" width="5.6640625" style="1" customWidth="1"/>
    <col min="12376" max="12544" width="9.109375" style="1"/>
    <col min="12545" max="12545" width="13.33203125" style="1" customWidth="1"/>
    <col min="12546" max="12546" width="36" style="1" customWidth="1"/>
    <col min="12547" max="12547" width="15.88671875" style="1" customWidth="1"/>
    <col min="12548" max="12548" width="20.109375" style="1" customWidth="1"/>
    <col min="12549" max="12549" width="25.109375" style="1" customWidth="1"/>
    <col min="12550" max="12550" width="20.44140625" style="1" customWidth="1"/>
    <col min="12551" max="12551" width="10.5546875" style="1" bestFit="1" customWidth="1"/>
    <col min="12552" max="12552" width="6.5546875" style="1" bestFit="1" customWidth="1"/>
    <col min="12553" max="12553" width="12.109375" style="1" customWidth="1"/>
    <col min="12554" max="12555" width="6.5546875" style="1" bestFit="1" customWidth="1"/>
    <col min="12556" max="12556" width="19.6640625" style="1" customWidth="1"/>
    <col min="12557" max="12557" width="10.5546875" style="1" bestFit="1" customWidth="1"/>
    <col min="12558" max="12558" width="6.5546875" style="1" bestFit="1" customWidth="1"/>
    <col min="12559" max="12559" width="11.109375" style="1" customWidth="1"/>
    <col min="12560" max="12561" width="6.5546875" style="1" bestFit="1" customWidth="1"/>
    <col min="12562" max="12562" width="22.88671875" style="1" customWidth="1"/>
    <col min="12563" max="12563" width="10" style="1" customWidth="1"/>
    <col min="12564" max="12564" width="6.88671875" style="1" customWidth="1"/>
    <col min="12565" max="12565" width="13.33203125" style="1" customWidth="1"/>
    <col min="12566" max="12567" width="6.88671875" style="1" customWidth="1"/>
    <col min="12568" max="12568" width="20.109375" style="1" customWidth="1"/>
    <col min="12569" max="12569" width="8.5546875" style="1" customWidth="1"/>
    <col min="12570" max="12570" width="6.88671875" style="1" customWidth="1"/>
    <col min="12571" max="12571" width="10.6640625" style="1" customWidth="1"/>
    <col min="12572" max="12573" width="6.88671875" style="1" customWidth="1"/>
    <col min="12574" max="12574" width="20.88671875" style="1" customWidth="1"/>
    <col min="12575" max="12575" width="7.88671875" style="1" customWidth="1"/>
    <col min="12576" max="12576" width="6.88671875" style="1" customWidth="1"/>
    <col min="12577" max="12577" width="12.109375" style="1" customWidth="1"/>
    <col min="12578" max="12579" width="6.88671875" style="1" customWidth="1"/>
    <col min="12580" max="12580" width="19.44140625" style="1" customWidth="1"/>
    <col min="12581" max="12582" width="6.88671875" style="1" customWidth="1"/>
    <col min="12583" max="12583" width="10" style="1" customWidth="1"/>
    <col min="12584" max="12585" width="6.88671875" style="1" customWidth="1"/>
    <col min="12586" max="12586" width="20.44140625" style="1" customWidth="1"/>
    <col min="12587" max="12587" width="7.88671875" style="1" customWidth="1"/>
    <col min="12588" max="12588" width="6.88671875" style="1" customWidth="1"/>
    <col min="12589" max="12589" width="10" style="1" customWidth="1"/>
    <col min="12590" max="12591" width="6.88671875" style="1" customWidth="1"/>
    <col min="12592" max="12592" width="22" style="1" customWidth="1"/>
    <col min="12593" max="12594" width="6.88671875" style="1" customWidth="1"/>
    <col min="12595" max="12595" width="10.109375" style="1" customWidth="1"/>
    <col min="12596" max="12597" width="6.88671875" style="1" customWidth="1"/>
    <col min="12598" max="12598" width="21.44140625" style="1" customWidth="1"/>
    <col min="12599" max="12599" width="8" style="1" customWidth="1"/>
    <col min="12600" max="12600" width="6.88671875" style="1" customWidth="1"/>
    <col min="12601" max="12601" width="11.5546875" style="1" customWidth="1"/>
    <col min="12602" max="12603" width="6.88671875" style="1" customWidth="1"/>
    <col min="12604" max="12604" width="20" style="1" customWidth="1"/>
    <col min="12605" max="12605" width="8.33203125" style="1" customWidth="1"/>
    <col min="12606" max="12606" width="6.88671875" style="1" customWidth="1"/>
    <col min="12607" max="12607" width="10.88671875" style="1" customWidth="1"/>
    <col min="12608" max="12608" width="6.88671875" style="1" customWidth="1"/>
    <col min="12609" max="12609" width="7.88671875" style="1" customWidth="1"/>
    <col min="12610" max="12610" width="19" style="1" customWidth="1"/>
    <col min="12611" max="12611" width="4.6640625" style="1" customWidth="1"/>
    <col min="12612" max="12612" width="4.33203125" style="1" customWidth="1"/>
    <col min="12613" max="12613" width="4.44140625" style="1" customWidth="1"/>
    <col min="12614" max="12614" width="5.109375" style="1" customWidth="1"/>
    <col min="12615" max="12615" width="5.6640625" style="1" customWidth="1"/>
    <col min="12616" max="12616" width="6.33203125" style="1" customWidth="1"/>
    <col min="12617" max="12617" width="6.5546875" style="1" customWidth="1"/>
    <col min="12618" max="12618" width="6.33203125" style="1" customWidth="1"/>
    <col min="12619" max="12620" width="5.6640625" style="1" customWidth="1"/>
    <col min="12621" max="12621" width="14.6640625" style="1" customWidth="1"/>
    <col min="12622" max="12631" width="5.6640625" style="1" customWidth="1"/>
    <col min="12632" max="12800" width="9.109375" style="1"/>
    <col min="12801" max="12801" width="13.33203125" style="1" customWidth="1"/>
    <col min="12802" max="12802" width="36" style="1" customWidth="1"/>
    <col min="12803" max="12803" width="15.88671875" style="1" customWidth="1"/>
    <col min="12804" max="12804" width="20.109375" style="1" customWidth="1"/>
    <col min="12805" max="12805" width="25.109375" style="1" customWidth="1"/>
    <col min="12806" max="12806" width="20.44140625" style="1" customWidth="1"/>
    <col min="12807" max="12807" width="10.5546875" style="1" bestFit="1" customWidth="1"/>
    <col min="12808" max="12808" width="6.5546875" style="1" bestFit="1" customWidth="1"/>
    <col min="12809" max="12809" width="12.109375" style="1" customWidth="1"/>
    <col min="12810" max="12811" width="6.5546875" style="1" bestFit="1" customWidth="1"/>
    <col min="12812" max="12812" width="19.6640625" style="1" customWidth="1"/>
    <col min="12813" max="12813" width="10.5546875" style="1" bestFit="1" customWidth="1"/>
    <col min="12814" max="12814" width="6.5546875" style="1" bestFit="1" customWidth="1"/>
    <col min="12815" max="12815" width="11.109375" style="1" customWidth="1"/>
    <col min="12816" max="12817" width="6.5546875" style="1" bestFit="1" customWidth="1"/>
    <col min="12818" max="12818" width="22.88671875" style="1" customWidth="1"/>
    <col min="12819" max="12819" width="10" style="1" customWidth="1"/>
    <col min="12820" max="12820" width="6.88671875" style="1" customWidth="1"/>
    <col min="12821" max="12821" width="13.33203125" style="1" customWidth="1"/>
    <col min="12822" max="12823" width="6.88671875" style="1" customWidth="1"/>
    <col min="12824" max="12824" width="20.109375" style="1" customWidth="1"/>
    <col min="12825" max="12825" width="8.5546875" style="1" customWidth="1"/>
    <col min="12826" max="12826" width="6.88671875" style="1" customWidth="1"/>
    <col min="12827" max="12827" width="10.6640625" style="1" customWidth="1"/>
    <col min="12828" max="12829" width="6.88671875" style="1" customWidth="1"/>
    <col min="12830" max="12830" width="20.88671875" style="1" customWidth="1"/>
    <col min="12831" max="12831" width="7.88671875" style="1" customWidth="1"/>
    <col min="12832" max="12832" width="6.88671875" style="1" customWidth="1"/>
    <col min="12833" max="12833" width="12.109375" style="1" customWidth="1"/>
    <col min="12834" max="12835" width="6.88671875" style="1" customWidth="1"/>
    <col min="12836" max="12836" width="19.44140625" style="1" customWidth="1"/>
    <col min="12837" max="12838" width="6.88671875" style="1" customWidth="1"/>
    <col min="12839" max="12839" width="10" style="1" customWidth="1"/>
    <col min="12840" max="12841" width="6.88671875" style="1" customWidth="1"/>
    <col min="12842" max="12842" width="20.44140625" style="1" customWidth="1"/>
    <col min="12843" max="12843" width="7.88671875" style="1" customWidth="1"/>
    <col min="12844" max="12844" width="6.88671875" style="1" customWidth="1"/>
    <col min="12845" max="12845" width="10" style="1" customWidth="1"/>
    <col min="12846" max="12847" width="6.88671875" style="1" customWidth="1"/>
    <col min="12848" max="12848" width="22" style="1" customWidth="1"/>
    <col min="12849" max="12850" width="6.88671875" style="1" customWidth="1"/>
    <col min="12851" max="12851" width="10.109375" style="1" customWidth="1"/>
    <col min="12852" max="12853" width="6.88671875" style="1" customWidth="1"/>
    <col min="12854" max="12854" width="21.44140625" style="1" customWidth="1"/>
    <col min="12855" max="12855" width="8" style="1" customWidth="1"/>
    <col min="12856" max="12856" width="6.88671875" style="1" customWidth="1"/>
    <col min="12857" max="12857" width="11.5546875" style="1" customWidth="1"/>
    <col min="12858" max="12859" width="6.88671875" style="1" customWidth="1"/>
    <col min="12860" max="12860" width="20" style="1" customWidth="1"/>
    <col min="12861" max="12861" width="8.33203125" style="1" customWidth="1"/>
    <col min="12862" max="12862" width="6.88671875" style="1" customWidth="1"/>
    <col min="12863" max="12863" width="10.88671875" style="1" customWidth="1"/>
    <col min="12864" max="12864" width="6.88671875" style="1" customWidth="1"/>
    <col min="12865" max="12865" width="7.88671875" style="1" customWidth="1"/>
    <col min="12866" max="12866" width="19" style="1" customWidth="1"/>
    <col min="12867" max="12867" width="4.6640625" style="1" customWidth="1"/>
    <col min="12868" max="12868" width="4.33203125" style="1" customWidth="1"/>
    <col min="12869" max="12869" width="4.44140625" style="1" customWidth="1"/>
    <col min="12870" max="12870" width="5.109375" style="1" customWidth="1"/>
    <col min="12871" max="12871" width="5.6640625" style="1" customWidth="1"/>
    <col min="12872" max="12872" width="6.33203125" style="1" customWidth="1"/>
    <col min="12873" max="12873" width="6.5546875" style="1" customWidth="1"/>
    <col min="12874" max="12874" width="6.33203125" style="1" customWidth="1"/>
    <col min="12875" max="12876" width="5.6640625" style="1" customWidth="1"/>
    <col min="12877" max="12877" width="14.6640625" style="1" customWidth="1"/>
    <col min="12878" max="12887" width="5.6640625" style="1" customWidth="1"/>
    <col min="12888" max="13056" width="9.109375" style="1"/>
    <col min="13057" max="13057" width="13.33203125" style="1" customWidth="1"/>
    <col min="13058" max="13058" width="36" style="1" customWidth="1"/>
    <col min="13059" max="13059" width="15.88671875" style="1" customWidth="1"/>
    <col min="13060" max="13060" width="20.109375" style="1" customWidth="1"/>
    <col min="13061" max="13061" width="25.109375" style="1" customWidth="1"/>
    <col min="13062" max="13062" width="20.44140625" style="1" customWidth="1"/>
    <col min="13063" max="13063" width="10.5546875" style="1" bestFit="1" customWidth="1"/>
    <col min="13064" max="13064" width="6.5546875" style="1" bestFit="1" customWidth="1"/>
    <col min="13065" max="13065" width="12.109375" style="1" customWidth="1"/>
    <col min="13066" max="13067" width="6.5546875" style="1" bestFit="1" customWidth="1"/>
    <col min="13068" max="13068" width="19.6640625" style="1" customWidth="1"/>
    <col min="13069" max="13069" width="10.5546875" style="1" bestFit="1" customWidth="1"/>
    <col min="13070" max="13070" width="6.5546875" style="1" bestFit="1" customWidth="1"/>
    <col min="13071" max="13071" width="11.109375" style="1" customWidth="1"/>
    <col min="13072" max="13073" width="6.5546875" style="1" bestFit="1" customWidth="1"/>
    <col min="13074" max="13074" width="22.88671875" style="1" customWidth="1"/>
    <col min="13075" max="13075" width="10" style="1" customWidth="1"/>
    <col min="13076" max="13076" width="6.88671875" style="1" customWidth="1"/>
    <col min="13077" max="13077" width="13.33203125" style="1" customWidth="1"/>
    <col min="13078" max="13079" width="6.88671875" style="1" customWidth="1"/>
    <col min="13080" max="13080" width="20.109375" style="1" customWidth="1"/>
    <col min="13081" max="13081" width="8.5546875" style="1" customWidth="1"/>
    <col min="13082" max="13082" width="6.88671875" style="1" customWidth="1"/>
    <col min="13083" max="13083" width="10.6640625" style="1" customWidth="1"/>
    <col min="13084" max="13085" width="6.88671875" style="1" customWidth="1"/>
    <col min="13086" max="13086" width="20.88671875" style="1" customWidth="1"/>
    <col min="13087" max="13087" width="7.88671875" style="1" customWidth="1"/>
    <col min="13088" max="13088" width="6.88671875" style="1" customWidth="1"/>
    <col min="13089" max="13089" width="12.109375" style="1" customWidth="1"/>
    <col min="13090" max="13091" width="6.88671875" style="1" customWidth="1"/>
    <col min="13092" max="13092" width="19.44140625" style="1" customWidth="1"/>
    <col min="13093" max="13094" width="6.88671875" style="1" customWidth="1"/>
    <col min="13095" max="13095" width="10" style="1" customWidth="1"/>
    <col min="13096" max="13097" width="6.88671875" style="1" customWidth="1"/>
    <col min="13098" max="13098" width="20.44140625" style="1" customWidth="1"/>
    <col min="13099" max="13099" width="7.88671875" style="1" customWidth="1"/>
    <col min="13100" max="13100" width="6.88671875" style="1" customWidth="1"/>
    <col min="13101" max="13101" width="10" style="1" customWidth="1"/>
    <col min="13102" max="13103" width="6.88671875" style="1" customWidth="1"/>
    <col min="13104" max="13104" width="22" style="1" customWidth="1"/>
    <col min="13105" max="13106" width="6.88671875" style="1" customWidth="1"/>
    <col min="13107" max="13107" width="10.109375" style="1" customWidth="1"/>
    <col min="13108" max="13109" width="6.88671875" style="1" customWidth="1"/>
    <col min="13110" max="13110" width="21.44140625" style="1" customWidth="1"/>
    <col min="13111" max="13111" width="8" style="1" customWidth="1"/>
    <col min="13112" max="13112" width="6.88671875" style="1" customWidth="1"/>
    <col min="13113" max="13113" width="11.5546875" style="1" customWidth="1"/>
    <col min="13114" max="13115" width="6.88671875" style="1" customWidth="1"/>
    <col min="13116" max="13116" width="20" style="1" customWidth="1"/>
    <col min="13117" max="13117" width="8.33203125" style="1" customWidth="1"/>
    <col min="13118" max="13118" width="6.88671875" style="1" customWidth="1"/>
    <col min="13119" max="13119" width="10.88671875" style="1" customWidth="1"/>
    <col min="13120" max="13120" width="6.88671875" style="1" customWidth="1"/>
    <col min="13121" max="13121" width="7.88671875" style="1" customWidth="1"/>
    <col min="13122" max="13122" width="19" style="1" customWidth="1"/>
    <col min="13123" max="13123" width="4.6640625" style="1" customWidth="1"/>
    <col min="13124" max="13124" width="4.33203125" style="1" customWidth="1"/>
    <col min="13125" max="13125" width="4.44140625" style="1" customWidth="1"/>
    <col min="13126" max="13126" width="5.109375" style="1" customWidth="1"/>
    <col min="13127" max="13127" width="5.6640625" style="1" customWidth="1"/>
    <col min="13128" max="13128" width="6.33203125" style="1" customWidth="1"/>
    <col min="13129" max="13129" width="6.5546875" style="1" customWidth="1"/>
    <col min="13130" max="13130" width="6.33203125" style="1" customWidth="1"/>
    <col min="13131" max="13132" width="5.6640625" style="1" customWidth="1"/>
    <col min="13133" max="13133" width="14.6640625" style="1" customWidth="1"/>
    <col min="13134" max="13143" width="5.6640625" style="1" customWidth="1"/>
    <col min="13144" max="13312" width="9.109375" style="1"/>
    <col min="13313" max="13313" width="13.33203125" style="1" customWidth="1"/>
    <col min="13314" max="13314" width="36" style="1" customWidth="1"/>
    <col min="13315" max="13315" width="15.88671875" style="1" customWidth="1"/>
    <col min="13316" max="13316" width="20.109375" style="1" customWidth="1"/>
    <col min="13317" max="13317" width="25.109375" style="1" customWidth="1"/>
    <col min="13318" max="13318" width="20.44140625" style="1" customWidth="1"/>
    <col min="13319" max="13319" width="10.5546875" style="1" bestFit="1" customWidth="1"/>
    <col min="13320" max="13320" width="6.5546875" style="1" bestFit="1" customWidth="1"/>
    <col min="13321" max="13321" width="12.109375" style="1" customWidth="1"/>
    <col min="13322" max="13323" width="6.5546875" style="1" bestFit="1" customWidth="1"/>
    <col min="13324" max="13324" width="19.6640625" style="1" customWidth="1"/>
    <col min="13325" max="13325" width="10.5546875" style="1" bestFit="1" customWidth="1"/>
    <col min="13326" max="13326" width="6.5546875" style="1" bestFit="1" customWidth="1"/>
    <col min="13327" max="13327" width="11.109375" style="1" customWidth="1"/>
    <col min="13328" max="13329" width="6.5546875" style="1" bestFit="1" customWidth="1"/>
    <col min="13330" max="13330" width="22.88671875" style="1" customWidth="1"/>
    <col min="13331" max="13331" width="10" style="1" customWidth="1"/>
    <col min="13332" max="13332" width="6.88671875" style="1" customWidth="1"/>
    <col min="13333" max="13333" width="13.33203125" style="1" customWidth="1"/>
    <col min="13334" max="13335" width="6.88671875" style="1" customWidth="1"/>
    <col min="13336" max="13336" width="20.109375" style="1" customWidth="1"/>
    <col min="13337" max="13337" width="8.5546875" style="1" customWidth="1"/>
    <col min="13338" max="13338" width="6.88671875" style="1" customWidth="1"/>
    <col min="13339" max="13339" width="10.6640625" style="1" customWidth="1"/>
    <col min="13340" max="13341" width="6.88671875" style="1" customWidth="1"/>
    <col min="13342" max="13342" width="20.88671875" style="1" customWidth="1"/>
    <col min="13343" max="13343" width="7.88671875" style="1" customWidth="1"/>
    <col min="13344" max="13344" width="6.88671875" style="1" customWidth="1"/>
    <col min="13345" max="13345" width="12.109375" style="1" customWidth="1"/>
    <col min="13346" max="13347" width="6.88671875" style="1" customWidth="1"/>
    <col min="13348" max="13348" width="19.44140625" style="1" customWidth="1"/>
    <col min="13349" max="13350" width="6.88671875" style="1" customWidth="1"/>
    <col min="13351" max="13351" width="10" style="1" customWidth="1"/>
    <col min="13352" max="13353" width="6.88671875" style="1" customWidth="1"/>
    <col min="13354" max="13354" width="20.44140625" style="1" customWidth="1"/>
    <col min="13355" max="13355" width="7.88671875" style="1" customWidth="1"/>
    <col min="13356" max="13356" width="6.88671875" style="1" customWidth="1"/>
    <col min="13357" max="13357" width="10" style="1" customWidth="1"/>
    <col min="13358" max="13359" width="6.88671875" style="1" customWidth="1"/>
    <col min="13360" max="13360" width="22" style="1" customWidth="1"/>
    <col min="13361" max="13362" width="6.88671875" style="1" customWidth="1"/>
    <col min="13363" max="13363" width="10.109375" style="1" customWidth="1"/>
    <col min="13364" max="13365" width="6.88671875" style="1" customWidth="1"/>
    <col min="13366" max="13366" width="21.44140625" style="1" customWidth="1"/>
    <col min="13367" max="13367" width="8" style="1" customWidth="1"/>
    <col min="13368" max="13368" width="6.88671875" style="1" customWidth="1"/>
    <col min="13369" max="13369" width="11.5546875" style="1" customWidth="1"/>
    <col min="13370" max="13371" width="6.88671875" style="1" customWidth="1"/>
    <col min="13372" max="13372" width="20" style="1" customWidth="1"/>
    <col min="13373" max="13373" width="8.33203125" style="1" customWidth="1"/>
    <col min="13374" max="13374" width="6.88671875" style="1" customWidth="1"/>
    <col min="13375" max="13375" width="10.88671875" style="1" customWidth="1"/>
    <col min="13376" max="13376" width="6.88671875" style="1" customWidth="1"/>
    <col min="13377" max="13377" width="7.88671875" style="1" customWidth="1"/>
    <col min="13378" max="13378" width="19" style="1" customWidth="1"/>
    <col min="13379" max="13379" width="4.6640625" style="1" customWidth="1"/>
    <col min="13380" max="13380" width="4.33203125" style="1" customWidth="1"/>
    <col min="13381" max="13381" width="4.44140625" style="1" customWidth="1"/>
    <col min="13382" max="13382" width="5.109375" style="1" customWidth="1"/>
    <col min="13383" max="13383" width="5.6640625" style="1" customWidth="1"/>
    <col min="13384" max="13384" width="6.33203125" style="1" customWidth="1"/>
    <col min="13385" max="13385" width="6.5546875" style="1" customWidth="1"/>
    <col min="13386" max="13386" width="6.33203125" style="1" customWidth="1"/>
    <col min="13387" max="13388" width="5.6640625" style="1" customWidth="1"/>
    <col min="13389" max="13389" width="14.6640625" style="1" customWidth="1"/>
    <col min="13390" max="13399" width="5.6640625" style="1" customWidth="1"/>
    <col min="13400" max="13568" width="9.109375" style="1"/>
    <col min="13569" max="13569" width="13.33203125" style="1" customWidth="1"/>
    <col min="13570" max="13570" width="36" style="1" customWidth="1"/>
    <col min="13571" max="13571" width="15.88671875" style="1" customWidth="1"/>
    <col min="13572" max="13572" width="20.109375" style="1" customWidth="1"/>
    <col min="13573" max="13573" width="25.109375" style="1" customWidth="1"/>
    <col min="13574" max="13574" width="20.44140625" style="1" customWidth="1"/>
    <col min="13575" max="13575" width="10.5546875" style="1" bestFit="1" customWidth="1"/>
    <col min="13576" max="13576" width="6.5546875" style="1" bestFit="1" customWidth="1"/>
    <col min="13577" max="13577" width="12.109375" style="1" customWidth="1"/>
    <col min="13578" max="13579" width="6.5546875" style="1" bestFit="1" customWidth="1"/>
    <col min="13580" max="13580" width="19.6640625" style="1" customWidth="1"/>
    <col min="13581" max="13581" width="10.5546875" style="1" bestFit="1" customWidth="1"/>
    <col min="13582" max="13582" width="6.5546875" style="1" bestFit="1" customWidth="1"/>
    <col min="13583" max="13583" width="11.109375" style="1" customWidth="1"/>
    <col min="13584" max="13585" width="6.5546875" style="1" bestFit="1" customWidth="1"/>
    <col min="13586" max="13586" width="22.88671875" style="1" customWidth="1"/>
    <col min="13587" max="13587" width="10" style="1" customWidth="1"/>
    <col min="13588" max="13588" width="6.88671875" style="1" customWidth="1"/>
    <col min="13589" max="13589" width="13.33203125" style="1" customWidth="1"/>
    <col min="13590" max="13591" width="6.88671875" style="1" customWidth="1"/>
    <col min="13592" max="13592" width="20.109375" style="1" customWidth="1"/>
    <col min="13593" max="13593" width="8.5546875" style="1" customWidth="1"/>
    <col min="13594" max="13594" width="6.88671875" style="1" customWidth="1"/>
    <col min="13595" max="13595" width="10.6640625" style="1" customWidth="1"/>
    <col min="13596" max="13597" width="6.88671875" style="1" customWidth="1"/>
    <col min="13598" max="13598" width="20.88671875" style="1" customWidth="1"/>
    <col min="13599" max="13599" width="7.88671875" style="1" customWidth="1"/>
    <col min="13600" max="13600" width="6.88671875" style="1" customWidth="1"/>
    <col min="13601" max="13601" width="12.109375" style="1" customWidth="1"/>
    <col min="13602" max="13603" width="6.88671875" style="1" customWidth="1"/>
    <col min="13604" max="13604" width="19.44140625" style="1" customWidth="1"/>
    <col min="13605" max="13606" width="6.88671875" style="1" customWidth="1"/>
    <col min="13607" max="13607" width="10" style="1" customWidth="1"/>
    <col min="13608" max="13609" width="6.88671875" style="1" customWidth="1"/>
    <col min="13610" max="13610" width="20.44140625" style="1" customWidth="1"/>
    <col min="13611" max="13611" width="7.88671875" style="1" customWidth="1"/>
    <col min="13612" max="13612" width="6.88671875" style="1" customWidth="1"/>
    <col min="13613" max="13613" width="10" style="1" customWidth="1"/>
    <col min="13614" max="13615" width="6.88671875" style="1" customWidth="1"/>
    <col min="13616" max="13616" width="22" style="1" customWidth="1"/>
    <col min="13617" max="13618" width="6.88671875" style="1" customWidth="1"/>
    <col min="13619" max="13619" width="10.109375" style="1" customWidth="1"/>
    <col min="13620" max="13621" width="6.88671875" style="1" customWidth="1"/>
    <col min="13622" max="13622" width="21.44140625" style="1" customWidth="1"/>
    <col min="13623" max="13623" width="8" style="1" customWidth="1"/>
    <col min="13624" max="13624" width="6.88671875" style="1" customWidth="1"/>
    <col min="13625" max="13625" width="11.5546875" style="1" customWidth="1"/>
    <col min="13626" max="13627" width="6.88671875" style="1" customWidth="1"/>
    <col min="13628" max="13628" width="20" style="1" customWidth="1"/>
    <col min="13629" max="13629" width="8.33203125" style="1" customWidth="1"/>
    <col min="13630" max="13630" width="6.88671875" style="1" customWidth="1"/>
    <col min="13631" max="13631" width="10.88671875" style="1" customWidth="1"/>
    <col min="13632" max="13632" width="6.88671875" style="1" customWidth="1"/>
    <col min="13633" max="13633" width="7.88671875" style="1" customWidth="1"/>
    <col min="13634" max="13634" width="19" style="1" customWidth="1"/>
    <col min="13635" max="13635" width="4.6640625" style="1" customWidth="1"/>
    <col min="13636" max="13636" width="4.33203125" style="1" customWidth="1"/>
    <col min="13637" max="13637" width="4.44140625" style="1" customWidth="1"/>
    <col min="13638" max="13638" width="5.109375" style="1" customWidth="1"/>
    <col min="13639" max="13639" width="5.6640625" style="1" customWidth="1"/>
    <col min="13640" max="13640" width="6.33203125" style="1" customWidth="1"/>
    <col min="13641" max="13641" width="6.5546875" style="1" customWidth="1"/>
    <col min="13642" max="13642" width="6.33203125" style="1" customWidth="1"/>
    <col min="13643" max="13644" width="5.6640625" style="1" customWidth="1"/>
    <col min="13645" max="13645" width="14.6640625" style="1" customWidth="1"/>
    <col min="13646" max="13655" width="5.6640625" style="1" customWidth="1"/>
    <col min="13656" max="13824" width="9.109375" style="1"/>
    <col min="13825" max="13825" width="13.33203125" style="1" customWidth="1"/>
    <col min="13826" max="13826" width="36" style="1" customWidth="1"/>
    <col min="13827" max="13827" width="15.88671875" style="1" customWidth="1"/>
    <col min="13828" max="13828" width="20.109375" style="1" customWidth="1"/>
    <col min="13829" max="13829" width="25.109375" style="1" customWidth="1"/>
    <col min="13830" max="13830" width="20.44140625" style="1" customWidth="1"/>
    <col min="13831" max="13831" width="10.5546875" style="1" bestFit="1" customWidth="1"/>
    <col min="13832" max="13832" width="6.5546875" style="1" bestFit="1" customWidth="1"/>
    <col min="13833" max="13833" width="12.109375" style="1" customWidth="1"/>
    <col min="13834" max="13835" width="6.5546875" style="1" bestFit="1" customWidth="1"/>
    <col min="13836" max="13836" width="19.6640625" style="1" customWidth="1"/>
    <col min="13837" max="13837" width="10.5546875" style="1" bestFit="1" customWidth="1"/>
    <col min="13838" max="13838" width="6.5546875" style="1" bestFit="1" customWidth="1"/>
    <col min="13839" max="13839" width="11.109375" style="1" customWidth="1"/>
    <col min="13840" max="13841" width="6.5546875" style="1" bestFit="1" customWidth="1"/>
    <col min="13842" max="13842" width="22.88671875" style="1" customWidth="1"/>
    <col min="13843" max="13843" width="10" style="1" customWidth="1"/>
    <col min="13844" max="13844" width="6.88671875" style="1" customWidth="1"/>
    <col min="13845" max="13845" width="13.33203125" style="1" customWidth="1"/>
    <col min="13846" max="13847" width="6.88671875" style="1" customWidth="1"/>
    <col min="13848" max="13848" width="20.109375" style="1" customWidth="1"/>
    <col min="13849" max="13849" width="8.5546875" style="1" customWidth="1"/>
    <col min="13850" max="13850" width="6.88671875" style="1" customWidth="1"/>
    <col min="13851" max="13851" width="10.6640625" style="1" customWidth="1"/>
    <col min="13852" max="13853" width="6.88671875" style="1" customWidth="1"/>
    <col min="13854" max="13854" width="20.88671875" style="1" customWidth="1"/>
    <col min="13855" max="13855" width="7.88671875" style="1" customWidth="1"/>
    <col min="13856" max="13856" width="6.88671875" style="1" customWidth="1"/>
    <col min="13857" max="13857" width="12.109375" style="1" customWidth="1"/>
    <col min="13858" max="13859" width="6.88671875" style="1" customWidth="1"/>
    <col min="13860" max="13860" width="19.44140625" style="1" customWidth="1"/>
    <col min="13861" max="13862" width="6.88671875" style="1" customWidth="1"/>
    <col min="13863" max="13863" width="10" style="1" customWidth="1"/>
    <col min="13864" max="13865" width="6.88671875" style="1" customWidth="1"/>
    <col min="13866" max="13866" width="20.44140625" style="1" customWidth="1"/>
    <col min="13867" max="13867" width="7.88671875" style="1" customWidth="1"/>
    <col min="13868" max="13868" width="6.88671875" style="1" customWidth="1"/>
    <col min="13869" max="13869" width="10" style="1" customWidth="1"/>
    <col min="13870" max="13871" width="6.88671875" style="1" customWidth="1"/>
    <col min="13872" max="13872" width="22" style="1" customWidth="1"/>
    <col min="13873" max="13874" width="6.88671875" style="1" customWidth="1"/>
    <col min="13875" max="13875" width="10.109375" style="1" customWidth="1"/>
    <col min="13876" max="13877" width="6.88671875" style="1" customWidth="1"/>
    <col min="13878" max="13878" width="21.44140625" style="1" customWidth="1"/>
    <col min="13879" max="13879" width="8" style="1" customWidth="1"/>
    <col min="13880" max="13880" width="6.88671875" style="1" customWidth="1"/>
    <col min="13881" max="13881" width="11.5546875" style="1" customWidth="1"/>
    <col min="13882" max="13883" width="6.88671875" style="1" customWidth="1"/>
    <col min="13884" max="13884" width="20" style="1" customWidth="1"/>
    <col min="13885" max="13885" width="8.33203125" style="1" customWidth="1"/>
    <col min="13886" max="13886" width="6.88671875" style="1" customWidth="1"/>
    <col min="13887" max="13887" width="10.88671875" style="1" customWidth="1"/>
    <col min="13888" max="13888" width="6.88671875" style="1" customWidth="1"/>
    <col min="13889" max="13889" width="7.88671875" style="1" customWidth="1"/>
    <col min="13890" max="13890" width="19" style="1" customWidth="1"/>
    <col min="13891" max="13891" width="4.6640625" style="1" customWidth="1"/>
    <col min="13892" max="13892" width="4.33203125" style="1" customWidth="1"/>
    <col min="13893" max="13893" width="4.44140625" style="1" customWidth="1"/>
    <col min="13894" max="13894" width="5.109375" style="1" customWidth="1"/>
    <col min="13895" max="13895" width="5.6640625" style="1" customWidth="1"/>
    <col min="13896" max="13896" width="6.33203125" style="1" customWidth="1"/>
    <col min="13897" max="13897" width="6.5546875" style="1" customWidth="1"/>
    <col min="13898" max="13898" width="6.33203125" style="1" customWidth="1"/>
    <col min="13899" max="13900" width="5.6640625" style="1" customWidth="1"/>
    <col min="13901" max="13901" width="14.6640625" style="1" customWidth="1"/>
    <col min="13902" max="13911" width="5.6640625" style="1" customWidth="1"/>
    <col min="13912" max="14080" width="9.109375" style="1"/>
    <col min="14081" max="14081" width="13.33203125" style="1" customWidth="1"/>
    <col min="14082" max="14082" width="36" style="1" customWidth="1"/>
    <col min="14083" max="14083" width="15.88671875" style="1" customWidth="1"/>
    <col min="14084" max="14084" width="20.109375" style="1" customWidth="1"/>
    <col min="14085" max="14085" width="25.109375" style="1" customWidth="1"/>
    <col min="14086" max="14086" width="20.44140625" style="1" customWidth="1"/>
    <col min="14087" max="14087" width="10.5546875" style="1" bestFit="1" customWidth="1"/>
    <col min="14088" max="14088" width="6.5546875" style="1" bestFit="1" customWidth="1"/>
    <col min="14089" max="14089" width="12.109375" style="1" customWidth="1"/>
    <col min="14090" max="14091" width="6.5546875" style="1" bestFit="1" customWidth="1"/>
    <col min="14092" max="14092" width="19.6640625" style="1" customWidth="1"/>
    <col min="14093" max="14093" width="10.5546875" style="1" bestFit="1" customWidth="1"/>
    <col min="14094" max="14094" width="6.5546875" style="1" bestFit="1" customWidth="1"/>
    <col min="14095" max="14095" width="11.109375" style="1" customWidth="1"/>
    <col min="14096" max="14097" width="6.5546875" style="1" bestFit="1" customWidth="1"/>
    <col min="14098" max="14098" width="22.88671875" style="1" customWidth="1"/>
    <col min="14099" max="14099" width="10" style="1" customWidth="1"/>
    <col min="14100" max="14100" width="6.88671875" style="1" customWidth="1"/>
    <col min="14101" max="14101" width="13.33203125" style="1" customWidth="1"/>
    <col min="14102" max="14103" width="6.88671875" style="1" customWidth="1"/>
    <col min="14104" max="14104" width="20.109375" style="1" customWidth="1"/>
    <col min="14105" max="14105" width="8.5546875" style="1" customWidth="1"/>
    <col min="14106" max="14106" width="6.88671875" style="1" customWidth="1"/>
    <col min="14107" max="14107" width="10.6640625" style="1" customWidth="1"/>
    <col min="14108" max="14109" width="6.88671875" style="1" customWidth="1"/>
    <col min="14110" max="14110" width="20.88671875" style="1" customWidth="1"/>
    <col min="14111" max="14111" width="7.88671875" style="1" customWidth="1"/>
    <col min="14112" max="14112" width="6.88671875" style="1" customWidth="1"/>
    <col min="14113" max="14113" width="12.109375" style="1" customWidth="1"/>
    <col min="14114" max="14115" width="6.88671875" style="1" customWidth="1"/>
    <col min="14116" max="14116" width="19.44140625" style="1" customWidth="1"/>
    <col min="14117" max="14118" width="6.88671875" style="1" customWidth="1"/>
    <col min="14119" max="14119" width="10" style="1" customWidth="1"/>
    <col min="14120" max="14121" width="6.88671875" style="1" customWidth="1"/>
    <col min="14122" max="14122" width="20.44140625" style="1" customWidth="1"/>
    <col min="14123" max="14123" width="7.88671875" style="1" customWidth="1"/>
    <col min="14124" max="14124" width="6.88671875" style="1" customWidth="1"/>
    <col min="14125" max="14125" width="10" style="1" customWidth="1"/>
    <col min="14126" max="14127" width="6.88671875" style="1" customWidth="1"/>
    <col min="14128" max="14128" width="22" style="1" customWidth="1"/>
    <col min="14129" max="14130" width="6.88671875" style="1" customWidth="1"/>
    <col min="14131" max="14131" width="10.109375" style="1" customWidth="1"/>
    <col min="14132" max="14133" width="6.88671875" style="1" customWidth="1"/>
    <col min="14134" max="14134" width="21.44140625" style="1" customWidth="1"/>
    <col min="14135" max="14135" width="8" style="1" customWidth="1"/>
    <col min="14136" max="14136" width="6.88671875" style="1" customWidth="1"/>
    <col min="14137" max="14137" width="11.5546875" style="1" customWidth="1"/>
    <col min="14138" max="14139" width="6.88671875" style="1" customWidth="1"/>
    <col min="14140" max="14140" width="20" style="1" customWidth="1"/>
    <col min="14141" max="14141" width="8.33203125" style="1" customWidth="1"/>
    <col min="14142" max="14142" width="6.88671875" style="1" customWidth="1"/>
    <col min="14143" max="14143" width="10.88671875" style="1" customWidth="1"/>
    <col min="14144" max="14144" width="6.88671875" style="1" customWidth="1"/>
    <col min="14145" max="14145" width="7.88671875" style="1" customWidth="1"/>
    <col min="14146" max="14146" width="19" style="1" customWidth="1"/>
    <col min="14147" max="14147" width="4.6640625" style="1" customWidth="1"/>
    <col min="14148" max="14148" width="4.33203125" style="1" customWidth="1"/>
    <col min="14149" max="14149" width="4.44140625" style="1" customWidth="1"/>
    <col min="14150" max="14150" width="5.109375" style="1" customWidth="1"/>
    <col min="14151" max="14151" width="5.6640625" style="1" customWidth="1"/>
    <col min="14152" max="14152" width="6.33203125" style="1" customWidth="1"/>
    <col min="14153" max="14153" width="6.5546875" style="1" customWidth="1"/>
    <col min="14154" max="14154" width="6.33203125" style="1" customWidth="1"/>
    <col min="14155" max="14156" width="5.6640625" style="1" customWidth="1"/>
    <col min="14157" max="14157" width="14.6640625" style="1" customWidth="1"/>
    <col min="14158" max="14167" width="5.6640625" style="1" customWidth="1"/>
    <col min="14168" max="14336" width="9.109375" style="1"/>
    <col min="14337" max="14337" width="13.33203125" style="1" customWidth="1"/>
    <col min="14338" max="14338" width="36" style="1" customWidth="1"/>
    <col min="14339" max="14339" width="15.88671875" style="1" customWidth="1"/>
    <col min="14340" max="14340" width="20.109375" style="1" customWidth="1"/>
    <col min="14341" max="14341" width="25.109375" style="1" customWidth="1"/>
    <col min="14342" max="14342" width="20.44140625" style="1" customWidth="1"/>
    <col min="14343" max="14343" width="10.5546875" style="1" bestFit="1" customWidth="1"/>
    <col min="14344" max="14344" width="6.5546875" style="1" bestFit="1" customWidth="1"/>
    <col min="14345" max="14345" width="12.109375" style="1" customWidth="1"/>
    <col min="14346" max="14347" width="6.5546875" style="1" bestFit="1" customWidth="1"/>
    <col min="14348" max="14348" width="19.6640625" style="1" customWidth="1"/>
    <col min="14349" max="14349" width="10.5546875" style="1" bestFit="1" customWidth="1"/>
    <col min="14350" max="14350" width="6.5546875" style="1" bestFit="1" customWidth="1"/>
    <col min="14351" max="14351" width="11.109375" style="1" customWidth="1"/>
    <col min="14352" max="14353" width="6.5546875" style="1" bestFit="1" customWidth="1"/>
    <col min="14354" max="14354" width="22.88671875" style="1" customWidth="1"/>
    <col min="14355" max="14355" width="10" style="1" customWidth="1"/>
    <col min="14356" max="14356" width="6.88671875" style="1" customWidth="1"/>
    <col min="14357" max="14357" width="13.33203125" style="1" customWidth="1"/>
    <col min="14358" max="14359" width="6.88671875" style="1" customWidth="1"/>
    <col min="14360" max="14360" width="20.109375" style="1" customWidth="1"/>
    <col min="14361" max="14361" width="8.5546875" style="1" customWidth="1"/>
    <col min="14362" max="14362" width="6.88671875" style="1" customWidth="1"/>
    <col min="14363" max="14363" width="10.6640625" style="1" customWidth="1"/>
    <col min="14364" max="14365" width="6.88671875" style="1" customWidth="1"/>
    <col min="14366" max="14366" width="20.88671875" style="1" customWidth="1"/>
    <col min="14367" max="14367" width="7.88671875" style="1" customWidth="1"/>
    <col min="14368" max="14368" width="6.88671875" style="1" customWidth="1"/>
    <col min="14369" max="14369" width="12.109375" style="1" customWidth="1"/>
    <col min="14370" max="14371" width="6.88671875" style="1" customWidth="1"/>
    <col min="14372" max="14372" width="19.44140625" style="1" customWidth="1"/>
    <col min="14373" max="14374" width="6.88671875" style="1" customWidth="1"/>
    <col min="14375" max="14375" width="10" style="1" customWidth="1"/>
    <col min="14376" max="14377" width="6.88671875" style="1" customWidth="1"/>
    <col min="14378" max="14378" width="20.44140625" style="1" customWidth="1"/>
    <col min="14379" max="14379" width="7.88671875" style="1" customWidth="1"/>
    <col min="14380" max="14380" width="6.88671875" style="1" customWidth="1"/>
    <col min="14381" max="14381" width="10" style="1" customWidth="1"/>
    <col min="14382" max="14383" width="6.88671875" style="1" customWidth="1"/>
    <col min="14384" max="14384" width="22" style="1" customWidth="1"/>
    <col min="14385" max="14386" width="6.88671875" style="1" customWidth="1"/>
    <col min="14387" max="14387" width="10.109375" style="1" customWidth="1"/>
    <col min="14388" max="14389" width="6.88671875" style="1" customWidth="1"/>
    <col min="14390" max="14390" width="21.44140625" style="1" customWidth="1"/>
    <col min="14391" max="14391" width="8" style="1" customWidth="1"/>
    <col min="14392" max="14392" width="6.88671875" style="1" customWidth="1"/>
    <col min="14393" max="14393" width="11.5546875" style="1" customWidth="1"/>
    <col min="14394" max="14395" width="6.88671875" style="1" customWidth="1"/>
    <col min="14396" max="14396" width="20" style="1" customWidth="1"/>
    <col min="14397" max="14397" width="8.33203125" style="1" customWidth="1"/>
    <col min="14398" max="14398" width="6.88671875" style="1" customWidth="1"/>
    <col min="14399" max="14399" width="10.88671875" style="1" customWidth="1"/>
    <col min="14400" max="14400" width="6.88671875" style="1" customWidth="1"/>
    <col min="14401" max="14401" width="7.88671875" style="1" customWidth="1"/>
    <col min="14402" max="14402" width="19" style="1" customWidth="1"/>
    <col min="14403" max="14403" width="4.6640625" style="1" customWidth="1"/>
    <col min="14404" max="14404" width="4.33203125" style="1" customWidth="1"/>
    <col min="14405" max="14405" width="4.44140625" style="1" customWidth="1"/>
    <col min="14406" max="14406" width="5.109375" style="1" customWidth="1"/>
    <col min="14407" max="14407" width="5.6640625" style="1" customWidth="1"/>
    <col min="14408" max="14408" width="6.33203125" style="1" customWidth="1"/>
    <col min="14409" max="14409" width="6.5546875" style="1" customWidth="1"/>
    <col min="14410" max="14410" width="6.33203125" style="1" customWidth="1"/>
    <col min="14411" max="14412" width="5.6640625" style="1" customWidth="1"/>
    <col min="14413" max="14413" width="14.6640625" style="1" customWidth="1"/>
    <col min="14414" max="14423" width="5.6640625" style="1" customWidth="1"/>
    <col min="14424" max="14592" width="9.109375" style="1"/>
    <col min="14593" max="14593" width="13.33203125" style="1" customWidth="1"/>
    <col min="14594" max="14594" width="36" style="1" customWidth="1"/>
    <col min="14595" max="14595" width="15.88671875" style="1" customWidth="1"/>
    <col min="14596" max="14596" width="20.109375" style="1" customWidth="1"/>
    <col min="14597" max="14597" width="25.109375" style="1" customWidth="1"/>
    <col min="14598" max="14598" width="20.44140625" style="1" customWidth="1"/>
    <col min="14599" max="14599" width="10.5546875" style="1" bestFit="1" customWidth="1"/>
    <col min="14600" max="14600" width="6.5546875" style="1" bestFit="1" customWidth="1"/>
    <col min="14601" max="14601" width="12.109375" style="1" customWidth="1"/>
    <col min="14602" max="14603" width="6.5546875" style="1" bestFit="1" customWidth="1"/>
    <col min="14604" max="14604" width="19.6640625" style="1" customWidth="1"/>
    <col min="14605" max="14605" width="10.5546875" style="1" bestFit="1" customWidth="1"/>
    <col min="14606" max="14606" width="6.5546875" style="1" bestFit="1" customWidth="1"/>
    <col min="14607" max="14607" width="11.109375" style="1" customWidth="1"/>
    <col min="14608" max="14609" width="6.5546875" style="1" bestFit="1" customWidth="1"/>
    <col min="14610" max="14610" width="22.88671875" style="1" customWidth="1"/>
    <col min="14611" max="14611" width="10" style="1" customWidth="1"/>
    <col min="14612" max="14612" width="6.88671875" style="1" customWidth="1"/>
    <col min="14613" max="14613" width="13.33203125" style="1" customWidth="1"/>
    <col min="14614" max="14615" width="6.88671875" style="1" customWidth="1"/>
    <col min="14616" max="14616" width="20.109375" style="1" customWidth="1"/>
    <col min="14617" max="14617" width="8.5546875" style="1" customWidth="1"/>
    <col min="14618" max="14618" width="6.88671875" style="1" customWidth="1"/>
    <col min="14619" max="14619" width="10.6640625" style="1" customWidth="1"/>
    <col min="14620" max="14621" width="6.88671875" style="1" customWidth="1"/>
    <col min="14622" max="14622" width="20.88671875" style="1" customWidth="1"/>
    <col min="14623" max="14623" width="7.88671875" style="1" customWidth="1"/>
    <col min="14624" max="14624" width="6.88671875" style="1" customWidth="1"/>
    <col min="14625" max="14625" width="12.109375" style="1" customWidth="1"/>
    <col min="14626" max="14627" width="6.88671875" style="1" customWidth="1"/>
    <col min="14628" max="14628" width="19.44140625" style="1" customWidth="1"/>
    <col min="14629" max="14630" width="6.88671875" style="1" customWidth="1"/>
    <col min="14631" max="14631" width="10" style="1" customWidth="1"/>
    <col min="14632" max="14633" width="6.88671875" style="1" customWidth="1"/>
    <col min="14634" max="14634" width="20.44140625" style="1" customWidth="1"/>
    <col min="14635" max="14635" width="7.88671875" style="1" customWidth="1"/>
    <col min="14636" max="14636" width="6.88671875" style="1" customWidth="1"/>
    <col min="14637" max="14637" width="10" style="1" customWidth="1"/>
    <col min="14638" max="14639" width="6.88671875" style="1" customWidth="1"/>
    <col min="14640" max="14640" width="22" style="1" customWidth="1"/>
    <col min="14641" max="14642" width="6.88671875" style="1" customWidth="1"/>
    <col min="14643" max="14643" width="10.109375" style="1" customWidth="1"/>
    <col min="14644" max="14645" width="6.88671875" style="1" customWidth="1"/>
    <col min="14646" max="14646" width="21.44140625" style="1" customWidth="1"/>
    <col min="14647" max="14647" width="8" style="1" customWidth="1"/>
    <col min="14648" max="14648" width="6.88671875" style="1" customWidth="1"/>
    <col min="14649" max="14649" width="11.5546875" style="1" customWidth="1"/>
    <col min="14650" max="14651" width="6.88671875" style="1" customWidth="1"/>
    <col min="14652" max="14652" width="20" style="1" customWidth="1"/>
    <col min="14653" max="14653" width="8.33203125" style="1" customWidth="1"/>
    <col min="14654" max="14654" width="6.88671875" style="1" customWidth="1"/>
    <col min="14655" max="14655" width="10.88671875" style="1" customWidth="1"/>
    <col min="14656" max="14656" width="6.88671875" style="1" customWidth="1"/>
    <col min="14657" max="14657" width="7.88671875" style="1" customWidth="1"/>
    <col min="14658" max="14658" width="19" style="1" customWidth="1"/>
    <col min="14659" max="14659" width="4.6640625" style="1" customWidth="1"/>
    <col min="14660" max="14660" width="4.33203125" style="1" customWidth="1"/>
    <col min="14661" max="14661" width="4.44140625" style="1" customWidth="1"/>
    <col min="14662" max="14662" width="5.109375" style="1" customWidth="1"/>
    <col min="14663" max="14663" width="5.6640625" style="1" customWidth="1"/>
    <col min="14664" max="14664" width="6.33203125" style="1" customWidth="1"/>
    <col min="14665" max="14665" width="6.5546875" style="1" customWidth="1"/>
    <col min="14666" max="14666" width="6.33203125" style="1" customWidth="1"/>
    <col min="14667" max="14668" width="5.6640625" style="1" customWidth="1"/>
    <col min="14669" max="14669" width="14.6640625" style="1" customWidth="1"/>
    <col min="14670" max="14679" width="5.6640625" style="1" customWidth="1"/>
    <col min="14680" max="14848" width="9.109375" style="1"/>
    <col min="14849" max="14849" width="13.33203125" style="1" customWidth="1"/>
    <col min="14850" max="14850" width="36" style="1" customWidth="1"/>
    <col min="14851" max="14851" width="15.88671875" style="1" customWidth="1"/>
    <col min="14852" max="14852" width="20.109375" style="1" customWidth="1"/>
    <col min="14853" max="14853" width="25.109375" style="1" customWidth="1"/>
    <col min="14854" max="14854" width="20.44140625" style="1" customWidth="1"/>
    <col min="14855" max="14855" width="10.5546875" style="1" bestFit="1" customWidth="1"/>
    <col min="14856" max="14856" width="6.5546875" style="1" bestFit="1" customWidth="1"/>
    <col min="14857" max="14857" width="12.109375" style="1" customWidth="1"/>
    <col min="14858" max="14859" width="6.5546875" style="1" bestFit="1" customWidth="1"/>
    <col min="14860" max="14860" width="19.6640625" style="1" customWidth="1"/>
    <col min="14861" max="14861" width="10.5546875" style="1" bestFit="1" customWidth="1"/>
    <col min="14862" max="14862" width="6.5546875" style="1" bestFit="1" customWidth="1"/>
    <col min="14863" max="14863" width="11.109375" style="1" customWidth="1"/>
    <col min="14864" max="14865" width="6.5546875" style="1" bestFit="1" customWidth="1"/>
    <col min="14866" max="14866" width="22.88671875" style="1" customWidth="1"/>
    <col min="14867" max="14867" width="10" style="1" customWidth="1"/>
    <col min="14868" max="14868" width="6.88671875" style="1" customWidth="1"/>
    <col min="14869" max="14869" width="13.33203125" style="1" customWidth="1"/>
    <col min="14870" max="14871" width="6.88671875" style="1" customWidth="1"/>
    <col min="14872" max="14872" width="20.109375" style="1" customWidth="1"/>
    <col min="14873" max="14873" width="8.5546875" style="1" customWidth="1"/>
    <col min="14874" max="14874" width="6.88671875" style="1" customWidth="1"/>
    <col min="14875" max="14875" width="10.6640625" style="1" customWidth="1"/>
    <col min="14876" max="14877" width="6.88671875" style="1" customWidth="1"/>
    <col min="14878" max="14878" width="20.88671875" style="1" customWidth="1"/>
    <col min="14879" max="14879" width="7.88671875" style="1" customWidth="1"/>
    <col min="14880" max="14880" width="6.88671875" style="1" customWidth="1"/>
    <col min="14881" max="14881" width="12.109375" style="1" customWidth="1"/>
    <col min="14882" max="14883" width="6.88671875" style="1" customWidth="1"/>
    <col min="14884" max="14884" width="19.44140625" style="1" customWidth="1"/>
    <col min="14885" max="14886" width="6.88671875" style="1" customWidth="1"/>
    <col min="14887" max="14887" width="10" style="1" customWidth="1"/>
    <col min="14888" max="14889" width="6.88671875" style="1" customWidth="1"/>
    <col min="14890" max="14890" width="20.44140625" style="1" customWidth="1"/>
    <col min="14891" max="14891" width="7.88671875" style="1" customWidth="1"/>
    <col min="14892" max="14892" width="6.88671875" style="1" customWidth="1"/>
    <col min="14893" max="14893" width="10" style="1" customWidth="1"/>
    <col min="14894" max="14895" width="6.88671875" style="1" customWidth="1"/>
    <col min="14896" max="14896" width="22" style="1" customWidth="1"/>
    <col min="14897" max="14898" width="6.88671875" style="1" customWidth="1"/>
    <col min="14899" max="14899" width="10.109375" style="1" customWidth="1"/>
    <col min="14900" max="14901" width="6.88671875" style="1" customWidth="1"/>
    <col min="14902" max="14902" width="21.44140625" style="1" customWidth="1"/>
    <col min="14903" max="14903" width="8" style="1" customWidth="1"/>
    <col min="14904" max="14904" width="6.88671875" style="1" customWidth="1"/>
    <col min="14905" max="14905" width="11.5546875" style="1" customWidth="1"/>
    <col min="14906" max="14907" width="6.88671875" style="1" customWidth="1"/>
    <col min="14908" max="14908" width="20" style="1" customWidth="1"/>
    <col min="14909" max="14909" width="8.33203125" style="1" customWidth="1"/>
    <col min="14910" max="14910" width="6.88671875" style="1" customWidth="1"/>
    <col min="14911" max="14911" width="10.88671875" style="1" customWidth="1"/>
    <col min="14912" max="14912" width="6.88671875" style="1" customWidth="1"/>
    <col min="14913" max="14913" width="7.88671875" style="1" customWidth="1"/>
    <col min="14914" max="14914" width="19" style="1" customWidth="1"/>
    <col min="14915" max="14915" width="4.6640625" style="1" customWidth="1"/>
    <col min="14916" max="14916" width="4.33203125" style="1" customWidth="1"/>
    <col min="14917" max="14917" width="4.44140625" style="1" customWidth="1"/>
    <col min="14918" max="14918" width="5.109375" style="1" customWidth="1"/>
    <col min="14919" max="14919" width="5.6640625" style="1" customWidth="1"/>
    <col min="14920" max="14920" width="6.33203125" style="1" customWidth="1"/>
    <col min="14921" max="14921" width="6.5546875" style="1" customWidth="1"/>
    <col min="14922" max="14922" width="6.33203125" style="1" customWidth="1"/>
    <col min="14923" max="14924" width="5.6640625" style="1" customWidth="1"/>
    <col min="14925" max="14925" width="14.6640625" style="1" customWidth="1"/>
    <col min="14926" max="14935" width="5.6640625" style="1" customWidth="1"/>
    <col min="14936" max="15104" width="9.109375" style="1"/>
    <col min="15105" max="15105" width="13.33203125" style="1" customWidth="1"/>
    <col min="15106" max="15106" width="36" style="1" customWidth="1"/>
    <col min="15107" max="15107" width="15.88671875" style="1" customWidth="1"/>
    <col min="15108" max="15108" width="20.109375" style="1" customWidth="1"/>
    <col min="15109" max="15109" width="25.109375" style="1" customWidth="1"/>
    <col min="15110" max="15110" width="20.44140625" style="1" customWidth="1"/>
    <col min="15111" max="15111" width="10.5546875" style="1" bestFit="1" customWidth="1"/>
    <col min="15112" max="15112" width="6.5546875" style="1" bestFit="1" customWidth="1"/>
    <col min="15113" max="15113" width="12.109375" style="1" customWidth="1"/>
    <col min="15114" max="15115" width="6.5546875" style="1" bestFit="1" customWidth="1"/>
    <col min="15116" max="15116" width="19.6640625" style="1" customWidth="1"/>
    <col min="15117" max="15117" width="10.5546875" style="1" bestFit="1" customWidth="1"/>
    <col min="15118" max="15118" width="6.5546875" style="1" bestFit="1" customWidth="1"/>
    <col min="15119" max="15119" width="11.109375" style="1" customWidth="1"/>
    <col min="15120" max="15121" width="6.5546875" style="1" bestFit="1" customWidth="1"/>
    <col min="15122" max="15122" width="22.88671875" style="1" customWidth="1"/>
    <col min="15123" max="15123" width="10" style="1" customWidth="1"/>
    <col min="15124" max="15124" width="6.88671875" style="1" customWidth="1"/>
    <col min="15125" max="15125" width="13.33203125" style="1" customWidth="1"/>
    <col min="15126" max="15127" width="6.88671875" style="1" customWidth="1"/>
    <col min="15128" max="15128" width="20.109375" style="1" customWidth="1"/>
    <col min="15129" max="15129" width="8.5546875" style="1" customWidth="1"/>
    <col min="15130" max="15130" width="6.88671875" style="1" customWidth="1"/>
    <col min="15131" max="15131" width="10.6640625" style="1" customWidth="1"/>
    <col min="15132" max="15133" width="6.88671875" style="1" customWidth="1"/>
    <col min="15134" max="15134" width="20.88671875" style="1" customWidth="1"/>
    <col min="15135" max="15135" width="7.88671875" style="1" customWidth="1"/>
    <col min="15136" max="15136" width="6.88671875" style="1" customWidth="1"/>
    <col min="15137" max="15137" width="12.109375" style="1" customWidth="1"/>
    <col min="15138" max="15139" width="6.88671875" style="1" customWidth="1"/>
    <col min="15140" max="15140" width="19.44140625" style="1" customWidth="1"/>
    <col min="15141" max="15142" width="6.88671875" style="1" customWidth="1"/>
    <col min="15143" max="15143" width="10" style="1" customWidth="1"/>
    <col min="15144" max="15145" width="6.88671875" style="1" customWidth="1"/>
    <col min="15146" max="15146" width="20.44140625" style="1" customWidth="1"/>
    <col min="15147" max="15147" width="7.88671875" style="1" customWidth="1"/>
    <col min="15148" max="15148" width="6.88671875" style="1" customWidth="1"/>
    <col min="15149" max="15149" width="10" style="1" customWidth="1"/>
    <col min="15150" max="15151" width="6.88671875" style="1" customWidth="1"/>
    <col min="15152" max="15152" width="22" style="1" customWidth="1"/>
    <col min="15153" max="15154" width="6.88671875" style="1" customWidth="1"/>
    <col min="15155" max="15155" width="10.109375" style="1" customWidth="1"/>
    <col min="15156" max="15157" width="6.88671875" style="1" customWidth="1"/>
    <col min="15158" max="15158" width="21.44140625" style="1" customWidth="1"/>
    <col min="15159" max="15159" width="8" style="1" customWidth="1"/>
    <col min="15160" max="15160" width="6.88671875" style="1" customWidth="1"/>
    <col min="15161" max="15161" width="11.5546875" style="1" customWidth="1"/>
    <col min="15162" max="15163" width="6.88671875" style="1" customWidth="1"/>
    <col min="15164" max="15164" width="20" style="1" customWidth="1"/>
    <col min="15165" max="15165" width="8.33203125" style="1" customWidth="1"/>
    <col min="15166" max="15166" width="6.88671875" style="1" customWidth="1"/>
    <col min="15167" max="15167" width="10.88671875" style="1" customWidth="1"/>
    <col min="15168" max="15168" width="6.88671875" style="1" customWidth="1"/>
    <col min="15169" max="15169" width="7.88671875" style="1" customWidth="1"/>
    <col min="15170" max="15170" width="19" style="1" customWidth="1"/>
    <col min="15171" max="15171" width="4.6640625" style="1" customWidth="1"/>
    <col min="15172" max="15172" width="4.33203125" style="1" customWidth="1"/>
    <col min="15173" max="15173" width="4.44140625" style="1" customWidth="1"/>
    <col min="15174" max="15174" width="5.109375" style="1" customWidth="1"/>
    <col min="15175" max="15175" width="5.6640625" style="1" customWidth="1"/>
    <col min="15176" max="15176" width="6.33203125" style="1" customWidth="1"/>
    <col min="15177" max="15177" width="6.5546875" style="1" customWidth="1"/>
    <col min="15178" max="15178" width="6.33203125" style="1" customWidth="1"/>
    <col min="15179" max="15180" width="5.6640625" style="1" customWidth="1"/>
    <col min="15181" max="15181" width="14.6640625" style="1" customWidth="1"/>
    <col min="15182" max="15191" width="5.6640625" style="1" customWidth="1"/>
    <col min="15192" max="15360" width="9.109375" style="1"/>
    <col min="15361" max="15361" width="13.33203125" style="1" customWidth="1"/>
    <col min="15362" max="15362" width="36" style="1" customWidth="1"/>
    <col min="15363" max="15363" width="15.88671875" style="1" customWidth="1"/>
    <col min="15364" max="15364" width="20.109375" style="1" customWidth="1"/>
    <col min="15365" max="15365" width="25.109375" style="1" customWidth="1"/>
    <col min="15366" max="15366" width="20.44140625" style="1" customWidth="1"/>
    <col min="15367" max="15367" width="10.5546875" style="1" bestFit="1" customWidth="1"/>
    <col min="15368" max="15368" width="6.5546875" style="1" bestFit="1" customWidth="1"/>
    <col min="15369" max="15369" width="12.109375" style="1" customWidth="1"/>
    <col min="15370" max="15371" width="6.5546875" style="1" bestFit="1" customWidth="1"/>
    <col min="15372" max="15372" width="19.6640625" style="1" customWidth="1"/>
    <col min="15373" max="15373" width="10.5546875" style="1" bestFit="1" customWidth="1"/>
    <col min="15374" max="15374" width="6.5546875" style="1" bestFit="1" customWidth="1"/>
    <col min="15375" max="15375" width="11.109375" style="1" customWidth="1"/>
    <col min="15376" max="15377" width="6.5546875" style="1" bestFit="1" customWidth="1"/>
    <col min="15378" max="15378" width="22.88671875" style="1" customWidth="1"/>
    <col min="15379" max="15379" width="10" style="1" customWidth="1"/>
    <col min="15380" max="15380" width="6.88671875" style="1" customWidth="1"/>
    <col min="15381" max="15381" width="13.33203125" style="1" customWidth="1"/>
    <col min="15382" max="15383" width="6.88671875" style="1" customWidth="1"/>
    <col min="15384" max="15384" width="20.109375" style="1" customWidth="1"/>
    <col min="15385" max="15385" width="8.5546875" style="1" customWidth="1"/>
    <col min="15386" max="15386" width="6.88671875" style="1" customWidth="1"/>
    <col min="15387" max="15387" width="10.6640625" style="1" customWidth="1"/>
    <col min="15388" max="15389" width="6.88671875" style="1" customWidth="1"/>
    <col min="15390" max="15390" width="20.88671875" style="1" customWidth="1"/>
    <col min="15391" max="15391" width="7.88671875" style="1" customWidth="1"/>
    <col min="15392" max="15392" width="6.88671875" style="1" customWidth="1"/>
    <col min="15393" max="15393" width="12.109375" style="1" customWidth="1"/>
    <col min="15394" max="15395" width="6.88671875" style="1" customWidth="1"/>
    <col min="15396" max="15396" width="19.44140625" style="1" customWidth="1"/>
    <col min="15397" max="15398" width="6.88671875" style="1" customWidth="1"/>
    <col min="15399" max="15399" width="10" style="1" customWidth="1"/>
    <col min="15400" max="15401" width="6.88671875" style="1" customWidth="1"/>
    <col min="15402" max="15402" width="20.44140625" style="1" customWidth="1"/>
    <col min="15403" max="15403" width="7.88671875" style="1" customWidth="1"/>
    <col min="15404" max="15404" width="6.88671875" style="1" customWidth="1"/>
    <col min="15405" max="15405" width="10" style="1" customWidth="1"/>
    <col min="15406" max="15407" width="6.88671875" style="1" customWidth="1"/>
    <col min="15408" max="15408" width="22" style="1" customWidth="1"/>
    <col min="15409" max="15410" width="6.88671875" style="1" customWidth="1"/>
    <col min="15411" max="15411" width="10.109375" style="1" customWidth="1"/>
    <col min="15412" max="15413" width="6.88671875" style="1" customWidth="1"/>
    <col min="15414" max="15414" width="21.44140625" style="1" customWidth="1"/>
    <col min="15415" max="15415" width="8" style="1" customWidth="1"/>
    <col min="15416" max="15416" width="6.88671875" style="1" customWidth="1"/>
    <col min="15417" max="15417" width="11.5546875" style="1" customWidth="1"/>
    <col min="15418" max="15419" width="6.88671875" style="1" customWidth="1"/>
    <col min="15420" max="15420" width="20" style="1" customWidth="1"/>
    <col min="15421" max="15421" width="8.33203125" style="1" customWidth="1"/>
    <col min="15422" max="15422" width="6.88671875" style="1" customWidth="1"/>
    <col min="15423" max="15423" width="10.88671875" style="1" customWidth="1"/>
    <col min="15424" max="15424" width="6.88671875" style="1" customWidth="1"/>
    <col min="15425" max="15425" width="7.88671875" style="1" customWidth="1"/>
    <col min="15426" max="15426" width="19" style="1" customWidth="1"/>
    <col min="15427" max="15427" width="4.6640625" style="1" customWidth="1"/>
    <col min="15428" max="15428" width="4.33203125" style="1" customWidth="1"/>
    <col min="15429" max="15429" width="4.44140625" style="1" customWidth="1"/>
    <col min="15430" max="15430" width="5.109375" style="1" customWidth="1"/>
    <col min="15431" max="15431" width="5.6640625" style="1" customWidth="1"/>
    <col min="15432" max="15432" width="6.33203125" style="1" customWidth="1"/>
    <col min="15433" max="15433" width="6.5546875" style="1" customWidth="1"/>
    <col min="15434" max="15434" width="6.33203125" style="1" customWidth="1"/>
    <col min="15435" max="15436" width="5.6640625" style="1" customWidth="1"/>
    <col min="15437" max="15437" width="14.6640625" style="1" customWidth="1"/>
    <col min="15438" max="15447" width="5.6640625" style="1" customWidth="1"/>
    <col min="15448" max="15616" width="9.109375" style="1"/>
    <col min="15617" max="15617" width="13.33203125" style="1" customWidth="1"/>
    <col min="15618" max="15618" width="36" style="1" customWidth="1"/>
    <col min="15619" max="15619" width="15.88671875" style="1" customWidth="1"/>
    <col min="15620" max="15620" width="20.109375" style="1" customWidth="1"/>
    <col min="15621" max="15621" width="25.109375" style="1" customWidth="1"/>
    <col min="15622" max="15622" width="20.44140625" style="1" customWidth="1"/>
    <col min="15623" max="15623" width="10.5546875" style="1" bestFit="1" customWidth="1"/>
    <col min="15624" max="15624" width="6.5546875" style="1" bestFit="1" customWidth="1"/>
    <col min="15625" max="15625" width="12.109375" style="1" customWidth="1"/>
    <col min="15626" max="15627" width="6.5546875" style="1" bestFit="1" customWidth="1"/>
    <col min="15628" max="15628" width="19.6640625" style="1" customWidth="1"/>
    <col min="15629" max="15629" width="10.5546875" style="1" bestFit="1" customWidth="1"/>
    <col min="15630" max="15630" width="6.5546875" style="1" bestFit="1" customWidth="1"/>
    <col min="15631" max="15631" width="11.109375" style="1" customWidth="1"/>
    <col min="15632" max="15633" width="6.5546875" style="1" bestFit="1" customWidth="1"/>
    <col min="15634" max="15634" width="22.88671875" style="1" customWidth="1"/>
    <col min="15635" max="15635" width="10" style="1" customWidth="1"/>
    <col min="15636" max="15636" width="6.88671875" style="1" customWidth="1"/>
    <col min="15637" max="15637" width="13.33203125" style="1" customWidth="1"/>
    <col min="15638" max="15639" width="6.88671875" style="1" customWidth="1"/>
    <col min="15640" max="15640" width="20.109375" style="1" customWidth="1"/>
    <col min="15641" max="15641" width="8.5546875" style="1" customWidth="1"/>
    <col min="15642" max="15642" width="6.88671875" style="1" customWidth="1"/>
    <col min="15643" max="15643" width="10.6640625" style="1" customWidth="1"/>
    <col min="15644" max="15645" width="6.88671875" style="1" customWidth="1"/>
    <col min="15646" max="15646" width="20.88671875" style="1" customWidth="1"/>
    <col min="15647" max="15647" width="7.88671875" style="1" customWidth="1"/>
    <col min="15648" max="15648" width="6.88671875" style="1" customWidth="1"/>
    <col min="15649" max="15649" width="12.109375" style="1" customWidth="1"/>
    <col min="15650" max="15651" width="6.88671875" style="1" customWidth="1"/>
    <col min="15652" max="15652" width="19.44140625" style="1" customWidth="1"/>
    <col min="15653" max="15654" width="6.88671875" style="1" customWidth="1"/>
    <col min="15655" max="15655" width="10" style="1" customWidth="1"/>
    <col min="15656" max="15657" width="6.88671875" style="1" customWidth="1"/>
    <col min="15658" max="15658" width="20.44140625" style="1" customWidth="1"/>
    <col min="15659" max="15659" width="7.88671875" style="1" customWidth="1"/>
    <col min="15660" max="15660" width="6.88671875" style="1" customWidth="1"/>
    <col min="15661" max="15661" width="10" style="1" customWidth="1"/>
    <col min="15662" max="15663" width="6.88671875" style="1" customWidth="1"/>
    <col min="15664" max="15664" width="22" style="1" customWidth="1"/>
    <col min="15665" max="15666" width="6.88671875" style="1" customWidth="1"/>
    <col min="15667" max="15667" width="10.109375" style="1" customWidth="1"/>
    <col min="15668" max="15669" width="6.88671875" style="1" customWidth="1"/>
    <col min="15670" max="15670" width="21.44140625" style="1" customWidth="1"/>
    <col min="15671" max="15671" width="8" style="1" customWidth="1"/>
    <col min="15672" max="15672" width="6.88671875" style="1" customWidth="1"/>
    <col min="15673" max="15673" width="11.5546875" style="1" customWidth="1"/>
    <col min="15674" max="15675" width="6.88671875" style="1" customWidth="1"/>
    <col min="15676" max="15676" width="20" style="1" customWidth="1"/>
    <col min="15677" max="15677" width="8.33203125" style="1" customWidth="1"/>
    <col min="15678" max="15678" width="6.88671875" style="1" customWidth="1"/>
    <col min="15679" max="15679" width="10.88671875" style="1" customWidth="1"/>
    <col min="15680" max="15680" width="6.88671875" style="1" customWidth="1"/>
    <col min="15681" max="15681" width="7.88671875" style="1" customWidth="1"/>
    <col min="15682" max="15682" width="19" style="1" customWidth="1"/>
    <col min="15683" max="15683" width="4.6640625" style="1" customWidth="1"/>
    <col min="15684" max="15684" width="4.33203125" style="1" customWidth="1"/>
    <col min="15685" max="15685" width="4.44140625" style="1" customWidth="1"/>
    <col min="15686" max="15686" width="5.109375" style="1" customWidth="1"/>
    <col min="15687" max="15687" width="5.6640625" style="1" customWidth="1"/>
    <col min="15688" max="15688" width="6.33203125" style="1" customWidth="1"/>
    <col min="15689" max="15689" width="6.5546875" style="1" customWidth="1"/>
    <col min="15690" max="15690" width="6.33203125" style="1" customWidth="1"/>
    <col min="15691" max="15692" width="5.6640625" style="1" customWidth="1"/>
    <col min="15693" max="15693" width="14.6640625" style="1" customWidth="1"/>
    <col min="15694" max="15703" width="5.6640625" style="1" customWidth="1"/>
    <col min="15704" max="15872" width="9.109375" style="1"/>
    <col min="15873" max="15873" width="13.33203125" style="1" customWidth="1"/>
    <col min="15874" max="15874" width="36" style="1" customWidth="1"/>
    <col min="15875" max="15875" width="15.88671875" style="1" customWidth="1"/>
    <col min="15876" max="15876" width="20.109375" style="1" customWidth="1"/>
    <col min="15877" max="15877" width="25.109375" style="1" customWidth="1"/>
    <col min="15878" max="15878" width="20.44140625" style="1" customWidth="1"/>
    <col min="15879" max="15879" width="10.5546875" style="1" bestFit="1" customWidth="1"/>
    <col min="15880" max="15880" width="6.5546875" style="1" bestFit="1" customWidth="1"/>
    <col min="15881" max="15881" width="12.109375" style="1" customWidth="1"/>
    <col min="15882" max="15883" width="6.5546875" style="1" bestFit="1" customWidth="1"/>
    <col min="15884" max="15884" width="19.6640625" style="1" customWidth="1"/>
    <col min="15885" max="15885" width="10.5546875" style="1" bestFit="1" customWidth="1"/>
    <col min="15886" max="15886" width="6.5546875" style="1" bestFit="1" customWidth="1"/>
    <col min="15887" max="15887" width="11.109375" style="1" customWidth="1"/>
    <col min="15888" max="15889" width="6.5546875" style="1" bestFit="1" customWidth="1"/>
    <col min="15890" max="15890" width="22.88671875" style="1" customWidth="1"/>
    <col min="15891" max="15891" width="10" style="1" customWidth="1"/>
    <col min="15892" max="15892" width="6.88671875" style="1" customWidth="1"/>
    <col min="15893" max="15893" width="13.33203125" style="1" customWidth="1"/>
    <col min="15894" max="15895" width="6.88671875" style="1" customWidth="1"/>
    <col min="15896" max="15896" width="20.109375" style="1" customWidth="1"/>
    <col min="15897" max="15897" width="8.5546875" style="1" customWidth="1"/>
    <col min="15898" max="15898" width="6.88671875" style="1" customWidth="1"/>
    <col min="15899" max="15899" width="10.6640625" style="1" customWidth="1"/>
    <col min="15900" max="15901" width="6.88671875" style="1" customWidth="1"/>
    <col min="15902" max="15902" width="20.88671875" style="1" customWidth="1"/>
    <col min="15903" max="15903" width="7.88671875" style="1" customWidth="1"/>
    <col min="15904" max="15904" width="6.88671875" style="1" customWidth="1"/>
    <col min="15905" max="15905" width="12.109375" style="1" customWidth="1"/>
    <col min="15906" max="15907" width="6.88671875" style="1" customWidth="1"/>
    <col min="15908" max="15908" width="19.44140625" style="1" customWidth="1"/>
    <col min="15909" max="15910" width="6.88671875" style="1" customWidth="1"/>
    <col min="15911" max="15911" width="10" style="1" customWidth="1"/>
    <col min="15912" max="15913" width="6.88671875" style="1" customWidth="1"/>
    <col min="15914" max="15914" width="20.44140625" style="1" customWidth="1"/>
    <col min="15915" max="15915" width="7.88671875" style="1" customWidth="1"/>
    <col min="15916" max="15916" width="6.88671875" style="1" customWidth="1"/>
    <col min="15917" max="15917" width="10" style="1" customWidth="1"/>
    <col min="15918" max="15919" width="6.88671875" style="1" customWidth="1"/>
    <col min="15920" max="15920" width="22" style="1" customWidth="1"/>
    <col min="15921" max="15922" width="6.88671875" style="1" customWidth="1"/>
    <col min="15923" max="15923" width="10.109375" style="1" customWidth="1"/>
    <col min="15924" max="15925" width="6.88671875" style="1" customWidth="1"/>
    <col min="15926" max="15926" width="21.44140625" style="1" customWidth="1"/>
    <col min="15927" max="15927" width="8" style="1" customWidth="1"/>
    <col min="15928" max="15928" width="6.88671875" style="1" customWidth="1"/>
    <col min="15929" max="15929" width="11.5546875" style="1" customWidth="1"/>
    <col min="15930" max="15931" width="6.88671875" style="1" customWidth="1"/>
    <col min="15932" max="15932" width="20" style="1" customWidth="1"/>
    <col min="15933" max="15933" width="8.33203125" style="1" customWidth="1"/>
    <col min="15934" max="15934" width="6.88671875" style="1" customWidth="1"/>
    <col min="15935" max="15935" width="10.88671875" style="1" customWidth="1"/>
    <col min="15936" max="15936" width="6.88671875" style="1" customWidth="1"/>
    <col min="15937" max="15937" width="7.88671875" style="1" customWidth="1"/>
    <col min="15938" max="15938" width="19" style="1" customWidth="1"/>
    <col min="15939" max="15939" width="4.6640625" style="1" customWidth="1"/>
    <col min="15940" max="15940" width="4.33203125" style="1" customWidth="1"/>
    <col min="15941" max="15941" width="4.44140625" style="1" customWidth="1"/>
    <col min="15942" max="15942" width="5.109375" style="1" customWidth="1"/>
    <col min="15943" max="15943" width="5.6640625" style="1" customWidth="1"/>
    <col min="15944" max="15944" width="6.33203125" style="1" customWidth="1"/>
    <col min="15945" max="15945" width="6.5546875" style="1" customWidth="1"/>
    <col min="15946" max="15946" width="6.33203125" style="1" customWidth="1"/>
    <col min="15947" max="15948" width="5.6640625" style="1" customWidth="1"/>
    <col min="15949" max="15949" width="14.6640625" style="1" customWidth="1"/>
    <col min="15950" max="15959" width="5.6640625" style="1" customWidth="1"/>
    <col min="15960" max="16128" width="9.109375" style="1"/>
    <col min="16129" max="16129" width="13.33203125" style="1" customWidth="1"/>
    <col min="16130" max="16130" width="36" style="1" customWidth="1"/>
    <col min="16131" max="16131" width="15.88671875" style="1" customWidth="1"/>
    <col min="16132" max="16132" width="20.109375" style="1" customWidth="1"/>
    <col min="16133" max="16133" width="25.109375" style="1" customWidth="1"/>
    <col min="16134" max="16134" width="20.44140625" style="1" customWidth="1"/>
    <col min="16135" max="16135" width="10.5546875" style="1" bestFit="1" customWidth="1"/>
    <col min="16136" max="16136" width="6.5546875" style="1" bestFit="1" customWidth="1"/>
    <col min="16137" max="16137" width="12.109375" style="1" customWidth="1"/>
    <col min="16138" max="16139" width="6.5546875" style="1" bestFit="1" customWidth="1"/>
    <col min="16140" max="16140" width="19.6640625" style="1" customWidth="1"/>
    <col min="16141" max="16141" width="10.5546875" style="1" bestFit="1" customWidth="1"/>
    <col min="16142" max="16142" width="6.5546875" style="1" bestFit="1" customWidth="1"/>
    <col min="16143" max="16143" width="11.109375" style="1" customWidth="1"/>
    <col min="16144" max="16145" width="6.5546875" style="1" bestFit="1" customWidth="1"/>
    <col min="16146" max="16146" width="22.88671875" style="1" customWidth="1"/>
    <col min="16147" max="16147" width="10" style="1" customWidth="1"/>
    <col min="16148" max="16148" width="6.88671875" style="1" customWidth="1"/>
    <col min="16149" max="16149" width="13.33203125" style="1" customWidth="1"/>
    <col min="16150" max="16151" width="6.88671875" style="1" customWidth="1"/>
    <col min="16152" max="16152" width="20.109375" style="1" customWidth="1"/>
    <col min="16153" max="16153" width="8.5546875" style="1" customWidth="1"/>
    <col min="16154" max="16154" width="6.88671875" style="1" customWidth="1"/>
    <col min="16155" max="16155" width="10.6640625" style="1" customWidth="1"/>
    <col min="16156" max="16157" width="6.88671875" style="1" customWidth="1"/>
    <col min="16158" max="16158" width="20.88671875" style="1" customWidth="1"/>
    <col min="16159" max="16159" width="7.88671875" style="1" customWidth="1"/>
    <col min="16160" max="16160" width="6.88671875" style="1" customWidth="1"/>
    <col min="16161" max="16161" width="12.109375" style="1" customWidth="1"/>
    <col min="16162" max="16163" width="6.88671875" style="1" customWidth="1"/>
    <col min="16164" max="16164" width="19.44140625" style="1" customWidth="1"/>
    <col min="16165" max="16166" width="6.88671875" style="1" customWidth="1"/>
    <col min="16167" max="16167" width="10" style="1" customWidth="1"/>
    <col min="16168" max="16169" width="6.88671875" style="1" customWidth="1"/>
    <col min="16170" max="16170" width="20.44140625" style="1" customWidth="1"/>
    <col min="16171" max="16171" width="7.88671875" style="1" customWidth="1"/>
    <col min="16172" max="16172" width="6.88671875" style="1" customWidth="1"/>
    <col min="16173" max="16173" width="10" style="1" customWidth="1"/>
    <col min="16174" max="16175" width="6.88671875" style="1" customWidth="1"/>
    <col min="16176" max="16176" width="22" style="1" customWidth="1"/>
    <col min="16177" max="16178" width="6.88671875" style="1" customWidth="1"/>
    <col min="16179" max="16179" width="10.109375" style="1" customWidth="1"/>
    <col min="16180" max="16181" width="6.88671875" style="1" customWidth="1"/>
    <col min="16182" max="16182" width="21.44140625" style="1" customWidth="1"/>
    <col min="16183" max="16183" width="8" style="1" customWidth="1"/>
    <col min="16184" max="16184" width="6.88671875" style="1" customWidth="1"/>
    <col min="16185" max="16185" width="11.5546875" style="1" customWidth="1"/>
    <col min="16186" max="16187" width="6.88671875" style="1" customWidth="1"/>
    <col min="16188" max="16188" width="20" style="1" customWidth="1"/>
    <col min="16189" max="16189" width="8.33203125" style="1" customWidth="1"/>
    <col min="16190" max="16190" width="6.88671875" style="1" customWidth="1"/>
    <col min="16191" max="16191" width="10.88671875" style="1" customWidth="1"/>
    <col min="16192" max="16192" width="6.88671875" style="1" customWidth="1"/>
    <col min="16193" max="16193" width="7.88671875" style="1" customWidth="1"/>
    <col min="16194" max="16194" width="19" style="1" customWidth="1"/>
    <col min="16195" max="16195" width="4.6640625" style="1" customWidth="1"/>
    <col min="16196" max="16196" width="4.33203125" style="1" customWidth="1"/>
    <col min="16197" max="16197" width="4.44140625" style="1" customWidth="1"/>
    <col min="16198" max="16198" width="5.109375" style="1" customWidth="1"/>
    <col min="16199" max="16199" width="5.6640625" style="1" customWidth="1"/>
    <col min="16200" max="16200" width="6.33203125" style="1" customWidth="1"/>
    <col min="16201" max="16201" width="6.5546875" style="1" customWidth="1"/>
    <col min="16202" max="16202" width="6.33203125" style="1" customWidth="1"/>
    <col min="16203" max="16204" width="5.6640625" style="1" customWidth="1"/>
    <col min="16205" max="16205" width="14.6640625" style="1" customWidth="1"/>
    <col min="16206" max="16215" width="5.6640625" style="1" customWidth="1"/>
    <col min="16216" max="16384" width="9.109375" style="1"/>
  </cols>
  <sheetData>
    <row r="1" spans="1:80" ht="18">
      <c r="AC1" s="45" t="s">
        <v>143</v>
      </c>
    </row>
    <row r="2" spans="1:80" ht="18">
      <c r="AC2" s="48" t="s">
        <v>1</v>
      </c>
    </row>
    <row r="3" spans="1:80" ht="18">
      <c r="AC3" s="48"/>
    </row>
    <row r="4" spans="1:80">
      <c r="A4" s="464" t="s">
        <v>144</v>
      </c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4"/>
      <c r="M4" s="464"/>
      <c r="N4" s="464"/>
      <c r="O4" s="464"/>
      <c r="P4" s="464"/>
      <c r="Q4" s="464"/>
      <c r="R4" s="464"/>
      <c r="S4" s="464"/>
      <c r="T4" s="464"/>
      <c r="U4" s="464"/>
      <c r="V4" s="464"/>
      <c r="W4" s="464"/>
      <c r="X4" s="464"/>
      <c r="Y4" s="464"/>
      <c r="Z4" s="464"/>
      <c r="AA4" s="464"/>
      <c r="AB4" s="464"/>
      <c r="AC4" s="464"/>
    </row>
    <row r="5" spans="1:80">
      <c r="A5" s="465"/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9"/>
      <c r="AE5" s="49"/>
      <c r="AF5" s="49"/>
      <c r="AG5" s="49"/>
      <c r="AH5" s="49"/>
      <c r="AI5" s="50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49"/>
      <c r="BL5" s="49"/>
      <c r="BM5" s="49"/>
      <c r="BN5" s="49"/>
    </row>
    <row r="6" spans="1:80" ht="18">
      <c r="A6" s="466" t="s">
        <v>145</v>
      </c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66"/>
      <c r="U6" s="466"/>
      <c r="V6" s="466"/>
      <c r="W6" s="466"/>
      <c r="X6" s="466"/>
      <c r="Y6" s="466"/>
      <c r="Z6" s="466"/>
      <c r="AA6" s="466"/>
      <c r="AB6" s="466"/>
      <c r="AC6" s="466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2"/>
      <c r="BD6" s="51"/>
      <c r="BE6" s="51"/>
      <c r="BF6" s="51"/>
      <c r="BG6" s="52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</row>
    <row r="7" spans="1:80">
      <c r="A7" s="467" t="s">
        <v>4</v>
      </c>
      <c r="B7" s="467"/>
      <c r="C7" s="467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53"/>
      <c r="AE7" s="53"/>
      <c r="AF7" s="53"/>
      <c r="AG7" s="53"/>
      <c r="AH7" s="53"/>
      <c r="AI7" s="54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5"/>
      <c r="BD7" s="53"/>
      <c r="BE7" s="53"/>
      <c r="BF7" s="53"/>
      <c r="BG7" s="55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  <c r="BY7" s="53"/>
      <c r="BZ7" s="53"/>
      <c r="CA7" s="53"/>
    </row>
    <row r="8" spans="1:80">
      <c r="A8" s="467"/>
      <c r="B8" s="467"/>
      <c r="C8" s="467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7"/>
      <c r="W8" s="467"/>
      <c r="X8" s="467"/>
      <c r="Y8" s="467"/>
      <c r="Z8" s="467"/>
      <c r="AA8" s="467"/>
      <c r="AB8" s="467"/>
      <c r="AC8" s="467"/>
      <c r="AD8" s="56"/>
      <c r="AE8" s="56"/>
      <c r="AF8" s="56"/>
      <c r="AG8" s="56"/>
      <c r="AH8" s="56"/>
      <c r="AI8" s="57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8"/>
      <c r="BD8" s="56"/>
      <c r="BE8" s="56"/>
      <c r="BF8" s="56"/>
      <c r="BG8" s="58"/>
      <c r="BH8" s="56"/>
      <c r="BI8" s="56"/>
      <c r="BJ8" s="56"/>
      <c r="BK8" s="56"/>
      <c r="BL8" s="56"/>
      <c r="BM8" s="56"/>
      <c r="BN8" s="56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</row>
    <row r="9" spans="1:80" ht="15.75" customHeight="1">
      <c r="A9" s="468"/>
      <c r="B9" s="468"/>
      <c r="C9" s="468"/>
      <c r="D9" s="468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8"/>
      <c r="U9" s="468"/>
      <c r="V9" s="468"/>
      <c r="W9" s="468"/>
      <c r="X9" s="468"/>
      <c r="Y9" s="468"/>
      <c r="Z9" s="468"/>
      <c r="AA9" s="468"/>
      <c r="AB9" s="468"/>
      <c r="AC9" s="468"/>
      <c r="AD9" s="468"/>
      <c r="AE9" s="468"/>
      <c r="AF9" s="468"/>
      <c r="AG9" s="468"/>
      <c r="AH9" s="468"/>
      <c r="AI9" s="468"/>
      <c r="AJ9" s="468"/>
      <c r="AK9" s="468"/>
      <c r="AL9" s="468"/>
      <c r="AM9" s="468"/>
      <c r="AN9" s="468"/>
      <c r="AO9" s="468"/>
      <c r="AP9" s="468"/>
      <c r="AQ9" s="468"/>
      <c r="AR9" s="468"/>
      <c r="AS9" s="468"/>
      <c r="AT9" s="468"/>
      <c r="AU9" s="468"/>
      <c r="AV9" s="468"/>
      <c r="AW9" s="468"/>
      <c r="AX9" s="468"/>
      <c r="AY9" s="468"/>
      <c r="AZ9" s="468"/>
      <c r="BA9" s="468"/>
      <c r="BB9" s="468"/>
      <c r="BC9" s="468"/>
      <c r="BD9" s="468"/>
      <c r="BE9" s="468"/>
      <c r="BF9" s="468"/>
      <c r="BG9" s="468"/>
      <c r="BH9" s="468"/>
      <c r="BI9" s="468"/>
      <c r="BJ9" s="468"/>
      <c r="BK9" s="468"/>
      <c r="BL9" s="468"/>
      <c r="BM9" s="468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</row>
    <row r="10" spans="1:80" ht="31.5" customHeight="1">
      <c r="A10" s="469" t="s">
        <v>5</v>
      </c>
      <c r="B10" s="469" t="s">
        <v>6</v>
      </c>
      <c r="C10" s="469" t="s">
        <v>7</v>
      </c>
      <c r="D10" s="472" t="s">
        <v>146</v>
      </c>
      <c r="E10" s="472"/>
      <c r="F10" s="473" t="s">
        <v>147</v>
      </c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5"/>
      <c r="R10" s="479" t="s">
        <v>148</v>
      </c>
      <c r="S10" s="480"/>
      <c r="T10" s="480"/>
      <c r="U10" s="480"/>
      <c r="V10" s="480"/>
      <c r="W10" s="480"/>
      <c r="X10" s="480"/>
      <c r="Y10" s="480"/>
      <c r="Z10" s="480"/>
      <c r="AA10" s="480"/>
      <c r="AB10" s="480"/>
      <c r="AC10" s="481"/>
      <c r="AD10" s="482" t="s">
        <v>148</v>
      </c>
      <c r="AE10" s="482"/>
      <c r="AF10" s="482"/>
      <c r="AG10" s="482"/>
      <c r="AH10" s="482"/>
      <c r="AI10" s="482"/>
      <c r="AJ10" s="482"/>
      <c r="AK10" s="482"/>
      <c r="AL10" s="482"/>
      <c r="AM10" s="482"/>
      <c r="AN10" s="482"/>
      <c r="AO10" s="482"/>
      <c r="AP10" s="482"/>
      <c r="AQ10" s="482"/>
      <c r="AR10" s="482"/>
      <c r="AS10" s="482"/>
      <c r="AT10" s="482"/>
      <c r="AU10" s="482"/>
      <c r="AV10" s="482"/>
      <c r="AW10" s="482"/>
      <c r="AX10" s="482"/>
      <c r="AY10" s="482"/>
      <c r="AZ10" s="482"/>
      <c r="BA10" s="482"/>
      <c r="BB10" s="482"/>
      <c r="BC10" s="482"/>
      <c r="BD10" s="482"/>
      <c r="BE10" s="482"/>
      <c r="BF10" s="482"/>
      <c r="BG10" s="482"/>
      <c r="BH10" s="482"/>
      <c r="BI10" s="482"/>
      <c r="BJ10" s="482"/>
      <c r="BK10" s="482"/>
      <c r="BL10" s="482"/>
      <c r="BM10" s="482"/>
      <c r="BN10" s="469" t="s">
        <v>17</v>
      </c>
      <c r="BO10" s="62"/>
      <c r="BP10" s="62"/>
      <c r="BQ10" s="62"/>
      <c r="BR10" s="62"/>
      <c r="BS10" s="62"/>
      <c r="BT10" s="62"/>
      <c r="BU10" s="62"/>
      <c r="BV10" s="62"/>
      <c r="BW10" s="62"/>
      <c r="BX10" s="62"/>
      <c r="BY10" s="62"/>
    </row>
    <row r="11" spans="1:80" ht="44.25" customHeight="1">
      <c r="A11" s="470"/>
      <c r="B11" s="470"/>
      <c r="C11" s="470"/>
      <c r="D11" s="472"/>
      <c r="E11" s="472"/>
      <c r="F11" s="476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8"/>
      <c r="R11" s="482" t="s">
        <v>149</v>
      </c>
      <c r="S11" s="482"/>
      <c r="T11" s="482"/>
      <c r="U11" s="482"/>
      <c r="V11" s="482"/>
      <c r="W11" s="482"/>
      <c r="X11" s="482"/>
      <c r="Y11" s="482"/>
      <c r="Z11" s="482"/>
      <c r="AA11" s="482"/>
      <c r="AB11" s="482"/>
      <c r="AC11" s="482"/>
      <c r="AD11" s="483" t="s">
        <v>150</v>
      </c>
      <c r="AE11" s="484"/>
      <c r="AF11" s="484"/>
      <c r="AG11" s="484"/>
      <c r="AH11" s="484"/>
      <c r="AI11" s="484"/>
      <c r="AJ11" s="484"/>
      <c r="AK11" s="484"/>
      <c r="AL11" s="484"/>
      <c r="AM11" s="484"/>
      <c r="AN11" s="484"/>
      <c r="AO11" s="484"/>
      <c r="AP11" s="483" t="s">
        <v>151</v>
      </c>
      <c r="AQ11" s="484"/>
      <c r="AR11" s="484"/>
      <c r="AS11" s="484"/>
      <c r="AT11" s="484"/>
      <c r="AU11" s="484"/>
      <c r="AV11" s="484"/>
      <c r="AW11" s="484"/>
      <c r="AX11" s="484"/>
      <c r="AY11" s="484"/>
      <c r="AZ11" s="484"/>
      <c r="BA11" s="484"/>
      <c r="BB11" s="472" t="s">
        <v>152</v>
      </c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0"/>
    </row>
    <row r="12" spans="1:80" ht="51" customHeight="1">
      <c r="A12" s="470"/>
      <c r="B12" s="470"/>
      <c r="C12" s="470"/>
      <c r="D12" s="472"/>
      <c r="E12" s="472"/>
      <c r="F12" s="482" t="s">
        <v>153</v>
      </c>
      <c r="G12" s="482"/>
      <c r="H12" s="482"/>
      <c r="I12" s="482"/>
      <c r="J12" s="482"/>
      <c r="K12" s="482"/>
      <c r="L12" s="472" t="s">
        <v>154</v>
      </c>
      <c r="M12" s="472"/>
      <c r="N12" s="472"/>
      <c r="O12" s="472"/>
      <c r="P12" s="472"/>
      <c r="Q12" s="472"/>
      <c r="R12" s="482" t="s">
        <v>30</v>
      </c>
      <c r="S12" s="482"/>
      <c r="T12" s="482"/>
      <c r="U12" s="482"/>
      <c r="V12" s="482"/>
      <c r="W12" s="482"/>
      <c r="X12" s="472" t="s">
        <v>154</v>
      </c>
      <c r="Y12" s="472"/>
      <c r="Z12" s="472"/>
      <c r="AA12" s="472"/>
      <c r="AB12" s="472"/>
      <c r="AC12" s="472"/>
      <c r="AD12" s="482" t="s">
        <v>30</v>
      </c>
      <c r="AE12" s="482"/>
      <c r="AF12" s="482"/>
      <c r="AG12" s="482"/>
      <c r="AH12" s="482"/>
      <c r="AI12" s="482"/>
      <c r="AJ12" s="479" t="s">
        <v>154</v>
      </c>
      <c r="AK12" s="480"/>
      <c r="AL12" s="480"/>
      <c r="AM12" s="480"/>
      <c r="AN12" s="480"/>
      <c r="AO12" s="480"/>
      <c r="AP12" s="482" t="s">
        <v>30</v>
      </c>
      <c r="AQ12" s="482"/>
      <c r="AR12" s="482"/>
      <c r="AS12" s="482"/>
      <c r="AT12" s="482"/>
      <c r="AU12" s="482"/>
      <c r="AV12" s="479" t="s">
        <v>154</v>
      </c>
      <c r="AW12" s="480"/>
      <c r="AX12" s="480"/>
      <c r="AY12" s="480"/>
      <c r="AZ12" s="480"/>
      <c r="BA12" s="480"/>
      <c r="BB12" s="483" t="s">
        <v>18</v>
      </c>
      <c r="BC12" s="484"/>
      <c r="BD12" s="484"/>
      <c r="BE12" s="484"/>
      <c r="BF12" s="484"/>
      <c r="BG12" s="484"/>
      <c r="BH12" s="479" t="s">
        <v>19</v>
      </c>
      <c r="BI12" s="480"/>
      <c r="BJ12" s="480"/>
      <c r="BK12" s="480"/>
      <c r="BL12" s="480"/>
      <c r="BM12" s="480"/>
      <c r="BN12" s="470"/>
    </row>
    <row r="13" spans="1:80" ht="57" customHeight="1">
      <c r="A13" s="470"/>
      <c r="B13" s="470"/>
      <c r="C13" s="470"/>
      <c r="D13" s="472" t="s">
        <v>30</v>
      </c>
      <c r="E13" s="472" t="s">
        <v>19</v>
      </c>
      <c r="F13" s="63" t="s">
        <v>155</v>
      </c>
      <c r="G13" s="482" t="s">
        <v>156</v>
      </c>
      <c r="H13" s="482"/>
      <c r="I13" s="482"/>
      <c r="J13" s="482"/>
      <c r="K13" s="482"/>
      <c r="L13" s="63" t="s">
        <v>155</v>
      </c>
      <c r="M13" s="482" t="s">
        <v>156</v>
      </c>
      <c r="N13" s="482"/>
      <c r="O13" s="482"/>
      <c r="P13" s="482"/>
      <c r="Q13" s="482"/>
      <c r="R13" s="63" t="s">
        <v>155</v>
      </c>
      <c r="S13" s="482" t="s">
        <v>156</v>
      </c>
      <c r="T13" s="482"/>
      <c r="U13" s="482"/>
      <c r="V13" s="482"/>
      <c r="W13" s="482"/>
      <c r="X13" s="63" t="s">
        <v>155</v>
      </c>
      <c r="Y13" s="482" t="s">
        <v>156</v>
      </c>
      <c r="Z13" s="482"/>
      <c r="AA13" s="482"/>
      <c r="AB13" s="482"/>
      <c r="AC13" s="482"/>
      <c r="AD13" s="63" t="s">
        <v>155</v>
      </c>
      <c r="AE13" s="482" t="s">
        <v>156</v>
      </c>
      <c r="AF13" s="482"/>
      <c r="AG13" s="482"/>
      <c r="AH13" s="482"/>
      <c r="AI13" s="482"/>
      <c r="AJ13" s="63" t="s">
        <v>155</v>
      </c>
      <c r="AK13" s="482" t="s">
        <v>156</v>
      </c>
      <c r="AL13" s="482"/>
      <c r="AM13" s="482"/>
      <c r="AN13" s="482"/>
      <c r="AO13" s="482"/>
      <c r="AP13" s="63" t="s">
        <v>155</v>
      </c>
      <c r="AQ13" s="482" t="s">
        <v>156</v>
      </c>
      <c r="AR13" s="482"/>
      <c r="AS13" s="482"/>
      <c r="AT13" s="482"/>
      <c r="AU13" s="482"/>
      <c r="AV13" s="63" t="s">
        <v>155</v>
      </c>
      <c r="AW13" s="482" t="s">
        <v>156</v>
      </c>
      <c r="AX13" s="482"/>
      <c r="AY13" s="482"/>
      <c r="AZ13" s="482"/>
      <c r="BA13" s="482"/>
      <c r="BB13" s="63" t="s">
        <v>155</v>
      </c>
      <c r="BC13" s="482" t="s">
        <v>156</v>
      </c>
      <c r="BD13" s="482"/>
      <c r="BE13" s="482"/>
      <c r="BF13" s="482"/>
      <c r="BG13" s="482"/>
      <c r="BH13" s="63" t="s">
        <v>155</v>
      </c>
      <c r="BI13" s="482" t="s">
        <v>156</v>
      </c>
      <c r="BJ13" s="482"/>
      <c r="BK13" s="482"/>
      <c r="BL13" s="482"/>
      <c r="BM13" s="482"/>
      <c r="BN13" s="470"/>
    </row>
    <row r="14" spans="1:80" ht="66" customHeight="1">
      <c r="A14" s="471"/>
      <c r="B14" s="471"/>
      <c r="C14" s="471"/>
      <c r="D14" s="472"/>
      <c r="E14" s="472"/>
      <c r="F14" s="17" t="s">
        <v>157</v>
      </c>
      <c r="G14" s="17" t="s">
        <v>157</v>
      </c>
      <c r="H14" s="64" t="s">
        <v>158</v>
      </c>
      <c r="I14" s="64" t="s">
        <v>159</v>
      </c>
      <c r="J14" s="64" t="s">
        <v>160</v>
      </c>
      <c r="K14" s="64" t="s">
        <v>161</v>
      </c>
      <c r="L14" s="17" t="s">
        <v>157</v>
      </c>
      <c r="M14" s="17" t="s">
        <v>157</v>
      </c>
      <c r="N14" s="64" t="s">
        <v>158</v>
      </c>
      <c r="O14" s="64" t="s">
        <v>159</v>
      </c>
      <c r="P14" s="64" t="s">
        <v>160</v>
      </c>
      <c r="Q14" s="64" t="s">
        <v>161</v>
      </c>
      <c r="R14" s="17" t="s">
        <v>157</v>
      </c>
      <c r="S14" s="17" t="s">
        <v>157</v>
      </c>
      <c r="T14" s="64" t="s">
        <v>158</v>
      </c>
      <c r="U14" s="64" t="s">
        <v>159</v>
      </c>
      <c r="V14" s="64" t="s">
        <v>160</v>
      </c>
      <c r="W14" s="64" t="s">
        <v>162</v>
      </c>
      <c r="X14" s="17" t="s">
        <v>157</v>
      </c>
      <c r="Y14" s="17" t="s">
        <v>157</v>
      </c>
      <c r="Z14" s="64" t="s">
        <v>158</v>
      </c>
      <c r="AA14" s="64" t="s">
        <v>159</v>
      </c>
      <c r="AB14" s="64" t="s">
        <v>160</v>
      </c>
      <c r="AC14" s="64" t="s">
        <v>161</v>
      </c>
      <c r="AD14" s="17" t="s">
        <v>157</v>
      </c>
      <c r="AE14" s="17" t="s">
        <v>157</v>
      </c>
      <c r="AF14" s="64" t="s">
        <v>158</v>
      </c>
      <c r="AG14" s="64" t="s">
        <v>159</v>
      </c>
      <c r="AH14" s="64" t="s">
        <v>160</v>
      </c>
      <c r="AI14" s="64" t="s">
        <v>162</v>
      </c>
      <c r="AJ14" s="17" t="s">
        <v>157</v>
      </c>
      <c r="AK14" s="17" t="s">
        <v>157</v>
      </c>
      <c r="AL14" s="64" t="s">
        <v>158</v>
      </c>
      <c r="AM14" s="64" t="s">
        <v>159</v>
      </c>
      <c r="AN14" s="64" t="s">
        <v>160</v>
      </c>
      <c r="AO14" s="64" t="s">
        <v>161</v>
      </c>
      <c r="AP14" s="17" t="s">
        <v>157</v>
      </c>
      <c r="AQ14" s="17" t="s">
        <v>157</v>
      </c>
      <c r="AR14" s="64" t="s">
        <v>158</v>
      </c>
      <c r="AS14" s="64" t="s">
        <v>159</v>
      </c>
      <c r="AT14" s="64" t="s">
        <v>160</v>
      </c>
      <c r="AU14" s="64" t="s">
        <v>162</v>
      </c>
      <c r="AV14" s="17" t="s">
        <v>157</v>
      </c>
      <c r="AW14" s="17" t="s">
        <v>157</v>
      </c>
      <c r="AX14" s="64" t="s">
        <v>158</v>
      </c>
      <c r="AY14" s="64" t="s">
        <v>159</v>
      </c>
      <c r="AZ14" s="64" t="s">
        <v>160</v>
      </c>
      <c r="BA14" s="64" t="s">
        <v>161</v>
      </c>
      <c r="BB14" s="17" t="s">
        <v>157</v>
      </c>
      <c r="BC14" s="65" t="s">
        <v>157</v>
      </c>
      <c r="BD14" s="64" t="s">
        <v>158</v>
      </c>
      <c r="BE14" s="64" t="s">
        <v>159</v>
      </c>
      <c r="BF14" s="64" t="s">
        <v>160</v>
      </c>
      <c r="BG14" s="64" t="s">
        <v>162</v>
      </c>
      <c r="BH14" s="17" t="s">
        <v>157</v>
      </c>
      <c r="BI14" s="17" t="s">
        <v>157</v>
      </c>
      <c r="BJ14" s="64" t="s">
        <v>158</v>
      </c>
      <c r="BK14" s="64" t="s">
        <v>159</v>
      </c>
      <c r="BL14" s="64" t="s">
        <v>160</v>
      </c>
      <c r="BM14" s="64" t="s">
        <v>161</v>
      </c>
      <c r="BN14" s="471"/>
    </row>
    <row r="15" spans="1:80">
      <c r="A15" s="66">
        <v>1</v>
      </c>
      <c r="B15" s="66">
        <v>2</v>
      </c>
      <c r="C15" s="66">
        <v>3</v>
      </c>
      <c r="D15" s="66">
        <v>4</v>
      </c>
      <c r="E15" s="66">
        <v>5</v>
      </c>
      <c r="F15" s="67" t="s">
        <v>163</v>
      </c>
      <c r="G15" s="67" t="s">
        <v>164</v>
      </c>
      <c r="H15" s="67" t="s">
        <v>165</v>
      </c>
      <c r="I15" s="67" t="s">
        <v>166</v>
      </c>
      <c r="J15" s="67" t="s">
        <v>167</v>
      </c>
      <c r="K15" s="67" t="s">
        <v>168</v>
      </c>
      <c r="L15" s="67" t="s">
        <v>169</v>
      </c>
      <c r="M15" s="67" t="s">
        <v>170</v>
      </c>
      <c r="N15" s="67" t="s">
        <v>171</v>
      </c>
      <c r="O15" s="67" t="s">
        <v>172</v>
      </c>
      <c r="P15" s="67" t="s">
        <v>173</v>
      </c>
      <c r="Q15" s="67" t="s">
        <v>174</v>
      </c>
      <c r="R15" s="67" t="s">
        <v>175</v>
      </c>
      <c r="S15" s="67" t="s">
        <v>176</v>
      </c>
      <c r="T15" s="67" t="s">
        <v>177</v>
      </c>
      <c r="U15" s="67" t="s">
        <v>178</v>
      </c>
      <c r="V15" s="67" t="s">
        <v>179</v>
      </c>
      <c r="W15" s="67" t="s">
        <v>180</v>
      </c>
      <c r="X15" s="67" t="s">
        <v>181</v>
      </c>
      <c r="Y15" s="67" t="s">
        <v>182</v>
      </c>
      <c r="Z15" s="67" t="s">
        <v>183</v>
      </c>
      <c r="AA15" s="67" t="s">
        <v>184</v>
      </c>
      <c r="AB15" s="67" t="s">
        <v>185</v>
      </c>
      <c r="AC15" s="67" t="s">
        <v>186</v>
      </c>
      <c r="AD15" s="67" t="s">
        <v>187</v>
      </c>
      <c r="AE15" s="67" t="s">
        <v>188</v>
      </c>
      <c r="AF15" s="67" t="s">
        <v>189</v>
      </c>
      <c r="AG15" s="67" t="s">
        <v>190</v>
      </c>
      <c r="AH15" s="67" t="s">
        <v>191</v>
      </c>
      <c r="AI15" s="67" t="s">
        <v>192</v>
      </c>
      <c r="AJ15" s="67" t="s">
        <v>193</v>
      </c>
      <c r="AK15" s="67" t="s">
        <v>194</v>
      </c>
      <c r="AL15" s="67" t="s">
        <v>195</v>
      </c>
      <c r="AM15" s="67" t="s">
        <v>196</v>
      </c>
      <c r="AN15" s="67" t="s">
        <v>197</v>
      </c>
      <c r="AO15" s="67" t="s">
        <v>198</v>
      </c>
      <c r="AP15" s="67" t="s">
        <v>199</v>
      </c>
      <c r="AQ15" s="67" t="s">
        <v>200</v>
      </c>
      <c r="AR15" s="67" t="s">
        <v>201</v>
      </c>
      <c r="AS15" s="67" t="s">
        <v>202</v>
      </c>
      <c r="AT15" s="67" t="s">
        <v>203</v>
      </c>
      <c r="AU15" s="67" t="s">
        <v>204</v>
      </c>
      <c r="AV15" s="67" t="s">
        <v>205</v>
      </c>
      <c r="AW15" s="67" t="s">
        <v>206</v>
      </c>
      <c r="AX15" s="67" t="s">
        <v>207</v>
      </c>
      <c r="AY15" s="67" t="s">
        <v>208</v>
      </c>
      <c r="AZ15" s="67" t="s">
        <v>209</v>
      </c>
      <c r="BA15" s="67" t="s">
        <v>210</v>
      </c>
      <c r="BB15" s="67" t="s">
        <v>211</v>
      </c>
      <c r="BC15" s="68" t="s">
        <v>212</v>
      </c>
      <c r="BD15" s="67" t="s">
        <v>213</v>
      </c>
      <c r="BE15" s="67" t="s">
        <v>214</v>
      </c>
      <c r="BF15" s="67" t="s">
        <v>215</v>
      </c>
      <c r="BG15" s="68" t="s">
        <v>216</v>
      </c>
      <c r="BH15" s="67" t="s">
        <v>217</v>
      </c>
      <c r="BI15" s="67" t="s">
        <v>218</v>
      </c>
      <c r="BJ15" s="67" t="s">
        <v>219</v>
      </c>
      <c r="BK15" s="67" t="s">
        <v>220</v>
      </c>
      <c r="BL15" s="67" t="s">
        <v>221</v>
      </c>
      <c r="BM15" s="67" t="s">
        <v>222</v>
      </c>
      <c r="BN15" s="67" t="s">
        <v>223</v>
      </c>
    </row>
    <row r="16" spans="1:80" ht="31.2">
      <c r="A16" s="32" t="s">
        <v>72</v>
      </c>
      <c r="B16" s="69" t="s">
        <v>73</v>
      </c>
      <c r="C16" s="70" t="s">
        <v>74</v>
      </c>
      <c r="D16" s="25" t="s">
        <v>75</v>
      </c>
      <c r="E16" s="25" t="s">
        <v>75</v>
      </c>
      <c r="F16" s="25" t="s">
        <v>75</v>
      </c>
      <c r="G16" s="25" t="s">
        <v>75</v>
      </c>
      <c r="H16" s="25" t="s">
        <v>75</v>
      </c>
      <c r="I16" s="25" t="s">
        <v>75</v>
      </c>
      <c r="J16" s="25" t="s">
        <v>75</v>
      </c>
      <c r="K16" s="25" t="s">
        <v>75</v>
      </c>
      <c r="L16" s="25" t="s">
        <v>75</v>
      </c>
      <c r="M16" s="25" t="s">
        <v>75</v>
      </c>
      <c r="N16" s="25" t="s">
        <v>75</v>
      </c>
      <c r="O16" s="25" t="s">
        <v>75</v>
      </c>
      <c r="P16" s="25" t="s">
        <v>75</v>
      </c>
      <c r="Q16" s="25" t="s">
        <v>75</v>
      </c>
      <c r="R16" s="25" t="s">
        <v>75</v>
      </c>
      <c r="S16" s="71">
        <f>SUM(S17:S21)</f>
        <v>5.5839554978064001</v>
      </c>
      <c r="T16" s="25" t="s">
        <v>75</v>
      </c>
      <c r="U16" s="25" t="s">
        <v>75</v>
      </c>
      <c r="V16" s="25" t="s">
        <v>75</v>
      </c>
      <c r="W16" s="72">
        <f>SUM(W17:W21)</f>
        <v>0</v>
      </c>
      <c r="X16" s="25" t="s">
        <v>75</v>
      </c>
      <c r="Y16" s="25" t="s">
        <v>75</v>
      </c>
      <c r="Z16" s="25" t="s">
        <v>75</v>
      </c>
      <c r="AA16" s="25" t="s">
        <v>75</v>
      </c>
      <c r="AB16" s="25" t="s">
        <v>75</v>
      </c>
      <c r="AC16" s="25" t="s">
        <v>75</v>
      </c>
      <c r="AD16" s="25" t="s">
        <v>75</v>
      </c>
      <c r="AE16" s="71">
        <f>SUM(AE17:AE21)</f>
        <v>12.524000937724747</v>
      </c>
      <c r="AF16" s="25" t="s">
        <v>75</v>
      </c>
      <c r="AG16" s="25" t="s">
        <v>75</v>
      </c>
      <c r="AH16" s="25" t="s">
        <v>75</v>
      </c>
      <c r="AI16" s="72">
        <f>SUM(AI17:AI21)</f>
        <v>0</v>
      </c>
      <c r="AJ16" s="25" t="s">
        <v>75</v>
      </c>
      <c r="AK16" s="25" t="s">
        <v>75</v>
      </c>
      <c r="AL16" s="25" t="s">
        <v>75</v>
      </c>
      <c r="AM16" s="25" t="s">
        <v>75</v>
      </c>
      <c r="AN16" s="25" t="s">
        <v>75</v>
      </c>
      <c r="AO16" s="25" t="s">
        <v>75</v>
      </c>
      <c r="AP16" s="25" t="s">
        <v>75</v>
      </c>
      <c r="AQ16" s="71">
        <f>SUM(AQ17:AQ21)</f>
        <v>19.273844259636068</v>
      </c>
      <c r="AR16" s="25" t="s">
        <v>75</v>
      </c>
      <c r="AS16" s="25" t="s">
        <v>75</v>
      </c>
      <c r="AT16" s="25" t="s">
        <v>75</v>
      </c>
      <c r="AU16" s="71">
        <f>SUM(AU17:AU21)</f>
        <v>0</v>
      </c>
      <c r="AV16" s="25" t="s">
        <v>75</v>
      </c>
      <c r="AW16" s="25" t="s">
        <v>75</v>
      </c>
      <c r="AX16" s="25" t="s">
        <v>75</v>
      </c>
      <c r="AY16" s="25" t="s">
        <v>75</v>
      </c>
      <c r="AZ16" s="25" t="s">
        <v>75</v>
      </c>
      <c r="BA16" s="25" t="s">
        <v>75</v>
      </c>
      <c r="BB16" s="25" t="s">
        <v>75</v>
      </c>
      <c r="BC16" s="73">
        <f>SUM(BC17:BC21)</f>
        <v>37.381800695167215</v>
      </c>
      <c r="BD16" s="25" t="s">
        <v>75</v>
      </c>
      <c r="BE16" s="25" t="s">
        <v>75</v>
      </c>
      <c r="BF16" s="25" t="s">
        <v>75</v>
      </c>
      <c r="BG16" s="74" t="s">
        <v>75</v>
      </c>
      <c r="BH16" s="25" t="s">
        <v>75</v>
      </c>
      <c r="BI16" s="25" t="s">
        <v>75</v>
      </c>
      <c r="BJ16" s="25" t="s">
        <v>75</v>
      </c>
      <c r="BK16" s="25" t="s">
        <v>75</v>
      </c>
      <c r="BL16" s="25" t="s">
        <v>75</v>
      </c>
      <c r="BM16" s="25" t="s">
        <v>75</v>
      </c>
      <c r="BN16" s="75"/>
    </row>
    <row r="17" spans="1:66">
      <c r="A17" s="75" t="s">
        <v>76</v>
      </c>
      <c r="B17" s="76" t="s">
        <v>77</v>
      </c>
      <c r="C17" s="70" t="s">
        <v>74</v>
      </c>
      <c r="D17" s="25" t="s">
        <v>75</v>
      </c>
      <c r="E17" s="25" t="s">
        <v>75</v>
      </c>
      <c r="F17" s="25" t="s">
        <v>75</v>
      </c>
      <c r="G17" s="25" t="s">
        <v>75</v>
      </c>
      <c r="H17" s="25" t="s">
        <v>75</v>
      </c>
      <c r="I17" s="25" t="s">
        <v>75</v>
      </c>
      <c r="J17" s="25" t="s">
        <v>75</v>
      </c>
      <c r="K17" s="25" t="s">
        <v>75</v>
      </c>
      <c r="L17" s="25" t="s">
        <v>75</v>
      </c>
      <c r="M17" s="25" t="s">
        <v>75</v>
      </c>
      <c r="N17" s="25" t="s">
        <v>75</v>
      </c>
      <c r="O17" s="25" t="s">
        <v>75</v>
      </c>
      <c r="P17" s="25" t="s">
        <v>75</v>
      </c>
      <c r="Q17" s="25" t="s">
        <v>75</v>
      </c>
      <c r="R17" s="25" t="s">
        <v>75</v>
      </c>
      <c r="S17" s="71">
        <f t="shared" ref="S17:S20" si="0">S23</f>
        <v>0</v>
      </c>
      <c r="T17" s="25" t="s">
        <v>75</v>
      </c>
      <c r="U17" s="25" t="s">
        <v>75</v>
      </c>
      <c r="V17" s="25" t="s">
        <v>75</v>
      </c>
      <c r="W17" s="72">
        <f t="shared" ref="W17:W20" si="1">W23</f>
        <v>0</v>
      </c>
      <c r="X17" s="25" t="s">
        <v>75</v>
      </c>
      <c r="Y17" s="25" t="s">
        <v>75</v>
      </c>
      <c r="Z17" s="25" t="s">
        <v>75</v>
      </c>
      <c r="AA17" s="25" t="s">
        <v>75</v>
      </c>
      <c r="AB17" s="25" t="s">
        <v>75</v>
      </c>
      <c r="AC17" s="25" t="s">
        <v>75</v>
      </c>
      <c r="AD17" s="25" t="s">
        <v>75</v>
      </c>
      <c r="AE17" s="71">
        <f t="shared" ref="AE17:AE20" si="2">AE23</f>
        <v>0</v>
      </c>
      <c r="AF17" s="25" t="s">
        <v>75</v>
      </c>
      <c r="AG17" s="25" t="s">
        <v>75</v>
      </c>
      <c r="AH17" s="25" t="s">
        <v>75</v>
      </c>
      <c r="AI17" s="72">
        <f t="shared" ref="AI17:AI20" si="3">AI23</f>
        <v>0</v>
      </c>
      <c r="AJ17" s="25" t="s">
        <v>75</v>
      </c>
      <c r="AK17" s="25" t="s">
        <v>75</v>
      </c>
      <c r="AL17" s="25" t="s">
        <v>75</v>
      </c>
      <c r="AM17" s="25" t="s">
        <v>75</v>
      </c>
      <c r="AN17" s="25" t="s">
        <v>75</v>
      </c>
      <c r="AO17" s="25" t="s">
        <v>75</v>
      </c>
      <c r="AP17" s="25" t="s">
        <v>75</v>
      </c>
      <c r="AQ17" s="71">
        <f t="shared" ref="AQ17:AQ20" si="4">AQ23</f>
        <v>0</v>
      </c>
      <c r="AR17" s="25" t="s">
        <v>75</v>
      </c>
      <c r="AS17" s="25" t="s">
        <v>75</v>
      </c>
      <c r="AT17" s="25" t="s">
        <v>75</v>
      </c>
      <c r="AU17" s="71">
        <f t="shared" ref="AU17:AU20" si="5">AU23</f>
        <v>0</v>
      </c>
      <c r="AV17" s="25" t="s">
        <v>75</v>
      </c>
      <c r="AW17" s="25" t="s">
        <v>75</v>
      </c>
      <c r="AX17" s="25" t="s">
        <v>75</v>
      </c>
      <c r="AY17" s="25" t="s">
        <v>75</v>
      </c>
      <c r="AZ17" s="25" t="s">
        <v>75</v>
      </c>
      <c r="BA17" s="25" t="s">
        <v>75</v>
      </c>
      <c r="BB17" s="25" t="s">
        <v>75</v>
      </c>
      <c r="BC17" s="73">
        <f t="shared" ref="BC17:BC20" si="6">BC23</f>
        <v>0</v>
      </c>
      <c r="BD17" s="25" t="s">
        <v>75</v>
      </c>
      <c r="BE17" s="25" t="s">
        <v>75</v>
      </c>
      <c r="BF17" s="25" t="s">
        <v>75</v>
      </c>
      <c r="BG17" s="74" t="s">
        <v>75</v>
      </c>
      <c r="BH17" s="25" t="s">
        <v>75</v>
      </c>
      <c r="BI17" s="25" t="s">
        <v>75</v>
      </c>
      <c r="BJ17" s="25" t="s">
        <v>75</v>
      </c>
      <c r="BK17" s="25" t="s">
        <v>75</v>
      </c>
      <c r="BL17" s="25" t="s">
        <v>75</v>
      </c>
      <c r="BM17" s="25" t="s">
        <v>75</v>
      </c>
      <c r="BN17" s="75"/>
    </row>
    <row r="18" spans="1:66" ht="46.8">
      <c r="A18" s="75" t="s">
        <v>78</v>
      </c>
      <c r="B18" s="76" t="s">
        <v>79</v>
      </c>
      <c r="C18" s="70" t="s">
        <v>74</v>
      </c>
      <c r="D18" s="25" t="s">
        <v>75</v>
      </c>
      <c r="E18" s="25" t="s">
        <v>75</v>
      </c>
      <c r="F18" s="25" t="s">
        <v>75</v>
      </c>
      <c r="G18" s="25" t="s">
        <v>75</v>
      </c>
      <c r="H18" s="25" t="s">
        <v>75</v>
      </c>
      <c r="I18" s="25" t="s">
        <v>75</v>
      </c>
      <c r="J18" s="25" t="s">
        <v>75</v>
      </c>
      <c r="K18" s="25" t="s">
        <v>75</v>
      </c>
      <c r="L18" s="25" t="s">
        <v>75</v>
      </c>
      <c r="M18" s="25" t="s">
        <v>75</v>
      </c>
      <c r="N18" s="25" t="s">
        <v>75</v>
      </c>
      <c r="O18" s="25" t="s">
        <v>75</v>
      </c>
      <c r="P18" s="25" t="s">
        <v>75</v>
      </c>
      <c r="Q18" s="25" t="s">
        <v>75</v>
      </c>
      <c r="R18" s="25" t="s">
        <v>75</v>
      </c>
      <c r="S18" s="71">
        <f t="shared" si="0"/>
        <v>0</v>
      </c>
      <c r="T18" s="25" t="s">
        <v>75</v>
      </c>
      <c r="U18" s="25" t="s">
        <v>75</v>
      </c>
      <c r="V18" s="25" t="s">
        <v>75</v>
      </c>
      <c r="W18" s="72">
        <f t="shared" si="1"/>
        <v>0</v>
      </c>
      <c r="X18" s="25" t="s">
        <v>75</v>
      </c>
      <c r="Y18" s="25" t="s">
        <v>75</v>
      </c>
      <c r="Z18" s="25" t="s">
        <v>75</v>
      </c>
      <c r="AA18" s="25" t="s">
        <v>75</v>
      </c>
      <c r="AB18" s="25" t="s">
        <v>75</v>
      </c>
      <c r="AC18" s="25" t="s">
        <v>75</v>
      </c>
      <c r="AD18" s="25" t="s">
        <v>75</v>
      </c>
      <c r="AE18" s="71">
        <f t="shared" si="2"/>
        <v>0</v>
      </c>
      <c r="AF18" s="25" t="s">
        <v>75</v>
      </c>
      <c r="AG18" s="25" t="s">
        <v>75</v>
      </c>
      <c r="AH18" s="25" t="s">
        <v>75</v>
      </c>
      <c r="AI18" s="72">
        <f t="shared" si="3"/>
        <v>0</v>
      </c>
      <c r="AJ18" s="25" t="s">
        <v>75</v>
      </c>
      <c r="AK18" s="25" t="s">
        <v>75</v>
      </c>
      <c r="AL18" s="25" t="s">
        <v>75</v>
      </c>
      <c r="AM18" s="25" t="s">
        <v>75</v>
      </c>
      <c r="AN18" s="25" t="s">
        <v>75</v>
      </c>
      <c r="AO18" s="25" t="s">
        <v>75</v>
      </c>
      <c r="AP18" s="25" t="s">
        <v>75</v>
      </c>
      <c r="AQ18" s="71">
        <f t="shared" si="4"/>
        <v>0</v>
      </c>
      <c r="AR18" s="25" t="s">
        <v>75</v>
      </c>
      <c r="AS18" s="25" t="s">
        <v>75</v>
      </c>
      <c r="AT18" s="25" t="s">
        <v>75</v>
      </c>
      <c r="AU18" s="71">
        <f t="shared" si="5"/>
        <v>0</v>
      </c>
      <c r="AV18" s="25" t="s">
        <v>75</v>
      </c>
      <c r="AW18" s="25" t="s">
        <v>75</v>
      </c>
      <c r="AX18" s="25" t="s">
        <v>75</v>
      </c>
      <c r="AY18" s="25" t="s">
        <v>75</v>
      </c>
      <c r="AZ18" s="25" t="s">
        <v>75</v>
      </c>
      <c r="BA18" s="25" t="s">
        <v>75</v>
      </c>
      <c r="BB18" s="25" t="s">
        <v>75</v>
      </c>
      <c r="BC18" s="73">
        <f t="shared" si="6"/>
        <v>0</v>
      </c>
      <c r="BD18" s="25" t="s">
        <v>75</v>
      </c>
      <c r="BE18" s="25" t="s">
        <v>75</v>
      </c>
      <c r="BF18" s="25" t="s">
        <v>75</v>
      </c>
      <c r="BG18" s="74" t="s">
        <v>75</v>
      </c>
      <c r="BH18" s="25" t="s">
        <v>75</v>
      </c>
      <c r="BI18" s="25" t="s">
        <v>75</v>
      </c>
      <c r="BJ18" s="25" t="s">
        <v>75</v>
      </c>
      <c r="BK18" s="25" t="s">
        <v>75</v>
      </c>
      <c r="BL18" s="25" t="s">
        <v>75</v>
      </c>
      <c r="BM18" s="25" t="s">
        <v>75</v>
      </c>
      <c r="BN18" s="75"/>
    </row>
    <row r="19" spans="1:66" ht="31.2">
      <c r="A19" s="75" t="s">
        <v>80</v>
      </c>
      <c r="B19" s="76" t="s">
        <v>81</v>
      </c>
      <c r="C19" s="70" t="s">
        <v>74</v>
      </c>
      <c r="D19" s="25" t="s">
        <v>75</v>
      </c>
      <c r="E19" s="25" t="s">
        <v>75</v>
      </c>
      <c r="F19" s="25" t="s">
        <v>75</v>
      </c>
      <c r="G19" s="25" t="s">
        <v>75</v>
      </c>
      <c r="H19" s="25" t="s">
        <v>75</v>
      </c>
      <c r="I19" s="25" t="s">
        <v>75</v>
      </c>
      <c r="J19" s="25" t="s">
        <v>75</v>
      </c>
      <c r="K19" s="25" t="s">
        <v>75</v>
      </c>
      <c r="L19" s="25" t="s">
        <v>75</v>
      </c>
      <c r="M19" s="25" t="s">
        <v>75</v>
      </c>
      <c r="N19" s="25" t="s">
        <v>75</v>
      </c>
      <c r="O19" s="25" t="s">
        <v>75</v>
      </c>
      <c r="P19" s="25" t="s">
        <v>75</v>
      </c>
      <c r="Q19" s="25" t="s">
        <v>75</v>
      </c>
      <c r="R19" s="25" t="s">
        <v>75</v>
      </c>
      <c r="S19" s="71">
        <f t="shared" si="0"/>
        <v>0</v>
      </c>
      <c r="T19" s="25" t="s">
        <v>75</v>
      </c>
      <c r="U19" s="25" t="s">
        <v>75</v>
      </c>
      <c r="V19" s="25" t="s">
        <v>75</v>
      </c>
      <c r="W19" s="72">
        <f t="shared" si="1"/>
        <v>0</v>
      </c>
      <c r="X19" s="25" t="s">
        <v>75</v>
      </c>
      <c r="Y19" s="25" t="s">
        <v>75</v>
      </c>
      <c r="Z19" s="25" t="s">
        <v>75</v>
      </c>
      <c r="AA19" s="25" t="s">
        <v>75</v>
      </c>
      <c r="AB19" s="25" t="s">
        <v>75</v>
      </c>
      <c r="AC19" s="25" t="s">
        <v>75</v>
      </c>
      <c r="AD19" s="25" t="s">
        <v>75</v>
      </c>
      <c r="AE19" s="71">
        <f t="shared" si="2"/>
        <v>0</v>
      </c>
      <c r="AF19" s="25" t="s">
        <v>75</v>
      </c>
      <c r="AG19" s="25" t="s">
        <v>75</v>
      </c>
      <c r="AH19" s="25" t="s">
        <v>75</v>
      </c>
      <c r="AI19" s="72">
        <f t="shared" si="3"/>
        <v>0</v>
      </c>
      <c r="AJ19" s="25" t="s">
        <v>75</v>
      </c>
      <c r="AK19" s="25" t="s">
        <v>75</v>
      </c>
      <c r="AL19" s="25" t="s">
        <v>75</v>
      </c>
      <c r="AM19" s="25" t="s">
        <v>75</v>
      </c>
      <c r="AN19" s="25" t="s">
        <v>75</v>
      </c>
      <c r="AO19" s="25" t="s">
        <v>75</v>
      </c>
      <c r="AP19" s="25" t="s">
        <v>75</v>
      </c>
      <c r="AQ19" s="71">
        <f t="shared" si="4"/>
        <v>0</v>
      </c>
      <c r="AR19" s="25" t="s">
        <v>75</v>
      </c>
      <c r="AS19" s="25" t="s">
        <v>75</v>
      </c>
      <c r="AT19" s="25" t="s">
        <v>75</v>
      </c>
      <c r="AU19" s="71">
        <f t="shared" si="5"/>
        <v>0</v>
      </c>
      <c r="AV19" s="25" t="s">
        <v>75</v>
      </c>
      <c r="AW19" s="25" t="s">
        <v>75</v>
      </c>
      <c r="AX19" s="25" t="s">
        <v>75</v>
      </c>
      <c r="AY19" s="25" t="s">
        <v>75</v>
      </c>
      <c r="AZ19" s="25" t="s">
        <v>75</v>
      </c>
      <c r="BA19" s="25" t="s">
        <v>75</v>
      </c>
      <c r="BB19" s="25" t="s">
        <v>75</v>
      </c>
      <c r="BC19" s="73">
        <f t="shared" si="6"/>
        <v>0</v>
      </c>
      <c r="BD19" s="25" t="s">
        <v>75</v>
      </c>
      <c r="BE19" s="25" t="s">
        <v>75</v>
      </c>
      <c r="BF19" s="25" t="s">
        <v>75</v>
      </c>
      <c r="BG19" s="74" t="s">
        <v>75</v>
      </c>
      <c r="BH19" s="25" t="s">
        <v>75</v>
      </c>
      <c r="BI19" s="25" t="s">
        <v>75</v>
      </c>
      <c r="BJ19" s="25" t="s">
        <v>75</v>
      </c>
      <c r="BK19" s="25" t="s">
        <v>75</v>
      </c>
      <c r="BL19" s="25" t="s">
        <v>75</v>
      </c>
      <c r="BM19" s="25" t="s">
        <v>75</v>
      </c>
      <c r="BN19" s="75"/>
    </row>
    <row r="20" spans="1:66" ht="46.8">
      <c r="A20" s="75" t="s">
        <v>82</v>
      </c>
      <c r="B20" s="76" t="s">
        <v>83</v>
      </c>
      <c r="C20" s="70" t="s">
        <v>74</v>
      </c>
      <c r="D20" s="25" t="s">
        <v>75</v>
      </c>
      <c r="E20" s="25" t="s">
        <v>75</v>
      </c>
      <c r="F20" s="25" t="s">
        <v>75</v>
      </c>
      <c r="G20" s="25" t="s">
        <v>75</v>
      </c>
      <c r="H20" s="25" t="s">
        <v>75</v>
      </c>
      <c r="I20" s="25" t="s">
        <v>75</v>
      </c>
      <c r="J20" s="25" t="s">
        <v>75</v>
      </c>
      <c r="K20" s="25" t="s">
        <v>75</v>
      </c>
      <c r="L20" s="25" t="s">
        <v>75</v>
      </c>
      <c r="M20" s="25" t="s">
        <v>75</v>
      </c>
      <c r="N20" s="25" t="s">
        <v>75</v>
      </c>
      <c r="O20" s="25" t="s">
        <v>75</v>
      </c>
      <c r="P20" s="25" t="s">
        <v>75</v>
      </c>
      <c r="Q20" s="25" t="s">
        <v>75</v>
      </c>
      <c r="R20" s="25" t="s">
        <v>75</v>
      </c>
      <c r="S20" s="71">
        <f t="shared" si="0"/>
        <v>0</v>
      </c>
      <c r="T20" s="25" t="s">
        <v>75</v>
      </c>
      <c r="U20" s="25" t="s">
        <v>75</v>
      </c>
      <c r="V20" s="25" t="s">
        <v>75</v>
      </c>
      <c r="W20" s="72">
        <f t="shared" si="1"/>
        <v>0</v>
      </c>
      <c r="X20" s="25" t="s">
        <v>75</v>
      </c>
      <c r="Y20" s="25" t="s">
        <v>75</v>
      </c>
      <c r="Z20" s="25" t="s">
        <v>75</v>
      </c>
      <c r="AA20" s="25" t="s">
        <v>75</v>
      </c>
      <c r="AB20" s="25" t="s">
        <v>75</v>
      </c>
      <c r="AC20" s="25" t="s">
        <v>75</v>
      </c>
      <c r="AD20" s="25" t="s">
        <v>75</v>
      </c>
      <c r="AE20" s="71">
        <f t="shared" si="2"/>
        <v>0</v>
      </c>
      <c r="AF20" s="25" t="s">
        <v>75</v>
      </c>
      <c r="AG20" s="25" t="s">
        <v>75</v>
      </c>
      <c r="AH20" s="25" t="s">
        <v>75</v>
      </c>
      <c r="AI20" s="72">
        <f t="shared" si="3"/>
        <v>0</v>
      </c>
      <c r="AJ20" s="25" t="s">
        <v>75</v>
      </c>
      <c r="AK20" s="25" t="s">
        <v>75</v>
      </c>
      <c r="AL20" s="25" t="s">
        <v>75</v>
      </c>
      <c r="AM20" s="25" t="s">
        <v>75</v>
      </c>
      <c r="AN20" s="25" t="s">
        <v>75</v>
      </c>
      <c r="AO20" s="25" t="s">
        <v>75</v>
      </c>
      <c r="AP20" s="25" t="s">
        <v>75</v>
      </c>
      <c r="AQ20" s="71">
        <f t="shared" si="4"/>
        <v>0</v>
      </c>
      <c r="AR20" s="25" t="s">
        <v>75</v>
      </c>
      <c r="AS20" s="25" t="s">
        <v>75</v>
      </c>
      <c r="AT20" s="25" t="s">
        <v>75</v>
      </c>
      <c r="AU20" s="71">
        <f t="shared" si="5"/>
        <v>0</v>
      </c>
      <c r="AV20" s="25" t="s">
        <v>75</v>
      </c>
      <c r="AW20" s="25" t="s">
        <v>75</v>
      </c>
      <c r="AX20" s="25" t="s">
        <v>75</v>
      </c>
      <c r="AY20" s="25" t="s">
        <v>75</v>
      </c>
      <c r="AZ20" s="25" t="s">
        <v>75</v>
      </c>
      <c r="BA20" s="25" t="s">
        <v>75</v>
      </c>
      <c r="BB20" s="25" t="s">
        <v>75</v>
      </c>
      <c r="BC20" s="73">
        <f t="shared" si="6"/>
        <v>0</v>
      </c>
      <c r="BD20" s="25" t="s">
        <v>75</v>
      </c>
      <c r="BE20" s="25" t="s">
        <v>75</v>
      </c>
      <c r="BF20" s="25" t="s">
        <v>75</v>
      </c>
      <c r="BG20" s="74" t="s">
        <v>75</v>
      </c>
      <c r="BH20" s="25" t="s">
        <v>75</v>
      </c>
      <c r="BI20" s="25" t="s">
        <v>75</v>
      </c>
      <c r="BJ20" s="25" t="s">
        <v>75</v>
      </c>
      <c r="BK20" s="25" t="s">
        <v>75</v>
      </c>
      <c r="BL20" s="25" t="s">
        <v>75</v>
      </c>
      <c r="BM20" s="25" t="s">
        <v>75</v>
      </c>
      <c r="BN20" s="75"/>
    </row>
    <row r="21" spans="1:66" ht="31.2">
      <c r="A21" s="75" t="s">
        <v>84</v>
      </c>
      <c r="B21" s="76" t="s">
        <v>85</v>
      </c>
      <c r="C21" s="70" t="s">
        <v>74</v>
      </c>
      <c r="D21" s="25" t="s">
        <v>75</v>
      </c>
      <c r="E21" s="25" t="s">
        <v>75</v>
      </c>
      <c r="F21" s="25" t="s">
        <v>75</v>
      </c>
      <c r="G21" s="25" t="s">
        <v>75</v>
      </c>
      <c r="H21" s="25" t="s">
        <v>75</v>
      </c>
      <c r="I21" s="25" t="s">
        <v>75</v>
      </c>
      <c r="J21" s="25" t="s">
        <v>75</v>
      </c>
      <c r="K21" s="25" t="s">
        <v>75</v>
      </c>
      <c r="L21" s="25" t="s">
        <v>75</v>
      </c>
      <c r="M21" s="25" t="s">
        <v>75</v>
      </c>
      <c r="N21" s="25" t="s">
        <v>75</v>
      </c>
      <c r="O21" s="25" t="s">
        <v>75</v>
      </c>
      <c r="P21" s="25" t="s">
        <v>75</v>
      </c>
      <c r="Q21" s="25" t="s">
        <v>75</v>
      </c>
      <c r="R21" s="25" t="s">
        <v>75</v>
      </c>
      <c r="S21" s="71">
        <f>S27</f>
        <v>5.5839554978064001</v>
      </c>
      <c r="T21" s="25" t="s">
        <v>75</v>
      </c>
      <c r="U21" s="25" t="s">
        <v>75</v>
      </c>
      <c r="V21" s="25" t="s">
        <v>75</v>
      </c>
      <c r="W21" s="72" t="str">
        <f>W27</f>
        <v>нд</v>
      </c>
      <c r="X21" s="25" t="s">
        <v>75</v>
      </c>
      <c r="Y21" s="25" t="s">
        <v>75</v>
      </c>
      <c r="Z21" s="25" t="s">
        <v>75</v>
      </c>
      <c r="AA21" s="25" t="s">
        <v>75</v>
      </c>
      <c r="AB21" s="25" t="s">
        <v>75</v>
      </c>
      <c r="AC21" s="25" t="s">
        <v>75</v>
      </c>
      <c r="AD21" s="25" t="s">
        <v>75</v>
      </c>
      <c r="AE21" s="71">
        <f>AE27</f>
        <v>12.524000937724747</v>
      </c>
      <c r="AF21" s="25" t="s">
        <v>75</v>
      </c>
      <c r="AG21" s="25" t="s">
        <v>75</v>
      </c>
      <c r="AH21" s="25" t="s">
        <v>75</v>
      </c>
      <c r="AI21" s="72" t="str">
        <f>AI27</f>
        <v>нд</v>
      </c>
      <c r="AJ21" s="25" t="s">
        <v>75</v>
      </c>
      <c r="AK21" s="25" t="s">
        <v>75</v>
      </c>
      <c r="AL21" s="25" t="s">
        <v>75</v>
      </c>
      <c r="AM21" s="25" t="s">
        <v>75</v>
      </c>
      <c r="AN21" s="25" t="s">
        <v>75</v>
      </c>
      <c r="AO21" s="25" t="s">
        <v>75</v>
      </c>
      <c r="AP21" s="25" t="s">
        <v>75</v>
      </c>
      <c r="AQ21" s="71">
        <f>AQ27</f>
        <v>19.273844259636068</v>
      </c>
      <c r="AR21" s="25" t="s">
        <v>75</v>
      </c>
      <c r="AS21" s="25" t="s">
        <v>75</v>
      </c>
      <c r="AT21" s="25" t="s">
        <v>75</v>
      </c>
      <c r="AU21" s="71" t="str">
        <f>AU27</f>
        <v>нд</v>
      </c>
      <c r="AV21" s="25" t="s">
        <v>75</v>
      </c>
      <c r="AW21" s="25" t="s">
        <v>75</v>
      </c>
      <c r="AX21" s="25" t="s">
        <v>75</v>
      </c>
      <c r="AY21" s="25" t="s">
        <v>75</v>
      </c>
      <c r="AZ21" s="25" t="s">
        <v>75</v>
      </c>
      <c r="BA21" s="25" t="s">
        <v>75</v>
      </c>
      <c r="BB21" s="25" t="s">
        <v>75</v>
      </c>
      <c r="BC21" s="73">
        <f>BC27</f>
        <v>37.381800695167215</v>
      </c>
      <c r="BD21" s="25" t="s">
        <v>75</v>
      </c>
      <c r="BE21" s="25" t="s">
        <v>75</v>
      </c>
      <c r="BF21" s="25" t="s">
        <v>75</v>
      </c>
      <c r="BG21" s="74" t="s">
        <v>75</v>
      </c>
      <c r="BH21" s="25" t="s">
        <v>75</v>
      </c>
      <c r="BI21" s="25" t="s">
        <v>75</v>
      </c>
      <c r="BJ21" s="25" t="s">
        <v>75</v>
      </c>
      <c r="BK21" s="25" t="s">
        <v>75</v>
      </c>
      <c r="BL21" s="25" t="s">
        <v>75</v>
      </c>
      <c r="BM21" s="25" t="s">
        <v>75</v>
      </c>
      <c r="BN21" s="75"/>
    </row>
    <row r="22" spans="1:66">
      <c r="A22" s="75" t="s">
        <v>86</v>
      </c>
      <c r="B22" s="76" t="s">
        <v>87</v>
      </c>
      <c r="C22" s="70" t="s">
        <v>74</v>
      </c>
      <c r="D22" s="25" t="s">
        <v>75</v>
      </c>
      <c r="E22" s="25" t="s">
        <v>75</v>
      </c>
      <c r="F22" s="25" t="s">
        <v>75</v>
      </c>
      <c r="G22" s="25" t="s">
        <v>75</v>
      </c>
      <c r="H22" s="25" t="s">
        <v>75</v>
      </c>
      <c r="I22" s="25" t="s">
        <v>75</v>
      </c>
      <c r="J22" s="25" t="s">
        <v>75</v>
      </c>
      <c r="K22" s="25" t="s">
        <v>75</v>
      </c>
      <c r="L22" s="25" t="s">
        <v>75</v>
      </c>
      <c r="M22" s="25" t="s">
        <v>75</v>
      </c>
      <c r="N22" s="25" t="s">
        <v>75</v>
      </c>
      <c r="O22" s="25" t="s">
        <v>75</v>
      </c>
      <c r="P22" s="25" t="s">
        <v>75</v>
      </c>
      <c r="Q22" s="25" t="s">
        <v>75</v>
      </c>
      <c r="R22" s="25" t="s">
        <v>75</v>
      </c>
      <c r="S22" s="71">
        <f>S23+S24+S25+S26+S27</f>
        <v>5.5839554978064001</v>
      </c>
      <c r="T22" s="25" t="s">
        <v>75</v>
      </c>
      <c r="U22" s="25" t="s">
        <v>75</v>
      </c>
      <c r="V22" s="25" t="s">
        <v>75</v>
      </c>
      <c r="W22" s="72" t="s">
        <v>75</v>
      </c>
      <c r="X22" s="25" t="s">
        <v>75</v>
      </c>
      <c r="Y22" s="25" t="s">
        <v>75</v>
      </c>
      <c r="Z22" s="25" t="s">
        <v>75</v>
      </c>
      <c r="AA22" s="25" t="s">
        <v>75</v>
      </c>
      <c r="AB22" s="25" t="s">
        <v>75</v>
      </c>
      <c r="AC22" s="25" t="s">
        <v>75</v>
      </c>
      <c r="AD22" s="25" t="s">
        <v>75</v>
      </c>
      <c r="AE22" s="71">
        <f>AE23+AE24+AE25+AE26+AE27</f>
        <v>12.524000937724747</v>
      </c>
      <c r="AF22" s="25" t="s">
        <v>75</v>
      </c>
      <c r="AG22" s="25" t="s">
        <v>75</v>
      </c>
      <c r="AH22" s="25" t="s">
        <v>75</v>
      </c>
      <c r="AI22" s="77" t="s">
        <v>75</v>
      </c>
      <c r="AJ22" s="25" t="s">
        <v>75</v>
      </c>
      <c r="AK22" s="25" t="s">
        <v>75</v>
      </c>
      <c r="AL22" s="25" t="s">
        <v>75</v>
      </c>
      <c r="AM22" s="25" t="s">
        <v>75</v>
      </c>
      <c r="AN22" s="25" t="s">
        <v>75</v>
      </c>
      <c r="AO22" s="25" t="s">
        <v>75</v>
      </c>
      <c r="AP22" s="25" t="s">
        <v>75</v>
      </c>
      <c r="AQ22" s="71">
        <f>AQ23+AQ24+AQ25+AQ26+AQ27</f>
        <v>19.273844259636068</v>
      </c>
      <c r="AR22" s="25" t="s">
        <v>75</v>
      </c>
      <c r="AS22" s="25" t="s">
        <v>75</v>
      </c>
      <c r="AT22" s="25" t="s">
        <v>75</v>
      </c>
      <c r="AU22" s="25" t="s">
        <v>75</v>
      </c>
      <c r="AV22" s="25" t="s">
        <v>75</v>
      </c>
      <c r="AW22" s="25" t="s">
        <v>75</v>
      </c>
      <c r="AX22" s="25" t="s">
        <v>75</v>
      </c>
      <c r="AY22" s="25" t="s">
        <v>75</v>
      </c>
      <c r="AZ22" s="25" t="s">
        <v>75</v>
      </c>
      <c r="BA22" s="25" t="s">
        <v>75</v>
      </c>
      <c r="BB22" s="25" t="s">
        <v>75</v>
      </c>
      <c r="BC22" s="73">
        <f>BC23+BC24+BC25+BC26+BC27</f>
        <v>37.381800695167215</v>
      </c>
      <c r="BD22" s="25" t="s">
        <v>75</v>
      </c>
      <c r="BE22" s="25" t="s">
        <v>75</v>
      </c>
      <c r="BF22" s="25" t="s">
        <v>75</v>
      </c>
      <c r="BG22" s="74" t="s">
        <v>75</v>
      </c>
      <c r="BH22" s="25" t="s">
        <v>75</v>
      </c>
      <c r="BI22" s="25" t="s">
        <v>75</v>
      </c>
      <c r="BJ22" s="25" t="s">
        <v>75</v>
      </c>
      <c r="BK22" s="25" t="s">
        <v>75</v>
      </c>
      <c r="BL22" s="25" t="s">
        <v>75</v>
      </c>
      <c r="BM22" s="25" t="s">
        <v>75</v>
      </c>
      <c r="BN22" s="75"/>
    </row>
    <row r="23" spans="1:66">
      <c r="A23" s="75" t="s">
        <v>88</v>
      </c>
      <c r="B23" s="76" t="s">
        <v>77</v>
      </c>
      <c r="C23" s="70" t="s">
        <v>74</v>
      </c>
      <c r="D23" s="25" t="s">
        <v>75</v>
      </c>
      <c r="E23" s="25" t="s">
        <v>75</v>
      </c>
      <c r="F23" s="25" t="s">
        <v>75</v>
      </c>
      <c r="G23" s="25" t="s">
        <v>75</v>
      </c>
      <c r="H23" s="25" t="s">
        <v>75</v>
      </c>
      <c r="I23" s="25" t="s">
        <v>75</v>
      </c>
      <c r="J23" s="25" t="s">
        <v>75</v>
      </c>
      <c r="K23" s="25" t="s">
        <v>75</v>
      </c>
      <c r="L23" s="25" t="s">
        <v>75</v>
      </c>
      <c r="M23" s="25" t="s">
        <v>75</v>
      </c>
      <c r="N23" s="25" t="s">
        <v>75</v>
      </c>
      <c r="O23" s="25" t="s">
        <v>75</v>
      </c>
      <c r="P23" s="25" t="s">
        <v>75</v>
      </c>
      <c r="Q23" s="25" t="s">
        <v>75</v>
      </c>
      <c r="R23" s="25" t="s">
        <v>75</v>
      </c>
      <c r="S23" s="78">
        <v>0</v>
      </c>
      <c r="T23" s="25" t="s">
        <v>75</v>
      </c>
      <c r="U23" s="25" t="s">
        <v>75</v>
      </c>
      <c r="V23" s="25" t="s">
        <v>75</v>
      </c>
      <c r="W23" s="78">
        <v>0</v>
      </c>
      <c r="X23" s="25" t="s">
        <v>75</v>
      </c>
      <c r="Y23" s="25" t="s">
        <v>75</v>
      </c>
      <c r="Z23" s="25" t="s">
        <v>75</v>
      </c>
      <c r="AA23" s="25" t="s">
        <v>75</v>
      </c>
      <c r="AB23" s="25" t="s">
        <v>75</v>
      </c>
      <c r="AC23" s="25" t="s">
        <v>75</v>
      </c>
      <c r="AD23" s="25" t="s">
        <v>75</v>
      </c>
      <c r="AE23" s="25">
        <v>0</v>
      </c>
      <c r="AF23" s="25" t="s">
        <v>75</v>
      </c>
      <c r="AG23" s="25" t="s">
        <v>75</v>
      </c>
      <c r="AH23" s="25" t="s">
        <v>75</v>
      </c>
      <c r="AI23" s="77">
        <v>0</v>
      </c>
      <c r="AJ23" s="25" t="s">
        <v>75</v>
      </c>
      <c r="AK23" s="25" t="s">
        <v>75</v>
      </c>
      <c r="AL23" s="25" t="s">
        <v>75</v>
      </c>
      <c r="AM23" s="25" t="s">
        <v>75</v>
      </c>
      <c r="AN23" s="25" t="s">
        <v>75</v>
      </c>
      <c r="AO23" s="25" t="s">
        <v>75</v>
      </c>
      <c r="AP23" s="25" t="s">
        <v>75</v>
      </c>
      <c r="AQ23" s="25">
        <v>0</v>
      </c>
      <c r="AR23" s="25" t="s">
        <v>75</v>
      </c>
      <c r="AS23" s="25" t="s">
        <v>75</v>
      </c>
      <c r="AT23" s="25" t="s">
        <v>75</v>
      </c>
      <c r="AU23" s="25">
        <v>0</v>
      </c>
      <c r="AV23" s="25" t="s">
        <v>75</v>
      </c>
      <c r="AW23" s="25" t="s">
        <v>75</v>
      </c>
      <c r="AX23" s="25" t="s">
        <v>75</v>
      </c>
      <c r="AY23" s="25" t="s">
        <v>75</v>
      </c>
      <c r="AZ23" s="25" t="s">
        <v>75</v>
      </c>
      <c r="BA23" s="25" t="s">
        <v>75</v>
      </c>
      <c r="BB23" s="25" t="s">
        <v>75</v>
      </c>
      <c r="BC23" s="74">
        <v>0</v>
      </c>
      <c r="BD23" s="25" t="s">
        <v>75</v>
      </c>
      <c r="BE23" s="25" t="s">
        <v>75</v>
      </c>
      <c r="BF23" s="25" t="s">
        <v>75</v>
      </c>
      <c r="BG23" s="74" t="s">
        <v>75</v>
      </c>
      <c r="BH23" s="25" t="s">
        <v>75</v>
      </c>
      <c r="BI23" s="25" t="s">
        <v>75</v>
      </c>
      <c r="BJ23" s="25" t="s">
        <v>75</v>
      </c>
      <c r="BK23" s="25" t="s">
        <v>75</v>
      </c>
      <c r="BL23" s="25" t="s">
        <v>75</v>
      </c>
      <c r="BM23" s="25" t="s">
        <v>75</v>
      </c>
      <c r="BN23" s="75"/>
    </row>
    <row r="24" spans="1:66" ht="46.8">
      <c r="A24" s="75" t="s">
        <v>89</v>
      </c>
      <c r="B24" s="76" t="s">
        <v>79</v>
      </c>
      <c r="C24" s="70" t="s">
        <v>74</v>
      </c>
      <c r="D24" s="25" t="s">
        <v>75</v>
      </c>
      <c r="E24" s="25" t="s">
        <v>75</v>
      </c>
      <c r="F24" s="25" t="s">
        <v>75</v>
      </c>
      <c r="G24" s="25" t="s">
        <v>75</v>
      </c>
      <c r="H24" s="25" t="s">
        <v>75</v>
      </c>
      <c r="I24" s="25" t="s">
        <v>75</v>
      </c>
      <c r="J24" s="25" t="s">
        <v>75</v>
      </c>
      <c r="K24" s="25" t="s">
        <v>75</v>
      </c>
      <c r="L24" s="25" t="s">
        <v>75</v>
      </c>
      <c r="M24" s="25" t="s">
        <v>75</v>
      </c>
      <c r="N24" s="25" t="s">
        <v>75</v>
      </c>
      <c r="O24" s="25" t="s">
        <v>75</v>
      </c>
      <c r="P24" s="25" t="s">
        <v>75</v>
      </c>
      <c r="Q24" s="25" t="s">
        <v>75</v>
      </c>
      <c r="R24" s="25" t="s">
        <v>75</v>
      </c>
      <c r="S24" s="78">
        <v>0</v>
      </c>
      <c r="T24" s="25" t="s">
        <v>75</v>
      </c>
      <c r="U24" s="25" t="s">
        <v>75</v>
      </c>
      <c r="V24" s="25" t="s">
        <v>75</v>
      </c>
      <c r="W24" s="78">
        <v>0</v>
      </c>
      <c r="X24" s="25" t="s">
        <v>75</v>
      </c>
      <c r="Y24" s="25" t="s">
        <v>75</v>
      </c>
      <c r="Z24" s="25" t="s">
        <v>75</v>
      </c>
      <c r="AA24" s="25" t="s">
        <v>75</v>
      </c>
      <c r="AB24" s="25" t="s">
        <v>75</v>
      </c>
      <c r="AC24" s="25" t="s">
        <v>75</v>
      </c>
      <c r="AD24" s="25" t="s">
        <v>75</v>
      </c>
      <c r="AE24" s="25">
        <v>0</v>
      </c>
      <c r="AF24" s="25" t="s">
        <v>75</v>
      </c>
      <c r="AG24" s="25" t="s">
        <v>75</v>
      </c>
      <c r="AH24" s="25" t="s">
        <v>75</v>
      </c>
      <c r="AI24" s="77">
        <v>0</v>
      </c>
      <c r="AJ24" s="25" t="s">
        <v>75</v>
      </c>
      <c r="AK24" s="25" t="s">
        <v>75</v>
      </c>
      <c r="AL24" s="25" t="s">
        <v>75</v>
      </c>
      <c r="AM24" s="25" t="s">
        <v>75</v>
      </c>
      <c r="AN24" s="25" t="s">
        <v>75</v>
      </c>
      <c r="AO24" s="25" t="s">
        <v>75</v>
      </c>
      <c r="AP24" s="25" t="s">
        <v>75</v>
      </c>
      <c r="AQ24" s="25">
        <v>0</v>
      </c>
      <c r="AR24" s="25" t="s">
        <v>75</v>
      </c>
      <c r="AS24" s="25" t="s">
        <v>75</v>
      </c>
      <c r="AT24" s="25" t="s">
        <v>75</v>
      </c>
      <c r="AU24" s="25">
        <v>0</v>
      </c>
      <c r="AV24" s="25" t="s">
        <v>75</v>
      </c>
      <c r="AW24" s="25" t="s">
        <v>75</v>
      </c>
      <c r="AX24" s="25" t="s">
        <v>75</v>
      </c>
      <c r="AY24" s="25" t="s">
        <v>75</v>
      </c>
      <c r="AZ24" s="25" t="s">
        <v>75</v>
      </c>
      <c r="BA24" s="25" t="s">
        <v>75</v>
      </c>
      <c r="BB24" s="25" t="s">
        <v>75</v>
      </c>
      <c r="BC24" s="74">
        <v>0</v>
      </c>
      <c r="BD24" s="25" t="s">
        <v>75</v>
      </c>
      <c r="BE24" s="25" t="s">
        <v>75</v>
      </c>
      <c r="BF24" s="25" t="s">
        <v>75</v>
      </c>
      <c r="BG24" s="74" t="s">
        <v>75</v>
      </c>
      <c r="BH24" s="25" t="s">
        <v>75</v>
      </c>
      <c r="BI24" s="25" t="s">
        <v>75</v>
      </c>
      <c r="BJ24" s="25" t="s">
        <v>75</v>
      </c>
      <c r="BK24" s="25" t="s">
        <v>75</v>
      </c>
      <c r="BL24" s="25" t="s">
        <v>75</v>
      </c>
      <c r="BM24" s="25" t="s">
        <v>75</v>
      </c>
      <c r="BN24" s="75"/>
    </row>
    <row r="25" spans="1:66" ht="31.2">
      <c r="A25" s="75" t="s">
        <v>90</v>
      </c>
      <c r="B25" s="76" t="s">
        <v>81</v>
      </c>
      <c r="C25" s="70" t="s">
        <v>74</v>
      </c>
      <c r="D25" s="25" t="s">
        <v>75</v>
      </c>
      <c r="E25" s="25" t="s">
        <v>75</v>
      </c>
      <c r="F25" s="25" t="s">
        <v>75</v>
      </c>
      <c r="G25" s="25" t="s">
        <v>75</v>
      </c>
      <c r="H25" s="25" t="s">
        <v>75</v>
      </c>
      <c r="I25" s="25" t="s">
        <v>75</v>
      </c>
      <c r="J25" s="25" t="s">
        <v>75</v>
      </c>
      <c r="K25" s="25" t="s">
        <v>75</v>
      </c>
      <c r="L25" s="25" t="s">
        <v>75</v>
      </c>
      <c r="M25" s="25" t="s">
        <v>75</v>
      </c>
      <c r="N25" s="25" t="s">
        <v>75</v>
      </c>
      <c r="O25" s="25" t="s">
        <v>75</v>
      </c>
      <c r="P25" s="25" t="s">
        <v>75</v>
      </c>
      <c r="Q25" s="25" t="s">
        <v>75</v>
      </c>
      <c r="R25" s="25" t="s">
        <v>75</v>
      </c>
      <c r="S25" s="78">
        <v>0</v>
      </c>
      <c r="T25" s="25" t="s">
        <v>75</v>
      </c>
      <c r="U25" s="25" t="s">
        <v>75</v>
      </c>
      <c r="V25" s="25" t="s">
        <v>75</v>
      </c>
      <c r="W25" s="78">
        <v>0</v>
      </c>
      <c r="X25" s="25" t="s">
        <v>75</v>
      </c>
      <c r="Y25" s="25" t="s">
        <v>75</v>
      </c>
      <c r="Z25" s="25" t="s">
        <v>75</v>
      </c>
      <c r="AA25" s="25" t="s">
        <v>75</v>
      </c>
      <c r="AB25" s="25" t="s">
        <v>75</v>
      </c>
      <c r="AC25" s="25" t="s">
        <v>75</v>
      </c>
      <c r="AD25" s="25" t="s">
        <v>75</v>
      </c>
      <c r="AE25" s="25">
        <v>0</v>
      </c>
      <c r="AF25" s="25" t="s">
        <v>75</v>
      </c>
      <c r="AG25" s="25" t="s">
        <v>75</v>
      </c>
      <c r="AH25" s="25" t="s">
        <v>75</v>
      </c>
      <c r="AI25" s="77">
        <v>0</v>
      </c>
      <c r="AJ25" s="25" t="s">
        <v>75</v>
      </c>
      <c r="AK25" s="25" t="s">
        <v>75</v>
      </c>
      <c r="AL25" s="25" t="s">
        <v>75</v>
      </c>
      <c r="AM25" s="25" t="s">
        <v>75</v>
      </c>
      <c r="AN25" s="25" t="s">
        <v>75</v>
      </c>
      <c r="AO25" s="25" t="s">
        <v>75</v>
      </c>
      <c r="AP25" s="25" t="s">
        <v>75</v>
      </c>
      <c r="AQ25" s="25">
        <v>0</v>
      </c>
      <c r="AR25" s="25" t="s">
        <v>75</v>
      </c>
      <c r="AS25" s="25" t="s">
        <v>75</v>
      </c>
      <c r="AT25" s="25" t="s">
        <v>75</v>
      </c>
      <c r="AU25" s="25">
        <v>0</v>
      </c>
      <c r="AV25" s="25" t="s">
        <v>75</v>
      </c>
      <c r="AW25" s="25" t="s">
        <v>75</v>
      </c>
      <c r="AX25" s="25" t="s">
        <v>75</v>
      </c>
      <c r="AY25" s="25" t="s">
        <v>75</v>
      </c>
      <c r="AZ25" s="25" t="s">
        <v>75</v>
      </c>
      <c r="BA25" s="25" t="s">
        <v>75</v>
      </c>
      <c r="BB25" s="25" t="s">
        <v>75</v>
      </c>
      <c r="BC25" s="74">
        <v>0</v>
      </c>
      <c r="BD25" s="25" t="s">
        <v>75</v>
      </c>
      <c r="BE25" s="25" t="s">
        <v>75</v>
      </c>
      <c r="BF25" s="25" t="s">
        <v>75</v>
      </c>
      <c r="BG25" s="74" t="s">
        <v>75</v>
      </c>
      <c r="BH25" s="25" t="s">
        <v>75</v>
      </c>
      <c r="BI25" s="25" t="s">
        <v>75</v>
      </c>
      <c r="BJ25" s="25" t="s">
        <v>75</v>
      </c>
      <c r="BK25" s="25" t="s">
        <v>75</v>
      </c>
      <c r="BL25" s="25" t="s">
        <v>75</v>
      </c>
      <c r="BM25" s="25" t="s">
        <v>75</v>
      </c>
      <c r="BN25" s="75"/>
    </row>
    <row r="26" spans="1:66" ht="46.8">
      <c r="A26" s="75" t="s">
        <v>91</v>
      </c>
      <c r="B26" s="76" t="s">
        <v>83</v>
      </c>
      <c r="C26" s="70" t="s">
        <v>74</v>
      </c>
      <c r="D26" s="25" t="s">
        <v>75</v>
      </c>
      <c r="E26" s="25" t="s">
        <v>75</v>
      </c>
      <c r="F26" s="25" t="s">
        <v>75</v>
      </c>
      <c r="G26" s="25" t="s">
        <v>75</v>
      </c>
      <c r="H26" s="25" t="s">
        <v>75</v>
      </c>
      <c r="I26" s="25" t="s">
        <v>75</v>
      </c>
      <c r="J26" s="25" t="s">
        <v>75</v>
      </c>
      <c r="K26" s="25" t="s">
        <v>75</v>
      </c>
      <c r="L26" s="25" t="s">
        <v>75</v>
      </c>
      <c r="M26" s="25" t="s">
        <v>75</v>
      </c>
      <c r="N26" s="25" t="s">
        <v>75</v>
      </c>
      <c r="O26" s="25" t="s">
        <v>75</v>
      </c>
      <c r="P26" s="25" t="s">
        <v>75</v>
      </c>
      <c r="Q26" s="25" t="s">
        <v>75</v>
      </c>
      <c r="R26" s="25" t="s">
        <v>75</v>
      </c>
      <c r="S26" s="78">
        <v>0</v>
      </c>
      <c r="T26" s="25" t="s">
        <v>75</v>
      </c>
      <c r="U26" s="25" t="s">
        <v>75</v>
      </c>
      <c r="V26" s="25" t="s">
        <v>75</v>
      </c>
      <c r="W26" s="78">
        <v>0</v>
      </c>
      <c r="X26" s="25" t="s">
        <v>75</v>
      </c>
      <c r="Y26" s="25" t="s">
        <v>75</v>
      </c>
      <c r="Z26" s="25" t="s">
        <v>75</v>
      </c>
      <c r="AA26" s="25" t="s">
        <v>75</v>
      </c>
      <c r="AB26" s="25" t="s">
        <v>75</v>
      </c>
      <c r="AC26" s="25" t="s">
        <v>75</v>
      </c>
      <c r="AD26" s="25" t="s">
        <v>75</v>
      </c>
      <c r="AE26" s="25">
        <v>0</v>
      </c>
      <c r="AF26" s="25" t="s">
        <v>75</v>
      </c>
      <c r="AG26" s="25" t="s">
        <v>75</v>
      </c>
      <c r="AH26" s="25" t="s">
        <v>75</v>
      </c>
      <c r="AI26" s="77">
        <v>0</v>
      </c>
      <c r="AJ26" s="25" t="s">
        <v>75</v>
      </c>
      <c r="AK26" s="25" t="s">
        <v>75</v>
      </c>
      <c r="AL26" s="25" t="s">
        <v>75</v>
      </c>
      <c r="AM26" s="25" t="s">
        <v>75</v>
      </c>
      <c r="AN26" s="25" t="s">
        <v>75</v>
      </c>
      <c r="AO26" s="25" t="s">
        <v>75</v>
      </c>
      <c r="AP26" s="25" t="s">
        <v>75</v>
      </c>
      <c r="AQ26" s="25">
        <v>0</v>
      </c>
      <c r="AR26" s="25" t="s">
        <v>75</v>
      </c>
      <c r="AS26" s="25" t="s">
        <v>75</v>
      </c>
      <c r="AT26" s="25" t="s">
        <v>75</v>
      </c>
      <c r="AU26" s="25">
        <v>0</v>
      </c>
      <c r="AV26" s="25" t="s">
        <v>75</v>
      </c>
      <c r="AW26" s="25" t="s">
        <v>75</v>
      </c>
      <c r="AX26" s="25" t="s">
        <v>75</v>
      </c>
      <c r="AY26" s="25" t="s">
        <v>75</v>
      </c>
      <c r="AZ26" s="25" t="s">
        <v>75</v>
      </c>
      <c r="BA26" s="25" t="s">
        <v>75</v>
      </c>
      <c r="BB26" s="25" t="s">
        <v>75</v>
      </c>
      <c r="BC26" s="74">
        <v>0</v>
      </c>
      <c r="BD26" s="25" t="s">
        <v>75</v>
      </c>
      <c r="BE26" s="25" t="s">
        <v>75</v>
      </c>
      <c r="BF26" s="25" t="s">
        <v>75</v>
      </c>
      <c r="BG26" s="74" t="s">
        <v>75</v>
      </c>
      <c r="BH26" s="25" t="s">
        <v>75</v>
      </c>
      <c r="BI26" s="25" t="s">
        <v>75</v>
      </c>
      <c r="BJ26" s="25" t="s">
        <v>75</v>
      </c>
      <c r="BK26" s="25" t="s">
        <v>75</v>
      </c>
      <c r="BL26" s="25" t="s">
        <v>75</v>
      </c>
      <c r="BM26" s="25" t="s">
        <v>75</v>
      </c>
      <c r="BN26" s="75"/>
    </row>
    <row r="27" spans="1:66" ht="31.2">
      <c r="A27" s="75" t="s">
        <v>92</v>
      </c>
      <c r="B27" s="76" t="s">
        <v>85</v>
      </c>
      <c r="C27" s="70" t="s">
        <v>74</v>
      </c>
      <c r="D27" s="25" t="s">
        <v>75</v>
      </c>
      <c r="E27" s="25" t="s">
        <v>75</v>
      </c>
      <c r="F27" s="25" t="s">
        <v>75</v>
      </c>
      <c r="G27" s="25" t="s">
        <v>75</v>
      </c>
      <c r="H27" s="25" t="s">
        <v>75</v>
      </c>
      <c r="I27" s="25" t="s">
        <v>75</v>
      </c>
      <c r="J27" s="25" t="s">
        <v>75</v>
      </c>
      <c r="K27" s="25" t="s">
        <v>75</v>
      </c>
      <c r="L27" s="25" t="s">
        <v>75</v>
      </c>
      <c r="M27" s="25" t="s">
        <v>75</v>
      </c>
      <c r="N27" s="25" t="s">
        <v>75</v>
      </c>
      <c r="O27" s="25" t="s">
        <v>75</v>
      </c>
      <c r="P27" s="25" t="s">
        <v>75</v>
      </c>
      <c r="Q27" s="25" t="s">
        <v>75</v>
      </c>
      <c r="R27" s="25" t="s">
        <v>75</v>
      </c>
      <c r="S27" s="27">
        <f>SUM(S28:S30)</f>
        <v>5.5839554978064001</v>
      </c>
      <c r="T27" s="25" t="s">
        <v>75</v>
      </c>
      <c r="U27" s="25" t="s">
        <v>75</v>
      </c>
      <c r="V27" s="25" t="s">
        <v>75</v>
      </c>
      <c r="W27" s="25" t="s">
        <v>75</v>
      </c>
      <c r="X27" s="25" t="s">
        <v>75</v>
      </c>
      <c r="Y27" s="25" t="s">
        <v>75</v>
      </c>
      <c r="Z27" s="25" t="s">
        <v>75</v>
      </c>
      <c r="AA27" s="25" t="s">
        <v>75</v>
      </c>
      <c r="AB27" s="25" t="s">
        <v>75</v>
      </c>
      <c r="AC27" s="25" t="s">
        <v>75</v>
      </c>
      <c r="AD27" s="25" t="s">
        <v>75</v>
      </c>
      <c r="AE27" s="27">
        <f>SUM(AE28:AE30)</f>
        <v>12.524000937724747</v>
      </c>
      <c r="AF27" s="25" t="s">
        <v>75</v>
      </c>
      <c r="AG27" s="25" t="s">
        <v>75</v>
      </c>
      <c r="AH27" s="25" t="s">
        <v>75</v>
      </c>
      <c r="AI27" s="25" t="s">
        <v>75</v>
      </c>
      <c r="AJ27" s="25" t="s">
        <v>75</v>
      </c>
      <c r="AK27" s="25" t="s">
        <v>75</v>
      </c>
      <c r="AL27" s="25" t="s">
        <v>75</v>
      </c>
      <c r="AM27" s="25" t="s">
        <v>75</v>
      </c>
      <c r="AN27" s="25" t="s">
        <v>75</v>
      </c>
      <c r="AO27" s="25" t="s">
        <v>75</v>
      </c>
      <c r="AP27" s="25" t="s">
        <v>75</v>
      </c>
      <c r="AQ27" s="27">
        <f>SUM(AQ28:AQ30)</f>
        <v>19.273844259636068</v>
      </c>
      <c r="AR27" s="25" t="s">
        <v>75</v>
      </c>
      <c r="AS27" s="25" t="s">
        <v>75</v>
      </c>
      <c r="AT27" s="25" t="s">
        <v>75</v>
      </c>
      <c r="AU27" s="25" t="s">
        <v>75</v>
      </c>
      <c r="AV27" s="25" t="s">
        <v>75</v>
      </c>
      <c r="AW27" s="25" t="s">
        <v>75</v>
      </c>
      <c r="AX27" s="25" t="s">
        <v>75</v>
      </c>
      <c r="AY27" s="25" t="s">
        <v>75</v>
      </c>
      <c r="AZ27" s="25" t="s">
        <v>75</v>
      </c>
      <c r="BA27" s="25" t="s">
        <v>75</v>
      </c>
      <c r="BB27" s="25" t="s">
        <v>75</v>
      </c>
      <c r="BC27" s="79">
        <f>SUM(BC28:BC30)</f>
        <v>37.381800695167215</v>
      </c>
      <c r="BD27" s="25" t="s">
        <v>75</v>
      </c>
      <c r="BE27" s="25" t="s">
        <v>75</v>
      </c>
      <c r="BF27" s="25" t="s">
        <v>75</v>
      </c>
      <c r="BG27" s="74" t="s">
        <v>75</v>
      </c>
      <c r="BH27" s="25" t="s">
        <v>75</v>
      </c>
      <c r="BI27" s="25" t="s">
        <v>75</v>
      </c>
      <c r="BJ27" s="25" t="s">
        <v>75</v>
      </c>
      <c r="BK27" s="25" t="s">
        <v>75</v>
      </c>
      <c r="BL27" s="25" t="s">
        <v>75</v>
      </c>
      <c r="BM27" s="25" t="s">
        <v>75</v>
      </c>
      <c r="BN27" s="75"/>
    </row>
    <row r="28" spans="1:66" ht="46.8">
      <c r="A28" s="75" t="s">
        <v>93</v>
      </c>
      <c r="B28" s="76" t="s">
        <v>94</v>
      </c>
      <c r="C28" s="70" t="s">
        <v>95</v>
      </c>
      <c r="D28" s="25" t="s">
        <v>75</v>
      </c>
      <c r="E28" s="25" t="s">
        <v>75</v>
      </c>
      <c r="F28" s="25" t="s">
        <v>75</v>
      </c>
      <c r="G28" s="25" t="s">
        <v>75</v>
      </c>
      <c r="H28" s="25" t="s">
        <v>75</v>
      </c>
      <c r="I28" s="25" t="s">
        <v>75</v>
      </c>
      <c r="J28" s="25" t="s">
        <v>75</v>
      </c>
      <c r="K28" s="25" t="s">
        <v>75</v>
      </c>
      <c r="L28" s="25" t="s">
        <v>75</v>
      </c>
      <c r="M28" s="25" t="s">
        <v>75</v>
      </c>
      <c r="N28" s="25" t="s">
        <v>75</v>
      </c>
      <c r="O28" s="25" t="s">
        <v>75</v>
      </c>
      <c r="P28" s="25" t="s">
        <v>75</v>
      </c>
      <c r="Q28" s="25" t="s">
        <v>75</v>
      </c>
      <c r="R28" s="25" t="s">
        <v>75</v>
      </c>
      <c r="S28" s="27">
        <f>5583955.4978064/1000000</f>
        <v>5.5839554978064001</v>
      </c>
      <c r="T28" s="25" t="s">
        <v>75</v>
      </c>
      <c r="U28" s="25" t="s">
        <v>75</v>
      </c>
      <c r="V28" s="25" t="s">
        <v>75</v>
      </c>
      <c r="W28" s="77">
        <v>564</v>
      </c>
      <c r="X28" s="25" t="s">
        <v>75</v>
      </c>
      <c r="Y28" s="25" t="s">
        <v>75</v>
      </c>
      <c r="Z28" s="25" t="s">
        <v>75</v>
      </c>
      <c r="AA28" s="25" t="s">
        <v>75</v>
      </c>
      <c r="AB28" s="25" t="s">
        <v>75</v>
      </c>
      <c r="AC28" s="25" t="s">
        <v>75</v>
      </c>
      <c r="AD28" s="25" t="s">
        <v>75</v>
      </c>
      <c r="AE28" s="71">
        <v>0</v>
      </c>
      <c r="AF28" s="25" t="s">
        <v>75</v>
      </c>
      <c r="AG28" s="25" t="s">
        <v>75</v>
      </c>
      <c r="AH28" s="25" t="s">
        <v>75</v>
      </c>
      <c r="AI28" s="72">
        <v>0</v>
      </c>
      <c r="AJ28" s="25" t="s">
        <v>75</v>
      </c>
      <c r="AK28" s="25" t="s">
        <v>75</v>
      </c>
      <c r="AL28" s="25" t="s">
        <v>75</v>
      </c>
      <c r="AM28" s="25" t="s">
        <v>75</v>
      </c>
      <c r="AN28" s="25" t="s">
        <v>75</v>
      </c>
      <c r="AO28" s="25" t="s">
        <v>75</v>
      </c>
      <c r="AP28" s="25" t="s">
        <v>75</v>
      </c>
      <c r="AQ28" s="78">
        <v>0</v>
      </c>
      <c r="AR28" s="25" t="s">
        <v>75</v>
      </c>
      <c r="AS28" s="25" t="s">
        <v>75</v>
      </c>
      <c r="AT28" s="25" t="s">
        <v>75</v>
      </c>
      <c r="AU28" s="78">
        <v>0</v>
      </c>
      <c r="AV28" s="25" t="s">
        <v>75</v>
      </c>
      <c r="AW28" s="25" t="s">
        <v>75</v>
      </c>
      <c r="AX28" s="25" t="s">
        <v>75</v>
      </c>
      <c r="AY28" s="25" t="s">
        <v>75</v>
      </c>
      <c r="AZ28" s="25" t="s">
        <v>75</v>
      </c>
      <c r="BA28" s="25" t="s">
        <v>75</v>
      </c>
      <c r="BB28" s="25" t="s">
        <v>75</v>
      </c>
      <c r="BC28" s="79">
        <f t="shared" ref="BC28:BC30" si="7">S28+AE28+AQ28</f>
        <v>5.5839554978064001</v>
      </c>
      <c r="BD28" s="25" t="s">
        <v>75</v>
      </c>
      <c r="BE28" s="25" t="s">
        <v>75</v>
      </c>
      <c r="BF28" s="25" t="s">
        <v>75</v>
      </c>
      <c r="BG28" s="80">
        <f t="shared" ref="BG28:BG30" si="8">W28+AI28+AU28</f>
        <v>564</v>
      </c>
      <c r="BH28" s="25" t="s">
        <v>75</v>
      </c>
      <c r="BI28" s="25" t="s">
        <v>75</v>
      </c>
      <c r="BJ28" s="25" t="s">
        <v>75</v>
      </c>
      <c r="BK28" s="25" t="s">
        <v>75</v>
      </c>
      <c r="BL28" s="25" t="s">
        <v>75</v>
      </c>
      <c r="BM28" s="25" t="s">
        <v>75</v>
      </c>
      <c r="BN28" s="75"/>
    </row>
    <row r="29" spans="1:66" ht="46.8">
      <c r="A29" s="75" t="s">
        <v>96</v>
      </c>
      <c r="B29" s="76" t="s">
        <v>97</v>
      </c>
      <c r="C29" s="70" t="s">
        <v>98</v>
      </c>
      <c r="D29" s="25" t="s">
        <v>75</v>
      </c>
      <c r="E29" s="25" t="s">
        <v>75</v>
      </c>
      <c r="F29" s="25" t="s">
        <v>75</v>
      </c>
      <c r="G29" s="25" t="s">
        <v>75</v>
      </c>
      <c r="H29" s="25" t="s">
        <v>75</v>
      </c>
      <c r="I29" s="25" t="s">
        <v>75</v>
      </c>
      <c r="J29" s="25" t="s">
        <v>75</v>
      </c>
      <c r="K29" s="25" t="s">
        <v>75</v>
      </c>
      <c r="L29" s="25" t="s">
        <v>75</v>
      </c>
      <c r="M29" s="25" t="s">
        <v>75</v>
      </c>
      <c r="N29" s="25" t="s">
        <v>75</v>
      </c>
      <c r="O29" s="25" t="s">
        <v>75</v>
      </c>
      <c r="P29" s="25" t="s">
        <v>75</v>
      </c>
      <c r="Q29" s="25" t="s">
        <v>75</v>
      </c>
      <c r="R29" s="25" t="s">
        <v>75</v>
      </c>
      <c r="S29" s="43">
        <v>0</v>
      </c>
      <c r="T29" s="25" t="s">
        <v>75</v>
      </c>
      <c r="U29" s="25" t="s">
        <v>75</v>
      </c>
      <c r="V29" s="25" t="s">
        <v>75</v>
      </c>
      <c r="W29" s="43">
        <v>0</v>
      </c>
      <c r="X29" s="25" t="s">
        <v>75</v>
      </c>
      <c r="Y29" s="25" t="s">
        <v>75</v>
      </c>
      <c r="Z29" s="25" t="s">
        <v>75</v>
      </c>
      <c r="AA29" s="25" t="s">
        <v>75</v>
      </c>
      <c r="AB29" s="25" t="s">
        <v>75</v>
      </c>
      <c r="AC29" s="25" t="s">
        <v>75</v>
      </c>
      <c r="AD29" s="25" t="s">
        <v>75</v>
      </c>
      <c r="AE29" s="71">
        <v>3.6363749936271192</v>
      </c>
      <c r="AF29" s="25" t="s">
        <v>75</v>
      </c>
      <c r="AG29" s="25" t="s">
        <v>75</v>
      </c>
      <c r="AH29" s="25" t="s">
        <v>75</v>
      </c>
      <c r="AI29" s="72">
        <v>6</v>
      </c>
      <c r="AJ29" s="25" t="s">
        <v>75</v>
      </c>
      <c r="AK29" s="25" t="s">
        <v>75</v>
      </c>
      <c r="AL29" s="25" t="s">
        <v>75</v>
      </c>
      <c r="AM29" s="25" t="s">
        <v>75</v>
      </c>
      <c r="AN29" s="25" t="s">
        <v>75</v>
      </c>
      <c r="AO29" s="25" t="s">
        <v>75</v>
      </c>
      <c r="AP29" s="25" t="s">
        <v>75</v>
      </c>
      <c r="AQ29" s="78">
        <v>18.554271933240408</v>
      </c>
      <c r="AR29" s="25" t="s">
        <v>75</v>
      </c>
      <c r="AS29" s="25" t="s">
        <v>75</v>
      </c>
      <c r="AT29" s="25" t="s">
        <v>75</v>
      </c>
      <c r="AU29" s="78">
        <v>26</v>
      </c>
      <c r="AV29" s="25" t="s">
        <v>75</v>
      </c>
      <c r="AW29" s="25" t="s">
        <v>75</v>
      </c>
      <c r="AX29" s="25" t="s">
        <v>75</v>
      </c>
      <c r="AY29" s="25" t="s">
        <v>75</v>
      </c>
      <c r="AZ29" s="25" t="s">
        <v>75</v>
      </c>
      <c r="BA29" s="25" t="s">
        <v>75</v>
      </c>
      <c r="BB29" s="25" t="s">
        <v>75</v>
      </c>
      <c r="BC29" s="79">
        <f t="shared" si="7"/>
        <v>22.190646926867526</v>
      </c>
      <c r="BD29" s="25" t="s">
        <v>75</v>
      </c>
      <c r="BE29" s="25" t="s">
        <v>75</v>
      </c>
      <c r="BF29" s="25" t="s">
        <v>75</v>
      </c>
      <c r="BG29" s="80">
        <f t="shared" si="8"/>
        <v>32</v>
      </c>
      <c r="BH29" s="25" t="s">
        <v>75</v>
      </c>
      <c r="BI29" s="25" t="s">
        <v>75</v>
      </c>
      <c r="BJ29" s="25" t="s">
        <v>75</v>
      </c>
      <c r="BK29" s="25" t="s">
        <v>75</v>
      </c>
      <c r="BL29" s="25" t="s">
        <v>75</v>
      </c>
      <c r="BM29" s="25" t="s">
        <v>75</v>
      </c>
      <c r="BN29" s="75"/>
    </row>
    <row r="30" spans="1:66" ht="78">
      <c r="A30" s="81" t="s">
        <v>99</v>
      </c>
      <c r="B30" s="76" t="s">
        <v>100</v>
      </c>
      <c r="C30" s="70" t="s">
        <v>101</v>
      </c>
      <c r="D30" s="25" t="s">
        <v>75</v>
      </c>
      <c r="E30" s="25" t="s">
        <v>75</v>
      </c>
      <c r="F30" s="25" t="s">
        <v>75</v>
      </c>
      <c r="G30" s="25" t="s">
        <v>75</v>
      </c>
      <c r="H30" s="25" t="s">
        <v>75</v>
      </c>
      <c r="I30" s="25" t="s">
        <v>75</v>
      </c>
      <c r="J30" s="25" t="s">
        <v>75</v>
      </c>
      <c r="K30" s="25" t="s">
        <v>75</v>
      </c>
      <c r="L30" s="25" t="s">
        <v>75</v>
      </c>
      <c r="M30" s="25" t="s">
        <v>75</v>
      </c>
      <c r="N30" s="25" t="s">
        <v>75</v>
      </c>
      <c r="O30" s="25" t="s">
        <v>75</v>
      </c>
      <c r="P30" s="25" t="s">
        <v>75</v>
      </c>
      <c r="Q30" s="25" t="s">
        <v>75</v>
      </c>
      <c r="R30" s="25" t="s">
        <v>75</v>
      </c>
      <c r="S30" s="43">
        <v>0</v>
      </c>
      <c r="T30" s="25" t="s">
        <v>75</v>
      </c>
      <c r="U30" s="25" t="s">
        <v>75</v>
      </c>
      <c r="V30" s="25" t="s">
        <v>75</v>
      </c>
      <c r="W30" s="43">
        <v>0</v>
      </c>
      <c r="X30" s="25" t="s">
        <v>75</v>
      </c>
      <c r="Y30" s="25" t="s">
        <v>75</v>
      </c>
      <c r="Z30" s="25" t="s">
        <v>75</v>
      </c>
      <c r="AA30" s="25" t="s">
        <v>75</v>
      </c>
      <c r="AB30" s="25" t="s">
        <v>75</v>
      </c>
      <c r="AC30" s="25" t="s">
        <v>75</v>
      </c>
      <c r="AD30" s="25" t="s">
        <v>75</v>
      </c>
      <c r="AE30" s="71">
        <v>8.8876259440976266</v>
      </c>
      <c r="AF30" s="25" t="s">
        <v>75</v>
      </c>
      <c r="AG30" s="25" t="s">
        <v>75</v>
      </c>
      <c r="AH30" s="25" t="s">
        <v>75</v>
      </c>
      <c r="AI30" s="72">
        <v>12</v>
      </c>
      <c r="AJ30" s="25" t="s">
        <v>75</v>
      </c>
      <c r="AK30" s="25" t="s">
        <v>75</v>
      </c>
      <c r="AL30" s="25" t="s">
        <v>75</v>
      </c>
      <c r="AM30" s="25" t="s">
        <v>75</v>
      </c>
      <c r="AN30" s="25" t="s">
        <v>75</v>
      </c>
      <c r="AO30" s="25" t="s">
        <v>75</v>
      </c>
      <c r="AP30" s="25" t="s">
        <v>75</v>
      </c>
      <c r="AQ30" s="78">
        <v>0.71957232639566115</v>
      </c>
      <c r="AR30" s="25" t="s">
        <v>75</v>
      </c>
      <c r="AS30" s="25" t="s">
        <v>75</v>
      </c>
      <c r="AT30" s="25" t="s">
        <v>75</v>
      </c>
      <c r="AU30" s="78">
        <v>8</v>
      </c>
      <c r="AV30" s="25" t="s">
        <v>75</v>
      </c>
      <c r="AW30" s="25" t="s">
        <v>75</v>
      </c>
      <c r="AX30" s="25" t="s">
        <v>75</v>
      </c>
      <c r="AY30" s="25" t="s">
        <v>75</v>
      </c>
      <c r="AZ30" s="25" t="s">
        <v>75</v>
      </c>
      <c r="BA30" s="25" t="s">
        <v>75</v>
      </c>
      <c r="BB30" s="25" t="s">
        <v>75</v>
      </c>
      <c r="BC30" s="79">
        <f t="shared" si="7"/>
        <v>9.6071982704932886</v>
      </c>
      <c r="BD30" s="25" t="s">
        <v>75</v>
      </c>
      <c r="BE30" s="25" t="s">
        <v>75</v>
      </c>
      <c r="BF30" s="25" t="s">
        <v>75</v>
      </c>
      <c r="BG30" s="80">
        <f t="shared" si="8"/>
        <v>20</v>
      </c>
      <c r="BH30" s="25" t="s">
        <v>75</v>
      </c>
      <c r="BI30" s="25" t="s">
        <v>75</v>
      </c>
      <c r="BJ30" s="25" t="s">
        <v>75</v>
      </c>
      <c r="BK30" s="25" t="s">
        <v>75</v>
      </c>
      <c r="BL30" s="25" t="s">
        <v>75</v>
      </c>
      <c r="BM30" s="25" t="s">
        <v>75</v>
      </c>
      <c r="BN30" s="75"/>
    </row>
  </sheetData>
  <mergeCells count="40">
    <mergeCell ref="AQ13:AU13"/>
    <mergeCell ref="AW13:BA13"/>
    <mergeCell ref="BC13:BG13"/>
    <mergeCell ref="BN10:BN14"/>
    <mergeCell ref="R11:AC11"/>
    <mergeCell ref="AD11:AO11"/>
    <mergeCell ref="AP11:BA11"/>
    <mergeCell ref="BB11:BM11"/>
    <mergeCell ref="AP12:AU12"/>
    <mergeCell ref="AV12:BA12"/>
    <mergeCell ref="BB12:BG12"/>
    <mergeCell ref="BH12:BM12"/>
    <mergeCell ref="R12:W12"/>
    <mergeCell ref="X12:AC12"/>
    <mergeCell ref="AD12:AI12"/>
    <mergeCell ref="BI13:BM13"/>
    <mergeCell ref="S13:W13"/>
    <mergeCell ref="Y13:AC13"/>
    <mergeCell ref="AE13:AI13"/>
    <mergeCell ref="A9:BM9"/>
    <mergeCell ref="A10:A14"/>
    <mergeCell ref="B10:B14"/>
    <mergeCell ref="C10:C14"/>
    <mergeCell ref="D10:E12"/>
    <mergeCell ref="F10:Q11"/>
    <mergeCell ref="R10:AC10"/>
    <mergeCell ref="AJ12:AO12"/>
    <mergeCell ref="AD10:BM10"/>
    <mergeCell ref="F12:K12"/>
    <mergeCell ref="L12:Q12"/>
    <mergeCell ref="D13:D14"/>
    <mergeCell ref="E13:E14"/>
    <mergeCell ref="G13:K13"/>
    <mergeCell ref="M13:Q13"/>
    <mergeCell ref="AK13:AO13"/>
    <mergeCell ref="A4:AC4"/>
    <mergeCell ref="A5:AC5"/>
    <mergeCell ref="A6:AC6"/>
    <mergeCell ref="A7:AC7"/>
    <mergeCell ref="A8:AC8"/>
  </mergeCells>
  <pageMargins left="0.78740157480314965" right="0.39370078740157483" top="0.39370078740157483" bottom="0.39370078740157483" header="0.27559055118110237" footer="0.27559055118110237"/>
  <pageSetup paperSize="9" scale="51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CO30"/>
  <sheetViews>
    <sheetView topLeftCell="H1" zoomScaleNormal="100" workbookViewId="0">
      <selection activeCell="U6" sqref="U6"/>
    </sheetView>
  </sheetViews>
  <sheetFormatPr defaultColWidth="8.33203125" defaultRowHeight="15.6"/>
  <cols>
    <col min="1" max="1" width="11" style="1" bestFit="1" customWidth="1"/>
    <col min="2" max="2" width="23.88671875" style="1" customWidth="1"/>
    <col min="3" max="3" width="14.44140625" style="1" customWidth="1"/>
    <col min="4" max="4" width="8.109375" style="1" customWidth="1"/>
    <col min="5" max="9" width="5.109375" style="1" customWidth="1"/>
    <col min="10" max="10" width="7.88671875" style="1" customWidth="1"/>
    <col min="11" max="15" width="5.109375" style="1" customWidth="1"/>
    <col min="16" max="16" width="8" style="1" customWidth="1"/>
    <col min="17" max="21" width="5.109375" style="1" customWidth="1"/>
    <col min="22" max="22" width="7.88671875" style="1" customWidth="1"/>
    <col min="23" max="23" width="7.109375" style="1" customWidth="1"/>
    <col min="24" max="27" width="5.109375" style="1" customWidth="1"/>
    <col min="28" max="28" width="5.5546875" style="1" customWidth="1"/>
    <col min="29" max="33" width="9.5546875" style="1" customWidth="1"/>
    <col min="34" max="16384" width="8.33203125" style="1"/>
  </cols>
  <sheetData>
    <row r="1" spans="1:93" ht="18">
      <c r="AG1" s="45" t="s">
        <v>1153</v>
      </c>
    </row>
    <row r="2" spans="1:93" ht="18">
      <c r="AG2" s="48" t="s">
        <v>1</v>
      </c>
    </row>
    <row r="3" spans="1:93" ht="18">
      <c r="AG3" s="48"/>
    </row>
    <row r="4" spans="1:93" ht="17.399999999999999">
      <c r="A4" s="485" t="s">
        <v>224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5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5"/>
    </row>
    <row r="5" spans="1:93" ht="17.399999999999999">
      <c r="A5" s="486"/>
      <c r="B5" s="486"/>
      <c r="C5" s="486"/>
      <c r="D5" s="486"/>
      <c r="E5" s="486"/>
      <c r="F5" s="486"/>
      <c r="G5" s="486"/>
      <c r="H5" s="486"/>
      <c r="I5" s="486"/>
      <c r="J5" s="486"/>
      <c r="K5" s="486"/>
      <c r="L5" s="486"/>
      <c r="M5" s="486"/>
      <c r="N5" s="486"/>
      <c r="O5" s="486"/>
      <c r="P5" s="486"/>
      <c r="Q5" s="486"/>
      <c r="R5" s="486"/>
      <c r="S5" s="486"/>
      <c r="T5" s="486"/>
      <c r="U5" s="486"/>
      <c r="V5" s="486"/>
      <c r="W5" s="486"/>
      <c r="X5" s="486"/>
      <c r="Y5" s="486"/>
      <c r="Z5" s="486"/>
      <c r="AA5" s="486"/>
      <c r="AB5" s="486"/>
      <c r="AC5" s="486"/>
      <c r="AD5" s="486"/>
      <c r="AE5" s="486"/>
      <c r="AF5" s="486"/>
      <c r="AG5" s="486"/>
    </row>
    <row r="7" spans="1:93" ht="18">
      <c r="A7" s="466" t="s">
        <v>225</v>
      </c>
      <c r="B7" s="466"/>
      <c r="C7" s="466"/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  <c r="T7" s="466"/>
      <c r="U7" s="466"/>
      <c r="V7" s="466"/>
      <c r="W7" s="466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</row>
    <row r="8" spans="1:93">
      <c r="A8" s="467" t="s">
        <v>4</v>
      </c>
      <c r="B8" s="467"/>
      <c r="C8" s="467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7"/>
      <c r="W8" s="467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</row>
    <row r="9" spans="1:93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</row>
    <row r="10" spans="1:93">
      <c r="A10" s="487"/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  <c r="Q10" s="487"/>
      <c r="R10" s="487"/>
      <c r="S10" s="487"/>
      <c r="T10" s="487"/>
      <c r="U10" s="487"/>
      <c r="V10" s="487"/>
      <c r="W10" s="487"/>
      <c r="X10" s="487"/>
      <c r="Y10" s="487"/>
      <c r="Z10" s="487"/>
      <c r="AA10" s="487"/>
      <c r="AB10" s="487"/>
      <c r="AC10" s="487"/>
      <c r="AD10" s="487"/>
      <c r="AE10" s="487"/>
      <c r="AF10" s="487"/>
      <c r="AG10" s="487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</row>
    <row r="11" spans="1:93" ht="19.5" customHeight="1">
      <c r="A11" s="472" t="s">
        <v>5</v>
      </c>
      <c r="B11" s="472" t="s">
        <v>6</v>
      </c>
      <c r="C11" s="472" t="s">
        <v>7</v>
      </c>
      <c r="D11" s="488" t="s">
        <v>1150</v>
      </c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  <c r="P11" s="488"/>
      <c r="Q11" s="488"/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488"/>
      <c r="AG11" s="488"/>
      <c r="AH11" s="488" t="s">
        <v>1151</v>
      </c>
      <c r="AI11" s="488"/>
      <c r="AJ11" s="488"/>
      <c r="AK11" s="488"/>
      <c r="AL11" s="488"/>
      <c r="AM11" s="488"/>
      <c r="AN11" s="488"/>
      <c r="AO11" s="488"/>
      <c r="AP11" s="488"/>
      <c r="AQ11" s="488"/>
      <c r="AR11" s="488"/>
      <c r="AS11" s="488"/>
      <c r="AT11" s="488"/>
      <c r="AU11" s="488"/>
      <c r="AV11" s="488"/>
      <c r="AW11" s="488"/>
      <c r="AX11" s="488"/>
      <c r="AY11" s="488"/>
      <c r="AZ11" s="488"/>
      <c r="BA11" s="488"/>
      <c r="BB11" s="488"/>
      <c r="BC11" s="488"/>
      <c r="BD11" s="488"/>
      <c r="BE11" s="488"/>
      <c r="BF11" s="488"/>
      <c r="BG11" s="488"/>
      <c r="BH11" s="488"/>
      <c r="BI11" s="488"/>
      <c r="BJ11" s="488"/>
      <c r="BK11" s="488"/>
      <c r="BL11" s="488" t="s">
        <v>1152</v>
      </c>
      <c r="BM11" s="488"/>
      <c r="BN11" s="488"/>
      <c r="BO11" s="488"/>
      <c r="BP11" s="488"/>
      <c r="BQ11" s="488"/>
      <c r="BR11" s="488"/>
      <c r="BS11" s="488"/>
      <c r="BT11" s="488"/>
      <c r="BU11" s="488"/>
      <c r="BV11" s="488"/>
      <c r="BW11" s="488"/>
      <c r="BX11" s="488"/>
      <c r="BY11" s="488"/>
      <c r="BZ11" s="488"/>
      <c r="CA11" s="488"/>
      <c r="CB11" s="488"/>
      <c r="CC11" s="488"/>
      <c r="CD11" s="488"/>
      <c r="CE11" s="488"/>
      <c r="CF11" s="488"/>
      <c r="CG11" s="488"/>
      <c r="CH11" s="488"/>
      <c r="CI11" s="488"/>
      <c r="CJ11" s="488"/>
      <c r="CK11" s="488"/>
      <c r="CL11" s="488"/>
      <c r="CM11" s="488"/>
      <c r="CN11" s="488"/>
      <c r="CO11" s="488"/>
    </row>
    <row r="12" spans="1:93" ht="43.5" customHeight="1">
      <c r="A12" s="472"/>
      <c r="B12" s="472"/>
      <c r="C12" s="472"/>
      <c r="D12" s="482" t="s">
        <v>226</v>
      </c>
      <c r="E12" s="482"/>
      <c r="F12" s="482"/>
      <c r="G12" s="482"/>
      <c r="H12" s="482"/>
      <c r="I12" s="482"/>
      <c r="J12" s="482" t="s">
        <v>227</v>
      </c>
      <c r="K12" s="482"/>
      <c r="L12" s="482"/>
      <c r="M12" s="482"/>
      <c r="N12" s="482"/>
      <c r="O12" s="482"/>
      <c r="P12" s="482" t="s">
        <v>228</v>
      </c>
      <c r="Q12" s="482"/>
      <c r="R12" s="482"/>
      <c r="S12" s="482"/>
      <c r="T12" s="482"/>
      <c r="U12" s="482"/>
      <c r="V12" s="482" t="s">
        <v>229</v>
      </c>
      <c r="W12" s="482"/>
      <c r="X12" s="482"/>
      <c r="Y12" s="482"/>
      <c r="Z12" s="482"/>
      <c r="AA12" s="482"/>
      <c r="AB12" s="472" t="s">
        <v>230</v>
      </c>
      <c r="AC12" s="472"/>
      <c r="AD12" s="472"/>
      <c r="AE12" s="472"/>
      <c r="AF12" s="472"/>
      <c r="AG12" s="472"/>
      <c r="AH12" s="482" t="s">
        <v>226</v>
      </c>
      <c r="AI12" s="482"/>
      <c r="AJ12" s="482"/>
      <c r="AK12" s="482"/>
      <c r="AL12" s="482"/>
      <c r="AM12" s="482"/>
      <c r="AN12" s="482" t="s">
        <v>227</v>
      </c>
      <c r="AO12" s="482"/>
      <c r="AP12" s="482"/>
      <c r="AQ12" s="482"/>
      <c r="AR12" s="482"/>
      <c r="AS12" s="482"/>
      <c r="AT12" s="482" t="s">
        <v>228</v>
      </c>
      <c r="AU12" s="482"/>
      <c r="AV12" s="482"/>
      <c r="AW12" s="482"/>
      <c r="AX12" s="482"/>
      <c r="AY12" s="482"/>
      <c r="AZ12" s="482" t="s">
        <v>229</v>
      </c>
      <c r="BA12" s="482"/>
      <c r="BB12" s="482"/>
      <c r="BC12" s="482"/>
      <c r="BD12" s="482"/>
      <c r="BE12" s="482"/>
      <c r="BF12" s="472" t="s">
        <v>230</v>
      </c>
      <c r="BG12" s="472"/>
      <c r="BH12" s="472"/>
      <c r="BI12" s="472"/>
      <c r="BJ12" s="472"/>
      <c r="BK12" s="472"/>
      <c r="BL12" s="482" t="s">
        <v>226</v>
      </c>
      <c r="BM12" s="482"/>
      <c r="BN12" s="482"/>
      <c r="BO12" s="482"/>
      <c r="BP12" s="482"/>
      <c r="BQ12" s="482"/>
      <c r="BR12" s="482" t="s">
        <v>227</v>
      </c>
      <c r="BS12" s="482"/>
      <c r="BT12" s="482"/>
      <c r="BU12" s="482"/>
      <c r="BV12" s="482"/>
      <c r="BW12" s="482"/>
      <c r="BX12" s="482" t="s">
        <v>228</v>
      </c>
      <c r="BY12" s="482"/>
      <c r="BZ12" s="482"/>
      <c r="CA12" s="482"/>
      <c r="CB12" s="482"/>
      <c r="CC12" s="482"/>
      <c r="CD12" s="482" t="s">
        <v>229</v>
      </c>
      <c r="CE12" s="482"/>
      <c r="CF12" s="482"/>
      <c r="CG12" s="482"/>
      <c r="CH12" s="482"/>
      <c r="CI12" s="482"/>
      <c r="CJ12" s="472" t="s">
        <v>230</v>
      </c>
      <c r="CK12" s="472"/>
      <c r="CL12" s="472"/>
      <c r="CM12" s="472"/>
      <c r="CN12" s="472"/>
      <c r="CO12" s="472"/>
    </row>
    <row r="13" spans="1:93" ht="77.25" customHeight="1">
      <c r="A13" s="472"/>
      <c r="B13" s="472"/>
      <c r="C13" s="472"/>
      <c r="D13" s="63" t="s">
        <v>155</v>
      </c>
      <c r="E13" s="482" t="s">
        <v>156</v>
      </c>
      <c r="F13" s="482"/>
      <c r="G13" s="482"/>
      <c r="H13" s="482"/>
      <c r="I13" s="482"/>
      <c r="J13" s="63" t="s">
        <v>155</v>
      </c>
      <c r="K13" s="472" t="s">
        <v>156</v>
      </c>
      <c r="L13" s="472"/>
      <c r="M13" s="472"/>
      <c r="N13" s="472"/>
      <c r="O13" s="472"/>
      <c r="P13" s="63" t="s">
        <v>155</v>
      </c>
      <c r="Q13" s="472" t="s">
        <v>156</v>
      </c>
      <c r="R13" s="472"/>
      <c r="S13" s="472"/>
      <c r="T13" s="472"/>
      <c r="U13" s="472"/>
      <c r="V13" s="63" t="s">
        <v>155</v>
      </c>
      <c r="W13" s="472" t="s">
        <v>156</v>
      </c>
      <c r="X13" s="472"/>
      <c r="Y13" s="472"/>
      <c r="Z13" s="472"/>
      <c r="AA13" s="472"/>
      <c r="AB13" s="63" t="s">
        <v>155</v>
      </c>
      <c r="AC13" s="472" t="s">
        <v>156</v>
      </c>
      <c r="AD13" s="472"/>
      <c r="AE13" s="472"/>
      <c r="AF13" s="472"/>
      <c r="AG13" s="472"/>
      <c r="AH13" s="63" t="s">
        <v>155</v>
      </c>
      <c r="AI13" s="482" t="s">
        <v>156</v>
      </c>
      <c r="AJ13" s="482"/>
      <c r="AK13" s="482"/>
      <c r="AL13" s="482"/>
      <c r="AM13" s="482"/>
      <c r="AN13" s="63" t="s">
        <v>155</v>
      </c>
      <c r="AO13" s="472" t="s">
        <v>156</v>
      </c>
      <c r="AP13" s="472"/>
      <c r="AQ13" s="472"/>
      <c r="AR13" s="472"/>
      <c r="AS13" s="472"/>
      <c r="AT13" s="63" t="s">
        <v>155</v>
      </c>
      <c r="AU13" s="472" t="s">
        <v>156</v>
      </c>
      <c r="AV13" s="472"/>
      <c r="AW13" s="472"/>
      <c r="AX13" s="472"/>
      <c r="AY13" s="472"/>
      <c r="AZ13" s="63" t="s">
        <v>155</v>
      </c>
      <c r="BA13" s="472" t="s">
        <v>156</v>
      </c>
      <c r="BB13" s="472"/>
      <c r="BC13" s="472"/>
      <c r="BD13" s="472"/>
      <c r="BE13" s="472"/>
      <c r="BF13" s="63" t="s">
        <v>155</v>
      </c>
      <c r="BG13" s="472" t="s">
        <v>156</v>
      </c>
      <c r="BH13" s="472"/>
      <c r="BI13" s="472"/>
      <c r="BJ13" s="472"/>
      <c r="BK13" s="472"/>
      <c r="BL13" s="63" t="s">
        <v>155</v>
      </c>
      <c r="BM13" s="482" t="s">
        <v>156</v>
      </c>
      <c r="BN13" s="482"/>
      <c r="BO13" s="482"/>
      <c r="BP13" s="482"/>
      <c r="BQ13" s="482"/>
      <c r="BR13" s="63" t="s">
        <v>155</v>
      </c>
      <c r="BS13" s="472" t="s">
        <v>156</v>
      </c>
      <c r="BT13" s="472"/>
      <c r="BU13" s="472"/>
      <c r="BV13" s="472"/>
      <c r="BW13" s="472"/>
      <c r="BX13" s="63" t="s">
        <v>155</v>
      </c>
      <c r="BY13" s="472" t="s">
        <v>156</v>
      </c>
      <c r="BZ13" s="472"/>
      <c r="CA13" s="472"/>
      <c r="CB13" s="472"/>
      <c r="CC13" s="472"/>
      <c r="CD13" s="63" t="s">
        <v>155</v>
      </c>
      <c r="CE13" s="472" t="s">
        <v>156</v>
      </c>
      <c r="CF13" s="472"/>
      <c r="CG13" s="472"/>
      <c r="CH13" s="472"/>
      <c r="CI13" s="472"/>
      <c r="CJ13" s="63" t="s">
        <v>155</v>
      </c>
      <c r="CK13" s="472" t="s">
        <v>156</v>
      </c>
      <c r="CL13" s="472"/>
      <c r="CM13" s="472"/>
      <c r="CN13" s="472"/>
      <c r="CO13" s="472"/>
    </row>
    <row r="14" spans="1:93" ht="87.75" customHeight="1">
      <c r="A14" s="472"/>
      <c r="B14" s="472"/>
      <c r="C14" s="472"/>
      <c r="D14" s="17" t="s">
        <v>157</v>
      </c>
      <c r="E14" s="17" t="s">
        <v>157</v>
      </c>
      <c r="F14" s="64" t="s">
        <v>158</v>
      </c>
      <c r="G14" s="64" t="s">
        <v>159</v>
      </c>
      <c r="H14" s="64" t="s">
        <v>160</v>
      </c>
      <c r="I14" s="64" t="s">
        <v>161</v>
      </c>
      <c r="J14" s="17" t="s">
        <v>157</v>
      </c>
      <c r="K14" s="17" t="s">
        <v>157</v>
      </c>
      <c r="L14" s="64" t="s">
        <v>158</v>
      </c>
      <c r="M14" s="64" t="s">
        <v>159</v>
      </c>
      <c r="N14" s="64" t="s">
        <v>160</v>
      </c>
      <c r="O14" s="64" t="s">
        <v>161</v>
      </c>
      <c r="P14" s="17" t="s">
        <v>157</v>
      </c>
      <c r="Q14" s="17" t="s">
        <v>157</v>
      </c>
      <c r="R14" s="64" t="s">
        <v>158</v>
      </c>
      <c r="S14" s="64" t="s">
        <v>159</v>
      </c>
      <c r="T14" s="64" t="s">
        <v>160</v>
      </c>
      <c r="U14" s="64" t="s">
        <v>161</v>
      </c>
      <c r="V14" s="17" t="s">
        <v>157</v>
      </c>
      <c r="W14" s="17" t="s">
        <v>157</v>
      </c>
      <c r="X14" s="64" t="s">
        <v>158</v>
      </c>
      <c r="Y14" s="64" t="s">
        <v>159</v>
      </c>
      <c r="Z14" s="64" t="s">
        <v>160</v>
      </c>
      <c r="AA14" s="64" t="s">
        <v>231</v>
      </c>
      <c r="AB14" s="17" t="s">
        <v>157</v>
      </c>
      <c r="AC14" s="17" t="s">
        <v>157</v>
      </c>
      <c r="AD14" s="64" t="s">
        <v>158</v>
      </c>
      <c r="AE14" s="64" t="s">
        <v>159</v>
      </c>
      <c r="AF14" s="64" t="s">
        <v>160</v>
      </c>
      <c r="AG14" s="64" t="s">
        <v>231</v>
      </c>
      <c r="AH14" s="17" t="s">
        <v>157</v>
      </c>
      <c r="AI14" s="17" t="s">
        <v>157</v>
      </c>
      <c r="AJ14" s="64" t="s">
        <v>158</v>
      </c>
      <c r="AK14" s="64" t="s">
        <v>159</v>
      </c>
      <c r="AL14" s="64" t="s">
        <v>160</v>
      </c>
      <c r="AM14" s="64" t="s">
        <v>161</v>
      </c>
      <c r="AN14" s="17" t="s">
        <v>157</v>
      </c>
      <c r="AO14" s="17" t="s">
        <v>157</v>
      </c>
      <c r="AP14" s="64" t="s">
        <v>158</v>
      </c>
      <c r="AQ14" s="64" t="s">
        <v>159</v>
      </c>
      <c r="AR14" s="64" t="s">
        <v>160</v>
      </c>
      <c r="AS14" s="64" t="s">
        <v>161</v>
      </c>
      <c r="AT14" s="17" t="s">
        <v>157</v>
      </c>
      <c r="AU14" s="17" t="s">
        <v>157</v>
      </c>
      <c r="AV14" s="64" t="s">
        <v>158</v>
      </c>
      <c r="AW14" s="64" t="s">
        <v>159</v>
      </c>
      <c r="AX14" s="64" t="s">
        <v>160</v>
      </c>
      <c r="AY14" s="64" t="s">
        <v>161</v>
      </c>
      <c r="AZ14" s="17" t="s">
        <v>157</v>
      </c>
      <c r="BA14" s="17" t="s">
        <v>157</v>
      </c>
      <c r="BB14" s="64" t="s">
        <v>158</v>
      </c>
      <c r="BC14" s="64" t="s">
        <v>159</v>
      </c>
      <c r="BD14" s="64" t="s">
        <v>160</v>
      </c>
      <c r="BE14" s="64" t="s">
        <v>231</v>
      </c>
      <c r="BF14" s="17" t="s">
        <v>157</v>
      </c>
      <c r="BG14" s="17" t="s">
        <v>157</v>
      </c>
      <c r="BH14" s="64" t="s">
        <v>158</v>
      </c>
      <c r="BI14" s="64" t="s">
        <v>159</v>
      </c>
      <c r="BJ14" s="64" t="s">
        <v>160</v>
      </c>
      <c r="BK14" s="64" t="s">
        <v>231</v>
      </c>
      <c r="BL14" s="17" t="s">
        <v>157</v>
      </c>
      <c r="BM14" s="17" t="s">
        <v>157</v>
      </c>
      <c r="BN14" s="64" t="s">
        <v>158</v>
      </c>
      <c r="BO14" s="64" t="s">
        <v>159</v>
      </c>
      <c r="BP14" s="64" t="s">
        <v>160</v>
      </c>
      <c r="BQ14" s="64" t="s">
        <v>161</v>
      </c>
      <c r="BR14" s="17" t="s">
        <v>157</v>
      </c>
      <c r="BS14" s="17" t="s">
        <v>157</v>
      </c>
      <c r="BT14" s="64" t="s">
        <v>158</v>
      </c>
      <c r="BU14" s="64" t="s">
        <v>159</v>
      </c>
      <c r="BV14" s="64" t="s">
        <v>160</v>
      </c>
      <c r="BW14" s="64" t="s">
        <v>161</v>
      </c>
      <c r="BX14" s="17" t="s">
        <v>157</v>
      </c>
      <c r="BY14" s="17" t="s">
        <v>157</v>
      </c>
      <c r="BZ14" s="64" t="s">
        <v>158</v>
      </c>
      <c r="CA14" s="64" t="s">
        <v>159</v>
      </c>
      <c r="CB14" s="64" t="s">
        <v>160</v>
      </c>
      <c r="CC14" s="64" t="s">
        <v>161</v>
      </c>
      <c r="CD14" s="17" t="s">
        <v>157</v>
      </c>
      <c r="CE14" s="17" t="s">
        <v>157</v>
      </c>
      <c r="CF14" s="64" t="s">
        <v>158</v>
      </c>
      <c r="CG14" s="64" t="s">
        <v>159</v>
      </c>
      <c r="CH14" s="64" t="s">
        <v>160</v>
      </c>
      <c r="CI14" s="64" t="s">
        <v>162</v>
      </c>
      <c r="CJ14" s="17" t="s">
        <v>157</v>
      </c>
      <c r="CK14" s="17" t="s">
        <v>157</v>
      </c>
      <c r="CL14" s="64" t="s">
        <v>158</v>
      </c>
      <c r="CM14" s="64" t="s">
        <v>159</v>
      </c>
      <c r="CN14" s="64" t="s">
        <v>160</v>
      </c>
      <c r="CO14" s="64" t="s">
        <v>231</v>
      </c>
    </row>
    <row r="15" spans="1:93">
      <c r="A15" s="66">
        <v>1</v>
      </c>
      <c r="B15" s="66">
        <v>2</v>
      </c>
      <c r="C15" s="66">
        <v>3</v>
      </c>
      <c r="D15" s="67" t="s">
        <v>232</v>
      </c>
      <c r="E15" s="67" t="s">
        <v>233</v>
      </c>
      <c r="F15" s="67" t="s">
        <v>234</v>
      </c>
      <c r="G15" s="67" t="s">
        <v>235</v>
      </c>
      <c r="H15" s="67" t="s">
        <v>236</v>
      </c>
      <c r="I15" s="67" t="s">
        <v>237</v>
      </c>
      <c r="J15" s="67" t="s">
        <v>238</v>
      </c>
      <c r="K15" s="67" t="s">
        <v>239</v>
      </c>
      <c r="L15" s="67" t="s">
        <v>240</v>
      </c>
      <c r="M15" s="67" t="s">
        <v>241</v>
      </c>
      <c r="N15" s="67" t="s">
        <v>242</v>
      </c>
      <c r="O15" s="67" t="s">
        <v>243</v>
      </c>
      <c r="P15" s="67" t="s">
        <v>244</v>
      </c>
      <c r="Q15" s="67" t="s">
        <v>245</v>
      </c>
      <c r="R15" s="67" t="s">
        <v>246</v>
      </c>
      <c r="S15" s="67" t="s">
        <v>247</v>
      </c>
      <c r="T15" s="67" t="s">
        <v>248</v>
      </c>
      <c r="U15" s="67" t="s">
        <v>249</v>
      </c>
      <c r="V15" s="67" t="s">
        <v>250</v>
      </c>
      <c r="W15" s="67" t="s">
        <v>251</v>
      </c>
      <c r="X15" s="67" t="s">
        <v>252</v>
      </c>
      <c r="Y15" s="67" t="s">
        <v>253</v>
      </c>
      <c r="Z15" s="67" t="s">
        <v>254</v>
      </c>
      <c r="AA15" s="67" t="s">
        <v>255</v>
      </c>
      <c r="AB15" s="67" t="s">
        <v>256</v>
      </c>
      <c r="AC15" s="67" t="s">
        <v>257</v>
      </c>
      <c r="AD15" s="67" t="s">
        <v>258</v>
      </c>
      <c r="AE15" s="67" t="s">
        <v>259</v>
      </c>
      <c r="AF15" s="67" t="s">
        <v>223</v>
      </c>
      <c r="AG15" s="67" t="s">
        <v>260</v>
      </c>
      <c r="AH15" s="67" t="s">
        <v>232</v>
      </c>
      <c r="AI15" s="67" t="s">
        <v>233</v>
      </c>
      <c r="AJ15" s="67" t="s">
        <v>234</v>
      </c>
      <c r="AK15" s="67" t="s">
        <v>235</v>
      </c>
      <c r="AL15" s="67" t="s">
        <v>236</v>
      </c>
      <c r="AM15" s="67" t="s">
        <v>237</v>
      </c>
      <c r="AN15" s="67" t="s">
        <v>238</v>
      </c>
      <c r="AO15" s="67" t="s">
        <v>239</v>
      </c>
      <c r="AP15" s="67" t="s">
        <v>240</v>
      </c>
      <c r="AQ15" s="67" t="s">
        <v>241</v>
      </c>
      <c r="AR15" s="67" t="s">
        <v>242</v>
      </c>
      <c r="AS15" s="67" t="s">
        <v>243</v>
      </c>
      <c r="AT15" s="67" t="s">
        <v>244</v>
      </c>
      <c r="AU15" s="67" t="s">
        <v>245</v>
      </c>
      <c r="AV15" s="67" t="s">
        <v>246</v>
      </c>
      <c r="AW15" s="67" t="s">
        <v>247</v>
      </c>
      <c r="AX15" s="67" t="s">
        <v>248</v>
      </c>
      <c r="AY15" s="67" t="s">
        <v>249</v>
      </c>
      <c r="AZ15" s="67" t="s">
        <v>250</v>
      </c>
      <c r="BA15" s="67" t="s">
        <v>251</v>
      </c>
      <c r="BB15" s="67" t="s">
        <v>252</v>
      </c>
      <c r="BC15" s="67" t="s">
        <v>253</v>
      </c>
      <c r="BD15" s="67" t="s">
        <v>254</v>
      </c>
      <c r="BE15" s="67" t="s">
        <v>255</v>
      </c>
      <c r="BF15" s="67" t="s">
        <v>256</v>
      </c>
      <c r="BG15" s="67" t="s">
        <v>257</v>
      </c>
      <c r="BH15" s="67" t="s">
        <v>258</v>
      </c>
      <c r="BI15" s="67" t="s">
        <v>259</v>
      </c>
      <c r="BJ15" s="67" t="s">
        <v>223</v>
      </c>
      <c r="BK15" s="67" t="s">
        <v>260</v>
      </c>
      <c r="BL15" s="67" t="s">
        <v>232</v>
      </c>
      <c r="BM15" s="67" t="s">
        <v>233</v>
      </c>
      <c r="BN15" s="67" t="s">
        <v>234</v>
      </c>
      <c r="BO15" s="67" t="s">
        <v>235</v>
      </c>
      <c r="BP15" s="67" t="s">
        <v>236</v>
      </c>
      <c r="BQ15" s="67" t="s">
        <v>237</v>
      </c>
      <c r="BR15" s="67" t="s">
        <v>238</v>
      </c>
      <c r="BS15" s="67" t="s">
        <v>239</v>
      </c>
      <c r="BT15" s="67" t="s">
        <v>240</v>
      </c>
      <c r="BU15" s="67" t="s">
        <v>241</v>
      </c>
      <c r="BV15" s="67" t="s">
        <v>242</v>
      </c>
      <c r="BW15" s="67" t="s">
        <v>243</v>
      </c>
      <c r="BX15" s="67" t="s">
        <v>244</v>
      </c>
      <c r="BY15" s="67" t="s">
        <v>245</v>
      </c>
      <c r="BZ15" s="67" t="s">
        <v>246</v>
      </c>
      <c r="CA15" s="67" t="s">
        <v>247</v>
      </c>
      <c r="CB15" s="67" t="s">
        <v>248</v>
      </c>
      <c r="CC15" s="67" t="s">
        <v>249</v>
      </c>
      <c r="CD15" s="67" t="s">
        <v>250</v>
      </c>
      <c r="CE15" s="67" t="s">
        <v>251</v>
      </c>
      <c r="CF15" s="67" t="s">
        <v>252</v>
      </c>
      <c r="CG15" s="67" t="s">
        <v>253</v>
      </c>
      <c r="CH15" s="67" t="s">
        <v>254</v>
      </c>
      <c r="CI15" s="67" t="s">
        <v>255</v>
      </c>
      <c r="CJ15" s="67" t="s">
        <v>256</v>
      </c>
      <c r="CK15" s="67" t="s">
        <v>257</v>
      </c>
      <c r="CL15" s="67" t="s">
        <v>258</v>
      </c>
      <c r="CM15" s="67" t="s">
        <v>259</v>
      </c>
      <c r="CN15" s="67" t="s">
        <v>223</v>
      </c>
      <c r="CO15" s="67" t="s">
        <v>260</v>
      </c>
    </row>
    <row r="16" spans="1:93" ht="42">
      <c r="A16" s="75" t="s">
        <v>72</v>
      </c>
      <c r="B16" s="82" t="s">
        <v>73</v>
      </c>
      <c r="C16" s="24" t="s">
        <v>74</v>
      </c>
      <c r="D16" s="25" t="s">
        <v>75</v>
      </c>
      <c r="E16" s="25" t="s">
        <v>75</v>
      </c>
      <c r="F16" s="25" t="s">
        <v>75</v>
      </c>
      <c r="G16" s="25" t="s">
        <v>75</v>
      </c>
      <c r="H16" s="25" t="s">
        <v>75</v>
      </c>
      <c r="I16" s="25" t="s">
        <v>75</v>
      </c>
      <c r="J16" s="25" t="s">
        <v>75</v>
      </c>
      <c r="K16" s="25" t="s">
        <v>75</v>
      </c>
      <c r="L16" s="25" t="s">
        <v>75</v>
      </c>
      <c r="M16" s="25" t="s">
        <v>75</v>
      </c>
      <c r="N16" s="25" t="s">
        <v>75</v>
      </c>
      <c r="O16" s="25" t="s">
        <v>75</v>
      </c>
      <c r="P16" s="25" t="s">
        <v>75</v>
      </c>
      <c r="Q16" s="25" t="s">
        <v>75</v>
      </c>
      <c r="R16" s="25" t="s">
        <v>75</v>
      </c>
      <c r="S16" s="25" t="s">
        <v>75</v>
      </c>
      <c r="T16" s="25" t="s">
        <v>75</v>
      </c>
      <c r="U16" s="25" t="s">
        <v>75</v>
      </c>
      <c r="V16" s="25" t="s">
        <v>75</v>
      </c>
      <c r="W16" s="27">
        <f>W21</f>
        <v>5.5839554978064001</v>
      </c>
      <c r="X16" s="25" t="s">
        <v>75</v>
      </c>
      <c r="Y16" s="25" t="s">
        <v>75</v>
      </c>
      <c r="Z16" s="25" t="s">
        <v>75</v>
      </c>
      <c r="AA16" s="25">
        <f t="shared" ref="AA16:AB16" si="0">AA21</f>
        <v>564</v>
      </c>
      <c r="AB16" s="25">
        <f t="shared" si="0"/>
        <v>5.5839554978064001</v>
      </c>
      <c r="AC16" s="25" t="s">
        <v>75</v>
      </c>
      <c r="AD16" s="25" t="s">
        <v>75</v>
      </c>
      <c r="AE16" s="25" t="s">
        <v>75</v>
      </c>
      <c r="AF16" s="25" t="s">
        <v>75</v>
      </c>
      <c r="AG16" s="25">
        <f t="shared" ref="AG16" si="1">AG21</f>
        <v>564</v>
      </c>
      <c r="AH16" s="25" t="s">
        <v>75</v>
      </c>
      <c r="AI16" s="25" t="s">
        <v>75</v>
      </c>
      <c r="AJ16" s="25" t="s">
        <v>75</v>
      </c>
      <c r="AK16" s="25" t="s">
        <v>75</v>
      </c>
      <c r="AL16" s="25" t="s">
        <v>75</v>
      </c>
      <c r="AM16" s="25" t="s">
        <v>75</v>
      </c>
      <c r="AN16" s="25" t="s">
        <v>75</v>
      </c>
      <c r="AO16" s="25" t="s">
        <v>75</v>
      </c>
      <c r="AP16" s="25" t="s">
        <v>75</v>
      </c>
      <c r="AQ16" s="25" t="s">
        <v>75</v>
      </c>
      <c r="AR16" s="25" t="s">
        <v>75</v>
      </c>
      <c r="AS16" s="25" t="s">
        <v>75</v>
      </c>
      <c r="AT16" s="25" t="s">
        <v>75</v>
      </c>
      <c r="AU16" s="25" t="s">
        <v>75</v>
      </c>
      <c r="AV16" s="25" t="s">
        <v>75</v>
      </c>
      <c r="AW16" s="25" t="s">
        <v>75</v>
      </c>
      <c r="AX16" s="25" t="s">
        <v>75</v>
      </c>
      <c r="AY16" s="25" t="s">
        <v>75</v>
      </c>
      <c r="AZ16" s="25" t="s">
        <v>75</v>
      </c>
      <c r="BA16" s="27">
        <f>BA21</f>
        <v>12.523999994</v>
      </c>
      <c r="BB16" s="25" t="s">
        <v>75</v>
      </c>
      <c r="BC16" s="25" t="s">
        <v>75</v>
      </c>
      <c r="BD16" s="25" t="s">
        <v>75</v>
      </c>
      <c r="BE16" s="25" t="str">
        <f t="shared" ref="BE16:BF16" si="2">BE21</f>
        <v>нд</v>
      </c>
      <c r="BF16" s="25">
        <f t="shared" si="2"/>
        <v>12.523999994</v>
      </c>
      <c r="BG16" s="25" t="s">
        <v>75</v>
      </c>
      <c r="BH16" s="25" t="s">
        <v>75</v>
      </c>
      <c r="BI16" s="25" t="s">
        <v>75</v>
      </c>
      <c r="BJ16" s="25" t="s">
        <v>75</v>
      </c>
      <c r="BK16" s="25" t="str">
        <f t="shared" ref="BK16" si="3">BK21</f>
        <v>нд</v>
      </c>
      <c r="BL16" s="25" t="s">
        <v>75</v>
      </c>
      <c r="BM16" s="25" t="s">
        <v>75</v>
      </c>
      <c r="BN16" s="25" t="s">
        <v>75</v>
      </c>
      <c r="BO16" s="25" t="s">
        <v>75</v>
      </c>
      <c r="BP16" s="25" t="s">
        <v>75</v>
      </c>
      <c r="BQ16" s="25" t="s">
        <v>75</v>
      </c>
      <c r="BR16" s="25" t="s">
        <v>75</v>
      </c>
      <c r="BS16" s="25" t="s">
        <v>75</v>
      </c>
      <c r="BT16" s="25" t="s">
        <v>75</v>
      </c>
      <c r="BU16" s="25" t="s">
        <v>75</v>
      </c>
      <c r="BV16" s="25" t="s">
        <v>75</v>
      </c>
      <c r="BW16" s="25" t="s">
        <v>75</v>
      </c>
      <c r="BX16" s="25" t="s">
        <v>75</v>
      </c>
      <c r="BY16" s="25" t="s">
        <v>75</v>
      </c>
      <c r="BZ16" s="25" t="s">
        <v>75</v>
      </c>
      <c r="CA16" s="25" t="s">
        <v>75</v>
      </c>
      <c r="CB16" s="25" t="s">
        <v>75</v>
      </c>
      <c r="CC16" s="25" t="s">
        <v>75</v>
      </c>
      <c r="CD16" s="25" t="s">
        <v>75</v>
      </c>
      <c r="CE16" s="83">
        <f>CE21</f>
        <v>19.2738442564</v>
      </c>
      <c r="CF16" s="25" t="s">
        <v>75</v>
      </c>
      <c r="CG16" s="25" t="s">
        <v>75</v>
      </c>
      <c r="CH16" s="25" t="s">
        <v>75</v>
      </c>
      <c r="CI16" s="25" t="str">
        <f t="shared" ref="CI16:CJ16" si="4">CI21</f>
        <v>нд</v>
      </c>
      <c r="CJ16" s="83">
        <f t="shared" si="4"/>
        <v>19.2738442564</v>
      </c>
      <c r="CK16" s="25" t="s">
        <v>75</v>
      </c>
      <c r="CL16" s="25" t="s">
        <v>75</v>
      </c>
      <c r="CM16" s="25" t="s">
        <v>75</v>
      </c>
      <c r="CN16" s="25" t="s">
        <v>75</v>
      </c>
      <c r="CO16" s="25" t="str">
        <f t="shared" ref="CO16" si="5">CO21</f>
        <v>нд</v>
      </c>
    </row>
    <row r="17" spans="1:93">
      <c r="A17" s="75" t="s">
        <v>76</v>
      </c>
      <c r="B17" s="82" t="s">
        <v>77</v>
      </c>
      <c r="C17" s="24" t="s">
        <v>74</v>
      </c>
      <c r="D17" s="25" t="s">
        <v>75</v>
      </c>
      <c r="E17" s="25" t="s">
        <v>75</v>
      </c>
      <c r="F17" s="25" t="s">
        <v>75</v>
      </c>
      <c r="G17" s="25" t="s">
        <v>75</v>
      </c>
      <c r="H17" s="25" t="s">
        <v>75</v>
      </c>
      <c r="I17" s="25" t="s">
        <v>75</v>
      </c>
      <c r="J17" s="25" t="s">
        <v>75</v>
      </c>
      <c r="K17" s="25" t="s">
        <v>75</v>
      </c>
      <c r="L17" s="25" t="s">
        <v>75</v>
      </c>
      <c r="M17" s="25" t="s">
        <v>75</v>
      </c>
      <c r="N17" s="25" t="s">
        <v>75</v>
      </c>
      <c r="O17" s="25" t="s">
        <v>75</v>
      </c>
      <c r="P17" s="25" t="s">
        <v>75</v>
      </c>
      <c r="Q17" s="25" t="s">
        <v>75</v>
      </c>
      <c r="R17" s="25" t="s">
        <v>75</v>
      </c>
      <c r="S17" s="25" t="s">
        <v>75</v>
      </c>
      <c r="T17" s="25" t="s">
        <v>75</v>
      </c>
      <c r="U17" s="25" t="s">
        <v>75</v>
      </c>
      <c r="V17" s="25" t="s">
        <v>75</v>
      </c>
      <c r="W17" s="25" t="str">
        <f t="shared" ref="W17:W18" si="6">W23</f>
        <v>нд</v>
      </c>
      <c r="X17" s="25" t="s">
        <v>75</v>
      </c>
      <c r="Y17" s="25" t="s">
        <v>75</v>
      </c>
      <c r="Z17" s="25" t="s">
        <v>75</v>
      </c>
      <c r="AA17" s="25" t="str">
        <f t="shared" ref="AA17:AB21" si="7">AA23</f>
        <v>нд</v>
      </c>
      <c r="AB17" s="25" t="str">
        <f t="shared" si="7"/>
        <v>нд</v>
      </c>
      <c r="AC17" s="25" t="s">
        <v>75</v>
      </c>
      <c r="AD17" s="25" t="s">
        <v>75</v>
      </c>
      <c r="AE17" s="25" t="s">
        <v>75</v>
      </c>
      <c r="AF17" s="25" t="s">
        <v>75</v>
      </c>
      <c r="AG17" s="25" t="str">
        <f t="shared" ref="AG17:AG21" si="8">AG23</f>
        <v>нд</v>
      </c>
      <c r="AH17" s="25" t="s">
        <v>75</v>
      </c>
      <c r="AI17" s="25" t="s">
        <v>75</v>
      </c>
      <c r="AJ17" s="25" t="s">
        <v>75</v>
      </c>
      <c r="AK17" s="25" t="s">
        <v>75</v>
      </c>
      <c r="AL17" s="25" t="s">
        <v>75</v>
      </c>
      <c r="AM17" s="25" t="s">
        <v>75</v>
      </c>
      <c r="AN17" s="25" t="s">
        <v>75</v>
      </c>
      <c r="AO17" s="25" t="s">
        <v>75</v>
      </c>
      <c r="AP17" s="25" t="s">
        <v>75</v>
      </c>
      <c r="AQ17" s="25" t="s">
        <v>75</v>
      </c>
      <c r="AR17" s="25" t="s">
        <v>75</v>
      </c>
      <c r="AS17" s="25" t="s">
        <v>75</v>
      </c>
      <c r="AT17" s="25" t="s">
        <v>75</v>
      </c>
      <c r="AU17" s="25" t="s">
        <v>75</v>
      </c>
      <c r="AV17" s="25" t="s">
        <v>75</v>
      </c>
      <c r="AW17" s="25" t="s">
        <v>75</v>
      </c>
      <c r="AX17" s="25" t="s">
        <v>75</v>
      </c>
      <c r="AY17" s="25" t="s">
        <v>75</v>
      </c>
      <c r="AZ17" s="25" t="s">
        <v>75</v>
      </c>
      <c r="BA17" s="25" t="str">
        <f t="shared" ref="BA17:BA18" si="9">BA23</f>
        <v>нд</v>
      </c>
      <c r="BB17" s="25" t="s">
        <v>75</v>
      </c>
      <c r="BC17" s="25" t="s">
        <v>75</v>
      </c>
      <c r="BD17" s="25" t="s">
        <v>75</v>
      </c>
      <c r="BE17" s="25" t="str">
        <f t="shared" ref="BE17:BF21" si="10">BE23</f>
        <v>нд</v>
      </c>
      <c r="BF17" s="25" t="str">
        <f t="shared" si="10"/>
        <v>нд</v>
      </c>
      <c r="BG17" s="25" t="s">
        <v>75</v>
      </c>
      <c r="BH17" s="25" t="s">
        <v>75</v>
      </c>
      <c r="BI17" s="25" t="s">
        <v>75</v>
      </c>
      <c r="BJ17" s="25" t="s">
        <v>75</v>
      </c>
      <c r="BK17" s="25" t="str">
        <f t="shared" ref="BK17:BK21" si="11">BK23</f>
        <v>нд</v>
      </c>
      <c r="BL17" s="25" t="s">
        <v>75</v>
      </c>
      <c r="BM17" s="25" t="s">
        <v>75</v>
      </c>
      <c r="BN17" s="25" t="s">
        <v>75</v>
      </c>
      <c r="BO17" s="25" t="s">
        <v>75</v>
      </c>
      <c r="BP17" s="25" t="s">
        <v>75</v>
      </c>
      <c r="BQ17" s="25" t="s">
        <v>75</v>
      </c>
      <c r="BR17" s="25" t="s">
        <v>75</v>
      </c>
      <c r="BS17" s="25" t="s">
        <v>75</v>
      </c>
      <c r="BT17" s="25" t="s">
        <v>75</v>
      </c>
      <c r="BU17" s="25" t="s">
        <v>75</v>
      </c>
      <c r="BV17" s="25" t="s">
        <v>75</v>
      </c>
      <c r="BW17" s="25" t="s">
        <v>75</v>
      </c>
      <c r="BX17" s="25" t="s">
        <v>75</v>
      </c>
      <c r="BY17" s="25" t="s">
        <v>75</v>
      </c>
      <c r="BZ17" s="25" t="s">
        <v>75</v>
      </c>
      <c r="CA17" s="25" t="s">
        <v>75</v>
      </c>
      <c r="CB17" s="25" t="s">
        <v>75</v>
      </c>
      <c r="CC17" s="25" t="s">
        <v>75</v>
      </c>
      <c r="CD17" s="25" t="s">
        <v>75</v>
      </c>
      <c r="CE17" s="83" t="str">
        <f t="shared" ref="CE17:CE18" si="12">CE23</f>
        <v>нд</v>
      </c>
      <c r="CF17" s="25" t="s">
        <v>75</v>
      </c>
      <c r="CG17" s="25" t="s">
        <v>75</v>
      </c>
      <c r="CH17" s="25" t="s">
        <v>75</v>
      </c>
      <c r="CI17" s="25" t="str">
        <f t="shared" ref="CI17:CJ21" si="13">CI23</f>
        <v>нд</v>
      </c>
      <c r="CJ17" s="25" t="str">
        <f t="shared" si="13"/>
        <v>нд</v>
      </c>
      <c r="CK17" s="25" t="s">
        <v>75</v>
      </c>
      <c r="CL17" s="25" t="s">
        <v>75</v>
      </c>
      <c r="CM17" s="25" t="s">
        <v>75</v>
      </c>
      <c r="CN17" s="25" t="s">
        <v>75</v>
      </c>
      <c r="CO17" s="25" t="str">
        <f t="shared" ref="CO17:CO21" si="14">CO23</f>
        <v>нд</v>
      </c>
    </row>
    <row r="18" spans="1:93" ht="55.8">
      <c r="A18" s="75" t="s">
        <v>78</v>
      </c>
      <c r="B18" s="82" t="s">
        <v>79</v>
      </c>
      <c r="C18" s="24" t="s">
        <v>74</v>
      </c>
      <c r="D18" s="25" t="s">
        <v>75</v>
      </c>
      <c r="E18" s="25" t="s">
        <v>75</v>
      </c>
      <c r="F18" s="25" t="s">
        <v>75</v>
      </c>
      <c r="G18" s="25" t="s">
        <v>75</v>
      </c>
      <c r="H18" s="25" t="s">
        <v>75</v>
      </c>
      <c r="I18" s="25" t="s">
        <v>75</v>
      </c>
      <c r="J18" s="25" t="s">
        <v>75</v>
      </c>
      <c r="K18" s="25" t="s">
        <v>75</v>
      </c>
      <c r="L18" s="25" t="s">
        <v>75</v>
      </c>
      <c r="M18" s="25" t="s">
        <v>75</v>
      </c>
      <c r="N18" s="25" t="s">
        <v>75</v>
      </c>
      <c r="O18" s="25" t="s">
        <v>75</v>
      </c>
      <c r="P18" s="25" t="s">
        <v>75</v>
      </c>
      <c r="Q18" s="25" t="s">
        <v>75</v>
      </c>
      <c r="R18" s="25" t="s">
        <v>75</v>
      </c>
      <c r="S18" s="25" t="s">
        <v>75</v>
      </c>
      <c r="T18" s="25" t="s">
        <v>75</v>
      </c>
      <c r="U18" s="25" t="s">
        <v>75</v>
      </c>
      <c r="V18" s="25" t="s">
        <v>75</v>
      </c>
      <c r="W18" s="25" t="str">
        <f t="shared" si="6"/>
        <v>нд</v>
      </c>
      <c r="X18" s="25" t="s">
        <v>75</v>
      </c>
      <c r="Y18" s="25" t="s">
        <v>75</v>
      </c>
      <c r="Z18" s="25" t="s">
        <v>75</v>
      </c>
      <c r="AA18" s="25" t="str">
        <f t="shared" si="7"/>
        <v>нд</v>
      </c>
      <c r="AB18" s="25" t="str">
        <f t="shared" si="7"/>
        <v>нд</v>
      </c>
      <c r="AC18" s="25" t="s">
        <v>75</v>
      </c>
      <c r="AD18" s="25" t="s">
        <v>75</v>
      </c>
      <c r="AE18" s="25" t="s">
        <v>75</v>
      </c>
      <c r="AF18" s="25" t="s">
        <v>75</v>
      </c>
      <c r="AG18" s="25" t="str">
        <f t="shared" si="8"/>
        <v>нд</v>
      </c>
      <c r="AH18" s="25" t="s">
        <v>75</v>
      </c>
      <c r="AI18" s="25" t="s">
        <v>75</v>
      </c>
      <c r="AJ18" s="25" t="s">
        <v>75</v>
      </c>
      <c r="AK18" s="25" t="s">
        <v>75</v>
      </c>
      <c r="AL18" s="25" t="s">
        <v>75</v>
      </c>
      <c r="AM18" s="25" t="s">
        <v>75</v>
      </c>
      <c r="AN18" s="25" t="s">
        <v>75</v>
      </c>
      <c r="AO18" s="25" t="s">
        <v>75</v>
      </c>
      <c r="AP18" s="25" t="s">
        <v>75</v>
      </c>
      <c r="AQ18" s="25" t="s">
        <v>75</v>
      </c>
      <c r="AR18" s="25" t="s">
        <v>75</v>
      </c>
      <c r="AS18" s="25" t="s">
        <v>75</v>
      </c>
      <c r="AT18" s="25" t="s">
        <v>75</v>
      </c>
      <c r="AU18" s="25" t="s">
        <v>75</v>
      </c>
      <c r="AV18" s="25" t="s">
        <v>75</v>
      </c>
      <c r="AW18" s="25" t="s">
        <v>75</v>
      </c>
      <c r="AX18" s="25" t="s">
        <v>75</v>
      </c>
      <c r="AY18" s="25" t="s">
        <v>75</v>
      </c>
      <c r="AZ18" s="25" t="s">
        <v>75</v>
      </c>
      <c r="BA18" s="25" t="str">
        <f t="shared" si="9"/>
        <v>нд</v>
      </c>
      <c r="BB18" s="25" t="s">
        <v>75</v>
      </c>
      <c r="BC18" s="25" t="s">
        <v>75</v>
      </c>
      <c r="BD18" s="25" t="s">
        <v>75</v>
      </c>
      <c r="BE18" s="25" t="str">
        <f t="shared" si="10"/>
        <v>нд</v>
      </c>
      <c r="BF18" s="25" t="str">
        <f t="shared" si="10"/>
        <v>нд</v>
      </c>
      <c r="BG18" s="25" t="s">
        <v>75</v>
      </c>
      <c r="BH18" s="25" t="s">
        <v>75</v>
      </c>
      <c r="BI18" s="25" t="s">
        <v>75</v>
      </c>
      <c r="BJ18" s="25" t="s">
        <v>75</v>
      </c>
      <c r="BK18" s="25" t="str">
        <f t="shared" si="11"/>
        <v>нд</v>
      </c>
      <c r="BL18" s="25" t="s">
        <v>75</v>
      </c>
      <c r="BM18" s="25" t="s">
        <v>75</v>
      </c>
      <c r="BN18" s="25" t="s">
        <v>75</v>
      </c>
      <c r="BO18" s="25" t="s">
        <v>75</v>
      </c>
      <c r="BP18" s="25" t="s">
        <v>75</v>
      </c>
      <c r="BQ18" s="25" t="s">
        <v>75</v>
      </c>
      <c r="BR18" s="25" t="s">
        <v>75</v>
      </c>
      <c r="BS18" s="25" t="s">
        <v>75</v>
      </c>
      <c r="BT18" s="25" t="s">
        <v>75</v>
      </c>
      <c r="BU18" s="25" t="s">
        <v>75</v>
      </c>
      <c r="BV18" s="25" t="s">
        <v>75</v>
      </c>
      <c r="BW18" s="25" t="s">
        <v>75</v>
      </c>
      <c r="BX18" s="25" t="s">
        <v>75</v>
      </c>
      <c r="BY18" s="25" t="s">
        <v>75</v>
      </c>
      <c r="BZ18" s="25" t="s">
        <v>75</v>
      </c>
      <c r="CA18" s="25" t="s">
        <v>75</v>
      </c>
      <c r="CB18" s="25" t="s">
        <v>75</v>
      </c>
      <c r="CC18" s="25" t="s">
        <v>75</v>
      </c>
      <c r="CD18" s="25" t="s">
        <v>75</v>
      </c>
      <c r="CE18" s="83" t="str">
        <f t="shared" si="12"/>
        <v>нд</v>
      </c>
      <c r="CF18" s="25" t="s">
        <v>75</v>
      </c>
      <c r="CG18" s="25" t="s">
        <v>75</v>
      </c>
      <c r="CH18" s="25" t="s">
        <v>75</v>
      </c>
      <c r="CI18" s="25" t="str">
        <f t="shared" si="13"/>
        <v>нд</v>
      </c>
      <c r="CJ18" s="25" t="str">
        <f t="shared" si="13"/>
        <v>нд</v>
      </c>
      <c r="CK18" s="25" t="s">
        <v>75</v>
      </c>
      <c r="CL18" s="25" t="s">
        <v>75</v>
      </c>
      <c r="CM18" s="25" t="s">
        <v>75</v>
      </c>
      <c r="CN18" s="25" t="s">
        <v>75</v>
      </c>
      <c r="CO18" s="25" t="str">
        <f t="shared" si="14"/>
        <v>нд</v>
      </c>
    </row>
    <row r="19" spans="1:93" ht="28.2">
      <c r="A19" s="75" t="s">
        <v>80</v>
      </c>
      <c r="B19" s="82" t="s">
        <v>81</v>
      </c>
      <c r="C19" s="24" t="s">
        <v>74</v>
      </c>
      <c r="D19" s="25" t="s">
        <v>75</v>
      </c>
      <c r="E19" s="25" t="s">
        <v>75</v>
      </c>
      <c r="F19" s="25" t="s">
        <v>75</v>
      </c>
      <c r="G19" s="25" t="s">
        <v>75</v>
      </c>
      <c r="H19" s="25" t="s">
        <v>75</v>
      </c>
      <c r="I19" s="25" t="s">
        <v>75</v>
      </c>
      <c r="J19" s="25" t="s">
        <v>75</v>
      </c>
      <c r="K19" s="25" t="s">
        <v>75</v>
      </c>
      <c r="L19" s="25" t="s">
        <v>75</v>
      </c>
      <c r="M19" s="25" t="s">
        <v>75</v>
      </c>
      <c r="N19" s="25" t="s">
        <v>75</v>
      </c>
      <c r="O19" s="25" t="s">
        <v>75</v>
      </c>
      <c r="P19" s="25" t="s">
        <v>75</v>
      </c>
      <c r="Q19" s="25" t="s">
        <v>75</v>
      </c>
      <c r="R19" s="25" t="s">
        <v>75</v>
      </c>
      <c r="S19" s="25" t="s">
        <v>75</v>
      </c>
      <c r="T19" s="25" t="s">
        <v>75</v>
      </c>
      <c r="U19" s="25" t="s">
        <v>75</v>
      </c>
      <c r="V19" s="25" t="s">
        <v>75</v>
      </c>
      <c r="W19" s="25" t="str">
        <f>W25</f>
        <v>нд</v>
      </c>
      <c r="X19" s="25" t="s">
        <v>75</v>
      </c>
      <c r="Y19" s="25" t="s">
        <v>75</v>
      </c>
      <c r="Z19" s="25" t="s">
        <v>75</v>
      </c>
      <c r="AA19" s="25" t="str">
        <f t="shared" si="7"/>
        <v>нд</v>
      </c>
      <c r="AB19" s="25" t="str">
        <f t="shared" si="7"/>
        <v>нд</v>
      </c>
      <c r="AC19" s="25" t="s">
        <v>75</v>
      </c>
      <c r="AD19" s="25" t="s">
        <v>75</v>
      </c>
      <c r="AE19" s="25" t="s">
        <v>75</v>
      </c>
      <c r="AF19" s="25" t="s">
        <v>75</v>
      </c>
      <c r="AG19" s="25" t="str">
        <f t="shared" si="8"/>
        <v>нд</v>
      </c>
      <c r="AH19" s="25" t="s">
        <v>75</v>
      </c>
      <c r="AI19" s="25" t="s">
        <v>75</v>
      </c>
      <c r="AJ19" s="25" t="s">
        <v>75</v>
      </c>
      <c r="AK19" s="25" t="s">
        <v>75</v>
      </c>
      <c r="AL19" s="25" t="s">
        <v>75</v>
      </c>
      <c r="AM19" s="25" t="s">
        <v>75</v>
      </c>
      <c r="AN19" s="25" t="s">
        <v>75</v>
      </c>
      <c r="AO19" s="25" t="s">
        <v>75</v>
      </c>
      <c r="AP19" s="25" t="s">
        <v>75</v>
      </c>
      <c r="AQ19" s="25" t="s">
        <v>75</v>
      </c>
      <c r="AR19" s="25" t="s">
        <v>75</v>
      </c>
      <c r="AS19" s="25" t="s">
        <v>75</v>
      </c>
      <c r="AT19" s="25" t="s">
        <v>75</v>
      </c>
      <c r="AU19" s="25" t="s">
        <v>75</v>
      </c>
      <c r="AV19" s="25" t="s">
        <v>75</v>
      </c>
      <c r="AW19" s="25" t="s">
        <v>75</v>
      </c>
      <c r="AX19" s="25" t="s">
        <v>75</v>
      </c>
      <c r="AY19" s="25" t="s">
        <v>75</v>
      </c>
      <c r="AZ19" s="25" t="s">
        <v>75</v>
      </c>
      <c r="BA19" s="25" t="str">
        <f>BA25</f>
        <v>нд</v>
      </c>
      <c r="BB19" s="25" t="s">
        <v>75</v>
      </c>
      <c r="BC19" s="25" t="s">
        <v>75</v>
      </c>
      <c r="BD19" s="25" t="s">
        <v>75</v>
      </c>
      <c r="BE19" s="25" t="str">
        <f t="shared" si="10"/>
        <v>нд</v>
      </c>
      <c r="BF19" s="25" t="str">
        <f t="shared" si="10"/>
        <v>нд</v>
      </c>
      <c r="BG19" s="25" t="s">
        <v>75</v>
      </c>
      <c r="BH19" s="25" t="s">
        <v>75</v>
      </c>
      <c r="BI19" s="25" t="s">
        <v>75</v>
      </c>
      <c r="BJ19" s="25" t="s">
        <v>75</v>
      </c>
      <c r="BK19" s="25" t="str">
        <f t="shared" si="11"/>
        <v>нд</v>
      </c>
      <c r="BL19" s="25" t="s">
        <v>75</v>
      </c>
      <c r="BM19" s="25" t="s">
        <v>75</v>
      </c>
      <c r="BN19" s="25" t="s">
        <v>75</v>
      </c>
      <c r="BO19" s="25" t="s">
        <v>75</v>
      </c>
      <c r="BP19" s="25" t="s">
        <v>75</v>
      </c>
      <c r="BQ19" s="25" t="s">
        <v>75</v>
      </c>
      <c r="BR19" s="25" t="s">
        <v>75</v>
      </c>
      <c r="BS19" s="25" t="s">
        <v>75</v>
      </c>
      <c r="BT19" s="25" t="s">
        <v>75</v>
      </c>
      <c r="BU19" s="25" t="s">
        <v>75</v>
      </c>
      <c r="BV19" s="25" t="s">
        <v>75</v>
      </c>
      <c r="BW19" s="25" t="s">
        <v>75</v>
      </c>
      <c r="BX19" s="25" t="s">
        <v>75</v>
      </c>
      <c r="BY19" s="25" t="s">
        <v>75</v>
      </c>
      <c r="BZ19" s="25" t="s">
        <v>75</v>
      </c>
      <c r="CA19" s="25" t="s">
        <v>75</v>
      </c>
      <c r="CB19" s="25" t="s">
        <v>75</v>
      </c>
      <c r="CC19" s="25" t="s">
        <v>75</v>
      </c>
      <c r="CD19" s="25" t="s">
        <v>75</v>
      </c>
      <c r="CE19" s="83" t="str">
        <f>CE25</f>
        <v>нд</v>
      </c>
      <c r="CF19" s="25" t="s">
        <v>75</v>
      </c>
      <c r="CG19" s="25" t="s">
        <v>75</v>
      </c>
      <c r="CH19" s="25" t="s">
        <v>75</v>
      </c>
      <c r="CI19" s="25" t="str">
        <f t="shared" si="13"/>
        <v>нд</v>
      </c>
      <c r="CJ19" s="25" t="str">
        <f t="shared" si="13"/>
        <v>нд</v>
      </c>
      <c r="CK19" s="25" t="s">
        <v>75</v>
      </c>
      <c r="CL19" s="25" t="s">
        <v>75</v>
      </c>
      <c r="CM19" s="25" t="s">
        <v>75</v>
      </c>
      <c r="CN19" s="25" t="s">
        <v>75</v>
      </c>
      <c r="CO19" s="25" t="str">
        <f t="shared" si="14"/>
        <v>нд</v>
      </c>
    </row>
    <row r="20" spans="1:93" ht="60.75" customHeight="1">
      <c r="A20" s="75" t="s">
        <v>82</v>
      </c>
      <c r="B20" s="82" t="s">
        <v>83</v>
      </c>
      <c r="C20" s="24" t="s">
        <v>74</v>
      </c>
      <c r="D20" s="25" t="s">
        <v>75</v>
      </c>
      <c r="E20" s="25" t="s">
        <v>75</v>
      </c>
      <c r="F20" s="25" t="s">
        <v>75</v>
      </c>
      <c r="G20" s="25" t="s">
        <v>75</v>
      </c>
      <c r="H20" s="25" t="s">
        <v>75</v>
      </c>
      <c r="I20" s="25" t="s">
        <v>75</v>
      </c>
      <c r="J20" s="25" t="s">
        <v>75</v>
      </c>
      <c r="K20" s="25" t="s">
        <v>75</v>
      </c>
      <c r="L20" s="25" t="s">
        <v>75</v>
      </c>
      <c r="M20" s="25" t="s">
        <v>75</v>
      </c>
      <c r="N20" s="25" t="s">
        <v>75</v>
      </c>
      <c r="O20" s="25" t="s">
        <v>75</v>
      </c>
      <c r="P20" s="25" t="s">
        <v>75</v>
      </c>
      <c r="Q20" s="25" t="s">
        <v>75</v>
      </c>
      <c r="R20" s="25" t="s">
        <v>75</v>
      </c>
      <c r="S20" s="25" t="s">
        <v>75</v>
      </c>
      <c r="T20" s="25" t="s">
        <v>75</v>
      </c>
      <c r="U20" s="25" t="s">
        <v>75</v>
      </c>
      <c r="V20" s="25" t="s">
        <v>75</v>
      </c>
      <c r="W20" s="25" t="str">
        <f>W26</f>
        <v>нд</v>
      </c>
      <c r="X20" s="25" t="s">
        <v>75</v>
      </c>
      <c r="Y20" s="25" t="s">
        <v>75</v>
      </c>
      <c r="Z20" s="25" t="s">
        <v>75</v>
      </c>
      <c r="AA20" s="25" t="str">
        <f t="shared" si="7"/>
        <v>нд</v>
      </c>
      <c r="AB20" s="25" t="str">
        <f t="shared" si="7"/>
        <v>нд</v>
      </c>
      <c r="AC20" s="25" t="s">
        <v>75</v>
      </c>
      <c r="AD20" s="25" t="s">
        <v>75</v>
      </c>
      <c r="AE20" s="25" t="s">
        <v>75</v>
      </c>
      <c r="AF20" s="25" t="s">
        <v>75</v>
      </c>
      <c r="AG20" s="25" t="str">
        <f t="shared" si="8"/>
        <v>нд</v>
      </c>
      <c r="AH20" s="25" t="s">
        <v>75</v>
      </c>
      <c r="AI20" s="25" t="s">
        <v>75</v>
      </c>
      <c r="AJ20" s="25" t="s">
        <v>75</v>
      </c>
      <c r="AK20" s="25" t="s">
        <v>75</v>
      </c>
      <c r="AL20" s="25" t="s">
        <v>75</v>
      </c>
      <c r="AM20" s="25" t="s">
        <v>75</v>
      </c>
      <c r="AN20" s="25" t="s">
        <v>75</v>
      </c>
      <c r="AO20" s="25" t="s">
        <v>75</v>
      </c>
      <c r="AP20" s="25" t="s">
        <v>75</v>
      </c>
      <c r="AQ20" s="25" t="s">
        <v>75</v>
      </c>
      <c r="AR20" s="25" t="s">
        <v>75</v>
      </c>
      <c r="AS20" s="25" t="s">
        <v>75</v>
      </c>
      <c r="AT20" s="25" t="s">
        <v>75</v>
      </c>
      <c r="AU20" s="25" t="s">
        <v>75</v>
      </c>
      <c r="AV20" s="25" t="s">
        <v>75</v>
      </c>
      <c r="AW20" s="25" t="s">
        <v>75</v>
      </c>
      <c r="AX20" s="25" t="s">
        <v>75</v>
      </c>
      <c r="AY20" s="25" t="s">
        <v>75</v>
      </c>
      <c r="AZ20" s="25" t="s">
        <v>75</v>
      </c>
      <c r="BA20" s="25" t="str">
        <f>BA26</f>
        <v>нд</v>
      </c>
      <c r="BB20" s="25" t="s">
        <v>75</v>
      </c>
      <c r="BC20" s="25" t="s">
        <v>75</v>
      </c>
      <c r="BD20" s="25" t="s">
        <v>75</v>
      </c>
      <c r="BE20" s="25" t="str">
        <f t="shared" si="10"/>
        <v>нд</v>
      </c>
      <c r="BF20" s="25" t="str">
        <f t="shared" si="10"/>
        <v>нд</v>
      </c>
      <c r="BG20" s="25" t="s">
        <v>75</v>
      </c>
      <c r="BH20" s="25" t="s">
        <v>75</v>
      </c>
      <c r="BI20" s="25" t="s">
        <v>75</v>
      </c>
      <c r="BJ20" s="25" t="s">
        <v>75</v>
      </c>
      <c r="BK20" s="25" t="str">
        <f t="shared" si="11"/>
        <v>нд</v>
      </c>
      <c r="BL20" s="25" t="s">
        <v>75</v>
      </c>
      <c r="BM20" s="25" t="s">
        <v>75</v>
      </c>
      <c r="BN20" s="25" t="s">
        <v>75</v>
      </c>
      <c r="BO20" s="25" t="s">
        <v>75</v>
      </c>
      <c r="BP20" s="25" t="s">
        <v>75</v>
      </c>
      <c r="BQ20" s="25" t="s">
        <v>75</v>
      </c>
      <c r="BR20" s="25" t="s">
        <v>75</v>
      </c>
      <c r="BS20" s="25" t="s">
        <v>75</v>
      </c>
      <c r="BT20" s="25" t="s">
        <v>75</v>
      </c>
      <c r="BU20" s="25" t="s">
        <v>75</v>
      </c>
      <c r="BV20" s="25" t="s">
        <v>75</v>
      </c>
      <c r="BW20" s="25" t="s">
        <v>75</v>
      </c>
      <c r="BX20" s="25" t="s">
        <v>75</v>
      </c>
      <c r="BY20" s="25" t="s">
        <v>75</v>
      </c>
      <c r="BZ20" s="25" t="s">
        <v>75</v>
      </c>
      <c r="CA20" s="25" t="s">
        <v>75</v>
      </c>
      <c r="CB20" s="25" t="s">
        <v>75</v>
      </c>
      <c r="CC20" s="25" t="s">
        <v>75</v>
      </c>
      <c r="CD20" s="25" t="s">
        <v>75</v>
      </c>
      <c r="CE20" s="83" t="str">
        <f>CE26</f>
        <v>нд</v>
      </c>
      <c r="CF20" s="25" t="s">
        <v>75</v>
      </c>
      <c r="CG20" s="25" t="s">
        <v>75</v>
      </c>
      <c r="CH20" s="25" t="s">
        <v>75</v>
      </c>
      <c r="CI20" s="25" t="str">
        <f t="shared" si="13"/>
        <v>нд</v>
      </c>
      <c r="CJ20" s="25" t="str">
        <f t="shared" si="13"/>
        <v>нд</v>
      </c>
      <c r="CK20" s="25" t="s">
        <v>75</v>
      </c>
      <c r="CL20" s="25" t="s">
        <v>75</v>
      </c>
      <c r="CM20" s="25" t="s">
        <v>75</v>
      </c>
      <c r="CN20" s="25" t="s">
        <v>75</v>
      </c>
      <c r="CO20" s="25" t="str">
        <f t="shared" si="14"/>
        <v>нд</v>
      </c>
    </row>
    <row r="21" spans="1:93" ht="28.2">
      <c r="A21" s="75" t="s">
        <v>84</v>
      </c>
      <c r="B21" s="82" t="s">
        <v>85</v>
      </c>
      <c r="C21" s="24" t="s">
        <v>74</v>
      </c>
      <c r="D21" s="25" t="s">
        <v>75</v>
      </c>
      <c r="E21" s="25" t="s">
        <v>75</v>
      </c>
      <c r="F21" s="25" t="s">
        <v>75</v>
      </c>
      <c r="G21" s="25" t="s">
        <v>75</v>
      </c>
      <c r="H21" s="25" t="s">
        <v>75</v>
      </c>
      <c r="I21" s="25" t="s">
        <v>75</v>
      </c>
      <c r="J21" s="25" t="s">
        <v>75</v>
      </c>
      <c r="K21" s="25" t="s">
        <v>75</v>
      </c>
      <c r="L21" s="25" t="s">
        <v>75</v>
      </c>
      <c r="M21" s="25" t="s">
        <v>75</v>
      </c>
      <c r="N21" s="25" t="s">
        <v>75</v>
      </c>
      <c r="O21" s="25" t="s">
        <v>75</v>
      </c>
      <c r="P21" s="25" t="s">
        <v>75</v>
      </c>
      <c r="Q21" s="25" t="s">
        <v>75</v>
      </c>
      <c r="R21" s="25" t="s">
        <v>75</v>
      </c>
      <c r="S21" s="25" t="s">
        <v>75</v>
      </c>
      <c r="T21" s="25" t="s">
        <v>75</v>
      </c>
      <c r="U21" s="25" t="s">
        <v>75</v>
      </c>
      <c r="V21" s="25" t="s">
        <v>75</v>
      </c>
      <c r="W21" s="27">
        <f>W27</f>
        <v>5.5839554978064001</v>
      </c>
      <c r="X21" s="25" t="s">
        <v>75</v>
      </c>
      <c r="Y21" s="25" t="s">
        <v>75</v>
      </c>
      <c r="Z21" s="25" t="s">
        <v>75</v>
      </c>
      <c r="AA21" s="25">
        <f t="shared" si="7"/>
        <v>564</v>
      </c>
      <c r="AB21" s="25">
        <f t="shared" si="7"/>
        <v>5.5839554978064001</v>
      </c>
      <c r="AC21" s="25" t="s">
        <v>75</v>
      </c>
      <c r="AD21" s="25" t="s">
        <v>75</v>
      </c>
      <c r="AE21" s="25" t="s">
        <v>75</v>
      </c>
      <c r="AF21" s="25" t="s">
        <v>75</v>
      </c>
      <c r="AG21" s="25">
        <f t="shared" si="8"/>
        <v>564</v>
      </c>
      <c r="AH21" s="25" t="s">
        <v>75</v>
      </c>
      <c r="AI21" s="25" t="s">
        <v>75</v>
      </c>
      <c r="AJ21" s="25" t="s">
        <v>75</v>
      </c>
      <c r="AK21" s="25" t="s">
        <v>75</v>
      </c>
      <c r="AL21" s="25" t="s">
        <v>75</v>
      </c>
      <c r="AM21" s="25" t="s">
        <v>75</v>
      </c>
      <c r="AN21" s="25" t="s">
        <v>75</v>
      </c>
      <c r="AO21" s="25" t="s">
        <v>75</v>
      </c>
      <c r="AP21" s="25" t="s">
        <v>75</v>
      </c>
      <c r="AQ21" s="25" t="s">
        <v>75</v>
      </c>
      <c r="AR21" s="25" t="s">
        <v>75</v>
      </c>
      <c r="AS21" s="25" t="s">
        <v>75</v>
      </c>
      <c r="AT21" s="25" t="s">
        <v>75</v>
      </c>
      <c r="AU21" s="25" t="s">
        <v>75</v>
      </c>
      <c r="AV21" s="25" t="s">
        <v>75</v>
      </c>
      <c r="AW21" s="25" t="s">
        <v>75</v>
      </c>
      <c r="AX21" s="25" t="s">
        <v>75</v>
      </c>
      <c r="AY21" s="25" t="s">
        <v>75</v>
      </c>
      <c r="AZ21" s="25" t="s">
        <v>75</v>
      </c>
      <c r="BA21" s="27">
        <f>BA27</f>
        <v>12.523999994</v>
      </c>
      <c r="BB21" s="25" t="s">
        <v>75</v>
      </c>
      <c r="BC21" s="25" t="s">
        <v>75</v>
      </c>
      <c r="BD21" s="25" t="s">
        <v>75</v>
      </c>
      <c r="BE21" s="25" t="str">
        <f t="shared" si="10"/>
        <v>нд</v>
      </c>
      <c r="BF21" s="25">
        <f t="shared" si="10"/>
        <v>12.523999994</v>
      </c>
      <c r="BG21" s="25" t="s">
        <v>75</v>
      </c>
      <c r="BH21" s="25" t="s">
        <v>75</v>
      </c>
      <c r="BI21" s="25" t="s">
        <v>75</v>
      </c>
      <c r="BJ21" s="25" t="s">
        <v>75</v>
      </c>
      <c r="BK21" s="25" t="str">
        <f t="shared" si="11"/>
        <v>нд</v>
      </c>
      <c r="BL21" s="25" t="s">
        <v>75</v>
      </c>
      <c r="BM21" s="25" t="s">
        <v>75</v>
      </c>
      <c r="BN21" s="25" t="s">
        <v>75</v>
      </c>
      <c r="BO21" s="25" t="s">
        <v>75</v>
      </c>
      <c r="BP21" s="25" t="s">
        <v>75</v>
      </c>
      <c r="BQ21" s="25" t="s">
        <v>75</v>
      </c>
      <c r="BR21" s="25" t="s">
        <v>75</v>
      </c>
      <c r="BS21" s="25" t="s">
        <v>75</v>
      </c>
      <c r="BT21" s="25" t="s">
        <v>75</v>
      </c>
      <c r="BU21" s="25" t="s">
        <v>75</v>
      </c>
      <c r="BV21" s="25" t="s">
        <v>75</v>
      </c>
      <c r="BW21" s="25" t="s">
        <v>75</v>
      </c>
      <c r="BX21" s="25" t="s">
        <v>75</v>
      </c>
      <c r="BY21" s="25" t="s">
        <v>75</v>
      </c>
      <c r="BZ21" s="25" t="s">
        <v>75</v>
      </c>
      <c r="CA21" s="25" t="s">
        <v>75</v>
      </c>
      <c r="CB21" s="25" t="s">
        <v>75</v>
      </c>
      <c r="CC21" s="25" t="s">
        <v>75</v>
      </c>
      <c r="CD21" s="25" t="s">
        <v>75</v>
      </c>
      <c r="CE21" s="83">
        <f>CE27</f>
        <v>19.2738442564</v>
      </c>
      <c r="CF21" s="25" t="s">
        <v>75</v>
      </c>
      <c r="CG21" s="25" t="s">
        <v>75</v>
      </c>
      <c r="CH21" s="25" t="s">
        <v>75</v>
      </c>
      <c r="CI21" s="25" t="str">
        <f t="shared" si="13"/>
        <v>нд</v>
      </c>
      <c r="CJ21" s="83">
        <f t="shared" si="13"/>
        <v>19.2738442564</v>
      </c>
      <c r="CK21" s="25" t="s">
        <v>75</v>
      </c>
      <c r="CL21" s="25" t="s">
        <v>75</v>
      </c>
      <c r="CM21" s="25" t="s">
        <v>75</v>
      </c>
      <c r="CN21" s="25" t="s">
        <v>75</v>
      </c>
      <c r="CO21" s="25" t="str">
        <f t="shared" si="14"/>
        <v>нд</v>
      </c>
    </row>
    <row r="22" spans="1:93">
      <c r="A22" s="75" t="s">
        <v>86</v>
      </c>
      <c r="B22" s="82" t="s">
        <v>87</v>
      </c>
      <c r="C22" s="24" t="s">
        <v>74</v>
      </c>
      <c r="D22" s="25" t="s">
        <v>75</v>
      </c>
      <c r="E22" s="25" t="s">
        <v>75</v>
      </c>
      <c r="F22" s="25" t="s">
        <v>75</v>
      </c>
      <c r="G22" s="25" t="s">
        <v>75</v>
      </c>
      <c r="H22" s="25" t="s">
        <v>75</v>
      </c>
      <c r="I22" s="25" t="s">
        <v>75</v>
      </c>
      <c r="J22" s="25" t="s">
        <v>75</v>
      </c>
      <c r="K22" s="25" t="s">
        <v>75</v>
      </c>
      <c r="L22" s="25" t="s">
        <v>75</v>
      </c>
      <c r="M22" s="25" t="s">
        <v>75</v>
      </c>
      <c r="N22" s="25" t="s">
        <v>75</v>
      </c>
      <c r="O22" s="25" t="s">
        <v>75</v>
      </c>
      <c r="P22" s="25" t="s">
        <v>75</v>
      </c>
      <c r="Q22" s="25" t="s">
        <v>75</v>
      </c>
      <c r="R22" s="25" t="s">
        <v>75</v>
      </c>
      <c r="S22" s="25" t="s">
        <v>75</v>
      </c>
      <c r="T22" s="25" t="s">
        <v>75</v>
      </c>
      <c r="U22" s="25" t="s">
        <v>75</v>
      </c>
      <c r="V22" s="25" t="s">
        <v>75</v>
      </c>
      <c r="W22" s="27">
        <f>W27</f>
        <v>5.5839554978064001</v>
      </c>
      <c r="X22" s="25" t="s">
        <v>75</v>
      </c>
      <c r="Y22" s="25" t="s">
        <v>75</v>
      </c>
      <c r="Z22" s="25" t="s">
        <v>75</v>
      </c>
      <c r="AA22" s="25">
        <f t="shared" ref="AA22:AB22" si="15">AA27</f>
        <v>564</v>
      </c>
      <c r="AB22" s="25">
        <f t="shared" si="15"/>
        <v>5.5839554978064001</v>
      </c>
      <c r="AC22" s="25" t="s">
        <v>75</v>
      </c>
      <c r="AD22" s="25" t="s">
        <v>75</v>
      </c>
      <c r="AE22" s="25" t="s">
        <v>75</v>
      </c>
      <c r="AF22" s="25" t="s">
        <v>75</v>
      </c>
      <c r="AG22" s="25">
        <f t="shared" ref="AG22" si="16">AG27</f>
        <v>564</v>
      </c>
      <c r="AH22" s="25" t="s">
        <v>75</v>
      </c>
      <c r="AI22" s="25" t="s">
        <v>75</v>
      </c>
      <c r="AJ22" s="25" t="s">
        <v>75</v>
      </c>
      <c r="AK22" s="25" t="s">
        <v>75</v>
      </c>
      <c r="AL22" s="25" t="s">
        <v>75</v>
      </c>
      <c r="AM22" s="25" t="s">
        <v>75</v>
      </c>
      <c r="AN22" s="25" t="s">
        <v>75</v>
      </c>
      <c r="AO22" s="25" t="s">
        <v>75</v>
      </c>
      <c r="AP22" s="25" t="s">
        <v>75</v>
      </c>
      <c r="AQ22" s="25" t="s">
        <v>75</v>
      </c>
      <c r="AR22" s="25" t="s">
        <v>75</v>
      </c>
      <c r="AS22" s="25" t="s">
        <v>75</v>
      </c>
      <c r="AT22" s="25" t="s">
        <v>75</v>
      </c>
      <c r="AU22" s="25" t="s">
        <v>75</v>
      </c>
      <c r="AV22" s="25" t="s">
        <v>75</v>
      </c>
      <c r="AW22" s="25" t="s">
        <v>75</v>
      </c>
      <c r="AX22" s="25" t="s">
        <v>75</v>
      </c>
      <c r="AY22" s="25" t="s">
        <v>75</v>
      </c>
      <c r="AZ22" s="25" t="s">
        <v>75</v>
      </c>
      <c r="BA22" s="27">
        <f>BA27</f>
        <v>12.523999994</v>
      </c>
      <c r="BB22" s="25" t="s">
        <v>75</v>
      </c>
      <c r="BC22" s="25" t="s">
        <v>75</v>
      </c>
      <c r="BD22" s="25" t="s">
        <v>75</v>
      </c>
      <c r="BE22" s="25" t="str">
        <f t="shared" ref="BE22:BF22" si="17">BE27</f>
        <v>нд</v>
      </c>
      <c r="BF22" s="25">
        <f t="shared" si="17"/>
        <v>12.523999994</v>
      </c>
      <c r="BG22" s="25" t="s">
        <v>75</v>
      </c>
      <c r="BH22" s="25" t="s">
        <v>75</v>
      </c>
      <c r="BI22" s="25" t="s">
        <v>75</v>
      </c>
      <c r="BJ22" s="25" t="s">
        <v>75</v>
      </c>
      <c r="BK22" s="25" t="str">
        <f t="shared" ref="BK22" si="18">BK27</f>
        <v>нд</v>
      </c>
      <c r="BL22" s="25" t="s">
        <v>75</v>
      </c>
      <c r="BM22" s="25" t="s">
        <v>75</v>
      </c>
      <c r="BN22" s="25" t="s">
        <v>75</v>
      </c>
      <c r="BO22" s="25" t="s">
        <v>75</v>
      </c>
      <c r="BP22" s="25" t="s">
        <v>75</v>
      </c>
      <c r="BQ22" s="25" t="s">
        <v>75</v>
      </c>
      <c r="BR22" s="25" t="s">
        <v>75</v>
      </c>
      <c r="BS22" s="25" t="s">
        <v>75</v>
      </c>
      <c r="BT22" s="25" t="s">
        <v>75</v>
      </c>
      <c r="BU22" s="25" t="s">
        <v>75</v>
      </c>
      <c r="BV22" s="25" t="s">
        <v>75</v>
      </c>
      <c r="BW22" s="25" t="s">
        <v>75</v>
      </c>
      <c r="BX22" s="25" t="s">
        <v>75</v>
      </c>
      <c r="BY22" s="25" t="s">
        <v>75</v>
      </c>
      <c r="BZ22" s="25" t="s">
        <v>75</v>
      </c>
      <c r="CA22" s="25" t="s">
        <v>75</v>
      </c>
      <c r="CB22" s="25" t="s">
        <v>75</v>
      </c>
      <c r="CC22" s="25" t="s">
        <v>75</v>
      </c>
      <c r="CD22" s="25" t="s">
        <v>75</v>
      </c>
      <c r="CE22" s="83">
        <f>CE27</f>
        <v>19.2738442564</v>
      </c>
      <c r="CF22" s="25" t="s">
        <v>75</v>
      </c>
      <c r="CG22" s="25" t="s">
        <v>75</v>
      </c>
      <c r="CH22" s="25" t="s">
        <v>75</v>
      </c>
      <c r="CI22" s="25" t="str">
        <f t="shared" ref="CI22:CJ22" si="19">CI27</f>
        <v>нд</v>
      </c>
      <c r="CJ22" s="83">
        <f t="shared" si="19"/>
        <v>19.2738442564</v>
      </c>
      <c r="CK22" s="25" t="s">
        <v>75</v>
      </c>
      <c r="CL22" s="25" t="s">
        <v>75</v>
      </c>
      <c r="CM22" s="25" t="s">
        <v>75</v>
      </c>
      <c r="CN22" s="25" t="s">
        <v>75</v>
      </c>
      <c r="CO22" s="25" t="str">
        <f t="shared" ref="CO22" si="20">CO27</f>
        <v>нд</v>
      </c>
    </row>
    <row r="23" spans="1:93">
      <c r="A23" s="75" t="s">
        <v>88</v>
      </c>
      <c r="B23" s="82" t="s">
        <v>77</v>
      </c>
      <c r="C23" s="24" t="s">
        <v>74</v>
      </c>
      <c r="D23" s="25" t="s">
        <v>75</v>
      </c>
      <c r="E23" s="25" t="s">
        <v>75</v>
      </c>
      <c r="F23" s="25" t="s">
        <v>75</v>
      </c>
      <c r="G23" s="25" t="s">
        <v>75</v>
      </c>
      <c r="H23" s="25" t="s">
        <v>75</v>
      </c>
      <c r="I23" s="25" t="s">
        <v>75</v>
      </c>
      <c r="J23" s="25" t="s">
        <v>75</v>
      </c>
      <c r="K23" s="25" t="s">
        <v>75</v>
      </c>
      <c r="L23" s="25" t="s">
        <v>75</v>
      </c>
      <c r="M23" s="25" t="s">
        <v>75</v>
      </c>
      <c r="N23" s="25" t="s">
        <v>75</v>
      </c>
      <c r="O23" s="25" t="s">
        <v>75</v>
      </c>
      <c r="P23" s="25" t="s">
        <v>75</v>
      </c>
      <c r="Q23" s="25" t="s">
        <v>75</v>
      </c>
      <c r="R23" s="25" t="s">
        <v>75</v>
      </c>
      <c r="S23" s="25" t="s">
        <v>75</v>
      </c>
      <c r="T23" s="25" t="s">
        <v>75</v>
      </c>
      <c r="U23" s="25" t="s">
        <v>75</v>
      </c>
      <c r="V23" s="25" t="s">
        <v>75</v>
      </c>
      <c r="W23" s="25" t="s">
        <v>75</v>
      </c>
      <c r="X23" s="25" t="s">
        <v>75</v>
      </c>
      <c r="Y23" s="25" t="s">
        <v>75</v>
      </c>
      <c r="Z23" s="25" t="s">
        <v>75</v>
      </c>
      <c r="AA23" s="25" t="s">
        <v>75</v>
      </c>
      <c r="AB23" s="25" t="s">
        <v>75</v>
      </c>
      <c r="AC23" s="25" t="s">
        <v>75</v>
      </c>
      <c r="AD23" s="25" t="s">
        <v>75</v>
      </c>
      <c r="AE23" s="25" t="s">
        <v>75</v>
      </c>
      <c r="AF23" s="25" t="s">
        <v>75</v>
      </c>
      <c r="AG23" s="25" t="s">
        <v>75</v>
      </c>
      <c r="AH23" s="25" t="s">
        <v>75</v>
      </c>
      <c r="AI23" s="25" t="s">
        <v>75</v>
      </c>
      <c r="AJ23" s="25" t="s">
        <v>75</v>
      </c>
      <c r="AK23" s="25" t="s">
        <v>75</v>
      </c>
      <c r="AL23" s="25" t="s">
        <v>75</v>
      </c>
      <c r="AM23" s="25" t="s">
        <v>75</v>
      </c>
      <c r="AN23" s="25" t="s">
        <v>75</v>
      </c>
      <c r="AO23" s="25" t="s">
        <v>75</v>
      </c>
      <c r="AP23" s="25" t="s">
        <v>75</v>
      </c>
      <c r="AQ23" s="25" t="s">
        <v>75</v>
      </c>
      <c r="AR23" s="25" t="s">
        <v>75</v>
      </c>
      <c r="AS23" s="25" t="s">
        <v>75</v>
      </c>
      <c r="AT23" s="25" t="s">
        <v>75</v>
      </c>
      <c r="AU23" s="25" t="s">
        <v>75</v>
      </c>
      <c r="AV23" s="25" t="s">
        <v>75</v>
      </c>
      <c r="AW23" s="25" t="s">
        <v>75</v>
      </c>
      <c r="AX23" s="25" t="s">
        <v>75</v>
      </c>
      <c r="AY23" s="25" t="s">
        <v>75</v>
      </c>
      <c r="AZ23" s="25" t="s">
        <v>75</v>
      </c>
      <c r="BA23" s="25" t="s">
        <v>75</v>
      </c>
      <c r="BB23" s="25" t="s">
        <v>75</v>
      </c>
      <c r="BC23" s="25" t="s">
        <v>75</v>
      </c>
      <c r="BD23" s="25" t="s">
        <v>75</v>
      </c>
      <c r="BE23" s="25" t="s">
        <v>75</v>
      </c>
      <c r="BF23" s="25" t="s">
        <v>75</v>
      </c>
      <c r="BG23" s="25" t="s">
        <v>75</v>
      </c>
      <c r="BH23" s="25" t="s">
        <v>75</v>
      </c>
      <c r="BI23" s="25" t="s">
        <v>75</v>
      </c>
      <c r="BJ23" s="25" t="s">
        <v>75</v>
      </c>
      <c r="BK23" s="25" t="s">
        <v>75</v>
      </c>
      <c r="BL23" s="25" t="s">
        <v>75</v>
      </c>
      <c r="BM23" s="25" t="s">
        <v>75</v>
      </c>
      <c r="BN23" s="25" t="s">
        <v>75</v>
      </c>
      <c r="BO23" s="25" t="s">
        <v>75</v>
      </c>
      <c r="BP23" s="25" t="s">
        <v>75</v>
      </c>
      <c r="BQ23" s="25" t="s">
        <v>75</v>
      </c>
      <c r="BR23" s="25" t="s">
        <v>75</v>
      </c>
      <c r="BS23" s="25" t="s">
        <v>75</v>
      </c>
      <c r="BT23" s="25" t="s">
        <v>75</v>
      </c>
      <c r="BU23" s="25" t="s">
        <v>75</v>
      </c>
      <c r="BV23" s="25" t="s">
        <v>75</v>
      </c>
      <c r="BW23" s="25" t="s">
        <v>75</v>
      </c>
      <c r="BX23" s="25" t="s">
        <v>75</v>
      </c>
      <c r="BY23" s="25" t="s">
        <v>75</v>
      </c>
      <c r="BZ23" s="25" t="s">
        <v>75</v>
      </c>
      <c r="CA23" s="25" t="s">
        <v>75</v>
      </c>
      <c r="CB23" s="25" t="s">
        <v>75</v>
      </c>
      <c r="CC23" s="25" t="s">
        <v>75</v>
      </c>
      <c r="CD23" s="25" t="s">
        <v>75</v>
      </c>
      <c r="CE23" s="25" t="s">
        <v>75</v>
      </c>
      <c r="CF23" s="25" t="s">
        <v>75</v>
      </c>
      <c r="CG23" s="25" t="s">
        <v>75</v>
      </c>
      <c r="CH23" s="25" t="s">
        <v>75</v>
      </c>
      <c r="CI23" s="25" t="s">
        <v>75</v>
      </c>
      <c r="CJ23" s="25" t="s">
        <v>75</v>
      </c>
      <c r="CK23" s="25" t="s">
        <v>75</v>
      </c>
      <c r="CL23" s="25" t="s">
        <v>75</v>
      </c>
      <c r="CM23" s="25" t="s">
        <v>75</v>
      </c>
      <c r="CN23" s="25" t="s">
        <v>75</v>
      </c>
      <c r="CO23" s="25" t="s">
        <v>75</v>
      </c>
    </row>
    <row r="24" spans="1:93" ht="55.8">
      <c r="A24" s="75" t="s">
        <v>89</v>
      </c>
      <c r="B24" s="82" t="s">
        <v>79</v>
      </c>
      <c r="C24" s="24" t="s">
        <v>74</v>
      </c>
      <c r="D24" s="25" t="s">
        <v>75</v>
      </c>
      <c r="E24" s="25" t="s">
        <v>75</v>
      </c>
      <c r="F24" s="25" t="s">
        <v>75</v>
      </c>
      <c r="G24" s="25" t="s">
        <v>75</v>
      </c>
      <c r="H24" s="25" t="s">
        <v>75</v>
      </c>
      <c r="I24" s="25" t="s">
        <v>75</v>
      </c>
      <c r="J24" s="25" t="s">
        <v>75</v>
      </c>
      <c r="K24" s="25" t="s">
        <v>75</v>
      </c>
      <c r="L24" s="25" t="s">
        <v>75</v>
      </c>
      <c r="M24" s="25" t="s">
        <v>75</v>
      </c>
      <c r="N24" s="25" t="s">
        <v>75</v>
      </c>
      <c r="O24" s="25" t="s">
        <v>75</v>
      </c>
      <c r="P24" s="25" t="s">
        <v>75</v>
      </c>
      <c r="Q24" s="25" t="s">
        <v>75</v>
      </c>
      <c r="R24" s="25" t="s">
        <v>75</v>
      </c>
      <c r="S24" s="25" t="s">
        <v>75</v>
      </c>
      <c r="T24" s="25" t="s">
        <v>75</v>
      </c>
      <c r="U24" s="25" t="s">
        <v>75</v>
      </c>
      <c r="V24" s="25" t="s">
        <v>75</v>
      </c>
      <c r="W24" s="25" t="s">
        <v>75</v>
      </c>
      <c r="X24" s="25" t="s">
        <v>75</v>
      </c>
      <c r="Y24" s="25" t="s">
        <v>75</v>
      </c>
      <c r="Z24" s="25" t="s">
        <v>75</v>
      </c>
      <c r="AA24" s="25" t="s">
        <v>75</v>
      </c>
      <c r="AB24" s="25" t="s">
        <v>75</v>
      </c>
      <c r="AC24" s="25" t="s">
        <v>75</v>
      </c>
      <c r="AD24" s="25" t="s">
        <v>75</v>
      </c>
      <c r="AE24" s="25" t="s">
        <v>75</v>
      </c>
      <c r="AF24" s="25" t="s">
        <v>75</v>
      </c>
      <c r="AG24" s="25" t="s">
        <v>75</v>
      </c>
      <c r="AH24" s="25" t="s">
        <v>75</v>
      </c>
      <c r="AI24" s="25" t="s">
        <v>75</v>
      </c>
      <c r="AJ24" s="25" t="s">
        <v>75</v>
      </c>
      <c r="AK24" s="25" t="s">
        <v>75</v>
      </c>
      <c r="AL24" s="25" t="s">
        <v>75</v>
      </c>
      <c r="AM24" s="25" t="s">
        <v>75</v>
      </c>
      <c r="AN24" s="25" t="s">
        <v>75</v>
      </c>
      <c r="AO24" s="25" t="s">
        <v>75</v>
      </c>
      <c r="AP24" s="25" t="s">
        <v>75</v>
      </c>
      <c r="AQ24" s="25" t="s">
        <v>75</v>
      </c>
      <c r="AR24" s="25" t="s">
        <v>75</v>
      </c>
      <c r="AS24" s="25" t="s">
        <v>75</v>
      </c>
      <c r="AT24" s="25" t="s">
        <v>75</v>
      </c>
      <c r="AU24" s="25" t="s">
        <v>75</v>
      </c>
      <c r="AV24" s="25" t="s">
        <v>75</v>
      </c>
      <c r="AW24" s="25" t="s">
        <v>75</v>
      </c>
      <c r="AX24" s="25" t="s">
        <v>75</v>
      </c>
      <c r="AY24" s="25" t="s">
        <v>75</v>
      </c>
      <c r="AZ24" s="25" t="s">
        <v>75</v>
      </c>
      <c r="BA24" s="25" t="s">
        <v>75</v>
      </c>
      <c r="BB24" s="25" t="s">
        <v>75</v>
      </c>
      <c r="BC24" s="25" t="s">
        <v>75</v>
      </c>
      <c r="BD24" s="25" t="s">
        <v>75</v>
      </c>
      <c r="BE24" s="25" t="s">
        <v>75</v>
      </c>
      <c r="BF24" s="25" t="s">
        <v>75</v>
      </c>
      <c r="BG24" s="25" t="s">
        <v>75</v>
      </c>
      <c r="BH24" s="25" t="s">
        <v>75</v>
      </c>
      <c r="BI24" s="25" t="s">
        <v>75</v>
      </c>
      <c r="BJ24" s="25" t="s">
        <v>75</v>
      </c>
      <c r="BK24" s="25" t="s">
        <v>75</v>
      </c>
      <c r="BL24" s="25" t="s">
        <v>75</v>
      </c>
      <c r="BM24" s="25" t="s">
        <v>75</v>
      </c>
      <c r="BN24" s="25" t="s">
        <v>75</v>
      </c>
      <c r="BO24" s="25" t="s">
        <v>75</v>
      </c>
      <c r="BP24" s="25" t="s">
        <v>75</v>
      </c>
      <c r="BQ24" s="25" t="s">
        <v>75</v>
      </c>
      <c r="BR24" s="25" t="s">
        <v>75</v>
      </c>
      <c r="BS24" s="25" t="s">
        <v>75</v>
      </c>
      <c r="BT24" s="25" t="s">
        <v>75</v>
      </c>
      <c r="BU24" s="25" t="s">
        <v>75</v>
      </c>
      <c r="BV24" s="25" t="s">
        <v>75</v>
      </c>
      <c r="BW24" s="25" t="s">
        <v>75</v>
      </c>
      <c r="BX24" s="25" t="s">
        <v>75</v>
      </c>
      <c r="BY24" s="25" t="s">
        <v>75</v>
      </c>
      <c r="BZ24" s="25" t="s">
        <v>75</v>
      </c>
      <c r="CA24" s="25" t="s">
        <v>75</v>
      </c>
      <c r="CB24" s="25" t="s">
        <v>75</v>
      </c>
      <c r="CC24" s="25" t="s">
        <v>75</v>
      </c>
      <c r="CD24" s="25" t="s">
        <v>75</v>
      </c>
      <c r="CE24" s="25" t="s">
        <v>75</v>
      </c>
      <c r="CF24" s="25" t="s">
        <v>75</v>
      </c>
      <c r="CG24" s="25" t="s">
        <v>75</v>
      </c>
      <c r="CH24" s="25" t="s">
        <v>75</v>
      </c>
      <c r="CI24" s="25" t="s">
        <v>75</v>
      </c>
      <c r="CJ24" s="25" t="s">
        <v>75</v>
      </c>
      <c r="CK24" s="25" t="s">
        <v>75</v>
      </c>
      <c r="CL24" s="25" t="s">
        <v>75</v>
      </c>
      <c r="CM24" s="25" t="s">
        <v>75</v>
      </c>
      <c r="CN24" s="25" t="s">
        <v>75</v>
      </c>
      <c r="CO24" s="25" t="s">
        <v>75</v>
      </c>
    </row>
    <row r="25" spans="1:93" ht="28.2">
      <c r="A25" s="75" t="s">
        <v>90</v>
      </c>
      <c r="B25" s="82" t="s">
        <v>81</v>
      </c>
      <c r="C25" s="24" t="s">
        <v>74</v>
      </c>
      <c r="D25" s="25" t="s">
        <v>75</v>
      </c>
      <c r="E25" s="25" t="s">
        <v>75</v>
      </c>
      <c r="F25" s="25" t="s">
        <v>75</v>
      </c>
      <c r="G25" s="25" t="s">
        <v>75</v>
      </c>
      <c r="H25" s="25" t="s">
        <v>75</v>
      </c>
      <c r="I25" s="25" t="s">
        <v>75</v>
      </c>
      <c r="J25" s="25" t="s">
        <v>75</v>
      </c>
      <c r="K25" s="25" t="s">
        <v>75</v>
      </c>
      <c r="L25" s="25" t="s">
        <v>75</v>
      </c>
      <c r="M25" s="25" t="s">
        <v>75</v>
      </c>
      <c r="N25" s="25" t="s">
        <v>75</v>
      </c>
      <c r="O25" s="25" t="s">
        <v>75</v>
      </c>
      <c r="P25" s="25" t="s">
        <v>75</v>
      </c>
      <c r="Q25" s="25" t="s">
        <v>75</v>
      </c>
      <c r="R25" s="25" t="s">
        <v>75</v>
      </c>
      <c r="S25" s="25" t="s">
        <v>75</v>
      </c>
      <c r="T25" s="25" t="s">
        <v>75</v>
      </c>
      <c r="U25" s="25" t="s">
        <v>75</v>
      </c>
      <c r="V25" s="25" t="s">
        <v>75</v>
      </c>
      <c r="W25" s="25" t="s">
        <v>75</v>
      </c>
      <c r="X25" s="25" t="s">
        <v>75</v>
      </c>
      <c r="Y25" s="25" t="s">
        <v>75</v>
      </c>
      <c r="Z25" s="25" t="s">
        <v>75</v>
      </c>
      <c r="AA25" s="25" t="s">
        <v>75</v>
      </c>
      <c r="AB25" s="25" t="s">
        <v>75</v>
      </c>
      <c r="AC25" s="25" t="s">
        <v>75</v>
      </c>
      <c r="AD25" s="25" t="s">
        <v>75</v>
      </c>
      <c r="AE25" s="25" t="s">
        <v>75</v>
      </c>
      <c r="AF25" s="25" t="s">
        <v>75</v>
      </c>
      <c r="AG25" s="25" t="s">
        <v>75</v>
      </c>
      <c r="AH25" s="25" t="s">
        <v>75</v>
      </c>
      <c r="AI25" s="25" t="s">
        <v>75</v>
      </c>
      <c r="AJ25" s="25" t="s">
        <v>75</v>
      </c>
      <c r="AK25" s="25" t="s">
        <v>75</v>
      </c>
      <c r="AL25" s="25" t="s">
        <v>75</v>
      </c>
      <c r="AM25" s="25" t="s">
        <v>75</v>
      </c>
      <c r="AN25" s="25" t="s">
        <v>75</v>
      </c>
      <c r="AO25" s="25" t="s">
        <v>75</v>
      </c>
      <c r="AP25" s="25" t="s">
        <v>75</v>
      </c>
      <c r="AQ25" s="25" t="s">
        <v>75</v>
      </c>
      <c r="AR25" s="25" t="s">
        <v>75</v>
      </c>
      <c r="AS25" s="25" t="s">
        <v>75</v>
      </c>
      <c r="AT25" s="25" t="s">
        <v>75</v>
      </c>
      <c r="AU25" s="25" t="s">
        <v>75</v>
      </c>
      <c r="AV25" s="25" t="s">
        <v>75</v>
      </c>
      <c r="AW25" s="25" t="s">
        <v>75</v>
      </c>
      <c r="AX25" s="25" t="s">
        <v>75</v>
      </c>
      <c r="AY25" s="25" t="s">
        <v>75</v>
      </c>
      <c r="AZ25" s="25" t="s">
        <v>75</v>
      </c>
      <c r="BA25" s="25" t="s">
        <v>75</v>
      </c>
      <c r="BB25" s="25" t="s">
        <v>75</v>
      </c>
      <c r="BC25" s="25" t="s">
        <v>75</v>
      </c>
      <c r="BD25" s="25" t="s">
        <v>75</v>
      </c>
      <c r="BE25" s="25" t="s">
        <v>75</v>
      </c>
      <c r="BF25" s="25" t="s">
        <v>75</v>
      </c>
      <c r="BG25" s="25" t="s">
        <v>75</v>
      </c>
      <c r="BH25" s="25" t="s">
        <v>75</v>
      </c>
      <c r="BI25" s="25" t="s">
        <v>75</v>
      </c>
      <c r="BJ25" s="25" t="s">
        <v>75</v>
      </c>
      <c r="BK25" s="25" t="s">
        <v>75</v>
      </c>
      <c r="BL25" s="25" t="s">
        <v>75</v>
      </c>
      <c r="BM25" s="25" t="s">
        <v>75</v>
      </c>
      <c r="BN25" s="25" t="s">
        <v>75</v>
      </c>
      <c r="BO25" s="25" t="s">
        <v>75</v>
      </c>
      <c r="BP25" s="25" t="s">
        <v>75</v>
      </c>
      <c r="BQ25" s="25" t="s">
        <v>75</v>
      </c>
      <c r="BR25" s="25" t="s">
        <v>75</v>
      </c>
      <c r="BS25" s="25" t="s">
        <v>75</v>
      </c>
      <c r="BT25" s="25" t="s">
        <v>75</v>
      </c>
      <c r="BU25" s="25" t="s">
        <v>75</v>
      </c>
      <c r="BV25" s="25" t="s">
        <v>75</v>
      </c>
      <c r="BW25" s="25" t="s">
        <v>75</v>
      </c>
      <c r="BX25" s="25" t="s">
        <v>75</v>
      </c>
      <c r="BY25" s="25" t="s">
        <v>75</v>
      </c>
      <c r="BZ25" s="25" t="s">
        <v>75</v>
      </c>
      <c r="CA25" s="25" t="s">
        <v>75</v>
      </c>
      <c r="CB25" s="25" t="s">
        <v>75</v>
      </c>
      <c r="CC25" s="25" t="s">
        <v>75</v>
      </c>
      <c r="CD25" s="25" t="s">
        <v>75</v>
      </c>
      <c r="CE25" s="25" t="s">
        <v>75</v>
      </c>
      <c r="CF25" s="25" t="s">
        <v>75</v>
      </c>
      <c r="CG25" s="25" t="s">
        <v>75</v>
      </c>
      <c r="CH25" s="25" t="s">
        <v>75</v>
      </c>
      <c r="CI25" s="25" t="s">
        <v>75</v>
      </c>
      <c r="CJ25" s="25" t="s">
        <v>75</v>
      </c>
      <c r="CK25" s="25" t="s">
        <v>75</v>
      </c>
      <c r="CL25" s="25" t="s">
        <v>75</v>
      </c>
      <c r="CM25" s="25" t="s">
        <v>75</v>
      </c>
      <c r="CN25" s="25" t="s">
        <v>75</v>
      </c>
      <c r="CO25" s="25" t="s">
        <v>75</v>
      </c>
    </row>
    <row r="26" spans="1:93" ht="55.8">
      <c r="A26" s="75" t="s">
        <v>91</v>
      </c>
      <c r="B26" s="82" t="s">
        <v>83</v>
      </c>
      <c r="C26" s="24" t="s">
        <v>74</v>
      </c>
      <c r="D26" s="25" t="s">
        <v>75</v>
      </c>
      <c r="E26" s="25" t="s">
        <v>75</v>
      </c>
      <c r="F26" s="25" t="s">
        <v>75</v>
      </c>
      <c r="G26" s="25" t="s">
        <v>75</v>
      </c>
      <c r="H26" s="25" t="s">
        <v>75</v>
      </c>
      <c r="I26" s="25" t="s">
        <v>75</v>
      </c>
      <c r="J26" s="25" t="s">
        <v>75</v>
      </c>
      <c r="K26" s="25" t="s">
        <v>75</v>
      </c>
      <c r="L26" s="25" t="s">
        <v>75</v>
      </c>
      <c r="M26" s="25" t="s">
        <v>75</v>
      </c>
      <c r="N26" s="25" t="s">
        <v>75</v>
      </c>
      <c r="O26" s="25" t="s">
        <v>75</v>
      </c>
      <c r="P26" s="25" t="s">
        <v>75</v>
      </c>
      <c r="Q26" s="25" t="s">
        <v>75</v>
      </c>
      <c r="R26" s="25" t="s">
        <v>75</v>
      </c>
      <c r="S26" s="25" t="s">
        <v>75</v>
      </c>
      <c r="T26" s="25" t="s">
        <v>75</v>
      </c>
      <c r="U26" s="25" t="s">
        <v>75</v>
      </c>
      <c r="V26" s="25" t="s">
        <v>75</v>
      </c>
      <c r="W26" s="25" t="s">
        <v>75</v>
      </c>
      <c r="X26" s="25" t="s">
        <v>75</v>
      </c>
      <c r="Y26" s="25" t="s">
        <v>75</v>
      </c>
      <c r="Z26" s="25" t="s">
        <v>75</v>
      </c>
      <c r="AA26" s="25" t="s">
        <v>75</v>
      </c>
      <c r="AB26" s="25" t="s">
        <v>75</v>
      </c>
      <c r="AC26" s="25" t="s">
        <v>75</v>
      </c>
      <c r="AD26" s="25" t="s">
        <v>75</v>
      </c>
      <c r="AE26" s="25" t="s">
        <v>75</v>
      </c>
      <c r="AF26" s="25" t="s">
        <v>75</v>
      </c>
      <c r="AG26" s="25" t="s">
        <v>75</v>
      </c>
      <c r="AH26" s="25" t="s">
        <v>75</v>
      </c>
      <c r="AI26" s="25" t="s">
        <v>75</v>
      </c>
      <c r="AJ26" s="25" t="s">
        <v>75</v>
      </c>
      <c r="AK26" s="25" t="s">
        <v>75</v>
      </c>
      <c r="AL26" s="25" t="s">
        <v>75</v>
      </c>
      <c r="AM26" s="25" t="s">
        <v>75</v>
      </c>
      <c r="AN26" s="25" t="s">
        <v>75</v>
      </c>
      <c r="AO26" s="25" t="s">
        <v>75</v>
      </c>
      <c r="AP26" s="25" t="s">
        <v>75</v>
      </c>
      <c r="AQ26" s="25" t="s">
        <v>75</v>
      </c>
      <c r="AR26" s="25" t="s">
        <v>75</v>
      </c>
      <c r="AS26" s="25" t="s">
        <v>75</v>
      </c>
      <c r="AT26" s="25" t="s">
        <v>75</v>
      </c>
      <c r="AU26" s="25" t="s">
        <v>75</v>
      </c>
      <c r="AV26" s="25" t="s">
        <v>75</v>
      </c>
      <c r="AW26" s="25" t="s">
        <v>75</v>
      </c>
      <c r="AX26" s="25" t="s">
        <v>75</v>
      </c>
      <c r="AY26" s="25" t="s">
        <v>75</v>
      </c>
      <c r="AZ26" s="25" t="s">
        <v>75</v>
      </c>
      <c r="BA26" s="25" t="s">
        <v>75</v>
      </c>
      <c r="BB26" s="25" t="s">
        <v>75</v>
      </c>
      <c r="BC26" s="25" t="s">
        <v>75</v>
      </c>
      <c r="BD26" s="25" t="s">
        <v>75</v>
      </c>
      <c r="BE26" s="25" t="s">
        <v>75</v>
      </c>
      <c r="BF26" s="25" t="s">
        <v>75</v>
      </c>
      <c r="BG26" s="25" t="s">
        <v>75</v>
      </c>
      <c r="BH26" s="25" t="s">
        <v>75</v>
      </c>
      <c r="BI26" s="25" t="s">
        <v>75</v>
      </c>
      <c r="BJ26" s="25" t="s">
        <v>75</v>
      </c>
      <c r="BK26" s="25" t="s">
        <v>75</v>
      </c>
      <c r="BL26" s="25" t="s">
        <v>75</v>
      </c>
      <c r="BM26" s="25" t="s">
        <v>75</v>
      </c>
      <c r="BN26" s="25" t="s">
        <v>75</v>
      </c>
      <c r="BO26" s="25" t="s">
        <v>75</v>
      </c>
      <c r="BP26" s="25" t="s">
        <v>75</v>
      </c>
      <c r="BQ26" s="25" t="s">
        <v>75</v>
      </c>
      <c r="BR26" s="25" t="s">
        <v>75</v>
      </c>
      <c r="BS26" s="25" t="s">
        <v>75</v>
      </c>
      <c r="BT26" s="25" t="s">
        <v>75</v>
      </c>
      <c r="BU26" s="25" t="s">
        <v>75</v>
      </c>
      <c r="BV26" s="25" t="s">
        <v>75</v>
      </c>
      <c r="BW26" s="25" t="s">
        <v>75</v>
      </c>
      <c r="BX26" s="25" t="s">
        <v>75</v>
      </c>
      <c r="BY26" s="25" t="s">
        <v>75</v>
      </c>
      <c r="BZ26" s="25" t="s">
        <v>75</v>
      </c>
      <c r="CA26" s="25" t="s">
        <v>75</v>
      </c>
      <c r="CB26" s="25" t="s">
        <v>75</v>
      </c>
      <c r="CC26" s="25" t="s">
        <v>75</v>
      </c>
      <c r="CD26" s="25" t="s">
        <v>75</v>
      </c>
      <c r="CE26" s="25" t="s">
        <v>75</v>
      </c>
      <c r="CF26" s="25" t="s">
        <v>75</v>
      </c>
      <c r="CG26" s="25" t="s">
        <v>75</v>
      </c>
      <c r="CH26" s="25" t="s">
        <v>75</v>
      </c>
      <c r="CI26" s="25" t="s">
        <v>75</v>
      </c>
      <c r="CJ26" s="25" t="s">
        <v>75</v>
      </c>
      <c r="CK26" s="25" t="s">
        <v>75</v>
      </c>
      <c r="CL26" s="25" t="s">
        <v>75</v>
      </c>
      <c r="CM26" s="25" t="s">
        <v>75</v>
      </c>
      <c r="CN26" s="25" t="s">
        <v>75</v>
      </c>
      <c r="CO26" s="25" t="s">
        <v>75</v>
      </c>
    </row>
    <row r="27" spans="1:93" ht="28.2">
      <c r="A27" s="75" t="s">
        <v>92</v>
      </c>
      <c r="B27" s="82" t="s">
        <v>85</v>
      </c>
      <c r="C27" s="24" t="s">
        <v>74</v>
      </c>
      <c r="D27" s="25" t="s">
        <v>75</v>
      </c>
      <c r="E27" s="25" t="s">
        <v>75</v>
      </c>
      <c r="F27" s="25" t="s">
        <v>75</v>
      </c>
      <c r="G27" s="25" t="s">
        <v>75</v>
      </c>
      <c r="H27" s="25" t="s">
        <v>75</v>
      </c>
      <c r="I27" s="25" t="s">
        <v>75</v>
      </c>
      <c r="J27" s="25" t="s">
        <v>75</v>
      </c>
      <c r="K27" s="25" t="s">
        <v>75</v>
      </c>
      <c r="L27" s="25" t="s">
        <v>75</v>
      </c>
      <c r="M27" s="25" t="s">
        <v>75</v>
      </c>
      <c r="N27" s="25" t="s">
        <v>75</v>
      </c>
      <c r="O27" s="25" t="s">
        <v>75</v>
      </c>
      <c r="P27" s="25" t="s">
        <v>75</v>
      </c>
      <c r="Q27" s="25" t="s">
        <v>75</v>
      </c>
      <c r="R27" s="25" t="s">
        <v>75</v>
      </c>
      <c r="S27" s="25" t="s">
        <v>75</v>
      </c>
      <c r="T27" s="25" t="s">
        <v>75</v>
      </c>
      <c r="U27" s="25" t="s">
        <v>75</v>
      </c>
      <c r="V27" s="25" t="s">
        <v>75</v>
      </c>
      <c r="W27" s="27">
        <f>W28</f>
        <v>5.5839554978064001</v>
      </c>
      <c r="X27" s="25" t="s">
        <v>75</v>
      </c>
      <c r="Y27" s="25" t="s">
        <v>75</v>
      </c>
      <c r="Z27" s="25" t="s">
        <v>75</v>
      </c>
      <c r="AA27" s="25">
        <f t="shared" ref="AA27:AB27" si="21">AA28</f>
        <v>564</v>
      </c>
      <c r="AB27" s="25">
        <f t="shared" si="21"/>
        <v>5.5839554978064001</v>
      </c>
      <c r="AC27" s="25" t="s">
        <v>75</v>
      </c>
      <c r="AD27" s="25" t="s">
        <v>75</v>
      </c>
      <c r="AE27" s="25" t="s">
        <v>75</v>
      </c>
      <c r="AF27" s="25" t="s">
        <v>75</v>
      </c>
      <c r="AG27" s="25">
        <f t="shared" ref="AG27" si="22">AG28</f>
        <v>564</v>
      </c>
      <c r="AH27" s="25" t="s">
        <v>75</v>
      </c>
      <c r="AI27" s="25" t="s">
        <v>75</v>
      </c>
      <c r="AJ27" s="25" t="s">
        <v>75</v>
      </c>
      <c r="AK27" s="25" t="s">
        <v>75</v>
      </c>
      <c r="AL27" s="25" t="s">
        <v>75</v>
      </c>
      <c r="AM27" s="25" t="s">
        <v>75</v>
      </c>
      <c r="AN27" s="25" t="s">
        <v>75</v>
      </c>
      <c r="AO27" s="25" t="s">
        <v>75</v>
      </c>
      <c r="AP27" s="25" t="s">
        <v>75</v>
      </c>
      <c r="AQ27" s="25" t="s">
        <v>75</v>
      </c>
      <c r="AR27" s="25" t="s">
        <v>75</v>
      </c>
      <c r="AS27" s="25" t="s">
        <v>75</v>
      </c>
      <c r="AT27" s="25" t="s">
        <v>75</v>
      </c>
      <c r="AU27" s="25" t="s">
        <v>75</v>
      </c>
      <c r="AV27" s="25" t="s">
        <v>75</v>
      </c>
      <c r="AW27" s="25" t="s">
        <v>75</v>
      </c>
      <c r="AX27" s="25" t="s">
        <v>75</v>
      </c>
      <c r="AY27" s="25" t="s">
        <v>75</v>
      </c>
      <c r="AZ27" s="25" t="s">
        <v>75</v>
      </c>
      <c r="BA27" s="83">
        <f>BA29+BA30</f>
        <v>12.523999994</v>
      </c>
      <c r="BB27" s="25" t="s">
        <v>75</v>
      </c>
      <c r="BC27" s="25" t="s">
        <v>75</v>
      </c>
      <c r="BD27" s="25" t="s">
        <v>75</v>
      </c>
      <c r="BE27" s="25" t="str">
        <f t="shared" ref="BE27" si="23">BE28</f>
        <v>нд</v>
      </c>
      <c r="BF27" s="83">
        <f>BF29+BF30</f>
        <v>12.523999994</v>
      </c>
      <c r="BG27" s="25" t="s">
        <v>75</v>
      </c>
      <c r="BH27" s="25" t="s">
        <v>75</v>
      </c>
      <c r="BI27" s="25" t="s">
        <v>75</v>
      </c>
      <c r="BJ27" s="25" t="s">
        <v>75</v>
      </c>
      <c r="BK27" s="25" t="str">
        <f t="shared" ref="BK27" si="24">BK28</f>
        <v>нд</v>
      </c>
      <c r="BL27" s="25" t="s">
        <v>75</v>
      </c>
      <c r="BM27" s="25" t="s">
        <v>75</v>
      </c>
      <c r="BN27" s="25" t="s">
        <v>75</v>
      </c>
      <c r="BO27" s="25" t="s">
        <v>75</v>
      </c>
      <c r="BP27" s="25" t="s">
        <v>75</v>
      </c>
      <c r="BQ27" s="25" t="s">
        <v>75</v>
      </c>
      <c r="BR27" s="25" t="s">
        <v>75</v>
      </c>
      <c r="BS27" s="25" t="s">
        <v>75</v>
      </c>
      <c r="BT27" s="25" t="s">
        <v>75</v>
      </c>
      <c r="BU27" s="25" t="s">
        <v>75</v>
      </c>
      <c r="BV27" s="25" t="s">
        <v>75</v>
      </c>
      <c r="BW27" s="25" t="s">
        <v>75</v>
      </c>
      <c r="BX27" s="25" t="s">
        <v>75</v>
      </c>
      <c r="BY27" s="25" t="s">
        <v>75</v>
      </c>
      <c r="BZ27" s="25" t="s">
        <v>75</v>
      </c>
      <c r="CA27" s="25" t="s">
        <v>75</v>
      </c>
      <c r="CB27" s="25" t="s">
        <v>75</v>
      </c>
      <c r="CC27" s="25" t="s">
        <v>75</v>
      </c>
      <c r="CD27" s="25" t="s">
        <v>75</v>
      </c>
      <c r="CE27" s="83">
        <f>CE29+CE30</f>
        <v>19.2738442564</v>
      </c>
      <c r="CF27" s="25" t="s">
        <v>75</v>
      </c>
      <c r="CG27" s="25" t="s">
        <v>75</v>
      </c>
      <c r="CH27" s="25" t="s">
        <v>75</v>
      </c>
      <c r="CI27" s="25" t="str">
        <f t="shared" ref="CI27" si="25">CI28</f>
        <v>нд</v>
      </c>
      <c r="CJ27" s="83">
        <f>CJ29+CJ30</f>
        <v>19.2738442564</v>
      </c>
      <c r="CK27" s="25" t="s">
        <v>75</v>
      </c>
      <c r="CL27" s="25" t="s">
        <v>75</v>
      </c>
      <c r="CM27" s="25" t="s">
        <v>75</v>
      </c>
      <c r="CN27" s="25" t="s">
        <v>75</v>
      </c>
      <c r="CO27" s="25" t="str">
        <f t="shared" ref="CO27" si="26">CO28</f>
        <v>нд</v>
      </c>
    </row>
    <row r="28" spans="1:93" ht="55.8">
      <c r="A28" s="75" t="s">
        <v>93</v>
      </c>
      <c r="B28" s="82" t="s">
        <v>94</v>
      </c>
      <c r="C28" s="41" t="s">
        <v>95</v>
      </c>
      <c r="D28" s="25" t="s">
        <v>75</v>
      </c>
      <c r="E28" s="25" t="s">
        <v>75</v>
      </c>
      <c r="F28" s="25" t="s">
        <v>75</v>
      </c>
      <c r="G28" s="25" t="s">
        <v>75</v>
      </c>
      <c r="H28" s="25" t="s">
        <v>75</v>
      </c>
      <c r="I28" s="25" t="s">
        <v>75</v>
      </c>
      <c r="J28" s="25" t="s">
        <v>75</v>
      </c>
      <c r="K28" s="25" t="s">
        <v>75</v>
      </c>
      <c r="L28" s="25" t="s">
        <v>75</v>
      </c>
      <c r="M28" s="25" t="s">
        <v>75</v>
      </c>
      <c r="N28" s="25" t="s">
        <v>75</v>
      </c>
      <c r="O28" s="25" t="s">
        <v>75</v>
      </c>
      <c r="P28" s="25" t="s">
        <v>75</v>
      </c>
      <c r="Q28" s="25" t="s">
        <v>75</v>
      </c>
      <c r="R28" s="25" t="s">
        <v>75</v>
      </c>
      <c r="S28" s="25" t="s">
        <v>75</v>
      </c>
      <c r="T28" s="25" t="s">
        <v>75</v>
      </c>
      <c r="U28" s="25" t="s">
        <v>75</v>
      </c>
      <c r="V28" s="25" t="s">
        <v>75</v>
      </c>
      <c r="W28" s="27">
        <v>5.5839554978064001</v>
      </c>
      <c r="X28" s="25" t="s">
        <v>75</v>
      </c>
      <c r="Y28" s="25" t="s">
        <v>75</v>
      </c>
      <c r="Z28" s="25" t="s">
        <v>75</v>
      </c>
      <c r="AA28" s="25">
        <v>564</v>
      </c>
      <c r="AB28" s="27">
        <f>W28</f>
        <v>5.5839554978064001</v>
      </c>
      <c r="AC28" s="25" t="s">
        <v>75</v>
      </c>
      <c r="AD28" s="25" t="s">
        <v>75</v>
      </c>
      <c r="AE28" s="25" t="s">
        <v>75</v>
      </c>
      <c r="AF28" s="25" t="s">
        <v>75</v>
      </c>
      <c r="AG28" s="25">
        <f>AA28</f>
        <v>564</v>
      </c>
      <c r="AH28" s="25" t="s">
        <v>75</v>
      </c>
      <c r="AI28" s="25" t="s">
        <v>75</v>
      </c>
      <c r="AJ28" s="25" t="s">
        <v>75</v>
      </c>
      <c r="AK28" s="25" t="s">
        <v>75</v>
      </c>
      <c r="AL28" s="25" t="s">
        <v>75</v>
      </c>
      <c r="AM28" s="25" t="s">
        <v>75</v>
      </c>
      <c r="AN28" s="25" t="s">
        <v>75</v>
      </c>
      <c r="AO28" s="25" t="s">
        <v>75</v>
      </c>
      <c r="AP28" s="25" t="s">
        <v>75</v>
      </c>
      <c r="AQ28" s="25" t="s">
        <v>75</v>
      </c>
      <c r="AR28" s="25" t="s">
        <v>75</v>
      </c>
      <c r="AS28" s="25" t="s">
        <v>75</v>
      </c>
      <c r="AT28" s="25" t="s">
        <v>75</v>
      </c>
      <c r="AU28" s="25" t="s">
        <v>75</v>
      </c>
      <c r="AV28" s="25" t="s">
        <v>75</v>
      </c>
      <c r="AW28" s="25" t="s">
        <v>75</v>
      </c>
      <c r="AX28" s="25" t="s">
        <v>75</v>
      </c>
      <c r="AY28" s="25" t="s">
        <v>75</v>
      </c>
      <c r="AZ28" s="25" t="s">
        <v>75</v>
      </c>
      <c r="BA28" s="83" t="s">
        <v>75</v>
      </c>
      <c r="BB28" s="25" t="s">
        <v>75</v>
      </c>
      <c r="BC28" s="25" t="s">
        <v>75</v>
      </c>
      <c r="BD28" s="25" t="s">
        <v>75</v>
      </c>
      <c r="BE28" s="25" t="s">
        <v>75</v>
      </c>
      <c r="BF28" s="83" t="s">
        <v>75</v>
      </c>
      <c r="BG28" s="25" t="s">
        <v>75</v>
      </c>
      <c r="BH28" s="25" t="s">
        <v>75</v>
      </c>
      <c r="BI28" s="25" t="s">
        <v>75</v>
      </c>
      <c r="BJ28" s="25" t="s">
        <v>75</v>
      </c>
      <c r="BK28" s="25" t="str">
        <f>BE28</f>
        <v>нд</v>
      </c>
      <c r="BL28" s="25" t="s">
        <v>75</v>
      </c>
      <c r="BM28" s="25" t="s">
        <v>75</v>
      </c>
      <c r="BN28" s="25" t="s">
        <v>75</v>
      </c>
      <c r="BO28" s="25" t="s">
        <v>75</v>
      </c>
      <c r="BP28" s="25" t="s">
        <v>75</v>
      </c>
      <c r="BQ28" s="25" t="s">
        <v>75</v>
      </c>
      <c r="BR28" s="25" t="s">
        <v>75</v>
      </c>
      <c r="BS28" s="25" t="s">
        <v>75</v>
      </c>
      <c r="BT28" s="25" t="s">
        <v>75</v>
      </c>
      <c r="BU28" s="25" t="s">
        <v>75</v>
      </c>
      <c r="BV28" s="25" t="s">
        <v>75</v>
      </c>
      <c r="BW28" s="25" t="s">
        <v>75</v>
      </c>
      <c r="BX28" s="25" t="s">
        <v>75</v>
      </c>
      <c r="BY28" s="25" t="s">
        <v>75</v>
      </c>
      <c r="BZ28" s="25" t="s">
        <v>75</v>
      </c>
      <c r="CA28" s="25" t="s">
        <v>75</v>
      </c>
      <c r="CB28" s="25" t="s">
        <v>75</v>
      </c>
      <c r="CC28" s="25" t="s">
        <v>75</v>
      </c>
      <c r="CD28" s="25" t="s">
        <v>75</v>
      </c>
      <c r="CE28" s="83" t="s">
        <v>75</v>
      </c>
      <c r="CF28" s="25" t="s">
        <v>75</v>
      </c>
      <c r="CG28" s="25" t="s">
        <v>75</v>
      </c>
      <c r="CH28" s="25" t="s">
        <v>75</v>
      </c>
      <c r="CI28" s="25" t="s">
        <v>75</v>
      </c>
      <c r="CJ28" s="83" t="s">
        <v>75</v>
      </c>
      <c r="CK28" s="25" t="s">
        <v>75</v>
      </c>
      <c r="CL28" s="25" t="s">
        <v>75</v>
      </c>
      <c r="CM28" s="25" t="s">
        <v>75</v>
      </c>
      <c r="CN28" s="25" t="s">
        <v>75</v>
      </c>
      <c r="CO28" s="25" t="str">
        <f>CI28</f>
        <v>нд</v>
      </c>
    </row>
    <row r="29" spans="1:93" ht="60.75" customHeight="1">
      <c r="A29" s="75" t="s">
        <v>96</v>
      </c>
      <c r="B29" s="82" t="s">
        <v>97</v>
      </c>
      <c r="C29" s="41" t="s">
        <v>98</v>
      </c>
      <c r="D29" s="25" t="s">
        <v>75</v>
      </c>
      <c r="E29" s="25" t="s">
        <v>75</v>
      </c>
      <c r="F29" s="25" t="s">
        <v>75</v>
      </c>
      <c r="G29" s="25" t="s">
        <v>75</v>
      </c>
      <c r="H29" s="25" t="s">
        <v>75</v>
      </c>
      <c r="I29" s="25" t="s">
        <v>75</v>
      </c>
      <c r="J29" s="25" t="s">
        <v>75</v>
      </c>
      <c r="K29" s="25" t="s">
        <v>75</v>
      </c>
      <c r="L29" s="25" t="s">
        <v>75</v>
      </c>
      <c r="M29" s="25" t="s">
        <v>75</v>
      </c>
      <c r="N29" s="25" t="s">
        <v>75</v>
      </c>
      <c r="O29" s="25" t="s">
        <v>75</v>
      </c>
      <c r="P29" s="25" t="s">
        <v>75</v>
      </c>
      <c r="Q29" s="25" t="s">
        <v>75</v>
      </c>
      <c r="R29" s="25" t="s">
        <v>75</v>
      </c>
      <c r="S29" s="25" t="s">
        <v>75</v>
      </c>
      <c r="T29" s="25" t="s">
        <v>75</v>
      </c>
      <c r="U29" s="25" t="s">
        <v>75</v>
      </c>
      <c r="V29" s="25" t="s">
        <v>75</v>
      </c>
      <c r="W29" s="25" t="s">
        <v>75</v>
      </c>
      <c r="X29" s="25" t="s">
        <v>75</v>
      </c>
      <c r="Y29" s="25" t="s">
        <v>75</v>
      </c>
      <c r="Z29" s="25" t="s">
        <v>75</v>
      </c>
      <c r="AA29" s="25" t="s">
        <v>75</v>
      </c>
      <c r="AB29" s="25" t="s">
        <v>75</v>
      </c>
      <c r="AC29" s="25" t="s">
        <v>75</v>
      </c>
      <c r="AD29" s="25" t="s">
        <v>75</v>
      </c>
      <c r="AE29" s="25" t="s">
        <v>75</v>
      </c>
      <c r="AF29" s="25" t="s">
        <v>75</v>
      </c>
      <c r="AG29" s="25" t="s">
        <v>75</v>
      </c>
      <c r="AH29" s="25" t="s">
        <v>75</v>
      </c>
      <c r="AI29" s="25" t="s">
        <v>75</v>
      </c>
      <c r="AJ29" s="25" t="s">
        <v>75</v>
      </c>
      <c r="AK29" s="25" t="s">
        <v>75</v>
      </c>
      <c r="AL29" s="25" t="s">
        <v>75</v>
      </c>
      <c r="AM29" s="25" t="s">
        <v>75</v>
      </c>
      <c r="AN29" s="25" t="s">
        <v>75</v>
      </c>
      <c r="AO29" s="25" t="s">
        <v>75</v>
      </c>
      <c r="AP29" s="25" t="s">
        <v>75</v>
      </c>
      <c r="AQ29" s="25" t="s">
        <v>75</v>
      </c>
      <c r="AR29" s="25" t="s">
        <v>75</v>
      </c>
      <c r="AS29" s="25" t="s">
        <v>75</v>
      </c>
      <c r="AT29" s="25" t="s">
        <v>75</v>
      </c>
      <c r="AU29" s="25" t="s">
        <v>75</v>
      </c>
      <c r="AV29" s="25" t="s">
        <v>75</v>
      </c>
      <c r="AW29" s="25" t="s">
        <v>75</v>
      </c>
      <c r="AX29" s="25" t="s">
        <v>75</v>
      </c>
      <c r="AY29" s="25" t="s">
        <v>75</v>
      </c>
      <c r="AZ29" s="25" t="s">
        <v>75</v>
      </c>
      <c r="BA29" s="83">
        <v>3.6363749940000001</v>
      </c>
      <c r="BB29" s="25" t="s">
        <v>75</v>
      </c>
      <c r="BC29" s="25" t="s">
        <v>75</v>
      </c>
      <c r="BD29" s="25" t="s">
        <v>75</v>
      </c>
      <c r="BE29" s="25">
        <v>6</v>
      </c>
      <c r="BF29" s="83">
        <f>BA29</f>
        <v>3.6363749940000001</v>
      </c>
      <c r="BG29" s="25" t="s">
        <v>75</v>
      </c>
      <c r="BH29" s="25" t="s">
        <v>75</v>
      </c>
      <c r="BI29" s="25" t="s">
        <v>75</v>
      </c>
      <c r="BJ29" s="25" t="s">
        <v>75</v>
      </c>
      <c r="BK29" s="25">
        <f>BE29</f>
        <v>6</v>
      </c>
      <c r="BL29" s="25" t="s">
        <v>75</v>
      </c>
      <c r="BM29" s="25" t="s">
        <v>75</v>
      </c>
      <c r="BN29" s="25" t="s">
        <v>75</v>
      </c>
      <c r="BO29" s="25" t="s">
        <v>75</v>
      </c>
      <c r="BP29" s="25" t="s">
        <v>75</v>
      </c>
      <c r="BQ29" s="25" t="s">
        <v>75</v>
      </c>
      <c r="BR29" s="25" t="s">
        <v>75</v>
      </c>
      <c r="BS29" s="25" t="s">
        <v>75</v>
      </c>
      <c r="BT29" s="25" t="s">
        <v>75</v>
      </c>
      <c r="BU29" s="25" t="s">
        <v>75</v>
      </c>
      <c r="BV29" s="25" t="s">
        <v>75</v>
      </c>
      <c r="BW29" s="25" t="s">
        <v>75</v>
      </c>
      <c r="BX29" s="25" t="s">
        <v>75</v>
      </c>
      <c r="BY29" s="25" t="s">
        <v>75</v>
      </c>
      <c r="BZ29" s="25" t="s">
        <v>75</v>
      </c>
      <c r="CA29" s="25" t="s">
        <v>75</v>
      </c>
      <c r="CB29" s="25" t="s">
        <v>75</v>
      </c>
      <c r="CC29" s="25" t="s">
        <v>75</v>
      </c>
      <c r="CD29" s="25" t="s">
        <v>75</v>
      </c>
      <c r="CE29" s="83">
        <v>18.554271929999999</v>
      </c>
      <c r="CF29" s="25" t="s">
        <v>75</v>
      </c>
      <c r="CG29" s="25" t="s">
        <v>75</v>
      </c>
      <c r="CH29" s="25" t="s">
        <v>75</v>
      </c>
      <c r="CI29" s="25">
        <v>26</v>
      </c>
      <c r="CJ29" s="83">
        <f>CE29</f>
        <v>18.554271929999999</v>
      </c>
      <c r="CK29" s="25" t="s">
        <v>75</v>
      </c>
      <c r="CL29" s="25" t="s">
        <v>75</v>
      </c>
      <c r="CM29" s="25" t="s">
        <v>75</v>
      </c>
      <c r="CN29" s="25" t="s">
        <v>75</v>
      </c>
      <c r="CO29" s="25">
        <f>CI29</f>
        <v>26</v>
      </c>
    </row>
    <row r="30" spans="1:93" ht="83.4">
      <c r="A30" s="81" t="s">
        <v>99</v>
      </c>
      <c r="B30" s="82" t="s">
        <v>100</v>
      </c>
      <c r="C30" s="41" t="s">
        <v>101</v>
      </c>
      <c r="D30" s="25" t="s">
        <v>75</v>
      </c>
      <c r="E30" s="25" t="s">
        <v>75</v>
      </c>
      <c r="F30" s="25" t="s">
        <v>75</v>
      </c>
      <c r="G30" s="25" t="s">
        <v>75</v>
      </c>
      <c r="H30" s="25" t="s">
        <v>75</v>
      </c>
      <c r="I30" s="25" t="s">
        <v>75</v>
      </c>
      <c r="J30" s="25" t="s">
        <v>75</v>
      </c>
      <c r="K30" s="25" t="s">
        <v>75</v>
      </c>
      <c r="L30" s="25" t="s">
        <v>75</v>
      </c>
      <c r="M30" s="25" t="s">
        <v>75</v>
      </c>
      <c r="N30" s="25" t="s">
        <v>75</v>
      </c>
      <c r="O30" s="25" t="s">
        <v>75</v>
      </c>
      <c r="P30" s="25" t="s">
        <v>75</v>
      </c>
      <c r="Q30" s="25" t="s">
        <v>75</v>
      </c>
      <c r="R30" s="25" t="s">
        <v>75</v>
      </c>
      <c r="S30" s="25" t="s">
        <v>75</v>
      </c>
      <c r="T30" s="25" t="s">
        <v>75</v>
      </c>
      <c r="U30" s="25" t="s">
        <v>75</v>
      </c>
      <c r="V30" s="25" t="s">
        <v>75</v>
      </c>
      <c r="W30" s="25" t="s">
        <v>75</v>
      </c>
      <c r="X30" s="25" t="s">
        <v>75</v>
      </c>
      <c r="Y30" s="25" t="s">
        <v>75</v>
      </c>
      <c r="Z30" s="25" t="s">
        <v>75</v>
      </c>
      <c r="AA30" s="25" t="s">
        <v>75</v>
      </c>
      <c r="AB30" s="25" t="s">
        <v>75</v>
      </c>
      <c r="AC30" s="25" t="s">
        <v>75</v>
      </c>
      <c r="AD30" s="25" t="s">
        <v>75</v>
      </c>
      <c r="AE30" s="25" t="s">
        <v>75</v>
      </c>
      <c r="AF30" s="25" t="s">
        <v>75</v>
      </c>
      <c r="AG30" s="25" t="s">
        <v>75</v>
      </c>
      <c r="AH30" s="25" t="s">
        <v>75</v>
      </c>
      <c r="AI30" s="25" t="s">
        <v>75</v>
      </c>
      <c r="AJ30" s="25" t="s">
        <v>75</v>
      </c>
      <c r="AK30" s="25" t="s">
        <v>75</v>
      </c>
      <c r="AL30" s="25" t="s">
        <v>75</v>
      </c>
      <c r="AM30" s="25" t="s">
        <v>75</v>
      </c>
      <c r="AN30" s="25" t="s">
        <v>75</v>
      </c>
      <c r="AO30" s="25" t="s">
        <v>75</v>
      </c>
      <c r="AP30" s="25" t="s">
        <v>75</v>
      </c>
      <c r="AQ30" s="25" t="s">
        <v>75</v>
      </c>
      <c r="AR30" s="25" t="s">
        <v>75</v>
      </c>
      <c r="AS30" s="25" t="s">
        <v>75</v>
      </c>
      <c r="AT30" s="25" t="s">
        <v>75</v>
      </c>
      <c r="AU30" s="25" t="s">
        <v>75</v>
      </c>
      <c r="AV30" s="25" t="s">
        <v>75</v>
      </c>
      <c r="AW30" s="25" t="s">
        <v>75</v>
      </c>
      <c r="AX30" s="25" t="s">
        <v>75</v>
      </c>
      <c r="AY30" s="25" t="s">
        <v>75</v>
      </c>
      <c r="AZ30" s="25" t="s">
        <v>75</v>
      </c>
      <c r="BA30" s="83">
        <v>8.8876249999999999</v>
      </c>
      <c r="BB30" s="25" t="s">
        <v>75</v>
      </c>
      <c r="BC30" s="25" t="s">
        <v>75</v>
      </c>
      <c r="BD30" s="25" t="s">
        <v>75</v>
      </c>
      <c r="BE30" s="25">
        <v>12</v>
      </c>
      <c r="BF30" s="83">
        <f>BA30</f>
        <v>8.8876249999999999</v>
      </c>
      <c r="BG30" s="25" t="s">
        <v>75</v>
      </c>
      <c r="BH30" s="25" t="s">
        <v>75</v>
      </c>
      <c r="BI30" s="25" t="s">
        <v>75</v>
      </c>
      <c r="BJ30" s="25" t="s">
        <v>75</v>
      </c>
      <c r="BK30" s="25">
        <f>BE30</f>
        <v>12</v>
      </c>
      <c r="BL30" s="25" t="s">
        <v>75</v>
      </c>
      <c r="BM30" s="25" t="s">
        <v>75</v>
      </c>
      <c r="BN30" s="25" t="s">
        <v>75</v>
      </c>
      <c r="BO30" s="25" t="s">
        <v>75</v>
      </c>
      <c r="BP30" s="25" t="s">
        <v>75</v>
      </c>
      <c r="BQ30" s="25" t="s">
        <v>75</v>
      </c>
      <c r="BR30" s="25" t="s">
        <v>75</v>
      </c>
      <c r="BS30" s="25" t="s">
        <v>75</v>
      </c>
      <c r="BT30" s="25" t="s">
        <v>75</v>
      </c>
      <c r="BU30" s="25" t="s">
        <v>75</v>
      </c>
      <c r="BV30" s="25" t="s">
        <v>75</v>
      </c>
      <c r="BW30" s="25" t="s">
        <v>75</v>
      </c>
      <c r="BX30" s="25" t="s">
        <v>75</v>
      </c>
      <c r="BY30" s="25" t="s">
        <v>75</v>
      </c>
      <c r="BZ30" s="25" t="s">
        <v>75</v>
      </c>
      <c r="CA30" s="25" t="s">
        <v>75</v>
      </c>
      <c r="CB30" s="25" t="s">
        <v>75</v>
      </c>
      <c r="CC30" s="25" t="s">
        <v>75</v>
      </c>
      <c r="CD30" s="25" t="s">
        <v>75</v>
      </c>
      <c r="CE30" s="83">
        <v>0.71957232640000002</v>
      </c>
      <c r="CF30" s="25" t="s">
        <v>75</v>
      </c>
      <c r="CG30" s="25" t="s">
        <v>75</v>
      </c>
      <c r="CH30" s="25" t="s">
        <v>75</v>
      </c>
      <c r="CI30" s="25" t="s">
        <v>75</v>
      </c>
      <c r="CJ30" s="83">
        <f>CE30</f>
        <v>0.71957232640000002</v>
      </c>
      <c r="CK30" s="25" t="s">
        <v>75</v>
      </c>
      <c r="CL30" s="25" t="s">
        <v>75</v>
      </c>
      <c r="CM30" s="25" t="s">
        <v>75</v>
      </c>
      <c r="CN30" s="25" t="s">
        <v>75</v>
      </c>
      <c r="CO30" s="25" t="str">
        <f>CI30</f>
        <v>нд</v>
      </c>
    </row>
  </sheetData>
  <mergeCells count="41">
    <mergeCell ref="BM13:BQ13"/>
    <mergeCell ref="BS13:BW13"/>
    <mergeCell ref="BY13:CC13"/>
    <mergeCell ref="CE13:CI13"/>
    <mergeCell ref="CK13:CO13"/>
    <mergeCell ref="AI13:AM13"/>
    <mergeCell ref="AO13:AS13"/>
    <mergeCell ref="AU13:AY13"/>
    <mergeCell ref="BA13:BE13"/>
    <mergeCell ref="BG13:BK13"/>
    <mergeCell ref="BL11:CO11"/>
    <mergeCell ref="BL12:BQ12"/>
    <mergeCell ref="BR12:BW12"/>
    <mergeCell ref="BX12:CC12"/>
    <mergeCell ref="CD12:CI12"/>
    <mergeCell ref="CJ12:CO12"/>
    <mergeCell ref="AH11:BK11"/>
    <mergeCell ref="AH12:AM12"/>
    <mergeCell ref="AN12:AS12"/>
    <mergeCell ref="AT12:AY12"/>
    <mergeCell ref="AZ12:BE12"/>
    <mergeCell ref="BF12:BK12"/>
    <mergeCell ref="A11:A14"/>
    <mergeCell ref="B11:B14"/>
    <mergeCell ref="C11:C14"/>
    <mergeCell ref="D11:AG11"/>
    <mergeCell ref="D12:I12"/>
    <mergeCell ref="J12:O12"/>
    <mergeCell ref="P12:U12"/>
    <mergeCell ref="V12:AA12"/>
    <mergeCell ref="AB12:AG12"/>
    <mergeCell ref="E13:I13"/>
    <mergeCell ref="K13:O13"/>
    <mergeCell ref="Q13:U13"/>
    <mergeCell ref="W13:AA13"/>
    <mergeCell ref="AC13:AG13"/>
    <mergeCell ref="A4:AG4"/>
    <mergeCell ref="A5:AG5"/>
    <mergeCell ref="A7:AG7"/>
    <mergeCell ref="A8:AG8"/>
    <mergeCell ref="A10:AG10"/>
  </mergeCells>
  <pageMargins left="0.78740157480314965" right="0.39370078740157483" top="0.39370078740157483" bottom="0.39370078740157483" header="0.27559055118110237" footer="0.27559055118110237"/>
  <pageSetup paperSize="9" scale="48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BA28"/>
  <sheetViews>
    <sheetView topLeftCell="D1" workbookViewId="0">
      <selection activeCell="D9" sqref="D9:K10"/>
    </sheetView>
  </sheetViews>
  <sheetFormatPr defaultRowHeight="15.6" outlineLevelRow="1"/>
  <cols>
    <col min="1" max="1" width="13" style="5" customWidth="1"/>
    <col min="2" max="2" width="27.5546875" style="5" customWidth="1"/>
    <col min="3" max="3" width="16.44140625" style="5" customWidth="1"/>
    <col min="4" max="14" width="3.6640625" style="5" customWidth="1"/>
    <col min="15" max="15" width="3.44140625" style="5" customWidth="1"/>
    <col min="16" max="22" width="3.6640625" style="5" customWidth="1"/>
    <col min="23" max="23" width="5" style="5" customWidth="1"/>
    <col min="24" max="46" width="3.6640625" style="5" customWidth="1"/>
    <col min="47" max="47" width="4.44140625" style="5" customWidth="1"/>
    <col min="48" max="51" width="3.6640625" style="5" customWidth="1"/>
    <col min="52" max="52" width="18.6640625" style="5" customWidth="1"/>
    <col min="53" max="62" width="5.6640625" style="5" customWidth="1"/>
    <col min="63" max="256" width="9.109375" style="5"/>
    <col min="257" max="257" width="13" style="5" customWidth="1"/>
    <col min="258" max="258" width="27" style="5" customWidth="1"/>
    <col min="259" max="259" width="15.88671875" style="5" customWidth="1"/>
    <col min="260" max="260" width="6.88671875" style="5" customWidth="1"/>
    <col min="261" max="261" width="10.6640625" style="5" customWidth="1"/>
    <col min="262" max="264" width="6.88671875" style="5" customWidth="1"/>
    <col min="265" max="265" width="10.5546875" style="5" customWidth="1"/>
    <col min="266" max="268" width="6.88671875" style="5" customWidth="1"/>
    <col min="269" max="269" width="10.44140625" style="5" customWidth="1"/>
    <col min="270" max="272" width="6.88671875" style="5" customWidth="1"/>
    <col min="273" max="273" width="11.44140625" style="5" customWidth="1"/>
    <col min="274" max="276" width="6.88671875" style="5" customWidth="1"/>
    <col min="277" max="277" width="10.88671875" style="5" customWidth="1"/>
    <col min="278" max="280" width="6.88671875" style="5" customWidth="1"/>
    <col min="281" max="281" width="10.88671875" style="5" customWidth="1"/>
    <col min="282" max="284" width="6.88671875" style="5" customWidth="1"/>
    <col min="285" max="285" width="11.44140625" style="5" customWidth="1"/>
    <col min="286" max="288" width="6.88671875" style="5" customWidth="1"/>
    <col min="289" max="289" width="10.44140625" style="5" customWidth="1"/>
    <col min="290" max="292" width="6.88671875" style="5" customWidth="1"/>
    <col min="293" max="293" width="10.6640625" style="5" customWidth="1"/>
    <col min="294" max="296" width="6.88671875" style="5" customWidth="1"/>
    <col min="297" max="297" width="10.88671875" style="5" customWidth="1"/>
    <col min="298" max="298" width="5.88671875" style="5" customWidth="1"/>
    <col min="299" max="300" width="6.88671875" style="5" customWidth="1"/>
    <col min="301" max="301" width="10.109375" style="5" customWidth="1"/>
    <col min="302" max="302" width="6" style="5" customWidth="1"/>
    <col min="303" max="304" width="6.88671875" style="5" customWidth="1"/>
    <col min="305" max="305" width="10.44140625" style="5" customWidth="1"/>
    <col min="306" max="307" width="6.88671875" style="5" customWidth="1"/>
    <col min="308" max="308" width="18.6640625" style="5" customWidth="1"/>
    <col min="309" max="318" width="5.6640625" style="5" customWidth="1"/>
    <col min="319" max="512" width="9.109375" style="5"/>
    <col min="513" max="513" width="13" style="5" customWidth="1"/>
    <col min="514" max="514" width="27" style="5" customWidth="1"/>
    <col min="515" max="515" width="15.88671875" style="5" customWidth="1"/>
    <col min="516" max="516" width="6.88671875" style="5" customWidth="1"/>
    <col min="517" max="517" width="10.6640625" style="5" customWidth="1"/>
    <col min="518" max="520" width="6.88671875" style="5" customWidth="1"/>
    <col min="521" max="521" width="10.5546875" style="5" customWidth="1"/>
    <col min="522" max="524" width="6.88671875" style="5" customWidth="1"/>
    <col min="525" max="525" width="10.44140625" style="5" customWidth="1"/>
    <col min="526" max="528" width="6.88671875" style="5" customWidth="1"/>
    <col min="529" max="529" width="11.44140625" style="5" customWidth="1"/>
    <col min="530" max="532" width="6.88671875" style="5" customWidth="1"/>
    <col min="533" max="533" width="10.88671875" style="5" customWidth="1"/>
    <col min="534" max="536" width="6.88671875" style="5" customWidth="1"/>
    <col min="537" max="537" width="10.88671875" style="5" customWidth="1"/>
    <col min="538" max="540" width="6.88671875" style="5" customWidth="1"/>
    <col min="541" max="541" width="11.44140625" style="5" customWidth="1"/>
    <col min="542" max="544" width="6.88671875" style="5" customWidth="1"/>
    <col min="545" max="545" width="10.44140625" style="5" customWidth="1"/>
    <col min="546" max="548" width="6.88671875" style="5" customWidth="1"/>
    <col min="549" max="549" width="10.6640625" style="5" customWidth="1"/>
    <col min="550" max="552" width="6.88671875" style="5" customWidth="1"/>
    <col min="553" max="553" width="10.88671875" style="5" customWidth="1"/>
    <col min="554" max="554" width="5.88671875" style="5" customWidth="1"/>
    <col min="555" max="556" width="6.88671875" style="5" customWidth="1"/>
    <col min="557" max="557" width="10.109375" style="5" customWidth="1"/>
    <col min="558" max="558" width="6" style="5" customWidth="1"/>
    <col min="559" max="560" width="6.88671875" style="5" customWidth="1"/>
    <col min="561" max="561" width="10.44140625" style="5" customWidth="1"/>
    <col min="562" max="563" width="6.88671875" style="5" customWidth="1"/>
    <col min="564" max="564" width="18.6640625" style="5" customWidth="1"/>
    <col min="565" max="574" width="5.6640625" style="5" customWidth="1"/>
    <col min="575" max="768" width="9.109375" style="5"/>
    <col min="769" max="769" width="13" style="5" customWidth="1"/>
    <col min="770" max="770" width="27" style="5" customWidth="1"/>
    <col min="771" max="771" width="15.88671875" style="5" customWidth="1"/>
    <col min="772" max="772" width="6.88671875" style="5" customWidth="1"/>
    <col min="773" max="773" width="10.6640625" style="5" customWidth="1"/>
    <col min="774" max="776" width="6.88671875" style="5" customWidth="1"/>
    <col min="777" max="777" width="10.5546875" style="5" customWidth="1"/>
    <col min="778" max="780" width="6.88671875" style="5" customWidth="1"/>
    <col min="781" max="781" width="10.44140625" style="5" customWidth="1"/>
    <col min="782" max="784" width="6.88671875" style="5" customWidth="1"/>
    <col min="785" max="785" width="11.44140625" style="5" customWidth="1"/>
    <col min="786" max="788" width="6.88671875" style="5" customWidth="1"/>
    <col min="789" max="789" width="10.88671875" style="5" customWidth="1"/>
    <col min="790" max="792" width="6.88671875" style="5" customWidth="1"/>
    <col min="793" max="793" width="10.88671875" style="5" customWidth="1"/>
    <col min="794" max="796" width="6.88671875" style="5" customWidth="1"/>
    <col min="797" max="797" width="11.44140625" style="5" customWidth="1"/>
    <col min="798" max="800" width="6.88671875" style="5" customWidth="1"/>
    <col min="801" max="801" width="10.44140625" style="5" customWidth="1"/>
    <col min="802" max="804" width="6.88671875" style="5" customWidth="1"/>
    <col min="805" max="805" width="10.6640625" style="5" customWidth="1"/>
    <col min="806" max="808" width="6.88671875" style="5" customWidth="1"/>
    <col min="809" max="809" width="10.88671875" style="5" customWidth="1"/>
    <col min="810" max="810" width="5.88671875" style="5" customWidth="1"/>
    <col min="811" max="812" width="6.88671875" style="5" customWidth="1"/>
    <col min="813" max="813" width="10.109375" style="5" customWidth="1"/>
    <col min="814" max="814" width="6" style="5" customWidth="1"/>
    <col min="815" max="816" width="6.88671875" style="5" customWidth="1"/>
    <col min="817" max="817" width="10.44140625" style="5" customWidth="1"/>
    <col min="818" max="819" width="6.88671875" style="5" customWidth="1"/>
    <col min="820" max="820" width="18.6640625" style="5" customWidth="1"/>
    <col min="821" max="830" width="5.6640625" style="5" customWidth="1"/>
    <col min="831" max="1024" width="9.109375" style="5"/>
    <col min="1025" max="1025" width="13" style="5" customWidth="1"/>
    <col min="1026" max="1026" width="27" style="5" customWidth="1"/>
    <col min="1027" max="1027" width="15.88671875" style="5" customWidth="1"/>
    <col min="1028" max="1028" width="6.88671875" style="5" customWidth="1"/>
    <col min="1029" max="1029" width="10.6640625" style="5" customWidth="1"/>
    <col min="1030" max="1032" width="6.88671875" style="5" customWidth="1"/>
    <col min="1033" max="1033" width="10.5546875" style="5" customWidth="1"/>
    <col min="1034" max="1036" width="6.88671875" style="5" customWidth="1"/>
    <col min="1037" max="1037" width="10.44140625" style="5" customWidth="1"/>
    <col min="1038" max="1040" width="6.88671875" style="5" customWidth="1"/>
    <col min="1041" max="1041" width="11.44140625" style="5" customWidth="1"/>
    <col min="1042" max="1044" width="6.88671875" style="5" customWidth="1"/>
    <col min="1045" max="1045" width="10.88671875" style="5" customWidth="1"/>
    <col min="1046" max="1048" width="6.88671875" style="5" customWidth="1"/>
    <col min="1049" max="1049" width="10.88671875" style="5" customWidth="1"/>
    <col min="1050" max="1052" width="6.88671875" style="5" customWidth="1"/>
    <col min="1053" max="1053" width="11.44140625" style="5" customWidth="1"/>
    <col min="1054" max="1056" width="6.88671875" style="5" customWidth="1"/>
    <col min="1057" max="1057" width="10.44140625" style="5" customWidth="1"/>
    <col min="1058" max="1060" width="6.88671875" style="5" customWidth="1"/>
    <col min="1061" max="1061" width="10.6640625" style="5" customWidth="1"/>
    <col min="1062" max="1064" width="6.88671875" style="5" customWidth="1"/>
    <col min="1065" max="1065" width="10.88671875" style="5" customWidth="1"/>
    <col min="1066" max="1066" width="5.88671875" style="5" customWidth="1"/>
    <col min="1067" max="1068" width="6.88671875" style="5" customWidth="1"/>
    <col min="1069" max="1069" width="10.109375" style="5" customWidth="1"/>
    <col min="1070" max="1070" width="6" style="5" customWidth="1"/>
    <col min="1071" max="1072" width="6.88671875" style="5" customWidth="1"/>
    <col min="1073" max="1073" width="10.44140625" style="5" customWidth="1"/>
    <col min="1074" max="1075" width="6.88671875" style="5" customWidth="1"/>
    <col min="1076" max="1076" width="18.6640625" style="5" customWidth="1"/>
    <col min="1077" max="1086" width="5.6640625" style="5" customWidth="1"/>
    <col min="1087" max="1280" width="9.109375" style="5"/>
    <col min="1281" max="1281" width="13" style="5" customWidth="1"/>
    <col min="1282" max="1282" width="27" style="5" customWidth="1"/>
    <col min="1283" max="1283" width="15.88671875" style="5" customWidth="1"/>
    <col min="1284" max="1284" width="6.88671875" style="5" customWidth="1"/>
    <col min="1285" max="1285" width="10.6640625" style="5" customWidth="1"/>
    <col min="1286" max="1288" width="6.88671875" style="5" customWidth="1"/>
    <col min="1289" max="1289" width="10.5546875" style="5" customWidth="1"/>
    <col min="1290" max="1292" width="6.88671875" style="5" customWidth="1"/>
    <col min="1293" max="1293" width="10.44140625" style="5" customWidth="1"/>
    <col min="1294" max="1296" width="6.88671875" style="5" customWidth="1"/>
    <col min="1297" max="1297" width="11.44140625" style="5" customWidth="1"/>
    <col min="1298" max="1300" width="6.88671875" style="5" customWidth="1"/>
    <col min="1301" max="1301" width="10.88671875" style="5" customWidth="1"/>
    <col min="1302" max="1304" width="6.88671875" style="5" customWidth="1"/>
    <col min="1305" max="1305" width="10.88671875" style="5" customWidth="1"/>
    <col min="1306" max="1308" width="6.88671875" style="5" customWidth="1"/>
    <col min="1309" max="1309" width="11.44140625" style="5" customWidth="1"/>
    <col min="1310" max="1312" width="6.88671875" style="5" customWidth="1"/>
    <col min="1313" max="1313" width="10.44140625" style="5" customWidth="1"/>
    <col min="1314" max="1316" width="6.88671875" style="5" customWidth="1"/>
    <col min="1317" max="1317" width="10.6640625" style="5" customWidth="1"/>
    <col min="1318" max="1320" width="6.88671875" style="5" customWidth="1"/>
    <col min="1321" max="1321" width="10.88671875" style="5" customWidth="1"/>
    <col min="1322" max="1322" width="5.88671875" style="5" customWidth="1"/>
    <col min="1323" max="1324" width="6.88671875" style="5" customWidth="1"/>
    <col min="1325" max="1325" width="10.109375" style="5" customWidth="1"/>
    <col min="1326" max="1326" width="6" style="5" customWidth="1"/>
    <col min="1327" max="1328" width="6.88671875" style="5" customWidth="1"/>
    <col min="1329" max="1329" width="10.44140625" style="5" customWidth="1"/>
    <col min="1330" max="1331" width="6.88671875" style="5" customWidth="1"/>
    <col min="1332" max="1332" width="18.6640625" style="5" customWidth="1"/>
    <col min="1333" max="1342" width="5.6640625" style="5" customWidth="1"/>
    <col min="1343" max="1536" width="9.109375" style="5"/>
    <col min="1537" max="1537" width="13" style="5" customWidth="1"/>
    <col min="1538" max="1538" width="27" style="5" customWidth="1"/>
    <col min="1539" max="1539" width="15.88671875" style="5" customWidth="1"/>
    <col min="1540" max="1540" width="6.88671875" style="5" customWidth="1"/>
    <col min="1541" max="1541" width="10.6640625" style="5" customWidth="1"/>
    <col min="1542" max="1544" width="6.88671875" style="5" customWidth="1"/>
    <col min="1545" max="1545" width="10.5546875" style="5" customWidth="1"/>
    <col min="1546" max="1548" width="6.88671875" style="5" customWidth="1"/>
    <col min="1549" max="1549" width="10.44140625" style="5" customWidth="1"/>
    <col min="1550" max="1552" width="6.88671875" style="5" customWidth="1"/>
    <col min="1553" max="1553" width="11.44140625" style="5" customWidth="1"/>
    <col min="1554" max="1556" width="6.88671875" style="5" customWidth="1"/>
    <col min="1557" max="1557" width="10.88671875" style="5" customWidth="1"/>
    <col min="1558" max="1560" width="6.88671875" style="5" customWidth="1"/>
    <col min="1561" max="1561" width="10.88671875" style="5" customWidth="1"/>
    <col min="1562" max="1564" width="6.88671875" style="5" customWidth="1"/>
    <col min="1565" max="1565" width="11.44140625" style="5" customWidth="1"/>
    <col min="1566" max="1568" width="6.88671875" style="5" customWidth="1"/>
    <col min="1569" max="1569" width="10.44140625" style="5" customWidth="1"/>
    <col min="1570" max="1572" width="6.88671875" style="5" customWidth="1"/>
    <col min="1573" max="1573" width="10.6640625" style="5" customWidth="1"/>
    <col min="1574" max="1576" width="6.88671875" style="5" customWidth="1"/>
    <col min="1577" max="1577" width="10.88671875" style="5" customWidth="1"/>
    <col min="1578" max="1578" width="5.88671875" style="5" customWidth="1"/>
    <col min="1579" max="1580" width="6.88671875" style="5" customWidth="1"/>
    <col min="1581" max="1581" width="10.109375" style="5" customWidth="1"/>
    <col min="1582" max="1582" width="6" style="5" customWidth="1"/>
    <col min="1583" max="1584" width="6.88671875" style="5" customWidth="1"/>
    <col min="1585" max="1585" width="10.44140625" style="5" customWidth="1"/>
    <col min="1586" max="1587" width="6.88671875" style="5" customWidth="1"/>
    <col min="1588" max="1588" width="18.6640625" style="5" customWidth="1"/>
    <col min="1589" max="1598" width="5.6640625" style="5" customWidth="1"/>
    <col min="1599" max="1792" width="9.109375" style="5"/>
    <col min="1793" max="1793" width="13" style="5" customWidth="1"/>
    <col min="1794" max="1794" width="27" style="5" customWidth="1"/>
    <col min="1795" max="1795" width="15.88671875" style="5" customWidth="1"/>
    <col min="1796" max="1796" width="6.88671875" style="5" customWidth="1"/>
    <col min="1797" max="1797" width="10.6640625" style="5" customWidth="1"/>
    <col min="1798" max="1800" width="6.88671875" style="5" customWidth="1"/>
    <col min="1801" max="1801" width="10.5546875" style="5" customWidth="1"/>
    <col min="1802" max="1804" width="6.88671875" style="5" customWidth="1"/>
    <col min="1805" max="1805" width="10.44140625" style="5" customWidth="1"/>
    <col min="1806" max="1808" width="6.88671875" style="5" customWidth="1"/>
    <col min="1809" max="1809" width="11.44140625" style="5" customWidth="1"/>
    <col min="1810" max="1812" width="6.88671875" style="5" customWidth="1"/>
    <col min="1813" max="1813" width="10.88671875" style="5" customWidth="1"/>
    <col min="1814" max="1816" width="6.88671875" style="5" customWidth="1"/>
    <col min="1817" max="1817" width="10.88671875" style="5" customWidth="1"/>
    <col min="1818" max="1820" width="6.88671875" style="5" customWidth="1"/>
    <col min="1821" max="1821" width="11.44140625" style="5" customWidth="1"/>
    <col min="1822" max="1824" width="6.88671875" style="5" customWidth="1"/>
    <col min="1825" max="1825" width="10.44140625" style="5" customWidth="1"/>
    <col min="1826" max="1828" width="6.88671875" style="5" customWidth="1"/>
    <col min="1829" max="1829" width="10.6640625" style="5" customWidth="1"/>
    <col min="1830" max="1832" width="6.88671875" style="5" customWidth="1"/>
    <col min="1833" max="1833" width="10.88671875" style="5" customWidth="1"/>
    <col min="1834" max="1834" width="5.88671875" style="5" customWidth="1"/>
    <col min="1835" max="1836" width="6.88671875" style="5" customWidth="1"/>
    <col min="1837" max="1837" width="10.109375" style="5" customWidth="1"/>
    <col min="1838" max="1838" width="6" style="5" customWidth="1"/>
    <col min="1839" max="1840" width="6.88671875" style="5" customWidth="1"/>
    <col min="1841" max="1841" width="10.44140625" style="5" customWidth="1"/>
    <col min="1842" max="1843" width="6.88671875" style="5" customWidth="1"/>
    <col min="1844" max="1844" width="18.6640625" style="5" customWidth="1"/>
    <col min="1845" max="1854" width="5.6640625" style="5" customWidth="1"/>
    <col min="1855" max="2048" width="9.109375" style="5"/>
    <col min="2049" max="2049" width="13" style="5" customWidth="1"/>
    <col min="2050" max="2050" width="27" style="5" customWidth="1"/>
    <col min="2051" max="2051" width="15.88671875" style="5" customWidth="1"/>
    <col min="2052" max="2052" width="6.88671875" style="5" customWidth="1"/>
    <col min="2053" max="2053" width="10.6640625" style="5" customWidth="1"/>
    <col min="2054" max="2056" width="6.88671875" style="5" customWidth="1"/>
    <col min="2057" max="2057" width="10.5546875" style="5" customWidth="1"/>
    <col min="2058" max="2060" width="6.88671875" style="5" customWidth="1"/>
    <col min="2061" max="2061" width="10.44140625" style="5" customWidth="1"/>
    <col min="2062" max="2064" width="6.88671875" style="5" customWidth="1"/>
    <col min="2065" max="2065" width="11.44140625" style="5" customWidth="1"/>
    <col min="2066" max="2068" width="6.88671875" style="5" customWidth="1"/>
    <col min="2069" max="2069" width="10.88671875" style="5" customWidth="1"/>
    <col min="2070" max="2072" width="6.88671875" style="5" customWidth="1"/>
    <col min="2073" max="2073" width="10.88671875" style="5" customWidth="1"/>
    <col min="2074" max="2076" width="6.88671875" style="5" customWidth="1"/>
    <col min="2077" max="2077" width="11.44140625" style="5" customWidth="1"/>
    <col min="2078" max="2080" width="6.88671875" style="5" customWidth="1"/>
    <col min="2081" max="2081" width="10.44140625" style="5" customWidth="1"/>
    <col min="2082" max="2084" width="6.88671875" style="5" customWidth="1"/>
    <col min="2085" max="2085" width="10.6640625" style="5" customWidth="1"/>
    <col min="2086" max="2088" width="6.88671875" style="5" customWidth="1"/>
    <col min="2089" max="2089" width="10.88671875" style="5" customWidth="1"/>
    <col min="2090" max="2090" width="5.88671875" style="5" customWidth="1"/>
    <col min="2091" max="2092" width="6.88671875" style="5" customWidth="1"/>
    <col min="2093" max="2093" width="10.109375" style="5" customWidth="1"/>
    <col min="2094" max="2094" width="6" style="5" customWidth="1"/>
    <col min="2095" max="2096" width="6.88671875" style="5" customWidth="1"/>
    <col min="2097" max="2097" width="10.44140625" style="5" customWidth="1"/>
    <col min="2098" max="2099" width="6.88671875" style="5" customWidth="1"/>
    <col min="2100" max="2100" width="18.6640625" style="5" customWidth="1"/>
    <col min="2101" max="2110" width="5.6640625" style="5" customWidth="1"/>
    <col min="2111" max="2304" width="9.109375" style="5"/>
    <col min="2305" max="2305" width="13" style="5" customWidth="1"/>
    <col min="2306" max="2306" width="27" style="5" customWidth="1"/>
    <col min="2307" max="2307" width="15.88671875" style="5" customWidth="1"/>
    <col min="2308" max="2308" width="6.88671875" style="5" customWidth="1"/>
    <col min="2309" max="2309" width="10.6640625" style="5" customWidth="1"/>
    <col min="2310" max="2312" width="6.88671875" style="5" customWidth="1"/>
    <col min="2313" max="2313" width="10.5546875" style="5" customWidth="1"/>
    <col min="2314" max="2316" width="6.88671875" style="5" customWidth="1"/>
    <col min="2317" max="2317" width="10.44140625" style="5" customWidth="1"/>
    <col min="2318" max="2320" width="6.88671875" style="5" customWidth="1"/>
    <col min="2321" max="2321" width="11.44140625" style="5" customWidth="1"/>
    <col min="2322" max="2324" width="6.88671875" style="5" customWidth="1"/>
    <col min="2325" max="2325" width="10.88671875" style="5" customWidth="1"/>
    <col min="2326" max="2328" width="6.88671875" style="5" customWidth="1"/>
    <col min="2329" max="2329" width="10.88671875" style="5" customWidth="1"/>
    <col min="2330" max="2332" width="6.88671875" style="5" customWidth="1"/>
    <col min="2333" max="2333" width="11.44140625" style="5" customWidth="1"/>
    <col min="2334" max="2336" width="6.88671875" style="5" customWidth="1"/>
    <col min="2337" max="2337" width="10.44140625" style="5" customWidth="1"/>
    <col min="2338" max="2340" width="6.88671875" style="5" customWidth="1"/>
    <col min="2341" max="2341" width="10.6640625" style="5" customWidth="1"/>
    <col min="2342" max="2344" width="6.88671875" style="5" customWidth="1"/>
    <col min="2345" max="2345" width="10.88671875" style="5" customWidth="1"/>
    <col min="2346" max="2346" width="5.88671875" style="5" customWidth="1"/>
    <col min="2347" max="2348" width="6.88671875" style="5" customWidth="1"/>
    <col min="2349" max="2349" width="10.109375" style="5" customWidth="1"/>
    <col min="2350" max="2350" width="6" style="5" customWidth="1"/>
    <col min="2351" max="2352" width="6.88671875" style="5" customWidth="1"/>
    <col min="2353" max="2353" width="10.44140625" style="5" customWidth="1"/>
    <col min="2354" max="2355" width="6.88671875" style="5" customWidth="1"/>
    <col min="2356" max="2356" width="18.6640625" style="5" customWidth="1"/>
    <col min="2357" max="2366" width="5.6640625" style="5" customWidth="1"/>
    <col min="2367" max="2560" width="9.109375" style="5"/>
    <col min="2561" max="2561" width="13" style="5" customWidth="1"/>
    <col min="2562" max="2562" width="27" style="5" customWidth="1"/>
    <col min="2563" max="2563" width="15.88671875" style="5" customWidth="1"/>
    <col min="2564" max="2564" width="6.88671875" style="5" customWidth="1"/>
    <col min="2565" max="2565" width="10.6640625" style="5" customWidth="1"/>
    <col min="2566" max="2568" width="6.88671875" style="5" customWidth="1"/>
    <col min="2569" max="2569" width="10.5546875" style="5" customWidth="1"/>
    <col min="2570" max="2572" width="6.88671875" style="5" customWidth="1"/>
    <col min="2573" max="2573" width="10.44140625" style="5" customWidth="1"/>
    <col min="2574" max="2576" width="6.88671875" style="5" customWidth="1"/>
    <col min="2577" max="2577" width="11.44140625" style="5" customWidth="1"/>
    <col min="2578" max="2580" width="6.88671875" style="5" customWidth="1"/>
    <col min="2581" max="2581" width="10.88671875" style="5" customWidth="1"/>
    <col min="2582" max="2584" width="6.88671875" style="5" customWidth="1"/>
    <col min="2585" max="2585" width="10.88671875" style="5" customWidth="1"/>
    <col min="2586" max="2588" width="6.88671875" style="5" customWidth="1"/>
    <col min="2589" max="2589" width="11.44140625" style="5" customWidth="1"/>
    <col min="2590" max="2592" width="6.88671875" style="5" customWidth="1"/>
    <col min="2593" max="2593" width="10.44140625" style="5" customWidth="1"/>
    <col min="2594" max="2596" width="6.88671875" style="5" customWidth="1"/>
    <col min="2597" max="2597" width="10.6640625" style="5" customWidth="1"/>
    <col min="2598" max="2600" width="6.88671875" style="5" customWidth="1"/>
    <col min="2601" max="2601" width="10.88671875" style="5" customWidth="1"/>
    <col min="2602" max="2602" width="5.88671875" style="5" customWidth="1"/>
    <col min="2603" max="2604" width="6.88671875" style="5" customWidth="1"/>
    <col min="2605" max="2605" width="10.109375" style="5" customWidth="1"/>
    <col min="2606" max="2606" width="6" style="5" customWidth="1"/>
    <col min="2607" max="2608" width="6.88671875" style="5" customWidth="1"/>
    <col min="2609" max="2609" width="10.44140625" style="5" customWidth="1"/>
    <col min="2610" max="2611" width="6.88671875" style="5" customWidth="1"/>
    <col min="2612" max="2612" width="18.6640625" style="5" customWidth="1"/>
    <col min="2613" max="2622" width="5.6640625" style="5" customWidth="1"/>
    <col min="2623" max="2816" width="9.109375" style="5"/>
    <col min="2817" max="2817" width="13" style="5" customWidth="1"/>
    <col min="2818" max="2818" width="27" style="5" customWidth="1"/>
    <col min="2819" max="2819" width="15.88671875" style="5" customWidth="1"/>
    <col min="2820" max="2820" width="6.88671875" style="5" customWidth="1"/>
    <col min="2821" max="2821" width="10.6640625" style="5" customWidth="1"/>
    <col min="2822" max="2824" width="6.88671875" style="5" customWidth="1"/>
    <col min="2825" max="2825" width="10.5546875" style="5" customWidth="1"/>
    <col min="2826" max="2828" width="6.88671875" style="5" customWidth="1"/>
    <col min="2829" max="2829" width="10.44140625" style="5" customWidth="1"/>
    <col min="2830" max="2832" width="6.88671875" style="5" customWidth="1"/>
    <col min="2833" max="2833" width="11.44140625" style="5" customWidth="1"/>
    <col min="2834" max="2836" width="6.88671875" style="5" customWidth="1"/>
    <col min="2837" max="2837" width="10.88671875" style="5" customWidth="1"/>
    <col min="2838" max="2840" width="6.88671875" style="5" customWidth="1"/>
    <col min="2841" max="2841" width="10.88671875" style="5" customWidth="1"/>
    <col min="2842" max="2844" width="6.88671875" style="5" customWidth="1"/>
    <col min="2845" max="2845" width="11.44140625" style="5" customWidth="1"/>
    <col min="2846" max="2848" width="6.88671875" style="5" customWidth="1"/>
    <col min="2849" max="2849" width="10.44140625" style="5" customWidth="1"/>
    <col min="2850" max="2852" width="6.88671875" style="5" customWidth="1"/>
    <col min="2853" max="2853" width="10.6640625" style="5" customWidth="1"/>
    <col min="2854" max="2856" width="6.88671875" style="5" customWidth="1"/>
    <col min="2857" max="2857" width="10.88671875" style="5" customWidth="1"/>
    <col min="2858" max="2858" width="5.88671875" style="5" customWidth="1"/>
    <col min="2859" max="2860" width="6.88671875" style="5" customWidth="1"/>
    <col min="2861" max="2861" width="10.109375" style="5" customWidth="1"/>
    <col min="2862" max="2862" width="6" style="5" customWidth="1"/>
    <col min="2863" max="2864" width="6.88671875" style="5" customWidth="1"/>
    <col min="2865" max="2865" width="10.44140625" style="5" customWidth="1"/>
    <col min="2866" max="2867" width="6.88671875" style="5" customWidth="1"/>
    <col min="2868" max="2868" width="18.6640625" style="5" customWidth="1"/>
    <col min="2869" max="2878" width="5.6640625" style="5" customWidth="1"/>
    <col min="2879" max="3072" width="9.109375" style="5"/>
    <col min="3073" max="3073" width="13" style="5" customWidth="1"/>
    <col min="3074" max="3074" width="27" style="5" customWidth="1"/>
    <col min="3075" max="3075" width="15.88671875" style="5" customWidth="1"/>
    <col min="3076" max="3076" width="6.88671875" style="5" customWidth="1"/>
    <col min="3077" max="3077" width="10.6640625" style="5" customWidth="1"/>
    <col min="3078" max="3080" width="6.88671875" style="5" customWidth="1"/>
    <col min="3081" max="3081" width="10.5546875" style="5" customWidth="1"/>
    <col min="3082" max="3084" width="6.88671875" style="5" customWidth="1"/>
    <col min="3085" max="3085" width="10.44140625" style="5" customWidth="1"/>
    <col min="3086" max="3088" width="6.88671875" style="5" customWidth="1"/>
    <col min="3089" max="3089" width="11.44140625" style="5" customWidth="1"/>
    <col min="3090" max="3092" width="6.88671875" style="5" customWidth="1"/>
    <col min="3093" max="3093" width="10.88671875" style="5" customWidth="1"/>
    <col min="3094" max="3096" width="6.88671875" style="5" customWidth="1"/>
    <col min="3097" max="3097" width="10.88671875" style="5" customWidth="1"/>
    <col min="3098" max="3100" width="6.88671875" style="5" customWidth="1"/>
    <col min="3101" max="3101" width="11.44140625" style="5" customWidth="1"/>
    <col min="3102" max="3104" width="6.88671875" style="5" customWidth="1"/>
    <col min="3105" max="3105" width="10.44140625" style="5" customWidth="1"/>
    <col min="3106" max="3108" width="6.88671875" style="5" customWidth="1"/>
    <col min="3109" max="3109" width="10.6640625" style="5" customWidth="1"/>
    <col min="3110" max="3112" width="6.88671875" style="5" customWidth="1"/>
    <col min="3113" max="3113" width="10.88671875" style="5" customWidth="1"/>
    <col min="3114" max="3114" width="5.88671875" style="5" customWidth="1"/>
    <col min="3115" max="3116" width="6.88671875" style="5" customWidth="1"/>
    <col min="3117" max="3117" width="10.109375" style="5" customWidth="1"/>
    <col min="3118" max="3118" width="6" style="5" customWidth="1"/>
    <col min="3119" max="3120" width="6.88671875" style="5" customWidth="1"/>
    <col min="3121" max="3121" width="10.44140625" style="5" customWidth="1"/>
    <col min="3122" max="3123" width="6.88671875" style="5" customWidth="1"/>
    <col min="3124" max="3124" width="18.6640625" style="5" customWidth="1"/>
    <col min="3125" max="3134" width="5.6640625" style="5" customWidth="1"/>
    <col min="3135" max="3328" width="9.109375" style="5"/>
    <col min="3329" max="3329" width="13" style="5" customWidth="1"/>
    <col min="3330" max="3330" width="27" style="5" customWidth="1"/>
    <col min="3331" max="3331" width="15.88671875" style="5" customWidth="1"/>
    <col min="3332" max="3332" width="6.88671875" style="5" customWidth="1"/>
    <col min="3333" max="3333" width="10.6640625" style="5" customWidth="1"/>
    <col min="3334" max="3336" width="6.88671875" style="5" customWidth="1"/>
    <col min="3337" max="3337" width="10.5546875" style="5" customWidth="1"/>
    <col min="3338" max="3340" width="6.88671875" style="5" customWidth="1"/>
    <col min="3341" max="3341" width="10.44140625" style="5" customWidth="1"/>
    <col min="3342" max="3344" width="6.88671875" style="5" customWidth="1"/>
    <col min="3345" max="3345" width="11.44140625" style="5" customWidth="1"/>
    <col min="3346" max="3348" width="6.88671875" style="5" customWidth="1"/>
    <col min="3349" max="3349" width="10.88671875" style="5" customWidth="1"/>
    <col min="3350" max="3352" width="6.88671875" style="5" customWidth="1"/>
    <col min="3353" max="3353" width="10.88671875" style="5" customWidth="1"/>
    <col min="3354" max="3356" width="6.88671875" style="5" customWidth="1"/>
    <col min="3357" max="3357" width="11.44140625" style="5" customWidth="1"/>
    <col min="3358" max="3360" width="6.88671875" style="5" customWidth="1"/>
    <col min="3361" max="3361" width="10.44140625" style="5" customWidth="1"/>
    <col min="3362" max="3364" width="6.88671875" style="5" customWidth="1"/>
    <col min="3365" max="3365" width="10.6640625" style="5" customWidth="1"/>
    <col min="3366" max="3368" width="6.88671875" style="5" customWidth="1"/>
    <col min="3369" max="3369" width="10.88671875" style="5" customWidth="1"/>
    <col min="3370" max="3370" width="5.88671875" style="5" customWidth="1"/>
    <col min="3371" max="3372" width="6.88671875" style="5" customWidth="1"/>
    <col min="3373" max="3373" width="10.109375" style="5" customWidth="1"/>
    <col min="3374" max="3374" width="6" style="5" customWidth="1"/>
    <col min="3375" max="3376" width="6.88671875" style="5" customWidth="1"/>
    <col min="3377" max="3377" width="10.44140625" style="5" customWidth="1"/>
    <col min="3378" max="3379" width="6.88671875" style="5" customWidth="1"/>
    <col min="3380" max="3380" width="18.6640625" style="5" customWidth="1"/>
    <col min="3381" max="3390" width="5.6640625" style="5" customWidth="1"/>
    <col min="3391" max="3584" width="9.109375" style="5"/>
    <col min="3585" max="3585" width="13" style="5" customWidth="1"/>
    <col min="3586" max="3586" width="27" style="5" customWidth="1"/>
    <col min="3587" max="3587" width="15.88671875" style="5" customWidth="1"/>
    <col min="3588" max="3588" width="6.88671875" style="5" customWidth="1"/>
    <col min="3589" max="3589" width="10.6640625" style="5" customWidth="1"/>
    <col min="3590" max="3592" width="6.88671875" style="5" customWidth="1"/>
    <col min="3593" max="3593" width="10.5546875" style="5" customWidth="1"/>
    <col min="3594" max="3596" width="6.88671875" style="5" customWidth="1"/>
    <col min="3597" max="3597" width="10.44140625" style="5" customWidth="1"/>
    <col min="3598" max="3600" width="6.88671875" style="5" customWidth="1"/>
    <col min="3601" max="3601" width="11.44140625" style="5" customWidth="1"/>
    <col min="3602" max="3604" width="6.88671875" style="5" customWidth="1"/>
    <col min="3605" max="3605" width="10.88671875" style="5" customWidth="1"/>
    <col min="3606" max="3608" width="6.88671875" style="5" customWidth="1"/>
    <col min="3609" max="3609" width="10.88671875" style="5" customWidth="1"/>
    <col min="3610" max="3612" width="6.88671875" style="5" customWidth="1"/>
    <col min="3613" max="3613" width="11.44140625" style="5" customWidth="1"/>
    <col min="3614" max="3616" width="6.88671875" style="5" customWidth="1"/>
    <col min="3617" max="3617" width="10.44140625" style="5" customWidth="1"/>
    <col min="3618" max="3620" width="6.88671875" style="5" customWidth="1"/>
    <col min="3621" max="3621" width="10.6640625" style="5" customWidth="1"/>
    <col min="3622" max="3624" width="6.88671875" style="5" customWidth="1"/>
    <col min="3625" max="3625" width="10.88671875" style="5" customWidth="1"/>
    <col min="3626" max="3626" width="5.88671875" style="5" customWidth="1"/>
    <col min="3627" max="3628" width="6.88671875" style="5" customWidth="1"/>
    <col min="3629" max="3629" width="10.109375" style="5" customWidth="1"/>
    <col min="3630" max="3630" width="6" style="5" customWidth="1"/>
    <col min="3631" max="3632" width="6.88671875" style="5" customWidth="1"/>
    <col min="3633" max="3633" width="10.44140625" style="5" customWidth="1"/>
    <col min="3634" max="3635" width="6.88671875" style="5" customWidth="1"/>
    <col min="3636" max="3636" width="18.6640625" style="5" customWidth="1"/>
    <col min="3637" max="3646" width="5.6640625" style="5" customWidth="1"/>
    <col min="3647" max="3840" width="9.109375" style="5"/>
    <col min="3841" max="3841" width="13" style="5" customWidth="1"/>
    <col min="3842" max="3842" width="27" style="5" customWidth="1"/>
    <col min="3843" max="3843" width="15.88671875" style="5" customWidth="1"/>
    <col min="3844" max="3844" width="6.88671875" style="5" customWidth="1"/>
    <col min="3845" max="3845" width="10.6640625" style="5" customWidth="1"/>
    <col min="3846" max="3848" width="6.88671875" style="5" customWidth="1"/>
    <col min="3849" max="3849" width="10.5546875" style="5" customWidth="1"/>
    <col min="3850" max="3852" width="6.88671875" style="5" customWidth="1"/>
    <col min="3853" max="3853" width="10.44140625" style="5" customWidth="1"/>
    <col min="3854" max="3856" width="6.88671875" style="5" customWidth="1"/>
    <col min="3857" max="3857" width="11.44140625" style="5" customWidth="1"/>
    <col min="3858" max="3860" width="6.88671875" style="5" customWidth="1"/>
    <col min="3861" max="3861" width="10.88671875" style="5" customWidth="1"/>
    <col min="3862" max="3864" width="6.88671875" style="5" customWidth="1"/>
    <col min="3865" max="3865" width="10.88671875" style="5" customWidth="1"/>
    <col min="3866" max="3868" width="6.88671875" style="5" customWidth="1"/>
    <col min="3869" max="3869" width="11.44140625" style="5" customWidth="1"/>
    <col min="3870" max="3872" width="6.88671875" style="5" customWidth="1"/>
    <col min="3873" max="3873" width="10.44140625" style="5" customWidth="1"/>
    <col min="3874" max="3876" width="6.88671875" style="5" customWidth="1"/>
    <col min="3877" max="3877" width="10.6640625" style="5" customWidth="1"/>
    <col min="3878" max="3880" width="6.88671875" style="5" customWidth="1"/>
    <col min="3881" max="3881" width="10.88671875" style="5" customWidth="1"/>
    <col min="3882" max="3882" width="5.88671875" style="5" customWidth="1"/>
    <col min="3883" max="3884" width="6.88671875" style="5" customWidth="1"/>
    <col min="3885" max="3885" width="10.109375" style="5" customWidth="1"/>
    <col min="3886" max="3886" width="6" style="5" customWidth="1"/>
    <col min="3887" max="3888" width="6.88671875" style="5" customWidth="1"/>
    <col min="3889" max="3889" width="10.44140625" style="5" customWidth="1"/>
    <col min="3890" max="3891" width="6.88671875" style="5" customWidth="1"/>
    <col min="3892" max="3892" width="18.6640625" style="5" customWidth="1"/>
    <col min="3893" max="3902" width="5.6640625" style="5" customWidth="1"/>
    <col min="3903" max="4096" width="9.109375" style="5"/>
    <col min="4097" max="4097" width="13" style="5" customWidth="1"/>
    <col min="4098" max="4098" width="27" style="5" customWidth="1"/>
    <col min="4099" max="4099" width="15.88671875" style="5" customWidth="1"/>
    <col min="4100" max="4100" width="6.88671875" style="5" customWidth="1"/>
    <col min="4101" max="4101" width="10.6640625" style="5" customWidth="1"/>
    <col min="4102" max="4104" width="6.88671875" style="5" customWidth="1"/>
    <col min="4105" max="4105" width="10.5546875" style="5" customWidth="1"/>
    <col min="4106" max="4108" width="6.88671875" style="5" customWidth="1"/>
    <col min="4109" max="4109" width="10.44140625" style="5" customWidth="1"/>
    <col min="4110" max="4112" width="6.88671875" style="5" customWidth="1"/>
    <col min="4113" max="4113" width="11.44140625" style="5" customWidth="1"/>
    <col min="4114" max="4116" width="6.88671875" style="5" customWidth="1"/>
    <col min="4117" max="4117" width="10.88671875" style="5" customWidth="1"/>
    <col min="4118" max="4120" width="6.88671875" style="5" customWidth="1"/>
    <col min="4121" max="4121" width="10.88671875" style="5" customWidth="1"/>
    <col min="4122" max="4124" width="6.88671875" style="5" customWidth="1"/>
    <col min="4125" max="4125" width="11.44140625" style="5" customWidth="1"/>
    <col min="4126" max="4128" width="6.88671875" style="5" customWidth="1"/>
    <col min="4129" max="4129" width="10.44140625" style="5" customWidth="1"/>
    <col min="4130" max="4132" width="6.88671875" style="5" customWidth="1"/>
    <col min="4133" max="4133" width="10.6640625" style="5" customWidth="1"/>
    <col min="4134" max="4136" width="6.88671875" style="5" customWidth="1"/>
    <col min="4137" max="4137" width="10.88671875" style="5" customWidth="1"/>
    <col min="4138" max="4138" width="5.88671875" style="5" customWidth="1"/>
    <col min="4139" max="4140" width="6.88671875" style="5" customWidth="1"/>
    <col min="4141" max="4141" width="10.109375" style="5" customWidth="1"/>
    <col min="4142" max="4142" width="6" style="5" customWidth="1"/>
    <col min="4143" max="4144" width="6.88671875" style="5" customWidth="1"/>
    <col min="4145" max="4145" width="10.44140625" style="5" customWidth="1"/>
    <col min="4146" max="4147" width="6.88671875" style="5" customWidth="1"/>
    <col min="4148" max="4148" width="18.6640625" style="5" customWidth="1"/>
    <col min="4149" max="4158" width="5.6640625" style="5" customWidth="1"/>
    <col min="4159" max="4352" width="9.109375" style="5"/>
    <col min="4353" max="4353" width="13" style="5" customWidth="1"/>
    <col min="4354" max="4354" width="27" style="5" customWidth="1"/>
    <col min="4355" max="4355" width="15.88671875" style="5" customWidth="1"/>
    <col min="4356" max="4356" width="6.88671875" style="5" customWidth="1"/>
    <col min="4357" max="4357" width="10.6640625" style="5" customWidth="1"/>
    <col min="4358" max="4360" width="6.88671875" style="5" customWidth="1"/>
    <col min="4361" max="4361" width="10.5546875" style="5" customWidth="1"/>
    <col min="4362" max="4364" width="6.88671875" style="5" customWidth="1"/>
    <col min="4365" max="4365" width="10.44140625" style="5" customWidth="1"/>
    <col min="4366" max="4368" width="6.88671875" style="5" customWidth="1"/>
    <col min="4369" max="4369" width="11.44140625" style="5" customWidth="1"/>
    <col min="4370" max="4372" width="6.88671875" style="5" customWidth="1"/>
    <col min="4373" max="4373" width="10.88671875" style="5" customWidth="1"/>
    <col min="4374" max="4376" width="6.88671875" style="5" customWidth="1"/>
    <col min="4377" max="4377" width="10.88671875" style="5" customWidth="1"/>
    <col min="4378" max="4380" width="6.88671875" style="5" customWidth="1"/>
    <col min="4381" max="4381" width="11.44140625" style="5" customWidth="1"/>
    <col min="4382" max="4384" width="6.88671875" style="5" customWidth="1"/>
    <col min="4385" max="4385" width="10.44140625" style="5" customWidth="1"/>
    <col min="4386" max="4388" width="6.88671875" style="5" customWidth="1"/>
    <col min="4389" max="4389" width="10.6640625" style="5" customWidth="1"/>
    <col min="4390" max="4392" width="6.88671875" style="5" customWidth="1"/>
    <col min="4393" max="4393" width="10.88671875" style="5" customWidth="1"/>
    <col min="4394" max="4394" width="5.88671875" style="5" customWidth="1"/>
    <col min="4395" max="4396" width="6.88671875" style="5" customWidth="1"/>
    <col min="4397" max="4397" width="10.109375" style="5" customWidth="1"/>
    <col min="4398" max="4398" width="6" style="5" customWidth="1"/>
    <col min="4399" max="4400" width="6.88671875" style="5" customWidth="1"/>
    <col min="4401" max="4401" width="10.44140625" style="5" customWidth="1"/>
    <col min="4402" max="4403" width="6.88671875" style="5" customWidth="1"/>
    <col min="4404" max="4404" width="18.6640625" style="5" customWidth="1"/>
    <col min="4405" max="4414" width="5.6640625" style="5" customWidth="1"/>
    <col min="4415" max="4608" width="9.109375" style="5"/>
    <col min="4609" max="4609" width="13" style="5" customWidth="1"/>
    <col min="4610" max="4610" width="27" style="5" customWidth="1"/>
    <col min="4611" max="4611" width="15.88671875" style="5" customWidth="1"/>
    <col min="4612" max="4612" width="6.88671875" style="5" customWidth="1"/>
    <col min="4613" max="4613" width="10.6640625" style="5" customWidth="1"/>
    <col min="4614" max="4616" width="6.88671875" style="5" customWidth="1"/>
    <col min="4617" max="4617" width="10.5546875" style="5" customWidth="1"/>
    <col min="4618" max="4620" width="6.88671875" style="5" customWidth="1"/>
    <col min="4621" max="4621" width="10.44140625" style="5" customWidth="1"/>
    <col min="4622" max="4624" width="6.88671875" style="5" customWidth="1"/>
    <col min="4625" max="4625" width="11.44140625" style="5" customWidth="1"/>
    <col min="4626" max="4628" width="6.88671875" style="5" customWidth="1"/>
    <col min="4629" max="4629" width="10.88671875" style="5" customWidth="1"/>
    <col min="4630" max="4632" width="6.88671875" style="5" customWidth="1"/>
    <col min="4633" max="4633" width="10.88671875" style="5" customWidth="1"/>
    <col min="4634" max="4636" width="6.88671875" style="5" customWidth="1"/>
    <col min="4637" max="4637" width="11.44140625" style="5" customWidth="1"/>
    <col min="4638" max="4640" width="6.88671875" style="5" customWidth="1"/>
    <col min="4641" max="4641" width="10.44140625" style="5" customWidth="1"/>
    <col min="4642" max="4644" width="6.88671875" style="5" customWidth="1"/>
    <col min="4645" max="4645" width="10.6640625" style="5" customWidth="1"/>
    <col min="4646" max="4648" width="6.88671875" style="5" customWidth="1"/>
    <col min="4649" max="4649" width="10.88671875" style="5" customWidth="1"/>
    <col min="4650" max="4650" width="5.88671875" style="5" customWidth="1"/>
    <col min="4651" max="4652" width="6.88671875" style="5" customWidth="1"/>
    <col min="4653" max="4653" width="10.109375" style="5" customWidth="1"/>
    <col min="4654" max="4654" width="6" style="5" customWidth="1"/>
    <col min="4655" max="4656" width="6.88671875" style="5" customWidth="1"/>
    <col min="4657" max="4657" width="10.44140625" style="5" customWidth="1"/>
    <col min="4658" max="4659" width="6.88671875" style="5" customWidth="1"/>
    <col min="4660" max="4660" width="18.6640625" style="5" customWidth="1"/>
    <col min="4661" max="4670" width="5.6640625" style="5" customWidth="1"/>
    <col min="4671" max="4864" width="9.109375" style="5"/>
    <col min="4865" max="4865" width="13" style="5" customWidth="1"/>
    <col min="4866" max="4866" width="27" style="5" customWidth="1"/>
    <col min="4867" max="4867" width="15.88671875" style="5" customWidth="1"/>
    <col min="4868" max="4868" width="6.88671875" style="5" customWidth="1"/>
    <col min="4869" max="4869" width="10.6640625" style="5" customWidth="1"/>
    <col min="4870" max="4872" width="6.88671875" style="5" customWidth="1"/>
    <col min="4873" max="4873" width="10.5546875" style="5" customWidth="1"/>
    <col min="4874" max="4876" width="6.88671875" style="5" customWidth="1"/>
    <col min="4877" max="4877" width="10.44140625" style="5" customWidth="1"/>
    <col min="4878" max="4880" width="6.88671875" style="5" customWidth="1"/>
    <col min="4881" max="4881" width="11.44140625" style="5" customWidth="1"/>
    <col min="4882" max="4884" width="6.88671875" style="5" customWidth="1"/>
    <col min="4885" max="4885" width="10.88671875" style="5" customWidth="1"/>
    <col min="4886" max="4888" width="6.88671875" style="5" customWidth="1"/>
    <col min="4889" max="4889" width="10.88671875" style="5" customWidth="1"/>
    <col min="4890" max="4892" width="6.88671875" style="5" customWidth="1"/>
    <col min="4893" max="4893" width="11.44140625" style="5" customWidth="1"/>
    <col min="4894" max="4896" width="6.88671875" style="5" customWidth="1"/>
    <col min="4897" max="4897" width="10.44140625" style="5" customWidth="1"/>
    <col min="4898" max="4900" width="6.88671875" style="5" customWidth="1"/>
    <col min="4901" max="4901" width="10.6640625" style="5" customWidth="1"/>
    <col min="4902" max="4904" width="6.88671875" style="5" customWidth="1"/>
    <col min="4905" max="4905" width="10.88671875" style="5" customWidth="1"/>
    <col min="4906" max="4906" width="5.88671875" style="5" customWidth="1"/>
    <col min="4907" max="4908" width="6.88671875" style="5" customWidth="1"/>
    <col min="4909" max="4909" width="10.109375" style="5" customWidth="1"/>
    <col min="4910" max="4910" width="6" style="5" customWidth="1"/>
    <col min="4911" max="4912" width="6.88671875" style="5" customWidth="1"/>
    <col min="4913" max="4913" width="10.44140625" style="5" customWidth="1"/>
    <col min="4914" max="4915" width="6.88671875" style="5" customWidth="1"/>
    <col min="4916" max="4916" width="18.6640625" style="5" customWidth="1"/>
    <col min="4917" max="4926" width="5.6640625" style="5" customWidth="1"/>
    <col min="4927" max="5120" width="9.109375" style="5"/>
    <col min="5121" max="5121" width="13" style="5" customWidth="1"/>
    <col min="5122" max="5122" width="27" style="5" customWidth="1"/>
    <col min="5123" max="5123" width="15.88671875" style="5" customWidth="1"/>
    <col min="5124" max="5124" width="6.88671875" style="5" customWidth="1"/>
    <col min="5125" max="5125" width="10.6640625" style="5" customWidth="1"/>
    <col min="5126" max="5128" width="6.88671875" style="5" customWidth="1"/>
    <col min="5129" max="5129" width="10.5546875" style="5" customWidth="1"/>
    <col min="5130" max="5132" width="6.88671875" style="5" customWidth="1"/>
    <col min="5133" max="5133" width="10.44140625" style="5" customWidth="1"/>
    <col min="5134" max="5136" width="6.88671875" style="5" customWidth="1"/>
    <col min="5137" max="5137" width="11.44140625" style="5" customWidth="1"/>
    <col min="5138" max="5140" width="6.88671875" style="5" customWidth="1"/>
    <col min="5141" max="5141" width="10.88671875" style="5" customWidth="1"/>
    <col min="5142" max="5144" width="6.88671875" style="5" customWidth="1"/>
    <col min="5145" max="5145" width="10.88671875" style="5" customWidth="1"/>
    <col min="5146" max="5148" width="6.88671875" style="5" customWidth="1"/>
    <col min="5149" max="5149" width="11.44140625" style="5" customWidth="1"/>
    <col min="5150" max="5152" width="6.88671875" style="5" customWidth="1"/>
    <col min="5153" max="5153" width="10.44140625" style="5" customWidth="1"/>
    <col min="5154" max="5156" width="6.88671875" style="5" customWidth="1"/>
    <col min="5157" max="5157" width="10.6640625" style="5" customWidth="1"/>
    <col min="5158" max="5160" width="6.88671875" style="5" customWidth="1"/>
    <col min="5161" max="5161" width="10.88671875" style="5" customWidth="1"/>
    <col min="5162" max="5162" width="5.88671875" style="5" customWidth="1"/>
    <col min="5163" max="5164" width="6.88671875" style="5" customWidth="1"/>
    <col min="5165" max="5165" width="10.109375" style="5" customWidth="1"/>
    <col min="5166" max="5166" width="6" style="5" customWidth="1"/>
    <col min="5167" max="5168" width="6.88671875" style="5" customWidth="1"/>
    <col min="5169" max="5169" width="10.44140625" style="5" customWidth="1"/>
    <col min="5170" max="5171" width="6.88671875" style="5" customWidth="1"/>
    <col min="5172" max="5172" width="18.6640625" style="5" customWidth="1"/>
    <col min="5173" max="5182" width="5.6640625" style="5" customWidth="1"/>
    <col min="5183" max="5376" width="9.109375" style="5"/>
    <col min="5377" max="5377" width="13" style="5" customWidth="1"/>
    <col min="5378" max="5378" width="27" style="5" customWidth="1"/>
    <col min="5379" max="5379" width="15.88671875" style="5" customWidth="1"/>
    <col min="5380" max="5380" width="6.88671875" style="5" customWidth="1"/>
    <col min="5381" max="5381" width="10.6640625" style="5" customWidth="1"/>
    <col min="5382" max="5384" width="6.88671875" style="5" customWidth="1"/>
    <col min="5385" max="5385" width="10.5546875" style="5" customWidth="1"/>
    <col min="5386" max="5388" width="6.88671875" style="5" customWidth="1"/>
    <col min="5389" max="5389" width="10.44140625" style="5" customWidth="1"/>
    <col min="5390" max="5392" width="6.88671875" style="5" customWidth="1"/>
    <col min="5393" max="5393" width="11.44140625" style="5" customWidth="1"/>
    <col min="5394" max="5396" width="6.88671875" style="5" customWidth="1"/>
    <col min="5397" max="5397" width="10.88671875" style="5" customWidth="1"/>
    <col min="5398" max="5400" width="6.88671875" style="5" customWidth="1"/>
    <col min="5401" max="5401" width="10.88671875" style="5" customWidth="1"/>
    <col min="5402" max="5404" width="6.88671875" style="5" customWidth="1"/>
    <col min="5405" max="5405" width="11.44140625" style="5" customWidth="1"/>
    <col min="5406" max="5408" width="6.88671875" style="5" customWidth="1"/>
    <col min="5409" max="5409" width="10.44140625" style="5" customWidth="1"/>
    <col min="5410" max="5412" width="6.88671875" style="5" customWidth="1"/>
    <col min="5413" max="5413" width="10.6640625" style="5" customWidth="1"/>
    <col min="5414" max="5416" width="6.88671875" style="5" customWidth="1"/>
    <col min="5417" max="5417" width="10.88671875" style="5" customWidth="1"/>
    <col min="5418" max="5418" width="5.88671875" style="5" customWidth="1"/>
    <col min="5419" max="5420" width="6.88671875" style="5" customWidth="1"/>
    <col min="5421" max="5421" width="10.109375" style="5" customWidth="1"/>
    <col min="5422" max="5422" width="6" style="5" customWidth="1"/>
    <col min="5423" max="5424" width="6.88671875" style="5" customWidth="1"/>
    <col min="5425" max="5425" width="10.44140625" style="5" customWidth="1"/>
    <col min="5426" max="5427" width="6.88671875" style="5" customWidth="1"/>
    <col min="5428" max="5428" width="18.6640625" style="5" customWidth="1"/>
    <col min="5429" max="5438" width="5.6640625" style="5" customWidth="1"/>
    <col min="5439" max="5632" width="9.109375" style="5"/>
    <col min="5633" max="5633" width="13" style="5" customWidth="1"/>
    <col min="5634" max="5634" width="27" style="5" customWidth="1"/>
    <col min="5635" max="5635" width="15.88671875" style="5" customWidth="1"/>
    <col min="5636" max="5636" width="6.88671875" style="5" customWidth="1"/>
    <col min="5637" max="5637" width="10.6640625" style="5" customWidth="1"/>
    <col min="5638" max="5640" width="6.88671875" style="5" customWidth="1"/>
    <col min="5641" max="5641" width="10.5546875" style="5" customWidth="1"/>
    <col min="5642" max="5644" width="6.88671875" style="5" customWidth="1"/>
    <col min="5645" max="5645" width="10.44140625" style="5" customWidth="1"/>
    <col min="5646" max="5648" width="6.88671875" style="5" customWidth="1"/>
    <col min="5649" max="5649" width="11.44140625" style="5" customWidth="1"/>
    <col min="5650" max="5652" width="6.88671875" style="5" customWidth="1"/>
    <col min="5653" max="5653" width="10.88671875" style="5" customWidth="1"/>
    <col min="5654" max="5656" width="6.88671875" style="5" customWidth="1"/>
    <col min="5657" max="5657" width="10.88671875" style="5" customWidth="1"/>
    <col min="5658" max="5660" width="6.88671875" style="5" customWidth="1"/>
    <col min="5661" max="5661" width="11.44140625" style="5" customWidth="1"/>
    <col min="5662" max="5664" width="6.88671875" style="5" customWidth="1"/>
    <col min="5665" max="5665" width="10.44140625" style="5" customWidth="1"/>
    <col min="5666" max="5668" width="6.88671875" style="5" customWidth="1"/>
    <col min="5669" max="5669" width="10.6640625" style="5" customWidth="1"/>
    <col min="5670" max="5672" width="6.88671875" style="5" customWidth="1"/>
    <col min="5673" max="5673" width="10.88671875" style="5" customWidth="1"/>
    <col min="5674" max="5674" width="5.88671875" style="5" customWidth="1"/>
    <col min="5675" max="5676" width="6.88671875" style="5" customWidth="1"/>
    <col min="5677" max="5677" width="10.109375" style="5" customWidth="1"/>
    <col min="5678" max="5678" width="6" style="5" customWidth="1"/>
    <col min="5679" max="5680" width="6.88671875" style="5" customWidth="1"/>
    <col min="5681" max="5681" width="10.44140625" style="5" customWidth="1"/>
    <col min="5682" max="5683" width="6.88671875" style="5" customWidth="1"/>
    <col min="5684" max="5684" width="18.6640625" style="5" customWidth="1"/>
    <col min="5685" max="5694" width="5.6640625" style="5" customWidth="1"/>
    <col min="5695" max="5888" width="9.109375" style="5"/>
    <col min="5889" max="5889" width="13" style="5" customWidth="1"/>
    <col min="5890" max="5890" width="27" style="5" customWidth="1"/>
    <col min="5891" max="5891" width="15.88671875" style="5" customWidth="1"/>
    <col min="5892" max="5892" width="6.88671875" style="5" customWidth="1"/>
    <col min="5893" max="5893" width="10.6640625" style="5" customWidth="1"/>
    <col min="5894" max="5896" width="6.88671875" style="5" customWidth="1"/>
    <col min="5897" max="5897" width="10.5546875" style="5" customWidth="1"/>
    <col min="5898" max="5900" width="6.88671875" style="5" customWidth="1"/>
    <col min="5901" max="5901" width="10.44140625" style="5" customWidth="1"/>
    <col min="5902" max="5904" width="6.88671875" style="5" customWidth="1"/>
    <col min="5905" max="5905" width="11.44140625" style="5" customWidth="1"/>
    <col min="5906" max="5908" width="6.88671875" style="5" customWidth="1"/>
    <col min="5909" max="5909" width="10.88671875" style="5" customWidth="1"/>
    <col min="5910" max="5912" width="6.88671875" style="5" customWidth="1"/>
    <col min="5913" max="5913" width="10.88671875" style="5" customWidth="1"/>
    <col min="5914" max="5916" width="6.88671875" style="5" customWidth="1"/>
    <col min="5917" max="5917" width="11.44140625" style="5" customWidth="1"/>
    <col min="5918" max="5920" width="6.88671875" style="5" customWidth="1"/>
    <col min="5921" max="5921" width="10.44140625" style="5" customWidth="1"/>
    <col min="5922" max="5924" width="6.88671875" style="5" customWidth="1"/>
    <col min="5925" max="5925" width="10.6640625" style="5" customWidth="1"/>
    <col min="5926" max="5928" width="6.88671875" style="5" customWidth="1"/>
    <col min="5929" max="5929" width="10.88671875" style="5" customWidth="1"/>
    <col min="5930" max="5930" width="5.88671875" style="5" customWidth="1"/>
    <col min="5931" max="5932" width="6.88671875" style="5" customWidth="1"/>
    <col min="5933" max="5933" width="10.109375" style="5" customWidth="1"/>
    <col min="5934" max="5934" width="6" style="5" customWidth="1"/>
    <col min="5935" max="5936" width="6.88671875" style="5" customWidth="1"/>
    <col min="5937" max="5937" width="10.44140625" style="5" customWidth="1"/>
    <col min="5938" max="5939" width="6.88671875" style="5" customWidth="1"/>
    <col min="5940" max="5940" width="18.6640625" style="5" customWidth="1"/>
    <col min="5941" max="5950" width="5.6640625" style="5" customWidth="1"/>
    <col min="5951" max="6144" width="9.109375" style="5"/>
    <col min="6145" max="6145" width="13" style="5" customWidth="1"/>
    <col min="6146" max="6146" width="27" style="5" customWidth="1"/>
    <col min="6147" max="6147" width="15.88671875" style="5" customWidth="1"/>
    <col min="6148" max="6148" width="6.88671875" style="5" customWidth="1"/>
    <col min="6149" max="6149" width="10.6640625" style="5" customWidth="1"/>
    <col min="6150" max="6152" width="6.88671875" style="5" customWidth="1"/>
    <col min="6153" max="6153" width="10.5546875" style="5" customWidth="1"/>
    <col min="6154" max="6156" width="6.88671875" style="5" customWidth="1"/>
    <col min="6157" max="6157" width="10.44140625" style="5" customWidth="1"/>
    <col min="6158" max="6160" width="6.88671875" style="5" customWidth="1"/>
    <col min="6161" max="6161" width="11.44140625" style="5" customWidth="1"/>
    <col min="6162" max="6164" width="6.88671875" style="5" customWidth="1"/>
    <col min="6165" max="6165" width="10.88671875" style="5" customWidth="1"/>
    <col min="6166" max="6168" width="6.88671875" style="5" customWidth="1"/>
    <col min="6169" max="6169" width="10.88671875" style="5" customWidth="1"/>
    <col min="6170" max="6172" width="6.88671875" style="5" customWidth="1"/>
    <col min="6173" max="6173" width="11.44140625" style="5" customWidth="1"/>
    <col min="6174" max="6176" width="6.88671875" style="5" customWidth="1"/>
    <col min="6177" max="6177" width="10.44140625" style="5" customWidth="1"/>
    <col min="6178" max="6180" width="6.88671875" style="5" customWidth="1"/>
    <col min="6181" max="6181" width="10.6640625" style="5" customWidth="1"/>
    <col min="6182" max="6184" width="6.88671875" style="5" customWidth="1"/>
    <col min="6185" max="6185" width="10.88671875" style="5" customWidth="1"/>
    <col min="6186" max="6186" width="5.88671875" style="5" customWidth="1"/>
    <col min="6187" max="6188" width="6.88671875" style="5" customWidth="1"/>
    <col min="6189" max="6189" width="10.109375" style="5" customWidth="1"/>
    <col min="6190" max="6190" width="6" style="5" customWidth="1"/>
    <col min="6191" max="6192" width="6.88671875" style="5" customWidth="1"/>
    <col min="6193" max="6193" width="10.44140625" style="5" customWidth="1"/>
    <col min="6194" max="6195" width="6.88671875" style="5" customWidth="1"/>
    <col min="6196" max="6196" width="18.6640625" style="5" customWidth="1"/>
    <col min="6197" max="6206" width="5.6640625" style="5" customWidth="1"/>
    <col min="6207" max="6400" width="9.109375" style="5"/>
    <col min="6401" max="6401" width="13" style="5" customWidth="1"/>
    <col min="6402" max="6402" width="27" style="5" customWidth="1"/>
    <col min="6403" max="6403" width="15.88671875" style="5" customWidth="1"/>
    <col min="6404" max="6404" width="6.88671875" style="5" customWidth="1"/>
    <col min="6405" max="6405" width="10.6640625" style="5" customWidth="1"/>
    <col min="6406" max="6408" width="6.88671875" style="5" customWidth="1"/>
    <col min="6409" max="6409" width="10.5546875" style="5" customWidth="1"/>
    <col min="6410" max="6412" width="6.88671875" style="5" customWidth="1"/>
    <col min="6413" max="6413" width="10.44140625" style="5" customWidth="1"/>
    <col min="6414" max="6416" width="6.88671875" style="5" customWidth="1"/>
    <col min="6417" max="6417" width="11.44140625" style="5" customWidth="1"/>
    <col min="6418" max="6420" width="6.88671875" style="5" customWidth="1"/>
    <col min="6421" max="6421" width="10.88671875" style="5" customWidth="1"/>
    <col min="6422" max="6424" width="6.88671875" style="5" customWidth="1"/>
    <col min="6425" max="6425" width="10.88671875" style="5" customWidth="1"/>
    <col min="6426" max="6428" width="6.88671875" style="5" customWidth="1"/>
    <col min="6429" max="6429" width="11.44140625" style="5" customWidth="1"/>
    <col min="6430" max="6432" width="6.88671875" style="5" customWidth="1"/>
    <col min="6433" max="6433" width="10.44140625" style="5" customWidth="1"/>
    <col min="6434" max="6436" width="6.88671875" style="5" customWidth="1"/>
    <col min="6437" max="6437" width="10.6640625" style="5" customWidth="1"/>
    <col min="6438" max="6440" width="6.88671875" style="5" customWidth="1"/>
    <col min="6441" max="6441" width="10.88671875" style="5" customWidth="1"/>
    <col min="6442" max="6442" width="5.88671875" style="5" customWidth="1"/>
    <col min="6443" max="6444" width="6.88671875" style="5" customWidth="1"/>
    <col min="6445" max="6445" width="10.109375" style="5" customWidth="1"/>
    <col min="6446" max="6446" width="6" style="5" customWidth="1"/>
    <col min="6447" max="6448" width="6.88671875" style="5" customWidth="1"/>
    <col min="6449" max="6449" width="10.44140625" style="5" customWidth="1"/>
    <col min="6450" max="6451" width="6.88671875" style="5" customWidth="1"/>
    <col min="6452" max="6452" width="18.6640625" style="5" customWidth="1"/>
    <col min="6453" max="6462" width="5.6640625" style="5" customWidth="1"/>
    <col min="6463" max="6656" width="9.109375" style="5"/>
    <col min="6657" max="6657" width="13" style="5" customWidth="1"/>
    <col min="6658" max="6658" width="27" style="5" customWidth="1"/>
    <col min="6659" max="6659" width="15.88671875" style="5" customWidth="1"/>
    <col min="6660" max="6660" width="6.88671875" style="5" customWidth="1"/>
    <col min="6661" max="6661" width="10.6640625" style="5" customWidth="1"/>
    <col min="6662" max="6664" width="6.88671875" style="5" customWidth="1"/>
    <col min="6665" max="6665" width="10.5546875" style="5" customWidth="1"/>
    <col min="6666" max="6668" width="6.88671875" style="5" customWidth="1"/>
    <col min="6669" max="6669" width="10.44140625" style="5" customWidth="1"/>
    <col min="6670" max="6672" width="6.88671875" style="5" customWidth="1"/>
    <col min="6673" max="6673" width="11.44140625" style="5" customWidth="1"/>
    <col min="6674" max="6676" width="6.88671875" style="5" customWidth="1"/>
    <col min="6677" max="6677" width="10.88671875" style="5" customWidth="1"/>
    <col min="6678" max="6680" width="6.88671875" style="5" customWidth="1"/>
    <col min="6681" max="6681" width="10.88671875" style="5" customWidth="1"/>
    <col min="6682" max="6684" width="6.88671875" style="5" customWidth="1"/>
    <col min="6685" max="6685" width="11.44140625" style="5" customWidth="1"/>
    <col min="6686" max="6688" width="6.88671875" style="5" customWidth="1"/>
    <col min="6689" max="6689" width="10.44140625" style="5" customWidth="1"/>
    <col min="6690" max="6692" width="6.88671875" style="5" customWidth="1"/>
    <col min="6693" max="6693" width="10.6640625" style="5" customWidth="1"/>
    <col min="6694" max="6696" width="6.88671875" style="5" customWidth="1"/>
    <col min="6697" max="6697" width="10.88671875" style="5" customWidth="1"/>
    <col min="6698" max="6698" width="5.88671875" style="5" customWidth="1"/>
    <col min="6699" max="6700" width="6.88671875" style="5" customWidth="1"/>
    <col min="6701" max="6701" width="10.109375" style="5" customWidth="1"/>
    <col min="6702" max="6702" width="6" style="5" customWidth="1"/>
    <col min="6703" max="6704" width="6.88671875" style="5" customWidth="1"/>
    <col min="6705" max="6705" width="10.44140625" style="5" customWidth="1"/>
    <col min="6706" max="6707" width="6.88671875" style="5" customWidth="1"/>
    <col min="6708" max="6708" width="18.6640625" style="5" customWidth="1"/>
    <col min="6709" max="6718" width="5.6640625" style="5" customWidth="1"/>
    <col min="6719" max="6912" width="9.109375" style="5"/>
    <col min="6913" max="6913" width="13" style="5" customWidth="1"/>
    <col min="6914" max="6914" width="27" style="5" customWidth="1"/>
    <col min="6915" max="6915" width="15.88671875" style="5" customWidth="1"/>
    <col min="6916" max="6916" width="6.88671875" style="5" customWidth="1"/>
    <col min="6917" max="6917" width="10.6640625" style="5" customWidth="1"/>
    <col min="6918" max="6920" width="6.88671875" style="5" customWidth="1"/>
    <col min="6921" max="6921" width="10.5546875" style="5" customWidth="1"/>
    <col min="6922" max="6924" width="6.88671875" style="5" customWidth="1"/>
    <col min="6925" max="6925" width="10.44140625" style="5" customWidth="1"/>
    <col min="6926" max="6928" width="6.88671875" style="5" customWidth="1"/>
    <col min="6929" max="6929" width="11.44140625" style="5" customWidth="1"/>
    <col min="6930" max="6932" width="6.88671875" style="5" customWidth="1"/>
    <col min="6933" max="6933" width="10.88671875" style="5" customWidth="1"/>
    <col min="6934" max="6936" width="6.88671875" style="5" customWidth="1"/>
    <col min="6937" max="6937" width="10.88671875" style="5" customWidth="1"/>
    <col min="6938" max="6940" width="6.88671875" style="5" customWidth="1"/>
    <col min="6941" max="6941" width="11.44140625" style="5" customWidth="1"/>
    <col min="6942" max="6944" width="6.88671875" style="5" customWidth="1"/>
    <col min="6945" max="6945" width="10.44140625" style="5" customWidth="1"/>
    <col min="6946" max="6948" width="6.88671875" style="5" customWidth="1"/>
    <col min="6949" max="6949" width="10.6640625" style="5" customWidth="1"/>
    <col min="6950" max="6952" width="6.88671875" style="5" customWidth="1"/>
    <col min="6953" max="6953" width="10.88671875" style="5" customWidth="1"/>
    <col min="6954" max="6954" width="5.88671875" style="5" customWidth="1"/>
    <col min="6955" max="6956" width="6.88671875" style="5" customWidth="1"/>
    <col min="6957" max="6957" width="10.109375" style="5" customWidth="1"/>
    <col min="6958" max="6958" width="6" style="5" customWidth="1"/>
    <col min="6959" max="6960" width="6.88671875" style="5" customWidth="1"/>
    <col min="6961" max="6961" width="10.44140625" style="5" customWidth="1"/>
    <col min="6962" max="6963" width="6.88671875" style="5" customWidth="1"/>
    <col min="6964" max="6964" width="18.6640625" style="5" customWidth="1"/>
    <col min="6965" max="6974" width="5.6640625" style="5" customWidth="1"/>
    <col min="6975" max="7168" width="9.109375" style="5"/>
    <col min="7169" max="7169" width="13" style="5" customWidth="1"/>
    <col min="7170" max="7170" width="27" style="5" customWidth="1"/>
    <col min="7171" max="7171" width="15.88671875" style="5" customWidth="1"/>
    <col min="7172" max="7172" width="6.88671875" style="5" customWidth="1"/>
    <col min="7173" max="7173" width="10.6640625" style="5" customWidth="1"/>
    <col min="7174" max="7176" width="6.88671875" style="5" customWidth="1"/>
    <col min="7177" max="7177" width="10.5546875" style="5" customWidth="1"/>
    <col min="7178" max="7180" width="6.88671875" style="5" customWidth="1"/>
    <col min="7181" max="7181" width="10.44140625" style="5" customWidth="1"/>
    <col min="7182" max="7184" width="6.88671875" style="5" customWidth="1"/>
    <col min="7185" max="7185" width="11.44140625" style="5" customWidth="1"/>
    <col min="7186" max="7188" width="6.88671875" style="5" customWidth="1"/>
    <col min="7189" max="7189" width="10.88671875" style="5" customWidth="1"/>
    <col min="7190" max="7192" width="6.88671875" style="5" customWidth="1"/>
    <col min="7193" max="7193" width="10.88671875" style="5" customWidth="1"/>
    <col min="7194" max="7196" width="6.88671875" style="5" customWidth="1"/>
    <col min="7197" max="7197" width="11.44140625" style="5" customWidth="1"/>
    <col min="7198" max="7200" width="6.88671875" style="5" customWidth="1"/>
    <col min="7201" max="7201" width="10.44140625" style="5" customWidth="1"/>
    <col min="7202" max="7204" width="6.88671875" style="5" customWidth="1"/>
    <col min="7205" max="7205" width="10.6640625" style="5" customWidth="1"/>
    <col min="7206" max="7208" width="6.88671875" style="5" customWidth="1"/>
    <col min="7209" max="7209" width="10.88671875" style="5" customWidth="1"/>
    <col min="7210" max="7210" width="5.88671875" style="5" customWidth="1"/>
    <col min="7211" max="7212" width="6.88671875" style="5" customWidth="1"/>
    <col min="7213" max="7213" width="10.109375" style="5" customWidth="1"/>
    <col min="7214" max="7214" width="6" style="5" customWidth="1"/>
    <col min="7215" max="7216" width="6.88671875" style="5" customWidth="1"/>
    <col min="7217" max="7217" width="10.44140625" style="5" customWidth="1"/>
    <col min="7218" max="7219" width="6.88671875" style="5" customWidth="1"/>
    <col min="7220" max="7220" width="18.6640625" style="5" customWidth="1"/>
    <col min="7221" max="7230" width="5.6640625" style="5" customWidth="1"/>
    <col min="7231" max="7424" width="9.109375" style="5"/>
    <col min="7425" max="7425" width="13" style="5" customWidth="1"/>
    <col min="7426" max="7426" width="27" style="5" customWidth="1"/>
    <col min="7427" max="7427" width="15.88671875" style="5" customWidth="1"/>
    <col min="7428" max="7428" width="6.88671875" style="5" customWidth="1"/>
    <col min="7429" max="7429" width="10.6640625" style="5" customWidth="1"/>
    <col min="7430" max="7432" width="6.88671875" style="5" customWidth="1"/>
    <col min="7433" max="7433" width="10.5546875" style="5" customWidth="1"/>
    <col min="7434" max="7436" width="6.88671875" style="5" customWidth="1"/>
    <col min="7437" max="7437" width="10.44140625" style="5" customWidth="1"/>
    <col min="7438" max="7440" width="6.88671875" style="5" customWidth="1"/>
    <col min="7441" max="7441" width="11.44140625" style="5" customWidth="1"/>
    <col min="7442" max="7444" width="6.88671875" style="5" customWidth="1"/>
    <col min="7445" max="7445" width="10.88671875" style="5" customWidth="1"/>
    <col min="7446" max="7448" width="6.88671875" style="5" customWidth="1"/>
    <col min="7449" max="7449" width="10.88671875" style="5" customWidth="1"/>
    <col min="7450" max="7452" width="6.88671875" style="5" customWidth="1"/>
    <col min="7453" max="7453" width="11.44140625" style="5" customWidth="1"/>
    <col min="7454" max="7456" width="6.88671875" style="5" customWidth="1"/>
    <col min="7457" max="7457" width="10.44140625" style="5" customWidth="1"/>
    <col min="7458" max="7460" width="6.88671875" style="5" customWidth="1"/>
    <col min="7461" max="7461" width="10.6640625" style="5" customWidth="1"/>
    <col min="7462" max="7464" width="6.88671875" style="5" customWidth="1"/>
    <col min="7465" max="7465" width="10.88671875" style="5" customWidth="1"/>
    <col min="7466" max="7466" width="5.88671875" style="5" customWidth="1"/>
    <col min="7467" max="7468" width="6.88671875" style="5" customWidth="1"/>
    <col min="7469" max="7469" width="10.109375" style="5" customWidth="1"/>
    <col min="7470" max="7470" width="6" style="5" customWidth="1"/>
    <col min="7471" max="7472" width="6.88671875" style="5" customWidth="1"/>
    <col min="7473" max="7473" width="10.44140625" style="5" customWidth="1"/>
    <col min="7474" max="7475" width="6.88671875" style="5" customWidth="1"/>
    <col min="7476" max="7476" width="18.6640625" style="5" customWidth="1"/>
    <col min="7477" max="7486" width="5.6640625" style="5" customWidth="1"/>
    <col min="7487" max="7680" width="9.109375" style="5"/>
    <col min="7681" max="7681" width="13" style="5" customWidth="1"/>
    <col min="7682" max="7682" width="27" style="5" customWidth="1"/>
    <col min="7683" max="7683" width="15.88671875" style="5" customWidth="1"/>
    <col min="7684" max="7684" width="6.88671875" style="5" customWidth="1"/>
    <col min="7685" max="7685" width="10.6640625" style="5" customWidth="1"/>
    <col min="7686" max="7688" width="6.88671875" style="5" customWidth="1"/>
    <col min="7689" max="7689" width="10.5546875" style="5" customWidth="1"/>
    <col min="7690" max="7692" width="6.88671875" style="5" customWidth="1"/>
    <col min="7693" max="7693" width="10.44140625" style="5" customWidth="1"/>
    <col min="7694" max="7696" width="6.88671875" style="5" customWidth="1"/>
    <col min="7697" max="7697" width="11.44140625" style="5" customWidth="1"/>
    <col min="7698" max="7700" width="6.88671875" style="5" customWidth="1"/>
    <col min="7701" max="7701" width="10.88671875" style="5" customWidth="1"/>
    <col min="7702" max="7704" width="6.88671875" style="5" customWidth="1"/>
    <col min="7705" max="7705" width="10.88671875" style="5" customWidth="1"/>
    <col min="7706" max="7708" width="6.88671875" style="5" customWidth="1"/>
    <col min="7709" max="7709" width="11.44140625" style="5" customWidth="1"/>
    <col min="7710" max="7712" width="6.88671875" style="5" customWidth="1"/>
    <col min="7713" max="7713" width="10.44140625" style="5" customWidth="1"/>
    <col min="7714" max="7716" width="6.88671875" style="5" customWidth="1"/>
    <col min="7717" max="7717" width="10.6640625" style="5" customWidth="1"/>
    <col min="7718" max="7720" width="6.88671875" style="5" customWidth="1"/>
    <col min="7721" max="7721" width="10.88671875" style="5" customWidth="1"/>
    <col min="7722" max="7722" width="5.88671875" style="5" customWidth="1"/>
    <col min="7723" max="7724" width="6.88671875" style="5" customWidth="1"/>
    <col min="7725" max="7725" width="10.109375" style="5" customWidth="1"/>
    <col min="7726" max="7726" width="6" style="5" customWidth="1"/>
    <col min="7727" max="7728" width="6.88671875" style="5" customWidth="1"/>
    <col min="7729" max="7729" width="10.44140625" style="5" customWidth="1"/>
    <col min="7730" max="7731" width="6.88671875" style="5" customWidth="1"/>
    <col min="7732" max="7732" width="18.6640625" style="5" customWidth="1"/>
    <col min="7733" max="7742" width="5.6640625" style="5" customWidth="1"/>
    <col min="7743" max="7936" width="9.109375" style="5"/>
    <col min="7937" max="7937" width="13" style="5" customWidth="1"/>
    <col min="7938" max="7938" width="27" style="5" customWidth="1"/>
    <col min="7939" max="7939" width="15.88671875" style="5" customWidth="1"/>
    <col min="7940" max="7940" width="6.88671875" style="5" customWidth="1"/>
    <col min="7941" max="7941" width="10.6640625" style="5" customWidth="1"/>
    <col min="7942" max="7944" width="6.88671875" style="5" customWidth="1"/>
    <col min="7945" max="7945" width="10.5546875" style="5" customWidth="1"/>
    <col min="7946" max="7948" width="6.88671875" style="5" customWidth="1"/>
    <col min="7949" max="7949" width="10.44140625" style="5" customWidth="1"/>
    <col min="7950" max="7952" width="6.88671875" style="5" customWidth="1"/>
    <col min="7953" max="7953" width="11.44140625" style="5" customWidth="1"/>
    <col min="7954" max="7956" width="6.88671875" style="5" customWidth="1"/>
    <col min="7957" max="7957" width="10.88671875" style="5" customWidth="1"/>
    <col min="7958" max="7960" width="6.88671875" style="5" customWidth="1"/>
    <col min="7961" max="7961" width="10.88671875" style="5" customWidth="1"/>
    <col min="7962" max="7964" width="6.88671875" style="5" customWidth="1"/>
    <col min="7965" max="7965" width="11.44140625" style="5" customWidth="1"/>
    <col min="7966" max="7968" width="6.88671875" style="5" customWidth="1"/>
    <col min="7969" max="7969" width="10.44140625" style="5" customWidth="1"/>
    <col min="7970" max="7972" width="6.88671875" style="5" customWidth="1"/>
    <col min="7973" max="7973" width="10.6640625" style="5" customWidth="1"/>
    <col min="7974" max="7976" width="6.88671875" style="5" customWidth="1"/>
    <col min="7977" max="7977" width="10.88671875" style="5" customWidth="1"/>
    <col min="7978" max="7978" width="5.88671875" style="5" customWidth="1"/>
    <col min="7979" max="7980" width="6.88671875" style="5" customWidth="1"/>
    <col min="7981" max="7981" width="10.109375" style="5" customWidth="1"/>
    <col min="7982" max="7982" width="6" style="5" customWidth="1"/>
    <col min="7983" max="7984" width="6.88671875" style="5" customWidth="1"/>
    <col min="7985" max="7985" width="10.44140625" style="5" customWidth="1"/>
    <col min="7986" max="7987" width="6.88671875" style="5" customWidth="1"/>
    <col min="7988" max="7988" width="18.6640625" style="5" customWidth="1"/>
    <col min="7989" max="7998" width="5.6640625" style="5" customWidth="1"/>
    <col min="7999" max="8192" width="9.109375" style="5"/>
    <col min="8193" max="8193" width="13" style="5" customWidth="1"/>
    <col min="8194" max="8194" width="27" style="5" customWidth="1"/>
    <col min="8195" max="8195" width="15.88671875" style="5" customWidth="1"/>
    <col min="8196" max="8196" width="6.88671875" style="5" customWidth="1"/>
    <col min="8197" max="8197" width="10.6640625" style="5" customWidth="1"/>
    <col min="8198" max="8200" width="6.88671875" style="5" customWidth="1"/>
    <col min="8201" max="8201" width="10.5546875" style="5" customWidth="1"/>
    <col min="8202" max="8204" width="6.88671875" style="5" customWidth="1"/>
    <col min="8205" max="8205" width="10.44140625" style="5" customWidth="1"/>
    <col min="8206" max="8208" width="6.88671875" style="5" customWidth="1"/>
    <col min="8209" max="8209" width="11.44140625" style="5" customWidth="1"/>
    <col min="8210" max="8212" width="6.88671875" style="5" customWidth="1"/>
    <col min="8213" max="8213" width="10.88671875" style="5" customWidth="1"/>
    <col min="8214" max="8216" width="6.88671875" style="5" customWidth="1"/>
    <col min="8217" max="8217" width="10.88671875" style="5" customWidth="1"/>
    <col min="8218" max="8220" width="6.88671875" style="5" customWidth="1"/>
    <col min="8221" max="8221" width="11.44140625" style="5" customWidth="1"/>
    <col min="8222" max="8224" width="6.88671875" style="5" customWidth="1"/>
    <col min="8225" max="8225" width="10.44140625" style="5" customWidth="1"/>
    <col min="8226" max="8228" width="6.88671875" style="5" customWidth="1"/>
    <col min="8229" max="8229" width="10.6640625" style="5" customWidth="1"/>
    <col min="8230" max="8232" width="6.88671875" style="5" customWidth="1"/>
    <col min="8233" max="8233" width="10.88671875" style="5" customWidth="1"/>
    <col min="8234" max="8234" width="5.88671875" style="5" customWidth="1"/>
    <col min="8235" max="8236" width="6.88671875" style="5" customWidth="1"/>
    <col min="8237" max="8237" width="10.109375" style="5" customWidth="1"/>
    <col min="8238" max="8238" width="6" style="5" customWidth="1"/>
    <col min="8239" max="8240" width="6.88671875" style="5" customWidth="1"/>
    <col min="8241" max="8241" width="10.44140625" style="5" customWidth="1"/>
    <col min="8242" max="8243" width="6.88671875" style="5" customWidth="1"/>
    <col min="8244" max="8244" width="18.6640625" style="5" customWidth="1"/>
    <col min="8245" max="8254" width="5.6640625" style="5" customWidth="1"/>
    <col min="8255" max="8448" width="9.109375" style="5"/>
    <col min="8449" max="8449" width="13" style="5" customWidth="1"/>
    <col min="8450" max="8450" width="27" style="5" customWidth="1"/>
    <col min="8451" max="8451" width="15.88671875" style="5" customWidth="1"/>
    <col min="8452" max="8452" width="6.88671875" style="5" customWidth="1"/>
    <col min="8453" max="8453" width="10.6640625" style="5" customWidth="1"/>
    <col min="8454" max="8456" width="6.88671875" style="5" customWidth="1"/>
    <col min="8457" max="8457" width="10.5546875" style="5" customWidth="1"/>
    <col min="8458" max="8460" width="6.88671875" style="5" customWidth="1"/>
    <col min="8461" max="8461" width="10.44140625" style="5" customWidth="1"/>
    <col min="8462" max="8464" width="6.88671875" style="5" customWidth="1"/>
    <col min="8465" max="8465" width="11.44140625" style="5" customWidth="1"/>
    <col min="8466" max="8468" width="6.88671875" style="5" customWidth="1"/>
    <col min="8469" max="8469" width="10.88671875" style="5" customWidth="1"/>
    <col min="8470" max="8472" width="6.88671875" style="5" customWidth="1"/>
    <col min="8473" max="8473" width="10.88671875" style="5" customWidth="1"/>
    <col min="8474" max="8476" width="6.88671875" style="5" customWidth="1"/>
    <col min="8477" max="8477" width="11.44140625" style="5" customWidth="1"/>
    <col min="8478" max="8480" width="6.88671875" style="5" customWidth="1"/>
    <col min="8481" max="8481" width="10.44140625" style="5" customWidth="1"/>
    <col min="8482" max="8484" width="6.88671875" style="5" customWidth="1"/>
    <col min="8485" max="8485" width="10.6640625" style="5" customWidth="1"/>
    <col min="8486" max="8488" width="6.88671875" style="5" customWidth="1"/>
    <col min="8489" max="8489" width="10.88671875" style="5" customWidth="1"/>
    <col min="8490" max="8490" width="5.88671875" style="5" customWidth="1"/>
    <col min="8491" max="8492" width="6.88671875" style="5" customWidth="1"/>
    <col min="8493" max="8493" width="10.109375" style="5" customWidth="1"/>
    <col min="8494" max="8494" width="6" style="5" customWidth="1"/>
    <col min="8495" max="8496" width="6.88671875" style="5" customWidth="1"/>
    <col min="8497" max="8497" width="10.44140625" style="5" customWidth="1"/>
    <col min="8498" max="8499" width="6.88671875" style="5" customWidth="1"/>
    <col min="8500" max="8500" width="18.6640625" style="5" customWidth="1"/>
    <col min="8501" max="8510" width="5.6640625" style="5" customWidth="1"/>
    <col min="8511" max="8704" width="9.109375" style="5"/>
    <col min="8705" max="8705" width="13" style="5" customWidth="1"/>
    <col min="8706" max="8706" width="27" style="5" customWidth="1"/>
    <col min="8707" max="8707" width="15.88671875" style="5" customWidth="1"/>
    <col min="8708" max="8708" width="6.88671875" style="5" customWidth="1"/>
    <col min="8709" max="8709" width="10.6640625" style="5" customWidth="1"/>
    <col min="8710" max="8712" width="6.88671875" style="5" customWidth="1"/>
    <col min="8713" max="8713" width="10.5546875" style="5" customWidth="1"/>
    <col min="8714" max="8716" width="6.88671875" style="5" customWidth="1"/>
    <col min="8717" max="8717" width="10.44140625" style="5" customWidth="1"/>
    <col min="8718" max="8720" width="6.88671875" style="5" customWidth="1"/>
    <col min="8721" max="8721" width="11.44140625" style="5" customWidth="1"/>
    <col min="8722" max="8724" width="6.88671875" style="5" customWidth="1"/>
    <col min="8725" max="8725" width="10.88671875" style="5" customWidth="1"/>
    <col min="8726" max="8728" width="6.88671875" style="5" customWidth="1"/>
    <col min="8729" max="8729" width="10.88671875" style="5" customWidth="1"/>
    <col min="8730" max="8732" width="6.88671875" style="5" customWidth="1"/>
    <col min="8733" max="8733" width="11.44140625" style="5" customWidth="1"/>
    <col min="8734" max="8736" width="6.88671875" style="5" customWidth="1"/>
    <col min="8737" max="8737" width="10.44140625" style="5" customWidth="1"/>
    <col min="8738" max="8740" width="6.88671875" style="5" customWidth="1"/>
    <col min="8741" max="8741" width="10.6640625" style="5" customWidth="1"/>
    <col min="8742" max="8744" width="6.88671875" style="5" customWidth="1"/>
    <col min="8745" max="8745" width="10.88671875" style="5" customWidth="1"/>
    <col min="8746" max="8746" width="5.88671875" style="5" customWidth="1"/>
    <col min="8747" max="8748" width="6.88671875" style="5" customWidth="1"/>
    <col min="8749" max="8749" width="10.109375" style="5" customWidth="1"/>
    <col min="8750" max="8750" width="6" style="5" customWidth="1"/>
    <col min="8751" max="8752" width="6.88671875" style="5" customWidth="1"/>
    <col min="8753" max="8753" width="10.44140625" style="5" customWidth="1"/>
    <col min="8754" max="8755" width="6.88671875" style="5" customWidth="1"/>
    <col min="8756" max="8756" width="18.6640625" style="5" customWidth="1"/>
    <col min="8757" max="8766" width="5.6640625" style="5" customWidth="1"/>
    <col min="8767" max="8960" width="9.109375" style="5"/>
    <col min="8961" max="8961" width="13" style="5" customWidth="1"/>
    <col min="8962" max="8962" width="27" style="5" customWidth="1"/>
    <col min="8963" max="8963" width="15.88671875" style="5" customWidth="1"/>
    <col min="8964" max="8964" width="6.88671875" style="5" customWidth="1"/>
    <col min="8965" max="8965" width="10.6640625" style="5" customWidth="1"/>
    <col min="8966" max="8968" width="6.88671875" style="5" customWidth="1"/>
    <col min="8969" max="8969" width="10.5546875" style="5" customWidth="1"/>
    <col min="8970" max="8972" width="6.88671875" style="5" customWidth="1"/>
    <col min="8973" max="8973" width="10.44140625" style="5" customWidth="1"/>
    <col min="8974" max="8976" width="6.88671875" style="5" customWidth="1"/>
    <col min="8977" max="8977" width="11.44140625" style="5" customWidth="1"/>
    <col min="8978" max="8980" width="6.88671875" style="5" customWidth="1"/>
    <col min="8981" max="8981" width="10.88671875" style="5" customWidth="1"/>
    <col min="8982" max="8984" width="6.88671875" style="5" customWidth="1"/>
    <col min="8985" max="8985" width="10.88671875" style="5" customWidth="1"/>
    <col min="8986" max="8988" width="6.88671875" style="5" customWidth="1"/>
    <col min="8989" max="8989" width="11.44140625" style="5" customWidth="1"/>
    <col min="8990" max="8992" width="6.88671875" style="5" customWidth="1"/>
    <col min="8993" max="8993" width="10.44140625" style="5" customWidth="1"/>
    <col min="8994" max="8996" width="6.88671875" style="5" customWidth="1"/>
    <col min="8997" max="8997" width="10.6640625" style="5" customWidth="1"/>
    <col min="8998" max="9000" width="6.88671875" style="5" customWidth="1"/>
    <col min="9001" max="9001" width="10.88671875" style="5" customWidth="1"/>
    <col min="9002" max="9002" width="5.88671875" style="5" customWidth="1"/>
    <col min="9003" max="9004" width="6.88671875" style="5" customWidth="1"/>
    <col min="9005" max="9005" width="10.109375" style="5" customWidth="1"/>
    <col min="9006" max="9006" width="6" style="5" customWidth="1"/>
    <col min="9007" max="9008" width="6.88671875" style="5" customWidth="1"/>
    <col min="9009" max="9009" width="10.44140625" style="5" customWidth="1"/>
    <col min="9010" max="9011" width="6.88671875" style="5" customWidth="1"/>
    <col min="9012" max="9012" width="18.6640625" style="5" customWidth="1"/>
    <col min="9013" max="9022" width="5.6640625" style="5" customWidth="1"/>
    <col min="9023" max="9216" width="9.109375" style="5"/>
    <col min="9217" max="9217" width="13" style="5" customWidth="1"/>
    <col min="9218" max="9218" width="27" style="5" customWidth="1"/>
    <col min="9219" max="9219" width="15.88671875" style="5" customWidth="1"/>
    <col min="9220" max="9220" width="6.88671875" style="5" customWidth="1"/>
    <col min="9221" max="9221" width="10.6640625" style="5" customWidth="1"/>
    <col min="9222" max="9224" width="6.88671875" style="5" customWidth="1"/>
    <col min="9225" max="9225" width="10.5546875" style="5" customWidth="1"/>
    <col min="9226" max="9228" width="6.88671875" style="5" customWidth="1"/>
    <col min="9229" max="9229" width="10.44140625" style="5" customWidth="1"/>
    <col min="9230" max="9232" width="6.88671875" style="5" customWidth="1"/>
    <col min="9233" max="9233" width="11.44140625" style="5" customWidth="1"/>
    <col min="9234" max="9236" width="6.88671875" style="5" customWidth="1"/>
    <col min="9237" max="9237" width="10.88671875" style="5" customWidth="1"/>
    <col min="9238" max="9240" width="6.88671875" style="5" customWidth="1"/>
    <col min="9241" max="9241" width="10.88671875" style="5" customWidth="1"/>
    <col min="9242" max="9244" width="6.88671875" style="5" customWidth="1"/>
    <col min="9245" max="9245" width="11.44140625" style="5" customWidth="1"/>
    <col min="9246" max="9248" width="6.88671875" style="5" customWidth="1"/>
    <col min="9249" max="9249" width="10.44140625" style="5" customWidth="1"/>
    <col min="9250" max="9252" width="6.88671875" style="5" customWidth="1"/>
    <col min="9253" max="9253" width="10.6640625" style="5" customWidth="1"/>
    <col min="9254" max="9256" width="6.88671875" style="5" customWidth="1"/>
    <col min="9257" max="9257" width="10.88671875" style="5" customWidth="1"/>
    <col min="9258" max="9258" width="5.88671875" style="5" customWidth="1"/>
    <col min="9259" max="9260" width="6.88671875" style="5" customWidth="1"/>
    <col min="9261" max="9261" width="10.109375" style="5" customWidth="1"/>
    <col min="9262" max="9262" width="6" style="5" customWidth="1"/>
    <col min="9263" max="9264" width="6.88671875" style="5" customWidth="1"/>
    <col min="9265" max="9265" width="10.44140625" style="5" customWidth="1"/>
    <col min="9266" max="9267" width="6.88671875" style="5" customWidth="1"/>
    <col min="9268" max="9268" width="18.6640625" style="5" customWidth="1"/>
    <col min="9269" max="9278" width="5.6640625" style="5" customWidth="1"/>
    <col min="9279" max="9472" width="9.109375" style="5"/>
    <col min="9473" max="9473" width="13" style="5" customWidth="1"/>
    <col min="9474" max="9474" width="27" style="5" customWidth="1"/>
    <col min="9475" max="9475" width="15.88671875" style="5" customWidth="1"/>
    <col min="9476" max="9476" width="6.88671875" style="5" customWidth="1"/>
    <col min="9477" max="9477" width="10.6640625" style="5" customWidth="1"/>
    <col min="9478" max="9480" width="6.88671875" style="5" customWidth="1"/>
    <col min="9481" max="9481" width="10.5546875" style="5" customWidth="1"/>
    <col min="9482" max="9484" width="6.88671875" style="5" customWidth="1"/>
    <col min="9485" max="9485" width="10.44140625" style="5" customWidth="1"/>
    <col min="9486" max="9488" width="6.88671875" style="5" customWidth="1"/>
    <col min="9489" max="9489" width="11.44140625" style="5" customWidth="1"/>
    <col min="9490" max="9492" width="6.88671875" style="5" customWidth="1"/>
    <col min="9493" max="9493" width="10.88671875" style="5" customWidth="1"/>
    <col min="9494" max="9496" width="6.88671875" style="5" customWidth="1"/>
    <col min="9497" max="9497" width="10.88671875" style="5" customWidth="1"/>
    <col min="9498" max="9500" width="6.88671875" style="5" customWidth="1"/>
    <col min="9501" max="9501" width="11.44140625" style="5" customWidth="1"/>
    <col min="9502" max="9504" width="6.88671875" style="5" customWidth="1"/>
    <col min="9505" max="9505" width="10.44140625" style="5" customWidth="1"/>
    <col min="9506" max="9508" width="6.88671875" style="5" customWidth="1"/>
    <col min="9509" max="9509" width="10.6640625" style="5" customWidth="1"/>
    <col min="9510" max="9512" width="6.88671875" style="5" customWidth="1"/>
    <col min="9513" max="9513" width="10.88671875" style="5" customWidth="1"/>
    <col min="9514" max="9514" width="5.88671875" style="5" customWidth="1"/>
    <col min="9515" max="9516" width="6.88671875" style="5" customWidth="1"/>
    <col min="9517" max="9517" width="10.109375" style="5" customWidth="1"/>
    <col min="9518" max="9518" width="6" style="5" customWidth="1"/>
    <col min="9519" max="9520" width="6.88671875" style="5" customWidth="1"/>
    <col min="9521" max="9521" width="10.44140625" style="5" customWidth="1"/>
    <col min="9522" max="9523" width="6.88671875" style="5" customWidth="1"/>
    <col min="9524" max="9524" width="18.6640625" style="5" customWidth="1"/>
    <col min="9525" max="9534" width="5.6640625" style="5" customWidth="1"/>
    <col min="9535" max="9728" width="9.109375" style="5"/>
    <col min="9729" max="9729" width="13" style="5" customWidth="1"/>
    <col min="9730" max="9730" width="27" style="5" customWidth="1"/>
    <col min="9731" max="9731" width="15.88671875" style="5" customWidth="1"/>
    <col min="9732" max="9732" width="6.88671875" style="5" customWidth="1"/>
    <col min="9733" max="9733" width="10.6640625" style="5" customWidth="1"/>
    <col min="9734" max="9736" width="6.88671875" style="5" customWidth="1"/>
    <col min="9737" max="9737" width="10.5546875" style="5" customWidth="1"/>
    <col min="9738" max="9740" width="6.88671875" style="5" customWidth="1"/>
    <col min="9741" max="9741" width="10.44140625" style="5" customWidth="1"/>
    <col min="9742" max="9744" width="6.88671875" style="5" customWidth="1"/>
    <col min="9745" max="9745" width="11.44140625" style="5" customWidth="1"/>
    <col min="9746" max="9748" width="6.88671875" style="5" customWidth="1"/>
    <col min="9749" max="9749" width="10.88671875" style="5" customWidth="1"/>
    <col min="9750" max="9752" width="6.88671875" style="5" customWidth="1"/>
    <col min="9753" max="9753" width="10.88671875" style="5" customWidth="1"/>
    <col min="9754" max="9756" width="6.88671875" style="5" customWidth="1"/>
    <col min="9757" max="9757" width="11.44140625" style="5" customWidth="1"/>
    <col min="9758" max="9760" width="6.88671875" style="5" customWidth="1"/>
    <col min="9761" max="9761" width="10.44140625" style="5" customWidth="1"/>
    <col min="9762" max="9764" width="6.88671875" style="5" customWidth="1"/>
    <col min="9765" max="9765" width="10.6640625" style="5" customWidth="1"/>
    <col min="9766" max="9768" width="6.88671875" style="5" customWidth="1"/>
    <col min="9769" max="9769" width="10.88671875" style="5" customWidth="1"/>
    <col min="9770" max="9770" width="5.88671875" style="5" customWidth="1"/>
    <col min="9771" max="9772" width="6.88671875" style="5" customWidth="1"/>
    <col min="9773" max="9773" width="10.109375" style="5" customWidth="1"/>
    <col min="9774" max="9774" width="6" style="5" customWidth="1"/>
    <col min="9775" max="9776" width="6.88671875" style="5" customWidth="1"/>
    <col min="9777" max="9777" width="10.44140625" style="5" customWidth="1"/>
    <col min="9778" max="9779" width="6.88671875" style="5" customWidth="1"/>
    <col min="9780" max="9780" width="18.6640625" style="5" customWidth="1"/>
    <col min="9781" max="9790" width="5.6640625" style="5" customWidth="1"/>
    <col min="9791" max="9984" width="9.109375" style="5"/>
    <col min="9985" max="9985" width="13" style="5" customWidth="1"/>
    <col min="9986" max="9986" width="27" style="5" customWidth="1"/>
    <col min="9987" max="9987" width="15.88671875" style="5" customWidth="1"/>
    <col min="9988" max="9988" width="6.88671875" style="5" customWidth="1"/>
    <col min="9989" max="9989" width="10.6640625" style="5" customWidth="1"/>
    <col min="9990" max="9992" width="6.88671875" style="5" customWidth="1"/>
    <col min="9993" max="9993" width="10.5546875" style="5" customWidth="1"/>
    <col min="9994" max="9996" width="6.88671875" style="5" customWidth="1"/>
    <col min="9997" max="9997" width="10.44140625" style="5" customWidth="1"/>
    <col min="9998" max="10000" width="6.88671875" style="5" customWidth="1"/>
    <col min="10001" max="10001" width="11.44140625" style="5" customWidth="1"/>
    <col min="10002" max="10004" width="6.88671875" style="5" customWidth="1"/>
    <col min="10005" max="10005" width="10.88671875" style="5" customWidth="1"/>
    <col min="10006" max="10008" width="6.88671875" style="5" customWidth="1"/>
    <col min="10009" max="10009" width="10.88671875" style="5" customWidth="1"/>
    <col min="10010" max="10012" width="6.88671875" style="5" customWidth="1"/>
    <col min="10013" max="10013" width="11.44140625" style="5" customWidth="1"/>
    <col min="10014" max="10016" width="6.88671875" style="5" customWidth="1"/>
    <col min="10017" max="10017" width="10.44140625" style="5" customWidth="1"/>
    <col min="10018" max="10020" width="6.88671875" style="5" customWidth="1"/>
    <col min="10021" max="10021" width="10.6640625" style="5" customWidth="1"/>
    <col min="10022" max="10024" width="6.88671875" style="5" customWidth="1"/>
    <col min="10025" max="10025" width="10.88671875" style="5" customWidth="1"/>
    <col min="10026" max="10026" width="5.88671875" style="5" customWidth="1"/>
    <col min="10027" max="10028" width="6.88671875" style="5" customWidth="1"/>
    <col min="10029" max="10029" width="10.109375" style="5" customWidth="1"/>
    <col min="10030" max="10030" width="6" style="5" customWidth="1"/>
    <col min="10031" max="10032" width="6.88671875" style="5" customWidth="1"/>
    <col min="10033" max="10033" width="10.44140625" style="5" customWidth="1"/>
    <col min="10034" max="10035" width="6.88671875" style="5" customWidth="1"/>
    <col min="10036" max="10036" width="18.6640625" style="5" customWidth="1"/>
    <col min="10037" max="10046" width="5.6640625" style="5" customWidth="1"/>
    <col min="10047" max="10240" width="9.109375" style="5"/>
    <col min="10241" max="10241" width="13" style="5" customWidth="1"/>
    <col min="10242" max="10242" width="27" style="5" customWidth="1"/>
    <col min="10243" max="10243" width="15.88671875" style="5" customWidth="1"/>
    <col min="10244" max="10244" width="6.88671875" style="5" customWidth="1"/>
    <col min="10245" max="10245" width="10.6640625" style="5" customWidth="1"/>
    <col min="10246" max="10248" width="6.88671875" style="5" customWidth="1"/>
    <col min="10249" max="10249" width="10.5546875" style="5" customWidth="1"/>
    <col min="10250" max="10252" width="6.88671875" style="5" customWidth="1"/>
    <col min="10253" max="10253" width="10.44140625" style="5" customWidth="1"/>
    <col min="10254" max="10256" width="6.88671875" style="5" customWidth="1"/>
    <col min="10257" max="10257" width="11.44140625" style="5" customWidth="1"/>
    <col min="10258" max="10260" width="6.88671875" style="5" customWidth="1"/>
    <col min="10261" max="10261" width="10.88671875" style="5" customWidth="1"/>
    <col min="10262" max="10264" width="6.88671875" style="5" customWidth="1"/>
    <col min="10265" max="10265" width="10.88671875" style="5" customWidth="1"/>
    <col min="10266" max="10268" width="6.88671875" style="5" customWidth="1"/>
    <col min="10269" max="10269" width="11.44140625" style="5" customWidth="1"/>
    <col min="10270" max="10272" width="6.88671875" style="5" customWidth="1"/>
    <col min="10273" max="10273" width="10.44140625" style="5" customWidth="1"/>
    <col min="10274" max="10276" width="6.88671875" style="5" customWidth="1"/>
    <col min="10277" max="10277" width="10.6640625" style="5" customWidth="1"/>
    <col min="10278" max="10280" width="6.88671875" style="5" customWidth="1"/>
    <col min="10281" max="10281" width="10.88671875" style="5" customWidth="1"/>
    <col min="10282" max="10282" width="5.88671875" style="5" customWidth="1"/>
    <col min="10283" max="10284" width="6.88671875" style="5" customWidth="1"/>
    <col min="10285" max="10285" width="10.109375" style="5" customWidth="1"/>
    <col min="10286" max="10286" width="6" style="5" customWidth="1"/>
    <col min="10287" max="10288" width="6.88671875" style="5" customWidth="1"/>
    <col min="10289" max="10289" width="10.44140625" style="5" customWidth="1"/>
    <col min="10290" max="10291" width="6.88671875" style="5" customWidth="1"/>
    <col min="10292" max="10292" width="18.6640625" style="5" customWidth="1"/>
    <col min="10293" max="10302" width="5.6640625" style="5" customWidth="1"/>
    <col min="10303" max="10496" width="9.109375" style="5"/>
    <col min="10497" max="10497" width="13" style="5" customWidth="1"/>
    <col min="10498" max="10498" width="27" style="5" customWidth="1"/>
    <col min="10499" max="10499" width="15.88671875" style="5" customWidth="1"/>
    <col min="10500" max="10500" width="6.88671875" style="5" customWidth="1"/>
    <col min="10501" max="10501" width="10.6640625" style="5" customWidth="1"/>
    <col min="10502" max="10504" width="6.88671875" style="5" customWidth="1"/>
    <col min="10505" max="10505" width="10.5546875" style="5" customWidth="1"/>
    <col min="10506" max="10508" width="6.88671875" style="5" customWidth="1"/>
    <col min="10509" max="10509" width="10.44140625" style="5" customWidth="1"/>
    <col min="10510" max="10512" width="6.88671875" style="5" customWidth="1"/>
    <col min="10513" max="10513" width="11.44140625" style="5" customWidth="1"/>
    <col min="10514" max="10516" width="6.88671875" style="5" customWidth="1"/>
    <col min="10517" max="10517" width="10.88671875" style="5" customWidth="1"/>
    <col min="10518" max="10520" width="6.88671875" style="5" customWidth="1"/>
    <col min="10521" max="10521" width="10.88671875" style="5" customWidth="1"/>
    <col min="10522" max="10524" width="6.88671875" style="5" customWidth="1"/>
    <col min="10525" max="10525" width="11.44140625" style="5" customWidth="1"/>
    <col min="10526" max="10528" width="6.88671875" style="5" customWidth="1"/>
    <col min="10529" max="10529" width="10.44140625" style="5" customWidth="1"/>
    <col min="10530" max="10532" width="6.88671875" style="5" customWidth="1"/>
    <col min="10533" max="10533" width="10.6640625" style="5" customWidth="1"/>
    <col min="10534" max="10536" width="6.88671875" style="5" customWidth="1"/>
    <col min="10537" max="10537" width="10.88671875" style="5" customWidth="1"/>
    <col min="10538" max="10538" width="5.88671875" style="5" customWidth="1"/>
    <col min="10539" max="10540" width="6.88671875" style="5" customWidth="1"/>
    <col min="10541" max="10541" width="10.109375" style="5" customWidth="1"/>
    <col min="10542" max="10542" width="6" style="5" customWidth="1"/>
    <col min="10543" max="10544" width="6.88671875" style="5" customWidth="1"/>
    <col min="10545" max="10545" width="10.44140625" style="5" customWidth="1"/>
    <col min="10546" max="10547" width="6.88671875" style="5" customWidth="1"/>
    <col min="10548" max="10548" width="18.6640625" style="5" customWidth="1"/>
    <col min="10549" max="10558" width="5.6640625" style="5" customWidth="1"/>
    <col min="10559" max="10752" width="9.109375" style="5"/>
    <col min="10753" max="10753" width="13" style="5" customWidth="1"/>
    <col min="10754" max="10754" width="27" style="5" customWidth="1"/>
    <col min="10755" max="10755" width="15.88671875" style="5" customWidth="1"/>
    <col min="10756" max="10756" width="6.88671875" style="5" customWidth="1"/>
    <col min="10757" max="10757" width="10.6640625" style="5" customWidth="1"/>
    <col min="10758" max="10760" width="6.88671875" style="5" customWidth="1"/>
    <col min="10761" max="10761" width="10.5546875" style="5" customWidth="1"/>
    <col min="10762" max="10764" width="6.88671875" style="5" customWidth="1"/>
    <col min="10765" max="10765" width="10.44140625" style="5" customWidth="1"/>
    <col min="10766" max="10768" width="6.88671875" style="5" customWidth="1"/>
    <col min="10769" max="10769" width="11.44140625" style="5" customWidth="1"/>
    <col min="10770" max="10772" width="6.88671875" style="5" customWidth="1"/>
    <col min="10773" max="10773" width="10.88671875" style="5" customWidth="1"/>
    <col min="10774" max="10776" width="6.88671875" style="5" customWidth="1"/>
    <col min="10777" max="10777" width="10.88671875" style="5" customWidth="1"/>
    <col min="10778" max="10780" width="6.88671875" style="5" customWidth="1"/>
    <col min="10781" max="10781" width="11.44140625" style="5" customWidth="1"/>
    <col min="10782" max="10784" width="6.88671875" style="5" customWidth="1"/>
    <col min="10785" max="10785" width="10.44140625" style="5" customWidth="1"/>
    <col min="10786" max="10788" width="6.88671875" style="5" customWidth="1"/>
    <col min="10789" max="10789" width="10.6640625" style="5" customWidth="1"/>
    <col min="10790" max="10792" width="6.88671875" style="5" customWidth="1"/>
    <col min="10793" max="10793" width="10.88671875" style="5" customWidth="1"/>
    <col min="10794" max="10794" width="5.88671875" style="5" customWidth="1"/>
    <col min="10795" max="10796" width="6.88671875" style="5" customWidth="1"/>
    <col min="10797" max="10797" width="10.109375" style="5" customWidth="1"/>
    <col min="10798" max="10798" width="6" style="5" customWidth="1"/>
    <col min="10799" max="10800" width="6.88671875" style="5" customWidth="1"/>
    <col min="10801" max="10801" width="10.44140625" style="5" customWidth="1"/>
    <col min="10802" max="10803" width="6.88671875" style="5" customWidth="1"/>
    <col min="10804" max="10804" width="18.6640625" style="5" customWidth="1"/>
    <col min="10805" max="10814" width="5.6640625" style="5" customWidth="1"/>
    <col min="10815" max="11008" width="9.109375" style="5"/>
    <col min="11009" max="11009" width="13" style="5" customWidth="1"/>
    <col min="11010" max="11010" width="27" style="5" customWidth="1"/>
    <col min="11011" max="11011" width="15.88671875" style="5" customWidth="1"/>
    <col min="11012" max="11012" width="6.88671875" style="5" customWidth="1"/>
    <col min="11013" max="11013" width="10.6640625" style="5" customWidth="1"/>
    <col min="11014" max="11016" width="6.88671875" style="5" customWidth="1"/>
    <col min="11017" max="11017" width="10.5546875" style="5" customWidth="1"/>
    <col min="11018" max="11020" width="6.88671875" style="5" customWidth="1"/>
    <col min="11021" max="11021" width="10.44140625" style="5" customWidth="1"/>
    <col min="11022" max="11024" width="6.88671875" style="5" customWidth="1"/>
    <col min="11025" max="11025" width="11.44140625" style="5" customWidth="1"/>
    <col min="11026" max="11028" width="6.88671875" style="5" customWidth="1"/>
    <col min="11029" max="11029" width="10.88671875" style="5" customWidth="1"/>
    <col min="11030" max="11032" width="6.88671875" style="5" customWidth="1"/>
    <col min="11033" max="11033" width="10.88671875" style="5" customWidth="1"/>
    <col min="11034" max="11036" width="6.88671875" style="5" customWidth="1"/>
    <col min="11037" max="11037" width="11.44140625" style="5" customWidth="1"/>
    <col min="11038" max="11040" width="6.88671875" style="5" customWidth="1"/>
    <col min="11041" max="11041" width="10.44140625" style="5" customWidth="1"/>
    <col min="11042" max="11044" width="6.88671875" style="5" customWidth="1"/>
    <col min="11045" max="11045" width="10.6640625" style="5" customWidth="1"/>
    <col min="11046" max="11048" width="6.88671875" style="5" customWidth="1"/>
    <col min="11049" max="11049" width="10.88671875" style="5" customWidth="1"/>
    <col min="11050" max="11050" width="5.88671875" style="5" customWidth="1"/>
    <col min="11051" max="11052" width="6.88671875" style="5" customWidth="1"/>
    <col min="11053" max="11053" width="10.109375" style="5" customWidth="1"/>
    <col min="11054" max="11054" width="6" style="5" customWidth="1"/>
    <col min="11055" max="11056" width="6.88671875" style="5" customWidth="1"/>
    <col min="11057" max="11057" width="10.44140625" style="5" customWidth="1"/>
    <col min="11058" max="11059" width="6.88671875" style="5" customWidth="1"/>
    <col min="11060" max="11060" width="18.6640625" style="5" customWidth="1"/>
    <col min="11061" max="11070" width="5.6640625" style="5" customWidth="1"/>
    <col min="11071" max="11264" width="9.109375" style="5"/>
    <col min="11265" max="11265" width="13" style="5" customWidth="1"/>
    <col min="11266" max="11266" width="27" style="5" customWidth="1"/>
    <col min="11267" max="11267" width="15.88671875" style="5" customWidth="1"/>
    <col min="11268" max="11268" width="6.88671875" style="5" customWidth="1"/>
    <col min="11269" max="11269" width="10.6640625" style="5" customWidth="1"/>
    <col min="11270" max="11272" width="6.88671875" style="5" customWidth="1"/>
    <col min="11273" max="11273" width="10.5546875" style="5" customWidth="1"/>
    <col min="11274" max="11276" width="6.88671875" style="5" customWidth="1"/>
    <col min="11277" max="11277" width="10.44140625" style="5" customWidth="1"/>
    <col min="11278" max="11280" width="6.88671875" style="5" customWidth="1"/>
    <col min="11281" max="11281" width="11.44140625" style="5" customWidth="1"/>
    <col min="11282" max="11284" width="6.88671875" style="5" customWidth="1"/>
    <col min="11285" max="11285" width="10.88671875" style="5" customWidth="1"/>
    <col min="11286" max="11288" width="6.88671875" style="5" customWidth="1"/>
    <col min="11289" max="11289" width="10.88671875" style="5" customWidth="1"/>
    <col min="11290" max="11292" width="6.88671875" style="5" customWidth="1"/>
    <col min="11293" max="11293" width="11.44140625" style="5" customWidth="1"/>
    <col min="11294" max="11296" width="6.88671875" style="5" customWidth="1"/>
    <col min="11297" max="11297" width="10.44140625" style="5" customWidth="1"/>
    <col min="11298" max="11300" width="6.88671875" style="5" customWidth="1"/>
    <col min="11301" max="11301" width="10.6640625" style="5" customWidth="1"/>
    <col min="11302" max="11304" width="6.88671875" style="5" customWidth="1"/>
    <col min="11305" max="11305" width="10.88671875" style="5" customWidth="1"/>
    <col min="11306" max="11306" width="5.88671875" style="5" customWidth="1"/>
    <col min="11307" max="11308" width="6.88671875" style="5" customWidth="1"/>
    <col min="11309" max="11309" width="10.109375" style="5" customWidth="1"/>
    <col min="11310" max="11310" width="6" style="5" customWidth="1"/>
    <col min="11311" max="11312" width="6.88671875" style="5" customWidth="1"/>
    <col min="11313" max="11313" width="10.44140625" style="5" customWidth="1"/>
    <col min="11314" max="11315" width="6.88671875" style="5" customWidth="1"/>
    <col min="11316" max="11316" width="18.6640625" style="5" customWidth="1"/>
    <col min="11317" max="11326" width="5.6640625" style="5" customWidth="1"/>
    <col min="11327" max="11520" width="9.109375" style="5"/>
    <col min="11521" max="11521" width="13" style="5" customWidth="1"/>
    <col min="11522" max="11522" width="27" style="5" customWidth="1"/>
    <col min="11523" max="11523" width="15.88671875" style="5" customWidth="1"/>
    <col min="11524" max="11524" width="6.88671875" style="5" customWidth="1"/>
    <col min="11525" max="11525" width="10.6640625" style="5" customWidth="1"/>
    <col min="11526" max="11528" width="6.88671875" style="5" customWidth="1"/>
    <col min="11529" max="11529" width="10.5546875" style="5" customWidth="1"/>
    <col min="11530" max="11532" width="6.88671875" style="5" customWidth="1"/>
    <col min="11533" max="11533" width="10.44140625" style="5" customWidth="1"/>
    <col min="11534" max="11536" width="6.88671875" style="5" customWidth="1"/>
    <col min="11537" max="11537" width="11.44140625" style="5" customWidth="1"/>
    <col min="11538" max="11540" width="6.88671875" style="5" customWidth="1"/>
    <col min="11541" max="11541" width="10.88671875" style="5" customWidth="1"/>
    <col min="11542" max="11544" width="6.88671875" style="5" customWidth="1"/>
    <col min="11545" max="11545" width="10.88671875" style="5" customWidth="1"/>
    <col min="11546" max="11548" width="6.88671875" style="5" customWidth="1"/>
    <col min="11549" max="11549" width="11.44140625" style="5" customWidth="1"/>
    <col min="11550" max="11552" width="6.88671875" style="5" customWidth="1"/>
    <col min="11553" max="11553" width="10.44140625" style="5" customWidth="1"/>
    <col min="11554" max="11556" width="6.88671875" style="5" customWidth="1"/>
    <col min="11557" max="11557" width="10.6640625" style="5" customWidth="1"/>
    <col min="11558" max="11560" width="6.88671875" style="5" customWidth="1"/>
    <col min="11561" max="11561" width="10.88671875" style="5" customWidth="1"/>
    <col min="11562" max="11562" width="5.88671875" style="5" customWidth="1"/>
    <col min="11563" max="11564" width="6.88671875" style="5" customWidth="1"/>
    <col min="11565" max="11565" width="10.109375" style="5" customWidth="1"/>
    <col min="11566" max="11566" width="6" style="5" customWidth="1"/>
    <col min="11567" max="11568" width="6.88671875" style="5" customWidth="1"/>
    <col min="11569" max="11569" width="10.44140625" style="5" customWidth="1"/>
    <col min="11570" max="11571" width="6.88671875" style="5" customWidth="1"/>
    <col min="11572" max="11572" width="18.6640625" style="5" customWidth="1"/>
    <col min="11573" max="11582" width="5.6640625" style="5" customWidth="1"/>
    <col min="11583" max="11776" width="9.109375" style="5"/>
    <col min="11777" max="11777" width="13" style="5" customWidth="1"/>
    <col min="11778" max="11778" width="27" style="5" customWidth="1"/>
    <col min="11779" max="11779" width="15.88671875" style="5" customWidth="1"/>
    <col min="11780" max="11780" width="6.88671875" style="5" customWidth="1"/>
    <col min="11781" max="11781" width="10.6640625" style="5" customWidth="1"/>
    <col min="11782" max="11784" width="6.88671875" style="5" customWidth="1"/>
    <col min="11785" max="11785" width="10.5546875" style="5" customWidth="1"/>
    <col min="11786" max="11788" width="6.88671875" style="5" customWidth="1"/>
    <col min="11789" max="11789" width="10.44140625" style="5" customWidth="1"/>
    <col min="11790" max="11792" width="6.88671875" style="5" customWidth="1"/>
    <col min="11793" max="11793" width="11.44140625" style="5" customWidth="1"/>
    <col min="11794" max="11796" width="6.88671875" style="5" customWidth="1"/>
    <col min="11797" max="11797" width="10.88671875" style="5" customWidth="1"/>
    <col min="11798" max="11800" width="6.88671875" style="5" customWidth="1"/>
    <col min="11801" max="11801" width="10.88671875" style="5" customWidth="1"/>
    <col min="11802" max="11804" width="6.88671875" style="5" customWidth="1"/>
    <col min="11805" max="11805" width="11.44140625" style="5" customWidth="1"/>
    <col min="11806" max="11808" width="6.88671875" style="5" customWidth="1"/>
    <col min="11809" max="11809" width="10.44140625" style="5" customWidth="1"/>
    <col min="11810" max="11812" width="6.88671875" style="5" customWidth="1"/>
    <col min="11813" max="11813" width="10.6640625" style="5" customWidth="1"/>
    <col min="11814" max="11816" width="6.88671875" style="5" customWidth="1"/>
    <col min="11817" max="11817" width="10.88671875" style="5" customWidth="1"/>
    <col min="11818" max="11818" width="5.88671875" style="5" customWidth="1"/>
    <col min="11819" max="11820" width="6.88671875" style="5" customWidth="1"/>
    <col min="11821" max="11821" width="10.109375" style="5" customWidth="1"/>
    <col min="11822" max="11822" width="6" style="5" customWidth="1"/>
    <col min="11823" max="11824" width="6.88671875" style="5" customWidth="1"/>
    <col min="11825" max="11825" width="10.44140625" style="5" customWidth="1"/>
    <col min="11826" max="11827" width="6.88671875" style="5" customWidth="1"/>
    <col min="11828" max="11828" width="18.6640625" style="5" customWidth="1"/>
    <col min="11829" max="11838" width="5.6640625" style="5" customWidth="1"/>
    <col min="11839" max="12032" width="9.109375" style="5"/>
    <col min="12033" max="12033" width="13" style="5" customWidth="1"/>
    <col min="12034" max="12034" width="27" style="5" customWidth="1"/>
    <col min="12035" max="12035" width="15.88671875" style="5" customWidth="1"/>
    <col min="12036" max="12036" width="6.88671875" style="5" customWidth="1"/>
    <col min="12037" max="12037" width="10.6640625" style="5" customWidth="1"/>
    <col min="12038" max="12040" width="6.88671875" style="5" customWidth="1"/>
    <col min="12041" max="12041" width="10.5546875" style="5" customWidth="1"/>
    <col min="12042" max="12044" width="6.88671875" style="5" customWidth="1"/>
    <col min="12045" max="12045" width="10.44140625" style="5" customWidth="1"/>
    <col min="12046" max="12048" width="6.88671875" style="5" customWidth="1"/>
    <col min="12049" max="12049" width="11.44140625" style="5" customWidth="1"/>
    <col min="12050" max="12052" width="6.88671875" style="5" customWidth="1"/>
    <col min="12053" max="12053" width="10.88671875" style="5" customWidth="1"/>
    <col min="12054" max="12056" width="6.88671875" style="5" customWidth="1"/>
    <col min="12057" max="12057" width="10.88671875" style="5" customWidth="1"/>
    <col min="12058" max="12060" width="6.88671875" style="5" customWidth="1"/>
    <col min="12061" max="12061" width="11.44140625" style="5" customWidth="1"/>
    <col min="12062" max="12064" width="6.88671875" style="5" customWidth="1"/>
    <col min="12065" max="12065" width="10.44140625" style="5" customWidth="1"/>
    <col min="12066" max="12068" width="6.88671875" style="5" customWidth="1"/>
    <col min="12069" max="12069" width="10.6640625" style="5" customWidth="1"/>
    <col min="12070" max="12072" width="6.88671875" style="5" customWidth="1"/>
    <col min="12073" max="12073" width="10.88671875" style="5" customWidth="1"/>
    <col min="12074" max="12074" width="5.88671875" style="5" customWidth="1"/>
    <col min="12075" max="12076" width="6.88671875" style="5" customWidth="1"/>
    <col min="12077" max="12077" width="10.109375" style="5" customWidth="1"/>
    <col min="12078" max="12078" width="6" style="5" customWidth="1"/>
    <col min="12079" max="12080" width="6.88671875" style="5" customWidth="1"/>
    <col min="12081" max="12081" width="10.44140625" style="5" customWidth="1"/>
    <col min="12082" max="12083" width="6.88671875" style="5" customWidth="1"/>
    <col min="12084" max="12084" width="18.6640625" style="5" customWidth="1"/>
    <col min="12085" max="12094" width="5.6640625" style="5" customWidth="1"/>
    <col min="12095" max="12288" width="9.109375" style="5"/>
    <col min="12289" max="12289" width="13" style="5" customWidth="1"/>
    <col min="12290" max="12290" width="27" style="5" customWidth="1"/>
    <col min="12291" max="12291" width="15.88671875" style="5" customWidth="1"/>
    <col min="12292" max="12292" width="6.88671875" style="5" customWidth="1"/>
    <col min="12293" max="12293" width="10.6640625" style="5" customWidth="1"/>
    <col min="12294" max="12296" width="6.88671875" style="5" customWidth="1"/>
    <col min="12297" max="12297" width="10.5546875" style="5" customWidth="1"/>
    <col min="12298" max="12300" width="6.88671875" style="5" customWidth="1"/>
    <col min="12301" max="12301" width="10.44140625" style="5" customWidth="1"/>
    <col min="12302" max="12304" width="6.88671875" style="5" customWidth="1"/>
    <col min="12305" max="12305" width="11.44140625" style="5" customWidth="1"/>
    <col min="12306" max="12308" width="6.88671875" style="5" customWidth="1"/>
    <col min="12309" max="12309" width="10.88671875" style="5" customWidth="1"/>
    <col min="12310" max="12312" width="6.88671875" style="5" customWidth="1"/>
    <col min="12313" max="12313" width="10.88671875" style="5" customWidth="1"/>
    <col min="12314" max="12316" width="6.88671875" style="5" customWidth="1"/>
    <col min="12317" max="12317" width="11.44140625" style="5" customWidth="1"/>
    <col min="12318" max="12320" width="6.88671875" style="5" customWidth="1"/>
    <col min="12321" max="12321" width="10.44140625" style="5" customWidth="1"/>
    <col min="12322" max="12324" width="6.88671875" style="5" customWidth="1"/>
    <col min="12325" max="12325" width="10.6640625" style="5" customWidth="1"/>
    <col min="12326" max="12328" width="6.88671875" style="5" customWidth="1"/>
    <col min="12329" max="12329" width="10.88671875" style="5" customWidth="1"/>
    <col min="12330" max="12330" width="5.88671875" style="5" customWidth="1"/>
    <col min="12331" max="12332" width="6.88671875" style="5" customWidth="1"/>
    <col min="12333" max="12333" width="10.109375" style="5" customWidth="1"/>
    <col min="12334" max="12334" width="6" style="5" customWidth="1"/>
    <col min="12335" max="12336" width="6.88671875" style="5" customWidth="1"/>
    <col min="12337" max="12337" width="10.44140625" style="5" customWidth="1"/>
    <col min="12338" max="12339" width="6.88671875" style="5" customWidth="1"/>
    <col min="12340" max="12340" width="18.6640625" style="5" customWidth="1"/>
    <col min="12341" max="12350" width="5.6640625" style="5" customWidth="1"/>
    <col min="12351" max="12544" width="9.109375" style="5"/>
    <col min="12545" max="12545" width="13" style="5" customWidth="1"/>
    <col min="12546" max="12546" width="27" style="5" customWidth="1"/>
    <col min="12547" max="12547" width="15.88671875" style="5" customWidth="1"/>
    <col min="12548" max="12548" width="6.88671875" style="5" customWidth="1"/>
    <col min="12549" max="12549" width="10.6640625" style="5" customWidth="1"/>
    <col min="12550" max="12552" width="6.88671875" style="5" customWidth="1"/>
    <col min="12553" max="12553" width="10.5546875" style="5" customWidth="1"/>
    <col min="12554" max="12556" width="6.88671875" style="5" customWidth="1"/>
    <col min="12557" max="12557" width="10.44140625" style="5" customWidth="1"/>
    <col min="12558" max="12560" width="6.88671875" style="5" customWidth="1"/>
    <col min="12561" max="12561" width="11.44140625" style="5" customWidth="1"/>
    <col min="12562" max="12564" width="6.88671875" style="5" customWidth="1"/>
    <col min="12565" max="12565" width="10.88671875" style="5" customWidth="1"/>
    <col min="12566" max="12568" width="6.88671875" style="5" customWidth="1"/>
    <col min="12569" max="12569" width="10.88671875" style="5" customWidth="1"/>
    <col min="12570" max="12572" width="6.88671875" style="5" customWidth="1"/>
    <col min="12573" max="12573" width="11.44140625" style="5" customWidth="1"/>
    <col min="12574" max="12576" width="6.88671875" style="5" customWidth="1"/>
    <col min="12577" max="12577" width="10.44140625" style="5" customWidth="1"/>
    <col min="12578" max="12580" width="6.88671875" style="5" customWidth="1"/>
    <col min="12581" max="12581" width="10.6640625" style="5" customWidth="1"/>
    <col min="12582" max="12584" width="6.88671875" style="5" customWidth="1"/>
    <col min="12585" max="12585" width="10.88671875" style="5" customWidth="1"/>
    <col min="12586" max="12586" width="5.88671875" style="5" customWidth="1"/>
    <col min="12587" max="12588" width="6.88671875" style="5" customWidth="1"/>
    <col min="12589" max="12589" width="10.109375" style="5" customWidth="1"/>
    <col min="12590" max="12590" width="6" style="5" customWidth="1"/>
    <col min="12591" max="12592" width="6.88671875" style="5" customWidth="1"/>
    <col min="12593" max="12593" width="10.44140625" style="5" customWidth="1"/>
    <col min="12594" max="12595" width="6.88671875" style="5" customWidth="1"/>
    <col min="12596" max="12596" width="18.6640625" style="5" customWidth="1"/>
    <col min="12597" max="12606" width="5.6640625" style="5" customWidth="1"/>
    <col min="12607" max="12800" width="9.109375" style="5"/>
    <col min="12801" max="12801" width="13" style="5" customWidth="1"/>
    <col min="12802" max="12802" width="27" style="5" customWidth="1"/>
    <col min="12803" max="12803" width="15.88671875" style="5" customWidth="1"/>
    <col min="12804" max="12804" width="6.88671875" style="5" customWidth="1"/>
    <col min="12805" max="12805" width="10.6640625" style="5" customWidth="1"/>
    <col min="12806" max="12808" width="6.88671875" style="5" customWidth="1"/>
    <col min="12809" max="12809" width="10.5546875" style="5" customWidth="1"/>
    <col min="12810" max="12812" width="6.88671875" style="5" customWidth="1"/>
    <col min="12813" max="12813" width="10.44140625" style="5" customWidth="1"/>
    <col min="12814" max="12816" width="6.88671875" style="5" customWidth="1"/>
    <col min="12817" max="12817" width="11.44140625" style="5" customWidth="1"/>
    <col min="12818" max="12820" width="6.88671875" style="5" customWidth="1"/>
    <col min="12821" max="12821" width="10.88671875" style="5" customWidth="1"/>
    <col min="12822" max="12824" width="6.88671875" style="5" customWidth="1"/>
    <col min="12825" max="12825" width="10.88671875" style="5" customWidth="1"/>
    <col min="12826" max="12828" width="6.88671875" style="5" customWidth="1"/>
    <col min="12829" max="12829" width="11.44140625" style="5" customWidth="1"/>
    <col min="12830" max="12832" width="6.88671875" style="5" customWidth="1"/>
    <col min="12833" max="12833" width="10.44140625" style="5" customWidth="1"/>
    <col min="12834" max="12836" width="6.88671875" style="5" customWidth="1"/>
    <col min="12837" max="12837" width="10.6640625" style="5" customWidth="1"/>
    <col min="12838" max="12840" width="6.88671875" style="5" customWidth="1"/>
    <col min="12841" max="12841" width="10.88671875" style="5" customWidth="1"/>
    <col min="12842" max="12842" width="5.88671875" style="5" customWidth="1"/>
    <col min="12843" max="12844" width="6.88671875" style="5" customWidth="1"/>
    <col min="12845" max="12845" width="10.109375" style="5" customWidth="1"/>
    <col min="12846" max="12846" width="6" style="5" customWidth="1"/>
    <col min="12847" max="12848" width="6.88671875" style="5" customWidth="1"/>
    <col min="12849" max="12849" width="10.44140625" style="5" customWidth="1"/>
    <col min="12850" max="12851" width="6.88671875" style="5" customWidth="1"/>
    <col min="12852" max="12852" width="18.6640625" style="5" customWidth="1"/>
    <col min="12853" max="12862" width="5.6640625" style="5" customWidth="1"/>
    <col min="12863" max="13056" width="9.109375" style="5"/>
    <col min="13057" max="13057" width="13" style="5" customWidth="1"/>
    <col min="13058" max="13058" width="27" style="5" customWidth="1"/>
    <col min="13059" max="13059" width="15.88671875" style="5" customWidth="1"/>
    <col min="13060" max="13060" width="6.88671875" style="5" customWidth="1"/>
    <col min="13061" max="13061" width="10.6640625" style="5" customWidth="1"/>
    <col min="13062" max="13064" width="6.88671875" style="5" customWidth="1"/>
    <col min="13065" max="13065" width="10.5546875" style="5" customWidth="1"/>
    <col min="13066" max="13068" width="6.88671875" style="5" customWidth="1"/>
    <col min="13069" max="13069" width="10.44140625" style="5" customWidth="1"/>
    <col min="13070" max="13072" width="6.88671875" style="5" customWidth="1"/>
    <col min="13073" max="13073" width="11.44140625" style="5" customWidth="1"/>
    <col min="13074" max="13076" width="6.88671875" style="5" customWidth="1"/>
    <col min="13077" max="13077" width="10.88671875" style="5" customWidth="1"/>
    <col min="13078" max="13080" width="6.88671875" style="5" customWidth="1"/>
    <col min="13081" max="13081" width="10.88671875" style="5" customWidth="1"/>
    <col min="13082" max="13084" width="6.88671875" style="5" customWidth="1"/>
    <col min="13085" max="13085" width="11.44140625" style="5" customWidth="1"/>
    <col min="13086" max="13088" width="6.88671875" style="5" customWidth="1"/>
    <col min="13089" max="13089" width="10.44140625" style="5" customWidth="1"/>
    <col min="13090" max="13092" width="6.88671875" style="5" customWidth="1"/>
    <col min="13093" max="13093" width="10.6640625" style="5" customWidth="1"/>
    <col min="13094" max="13096" width="6.88671875" style="5" customWidth="1"/>
    <col min="13097" max="13097" width="10.88671875" style="5" customWidth="1"/>
    <col min="13098" max="13098" width="5.88671875" style="5" customWidth="1"/>
    <col min="13099" max="13100" width="6.88671875" style="5" customWidth="1"/>
    <col min="13101" max="13101" width="10.109375" style="5" customWidth="1"/>
    <col min="13102" max="13102" width="6" style="5" customWidth="1"/>
    <col min="13103" max="13104" width="6.88671875" style="5" customWidth="1"/>
    <col min="13105" max="13105" width="10.44140625" style="5" customWidth="1"/>
    <col min="13106" max="13107" width="6.88671875" style="5" customWidth="1"/>
    <col min="13108" max="13108" width="18.6640625" style="5" customWidth="1"/>
    <col min="13109" max="13118" width="5.6640625" style="5" customWidth="1"/>
    <col min="13119" max="13312" width="9.109375" style="5"/>
    <col min="13313" max="13313" width="13" style="5" customWidth="1"/>
    <col min="13314" max="13314" width="27" style="5" customWidth="1"/>
    <col min="13315" max="13315" width="15.88671875" style="5" customWidth="1"/>
    <col min="13316" max="13316" width="6.88671875" style="5" customWidth="1"/>
    <col min="13317" max="13317" width="10.6640625" style="5" customWidth="1"/>
    <col min="13318" max="13320" width="6.88671875" style="5" customWidth="1"/>
    <col min="13321" max="13321" width="10.5546875" style="5" customWidth="1"/>
    <col min="13322" max="13324" width="6.88671875" style="5" customWidth="1"/>
    <col min="13325" max="13325" width="10.44140625" style="5" customWidth="1"/>
    <col min="13326" max="13328" width="6.88671875" style="5" customWidth="1"/>
    <col min="13329" max="13329" width="11.44140625" style="5" customWidth="1"/>
    <col min="13330" max="13332" width="6.88671875" style="5" customWidth="1"/>
    <col min="13333" max="13333" width="10.88671875" style="5" customWidth="1"/>
    <col min="13334" max="13336" width="6.88671875" style="5" customWidth="1"/>
    <col min="13337" max="13337" width="10.88671875" style="5" customWidth="1"/>
    <col min="13338" max="13340" width="6.88671875" style="5" customWidth="1"/>
    <col min="13341" max="13341" width="11.44140625" style="5" customWidth="1"/>
    <col min="13342" max="13344" width="6.88671875" style="5" customWidth="1"/>
    <col min="13345" max="13345" width="10.44140625" style="5" customWidth="1"/>
    <col min="13346" max="13348" width="6.88671875" style="5" customWidth="1"/>
    <col min="13349" max="13349" width="10.6640625" style="5" customWidth="1"/>
    <col min="13350" max="13352" width="6.88671875" style="5" customWidth="1"/>
    <col min="13353" max="13353" width="10.88671875" style="5" customWidth="1"/>
    <col min="13354" max="13354" width="5.88671875" style="5" customWidth="1"/>
    <col min="13355" max="13356" width="6.88671875" style="5" customWidth="1"/>
    <col min="13357" max="13357" width="10.109375" style="5" customWidth="1"/>
    <col min="13358" max="13358" width="6" style="5" customWidth="1"/>
    <col min="13359" max="13360" width="6.88671875" style="5" customWidth="1"/>
    <col min="13361" max="13361" width="10.44140625" style="5" customWidth="1"/>
    <col min="13362" max="13363" width="6.88671875" style="5" customWidth="1"/>
    <col min="13364" max="13364" width="18.6640625" style="5" customWidth="1"/>
    <col min="13365" max="13374" width="5.6640625" style="5" customWidth="1"/>
    <col min="13375" max="13568" width="9.109375" style="5"/>
    <col min="13569" max="13569" width="13" style="5" customWidth="1"/>
    <col min="13570" max="13570" width="27" style="5" customWidth="1"/>
    <col min="13571" max="13571" width="15.88671875" style="5" customWidth="1"/>
    <col min="13572" max="13572" width="6.88671875" style="5" customWidth="1"/>
    <col min="13573" max="13573" width="10.6640625" style="5" customWidth="1"/>
    <col min="13574" max="13576" width="6.88671875" style="5" customWidth="1"/>
    <col min="13577" max="13577" width="10.5546875" style="5" customWidth="1"/>
    <col min="13578" max="13580" width="6.88671875" style="5" customWidth="1"/>
    <col min="13581" max="13581" width="10.44140625" style="5" customWidth="1"/>
    <col min="13582" max="13584" width="6.88671875" style="5" customWidth="1"/>
    <col min="13585" max="13585" width="11.44140625" style="5" customWidth="1"/>
    <col min="13586" max="13588" width="6.88671875" style="5" customWidth="1"/>
    <col min="13589" max="13589" width="10.88671875" style="5" customWidth="1"/>
    <col min="13590" max="13592" width="6.88671875" style="5" customWidth="1"/>
    <col min="13593" max="13593" width="10.88671875" style="5" customWidth="1"/>
    <col min="13594" max="13596" width="6.88671875" style="5" customWidth="1"/>
    <col min="13597" max="13597" width="11.44140625" style="5" customWidth="1"/>
    <col min="13598" max="13600" width="6.88671875" style="5" customWidth="1"/>
    <col min="13601" max="13601" width="10.44140625" style="5" customWidth="1"/>
    <col min="13602" max="13604" width="6.88671875" style="5" customWidth="1"/>
    <col min="13605" max="13605" width="10.6640625" style="5" customWidth="1"/>
    <col min="13606" max="13608" width="6.88671875" style="5" customWidth="1"/>
    <col min="13609" max="13609" width="10.88671875" style="5" customWidth="1"/>
    <col min="13610" max="13610" width="5.88671875" style="5" customWidth="1"/>
    <col min="13611" max="13612" width="6.88671875" style="5" customWidth="1"/>
    <col min="13613" max="13613" width="10.109375" style="5" customWidth="1"/>
    <col min="13614" max="13614" width="6" style="5" customWidth="1"/>
    <col min="13615" max="13616" width="6.88671875" style="5" customWidth="1"/>
    <col min="13617" max="13617" width="10.44140625" style="5" customWidth="1"/>
    <col min="13618" max="13619" width="6.88671875" style="5" customWidth="1"/>
    <col min="13620" max="13620" width="18.6640625" style="5" customWidth="1"/>
    <col min="13621" max="13630" width="5.6640625" style="5" customWidth="1"/>
    <col min="13631" max="13824" width="9.109375" style="5"/>
    <col min="13825" max="13825" width="13" style="5" customWidth="1"/>
    <col min="13826" max="13826" width="27" style="5" customWidth="1"/>
    <col min="13827" max="13827" width="15.88671875" style="5" customWidth="1"/>
    <col min="13828" max="13828" width="6.88671875" style="5" customWidth="1"/>
    <col min="13829" max="13829" width="10.6640625" style="5" customWidth="1"/>
    <col min="13830" max="13832" width="6.88671875" style="5" customWidth="1"/>
    <col min="13833" max="13833" width="10.5546875" style="5" customWidth="1"/>
    <col min="13834" max="13836" width="6.88671875" style="5" customWidth="1"/>
    <col min="13837" max="13837" width="10.44140625" style="5" customWidth="1"/>
    <col min="13838" max="13840" width="6.88671875" style="5" customWidth="1"/>
    <col min="13841" max="13841" width="11.44140625" style="5" customWidth="1"/>
    <col min="13842" max="13844" width="6.88671875" style="5" customWidth="1"/>
    <col min="13845" max="13845" width="10.88671875" style="5" customWidth="1"/>
    <col min="13846" max="13848" width="6.88671875" style="5" customWidth="1"/>
    <col min="13849" max="13849" width="10.88671875" style="5" customWidth="1"/>
    <col min="13850" max="13852" width="6.88671875" style="5" customWidth="1"/>
    <col min="13853" max="13853" width="11.44140625" style="5" customWidth="1"/>
    <col min="13854" max="13856" width="6.88671875" style="5" customWidth="1"/>
    <col min="13857" max="13857" width="10.44140625" style="5" customWidth="1"/>
    <col min="13858" max="13860" width="6.88671875" style="5" customWidth="1"/>
    <col min="13861" max="13861" width="10.6640625" style="5" customWidth="1"/>
    <col min="13862" max="13864" width="6.88671875" style="5" customWidth="1"/>
    <col min="13865" max="13865" width="10.88671875" style="5" customWidth="1"/>
    <col min="13866" max="13866" width="5.88671875" style="5" customWidth="1"/>
    <col min="13867" max="13868" width="6.88671875" style="5" customWidth="1"/>
    <col min="13869" max="13869" width="10.109375" style="5" customWidth="1"/>
    <col min="13870" max="13870" width="6" style="5" customWidth="1"/>
    <col min="13871" max="13872" width="6.88671875" style="5" customWidth="1"/>
    <col min="13873" max="13873" width="10.44140625" style="5" customWidth="1"/>
    <col min="13874" max="13875" width="6.88671875" style="5" customWidth="1"/>
    <col min="13876" max="13876" width="18.6640625" style="5" customWidth="1"/>
    <col min="13877" max="13886" width="5.6640625" style="5" customWidth="1"/>
    <col min="13887" max="14080" width="9.109375" style="5"/>
    <col min="14081" max="14081" width="13" style="5" customWidth="1"/>
    <col min="14082" max="14082" width="27" style="5" customWidth="1"/>
    <col min="14083" max="14083" width="15.88671875" style="5" customWidth="1"/>
    <col min="14084" max="14084" width="6.88671875" style="5" customWidth="1"/>
    <col min="14085" max="14085" width="10.6640625" style="5" customWidth="1"/>
    <col min="14086" max="14088" width="6.88671875" style="5" customWidth="1"/>
    <col min="14089" max="14089" width="10.5546875" style="5" customWidth="1"/>
    <col min="14090" max="14092" width="6.88671875" style="5" customWidth="1"/>
    <col min="14093" max="14093" width="10.44140625" style="5" customWidth="1"/>
    <col min="14094" max="14096" width="6.88671875" style="5" customWidth="1"/>
    <col min="14097" max="14097" width="11.44140625" style="5" customWidth="1"/>
    <col min="14098" max="14100" width="6.88671875" style="5" customWidth="1"/>
    <col min="14101" max="14101" width="10.88671875" style="5" customWidth="1"/>
    <col min="14102" max="14104" width="6.88671875" style="5" customWidth="1"/>
    <col min="14105" max="14105" width="10.88671875" style="5" customWidth="1"/>
    <col min="14106" max="14108" width="6.88671875" style="5" customWidth="1"/>
    <col min="14109" max="14109" width="11.44140625" style="5" customWidth="1"/>
    <col min="14110" max="14112" width="6.88671875" style="5" customWidth="1"/>
    <col min="14113" max="14113" width="10.44140625" style="5" customWidth="1"/>
    <col min="14114" max="14116" width="6.88671875" style="5" customWidth="1"/>
    <col min="14117" max="14117" width="10.6640625" style="5" customWidth="1"/>
    <col min="14118" max="14120" width="6.88671875" style="5" customWidth="1"/>
    <col min="14121" max="14121" width="10.88671875" style="5" customWidth="1"/>
    <col min="14122" max="14122" width="5.88671875" style="5" customWidth="1"/>
    <col min="14123" max="14124" width="6.88671875" style="5" customWidth="1"/>
    <col min="14125" max="14125" width="10.109375" style="5" customWidth="1"/>
    <col min="14126" max="14126" width="6" style="5" customWidth="1"/>
    <col min="14127" max="14128" width="6.88671875" style="5" customWidth="1"/>
    <col min="14129" max="14129" width="10.44140625" style="5" customWidth="1"/>
    <col min="14130" max="14131" width="6.88671875" style="5" customWidth="1"/>
    <col min="14132" max="14132" width="18.6640625" style="5" customWidth="1"/>
    <col min="14133" max="14142" width="5.6640625" style="5" customWidth="1"/>
    <col min="14143" max="14336" width="9.109375" style="5"/>
    <col min="14337" max="14337" width="13" style="5" customWidth="1"/>
    <col min="14338" max="14338" width="27" style="5" customWidth="1"/>
    <col min="14339" max="14339" width="15.88671875" style="5" customWidth="1"/>
    <col min="14340" max="14340" width="6.88671875" style="5" customWidth="1"/>
    <col min="14341" max="14341" width="10.6640625" style="5" customWidth="1"/>
    <col min="14342" max="14344" width="6.88671875" style="5" customWidth="1"/>
    <col min="14345" max="14345" width="10.5546875" style="5" customWidth="1"/>
    <col min="14346" max="14348" width="6.88671875" style="5" customWidth="1"/>
    <col min="14349" max="14349" width="10.44140625" style="5" customWidth="1"/>
    <col min="14350" max="14352" width="6.88671875" style="5" customWidth="1"/>
    <col min="14353" max="14353" width="11.44140625" style="5" customWidth="1"/>
    <col min="14354" max="14356" width="6.88671875" style="5" customWidth="1"/>
    <col min="14357" max="14357" width="10.88671875" style="5" customWidth="1"/>
    <col min="14358" max="14360" width="6.88671875" style="5" customWidth="1"/>
    <col min="14361" max="14361" width="10.88671875" style="5" customWidth="1"/>
    <col min="14362" max="14364" width="6.88671875" style="5" customWidth="1"/>
    <col min="14365" max="14365" width="11.44140625" style="5" customWidth="1"/>
    <col min="14366" max="14368" width="6.88671875" style="5" customWidth="1"/>
    <col min="14369" max="14369" width="10.44140625" style="5" customWidth="1"/>
    <col min="14370" max="14372" width="6.88671875" style="5" customWidth="1"/>
    <col min="14373" max="14373" width="10.6640625" style="5" customWidth="1"/>
    <col min="14374" max="14376" width="6.88671875" style="5" customWidth="1"/>
    <col min="14377" max="14377" width="10.88671875" style="5" customWidth="1"/>
    <col min="14378" max="14378" width="5.88671875" style="5" customWidth="1"/>
    <col min="14379" max="14380" width="6.88671875" style="5" customWidth="1"/>
    <col min="14381" max="14381" width="10.109375" style="5" customWidth="1"/>
    <col min="14382" max="14382" width="6" style="5" customWidth="1"/>
    <col min="14383" max="14384" width="6.88671875" style="5" customWidth="1"/>
    <col min="14385" max="14385" width="10.44140625" style="5" customWidth="1"/>
    <col min="14386" max="14387" width="6.88671875" style="5" customWidth="1"/>
    <col min="14388" max="14388" width="18.6640625" style="5" customWidth="1"/>
    <col min="14389" max="14398" width="5.6640625" style="5" customWidth="1"/>
    <col min="14399" max="14592" width="9.109375" style="5"/>
    <col min="14593" max="14593" width="13" style="5" customWidth="1"/>
    <col min="14594" max="14594" width="27" style="5" customWidth="1"/>
    <col min="14595" max="14595" width="15.88671875" style="5" customWidth="1"/>
    <col min="14596" max="14596" width="6.88671875" style="5" customWidth="1"/>
    <col min="14597" max="14597" width="10.6640625" style="5" customWidth="1"/>
    <col min="14598" max="14600" width="6.88671875" style="5" customWidth="1"/>
    <col min="14601" max="14601" width="10.5546875" style="5" customWidth="1"/>
    <col min="14602" max="14604" width="6.88671875" style="5" customWidth="1"/>
    <col min="14605" max="14605" width="10.44140625" style="5" customWidth="1"/>
    <col min="14606" max="14608" width="6.88671875" style="5" customWidth="1"/>
    <col min="14609" max="14609" width="11.44140625" style="5" customWidth="1"/>
    <col min="14610" max="14612" width="6.88671875" style="5" customWidth="1"/>
    <col min="14613" max="14613" width="10.88671875" style="5" customWidth="1"/>
    <col min="14614" max="14616" width="6.88671875" style="5" customWidth="1"/>
    <col min="14617" max="14617" width="10.88671875" style="5" customWidth="1"/>
    <col min="14618" max="14620" width="6.88671875" style="5" customWidth="1"/>
    <col min="14621" max="14621" width="11.44140625" style="5" customWidth="1"/>
    <col min="14622" max="14624" width="6.88671875" style="5" customWidth="1"/>
    <col min="14625" max="14625" width="10.44140625" style="5" customWidth="1"/>
    <col min="14626" max="14628" width="6.88671875" style="5" customWidth="1"/>
    <col min="14629" max="14629" width="10.6640625" style="5" customWidth="1"/>
    <col min="14630" max="14632" width="6.88671875" style="5" customWidth="1"/>
    <col min="14633" max="14633" width="10.88671875" style="5" customWidth="1"/>
    <col min="14634" max="14634" width="5.88671875" style="5" customWidth="1"/>
    <col min="14635" max="14636" width="6.88671875" style="5" customWidth="1"/>
    <col min="14637" max="14637" width="10.109375" style="5" customWidth="1"/>
    <col min="14638" max="14638" width="6" style="5" customWidth="1"/>
    <col min="14639" max="14640" width="6.88671875" style="5" customWidth="1"/>
    <col min="14641" max="14641" width="10.44140625" style="5" customWidth="1"/>
    <col min="14642" max="14643" width="6.88671875" style="5" customWidth="1"/>
    <col min="14644" max="14644" width="18.6640625" style="5" customWidth="1"/>
    <col min="14645" max="14654" width="5.6640625" style="5" customWidth="1"/>
    <col min="14655" max="14848" width="9.109375" style="5"/>
    <col min="14849" max="14849" width="13" style="5" customWidth="1"/>
    <col min="14850" max="14850" width="27" style="5" customWidth="1"/>
    <col min="14851" max="14851" width="15.88671875" style="5" customWidth="1"/>
    <col min="14852" max="14852" width="6.88671875" style="5" customWidth="1"/>
    <col min="14853" max="14853" width="10.6640625" style="5" customWidth="1"/>
    <col min="14854" max="14856" width="6.88671875" style="5" customWidth="1"/>
    <col min="14857" max="14857" width="10.5546875" style="5" customWidth="1"/>
    <col min="14858" max="14860" width="6.88671875" style="5" customWidth="1"/>
    <col min="14861" max="14861" width="10.44140625" style="5" customWidth="1"/>
    <col min="14862" max="14864" width="6.88671875" style="5" customWidth="1"/>
    <col min="14865" max="14865" width="11.44140625" style="5" customWidth="1"/>
    <col min="14866" max="14868" width="6.88671875" style="5" customWidth="1"/>
    <col min="14869" max="14869" width="10.88671875" style="5" customWidth="1"/>
    <col min="14870" max="14872" width="6.88671875" style="5" customWidth="1"/>
    <col min="14873" max="14873" width="10.88671875" style="5" customWidth="1"/>
    <col min="14874" max="14876" width="6.88671875" style="5" customWidth="1"/>
    <col min="14877" max="14877" width="11.44140625" style="5" customWidth="1"/>
    <col min="14878" max="14880" width="6.88671875" style="5" customWidth="1"/>
    <col min="14881" max="14881" width="10.44140625" style="5" customWidth="1"/>
    <col min="14882" max="14884" width="6.88671875" style="5" customWidth="1"/>
    <col min="14885" max="14885" width="10.6640625" style="5" customWidth="1"/>
    <col min="14886" max="14888" width="6.88671875" style="5" customWidth="1"/>
    <col min="14889" max="14889" width="10.88671875" style="5" customWidth="1"/>
    <col min="14890" max="14890" width="5.88671875" style="5" customWidth="1"/>
    <col min="14891" max="14892" width="6.88671875" style="5" customWidth="1"/>
    <col min="14893" max="14893" width="10.109375" style="5" customWidth="1"/>
    <col min="14894" max="14894" width="6" style="5" customWidth="1"/>
    <col min="14895" max="14896" width="6.88671875" style="5" customWidth="1"/>
    <col min="14897" max="14897" width="10.44140625" style="5" customWidth="1"/>
    <col min="14898" max="14899" width="6.88671875" style="5" customWidth="1"/>
    <col min="14900" max="14900" width="18.6640625" style="5" customWidth="1"/>
    <col min="14901" max="14910" width="5.6640625" style="5" customWidth="1"/>
    <col min="14911" max="15104" width="9.109375" style="5"/>
    <col min="15105" max="15105" width="13" style="5" customWidth="1"/>
    <col min="15106" max="15106" width="27" style="5" customWidth="1"/>
    <col min="15107" max="15107" width="15.88671875" style="5" customWidth="1"/>
    <col min="15108" max="15108" width="6.88671875" style="5" customWidth="1"/>
    <col min="15109" max="15109" width="10.6640625" style="5" customWidth="1"/>
    <col min="15110" max="15112" width="6.88671875" style="5" customWidth="1"/>
    <col min="15113" max="15113" width="10.5546875" style="5" customWidth="1"/>
    <col min="15114" max="15116" width="6.88671875" style="5" customWidth="1"/>
    <col min="15117" max="15117" width="10.44140625" style="5" customWidth="1"/>
    <col min="15118" max="15120" width="6.88671875" style="5" customWidth="1"/>
    <col min="15121" max="15121" width="11.44140625" style="5" customWidth="1"/>
    <col min="15122" max="15124" width="6.88671875" style="5" customWidth="1"/>
    <col min="15125" max="15125" width="10.88671875" style="5" customWidth="1"/>
    <col min="15126" max="15128" width="6.88671875" style="5" customWidth="1"/>
    <col min="15129" max="15129" width="10.88671875" style="5" customWidth="1"/>
    <col min="15130" max="15132" width="6.88671875" style="5" customWidth="1"/>
    <col min="15133" max="15133" width="11.44140625" style="5" customWidth="1"/>
    <col min="15134" max="15136" width="6.88671875" style="5" customWidth="1"/>
    <col min="15137" max="15137" width="10.44140625" style="5" customWidth="1"/>
    <col min="15138" max="15140" width="6.88671875" style="5" customWidth="1"/>
    <col min="15141" max="15141" width="10.6640625" style="5" customWidth="1"/>
    <col min="15142" max="15144" width="6.88671875" style="5" customWidth="1"/>
    <col min="15145" max="15145" width="10.88671875" style="5" customWidth="1"/>
    <col min="15146" max="15146" width="5.88671875" style="5" customWidth="1"/>
    <col min="15147" max="15148" width="6.88671875" style="5" customWidth="1"/>
    <col min="15149" max="15149" width="10.109375" style="5" customWidth="1"/>
    <col min="15150" max="15150" width="6" style="5" customWidth="1"/>
    <col min="15151" max="15152" width="6.88671875" style="5" customWidth="1"/>
    <col min="15153" max="15153" width="10.44140625" style="5" customWidth="1"/>
    <col min="15154" max="15155" width="6.88671875" style="5" customWidth="1"/>
    <col min="15156" max="15156" width="18.6640625" style="5" customWidth="1"/>
    <col min="15157" max="15166" width="5.6640625" style="5" customWidth="1"/>
    <col min="15167" max="15360" width="9.109375" style="5"/>
    <col min="15361" max="15361" width="13" style="5" customWidth="1"/>
    <col min="15362" max="15362" width="27" style="5" customWidth="1"/>
    <col min="15363" max="15363" width="15.88671875" style="5" customWidth="1"/>
    <col min="15364" max="15364" width="6.88671875" style="5" customWidth="1"/>
    <col min="15365" max="15365" width="10.6640625" style="5" customWidth="1"/>
    <col min="15366" max="15368" width="6.88671875" style="5" customWidth="1"/>
    <col min="15369" max="15369" width="10.5546875" style="5" customWidth="1"/>
    <col min="15370" max="15372" width="6.88671875" style="5" customWidth="1"/>
    <col min="15373" max="15373" width="10.44140625" style="5" customWidth="1"/>
    <col min="15374" max="15376" width="6.88671875" style="5" customWidth="1"/>
    <col min="15377" max="15377" width="11.44140625" style="5" customWidth="1"/>
    <col min="15378" max="15380" width="6.88671875" style="5" customWidth="1"/>
    <col min="15381" max="15381" width="10.88671875" style="5" customWidth="1"/>
    <col min="15382" max="15384" width="6.88671875" style="5" customWidth="1"/>
    <col min="15385" max="15385" width="10.88671875" style="5" customWidth="1"/>
    <col min="15386" max="15388" width="6.88671875" style="5" customWidth="1"/>
    <col min="15389" max="15389" width="11.44140625" style="5" customWidth="1"/>
    <col min="15390" max="15392" width="6.88671875" style="5" customWidth="1"/>
    <col min="15393" max="15393" width="10.44140625" style="5" customWidth="1"/>
    <col min="15394" max="15396" width="6.88671875" style="5" customWidth="1"/>
    <col min="15397" max="15397" width="10.6640625" style="5" customWidth="1"/>
    <col min="15398" max="15400" width="6.88671875" style="5" customWidth="1"/>
    <col min="15401" max="15401" width="10.88671875" style="5" customWidth="1"/>
    <col min="15402" max="15402" width="5.88671875" style="5" customWidth="1"/>
    <col min="15403" max="15404" width="6.88671875" style="5" customWidth="1"/>
    <col min="15405" max="15405" width="10.109375" style="5" customWidth="1"/>
    <col min="15406" max="15406" width="6" style="5" customWidth="1"/>
    <col min="15407" max="15408" width="6.88671875" style="5" customWidth="1"/>
    <col min="15409" max="15409" width="10.44140625" style="5" customWidth="1"/>
    <col min="15410" max="15411" width="6.88671875" style="5" customWidth="1"/>
    <col min="15412" max="15412" width="18.6640625" style="5" customWidth="1"/>
    <col min="15413" max="15422" width="5.6640625" style="5" customWidth="1"/>
    <col min="15423" max="15616" width="9.109375" style="5"/>
    <col min="15617" max="15617" width="13" style="5" customWidth="1"/>
    <col min="15618" max="15618" width="27" style="5" customWidth="1"/>
    <col min="15619" max="15619" width="15.88671875" style="5" customWidth="1"/>
    <col min="15620" max="15620" width="6.88671875" style="5" customWidth="1"/>
    <col min="15621" max="15621" width="10.6640625" style="5" customWidth="1"/>
    <col min="15622" max="15624" width="6.88671875" style="5" customWidth="1"/>
    <col min="15625" max="15625" width="10.5546875" style="5" customWidth="1"/>
    <col min="15626" max="15628" width="6.88671875" style="5" customWidth="1"/>
    <col min="15629" max="15629" width="10.44140625" style="5" customWidth="1"/>
    <col min="15630" max="15632" width="6.88671875" style="5" customWidth="1"/>
    <col min="15633" max="15633" width="11.44140625" style="5" customWidth="1"/>
    <col min="15634" max="15636" width="6.88671875" style="5" customWidth="1"/>
    <col min="15637" max="15637" width="10.88671875" style="5" customWidth="1"/>
    <col min="15638" max="15640" width="6.88671875" style="5" customWidth="1"/>
    <col min="15641" max="15641" width="10.88671875" style="5" customWidth="1"/>
    <col min="15642" max="15644" width="6.88671875" style="5" customWidth="1"/>
    <col min="15645" max="15645" width="11.44140625" style="5" customWidth="1"/>
    <col min="15646" max="15648" width="6.88671875" style="5" customWidth="1"/>
    <col min="15649" max="15649" width="10.44140625" style="5" customWidth="1"/>
    <col min="15650" max="15652" width="6.88671875" style="5" customWidth="1"/>
    <col min="15653" max="15653" width="10.6640625" style="5" customWidth="1"/>
    <col min="15654" max="15656" width="6.88671875" style="5" customWidth="1"/>
    <col min="15657" max="15657" width="10.88671875" style="5" customWidth="1"/>
    <col min="15658" max="15658" width="5.88671875" style="5" customWidth="1"/>
    <col min="15659" max="15660" width="6.88671875" style="5" customWidth="1"/>
    <col min="15661" max="15661" width="10.109375" style="5" customWidth="1"/>
    <col min="15662" max="15662" width="6" style="5" customWidth="1"/>
    <col min="15663" max="15664" width="6.88671875" style="5" customWidth="1"/>
    <col min="15665" max="15665" width="10.44140625" style="5" customWidth="1"/>
    <col min="15666" max="15667" width="6.88671875" style="5" customWidth="1"/>
    <col min="15668" max="15668" width="18.6640625" style="5" customWidth="1"/>
    <col min="15669" max="15678" width="5.6640625" style="5" customWidth="1"/>
    <col min="15679" max="15872" width="9.109375" style="5"/>
    <col min="15873" max="15873" width="13" style="5" customWidth="1"/>
    <col min="15874" max="15874" width="27" style="5" customWidth="1"/>
    <col min="15875" max="15875" width="15.88671875" style="5" customWidth="1"/>
    <col min="15876" max="15876" width="6.88671875" style="5" customWidth="1"/>
    <col min="15877" max="15877" width="10.6640625" style="5" customWidth="1"/>
    <col min="15878" max="15880" width="6.88671875" style="5" customWidth="1"/>
    <col min="15881" max="15881" width="10.5546875" style="5" customWidth="1"/>
    <col min="15882" max="15884" width="6.88671875" style="5" customWidth="1"/>
    <col min="15885" max="15885" width="10.44140625" style="5" customWidth="1"/>
    <col min="15886" max="15888" width="6.88671875" style="5" customWidth="1"/>
    <col min="15889" max="15889" width="11.44140625" style="5" customWidth="1"/>
    <col min="15890" max="15892" width="6.88671875" style="5" customWidth="1"/>
    <col min="15893" max="15893" width="10.88671875" style="5" customWidth="1"/>
    <col min="15894" max="15896" width="6.88671875" style="5" customWidth="1"/>
    <col min="15897" max="15897" width="10.88671875" style="5" customWidth="1"/>
    <col min="15898" max="15900" width="6.88671875" style="5" customWidth="1"/>
    <col min="15901" max="15901" width="11.44140625" style="5" customWidth="1"/>
    <col min="15902" max="15904" width="6.88671875" style="5" customWidth="1"/>
    <col min="15905" max="15905" width="10.44140625" style="5" customWidth="1"/>
    <col min="15906" max="15908" width="6.88671875" style="5" customWidth="1"/>
    <col min="15909" max="15909" width="10.6640625" style="5" customWidth="1"/>
    <col min="15910" max="15912" width="6.88671875" style="5" customWidth="1"/>
    <col min="15913" max="15913" width="10.88671875" style="5" customWidth="1"/>
    <col min="15914" max="15914" width="5.88671875" style="5" customWidth="1"/>
    <col min="15915" max="15916" width="6.88671875" style="5" customWidth="1"/>
    <col min="15917" max="15917" width="10.109375" style="5" customWidth="1"/>
    <col min="15918" max="15918" width="6" style="5" customWidth="1"/>
    <col min="15919" max="15920" width="6.88671875" style="5" customWidth="1"/>
    <col min="15921" max="15921" width="10.44140625" style="5" customWidth="1"/>
    <col min="15922" max="15923" width="6.88671875" style="5" customWidth="1"/>
    <col min="15924" max="15924" width="18.6640625" style="5" customWidth="1"/>
    <col min="15925" max="15934" width="5.6640625" style="5" customWidth="1"/>
    <col min="15935" max="16128" width="9.109375" style="5"/>
    <col min="16129" max="16129" width="13" style="5" customWidth="1"/>
    <col min="16130" max="16130" width="27" style="5" customWidth="1"/>
    <col min="16131" max="16131" width="15.88671875" style="5" customWidth="1"/>
    <col min="16132" max="16132" width="6.88671875" style="5" customWidth="1"/>
    <col min="16133" max="16133" width="10.6640625" style="5" customWidth="1"/>
    <col min="16134" max="16136" width="6.88671875" style="5" customWidth="1"/>
    <col min="16137" max="16137" width="10.5546875" style="5" customWidth="1"/>
    <col min="16138" max="16140" width="6.88671875" style="5" customWidth="1"/>
    <col min="16141" max="16141" width="10.44140625" style="5" customWidth="1"/>
    <col min="16142" max="16144" width="6.88671875" style="5" customWidth="1"/>
    <col min="16145" max="16145" width="11.44140625" style="5" customWidth="1"/>
    <col min="16146" max="16148" width="6.88671875" style="5" customWidth="1"/>
    <col min="16149" max="16149" width="10.88671875" style="5" customWidth="1"/>
    <col min="16150" max="16152" width="6.88671875" style="5" customWidth="1"/>
    <col min="16153" max="16153" width="10.88671875" style="5" customWidth="1"/>
    <col min="16154" max="16156" width="6.88671875" style="5" customWidth="1"/>
    <col min="16157" max="16157" width="11.44140625" style="5" customWidth="1"/>
    <col min="16158" max="16160" width="6.88671875" style="5" customWidth="1"/>
    <col min="16161" max="16161" width="10.44140625" style="5" customWidth="1"/>
    <col min="16162" max="16164" width="6.88671875" style="5" customWidth="1"/>
    <col min="16165" max="16165" width="10.6640625" style="5" customWidth="1"/>
    <col min="16166" max="16168" width="6.88671875" style="5" customWidth="1"/>
    <col min="16169" max="16169" width="10.88671875" style="5" customWidth="1"/>
    <col min="16170" max="16170" width="5.88671875" style="5" customWidth="1"/>
    <col min="16171" max="16172" width="6.88671875" style="5" customWidth="1"/>
    <col min="16173" max="16173" width="10.109375" style="5" customWidth="1"/>
    <col min="16174" max="16174" width="6" style="5" customWidth="1"/>
    <col min="16175" max="16176" width="6.88671875" style="5" customWidth="1"/>
    <col min="16177" max="16177" width="10.44140625" style="5" customWidth="1"/>
    <col min="16178" max="16179" width="6.88671875" style="5" customWidth="1"/>
    <col min="16180" max="16180" width="18.6640625" style="5" customWidth="1"/>
    <col min="16181" max="16190" width="5.6640625" style="5" customWidth="1"/>
    <col min="16191" max="16384" width="9.109375" style="5"/>
  </cols>
  <sheetData>
    <row r="1" spans="1:53" ht="18">
      <c r="T1" s="1"/>
      <c r="U1" s="1"/>
      <c r="V1" s="1"/>
      <c r="W1" s="1"/>
      <c r="X1" s="1"/>
      <c r="AA1" s="1"/>
      <c r="AZ1" s="4" t="s">
        <v>261</v>
      </c>
    </row>
    <row r="2" spans="1:53" ht="18">
      <c r="T2" s="1"/>
      <c r="U2" s="1"/>
      <c r="V2" s="1"/>
      <c r="W2" s="1"/>
      <c r="X2" s="1"/>
      <c r="AA2" s="1"/>
      <c r="AZ2" s="6" t="s">
        <v>297</v>
      </c>
    </row>
    <row r="3" spans="1:53" ht="18">
      <c r="T3" s="1"/>
      <c r="U3" s="1"/>
      <c r="V3" s="1"/>
      <c r="W3" s="1"/>
      <c r="X3" s="1"/>
      <c r="AA3" s="1"/>
      <c r="AZ3" s="6"/>
    </row>
    <row r="4" spans="1:53">
      <c r="A4" s="464" t="s">
        <v>262</v>
      </c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4"/>
      <c r="M4" s="464"/>
      <c r="N4" s="464"/>
      <c r="O4" s="464"/>
      <c r="P4" s="464"/>
      <c r="Q4" s="464"/>
      <c r="R4" s="464"/>
      <c r="S4" s="464"/>
      <c r="T4" s="464"/>
      <c r="U4" s="464"/>
      <c r="V4" s="464"/>
      <c r="W4" s="464"/>
      <c r="X4" s="464"/>
      <c r="Y4" s="464"/>
      <c r="Z4" s="464"/>
      <c r="AA4" s="464"/>
      <c r="AB4" s="464"/>
      <c r="AC4" s="464"/>
      <c r="AD4" s="464"/>
      <c r="AE4" s="464"/>
      <c r="AF4" s="464"/>
      <c r="AG4" s="464"/>
      <c r="AH4" s="464"/>
      <c r="AI4" s="464"/>
    </row>
    <row r="5" spans="1:53">
      <c r="A5" s="465"/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  <c r="AG5" s="465"/>
      <c r="AH5" s="465"/>
      <c r="AI5" s="465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</row>
    <row r="6" spans="1:53" ht="18">
      <c r="A6" s="460" t="s">
        <v>145</v>
      </c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  <c r="AF6" s="460"/>
      <c r="AG6" s="460"/>
      <c r="AH6" s="460"/>
      <c r="AI6" s="460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</row>
    <row r="7" spans="1:53">
      <c r="A7" s="434" t="s">
        <v>4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</row>
    <row r="8" spans="1:53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487"/>
      <c r="AE8" s="487"/>
      <c r="AF8" s="487"/>
      <c r="AG8" s="487"/>
      <c r="AH8" s="487"/>
      <c r="AI8" s="487"/>
      <c r="AJ8" s="487"/>
      <c r="AK8" s="487"/>
      <c r="AL8" s="487"/>
      <c r="AM8" s="487"/>
      <c r="AN8" s="487"/>
      <c r="AO8" s="487"/>
      <c r="AP8" s="487"/>
      <c r="AQ8" s="487"/>
      <c r="AR8" s="487"/>
      <c r="AS8" s="487"/>
      <c r="AT8" s="487"/>
      <c r="AU8" s="487"/>
      <c r="AV8" s="487"/>
      <c r="AW8" s="487"/>
      <c r="AX8" s="487"/>
      <c r="AY8" s="487"/>
    </row>
    <row r="9" spans="1:53" ht="28.95" customHeight="1">
      <c r="A9" s="472" t="s">
        <v>5</v>
      </c>
      <c r="B9" s="472" t="s">
        <v>6</v>
      </c>
      <c r="C9" s="472" t="s">
        <v>7</v>
      </c>
      <c r="D9" s="435" t="s">
        <v>263</v>
      </c>
      <c r="E9" s="435"/>
      <c r="F9" s="435"/>
      <c r="G9" s="435"/>
      <c r="H9" s="435"/>
      <c r="I9" s="435"/>
      <c r="J9" s="435"/>
      <c r="K9" s="435"/>
      <c r="L9" s="450" t="s">
        <v>264</v>
      </c>
      <c r="M9" s="451"/>
      <c r="N9" s="451"/>
      <c r="O9" s="451"/>
      <c r="P9" s="451"/>
      <c r="Q9" s="451"/>
      <c r="R9" s="451"/>
      <c r="S9" s="451"/>
      <c r="T9" s="489" t="s">
        <v>265</v>
      </c>
      <c r="U9" s="490"/>
      <c r="V9" s="490"/>
      <c r="W9" s="490"/>
      <c r="X9" s="490"/>
      <c r="Y9" s="490"/>
      <c r="Z9" s="490"/>
      <c r="AA9" s="490"/>
      <c r="AB9" s="490"/>
      <c r="AC9" s="490"/>
      <c r="AD9" s="490"/>
      <c r="AE9" s="490"/>
      <c r="AF9" s="490"/>
      <c r="AG9" s="490"/>
      <c r="AH9" s="490"/>
      <c r="AI9" s="491"/>
      <c r="AJ9" s="489" t="s">
        <v>265</v>
      </c>
      <c r="AK9" s="490"/>
      <c r="AL9" s="490"/>
      <c r="AM9" s="490"/>
      <c r="AN9" s="490"/>
      <c r="AO9" s="490"/>
      <c r="AP9" s="490"/>
      <c r="AQ9" s="490"/>
      <c r="AR9" s="490"/>
      <c r="AS9" s="490"/>
      <c r="AT9" s="490"/>
      <c r="AU9" s="490"/>
      <c r="AV9" s="490"/>
      <c r="AW9" s="490"/>
      <c r="AX9" s="490"/>
      <c r="AY9" s="491"/>
      <c r="AZ9" s="462" t="s">
        <v>17</v>
      </c>
    </row>
    <row r="10" spans="1:53" ht="48.75" customHeight="1">
      <c r="A10" s="472"/>
      <c r="B10" s="472"/>
      <c r="C10" s="472"/>
      <c r="D10" s="435"/>
      <c r="E10" s="435"/>
      <c r="F10" s="435"/>
      <c r="G10" s="435"/>
      <c r="H10" s="435"/>
      <c r="I10" s="435"/>
      <c r="J10" s="435"/>
      <c r="K10" s="435"/>
      <c r="L10" s="453"/>
      <c r="M10" s="454"/>
      <c r="N10" s="454"/>
      <c r="O10" s="454"/>
      <c r="P10" s="454"/>
      <c r="Q10" s="454"/>
      <c r="R10" s="454"/>
      <c r="S10" s="454"/>
      <c r="T10" s="482" t="s">
        <v>266</v>
      </c>
      <c r="U10" s="482"/>
      <c r="V10" s="482"/>
      <c r="W10" s="482"/>
      <c r="X10" s="482"/>
      <c r="Y10" s="482"/>
      <c r="Z10" s="482"/>
      <c r="AA10" s="482"/>
      <c r="AB10" s="482" t="s">
        <v>267</v>
      </c>
      <c r="AC10" s="482"/>
      <c r="AD10" s="482"/>
      <c r="AE10" s="482"/>
      <c r="AF10" s="482"/>
      <c r="AG10" s="482"/>
      <c r="AH10" s="482"/>
      <c r="AI10" s="482"/>
      <c r="AJ10" s="482" t="s">
        <v>151</v>
      </c>
      <c r="AK10" s="482"/>
      <c r="AL10" s="482"/>
      <c r="AM10" s="482"/>
      <c r="AN10" s="482"/>
      <c r="AO10" s="482"/>
      <c r="AP10" s="482"/>
      <c r="AQ10" s="482"/>
      <c r="AR10" s="428" t="s">
        <v>268</v>
      </c>
      <c r="AS10" s="429"/>
      <c r="AT10" s="429"/>
      <c r="AU10" s="429"/>
      <c r="AV10" s="429"/>
      <c r="AW10" s="429"/>
      <c r="AX10" s="429"/>
      <c r="AY10" s="430"/>
      <c r="AZ10" s="462"/>
    </row>
    <row r="11" spans="1:53" ht="45" customHeight="1">
      <c r="A11" s="472"/>
      <c r="B11" s="472"/>
      <c r="C11" s="472"/>
      <c r="D11" s="482" t="s">
        <v>18</v>
      </c>
      <c r="E11" s="482"/>
      <c r="F11" s="482"/>
      <c r="G11" s="482"/>
      <c r="H11" s="472" t="s">
        <v>269</v>
      </c>
      <c r="I11" s="472"/>
      <c r="J11" s="472"/>
      <c r="K11" s="472"/>
      <c r="L11" s="482" t="s">
        <v>18</v>
      </c>
      <c r="M11" s="482"/>
      <c r="N11" s="482"/>
      <c r="O11" s="482"/>
      <c r="P11" s="472" t="s">
        <v>269</v>
      </c>
      <c r="Q11" s="472"/>
      <c r="R11" s="472"/>
      <c r="S11" s="472"/>
      <c r="T11" s="482" t="s">
        <v>18</v>
      </c>
      <c r="U11" s="482"/>
      <c r="V11" s="482"/>
      <c r="W11" s="482"/>
      <c r="X11" s="472" t="s">
        <v>269</v>
      </c>
      <c r="Y11" s="472"/>
      <c r="Z11" s="472"/>
      <c r="AA11" s="472"/>
      <c r="AB11" s="482" t="s">
        <v>18</v>
      </c>
      <c r="AC11" s="482"/>
      <c r="AD11" s="482"/>
      <c r="AE11" s="482"/>
      <c r="AF11" s="472" t="s">
        <v>269</v>
      </c>
      <c r="AG11" s="472"/>
      <c r="AH11" s="472"/>
      <c r="AI11" s="472"/>
      <c r="AJ11" s="482" t="s">
        <v>18</v>
      </c>
      <c r="AK11" s="482"/>
      <c r="AL11" s="482"/>
      <c r="AM11" s="482"/>
      <c r="AN11" s="472" t="s">
        <v>269</v>
      </c>
      <c r="AO11" s="472"/>
      <c r="AP11" s="472"/>
      <c r="AQ11" s="472"/>
      <c r="AR11" s="482" t="s">
        <v>18</v>
      </c>
      <c r="AS11" s="482"/>
      <c r="AT11" s="482"/>
      <c r="AU11" s="482"/>
      <c r="AV11" s="472" t="s">
        <v>269</v>
      </c>
      <c r="AW11" s="472"/>
      <c r="AX11" s="472"/>
      <c r="AY11" s="472"/>
      <c r="AZ11" s="462"/>
    </row>
    <row r="12" spans="1:53" ht="60.75" customHeight="1">
      <c r="A12" s="472"/>
      <c r="B12" s="472"/>
      <c r="C12" s="472"/>
      <c r="D12" s="64" t="s">
        <v>158</v>
      </c>
      <c r="E12" s="64" t="s">
        <v>159</v>
      </c>
      <c r="F12" s="64" t="s">
        <v>160</v>
      </c>
      <c r="G12" s="64" t="s">
        <v>161</v>
      </c>
      <c r="H12" s="64" t="s">
        <v>158</v>
      </c>
      <c r="I12" s="64" t="s">
        <v>159</v>
      </c>
      <c r="J12" s="64" t="s">
        <v>160</v>
      </c>
      <c r="K12" s="64" t="s">
        <v>161</v>
      </c>
      <c r="L12" s="64" t="s">
        <v>158</v>
      </c>
      <c r="M12" s="64" t="s">
        <v>159</v>
      </c>
      <c r="N12" s="64" t="s">
        <v>160</v>
      </c>
      <c r="O12" s="64" t="s">
        <v>161</v>
      </c>
      <c r="P12" s="64" t="s">
        <v>158</v>
      </c>
      <c r="Q12" s="64" t="s">
        <v>159</v>
      </c>
      <c r="R12" s="64" t="s">
        <v>160</v>
      </c>
      <c r="S12" s="64" t="s">
        <v>161</v>
      </c>
      <c r="T12" s="64" t="s">
        <v>158</v>
      </c>
      <c r="U12" s="64" t="s">
        <v>159</v>
      </c>
      <c r="V12" s="64" t="s">
        <v>160</v>
      </c>
      <c r="W12" s="64" t="s">
        <v>161</v>
      </c>
      <c r="X12" s="64" t="s">
        <v>158</v>
      </c>
      <c r="Y12" s="64" t="s">
        <v>159</v>
      </c>
      <c r="Z12" s="64" t="s">
        <v>160</v>
      </c>
      <c r="AA12" s="64" t="s">
        <v>161</v>
      </c>
      <c r="AB12" s="64" t="s">
        <v>158</v>
      </c>
      <c r="AC12" s="64" t="s">
        <v>159</v>
      </c>
      <c r="AD12" s="64" t="s">
        <v>160</v>
      </c>
      <c r="AE12" s="64" t="s">
        <v>161</v>
      </c>
      <c r="AF12" s="64" t="s">
        <v>158</v>
      </c>
      <c r="AG12" s="64" t="s">
        <v>159</v>
      </c>
      <c r="AH12" s="64" t="s">
        <v>160</v>
      </c>
      <c r="AI12" s="64" t="s">
        <v>161</v>
      </c>
      <c r="AJ12" s="64" t="s">
        <v>158</v>
      </c>
      <c r="AK12" s="64" t="s">
        <v>159</v>
      </c>
      <c r="AL12" s="64" t="s">
        <v>160</v>
      </c>
      <c r="AM12" s="64" t="s">
        <v>161</v>
      </c>
      <c r="AN12" s="64" t="s">
        <v>158</v>
      </c>
      <c r="AO12" s="64" t="s">
        <v>159</v>
      </c>
      <c r="AP12" s="64" t="s">
        <v>160</v>
      </c>
      <c r="AQ12" s="64" t="s">
        <v>161</v>
      </c>
      <c r="AR12" s="64" t="s">
        <v>158</v>
      </c>
      <c r="AS12" s="64" t="s">
        <v>159</v>
      </c>
      <c r="AT12" s="64" t="s">
        <v>160</v>
      </c>
      <c r="AU12" s="64" t="s">
        <v>161</v>
      </c>
      <c r="AV12" s="64" t="s">
        <v>158</v>
      </c>
      <c r="AW12" s="64" t="s">
        <v>159</v>
      </c>
      <c r="AX12" s="64" t="s">
        <v>160</v>
      </c>
      <c r="AY12" s="64" t="s">
        <v>161</v>
      </c>
      <c r="AZ12" s="462"/>
    </row>
    <row r="13" spans="1:53">
      <c r="A13" s="66">
        <v>1</v>
      </c>
      <c r="B13" s="66">
        <v>2</v>
      </c>
      <c r="C13" s="66">
        <v>3</v>
      </c>
      <c r="D13" s="84" t="s">
        <v>232</v>
      </c>
      <c r="E13" s="84" t="s">
        <v>233</v>
      </c>
      <c r="F13" s="84" t="s">
        <v>234</v>
      </c>
      <c r="G13" s="84" t="s">
        <v>235</v>
      </c>
      <c r="H13" s="84" t="s">
        <v>238</v>
      </c>
      <c r="I13" s="84" t="s">
        <v>239</v>
      </c>
      <c r="J13" s="84" t="s">
        <v>240</v>
      </c>
      <c r="K13" s="84" t="s">
        <v>241</v>
      </c>
      <c r="L13" s="84" t="s">
        <v>270</v>
      </c>
      <c r="M13" s="84" t="s">
        <v>271</v>
      </c>
      <c r="N13" s="84" t="s">
        <v>272</v>
      </c>
      <c r="O13" s="84" t="s">
        <v>273</v>
      </c>
      <c r="P13" s="84" t="s">
        <v>274</v>
      </c>
      <c r="Q13" s="84" t="s">
        <v>275</v>
      </c>
      <c r="R13" s="84" t="s">
        <v>276</v>
      </c>
      <c r="S13" s="84" t="s">
        <v>277</v>
      </c>
      <c r="T13" s="84" t="s">
        <v>163</v>
      </c>
      <c r="U13" s="84" t="s">
        <v>164</v>
      </c>
      <c r="V13" s="84" t="s">
        <v>165</v>
      </c>
      <c r="W13" s="84" t="s">
        <v>166</v>
      </c>
      <c r="X13" s="84" t="s">
        <v>169</v>
      </c>
      <c r="Y13" s="84" t="s">
        <v>170</v>
      </c>
      <c r="Z13" s="84" t="s">
        <v>171</v>
      </c>
      <c r="AA13" s="84" t="s">
        <v>172</v>
      </c>
      <c r="AB13" s="84" t="s">
        <v>278</v>
      </c>
      <c r="AC13" s="84" t="s">
        <v>279</v>
      </c>
      <c r="AD13" s="84" t="s">
        <v>280</v>
      </c>
      <c r="AE13" s="84" t="s">
        <v>281</v>
      </c>
      <c r="AF13" s="84" t="s">
        <v>282</v>
      </c>
      <c r="AG13" s="84" t="s">
        <v>283</v>
      </c>
      <c r="AH13" s="84" t="s">
        <v>284</v>
      </c>
      <c r="AI13" s="84" t="s">
        <v>285</v>
      </c>
      <c r="AJ13" s="84" t="s">
        <v>286</v>
      </c>
      <c r="AK13" s="84" t="s">
        <v>287</v>
      </c>
      <c r="AL13" s="84" t="s">
        <v>288</v>
      </c>
      <c r="AM13" s="84" t="s">
        <v>289</v>
      </c>
      <c r="AN13" s="84" t="s">
        <v>290</v>
      </c>
      <c r="AO13" s="84" t="s">
        <v>291</v>
      </c>
      <c r="AP13" s="84" t="s">
        <v>292</v>
      </c>
      <c r="AQ13" s="84" t="s">
        <v>293</v>
      </c>
      <c r="AR13" s="84" t="s">
        <v>175</v>
      </c>
      <c r="AS13" s="84" t="s">
        <v>176</v>
      </c>
      <c r="AT13" s="84" t="s">
        <v>177</v>
      </c>
      <c r="AU13" s="84" t="s">
        <v>178</v>
      </c>
      <c r="AV13" s="84" t="s">
        <v>181</v>
      </c>
      <c r="AW13" s="84" t="s">
        <v>182</v>
      </c>
      <c r="AX13" s="84" t="s">
        <v>183</v>
      </c>
      <c r="AY13" s="84" t="s">
        <v>184</v>
      </c>
      <c r="AZ13" s="66">
        <v>8</v>
      </c>
    </row>
    <row r="14" spans="1:53" ht="35.25" customHeight="1" outlineLevel="1">
      <c r="A14" s="22" t="s">
        <v>72</v>
      </c>
      <c r="B14" s="85" t="s">
        <v>73</v>
      </c>
      <c r="C14" s="86" t="s">
        <v>74</v>
      </c>
      <c r="D14" s="87" t="s">
        <v>75</v>
      </c>
      <c r="E14" s="87" t="s">
        <v>75</v>
      </c>
      <c r="F14" s="87" t="s">
        <v>75</v>
      </c>
      <c r="G14" s="87" t="s">
        <v>75</v>
      </c>
      <c r="H14" s="87" t="s">
        <v>75</v>
      </c>
      <c r="I14" s="87" t="s">
        <v>75</v>
      </c>
      <c r="J14" s="87" t="s">
        <v>75</v>
      </c>
      <c r="K14" s="87" t="s">
        <v>75</v>
      </c>
      <c r="L14" s="87" t="s">
        <v>75</v>
      </c>
      <c r="M14" s="87" t="s">
        <v>75</v>
      </c>
      <c r="N14" s="87" t="s">
        <v>75</v>
      </c>
      <c r="O14" s="87" t="s">
        <v>75</v>
      </c>
      <c r="P14" s="87" t="s">
        <v>75</v>
      </c>
      <c r="Q14" s="87" t="s">
        <v>75</v>
      </c>
      <c r="R14" s="87" t="s">
        <v>75</v>
      </c>
      <c r="S14" s="87" t="s">
        <v>75</v>
      </c>
      <c r="T14" s="87" t="s">
        <v>75</v>
      </c>
      <c r="U14" s="87" t="s">
        <v>75</v>
      </c>
      <c r="V14" s="87" t="s">
        <v>75</v>
      </c>
      <c r="W14" s="88" t="s">
        <v>75</v>
      </c>
      <c r="X14" s="87" t="s">
        <v>75</v>
      </c>
      <c r="Y14" s="87" t="s">
        <v>75</v>
      </c>
      <c r="Z14" s="87" t="s">
        <v>75</v>
      </c>
      <c r="AA14" s="87" t="s">
        <v>75</v>
      </c>
      <c r="AB14" s="87" t="s">
        <v>75</v>
      </c>
      <c r="AC14" s="87" t="s">
        <v>75</v>
      </c>
      <c r="AD14" s="87" t="s">
        <v>75</v>
      </c>
      <c r="AE14" s="88" t="s">
        <v>75</v>
      </c>
      <c r="AF14" s="87" t="s">
        <v>75</v>
      </c>
      <c r="AG14" s="87" t="s">
        <v>75</v>
      </c>
      <c r="AH14" s="87" t="s">
        <v>75</v>
      </c>
      <c r="AI14" s="87" t="s">
        <v>75</v>
      </c>
      <c r="AJ14" s="87" t="s">
        <v>75</v>
      </c>
      <c r="AK14" s="87" t="s">
        <v>75</v>
      </c>
      <c r="AL14" s="87" t="s">
        <v>75</v>
      </c>
      <c r="AM14" s="87" t="s">
        <v>75</v>
      </c>
      <c r="AN14" s="87" t="s">
        <v>75</v>
      </c>
      <c r="AO14" s="87" t="s">
        <v>75</v>
      </c>
      <c r="AP14" s="87" t="s">
        <v>75</v>
      </c>
      <c r="AQ14" s="87" t="s">
        <v>75</v>
      </c>
      <c r="AR14" s="87" t="s">
        <v>75</v>
      </c>
      <c r="AS14" s="87" t="s">
        <v>75</v>
      </c>
      <c r="AT14" s="87" t="s">
        <v>75</v>
      </c>
      <c r="AU14" s="87" t="s">
        <v>75</v>
      </c>
      <c r="AV14" s="87" t="s">
        <v>75</v>
      </c>
      <c r="AW14" s="87" t="s">
        <v>75</v>
      </c>
      <c r="AX14" s="87" t="s">
        <v>75</v>
      </c>
      <c r="AY14" s="87" t="s">
        <v>75</v>
      </c>
      <c r="AZ14" s="89"/>
    </row>
    <row r="15" spans="1:53" outlineLevel="1">
      <c r="A15" s="86" t="s">
        <v>76</v>
      </c>
      <c r="B15" s="90" t="s">
        <v>77</v>
      </c>
      <c r="C15" s="86" t="s">
        <v>74</v>
      </c>
      <c r="D15" s="87" t="s">
        <v>75</v>
      </c>
      <c r="E15" s="87" t="s">
        <v>75</v>
      </c>
      <c r="F15" s="87" t="s">
        <v>75</v>
      </c>
      <c r="G15" s="87" t="s">
        <v>75</v>
      </c>
      <c r="H15" s="87" t="s">
        <v>75</v>
      </c>
      <c r="I15" s="87" t="s">
        <v>75</v>
      </c>
      <c r="J15" s="87" t="s">
        <v>75</v>
      </c>
      <c r="K15" s="87" t="s">
        <v>75</v>
      </c>
      <c r="L15" s="87" t="s">
        <v>75</v>
      </c>
      <c r="M15" s="87" t="s">
        <v>75</v>
      </c>
      <c r="N15" s="87" t="s">
        <v>75</v>
      </c>
      <c r="O15" s="87" t="s">
        <v>75</v>
      </c>
      <c r="P15" s="87" t="s">
        <v>75</v>
      </c>
      <c r="Q15" s="87" t="s">
        <v>75</v>
      </c>
      <c r="R15" s="87" t="s">
        <v>75</v>
      </c>
      <c r="S15" s="87" t="s">
        <v>75</v>
      </c>
      <c r="T15" s="87" t="s">
        <v>75</v>
      </c>
      <c r="U15" s="87" t="s">
        <v>75</v>
      </c>
      <c r="V15" s="87" t="s">
        <v>75</v>
      </c>
      <c r="W15" s="88" t="s">
        <v>75</v>
      </c>
      <c r="X15" s="87" t="s">
        <v>75</v>
      </c>
      <c r="Y15" s="87" t="s">
        <v>75</v>
      </c>
      <c r="Z15" s="87" t="s">
        <v>75</v>
      </c>
      <c r="AA15" s="87" t="s">
        <v>75</v>
      </c>
      <c r="AB15" s="87" t="s">
        <v>75</v>
      </c>
      <c r="AC15" s="87" t="s">
        <v>75</v>
      </c>
      <c r="AD15" s="87" t="s">
        <v>75</v>
      </c>
      <c r="AE15" s="88" t="s">
        <v>75</v>
      </c>
      <c r="AF15" s="87" t="s">
        <v>75</v>
      </c>
      <c r="AG15" s="87" t="s">
        <v>75</v>
      </c>
      <c r="AH15" s="87" t="s">
        <v>75</v>
      </c>
      <c r="AI15" s="87" t="s">
        <v>75</v>
      </c>
      <c r="AJ15" s="87" t="s">
        <v>75</v>
      </c>
      <c r="AK15" s="87" t="s">
        <v>75</v>
      </c>
      <c r="AL15" s="87" t="s">
        <v>75</v>
      </c>
      <c r="AM15" s="87" t="s">
        <v>75</v>
      </c>
      <c r="AN15" s="87" t="s">
        <v>75</v>
      </c>
      <c r="AO15" s="87" t="s">
        <v>75</v>
      </c>
      <c r="AP15" s="87" t="s">
        <v>75</v>
      </c>
      <c r="AQ15" s="87" t="s">
        <v>75</v>
      </c>
      <c r="AR15" s="87" t="s">
        <v>75</v>
      </c>
      <c r="AS15" s="87" t="s">
        <v>75</v>
      </c>
      <c r="AT15" s="87" t="s">
        <v>75</v>
      </c>
      <c r="AU15" s="87" t="s">
        <v>75</v>
      </c>
      <c r="AV15" s="87" t="s">
        <v>75</v>
      </c>
      <c r="AW15" s="87" t="s">
        <v>75</v>
      </c>
      <c r="AX15" s="87" t="s">
        <v>75</v>
      </c>
      <c r="AY15" s="87" t="s">
        <v>75</v>
      </c>
      <c r="AZ15" s="89"/>
    </row>
    <row r="16" spans="1:53" ht="62.4" outlineLevel="1">
      <c r="A16" s="86" t="s">
        <v>78</v>
      </c>
      <c r="B16" s="90" t="s">
        <v>79</v>
      </c>
      <c r="C16" s="86" t="s">
        <v>74</v>
      </c>
      <c r="D16" s="87" t="s">
        <v>75</v>
      </c>
      <c r="E16" s="87" t="s">
        <v>75</v>
      </c>
      <c r="F16" s="87" t="s">
        <v>75</v>
      </c>
      <c r="G16" s="87" t="s">
        <v>75</v>
      </c>
      <c r="H16" s="87" t="s">
        <v>75</v>
      </c>
      <c r="I16" s="87" t="s">
        <v>75</v>
      </c>
      <c r="J16" s="87" t="s">
        <v>75</v>
      </c>
      <c r="K16" s="87" t="s">
        <v>75</v>
      </c>
      <c r="L16" s="87" t="s">
        <v>75</v>
      </c>
      <c r="M16" s="87" t="s">
        <v>75</v>
      </c>
      <c r="N16" s="87" t="s">
        <v>75</v>
      </c>
      <c r="O16" s="87" t="s">
        <v>75</v>
      </c>
      <c r="P16" s="87" t="s">
        <v>75</v>
      </c>
      <c r="Q16" s="87" t="s">
        <v>75</v>
      </c>
      <c r="R16" s="87" t="s">
        <v>75</v>
      </c>
      <c r="S16" s="87" t="s">
        <v>75</v>
      </c>
      <c r="T16" s="87" t="s">
        <v>75</v>
      </c>
      <c r="U16" s="87" t="s">
        <v>75</v>
      </c>
      <c r="V16" s="87" t="s">
        <v>75</v>
      </c>
      <c r="W16" s="88" t="s">
        <v>75</v>
      </c>
      <c r="X16" s="87" t="s">
        <v>75</v>
      </c>
      <c r="Y16" s="87" t="s">
        <v>75</v>
      </c>
      <c r="Z16" s="87" t="s">
        <v>75</v>
      </c>
      <c r="AA16" s="87" t="s">
        <v>75</v>
      </c>
      <c r="AB16" s="87" t="s">
        <v>75</v>
      </c>
      <c r="AC16" s="87" t="s">
        <v>75</v>
      </c>
      <c r="AD16" s="87" t="s">
        <v>75</v>
      </c>
      <c r="AE16" s="88" t="s">
        <v>75</v>
      </c>
      <c r="AF16" s="87" t="s">
        <v>75</v>
      </c>
      <c r="AG16" s="87" t="s">
        <v>75</v>
      </c>
      <c r="AH16" s="87" t="s">
        <v>75</v>
      </c>
      <c r="AI16" s="87" t="s">
        <v>75</v>
      </c>
      <c r="AJ16" s="87" t="s">
        <v>75</v>
      </c>
      <c r="AK16" s="87" t="s">
        <v>75</v>
      </c>
      <c r="AL16" s="87" t="s">
        <v>75</v>
      </c>
      <c r="AM16" s="87" t="s">
        <v>75</v>
      </c>
      <c r="AN16" s="87" t="s">
        <v>75</v>
      </c>
      <c r="AO16" s="87" t="s">
        <v>75</v>
      </c>
      <c r="AP16" s="87" t="s">
        <v>75</v>
      </c>
      <c r="AQ16" s="87" t="s">
        <v>75</v>
      </c>
      <c r="AR16" s="87" t="s">
        <v>75</v>
      </c>
      <c r="AS16" s="87" t="s">
        <v>75</v>
      </c>
      <c r="AT16" s="87" t="s">
        <v>75</v>
      </c>
      <c r="AU16" s="87" t="s">
        <v>75</v>
      </c>
      <c r="AV16" s="87" t="s">
        <v>75</v>
      </c>
      <c r="AW16" s="87" t="s">
        <v>75</v>
      </c>
      <c r="AX16" s="87" t="s">
        <v>75</v>
      </c>
      <c r="AY16" s="87" t="s">
        <v>75</v>
      </c>
      <c r="AZ16" s="89"/>
    </row>
    <row r="17" spans="1:52" ht="31.2" outlineLevel="1">
      <c r="A17" s="86" t="s">
        <v>80</v>
      </c>
      <c r="B17" s="90" t="s">
        <v>81</v>
      </c>
      <c r="C17" s="86" t="s">
        <v>74</v>
      </c>
      <c r="D17" s="87" t="s">
        <v>75</v>
      </c>
      <c r="E17" s="87" t="s">
        <v>75</v>
      </c>
      <c r="F17" s="87" t="s">
        <v>75</v>
      </c>
      <c r="G17" s="87" t="s">
        <v>75</v>
      </c>
      <c r="H17" s="87" t="s">
        <v>75</v>
      </c>
      <c r="I17" s="87" t="s">
        <v>75</v>
      </c>
      <c r="J17" s="87" t="s">
        <v>75</v>
      </c>
      <c r="K17" s="87" t="s">
        <v>75</v>
      </c>
      <c r="L17" s="87" t="s">
        <v>75</v>
      </c>
      <c r="M17" s="87" t="s">
        <v>75</v>
      </c>
      <c r="N17" s="87" t="s">
        <v>75</v>
      </c>
      <c r="O17" s="87" t="s">
        <v>75</v>
      </c>
      <c r="P17" s="87" t="s">
        <v>75</v>
      </c>
      <c r="Q17" s="87" t="s">
        <v>75</v>
      </c>
      <c r="R17" s="87" t="s">
        <v>75</v>
      </c>
      <c r="S17" s="87" t="s">
        <v>75</v>
      </c>
      <c r="T17" s="87" t="s">
        <v>75</v>
      </c>
      <c r="U17" s="87" t="s">
        <v>75</v>
      </c>
      <c r="V17" s="87" t="s">
        <v>75</v>
      </c>
      <c r="W17" s="88" t="s">
        <v>75</v>
      </c>
      <c r="X17" s="87" t="s">
        <v>75</v>
      </c>
      <c r="Y17" s="87" t="s">
        <v>75</v>
      </c>
      <c r="Z17" s="87" t="s">
        <v>75</v>
      </c>
      <c r="AA17" s="87" t="s">
        <v>75</v>
      </c>
      <c r="AB17" s="87" t="s">
        <v>75</v>
      </c>
      <c r="AC17" s="87" t="s">
        <v>75</v>
      </c>
      <c r="AD17" s="87" t="s">
        <v>75</v>
      </c>
      <c r="AE17" s="88" t="s">
        <v>75</v>
      </c>
      <c r="AF17" s="87" t="s">
        <v>75</v>
      </c>
      <c r="AG17" s="87" t="s">
        <v>75</v>
      </c>
      <c r="AH17" s="87" t="s">
        <v>75</v>
      </c>
      <c r="AI17" s="87" t="s">
        <v>75</v>
      </c>
      <c r="AJ17" s="87" t="s">
        <v>75</v>
      </c>
      <c r="AK17" s="87" t="s">
        <v>75</v>
      </c>
      <c r="AL17" s="87" t="s">
        <v>75</v>
      </c>
      <c r="AM17" s="87" t="s">
        <v>75</v>
      </c>
      <c r="AN17" s="87" t="s">
        <v>75</v>
      </c>
      <c r="AO17" s="87" t="s">
        <v>75</v>
      </c>
      <c r="AP17" s="87" t="s">
        <v>75</v>
      </c>
      <c r="AQ17" s="87" t="s">
        <v>75</v>
      </c>
      <c r="AR17" s="87" t="s">
        <v>75</v>
      </c>
      <c r="AS17" s="87" t="s">
        <v>75</v>
      </c>
      <c r="AT17" s="87" t="s">
        <v>75</v>
      </c>
      <c r="AU17" s="87" t="s">
        <v>75</v>
      </c>
      <c r="AV17" s="87" t="s">
        <v>75</v>
      </c>
      <c r="AW17" s="87" t="s">
        <v>75</v>
      </c>
      <c r="AX17" s="87" t="s">
        <v>75</v>
      </c>
      <c r="AY17" s="87" t="s">
        <v>75</v>
      </c>
      <c r="AZ17" s="89"/>
    </row>
    <row r="18" spans="1:52" ht="62.4" outlineLevel="1">
      <c r="A18" s="86" t="s">
        <v>82</v>
      </c>
      <c r="B18" s="90" t="s">
        <v>83</v>
      </c>
      <c r="C18" s="86" t="s">
        <v>74</v>
      </c>
      <c r="D18" s="87" t="s">
        <v>75</v>
      </c>
      <c r="E18" s="87" t="s">
        <v>75</v>
      </c>
      <c r="F18" s="87" t="s">
        <v>75</v>
      </c>
      <c r="G18" s="87" t="s">
        <v>75</v>
      </c>
      <c r="H18" s="87" t="s">
        <v>75</v>
      </c>
      <c r="I18" s="87" t="s">
        <v>75</v>
      </c>
      <c r="J18" s="87" t="s">
        <v>75</v>
      </c>
      <c r="K18" s="87" t="s">
        <v>75</v>
      </c>
      <c r="L18" s="87" t="s">
        <v>75</v>
      </c>
      <c r="M18" s="87" t="s">
        <v>75</v>
      </c>
      <c r="N18" s="87" t="s">
        <v>75</v>
      </c>
      <c r="O18" s="87" t="s">
        <v>75</v>
      </c>
      <c r="P18" s="87" t="s">
        <v>75</v>
      </c>
      <c r="Q18" s="87" t="s">
        <v>75</v>
      </c>
      <c r="R18" s="87" t="s">
        <v>75</v>
      </c>
      <c r="S18" s="87" t="s">
        <v>75</v>
      </c>
      <c r="T18" s="87" t="s">
        <v>75</v>
      </c>
      <c r="U18" s="87" t="s">
        <v>75</v>
      </c>
      <c r="V18" s="87" t="s">
        <v>75</v>
      </c>
      <c r="W18" s="88" t="s">
        <v>75</v>
      </c>
      <c r="X18" s="87" t="s">
        <v>75</v>
      </c>
      <c r="Y18" s="87" t="s">
        <v>75</v>
      </c>
      <c r="Z18" s="87" t="s">
        <v>75</v>
      </c>
      <c r="AA18" s="87" t="s">
        <v>75</v>
      </c>
      <c r="AB18" s="87" t="s">
        <v>75</v>
      </c>
      <c r="AC18" s="87" t="s">
        <v>75</v>
      </c>
      <c r="AD18" s="87" t="s">
        <v>75</v>
      </c>
      <c r="AE18" s="88" t="s">
        <v>75</v>
      </c>
      <c r="AF18" s="87" t="s">
        <v>75</v>
      </c>
      <c r="AG18" s="87" t="s">
        <v>75</v>
      </c>
      <c r="AH18" s="87" t="s">
        <v>75</v>
      </c>
      <c r="AI18" s="87" t="s">
        <v>75</v>
      </c>
      <c r="AJ18" s="87" t="s">
        <v>75</v>
      </c>
      <c r="AK18" s="87" t="s">
        <v>75</v>
      </c>
      <c r="AL18" s="87" t="s">
        <v>75</v>
      </c>
      <c r="AM18" s="87" t="s">
        <v>75</v>
      </c>
      <c r="AN18" s="87" t="s">
        <v>75</v>
      </c>
      <c r="AO18" s="87" t="s">
        <v>75</v>
      </c>
      <c r="AP18" s="87" t="s">
        <v>75</v>
      </c>
      <c r="AQ18" s="87" t="s">
        <v>75</v>
      </c>
      <c r="AR18" s="87" t="s">
        <v>75</v>
      </c>
      <c r="AS18" s="87" t="s">
        <v>75</v>
      </c>
      <c r="AT18" s="87" t="s">
        <v>75</v>
      </c>
      <c r="AU18" s="87" t="s">
        <v>75</v>
      </c>
      <c r="AV18" s="87" t="s">
        <v>75</v>
      </c>
      <c r="AW18" s="87" t="s">
        <v>75</v>
      </c>
      <c r="AX18" s="87" t="s">
        <v>75</v>
      </c>
      <c r="AY18" s="87" t="s">
        <v>75</v>
      </c>
      <c r="AZ18" s="89"/>
    </row>
    <row r="19" spans="1:52" ht="31.2" outlineLevel="1">
      <c r="A19" s="86" t="s">
        <v>84</v>
      </c>
      <c r="B19" s="90" t="s">
        <v>85</v>
      </c>
      <c r="C19" s="86" t="s">
        <v>74</v>
      </c>
      <c r="D19" s="87" t="s">
        <v>75</v>
      </c>
      <c r="E19" s="87" t="s">
        <v>75</v>
      </c>
      <c r="F19" s="87" t="s">
        <v>75</v>
      </c>
      <c r="G19" s="87" t="s">
        <v>75</v>
      </c>
      <c r="H19" s="87" t="s">
        <v>75</v>
      </c>
      <c r="I19" s="87" t="s">
        <v>75</v>
      </c>
      <c r="J19" s="87" t="s">
        <v>75</v>
      </c>
      <c r="K19" s="87" t="s">
        <v>75</v>
      </c>
      <c r="L19" s="87" t="s">
        <v>75</v>
      </c>
      <c r="M19" s="87" t="s">
        <v>75</v>
      </c>
      <c r="N19" s="87" t="s">
        <v>75</v>
      </c>
      <c r="O19" s="87" t="s">
        <v>75</v>
      </c>
      <c r="P19" s="87" t="s">
        <v>75</v>
      </c>
      <c r="Q19" s="87" t="s">
        <v>75</v>
      </c>
      <c r="R19" s="87" t="s">
        <v>75</v>
      </c>
      <c r="S19" s="87" t="s">
        <v>75</v>
      </c>
      <c r="T19" s="87" t="s">
        <v>75</v>
      </c>
      <c r="U19" s="87" t="s">
        <v>75</v>
      </c>
      <c r="V19" s="87" t="s">
        <v>75</v>
      </c>
      <c r="W19" s="88" t="s">
        <v>75</v>
      </c>
      <c r="X19" s="87" t="s">
        <v>75</v>
      </c>
      <c r="Y19" s="87" t="s">
        <v>75</v>
      </c>
      <c r="Z19" s="87" t="s">
        <v>75</v>
      </c>
      <c r="AA19" s="87" t="s">
        <v>75</v>
      </c>
      <c r="AB19" s="87" t="s">
        <v>75</v>
      </c>
      <c r="AC19" s="87" t="s">
        <v>75</v>
      </c>
      <c r="AD19" s="87" t="s">
        <v>75</v>
      </c>
      <c r="AE19" s="88" t="s">
        <v>75</v>
      </c>
      <c r="AF19" s="87" t="s">
        <v>75</v>
      </c>
      <c r="AG19" s="87" t="s">
        <v>75</v>
      </c>
      <c r="AH19" s="87" t="s">
        <v>75</v>
      </c>
      <c r="AI19" s="87" t="s">
        <v>75</v>
      </c>
      <c r="AJ19" s="87" t="s">
        <v>75</v>
      </c>
      <c r="AK19" s="87" t="s">
        <v>75</v>
      </c>
      <c r="AL19" s="87" t="s">
        <v>75</v>
      </c>
      <c r="AM19" s="87" t="s">
        <v>75</v>
      </c>
      <c r="AN19" s="87" t="s">
        <v>75</v>
      </c>
      <c r="AO19" s="87" t="s">
        <v>75</v>
      </c>
      <c r="AP19" s="87" t="s">
        <v>75</v>
      </c>
      <c r="AQ19" s="87" t="s">
        <v>75</v>
      </c>
      <c r="AR19" s="87" t="s">
        <v>75</v>
      </c>
      <c r="AS19" s="87" t="s">
        <v>75</v>
      </c>
      <c r="AT19" s="87" t="s">
        <v>75</v>
      </c>
      <c r="AU19" s="87" t="s">
        <v>75</v>
      </c>
      <c r="AV19" s="87" t="s">
        <v>75</v>
      </c>
      <c r="AW19" s="87" t="s">
        <v>75</v>
      </c>
      <c r="AX19" s="87" t="s">
        <v>75</v>
      </c>
      <c r="AY19" s="87" t="s">
        <v>75</v>
      </c>
      <c r="AZ19" s="89"/>
    </row>
    <row r="20" spans="1:52" outlineLevel="1">
      <c r="A20" s="86" t="s">
        <v>86</v>
      </c>
      <c r="B20" s="90" t="s">
        <v>87</v>
      </c>
      <c r="C20" s="86" t="s">
        <v>74</v>
      </c>
      <c r="D20" s="87" t="s">
        <v>75</v>
      </c>
      <c r="E20" s="87" t="s">
        <v>75</v>
      </c>
      <c r="F20" s="87" t="s">
        <v>75</v>
      </c>
      <c r="G20" s="87" t="s">
        <v>75</v>
      </c>
      <c r="H20" s="87" t="s">
        <v>75</v>
      </c>
      <c r="I20" s="87" t="s">
        <v>75</v>
      </c>
      <c r="J20" s="87" t="s">
        <v>75</v>
      </c>
      <c r="K20" s="87" t="s">
        <v>75</v>
      </c>
      <c r="L20" s="87" t="s">
        <v>75</v>
      </c>
      <c r="M20" s="87" t="s">
        <v>75</v>
      </c>
      <c r="N20" s="87" t="s">
        <v>75</v>
      </c>
      <c r="O20" s="87" t="s">
        <v>75</v>
      </c>
      <c r="P20" s="87" t="s">
        <v>75</v>
      </c>
      <c r="Q20" s="87" t="s">
        <v>75</v>
      </c>
      <c r="R20" s="87" t="s">
        <v>75</v>
      </c>
      <c r="S20" s="87" t="s">
        <v>75</v>
      </c>
      <c r="T20" s="87" t="s">
        <v>75</v>
      </c>
      <c r="U20" s="87" t="s">
        <v>75</v>
      </c>
      <c r="V20" s="87" t="s">
        <v>75</v>
      </c>
      <c r="W20" s="88" t="s">
        <v>75</v>
      </c>
      <c r="X20" s="87" t="s">
        <v>75</v>
      </c>
      <c r="Y20" s="87" t="s">
        <v>75</v>
      </c>
      <c r="Z20" s="87" t="s">
        <v>75</v>
      </c>
      <c r="AA20" s="87" t="s">
        <v>75</v>
      </c>
      <c r="AB20" s="87" t="s">
        <v>75</v>
      </c>
      <c r="AC20" s="87" t="s">
        <v>75</v>
      </c>
      <c r="AD20" s="87" t="s">
        <v>75</v>
      </c>
      <c r="AE20" s="88" t="s">
        <v>75</v>
      </c>
      <c r="AF20" s="87" t="s">
        <v>75</v>
      </c>
      <c r="AG20" s="87" t="s">
        <v>75</v>
      </c>
      <c r="AH20" s="87" t="s">
        <v>75</v>
      </c>
      <c r="AI20" s="87" t="s">
        <v>75</v>
      </c>
      <c r="AJ20" s="87" t="s">
        <v>75</v>
      </c>
      <c r="AK20" s="87" t="s">
        <v>75</v>
      </c>
      <c r="AL20" s="87" t="s">
        <v>75</v>
      </c>
      <c r="AM20" s="87" t="s">
        <v>75</v>
      </c>
      <c r="AN20" s="87" t="s">
        <v>75</v>
      </c>
      <c r="AO20" s="87" t="s">
        <v>75</v>
      </c>
      <c r="AP20" s="87" t="s">
        <v>75</v>
      </c>
      <c r="AQ20" s="87" t="s">
        <v>75</v>
      </c>
      <c r="AR20" s="87" t="s">
        <v>75</v>
      </c>
      <c r="AS20" s="87" t="s">
        <v>75</v>
      </c>
      <c r="AT20" s="87" t="s">
        <v>75</v>
      </c>
      <c r="AU20" s="87" t="s">
        <v>75</v>
      </c>
      <c r="AV20" s="87" t="s">
        <v>75</v>
      </c>
      <c r="AW20" s="87" t="s">
        <v>75</v>
      </c>
      <c r="AX20" s="87" t="s">
        <v>75</v>
      </c>
      <c r="AY20" s="87" t="s">
        <v>75</v>
      </c>
      <c r="AZ20" s="89"/>
    </row>
    <row r="21" spans="1:52" outlineLevel="1">
      <c r="A21" s="86" t="s">
        <v>88</v>
      </c>
      <c r="B21" s="90" t="s">
        <v>77</v>
      </c>
      <c r="C21" s="86" t="s">
        <v>74</v>
      </c>
      <c r="D21" s="87" t="s">
        <v>75</v>
      </c>
      <c r="E21" s="87" t="s">
        <v>75</v>
      </c>
      <c r="F21" s="87" t="s">
        <v>75</v>
      </c>
      <c r="G21" s="87" t="s">
        <v>75</v>
      </c>
      <c r="H21" s="87" t="s">
        <v>75</v>
      </c>
      <c r="I21" s="87" t="s">
        <v>75</v>
      </c>
      <c r="J21" s="87" t="s">
        <v>75</v>
      </c>
      <c r="K21" s="87" t="s">
        <v>75</v>
      </c>
      <c r="L21" s="87" t="s">
        <v>75</v>
      </c>
      <c r="M21" s="87" t="s">
        <v>75</v>
      </c>
      <c r="N21" s="87" t="s">
        <v>75</v>
      </c>
      <c r="O21" s="87" t="s">
        <v>75</v>
      </c>
      <c r="P21" s="87" t="s">
        <v>75</v>
      </c>
      <c r="Q21" s="87" t="s">
        <v>75</v>
      </c>
      <c r="R21" s="87" t="s">
        <v>75</v>
      </c>
      <c r="S21" s="87" t="s">
        <v>75</v>
      </c>
      <c r="T21" s="87" t="s">
        <v>75</v>
      </c>
      <c r="U21" s="87" t="s">
        <v>75</v>
      </c>
      <c r="V21" s="87" t="s">
        <v>75</v>
      </c>
      <c r="W21" s="88" t="s">
        <v>75</v>
      </c>
      <c r="X21" s="87" t="s">
        <v>75</v>
      </c>
      <c r="Y21" s="87" t="s">
        <v>75</v>
      </c>
      <c r="Z21" s="87" t="s">
        <v>75</v>
      </c>
      <c r="AA21" s="87" t="s">
        <v>75</v>
      </c>
      <c r="AB21" s="87" t="s">
        <v>75</v>
      </c>
      <c r="AC21" s="87" t="s">
        <v>75</v>
      </c>
      <c r="AD21" s="87" t="s">
        <v>75</v>
      </c>
      <c r="AE21" s="88" t="s">
        <v>75</v>
      </c>
      <c r="AF21" s="87" t="s">
        <v>75</v>
      </c>
      <c r="AG21" s="87" t="s">
        <v>75</v>
      </c>
      <c r="AH21" s="87" t="s">
        <v>75</v>
      </c>
      <c r="AI21" s="87" t="s">
        <v>75</v>
      </c>
      <c r="AJ21" s="87" t="s">
        <v>75</v>
      </c>
      <c r="AK21" s="87" t="s">
        <v>75</v>
      </c>
      <c r="AL21" s="87" t="s">
        <v>75</v>
      </c>
      <c r="AM21" s="87" t="s">
        <v>75</v>
      </c>
      <c r="AN21" s="87" t="s">
        <v>75</v>
      </c>
      <c r="AO21" s="87" t="s">
        <v>75</v>
      </c>
      <c r="AP21" s="87" t="s">
        <v>75</v>
      </c>
      <c r="AQ21" s="87" t="s">
        <v>75</v>
      </c>
      <c r="AR21" s="87" t="s">
        <v>75</v>
      </c>
      <c r="AS21" s="87" t="s">
        <v>75</v>
      </c>
      <c r="AT21" s="87" t="s">
        <v>75</v>
      </c>
      <c r="AU21" s="87" t="s">
        <v>75</v>
      </c>
      <c r="AV21" s="87" t="s">
        <v>75</v>
      </c>
      <c r="AW21" s="87" t="s">
        <v>75</v>
      </c>
      <c r="AX21" s="87" t="s">
        <v>75</v>
      </c>
      <c r="AY21" s="87" t="s">
        <v>75</v>
      </c>
      <c r="AZ21" s="89"/>
    </row>
    <row r="22" spans="1:52" ht="62.4" outlineLevel="1">
      <c r="A22" s="86" t="s">
        <v>89</v>
      </c>
      <c r="B22" s="90" t="s">
        <v>79</v>
      </c>
      <c r="C22" s="86" t="s">
        <v>74</v>
      </c>
      <c r="D22" s="87" t="s">
        <v>75</v>
      </c>
      <c r="E22" s="87" t="s">
        <v>75</v>
      </c>
      <c r="F22" s="87" t="s">
        <v>75</v>
      </c>
      <c r="G22" s="87" t="s">
        <v>75</v>
      </c>
      <c r="H22" s="87" t="s">
        <v>75</v>
      </c>
      <c r="I22" s="87" t="s">
        <v>75</v>
      </c>
      <c r="J22" s="87" t="s">
        <v>75</v>
      </c>
      <c r="K22" s="87" t="s">
        <v>75</v>
      </c>
      <c r="L22" s="87" t="s">
        <v>75</v>
      </c>
      <c r="M22" s="87" t="s">
        <v>75</v>
      </c>
      <c r="N22" s="87" t="s">
        <v>75</v>
      </c>
      <c r="O22" s="87" t="s">
        <v>75</v>
      </c>
      <c r="P22" s="87" t="s">
        <v>75</v>
      </c>
      <c r="Q22" s="87" t="s">
        <v>75</v>
      </c>
      <c r="R22" s="87" t="s">
        <v>75</v>
      </c>
      <c r="S22" s="87" t="s">
        <v>75</v>
      </c>
      <c r="T22" s="87" t="s">
        <v>75</v>
      </c>
      <c r="U22" s="87" t="s">
        <v>75</v>
      </c>
      <c r="V22" s="87" t="s">
        <v>75</v>
      </c>
      <c r="W22" s="88" t="s">
        <v>75</v>
      </c>
      <c r="X22" s="87" t="s">
        <v>75</v>
      </c>
      <c r="Y22" s="87" t="s">
        <v>75</v>
      </c>
      <c r="Z22" s="87" t="s">
        <v>75</v>
      </c>
      <c r="AA22" s="87" t="s">
        <v>75</v>
      </c>
      <c r="AB22" s="87" t="s">
        <v>75</v>
      </c>
      <c r="AC22" s="87" t="s">
        <v>75</v>
      </c>
      <c r="AD22" s="87" t="s">
        <v>75</v>
      </c>
      <c r="AE22" s="88" t="s">
        <v>75</v>
      </c>
      <c r="AF22" s="87" t="s">
        <v>75</v>
      </c>
      <c r="AG22" s="87" t="s">
        <v>75</v>
      </c>
      <c r="AH22" s="87" t="s">
        <v>75</v>
      </c>
      <c r="AI22" s="87" t="s">
        <v>75</v>
      </c>
      <c r="AJ22" s="87" t="s">
        <v>75</v>
      </c>
      <c r="AK22" s="87" t="s">
        <v>75</v>
      </c>
      <c r="AL22" s="87" t="s">
        <v>75</v>
      </c>
      <c r="AM22" s="87" t="s">
        <v>75</v>
      </c>
      <c r="AN22" s="87" t="s">
        <v>75</v>
      </c>
      <c r="AO22" s="87" t="s">
        <v>75</v>
      </c>
      <c r="AP22" s="87" t="s">
        <v>75</v>
      </c>
      <c r="AQ22" s="87" t="s">
        <v>75</v>
      </c>
      <c r="AR22" s="87" t="s">
        <v>75</v>
      </c>
      <c r="AS22" s="87" t="s">
        <v>75</v>
      </c>
      <c r="AT22" s="87" t="s">
        <v>75</v>
      </c>
      <c r="AU22" s="87" t="s">
        <v>75</v>
      </c>
      <c r="AV22" s="87" t="s">
        <v>75</v>
      </c>
      <c r="AW22" s="87" t="s">
        <v>75</v>
      </c>
      <c r="AX22" s="87" t="s">
        <v>75</v>
      </c>
      <c r="AY22" s="87" t="s">
        <v>75</v>
      </c>
      <c r="AZ22" s="89"/>
    </row>
    <row r="23" spans="1:52" ht="31.2" outlineLevel="1">
      <c r="A23" s="86" t="s">
        <v>90</v>
      </c>
      <c r="B23" s="90" t="s">
        <v>81</v>
      </c>
      <c r="C23" s="86" t="s">
        <v>74</v>
      </c>
      <c r="D23" s="87" t="s">
        <v>75</v>
      </c>
      <c r="E23" s="87" t="s">
        <v>75</v>
      </c>
      <c r="F23" s="87" t="s">
        <v>75</v>
      </c>
      <c r="G23" s="87" t="s">
        <v>75</v>
      </c>
      <c r="H23" s="87" t="s">
        <v>75</v>
      </c>
      <c r="I23" s="87" t="s">
        <v>75</v>
      </c>
      <c r="J23" s="87" t="s">
        <v>75</v>
      </c>
      <c r="K23" s="87" t="s">
        <v>75</v>
      </c>
      <c r="L23" s="87" t="s">
        <v>75</v>
      </c>
      <c r="M23" s="87" t="s">
        <v>75</v>
      </c>
      <c r="N23" s="87" t="s">
        <v>75</v>
      </c>
      <c r="O23" s="87" t="s">
        <v>75</v>
      </c>
      <c r="P23" s="87" t="s">
        <v>75</v>
      </c>
      <c r="Q23" s="87" t="s">
        <v>75</v>
      </c>
      <c r="R23" s="87" t="s">
        <v>75</v>
      </c>
      <c r="S23" s="87" t="s">
        <v>75</v>
      </c>
      <c r="T23" s="87" t="s">
        <v>75</v>
      </c>
      <c r="U23" s="87" t="s">
        <v>75</v>
      </c>
      <c r="V23" s="87" t="s">
        <v>75</v>
      </c>
      <c r="W23" s="88" t="s">
        <v>75</v>
      </c>
      <c r="X23" s="87" t="s">
        <v>75</v>
      </c>
      <c r="Y23" s="87" t="s">
        <v>75</v>
      </c>
      <c r="Z23" s="87" t="s">
        <v>75</v>
      </c>
      <c r="AA23" s="87" t="s">
        <v>75</v>
      </c>
      <c r="AB23" s="87" t="s">
        <v>75</v>
      </c>
      <c r="AC23" s="87" t="s">
        <v>75</v>
      </c>
      <c r="AD23" s="87" t="s">
        <v>75</v>
      </c>
      <c r="AE23" s="88" t="s">
        <v>75</v>
      </c>
      <c r="AF23" s="87" t="s">
        <v>75</v>
      </c>
      <c r="AG23" s="87" t="s">
        <v>75</v>
      </c>
      <c r="AH23" s="87" t="s">
        <v>75</v>
      </c>
      <c r="AI23" s="87" t="s">
        <v>75</v>
      </c>
      <c r="AJ23" s="87" t="s">
        <v>75</v>
      </c>
      <c r="AK23" s="87" t="s">
        <v>75</v>
      </c>
      <c r="AL23" s="87" t="s">
        <v>75</v>
      </c>
      <c r="AM23" s="87" t="s">
        <v>75</v>
      </c>
      <c r="AN23" s="87" t="s">
        <v>75</v>
      </c>
      <c r="AO23" s="87" t="s">
        <v>75</v>
      </c>
      <c r="AP23" s="87" t="s">
        <v>75</v>
      </c>
      <c r="AQ23" s="87" t="s">
        <v>75</v>
      </c>
      <c r="AR23" s="87" t="s">
        <v>75</v>
      </c>
      <c r="AS23" s="87" t="s">
        <v>75</v>
      </c>
      <c r="AT23" s="87" t="s">
        <v>75</v>
      </c>
      <c r="AU23" s="87" t="s">
        <v>75</v>
      </c>
      <c r="AV23" s="87" t="s">
        <v>75</v>
      </c>
      <c r="AW23" s="87" t="s">
        <v>75</v>
      </c>
      <c r="AX23" s="87" t="s">
        <v>75</v>
      </c>
      <c r="AY23" s="87" t="s">
        <v>75</v>
      </c>
      <c r="AZ23" s="89"/>
    </row>
    <row r="24" spans="1:52" ht="62.4" outlineLevel="1">
      <c r="A24" s="86" t="s">
        <v>91</v>
      </c>
      <c r="B24" s="90" t="s">
        <v>83</v>
      </c>
      <c r="C24" s="86" t="s">
        <v>74</v>
      </c>
      <c r="D24" s="87" t="s">
        <v>75</v>
      </c>
      <c r="E24" s="87" t="s">
        <v>75</v>
      </c>
      <c r="F24" s="87" t="s">
        <v>75</v>
      </c>
      <c r="G24" s="87" t="s">
        <v>75</v>
      </c>
      <c r="H24" s="87" t="s">
        <v>75</v>
      </c>
      <c r="I24" s="87" t="s">
        <v>75</v>
      </c>
      <c r="J24" s="87" t="s">
        <v>75</v>
      </c>
      <c r="K24" s="87" t="s">
        <v>75</v>
      </c>
      <c r="L24" s="87" t="s">
        <v>75</v>
      </c>
      <c r="M24" s="87" t="s">
        <v>75</v>
      </c>
      <c r="N24" s="87" t="s">
        <v>75</v>
      </c>
      <c r="O24" s="87" t="s">
        <v>75</v>
      </c>
      <c r="P24" s="87" t="s">
        <v>75</v>
      </c>
      <c r="Q24" s="87" t="s">
        <v>75</v>
      </c>
      <c r="R24" s="87" t="s">
        <v>75</v>
      </c>
      <c r="S24" s="87" t="s">
        <v>75</v>
      </c>
      <c r="T24" s="87" t="s">
        <v>75</v>
      </c>
      <c r="U24" s="87" t="s">
        <v>75</v>
      </c>
      <c r="V24" s="87" t="s">
        <v>75</v>
      </c>
      <c r="W24" s="88" t="s">
        <v>75</v>
      </c>
      <c r="X24" s="87" t="s">
        <v>75</v>
      </c>
      <c r="Y24" s="87" t="s">
        <v>75</v>
      </c>
      <c r="Z24" s="87" t="s">
        <v>75</v>
      </c>
      <c r="AA24" s="87" t="s">
        <v>75</v>
      </c>
      <c r="AB24" s="87" t="s">
        <v>75</v>
      </c>
      <c r="AC24" s="87" t="s">
        <v>75</v>
      </c>
      <c r="AD24" s="87" t="s">
        <v>75</v>
      </c>
      <c r="AE24" s="88" t="s">
        <v>75</v>
      </c>
      <c r="AF24" s="87" t="s">
        <v>75</v>
      </c>
      <c r="AG24" s="87" t="s">
        <v>75</v>
      </c>
      <c r="AH24" s="87" t="s">
        <v>75</v>
      </c>
      <c r="AI24" s="87" t="s">
        <v>75</v>
      </c>
      <c r="AJ24" s="87" t="s">
        <v>75</v>
      </c>
      <c r="AK24" s="87" t="s">
        <v>75</v>
      </c>
      <c r="AL24" s="87" t="s">
        <v>75</v>
      </c>
      <c r="AM24" s="87" t="s">
        <v>75</v>
      </c>
      <c r="AN24" s="87" t="s">
        <v>75</v>
      </c>
      <c r="AO24" s="87" t="s">
        <v>75</v>
      </c>
      <c r="AP24" s="87" t="s">
        <v>75</v>
      </c>
      <c r="AQ24" s="87" t="s">
        <v>75</v>
      </c>
      <c r="AR24" s="87" t="s">
        <v>75</v>
      </c>
      <c r="AS24" s="87" t="s">
        <v>75</v>
      </c>
      <c r="AT24" s="87" t="s">
        <v>75</v>
      </c>
      <c r="AU24" s="87" t="s">
        <v>75</v>
      </c>
      <c r="AV24" s="87" t="s">
        <v>75</v>
      </c>
      <c r="AW24" s="87" t="s">
        <v>75</v>
      </c>
      <c r="AX24" s="87" t="s">
        <v>75</v>
      </c>
      <c r="AY24" s="87" t="s">
        <v>75</v>
      </c>
      <c r="AZ24" s="89"/>
    </row>
    <row r="25" spans="1:52" ht="31.2">
      <c r="A25" s="91" t="s">
        <v>92</v>
      </c>
      <c r="B25" s="92" t="s">
        <v>85</v>
      </c>
      <c r="C25" s="88" t="s">
        <v>74</v>
      </c>
      <c r="D25" s="87" t="s">
        <v>75</v>
      </c>
      <c r="E25" s="87" t="s">
        <v>75</v>
      </c>
      <c r="F25" s="87" t="s">
        <v>75</v>
      </c>
      <c r="G25" s="87" t="s">
        <v>75</v>
      </c>
      <c r="H25" s="87" t="s">
        <v>75</v>
      </c>
      <c r="I25" s="87" t="s">
        <v>75</v>
      </c>
      <c r="J25" s="87" t="s">
        <v>75</v>
      </c>
      <c r="K25" s="87" t="s">
        <v>75</v>
      </c>
      <c r="L25" s="87" t="s">
        <v>75</v>
      </c>
      <c r="M25" s="87" t="s">
        <v>75</v>
      </c>
      <c r="N25" s="87" t="s">
        <v>75</v>
      </c>
      <c r="O25" s="87" t="s">
        <v>75</v>
      </c>
      <c r="P25" s="87" t="s">
        <v>75</v>
      </c>
      <c r="Q25" s="87" t="s">
        <v>75</v>
      </c>
      <c r="R25" s="87" t="s">
        <v>75</v>
      </c>
      <c r="S25" s="87" t="s">
        <v>75</v>
      </c>
      <c r="T25" s="87" t="s">
        <v>75</v>
      </c>
      <c r="U25" s="87" t="s">
        <v>75</v>
      </c>
      <c r="V25" s="87" t="s">
        <v>75</v>
      </c>
      <c r="W25" s="88" t="s">
        <v>75</v>
      </c>
      <c r="X25" s="87" t="s">
        <v>75</v>
      </c>
      <c r="Y25" s="87" t="s">
        <v>75</v>
      </c>
      <c r="Z25" s="87" t="s">
        <v>75</v>
      </c>
      <c r="AA25" s="87" t="s">
        <v>75</v>
      </c>
      <c r="AB25" s="87" t="s">
        <v>75</v>
      </c>
      <c r="AC25" s="87" t="s">
        <v>75</v>
      </c>
      <c r="AD25" s="87" t="s">
        <v>75</v>
      </c>
      <c r="AE25" s="87" t="s">
        <v>75</v>
      </c>
      <c r="AF25" s="87" t="s">
        <v>75</v>
      </c>
      <c r="AG25" s="87" t="s">
        <v>75</v>
      </c>
      <c r="AH25" s="87" t="s">
        <v>75</v>
      </c>
      <c r="AI25" s="87" t="s">
        <v>75</v>
      </c>
      <c r="AJ25" s="87" t="s">
        <v>75</v>
      </c>
      <c r="AK25" s="87" t="s">
        <v>75</v>
      </c>
      <c r="AL25" s="87" t="s">
        <v>75</v>
      </c>
      <c r="AM25" s="87" t="s">
        <v>75</v>
      </c>
      <c r="AN25" s="87" t="s">
        <v>75</v>
      </c>
      <c r="AO25" s="87" t="s">
        <v>75</v>
      </c>
      <c r="AP25" s="87" t="s">
        <v>75</v>
      </c>
      <c r="AQ25" s="87" t="s">
        <v>75</v>
      </c>
      <c r="AR25" s="87" t="s">
        <v>75</v>
      </c>
      <c r="AS25" s="87" t="s">
        <v>75</v>
      </c>
      <c r="AT25" s="87" t="s">
        <v>75</v>
      </c>
      <c r="AU25" s="87" t="s">
        <v>75</v>
      </c>
      <c r="AV25" s="87" t="s">
        <v>75</v>
      </c>
      <c r="AW25" s="87" t="s">
        <v>75</v>
      </c>
      <c r="AX25" s="87" t="s">
        <v>75</v>
      </c>
      <c r="AY25" s="87" t="s">
        <v>75</v>
      </c>
      <c r="AZ25" s="88"/>
    </row>
    <row r="26" spans="1:52" ht="46.8">
      <c r="A26" s="91" t="s">
        <v>93</v>
      </c>
      <c r="B26" s="92" t="s">
        <v>94</v>
      </c>
      <c r="C26" s="88" t="s">
        <v>95</v>
      </c>
      <c r="D26" s="87" t="s">
        <v>75</v>
      </c>
      <c r="E26" s="87" t="s">
        <v>75</v>
      </c>
      <c r="F26" s="87" t="s">
        <v>75</v>
      </c>
      <c r="G26" s="93" t="s">
        <v>162</v>
      </c>
      <c r="H26" s="87" t="s">
        <v>75</v>
      </c>
      <c r="I26" s="87" t="s">
        <v>75</v>
      </c>
      <c r="J26" s="87" t="s">
        <v>75</v>
      </c>
      <c r="K26" s="87" t="s">
        <v>75</v>
      </c>
      <c r="L26" s="87" t="s">
        <v>75</v>
      </c>
      <c r="M26" s="87" t="s">
        <v>75</v>
      </c>
      <c r="N26" s="87" t="s">
        <v>75</v>
      </c>
      <c r="O26" s="87" t="s">
        <v>75</v>
      </c>
      <c r="P26" s="87" t="s">
        <v>75</v>
      </c>
      <c r="Q26" s="87" t="s">
        <v>75</v>
      </c>
      <c r="R26" s="87" t="s">
        <v>75</v>
      </c>
      <c r="S26" s="87" t="s">
        <v>75</v>
      </c>
      <c r="T26" s="87" t="s">
        <v>75</v>
      </c>
      <c r="U26" s="87" t="s">
        <v>75</v>
      </c>
      <c r="V26" s="87" t="s">
        <v>75</v>
      </c>
      <c r="W26" s="94">
        <v>564</v>
      </c>
      <c r="X26" s="87" t="s">
        <v>75</v>
      </c>
      <c r="Y26" s="87" t="s">
        <v>75</v>
      </c>
      <c r="Z26" s="87" t="s">
        <v>75</v>
      </c>
      <c r="AA26" s="87" t="s">
        <v>75</v>
      </c>
      <c r="AB26" s="87" t="s">
        <v>75</v>
      </c>
      <c r="AC26" s="87" t="s">
        <v>75</v>
      </c>
      <c r="AD26" s="87" t="s">
        <v>75</v>
      </c>
      <c r="AE26" s="95">
        <v>0</v>
      </c>
      <c r="AF26" s="87" t="s">
        <v>75</v>
      </c>
      <c r="AG26" s="87" t="s">
        <v>75</v>
      </c>
      <c r="AH26" s="87" t="s">
        <v>75</v>
      </c>
      <c r="AI26" s="87" t="s">
        <v>75</v>
      </c>
      <c r="AJ26" s="87" t="s">
        <v>75</v>
      </c>
      <c r="AK26" s="87" t="s">
        <v>75</v>
      </c>
      <c r="AL26" s="87" t="s">
        <v>75</v>
      </c>
      <c r="AM26" s="95">
        <v>0</v>
      </c>
      <c r="AN26" s="87" t="s">
        <v>75</v>
      </c>
      <c r="AO26" s="87" t="s">
        <v>75</v>
      </c>
      <c r="AP26" s="87" t="s">
        <v>75</v>
      </c>
      <c r="AQ26" s="87" t="s">
        <v>75</v>
      </c>
      <c r="AR26" s="87" t="s">
        <v>75</v>
      </c>
      <c r="AS26" s="87" t="s">
        <v>75</v>
      </c>
      <c r="AT26" s="87" t="s">
        <v>75</v>
      </c>
      <c r="AU26" s="95">
        <f>W26+AE26+AM26</f>
        <v>564</v>
      </c>
      <c r="AV26" s="87" t="s">
        <v>75</v>
      </c>
      <c r="AW26" s="87" t="s">
        <v>75</v>
      </c>
      <c r="AX26" s="87" t="s">
        <v>75</v>
      </c>
      <c r="AY26" s="87" t="s">
        <v>75</v>
      </c>
      <c r="AZ26" s="88"/>
    </row>
    <row r="27" spans="1:52" ht="62.4">
      <c r="A27" s="91" t="s">
        <v>96</v>
      </c>
      <c r="B27" s="92" t="s">
        <v>294</v>
      </c>
      <c r="C27" s="88" t="s">
        <v>98</v>
      </c>
      <c r="D27" s="87" t="s">
        <v>75</v>
      </c>
      <c r="E27" s="87" t="s">
        <v>75</v>
      </c>
      <c r="F27" s="87" t="s">
        <v>75</v>
      </c>
      <c r="G27" s="93" t="s">
        <v>162</v>
      </c>
      <c r="H27" s="87" t="s">
        <v>75</v>
      </c>
      <c r="I27" s="87" t="s">
        <v>75</v>
      </c>
      <c r="J27" s="87" t="s">
        <v>75</v>
      </c>
      <c r="K27" s="87" t="s">
        <v>75</v>
      </c>
      <c r="L27" s="87" t="s">
        <v>75</v>
      </c>
      <c r="M27" s="87" t="s">
        <v>75</v>
      </c>
      <c r="N27" s="87" t="s">
        <v>75</v>
      </c>
      <c r="O27" s="87" t="s">
        <v>75</v>
      </c>
      <c r="P27" s="87" t="s">
        <v>75</v>
      </c>
      <c r="Q27" s="87" t="s">
        <v>75</v>
      </c>
      <c r="R27" s="87" t="s">
        <v>75</v>
      </c>
      <c r="S27" s="87" t="s">
        <v>75</v>
      </c>
      <c r="T27" s="87" t="s">
        <v>75</v>
      </c>
      <c r="U27" s="87" t="s">
        <v>75</v>
      </c>
      <c r="V27" s="87" t="s">
        <v>75</v>
      </c>
      <c r="W27" s="95">
        <v>0</v>
      </c>
      <c r="X27" s="87" t="s">
        <v>75</v>
      </c>
      <c r="Y27" s="87" t="s">
        <v>75</v>
      </c>
      <c r="Z27" s="87" t="s">
        <v>75</v>
      </c>
      <c r="AA27" s="87" t="s">
        <v>75</v>
      </c>
      <c r="AB27" s="87" t="s">
        <v>75</v>
      </c>
      <c r="AC27" s="87" t="s">
        <v>75</v>
      </c>
      <c r="AD27" s="87" t="s">
        <v>75</v>
      </c>
      <c r="AE27" s="95">
        <v>6</v>
      </c>
      <c r="AF27" s="87" t="s">
        <v>75</v>
      </c>
      <c r="AG27" s="87" t="s">
        <v>75</v>
      </c>
      <c r="AH27" s="87" t="s">
        <v>75</v>
      </c>
      <c r="AI27" s="87" t="s">
        <v>75</v>
      </c>
      <c r="AJ27" s="87" t="s">
        <v>75</v>
      </c>
      <c r="AK27" s="87" t="s">
        <v>75</v>
      </c>
      <c r="AL27" s="87" t="s">
        <v>75</v>
      </c>
      <c r="AM27" s="95">
        <v>26</v>
      </c>
      <c r="AN27" s="87" t="s">
        <v>75</v>
      </c>
      <c r="AO27" s="87" t="s">
        <v>75</v>
      </c>
      <c r="AP27" s="87" t="s">
        <v>75</v>
      </c>
      <c r="AQ27" s="87" t="s">
        <v>75</v>
      </c>
      <c r="AR27" s="87" t="s">
        <v>75</v>
      </c>
      <c r="AS27" s="87" t="s">
        <v>75</v>
      </c>
      <c r="AT27" s="87" t="s">
        <v>75</v>
      </c>
      <c r="AU27" s="95">
        <f t="shared" ref="AU27:AU28" si="0">W27+AE27+AM27</f>
        <v>32</v>
      </c>
      <c r="AV27" s="87" t="s">
        <v>75</v>
      </c>
      <c r="AW27" s="87" t="s">
        <v>75</v>
      </c>
      <c r="AX27" s="87" t="s">
        <v>75</v>
      </c>
      <c r="AY27" s="87" t="s">
        <v>75</v>
      </c>
      <c r="AZ27" s="88"/>
    </row>
    <row r="28" spans="1:52" ht="93.6">
      <c r="A28" s="91" t="s">
        <v>295</v>
      </c>
      <c r="B28" s="92" t="s">
        <v>296</v>
      </c>
      <c r="C28" s="88" t="s">
        <v>101</v>
      </c>
      <c r="D28" s="87" t="s">
        <v>75</v>
      </c>
      <c r="E28" s="87" t="s">
        <v>75</v>
      </c>
      <c r="F28" s="87" t="s">
        <v>75</v>
      </c>
      <c r="G28" s="93" t="s">
        <v>162</v>
      </c>
      <c r="H28" s="87" t="s">
        <v>75</v>
      </c>
      <c r="I28" s="87" t="s">
        <v>75</v>
      </c>
      <c r="J28" s="87" t="s">
        <v>75</v>
      </c>
      <c r="K28" s="87" t="s">
        <v>75</v>
      </c>
      <c r="L28" s="87" t="s">
        <v>75</v>
      </c>
      <c r="M28" s="87" t="s">
        <v>75</v>
      </c>
      <c r="N28" s="87" t="s">
        <v>75</v>
      </c>
      <c r="O28" s="87" t="s">
        <v>75</v>
      </c>
      <c r="P28" s="87" t="s">
        <v>75</v>
      </c>
      <c r="Q28" s="87" t="s">
        <v>75</v>
      </c>
      <c r="R28" s="87" t="s">
        <v>75</v>
      </c>
      <c r="S28" s="87" t="s">
        <v>75</v>
      </c>
      <c r="T28" s="87" t="s">
        <v>75</v>
      </c>
      <c r="U28" s="87" t="s">
        <v>75</v>
      </c>
      <c r="V28" s="87" t="s">
        <v>75</v>
      </c>
      <c r="W28" s="95">
        <v>0</v>
      </c>
      <c r="X28" s="87" t="s">
        <v>75</v>
      </c>
      <c r="Y28" s="87" t="s">
        <v>75</v>
      </c>
      <c r="Z28" s="87" t="s">
        <v>75</v>
      </c>
      <c r="AA28" s="87" t="s">
        <v>75</v>
      </c>
      <c r="AB28" s="87" t="s">
        <v>75</v>
      </c>
      <c r="AC28" s="87" t="s">
        <v>75</v>
      </c>
      <c r="AD28" s="87" t="s">
        <v>75</v>
      </c>
      <c r="AE28" s="95">
        <v>12</v>
      </c>
      <c r="AF28" s="87" t="s">
        <v>75</v>
      </c>
      <c r="AG28" s="87" t="s">
        <v>75</v>
      </c>
      <c r="AH28" s="87" t="s">
        <v>75</v>
      </c>
      <c r="AI28" s="87" t="s">
        <v>75</v>
      </c>
      <c r="AJ28" s="87" t="s">
        <v>75</v>
      </c>
      <c r="AK28" s="87" t="s">
        <v>75</v>
      </c>
      <c r="AL28" s="87" t="s">
        <v>75</v>
      </c>
      <c r="AM28" s="95">
        <v>8</v>
      </c>
      <c r="AN28" s="87" t="s">
        <v>75</v>
      </c>
      <c r="AO28" s="87" t="s">
        <v>75</v>
      </c>
      <c r="AP28" s="87" t="s">
        <v>75</v>
      </c>
      <c r="AQ28" s="87" t="s">
        <v>75</v>
      </c>
      <c r="AR28" s="87" t="s">
        <v>75</v>
      </c>
      <c r="AS28" s="87" t="s">
        <v>75</v>
      </c>
      <c r="AT28" s="87" t="s">
        <v>75</v>
      </c>
      <c r="AU28" s="95">
        <f t="shared" si="0"/>
        <v>20</v>
      </c>
      <c r="AV28" s="87" t="s">
        <v>75</v>
      </c>
      <c r="AW28" s="87" t="s">
        <v>75</v>
      </c>
      <c r="AX28" s="87" t="s">
        <v>75</v>
      </c>
      <c r="AY28" s="87" t="s">
        <v>75</v>
      </c>
      <c r="AZ28" s="88"/>
    </row>
  </sheetData>
  <mergeCells count="29">
    <mergeCell ref="T9:AI9"/>
    <mergeCell ref="AJ9:AY9"/>
    <mergeCell ref="AZ9:AZ12"/>
    <mergeCell ref="T10:AA10"/>
    <mergeCell ref="AB10:AI10"/>
    <mergeCell ref="AJ10:AQ10"/>
    <mergeCell ref="AR10:AY10"/>
    <mergeCell ref="AB11:AE11"/>
    <mergeCell ref="AF11:AI11"/>
    <mergeCell ref="AJ11:AM11"/>
    <mergeCell ref="AN11:AQ11"/>
    <mergeCell ref="AR11:AU11"/>
    <mergeCell ref="AV11:AY11"/>
    <mergeCell ref="T11:W11"/>
    <mergeCell ref="X11:AA11"/>
    <mergeCell ref="A9:A12"/>
    <mergeCell ref="B9:B12"/>
    <mergeCell ref="C9:C12"/>
    <mergeCell ref="D9:K10"/>
    <mergeCell ref="L9:S10"/>
    <mergeCell ref="D11:G11"/>
    <mergeCell ref="H11:K11"/>
    <mergeCell ref="L11:O11"/>
    <mergeCell ref="P11:S11"/>
    <mergeCell ref="A4:AI4"/>
    <mergeCell ref="A5:AI5"/>
    <mergeCell ref="A6:AI6"/>
    <mergeCell ref="A7:AI7"/>
    <mergeCell ref="A8:AY8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49" fitToWidth="0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AZ33"/>
  <sheetViews>
    <sheetView topLeftCell="D1" workbookViewId="0">
      <selection activeCell="D11" sqref="D11:M12"/>
    </sheetView>
  </sheetViews>
  <sheetFormatPr defaultRowHeight="15.6" outlineLevelRow="1"/>
  <cols>
    <col min="1" max="1" width="10.109375" style="5" customWidth="1"/>
    <col min="2" max="2" width="36" style="5" customWidth="1"/>
    <col min="3" max="3" width="13.6640625" style="5" customWidth="1"/>
    <col min="4" max="4" width="14.33203125" style="5" customWidth="1"/>
    <col min="5" max="8" width="15" style="5" customWidth="1"/>
    <col min="9" max="9" width="18.88671875" style="5" customWidth="1"/>
    <col min="10" max="11" width="12.109375" style="5" customWidth="1"/>
    <col min="12" max="12" width="8.5546875" style="5" customWidth="1"/>
    <col min="13" max="13" width="14.88671875" style="5" customWidth="1"/>
    <col min="14" max="14" width="23.88671875" style="5" customWidth="1"/>
    <col min="15" max="15" width="5.33203125" style="5" customWidth="1"/>
    <col min="16" max="16" width="5" style="5" customWidth="1"/>
    <col min="17" max="18" width="3.88671875" style="5" customWidth="1"/>
    <col min="19" max="19" width="4.6640625" style="5" customWidth="1"/>
    <col min="20" max="22" width="6.5546875" style="5" customWidth="1"/>
    <col min="23" max="23" width="4.44140625" style="5" customWidth="1"/>
    <col min="24" max="24" width="5.109375" style="5" customWidth="1"/>
    <col min="25" max="25" width="4.44140625" style="5" customWidth="1"/>
    <col min="26" max="26" width="5" style="5" customWidth="1"/>
    <col min="27" max="29" width="6.5546875" style="5" customWidth="1"/>
    <col min="30" max="30" width="7" style="5" customWidth="1"/>
    <col min="31" max="31" width="6.5546875" style="5" customWidth="1"/>
    <col min="32" max="32" width="7.44140625" style="5" customWidth="1"/>
    <col min="33" max="33" width="4" style="5" customWidth="1"/>
    <col min="34" max="34" width="6.5546875" style="5" customWidth="1"/>
    <col min="35" max="35" width="18.44140625" style="5" customWidth="1"/>
    <col min="36" max="36" width="24.33203125" style="5" customWidth="1"/>
    <col min="37" max="37" width="14.44140625" style="5" customWidth="1"/>
    <col min="38" max="38" width="25.5546875" style="5" customWidth="1"/>
    <col min="39" max="39" width="12.44140625" style="5" customWidth="1"/>
    <col min="40" max="40" width="19.88671875" style="5" customWidth="1"/>
    <col min="41" max="42" width="4.6640625" style="5" customWidth="1"/>
    <col min="43" max="43" width="4.33203125" style="5" customWidth="1"/>
    <col min="44" max="44" width="4.44140625" style="5" customWidth="1"/>
    <col min="45" max="45" width="5.109375" style="5" customWidth="1"/>
    <col min="46" max="46" width="5.6640625" style="5" customWidth="1"/>
    <col min="47" max="47" width="6.33203125" style="5" customWidth="1"/>
    <col min="48" max="48" width="6.5546875" style="5" customWidth="1"/>
    <col min="49" max="49" width="6.33203125" style="5" customWidth="1"/>
    <col min="50" max="51" width="5.6640625" style="5" customWidth="1"/>
    <col min="52" max="52" width="14.6640625" style="5" customWidth="1"/>
    <col min="53" max="62" width="5.6640625" style="5" customWidth="1"/>
    <col min="63" max="259" width="9.109375" style="5"/>
    <col min="260" max="260" width="13.6640625" style="5" customWidth="1"/>
    <col min="261" max="261" width="36" style="5" customWidth="1"/>
    <col min="262" max="262" width="20.109375" style="5" customWidth="1"/>
    <col min="263" max="263" width="32.109375" style="5" customWidth="1"/>
    <col min="264" max="265" width="33.88671875" style="5" customWidth="1"/>
    <col min="266" max="268" width="36.88671875" style="5" customWidth="1"/>
    <col min="269" max="269" width="36.6640625" style="5" customWidth="1"/>
    <col min="270" max="270" width="22.6640625" style="5" customWidth="1"/>
    <col min="271" max="271" width="5.33203125" style="5" customWidth="1"/>
    <col min="272" max="272" width="5" style="5" customWidth="1"/>
    <col min="273" max="274" width="3.88671875" style="5" customWidth="1"/>
    <col min="275" max="275" width="4.6640625" style="5" customWidth="1"/>
    <col min="276" max="278" width="6.5546875" style="5" customWidth="1"/>
    <col min="279" max="279" width="4.44140625" style="5" customWidth="1"/>
    <col min="280" max="280" width="5.109375" style="5" customWidth="1"/>
    <col min="281" max="281" width="4.44140625" style="5" customWidth="1"/>
    <col min="282" max="282" width="5" style="5" customWidth="1"/>
    <col min="283" max="285" width="6.5546875" style="5" customWidth="1"/>
    <col min="286" max="286" width="7" style="5" customWidth="1"/>
    <col min="287" max="287" width="6.5546875" style="5" customWidth="1"/>
    <col min="288" max="288" width="7.44140625" style="5" customWidth="1"/>
    <col min="289" max="289" width="4" style="5" customWidth="1"/>
    <col min="290" max="290" width="6.5546875" style="5" customWidth="1"/>
    <col min="291" max="291" width="18.44140625" style="5" customWidth="1"/>
    <col min="292" max="292" width="24.33203125" style="5" customWidth="1"/>
    <col min="293" max="293" width="14.44140625" style="5" customWidth="1"/>
    <col min="294" max="294" width="25.5546875" style="5" customWidth="1"/>
    <col min="295" max="295" width="12.44140625" style="5" customWidth="1"/>
    <col min="296" max="296" width="19.88671875" style="5" customWidth="1"/>
    <col min="297" max="298" width="4.6640625" style="5" customWidth="1"/>
    <col min="299" max="299" width="4.33203125" style="5" customWidth="1"/>
    <col min="300" max="300" width="4.44140625" style="5" customWidth="1"/>
    <col min="301" max="301" width="5.109375" style="5" customWidth="1"/>
    <col min="302" max="302" width="5.6640625" style="5" customWidth="1"/>
    <col min="303" max="303" width="6.33203125" style="5" customWidth="1"/>
    <col min="304" max="304" width="6.5546875" style="5" customWidth="1"/>
    <col min="305" max="305" width="6.33203125" style="5" customWidth="1"/>
    <col min="306" max="307" width="5.6640625" style="5" customWidth="1"/>
    <col min="308" max="308" width="14.6640625" style="5" customWidth="1"/>
    <col min="309" max="318" width="5.6640625" style="5" customWidth="1"/>
    <col min="319" max="515" width="9.109375" style="5"/>
    <col min="516" max="516" width="13.6640625" style="5" customWidth="1"/>
    <col min="517" max="517" width="36" style="5" customWidth="1"/>
    <col min="518" max="518" width="20.109375" style="5" customWidth="1"/>
    <col min="519" max="519" width="32.109375" style="5" customWidth="1"/>
    <col min="520" max="521" width="33.88671875" style="5" customWidth="1"/>
    <col min="522" max="524" width="36.88671875" style="5" customWidth="1"/>
    <col min="525" max="525" width="36.6640625" style="5" customWidth="1"/>
    <col min="526" max="526" width="22.6640625" style="5" customWidth="1"/>
    <col min="527" max="527" width="5.33203125" style="5" customWidth="1"/>
    <col min="528" max="528" width="5" style="5" customWidth="1"/>
    <col min="529" max="530" width="3.88671875" style="5" customWidth="1"/>
    <col min="531" max="531" width="4.6640625" style="5" customWidth="1"/>
    <col min="532" max="534" width="6.5546875" style="5" customWidth="1"/>
    <col min="535" max="535" width="4.44140625" style="5" customWidth="1"/>
    <col min="536" max="536" width="5.109375" style="5" customWidth="1"/>
    <col min="537" max="537" width="4.44140625" style="5" customWidth="1"/>
    <col min="538" max="538" width="5" style="5" customWidth="1"/>
    <col min="539" max="541" width="6.5546875" style="5" customWidth="1"/>
    <col min="542" max="542" width="7" style="5" customWidth="1"/>
    <col min="543" max="543" width="6.5546875" style="5" customWidth="1"/>
    <col min="544" max="544" width="7.44140625" style="5" customWidth="1"/>
    <col min="545" max="545" width="4" style="5" customWidth="1"/>
    <col min="546" max="546" width="6.5546875" style="5" customWidth="1"/>
    <col min="547" max="547" width="18.44140625" style="5" customWidth="1"/>
    <col min="548" max="548" width="24.33203125" style="5" customWidth="1"/>
    <col min="549" max="549" width="14.44140625" style="5" customWidth="1"/>
    <col min="550" max="550" width="25.5546875" style="5" customWidth="1"/>
    <col min="551" max="551" width="12.44140625" style="5" customWidth="1"/>
    <col min="552" max="552" width="19.88671875" style="5" customWidth="1"/>
    <col min="553" max="554" width="4.6640625" style="5" customWidth="1"/>
    <col min="555" max="555" width="4.33203125" style="5" customWidth="1"/>
    <col min="556" max="556" width="4.44140625" style="5" customWidth="1"/>
    <col min="557" max="557" width="5.109375" style="5" customWidth="1"/>
    <col min="558" max="558" width="5.6640625" style="5" customWidth="1"/>
    <col min="559" max="559" width="6.33203125" style="5" customWidth="1"/>
    <col min="560" max="560" width="6.5546875" style="5" customWidth="1"/>
    <col min="561" max="561" width="6.33203125" style="5" customWidth="1"/>
    <col min="562" max="563" width="5.6640625" style="5" customWidth="1"/>
    <col min="564" max="564" width="14.6640625" style="5" customWidth="1"/>
    <col min="565" max="574" width="5.6640625" style="5" customWidth="1"/>
    <col min="575" max="771" width="9.109375" style="5"/>
    <col min="772" max="772" width="13.6640625" style="5" customWidth="1"/>
    <col min="773" max="773" width="36" style="5" customWidth="1"/>
    <col min="774" max="774" width="20.109375" style="5" customWidth="1"/>
    <col min="775" max="775" width="32.109375" style="5" customWidth="1"/>
    <col min="776" max="777" width="33.88671875" style="5" customWidth="1"/>
    <col min="778" max="780" width="36.88671875" style="5" customWidth="1"/>
    <col min="781" max="781" width="36.6640625" style="5" customWidth="1"/>
    <col min="782" max="782" width="22.6640625" style="5" customWidth="1"/>
    <col min="783" max="783" width="5.33203125" style="5" customWidth="1"/>
    <col min="784" max="784" width="5" style="5" customWidth="1"/>
    <col min="785" max="786" width="3.88671875" style="5" customWidth="1"/>
    <col min="787" max="787" width="4.6640625" style="5" customWidth="1"/>
    <col min="788" max="790" width="6.5546875" style="5" customWidth="1"/>
    <col min="791" max="791" width="4.44140625" style="5" customWidth="1"/>
    <col min="792" max="792" width="5.109375" style="5" customWidth="1"/>
    <col min="793" max="793" width="4.44140625" style="5" customWidth="1"/>
    <col min="794" max="794" width="5" style="5" customWidth="1"/>
    <col min="795" max="797" width="6.5546875" style="5" customWidth="1"/>
    <col min="798" max="798" width="7" style="5" customWidth="1"/>
    <col min="799" max="799" width="6.5546875" style="5" customWidth="1"/>
    <col min="800" max="800" width="7.44140625" style="5" customWidth="1"/>
    <col min="801" max="801" width="4" style="5" customWidth="1"/>
    <col min="802" max="802" width="6.5546875" style="5" customWidth="1"/>
    <col min="803" max="803" width="18.44140625" style="5" customWidth="1"/>
    <col min="804" max="804" width="24.33203125" style="5" customWidth="1"/>
    <col min="805" max="805" width="14.44140625" style="5" customWidth="1"/>
    <col min="806" max="806" width="25.5546875" style="5" customWidth="1"/>
    <col min="807" max="807" width="12.44140625" style="5" customWidth="1"/>
    <col min="808" max="808" width="19.88671875" style="5" customWidth="1"/>
    <col min="809" max="810" width="4.6640625" style="5" customWidth="1"/>
    <col min="811" max="811" width="4.33203125" style="5" customWidth="1"/>
    <col min="812" max="812" width="4.44140625" style="5" customWidth="1"/>
    <col min="813" max="813" width="5.109375" style="5" customWidth="1"/>
    <col min="814" max="814" width="5.6640625" style="5" customWidth="1"/>
    <col min="815" max="815" width="6.33203125" style="5" customWidth="1"/>
    <col min="816" max="816" width="6.5546875" style="5" customWidth="1"/>
    <col min="817" max="817" width="6.33203125" style="5" customWidth="1"/>
    <col min="818" max="819" width="5.6640625" style="5" customWidth="1"/>
    <col min="820" max="820" width="14.6640625" style="5" customWidth="1"/>
    <col min="821" max="830" width="5.6640625" style="5" customWidth="1"/>
    <col min="831" max="1027" width="9.109375" style="5"/>
    <col min="1028" max="1028" width="13.6640625" style="5" customWidth="1"/>
    <col min="1029" max="1029" width="36" style="5" customWidth="1"/>
    <col min="1030" max="1030" width="20.109375" style="5" customWidth="1"/>
    <col min="1031" max="1031" width="32.109375" style="5" customWidth="1"/>
    <col min="1032" max="1033" width="33.88671875" style="5" customWidth="1"/>
    <col min="1034" max="1036" width="36.88671875" style="5" customWidth="1"/>
    <col min="1037" max="1037" width="36.6640625" style="5" customWidth="1"/>
    <col min="1038" max="1038" width="22.6640625" style="5" customWidth="1"/>
    <col min="1039" max="1039" width="5.33203125" style="5" customWidth="1"/>
    <col min="1040" max="1040" width="5" style="5" customWidth="1"/>
    <col min="1041" max="1042" width="3.88671875" style="5" customWidth="1"/>
    <col min="1043" max="1043" width="4.6640625" style="5" customWidth="1"/>
    <col min="1044" max="1046" width="6.5546875" style="5" customWidth="1"/>
    <col min="1047" max="1047" width="4.44140625" style="5" customWidth="1"/>
    <col min="1048" max="1048" width="5.109375" style="5" customWidth="1"/>
    <col min="1049" max="1049" width="4.44140625" style="5" customWidth="1"/>
    <col min="1050" max="1050" width="5" style="5" customWidth="1"/>
    <col min="1051" max="1053" width="6.5546875" style="5" customWidth="1"/>
    <col min="1054" max="1054" width="7" style="5" customWidth="1"/>
    <col min="1055" max="1055" width="6.5546875" style="5" customWidth="1"/>
    <col min="1056" max="1056" width="7.44140625" style="5" customWidth="1"/>
    <col min="1057" max="1057" width="4" style="5" customWidth="1"/>
    <col min="1058" max="1058" width="6.5546875" style="5" customWidth="1"/>
    <col min="1059" max="1059" width="18.44140625" style="5" customWidth="1"/>
    <col min="1060" max="1060" width="24.33203125" style="5" customWidth="1"/>
    <col min="1061" max="1061" width="14.44140625" style="5" customWidth="1"/>
    <col min="1062" max="1062" width="25.5546875" style="5" customWidth="1"/>
    <col min="1063" max="1063" width="12.44140625" style="5" customWidth="1"/>
    <col min="1064" max="1064" width="19.88671875" style="5" customWidth="1"/>
    <col min="1065" max="1066" width="4.6640625" style="5" customWidth="1"/>
    <col min="1067" max="1067" width="4.33203125" style="5" customWidth="1"/>
    <col min="1068" max="1068" width="4.44140625" style="5" customWidth="1"/>
    <col min="1069" max="1069" width="5.109375" style="5" customWidth="1"/>
    <col min="1070" max="1070" width="5.6640625" style="5" customWidth="1"/>
    <col min="1071" max="1071" width="6.33203125" style="5" customWidth="1"/>
    <col min="1072" max="1072" width="6.5546875" style="5" customWidth="1"/>
    <col min="1073" max="1073" width="6.33203125" style="5" customWidth="1"/>
    <col min="1074" max="1075" width="5.6640625" style="5" customWidth="1"/>
    <col min="1076" max="1076" width="14.6640625" style="5" customWidth="1"/>
    <col min="1077" max="1086" width="5.6640625" style="5" customWidth="1"/>
    <col min="1087" max="1283" width="9.109375" style="5"/>
    <col min="1284" max="1284" width="13.6640625" style="5" customWidth="1"/>
    <col min="1285" max="1285" width="36" style="5" customWidth="1"/>
    <col min="1286" max="1286" width="20.109375" style="5" customWidth="1"/>
    <col min="1287" max="1287" width="32.109375" style="5" customWidth="1"/>
    <col min="1288" max="1289" width="33.88671875" style="5" customWidth="1"/>
    <col min="1290" max="1292" width="36.88671875" style="5" customWidth="1"/>
    <col min="1293" max="1293" width="36.6640625" style="5" customWidth="1"/>
    <col min="1294" max="1294" width="22.6640625" style="5" customWidth="1"/>
    <col min="1295" max="1295" width="5.33203125" style="5" customWidth="1"/>
    <col min="1296" max="1296" width="5" style="5" customWidth="1"/>
    <col min="1297" max="1298" width="3.88671875" style="5" customWidth="1"/>
    <col min="1299" max="1299" width="4.6640625" style="5" customWidth="1"/>
    <col min="1300" max="1302" width="6.5546875" style="5" customWidth="1"/>
    <col min="1303" max="1303" width="4.44140625" style="5" customWidth="1"/>
    <col min="1304" max="1304" width="5.109375" style="5" customWidth="1"/>
    <col min="1305" max="1305" width="4.44140625" style="5" customWidth="1"/>
    <col min="1306" max="1306" width="5" style="5" customWidth="1"/>
    <col min="1307" max="1309" width="6.5546875" style="5" customWidth="1"/>
    <col min="1310" max="1310" width="7" style="5" customWidth="1"/>
    <col min="1311" max="1311" width="6.5546875" style="5" customWidth="1"/>
    <col min="1312" max="1312" width="7.44140625" style="5" customWidth="1"/>
    <col min="1313" max="1313" width="4" style="5" customWidth="1"/>
    <col min="1314" max="1314" width="6.5546875" style="5" customWidth="1"/>
    <col min="1315" max="1315" width="18.44140625" style="5" customWidth="1"/>
    <col min="1316" max="1316" width="24.33203125" style="5" customWidth="1"/>
    <col min="1317" max="1317" width="14.44140625" style="5" customWidth="1"/>
    <col min="1318" max="1318" width="25.5546875" style="5" customWidth="1"/>
    <col min="1319" max="1319" width="12.44140625" style="5" customWidth="1"/>
    <col min="1320" max="1320" width="19.88671875" style="5" customWidth="1"/>
    <col min="1321" max="1322" width="4.6640625" style="5" customWidth="1"/>
    <col min="1323" max="1323" width="4.33203125" style="5" customWidth="1"/>
    <col min="1324" max="1324" width="4.44140625" style="5" customWidth="1"/>
    <col min="1325" max="1325" width="5.109375" style="5" customWidth="1"/>
    <col min="1326" max="1326" width="5.6640625" style="5" customWidth="1"/>
    <col min="1327" max="1327" width="6.33203125" style="5" customWidth="1"/>
    <col min="1328" max="1328" width="6.5546875" style="5" customWidth="1"/>
    <col min="1329" max="1329" width="6.33203125" style="5" customWidth="1"/>
    <col min="1330" max="1331" width="5.6640625" style="5" customWidth="1"/>
    <col min="1332" max="1332" width="14.6640625" style="5" customWidth="1"/>
    <col min="1333" max="1342" width="5.6640625" style="5" customWidth="1"/>
    <col min="1343" max="1539" width="9.109375" style="5"/>
    <col min="1540" max="1540" width="13.6640625" style="5" customWidth="1"/>
    <col min="1541" max="1541" width="36" style="5" customWidth="1"/>
    <col min="1542" max="1542" width="20.109375" style="5" customWidth="1"/>
    <col min="1543" max="1543" width="32.109375" style="5" customWidth="1"/>
    <col min="1544" max="1545" width="33.88671875" style="5" customWidth="1"/>
    <col min="1546" max="1548" width="36.88671875" style="5" customWidth="1"/>
    <col min="1549" max="1549" width="36.6640625" style="5" customWidth="1"/>
    <col min="1550" max="1550" width="22.6640625" style="5" customWidth="1"/>
    <col min="1551" max="1551" width="5.33203125" style="5" customWidth="1"/>
    <col min="1552" max="1552" width="5" style="5" customWidth="1"/>
    <col min="1553" max="1554" width="3.88671875" style="5" customWidth="1"/>
    <col min="1555" max="1555" width="4.6640625" style="5" customWidth="1"/>
    <col min="1556" max="1558" width="6.5546875" style="5" customWidth="1"/>
    <col min="1559" max="1559" width="4.44140625" style="5" customWidth="1"/>
    <col min="1560" max="1560" width="5.109375" style="5" customWidth="1"/>
    <col min="1561" max="1561" width="4.44140625" style="5" customWidth="1"/>
    <col min="1562" max="1562" width="5" style="5" customWidth="1"/>
    <col min="1563" max="1565" width="6.5546875" style="5" customWidth="1"/>
    <col min="1566" max="1566" width="7" style="5" customWidth="1"/>
    <col min="1567" max="1567" width="6.5546875" style="5" customWidth="1"/>
    <col min="1568" max="1568" width="7.44140625" style="5" customWidth="1"/>
    <col min="1569" max="1569" width="4" style="5" customWidth="1"/>
    <col min="1570" max="1570" width="6.5546875" style="5" customWidth="1"/>
    <col min="1571" max="1571" width="18.44140625" style="5" customWidth="1"/>
    <col min="1572" max="1572" width="24.33203125" style="5" customWidth="1"/>
    <col min="1573" max="1573" width="14.44140625" style="5" customWidth="1"/>
    <col min="1574" max="1574" width="25.5546875" style="5" customWidth="1"/>
    <col min="1575" max="1575" width="12.44140625" style="5" customWidth="1"/>
    <col min="1576" max="1576" width="19.88671875" style="5" customWidth="1"/>
    <col min="1577" max="1578" width="4.6640625" style="5" customWidth="1"/>
    <col min="1579" max="1579" width="4.33203125" style="5" customWidth="1"/>
    <col min="1580" max="1580" width="4.44140625" style="5" customWidth="1"/>
    <col min="1581" max="1581" width="5.109375" style="5" customWidth="1"/>
    <col min="1582" max="1582" width="5.6640625" style="5" customWidth="1"/>
    <col min="1583" max="1583" width="6.33203125" style="5" customWidth="1"/>
    <col min="1584" max="1584" width="6.5546875" style="5" customWidth="1"/>
    <col min="1585" max="1585" width="6.33203125" style="5" customWidth="1"/>
    <col min="1586" max="1587" width="5.6640625" style="5" customWidth="1"/>
    <col min="1588" max="1588" width="14.6640625" style="5" customWidth="1"/>
    <col min="1589" max="1598" width="5.6640625" style="5" customWidth="1"/>
    <col min="1599" max="1795" width="9.109375" style="5"/>
    <col min="1796" max="1796" width="13.6640625" style="5" customWidth="1"/>
    <col min="1797" max="1797" width="36" style="5" customWidth="1"/>
    <col min="1798" max="1798" width="20.109375" style="5" customWidth="1"/>
    <col min="1799" max="1799" width="32.109375" style="5" customWidth="1"/>
    <col min="1800" max="1801" width="33.88671875" style="5" customWidth="1"/>
    <col min="1802" max="1804" width="36.88671875" style="5" customWidth="1"/>
    <col min="1805" max="1805" width="36.6640625" style="5" customWidth="1"/>
    <col min="1806" max="1806" width="22.6640625" style="5" customWidth="1"/>
    <col min="1807" max="1807" width="5.33203125" style="5" customWidth="1"/>
    <col min="1808" max="1808" width="5" style="5" customWidth="1"/>
    <col min="1809" max="1810" width="3.88671875" style="5" customWidth="1"/>
    <col min="1811" max="1811" width="4.6640625" style="5" customWidth="1"/>
    <col min="1812" max="1814" width="6.5546875" style="5" customWidth="1"/>
    <col min="1815" max="1815" width="4.44140625" style="5" customWidth="1"/>
    <col min="1816" max="1816" width="5.109375" style="5" customWidth="1"/>
    <col min="1817" max="1817" width="4.44140625" style="5" customWidth="1"/>
    <col min="1818" max="1818" width="5" style="5" customWidth="1"/>
    <col min="1819" max="1821" width="6.5546875" style="5" customWidth="1"/>
    <col min="1822" max="1822" width="7" style="5" customWidth="1"/>
    <col min="1823" max="1823" width="6.5546875" style="5" customWidth="1"/>
    <col min="1824" max="1824" width="7.44140625" style="5" customWidth="1"/>
    <col min="1825" max="1825" width="4" style="5" customWidth="1"/>
    <col min="1826" max="1826" width="6.5546875" style="5" customWidth="1"/>
    <col min="1827" max="1827" width="18.44140625" style="5" customWidth="1"/>
    <col min="1828" max="1828" width="24.33203125" style="5" customWidth="1"/>
    <col min="1829" max="1829" width="14.44140625" style="5" customWidth="1"/>
    <col min="1830" max="1830" width="25.5546875" style="5" customWidth="1"/>
    <col min="1831" max="1831" width="12.44140625" style="5" customWidth="1"/>
    <col min="1832" max="1832" width="19.88671875" style="5" customWidth="1"/>
    <col min="1833" max="1834" width="4.6640625" style="5" customWidth="1"/>
    <col min="1835" max="1835" width="4.33203125" style="5" customWidth="1"/>
    <col min="1836" max="1836" width="4.44140625" style="5" customWidth="1"/>
    <col min="1837" max="1837" width="5.109375" style="5" customWidth="1"/>
    <col min="1838" max="1838" width="5.6640625" style="5" customWidth="1"/>
    <col min="1839" max="1839" width="6.33203125" style="5" customWidth="1"/>
    <col min="1840" max="1840" width="6.5546875" style="5" customWidth="1"/>
    <col min="1841" max="1841" width="6.33203125" style="5" customWidth="1"/>
    <col min="1842" max="1843" width="5.6640625" style="5" customWidth="1"/>
    <col min="1844" max="1844" width="14.6640625" style="5" customWidth="1"/>
    <col min="1845" max="1854" width="5.6640625" style="5" customWidth="1"/>
    <col min="1855" max="2051" width="9.109375" style="5"/>
    <col min="2052" max="2052" width="13.6640625" style="5" customWidth="1"/>
    <col min="2053" max="2053" width="36" style="5" customWidth="1"/>
    <col min="2054" max="2054" width="20.109375" style="5" customWidth="1"/>
    <col min="2055" max="2055" width="32.109375" style="5" customWidth="1"/>
    <col min="2056" max="2057" width="33.88671875" style="5" customWidth="1"/>
    <col min="2058" max="2060" width="36.88671875" style="5" customWidth="1"/>
    <col min="2061" max="2061" width="36.6640625" style="5" customWidth="1"/>
    <col min="2062" max="2062" width="22.6640625" style="5" customWidth="1"/>
    <col min="2063" max="2063" width="5.33203125" style="5" customWidth="1"/>
    <col min="2064" max="2064" width="5" style="5" customWidth="1"/>
    <col min="2065" max="2066" width="3.88671875" style="5" customWidth="1"/>
    <col min="2067" max="2067" width="4.6640625" style="5" customWidth="1"/>
    <col min="2068" max="2070" width="6.5546875" style="5" customWidth="1"/>
    <col min="2071" max="2071" width="4.44140625" style="5" customWidth="1"/>
    <col min="2072" max="2072" width="5.109375" style="5" customWidth="1"/>
    <col min="2073" max="2073" width="4.44140625" style="5" customWidth="1"/>
    <col min="2074" max="2074" width="5" style="5" customWidth="1"/>
    <col min="2075" max="2077" width="6.5546875" style="5" customWidth="1"/>
    <col min="2078" max="2078" width="7" style="5" customWidth="1"/>
    <col min="2079" max="2079" width="6.5546875" style="5" customWidth="1"/>
    <col min="2080" max="2080" width="7.44140625" style="5" customWidth="1"/>
    <col min="2081" max="2081" width="4" style="5" customWidth="1"/>
    <col min="2082" max="2082" width="6.5546875" style="5" customWidth="1"/>
    <col min="2083" max="2083" width="18.44140625" style="5" customWidth="1"/>
    <col min="2084" max="2084" width="24.33203125" style="5" customWidth="1"/>
    <col min="2085" max="2085" width="14.44140625" style="5" customWidth="1"/>
    <col min="2086" max="2086" width="25.5546875" style="5" customWidth="1"/>
    <col min="2087" max="2087" width="12.44140625" style="5" customWidth="1"/>
    <col min="2088" max="2088" width="19.88671875" style="5" customWidth="1"/>
    <col min="2089" max="2090" width="4.6640625" style="5" customWidth="1"/>
    <col min="2091" max="2091" width="4.33203125" style="5" customWidth="1"/>
    <col min="2092" max="2092" width="4.44140625" style="5" customWidth="1"/>
    <col min="2093" max="2093" width="5.109375" style="5" customWidth="1"/>
    <col min="2094" max="2094" width="5.6640625" style="5" customWidth="1"/>
    <col min="2095" max="2095" width="6.33203125" style="5" customWidth="1"/>
    <col min="2096" max="2096" width="6.5546875" style="5" customWidth="1"/>
    <col min="2097" max="2097" width="6.33203125" style="5" customWidth="1"/>
    <col min="2098" max="2099" width="5.6640625" style="5" customWidth="1"/>
    <col min="2100" max="2100" width="14.6640625" style="5" customWidth="1"/>
    <col min="2101" max="2110" width="5.6640625" style="5" customWidth="1"/>
    <col min="2111" max="2307" width="9.109375" style="5"/>
    <col min="2308" max="2308" width="13.6640625" style="5" customWidth="1"/>
    <col min="2309" max="2309" width="36" style="5" customWidth="1"/>
    <col min="2310" max="2310" width="20.109375" style="5" customWidth="1"/>
    <col min="2311" max="2311" width="32.109375" style="5" customWidth="1"/>
    <col min="2312" max="2313" width="33.88671875" style="5" customWidth="1"/>
    <col min="2314" max="2316" width="36.88671875" style="5" customWidth="1"/>
    <col min="2317" max="2317" width="36.6640625" style="5" customWidth="1"/>
    <col min="2318" max="2318" width="22.6640625" style="5" customWidth="1"/>
    <col min="2319" max="2319" width="5.33203125" style="5" customWidth="1"/>
    <col min="2320" max="2320" width="5" style="5" customWidth="1"/>
    <col min="2321" max="2322" width="3.88671875" style="5" customWidth="1"/>
    <col min="2323" max="2323" width="4.6640625" style="5" customWidth="1"/>
    <col min="2324" max="2326" width="6.5546875" style="5" customWidth="1"/>
    <col min="2327" max="2327" width="4.44140625" style="5" customWidth="1"/>
    <col min="2328" max="2328" width="5.109375" style="5" customWidth="1"/>
    <col min="2329" max="2329" width="4.44140625" style="5" customWidth="1"/>
    <col min="2330" max="2330" width="5" style="5" customWidth="1"/>
    <col min="2331" max="2333" width="6.5546875" style="5" customWidth="1"/>
    <col min="2334" max="2334" width="7" style="5" customWidth="1"/>
    <col min="2335" max="2335" width="6.5546875" style="5" customWidth="1"/>
    <col min="2336" max="2336" width="7.44140625" style="5" customWidth="1"/>
    <col min="2337" max="2337" width="4" style="5" customWidth="1"/>
    <col min="2338" max="2338" width="6.5546875" style="5" customWidth="1"/>
    <col min="2339" max="2339" width="18.44140625" style="5" customWidth="1"/>
    <col min="2340" max="2340" width="24.33203125" style="5" customWidth="1"/>
    <col min="2341" max="2341" width="14.44140625" style="5" customWidth="1"/>
    <col min="2342" max="2342" width="25.5546875" style="5" customWidth="1"/>
    <col min="2343" max="2343" width="12.44140625" style="5" customWidth="1"/>
    <col min="2344" max="2344" width="19.88671875" style="5" customWidth="1"/>
    <col min="2345" max="2346" width="4.6640625" style="5" customWidth="1"/>
    <col min="2347" max="2347" width="4.33203125" style="5" customWidth="1"/>
    <col min="2348" max="2348" width="4.44140625" style="5" customWidth="1"/>
    <col min="2349" max="2349" width="5.109375" style="5" customWidth="1"/>
    <col min="2350" max="2350" width="5.6640625" style="5" customWidth="1"/>
    <col min="2351" max="2351" width="6.33203125" style="5" customWidth="1"/>
    <col min="2352" max="2352" width="6.5546875" style="5" customWidth="1"/>
    <col min="2353" max="2353" width="6.33203125" style="5" customWidth="1"/>
    <col min="2354" max="2355" width="5.6640625" style="5" customWidth="1"/>
    <col min="2356" max="2356" width="14.6640625" style="5" customWidth="1"/>
    <col min="2357" max="2366" width="5.6640625" style="5" customWidth="1"/>
    <col min="2367" max="2563" width="9.109375" style="5"/>
    <col min="2564" max="2564" width="13.6640625" style="5" customWidth="1"/>
    <col min="2565" max="2565" width="36" style="5" customWidth="1"/>
    <col min="2566" max="2566" width="20.109375" style="5" customWidth="1"/>
    <col min="2567" max="2567" width="32.109375" style="5" customWidth="1"/>
    <col min="2568" max="2569" width="33.88671875" style="5" customWidth="1"/>
    <col min="2570" max="2572" width="36.88671875" style="5" customWidth="1"/>
    <col min="2573" max="2573" width="36.6640625" style="5" customWidth="1"/>
    <col min="2574" max="2574" width="22.6640625" style="5" customWidth="1"/>
    <col min="2575" max="2575" width="5.33203125" style="5" customWidth="1"/>
    <col min="2576" max="2576" width="5" style="5" customWidth="1"/>
    <col min="2577" max="2578" width="3.88671875" style="5" customWidth="1"/>
    <col min="2579" max="2579" width="4.6640625" style="5" customWidth="1"/>
    <col min="2580" max="2582" width="6.5546875" style="5" customWidth="1"/>
    <col min="2583" max="2583" width="4.44140625" style="5" customWidth="1"/>
    <col min="2584" max="2584" width="5.109375" style="5" customWidth="1"/>
    <col min="2585" max="2585" width="4.44140625" style="5" customWidth="1"/>
    <col min="2586" max="2586" width="5" style="5" customWidth="1"/>
    <col min="2587" max="2589" width="6.5546875" style="5" customWidth="1"/>
    <col min="2590" max="2590" width="7" style="5" customWidth="1"/>
    <col min="2591" max="2591" width="6.5546875" style="5" customWidth="1"/>
    <col min="2592" max="2592" width="7.44140625" style="5" customWidth="1"/>
    <col min="2593" max="2593" width="4" style="5" customWidth="1"/>
    <col min="2594" max="2594" width="6.5546875" style="5" customWidth="1"/>
    <col min="2595" max="2595" width="18.44140625" style="5" customWidth="1"/>
    <col min="2596" max="2596" width="24.33203125" style="5" customWidth="1"/>
    <col min="2597" max="2597" width="14.44140625" style="5" customWidth="1"/>
    <col min="2598" max="2598" width="25.5546875" style="5" customWidth="1"/>
    <col min="2599" max="2599" width="12.44140625" style="5" customWidth="1"/>
    <col min="2600" max="2600" width="19.88671875" style="5" customWidth="1"/>
    <col min="2601" max="2602" width="4.6640625" style="5" customWidth="1"/>
    <col min="2603" max="2603" width="4.33203125" style="5" customWidth="1"/>
    <col min="2604" max="2604" width="4.44140625" style="5" customWidth="1"/>
    <col min="2605" max="2605" width="5.109375" style="5" customWidth="1"/>
    <col min="2606" max="2606" width="5.6640625" style="5" customWidth="1"/>
    <col min="2607" max="2607" width="6.33203125" style="5" customWidth="1"/>
    <col min="2608" max="2608" width="6.5546875" style="5" customWidth="1"/>
    <col min="2609" max="2609" width="6.33203125" style="5" customWidth="1"/>
    <col min="2610" max="2611" width="5.6640625" style="5" customWidth="1"/>
    <col min="2612" max="2612" width="14.6640625" style="5" customWidth="1"/>
    <col min="2613" max="2622" width="5.6640625" style="5" customWidth="1"/>
    <col min="2623" max="2819" width="9.109375" style="5"/>
    <col min="2820" max="2820" width="13.6640625" style="5" customWidth="1"/>
    <col min="2821" max="2821" width="36" style="5" customWidth="1"/>
    <col min="2822" max="2822" width="20.109375" style="5" customWidth="1"/>
    <col min="2823" max="2823" width="32.109375" style="5" customWidth="1"/>
    <col min="2824" max="2825" width="33.88671875" style="5" customWidth="1"/>
    <col min="2826" max="2828" width="36.88671875" style="5" customWidth="1"/>
    <col min="2829" max="2829" width="36.6640625" style="5" customWidth="1"/>
    <col min="2830" max="2830" width="22.6640625" style="5" customWidth="1"/>
    <col min="2831" max="2831" width="5.33203125" style="5" customWidth="1"/>
    <col min="2832" max="2832" width="5" style="5" customWidth="1"/>
    <col min="2833" max="2834" width="3.88671875" style="5" customWidth="1"/>
    <col min="2835" max="2835" width="4.6640625" style="5" customWidth="1"/>
    <col min="2836" max="2838" width="6.5546875" style="5" customWidth="1"/>
    <col min="2839" max="2839" width="4.44140625" style="5" customWidth="1"/>
    <col min="2840" max="2840" width="5.109375" style="5" customWidth="1"/>
    <col min="2841" max="2841" width="4.44140625" style="5" customWidth="1"/>
    <col min="2842" max="2842" width="5" style="5" customWidth="1"/>
    <col min="2843" max="2845" width="6.5546875" style="5" customWidth="1"/>
    <col min="2846" max="2846" width="7" style="5" customWidth="1"/>
    <col min="2847" max="2847" width="6.5546875" style="5" customWidth="1"/>
    <col min="2848" max="2848" width="7.44140625" style="5" customWidth="1"/>
    <col min="2849" max="2849" width="4" style="5" customWidth="1"/>
    <col min="2850" max="2850" width="6.5546875" style="5" customWidth="1"/>
    <col min="2851" max="2851" width="18.44140625" style="5" customWidth="1"/>
    <col min="2852" max="2852" width="24.33203125" style="5" customWidth="1"/>
    <col min="2853" max="2853" width="14.44140625" style="5" customWidth="1"/>
    <col min="2854" max="2854" width="25.5546875" style="5" customWidth="1"/>
    <col min="2855" max="2855" width="12.44140625" style="5" customWidth="1"/>
    <col min="2856" max="2856" width="19.88671875" style="5" customWidth="1"/>
    <col min="2857" max="2858" width="4.6640625" style="5" customWidth="1"/>
    <col min="2859" max="2859" width="4.33203125" style="5" customWidth="1"/>
    <col min="2860" max="2860" width="4.44140625" style="5" customWidth="1"/>
    <col min="2861" max="2861" width="5.109375" style="5" customWidth="1"/>
    <col min="2862" max="2862" width="5.6640625" style="5" customWidth="1"/>
    <col min="2863" max="2863" width="6.33203125" style="5" customWidth="1"/>
    <col min="2864" max="2864" width="6.5546875" style="5" customWidth="1"/>
    <col min="2865" max="2865" width="6.33203125" style="5" customWidth="1"/>
    <col min="2866" max="2867" width="5.6640625" style="5" customWidth="1"/>
    <col min="2868" max="2868" width="14.6640625" style="5" customWidth="1"/>
    <col min="2869" max="2878" width="5.6640625" style="5" customWidth="1"/>
    <col min="2879" max="3075" width="9.109375" style="5"/>
    <col min="3076" max="3076" width="13.6640625" style="5" customWidth="1"/>
    <col min="3077" max="3077" width="36" style="5" customWidth="1"/>
    <col min="3078" max="3078" width="20.109375" style="5" customWidth="1"/>
    <col min="3079" max="3079" width="32.109375" style="5" customWidth="1"/>
    <col min="3080" max="3081" width="33.88671875" style="5" customWidth="1"/>
    <col min="3082" max="3084" width="36.88671875" style="5" customWidth="1"/>
    <col min="3085" max="3085" width="36.6640625" style="5" customWidth="1"/>
    <col min="3086" max="3086" width="22.6640625" style="5" customWidth="1"/>
    <col min="3087" max="3087" width="5.33203125" style="5" customWidth="1"/>
    <col min="3088" max="3088" width="5" style="5" customWidth="1"/>
    <col min="3089" max="3090" width="3.88671875" style="5" customWidth="1"/>
    <col min="3091" max="3091" width="4.6640625" style="5" customWidth="1"/>
    <col min="3092" max="3094" width="6.5546875" style="5" customWidth="1"/>
    <col min="3095" max="3095" width="4.44140625" style="5" customWidth="1"/>
    <col min="3096" max="3096" width="5.109375" style="5" customWidth="1"/>
    <col min="3097" max="3097" width="4.44140625" style="5" customWidth="1"/>
    <col min="3098" max="3098" width="5" style="5" customWidth="1"/>
    <col min="3099" max="3101" width="6.5546875" style="5" customWidth="1"/>
    <col min="3102" max="3102" width="7" style="5" customWidth="1"/>
    <col min="3103" max="3103" width="6.5546875" style="5" customWidth="1"/>
    <col min="3104" max="3104" width="7.44140625" style="5" customWidth="1"/>
    <col min="3105" max="3105" width="4" style="5" customWidth="1"/>
    <col min="3106" max="3106" width="6.5546875" style="5" customWidth="1"/>
    <col min="3107" max="3107" width="18.44140625" style="5" customWidth="1"/>
    <col min="3108" max="3108" width="24.33203125" style="5" customWidth="1"/>
    <col min="3109" max="3109" width="14.44140625" style="5" customWidth="1"/>
    <col min="3110" max="3110" width="25.5546875" style="5" customWidth="1"/>
    <col min="3111" max="3111" width="12.44140625" style="5" customWidth="1"/>
    <col min="3112" max="3112" width="19.88671875" style="5" customWidth="1"/>
    <col min="3113" max="3114" width="4.6640625" style="5" customWidth="1"/>
    <col min="3115" max="3115" width="4.33203125" style="5" customWidth="1"/>
    <col min="3116" max="3116" width="4.44140625" style="5" customWidth="1"/>
    <col min="3117" max="3117" width="5.109375" style="5" customWidth="1"/>
    <col min="3118" max="3118" width="5.6640625" style="5" customWidth="1"/>
    <col min="3119" max="3119" width="6.33203125" style="5" customWidth="1"/>
    <col min="3120" max="3120" width="6.5546875" style="5" customWidth="1"/>
    <col min="3121" max="3121" width="6.33203125" style="5" customWidth="1"/>
    <col min="3122" max="3123" width="5.6640625" style="5" customWidth="1"/>
    <col min="3124" max="3124" width="14.6640625" style="5" customWidth="1"/>
    <col min="3125" max="3134" width="5.6640625" style="5" customWidth="1"/>
    <col min="3135" max="3331" width="9.109375" style="5"/>
    <col min="3332" max="3332" width="13.6640625" style="5" customWidth="1"/>
    <col min="3333" max="3333" width="36" style="5" customWidth="1"/>
    <col min="3334" max="3334" width="20.109375" style="5" customWidth="1"/>
    <col min="3335" max="3335" width="32.109375" style="5" customWidth="1"/>
    <col min="3336" max="3337" width="33.88671875" style="5" customWidth="1"/>
    <col min="3338" max="3340" width="36.88671875" style="5" customWidth="1"/>
    <col min="3341" max="3341" width="36.6640625" style="5" customWidth="1"/>
    <col min="3342" max="3342" width="22.6640625" style="5" customWidth="1"/>
    <col min="3343" max="3343" width="5.33203125" style="5" customWidth="1"/>
    <col min="3344" max="3344" width="5" style="5" customWidth="1"/>
    <col min="3345" max="3346" width="3.88671875" style="5" customWidth="1"/>
    <col min="3347" max="3347" width="4.6640625" style="5" customWidth="1"/>
    <col min="3348" max="3350" width="6.5546875" style="5" customWidth="1"/>
    <col min="3351" max="3351" width="4.44140625" style="5" customWidth="1"/>
    <col min="3352" max="3352" width="5.109375" style="5" customWidth="1"/>
    <col min="3353" max="3353" width="4.44140625" style="5" customWidth="1"/>
    <col min="3354" max="3354" width="5" style="5" customWidth="1"/>
    <col min="3355" max="3357" width="6.5546875" style="5" customWidth="1"/>
    <col min="3358" max="3358" width="7" style="5" customWidth="1"/>
    <col min="3359" max="3359" width="6.5546875" style="5" customWidth="1"/>
    <col min="3360" max="3360" width="7.44140625" style="5" customWidth="1"/>
    <col min="3361" max="3361" width="4" style="5" customWidth="1"/>
    <col min="3362" max="3362" width="6.5546875" style="5" customWidth="1"/>
    <col min="3363" max="3363" width="18.44140625" style="5" customWidth="1"/>
    <col min="3364" max="3364" width="24.33203125" style="5" customWidth="1"/>
    <col min="3365" max="3365" width="14.44140625" style="5" customWidth="1"/>
    <col min="3366" max="3366" width="25.5546875" style="5" customWidth="1"/>
    <col min="3367" max="3367" width="12.44140625" style="5" customWidth="1"/>
    <col min="3368" max="3368" width="19.88671875" style="5" customWidth="1"/>
    <col min="3369" max="3370" width="4.6640625" style="5" customWidth="1"/>
    <col min="3371" max="3371" width="4.33203125" style="5" customWidth="1"/>
    <col min="3372" max="3372" width="4.44140625" style="5" customWidth="1"/>
    <col min="3373" max="3373" width="5.109375" style="5" customWidth="1"/>
    <col min="3374" max="3374" width="5.6640625" style="5" customWidth="1"/>
    <col min="3375" max="3375" width="6.33203125" style="5" customWidth="1"/>
    <col min="3376" max="3376" width="6.5546875" style="5" customWidth="1"/>
    <col min="3377" max="3377" width="6.33203125" style="5" customWidth="1"/>
    <col min="3378" max="3379" width="5.6640625" style="5" customWidth="1"/>
    <col min="3380" max="3380" width="14.6640625" style="5" customWidth="1"/>
    <col min="3381" max="3390" width="5.6640625" style="5" customWidth="1"/>
    <col min="3391" max="3587" width="9.109375" style="5"/>
    <col min="3588" max="3588" width="13.6640625" style="5" customWidth="1"/>
    <col min="3589" max="3589" width="36" style="5" customWidth="1"/>
    <col min="3590" max="3590" width="20.109375" style="5" customWidth="1"/>
    <col min="3591" max="3591" width="32.109375" style="5" customWidth="1"/>
    <col min="3592" max="3593" width="33.88671875" style="5" customWidth="1"/>
    <col min="3594" max="3596" width="36.88671875" style="5" customWidth="1"/>
    <col min="3597" max="3597" width="36.6640625" style="5" customWidth="1"/>
    <col min="3598" max="3598" width="22.6640625" style="5" customWidth="1"/>
    <col min="3599" max="3599" width="5.33203125" style="5" customWidth="1"/>
    <col min="3600" max="3600" width="5" style="5" customWidth="1"/>
    <col min="3601" max="3602" width="3.88671875" style="5" customWidth="1"/>
    <col min="3603" max="3603" width="4.6640625" style="5" customWidth="1"/>
    <col min="3604" max="3606" width="6.5546875" style="5" customWidth="1"/>
    <col min="3607" max="3607" width="4.44140625" style="5" customWidth="1"/>
    <col min="3608" max="3608" width="5.109375" style="5" customWidth="1"/>
    <col min="3609" max="3609" width="4.44140625" style="5" customWidth="1"/>
    <col min="3610" max="3610" width="5" style="5" customWidth="1"/>
    <col min="3611" max="3613" width="6.5546875" style="5" customWidth="1"/>
    <col min="3614" max="3614" width="7" style="5" customWidth="1"/>
    <col min="3615" max="3615" width="6.5546875" style="5" customWidth="1"/>
    <col min="3616" max="3616" width="7.44140625" style="5" customWidth="1"/>
    <col min="3617" max="3617" width="4" style="5" customWidth="1"/>
    <col min="3618" max="3618" width="6.5546875" style="5" customWidth="1"/>
    <col min="3619" max="3619" width="18.44140625" style="5" customWidth="1"/>
    <col min="3620" max="3620" width="24.33203125" style="5" customWidth="1"/>
    <col min="3621" max="3621" width="14.44140625" style="5" customWidth="1"/>
    <col min="3622" max="3622" width="25.5546875" style="5" customWidth="1"/>
    <col min="3623" max="3623" width="12.44140625" style="5" customWidth="1"/>
    <col min="3624" max="3624" width="19.88671875" style="5" customWidth="1"/>
    <col min="3625" max="3626" width="4.6640625" style="5" customWidth="1"/>
    <col min="3627" max="3627" width="4.33203125" style="5" customWidth="1"/>
    <col min="3628" max="3628" width="4.44140625" style="5" customWidth="1"/>
    <col min="3629" max="3629" width="5.109375" style="5" customWidth="1"/>
    <col min="3630" max="3630" width="5.6640625" style="5" customWidth="1"/>
    <col min="3631" max="3631" width="6.33203125" style="5" customWidth="1"/>
    <col min="3632" max="3632" width="6.5546875" style="5" customWidth="1"/>
    <col min="3633" max="3633" width="6.33203125" style="5" customWidth="1"/>
    <col min="3634" max="3635" width="5.6640625" style="5" customWidth="1"/>
    <col min="3636" max="3636" width="14.6640625" style="5" customWidth="1"/>
    <col min="3637" max="3646" width="5.6640625" style="5" customWidth="1"/>
    <col min="3647" max="3843" width="9.109375" style="5"/>
    <col min="3844" max="3844" width="13.6640625" style="5" customWidth="1"/>
    <col min="3845" max="3845" width="36" style="5" customWidth="1"/>
    <col min="3846" max="3846" width="20.109375" style="5" customWidth="1"/>
    <col min="3847" max="3847" width="32.109375" style="5" customWidth="1"/>
    <col min="3848" max="3849" width="33.88671875" style="5" customWidth="1"/>
    <col min="3850" max="3852" width="36.88671875" style="5" customWidth="1"/>
    <col min="3853" max="3853" width="36.6640625" style="5" customWidth="1"/>
    <col min="3854" max="3854" width="22.6640625" style="5" customWidth="1"/>
    <col min="3855" max="3855" width="5.33203125" style="5" customWidth="1"/>
    <col min="3856" max="3856" width="5" style="5" customWidth="1"/>
    <col min="3857" max="3858" width="3.88671875" style="5" customWidth="1"/>
    <col min="3859" max="3859" width="4.6640625" style="5" customWidth="1"/>
    <col min="3860" max="3862" width="6.5546875" style="5" customWidth="1"/>
    <col min="3863" max="3863" width="4.44140625" style="5" customWidth="1"/>
    <col min="3864" max="3864" width="5.109375" style="5" customWidth="1"/>
    <col min="3865" max="3865" width="4.44140625" style="5" customWidth="1"/>
    <col min="3866" max="3866" width="5" style="5" customWidth="1"/>
    <col min="3867" max="3869" width="6.5546875" style="5" customWidth="1"/>
    <col min="3870" max="3870" width="7" style="5" customWidth="1"/>
    <col min="3871" max="3871" width="6.5546875" style="5" customWidth="1"/>
    <col min="3872" max="3872" width="7.44140625" style="5" customWidth="1"/>
    <col min="3873" max="3873" width="4" style="5" customWidth="1"/>
    <col min="3874" max="3874" width="6.5546875" style="5" customWidth="1"/>
    <col min="3875" max="3875" width="18.44140625" style="5" customWidth="1"/>
    <col min="3876" max="3876" width="24.33203125" style="5" customWidth="1"/>
    <col min="3877" max="3877" width="14.44140625" style="5" customWidth="1"/>
    <col min="3878" max="3878" width="25.5546875" style="5" customWidth="1"/>
    <col min="3879" max="3879" width="12.44140625" style="5" customWidth="1"/>
    <col min="3880" max="3880" width="19.88671875" style="5" customWidth="1"/>
    <col min="3881" max="3882" width="4.6640625" style="5" customWidth="1"/>
    <col min="3883" max="3883" width="4.33203125" style="5" customWidth="1"/>
    <col min="3884" max="3884" width="4.44140625" style="5" customWidth="1"/>
    <col min="3885" max="3885" width="5.109375" style="5" customWidth="1"/>
    <col min="3886" max="3886" width="5.6640625" style="5" customWidth="1"/>
    <col min="3887" max="3887" width="6.33203125" style="5" customWidth="1"/>
    <col min="3888" max="3888" width="6.5546875" style="5" customWidth="1"/>
    <col min="3889" max="3889" width="6.33203125" style="5" customWidth="1"/>
    <col min="3890" max="3891" width="5.6640625" style="5" customWidth="1"/>
    <col min="3892" max="3892" width="14.6640625" style="5" customWidth="1"/>
    <col min="3893" max="3902" width="5.6640625" style="5" customWidth="1"/>
    <col min="3903" max="4099" width="9.109375" style="5"/>
    <col min="4100" max="4100" width="13.6640625" style="5" customWidth="1"/>
    <col min="4101" max="4101" width="36" style="5" customWidth="1"/>
    <col min="4102" max="4102" width="20.109375" style="5" customWidth="1"/>
    <col min="4103" max="4103" width="32.109375" style="5" customWidth="1"/>
    <col min="4104" max="4105" width="33.88671875" style="5" customWidth="1"/>
    <col min="4106" max="4108" width="36.88671875" style="5" customWidth="1"/>
    <col min="4109" max="4109" width="36.6640625" style="5" customWidth="1"/>
    <col min="4110" max="4110" width="22.6640625" style="5" customWidth="1"/>
    <col min="4111" max="4111" width="5.33203125" style="5" customWidth="1"/>
    <col min="4112" max="4112" width="5" style="5" customWidth="1"/>
    <col min="4113" max="4114" width="3.88671875" style="5" customWidth="1"/>
    <col min="4115" max="4115" width="4.6640625" style="5" customWidth="1"/>
    <col min="4116" max="4118" width="6.5546875" style="5" customWidth="1"/>
    <col min="4119" max="4119" width="4.44140625" style="5" customWidth="1"/>
    <col min="4120" max="4120" width="5.109375" style="5" customWidth="1"/>
    <col min="4121" max="4121" width="4.44140625" style="5" customWidth="1"/>
    <col min="4122" max="4122" width="5" style="5" customWidth="1"/>
    <col min="4123" max="4125" width="6.5546875" style="5" customWidth="1"/>
    <col min="4126" max="4126" width="7" style="5" customWidth="1"/>
    <col min="4127" max="4127" width="6.5546875" style="5" customWidth="1"/>
    <col min="4128" max="4128" width="7.44140625" style="5" customWidth="1"/>
    <col min="4129" max="4129" width="4" style="5" customWidth="1"/>
    <col min="4130" max="4130" width="6.5546875" style="5" customWidth="1"/>
    <col min="4131" max="4131" width="18.44140625" style="5" customWidth="1"/>
    <col min="4132" max="4132" width="24.33203125" style="5" customWidth="1"/>
    <col min="4133" max="4133" width="14.44140625" style="5" customWidth="1"/>
    <col min="4134" max="4134" width="25.5546875" style="5" customWidth="1"/>
    <col min="4135" max="4135" width="12.44140625" style="5" customWidth="1"/>
    <col min="4136" max="4136" width="19.88671875" style="5" customWidth="1"/>
    <col min="4137" max="4138" width="4.6640625" style="5" customWidth="1"/>
    <col min="4139" max="4139" width="4.33203125" style="5" customWidth="1"/>
    <col min="4140" max="4140" width="4.44140625" style="5" customWidth="1"/>
    <col min="4141" max="4141" width="5.109375" style="5" customWidth="1"/>
    <col min="4142" max="4142" width="5.6640625" style="5" customWidth="1"/>
    <col min="4143" max="4143" width="6.33203125" style="5" customWidth="1"/>
    <col min="4144" max="4144" width="6.5546875" style="5" customWidth="1"/>
    <col min="4145" max="4145" width="6.33203125" style="5" customWidth="1"/>
    <col min="4146" max="4147" width="5.6640625" style="5" customWidth="1"/>
    <col min="4148" max="4148" width="14.6640625" style="5" customWidth="1"/>
    <col min="4149" max="4158" width="5.6640625" style="5" customWidth="1"/>
    <col min="4159" max="4355" width="9.109375" style="5"/>
    <col min="4356" max="4356" width="13.6640625" style="5" customWidth="1"/>
    <col min="4357" max="4357" width="36" style="5" customWidth="1"/>
    <col min="4358" max="4358" width="20.109375" style="5" customWidth="1"/>
    <col min="4359" max="4359" width="32.109375" style="5" customWidth="1"/>
    <col min="4360" max="4361" width="33.88671875" style="5" customWidth="1"/>
    <col min="4362" max="4364" width="36.88671875" style="5" customWidth="1"/>
    <col min="4365" max="4365" width="36.6640625" style="5" customWidth="1"/>
    <col min="4366" max="4366" width="22.6640625" style="5" customWidth="1"/>
    <col min="4367" max="4367" width="5.33203125" style="5" customWidth="1"/>
    <col min="4368" max="4368" width="5" style="5" customWidth="1"/>
    <col min="4369" max="4370" width="3.88671875" style="5" customWidth="1"/>
    <col min="4371" max="4371" width="4.6640625" style="5" customWidth="1"/>
    <col min="4372" max="4374" width="6.5546875" style="5" customWidth="1"/>
    <col min="4375" max="4375" width="4.44140625" style="5" customWidth="1"/>
    <col min="4376" max="4376" width="5.109375" style="5" customWidth="1"/>
    <col min="4377" max="4377" width="4.44140625" style="5" customWidth="1"/>
    <col min="4378" max="4378" width="5" style="5" customWidth="1"/>
    <col min="4379" max="4381" width="6.5546875" style="5" customWidth="1"/>
    <col min="4382" max="4382" width="7" style="5" customWidth="1"/>
    <col min="4383" max="4383" width="6.5546875" style="5" customWidth="1"/>
    <col min="4384" max="4384" width="7.44140625" style="5" customWidth="1"/>
    <col min="4385" max="4385" width="4" style="5" customWidth="1"/>
    <col min="4386" max="4386" width="6.5546875" style="5" customWidth="1"/>
    <col min="4387" max="4387" width="18.44140625" style="5" customWidth="1"/>
    <col min="4388" max="4388" width="24.33203125" style="5" customWidth="1"/>
    <col min="4389" max="4389" width="14.44140625" style="5" customWidth="1"/>
    <col min="4390" max="4390" width="25.5546875" style="5" customWidth="1"/>
    <col min="4391" max="4391" width="12.44140625" style="5" customWidth="1"/>
    <col min="4392" max="4392" width="19.88671875" style="5" customWidth="1"/>
    <col min="4393" max="4394" width="4.6640625" style="5" customWidth="1"/>
    <col min="4395" max="4395" width="4.33203125" style="5" customWidth="1"/>
    <col min="4396" max="4396" width="4.44140625" style="5" customWidth="1"/>
    <col min="4397" max="4397" width="5.109375" style="5" customWidth="1"/>
    <col min="4398" max="4398" width="5.6640625" style="5" customWidth="1"/>
    <col min="4399" max="4399" width="6.33203125" style="5" customWidth="1"/>
    <col min="4400" max="4400" width="6.5546875" style="5" customWidth="1"/>
    <col min="4401" max="4401" width="6.33203125" style="5" customWidth="1"/>
    <col min="4402" max="4403" width="5.6640625" style="5" customWidth="1"/>
    <col min="4404" max="4404" width="14.6640625" style="5" customWidth="1"/>
    <col min="4405" max="4414" width="5.6640625" style="5" customWidth="1"/>
    <col min="4415" max="4611" width="9.109375" style="5"/>
    <col min="4612" max="4612" width="13.6640625" style="5" customWidth="1"/>
    <col min="4613" max="4613" width="36" style="5" customWidth="1"/>
    <col min="4614" max="4614" width="20.109375" style="5" customWidth="1"/>
    <col min="4615" max="4615" width="32.109375" style="5" customWidth="1"/>
    <col min="4616" max="4617" width="33.88671875" style="5" customWidth="1"/>
    <col min="4618" max="4620" width="36.88671875" style="5" customWidth="1"/>
    <col min="4621" max="4621" width="36.6640625" style="5" customWidth="1"/>
    <col min="4622" max="4622" width="22.6640625" style="5" customWidth="1"/>
    <col min="4623" max="4623" width="5.33203125" style="5" customWidth="1"/>
    <col min="4624" max="4624" width="5" style="5" customWidth="1"/>
    <col min="4625" max="4626" width="3.88671875" style="5" customWidth="1"/>
    <col min="4627" max="4627" width="4.6640625" style="5" customWidth="1"/>
    <col min="4628" max="4630" width="6.5546875" style="5" customWidth="1"/>
    <col min="4631" max="4631" width="4.44140625" style="5" customWidth="1"/>
    <col min="4632" max="4632" width="5.109375" style="5" customWidth="1"/>
    <col min="4633" max="4633" width="4.44140625" style="5" customWidth="1"/>
    <col min="4634" max="4634" width="5" style="5" customWidth="1"/>
    <col min="4635" max="4637" width="6.5546875" style="5" customWidth="1"/>
    <col min="4638" max="4638" width="7" style="5" customWidth="1"/>
    <col min="4639" max="4639" width="6.5546875" style="5" customWidth="1"/>
    <col min="4640" max="4640" width="7.44140625" style="5" customWidth="1"/>
    <col min="4641" max="4641" width="4" style="5" customWidth="1"/>
    <col min="4642" max="4642" width="6.5546875" style="5" customWidth="1"/>
    <col min="4643" max="4643" width="18.44140625" style="5" customWidth="1"/>
    <col min="4644" max="4644" width="24.33203125" style="5" customWidth="1"/>
    <col min="4645" max="4645" width="14.44140625" style="5" customWidth="1"/>
    <col min="4646" max="4646" width="25.5546875" style="5" customWidth="1"/>
    <col min="4647" max="4647" width="12.44140625" style="5" customWidth="1"/>
    <col min="4648" max="4648" width="19.88671875" style="5" customWidth="1"/>
    <col min="4649" max="4650" width="4.6640625" style="5" customWidth="1"/>
    <col min="4651" max="4651" width="4.33203125" style="5" customWidth="1"/>
    <col min="4652" max="4652" width="4.44140625" style="5" customWidth="1"/>
    <col min="4653" max="4653" width="5.109375" style="5" customWidth="1"/>
    <col min="4654" max="4654" width="5.6640625" style="5" customWidth="1"/>
    <col min="4655" max="4655" width="6.33203125" style="5" customWidth="1"/>
    <col min="4656" max="4656" width="6.5546875" style="5" customWidth="1"/>
    <col min="4657" max="4657" width="6.33203125" style="5" customWidth="1"/>
    <col min="4658" max="4659" width="5.6640625" style="5" customWidth="1"/>
    <col min="4660" max="4660" width="14.6640625" style="5" customWidth="1"/>
    <col min="4661" max="4670" width="5.6640625" style="5" customWidth="1"/>
    <col min="4671" max="4867" width="9.109375" style="5"/>
    <col min="4868" max="4868" width="13.6640625" style="5" customWidth="1"/>
    <col min="4869" max="4869" width="36" style="5" customWidth="1"/>
    <col min="4870" max="4870" width="20.109375" style="5" customWidth="1"/>
    <col min="4871" max="4871" width="32.109375" style="5" customWidth="1"/>
    <col min="4872" max="4873" width="33.88671875" style="5" customWidth="1"/>
    <col min="4874" max="4876" width="36.88671875" style="5" customWidth="1"/>
    <col min="4877" max="4877" width="36.6640625" style="5" customWidth="1"/>
    <col min="4878" max="4878" width="22.6640625" style="5" customWidth="1"/>
    <col min="4879" max="4879" width="5.33203125" style="5" customWidth="1"/>
    <col min="4880" max="4880" width="5" style="5" customWidth="1"/>
    <col min="4881" max="4882" width="3.88671875" style="5" customWidth="1"/>
    <col min="4883" max="4883" width="4.6640625" style="5" customWidth="1"/>
    <col min="4884" max="4886" width="6.5546875" style="5" customWidth="1"/>
    <col min="4887" max="4887" width="4.44140625" style="5" customWidth="1"/>
    <col min="4888" max="4888" width="5.109375" style="5" customWidth="1"/>
    <col min="4889" max="4889" width="4.44140625" style="5" customWidth="1"/>
    <col min="4890" max="4890" width="5" style="5" customWidth="1"/>
    <col min="4891" max="4893" width="6.5546875" style="5" customWidth="1"/>
    <col min="4894" max="4894" width="7" style="5" customWidth="1"/>
    <col min="4895" max="4895" width="6.5546875" style="5" customWidth="1"/>
    <col min="4896" max="4896" width="7.44140625" style="5" customWidth="1"/>
    <col min="4897" max="4897" width="4" style="5" customWidth="1"/>
    <col min="4898" max="4898" width="6.5546875" style="5" customWidth="1"/>
    <col min="4899" max="4899" width="18.44140625" style="5" customWidth="1"/>
    <col min="4900" max="4900" width="24.33203125" style="5" customWidth="1"/>
    <col min="4901" max="4901" width="14.44140625" style="5" customWidth="1"/>
    <col min="4902" max="4902" width="25.5546875" style="5" customWidth="1"/>
    <col min="4903" max="4903" width="12.44140625" style="5" customWidth="1"/>
    <col min="4904" max="4904" width="19.88671875" style="5" customWidth="1"/>
    <col min="4905" max="4906" width="4.6640625" style="5" customWidth="1"/>
    <col min="4907" max="4907" width="4.33203125" style="5" customWidth="1"/>
    <col min="4908" max="4908" width="4.44140625" style="5" customWidth="1"/>
    <col min="4909" max="4909" width="5.109375" style="5" customWidth="1"/>
    <col min="4910" max="4910" width="5.6640625" style="5" customWidth="1"/>
    <col min="4911" max="4911" width="6.33203125" style="5" customWidth="1"/>
    <col min="4912" max="4912" width="6.5546875" style="5" customWidth="1"/>
    <col min="4913" max="4913" width="6.33203125" style="5" customWidth="1"/>
    <col min="4914" max="4915" width="5.6640625" style="5" customWidth="1"/>
    <col min="4916" max="4916" width="14.6640625" style="5" customWidth="1"/>
    <col min="4917" max="4926" width="5.6640625" style="5" customWidth="1"/>
    <col min="4927" max="5123" width="9.109375" style="5"/>
    <col min="5124" max="5124" width="13.6640625" style="5" customWidth="1"/>
    <col min="5125" max="5125" width="36" style="5" customWidth="1"/>
    <col min="5126" max="5126" width="20.109375" style="5" customWidth="1"/>
    <col min="5127" max="5127" width="32.109375" style="5" customWidth="1"/>
    <col min="5128" max="5129" width="33.88671875" style="5" customWidth="1"/>
    <col min="5130" max="5132" width="36.88671875" style="5" customWidth="1"/>
    <col min="5133" max="5133" width="36.6640625" style="5" customWidth="1"/>
    <col min="5134" max="5134" width="22.6640625" style="5" customWidth="1"/>
    <col min="5135" max="5135" width="5.33203125" style="5" customWidth="1"/>
    <col min="5136" max="5136" width="5" style="5" customWidth="1"/>
    <col min="5137" max="5138" width="3.88671875" style="5" customWidth="1"/>
    <col min="5139" max="5139" width="4.6640625" style="5" customWidth="1"/>
    <col min="5140" max="5142" width="6.5546875" style="5" customWidth="1"/>
    <col min="5143" max="5143" width="4.44140625" style="5" customWidth="1"/>
    <col min="5144" max="5144" width="5.109375" style="5" customWidth="1"/>
    <col min="5145" max="5145" width="4.44140625" style="5" customWidth="1"/>
    <col min="5146" max="5146" width="5" style="5" customWidth="1"/>
    <col min="5147" max="5149" width="6.5546875" style="5" customWidth="1"/>
    <col min="5150" max="5150" width="7" style="5" customWidth="1"/>
    <col min="5151" max="5151" width="6.5546875" style="5" customWidth="1"/>
    <col min="5152" max="5152" width="7.44140625" style="5" customWidth="1"/>
    <col min="5153" max="5153" width="4" style="5" customWidth="1"/>
    <col min="5154" max="5154" width="6.5546875" style="5" customWidth="1"/>
    <col min="5155" max="5155" width="18.44140625" style="5" customWidth="1"/>
    <col min="5156" max="5156" width="24.33203125" style="5" customWidth="1"/>
    <col min="5157" max="5157" width="14.44140625" style="5" customWidth="1"/>
    <col min="5158" max="5158" width="25.5546875" style="5" customWidth="1"/>
    <col min="5159" max="5159" width="12.44140625" style="5" customWidth="1"/>
    <col min="5160" max="5160" width="19.88671875" style="5" customWidth="1"/>
    <col min="5161" max="5162" width="4.6640625" style="5" customWidth="1"/>
    <col min="5163" max="5163" width="4.33203125" style="5" customWidth="1"/>
    <col min="5164" max="5164" width="4.44140625" style="5" customWidth="1"/>
    <col min="5165" max="5165" width="5.109375" style="5" customWidth="1"/>
    <col min="5166" max="5166" width="5.6640625" style="5" customWidth="1"/>
    <col min="5167" max="5167" width="6.33203125" style="5" customWidth="1"/>
    <col min="5168" max="5168" width="6.5546875" style="5" customWidth="1"/>
    <col min="5169" max="5169" width="6.33203125" style="5" customWidth="1"/>
    <col min="5170" max="5171" width="5.6640625" style="5" customWidth="1"/>
    <col min="5172" max="5172" width="14.6640625" style="5" customWidth="1"/>
    <col min="5173" max="5182" width="5.6640625" style="5" customWidth="1"/>
    <col min="5183" max="5379" width="9.109375" style="5"/>
    <col min="5380" max="5380" width="13.6640625" style="5" customWidth="1"/>
    <col min="5381" max="5381" width="36" style="5" customWidth="1"/>
    <col min="5382" max="5382" width="20.109375" style="5" customWidth="1"/>
    <col min="5383" max="5383" width="32.109375" style="5" customWidth="1"/>
    <col min="5384" max="5385" width="33.88671875" style="5" customWidth="1"/>
    <col min="5386" max="5388" width="36.88671875" style="5" customWidth="1"/>
    <col min="5389" max="5389" width="36.6640625" style="5" customWidth="1"/>
    <col min="5390" max="5390" width="22.6640625" style="5" customWidth="1"/>
    <col min="5391" max="5391" width="5.33203125" style="5" customWidth="1"/>
    <col min="5392" max="5392" width="5" style="5" customWidth="1"/>
    <col min="5393" max="5394" width="3.88671875" style="5" customWidth="1"/>
    <col min="5395" max="5395" width="4.6640625" style="5" customWidth="1"/>
    <col min="5396" max="5398" width="6.5546875" style="5" customWidth="1"/>
    <col min="5399" max="5399" width="4.44140625" style="5" customWidth="1"/>
    <col min="5400" max="5400" width="5.109375" style="5" customWidth="1"/>
    <col min="5401" max="5401" width="4.44140625" style="5" customWidth="1"/>
    <col min="5402" max="5402" width="5" style="5" customWidth="1"/>
    <col min="5403" max="5405" width="6.5546875" style="5" customWidth="1"/>
    <col min="5406" max="5406" width="7" style="5" customWidth="1"/>
    <col min="5407" max="5407" width="6.5546875" style="5" customWidth="1"/>
    <col min="5408" max="5408" width="7.44140625" style="5" customWidth="1"/>
    <col min="5409" max="5409" width="4" style="5" customWidth="1"/>
    <col min="5410" max="5410" width="6.5546875" style="5" customWidth="1"/>
    <col min="5411" max="5411" width="18.44140625" style="5" customWidth="1"/>
    <col min="5412" max="5412" width="24.33203125" style="5" customWidth="1"/>
    <col min="5413" max="5413" width="14.44140625" style="5" customWidth="1"/>
    <col min="5414" max="5414" width="25.5546875" style="5" customWidth="1"/>
    <col min="5415" max="5415" width="12.44140625" style="5" customWidth="1"/>
    <col min="5416" max="5416" width="19.88671875" style="5" customWidth="1"/>
    <col min="5417" max="5418" width="4.6640625" style="5" customWidth="1"/>
    <col min="5419" max="5419" width="4.33203125" style="5" customWidth="1"/>
    <col min="5420" max="5420" width="4.44140625" style="5" customWidth="1"/>
    <col min="5421" max="5421" width="5.109375" style="5" customWidth="1"/>
    <col min="5422" max="5422" width="5.6640625" style="5" customWidth="1"/>
    <col min="5423" max="5423" width="6.33203125" style="5" customWidth="1"/>
    <col min="5424" max="5424" width="6.5546875" style="5" customWidth="1"/>
    <col min="5425" max="5425" width="6.33203125" style="5" customWidth="1"/>
    <col min="5426" max="5427" width="5.6640625" style="5" customWidth="1"/>
    <col min="5428" max="5428" width="14.6640625" style="5" customWidth="1"/>
    <col min="5429" max="5438" width="5.6640625" style="5" customWidth="1"/>
    <col min="5439" max="5635" width="9.109375" style="5"/>
    <col min="5636" max="5636" width="13.6640625" style="5" customWidth="1"/>
    <col min="5637" max="5637" width="36" style="5" customWidth="1"/>
    <col min="5638" max="5638" width="20.109375" style="5" customWidth="1"/>
    <col min="5639" max="5639" width="32.109375" style="5" customWidth="1"/>
    <col min="5640" max="5641" width="33.88671875" style="5" customWidth="1"/>
    <col min="5642" max="5644" width="36.88671875" style="5" customWidth="1"/>
    <col min="5645" max="5645" width="36.6640625" style="5" customWidth="1"/>
    <col min="5646" max="5646" width="22.6640625" style="5" customWidth="1"/>
    <col min="5647" max="5647" width="5.33203125" style="5" customWidth="1"/>
    <col min="5648" max="5648" width="5" style="5" customWidth="1"/>
    <col min="5649" max="5650" width="3.88671875" style="5" customWidth="1"/>
    <col min="5651" max="5651" width="4.6640625" style="5" customWidth="1"/>
    <col min="5652" max="5654" width="6.5546875" style="5" customWidth="1"/>
    <col min="5655" max="5655" width="4.44140625" style="5" customWidth="1"/>
    <col min="5656" max="5656" width="5.109375" style="5" customWidth="1"/>
    <col min="5657" max="5657" width="4.44140625" style="5" customWidth="1"/>
    <col min="5658" max="5658" width="5" style="5" customWidth="1"/>
    <col min="5659" max="5661" width="6.5546875" style="5" customWidth="1"/>
    <col min="5662" max="5662" width="7" style="5" customWidth="1"/>
    <col min="5663" max="5663" width="6.5546875" style="5" customWidth="1"/>
    <col min="5664" max="5664" width="7.44140625" style="5" customWidth="1"/>
    <col min="5665" max="5665" width="4" style="5" customWidth="1"/>
    <col min="5666" max="5666" width="6.5546875" style="5" customWidth="1"/>
    <col min="5667" max="5667" width="18.44140625" style="5" customWidth="1"/>
    <col min="5668" max="5668" width="24.33203125" style="5" customWidth="1"/>
    <col min="5669" max="5669" width="14.44140625" style="5" customWidth="1"/>
    <col min="5670" max="5670" width="25.5546875" style="5" customWidth="1"/>
    <col min="5671" max="5671" width="12.44140625" style="5" customWidth="1"/>
    <col min="5672" max="5672" width="19.88671875" style="5" customWidth="1"/>
    <col min="5673" max="5674" width="4.6640625" style="5" customWidth="1"/>
    <col min="5675" max="5675" width="4.33203125" style="5" customWidth="1"/>
    <col min="5676" max="5676" width="4.44140625" style="5" customWidth="1"/>
    <col min="5677" max="5677" width="5.109375" style="5" customWidth="1"/>
    <col min="5678" max="5678" width="5.6640625" style="5" customWidth="1"/>
    <col min="5679" max="5679" width="6.33203125" style="5" customWidth="1"/>
    <col min="5680" max="5680" width="6.5546875" style="5" customWidth="1"/>
    <col min="5681" max="5681" width="6.33203125" style="5" customWidth="1"/>
    <col min="5682" max="5683" width="5.6640625" style="5" customWidth="1"/>
    <col min="5684" max="5684" width="14.6640625" style="5" customWidth="1"/>
    <col min="5685" max="5694" width="5.6640625" style="5" customWidth="1"/>
    <col min="5695" max="5891" width="9.109375" style="5"/>
    <col min="5892" max="5892" width="13.6640625" style="5" customWidth="1"/>
    <col min="5893" max="5893" width="36" style="5" customWidth="1"/>
    <col min="5894" max="5894" width="20.109375" style="5" customWidth="1"/>
    <col min="5895" max="5895" width="32.109375" style="5" customWidth="1"/>
    <col min="5896" max="5897" width="33.88671875" style="5" customWidth="1"/>
    <col min="5898" max="5900" width="36.88671875" style="5" customWidth="1"/>
    <col min="5901" max="5901" width="36.6640625" style="5" customWidth="1"/>
    <col min="5902" max="5902" width="22.6640625" style="5" customWidth="1"/>
    <col min="5903" max="5903" width="5.33203125" style="5" customWidth="1"/>
    <col min="5904" max="5904" width="5" style="5" customWidth="1"/>
    <col min="5905" max="5906" width="3.88671875" style="5" customWidth="1"/>
    <col min="5907" max="5907" width="4.6640625" style="5" customWidth="1"/>
    <col min="5908" max="5910" width="6.5546875" style="5" customWidth="1"/>
    <col min="5911" max="5911" width="4.44140625" style="5" customWidth="1"/>
    <col min="5912" max="5912" width="5.109375" style="5" customWidth="1"/>
    <col min="5913" max="5913" width="4.44140625" style="5" customWidth="1"/>
    <col min="5914" max="5914" width="5" style="5" customWidth="1"/>
    <col min="5915" max="5917" width="6.5546875" style="5" customWidth="1"/>
    <col min="5918" max="5918" width="7" style="5" customWidth="1"/>
    <col min="5919" max="5919" width="6.5546875" style="5" customWidth="1"/>
    <col min="5920" max="5920" width="7.44140625" style="5" customWidth="1"/>
    <col min="5921" max="5921" width="4" style="5" customWidth="1"/>
    <col min="5922" max="5922" width="6.5546875" style="5" customWidth="1"/>
    <col min="5923" max="5923" width="18.44140625" style="5" customWidth="1"/>
    <col min="5924" max="5924" width="24.33203125" style="5" customWidth="1"/>
    <col min="5925" max="5925" width="14.44140625" style="5" customWidth="1"/>
    <col min="5926" max="5926" width="25.5546875" style="5" customWidth="1"/>
    <col min="5927" max="5927" width="12.44140625" style="5" customWidth="1"/>
    <col min="5928" max="5928" width="19.88671875" style="5" customWidth="1"/>
    <col min="5929" max="5930" width="4.6640625" style="5" customWidth="1"/>
    <col min="5931" max="5931" width="4.33203125" style="5" customWidth="1"/>
    <col min="5932" max="5932" width="4.44140625" style="5" customWidth="1"/>
    <col min="5933" max="5933" width="5.109375" style="5" customWidth="1"/>
    <col min="5934" max="5934" width="5.6640625" style="5" customWidth="1"/>
    <col min="5935" max="5935" width="6.33203125" style="5" customWidth="1"/>
    <col min="5936" max="5936" width="6.5546875" style="5" customWidth="1"/>
    <col min="5937" max="5937" width="6.33203125" style="5" customWidth="1"/>
    <col min="5938" max="5939" width="5.6640625" style="5" customWidth="1"/>
    <col min="5940" max="5940" width="14.6640625" style="5" customWidth="1"/>
    <col min="5941" max="5950" width="5.6640625" style="5" customWidth="1"/>
    <col min="5951" max="6147" width="9.109375" style="5"/>
    <col min="6148" max="6148" width="13.6640625" style="5" customWidth="1"/>
    <col min="6149" max="6149" width="36" style="5" customWidth="1"/>
    <col min="6150" max="6150" width="20.109375" style="5" customWidth="1"/>
    <col min="6151" max="6151" width="32.109375" style="5" customWidth="1"/>
    <col min="6152" max="6153" width="33.88671875" style="5" customWidth="1"/>
    <col min="6154" max="6156" width="36.88671875" style="5" customWidth="1"/>
    <col min="6157" max="6157" width="36.6640625" style="5" customWidth="1"/>
    <col min="6158" max="6158" width="22.6640625" style="5" customWidth="1"/>
    <col min="6159" max="6159" width="5.33203125" style="5" customWidth="1"/>
    <col min="6160" max="6160" width="5" style="5" customWidth="1"/>
    <col min="6161" max="6162" width="3.88671875" style="5" customWidth="1"/>
    <col min="6163" max="6163" width="4.6640625" style="5" customWidth="1"/>
    <col min="6164" max="6166" width="6.5546875" style="5" customWidth="1"/>
    <col min="6167" max="6167" width="4.44140625" style="5" customWidth="1"/>
    <col min="6168" max="6168" width="5.109375" style="5" customWidth="1"/>
    <col min="6169" max="6169" width="4.44140625" style="5" customWidth="1"/>
    <col min="6170" max="6170" width="5" style="5" customWidth="1"/>
    <col min="6171" max="6173" width="6.5546875" style="5" customWidth="1"/>
    <col min="6174" max="6174" width="7" style="5" customWidth="1"/>
    <col min="6175" max="6175" width="6.5546875" style="5" customWidth="1"/>
    <col min="6176" max="6176" width="7.44140625" style="5" customWidth="1"/>
    <col min="6177" max="6177" width="4" style="5" customWidth="1"/>
    <col min="6178" max="6178" width="6.5546875" style="5" customWidth="1"/>
    <col min="6179" max="6179" width="18.44140625" style="5" customWidth="1"/>
    <col min="6180" max="6180" width="24.33203125" style="5" customWidth="1"/>
    <col min="6181" max="6181" width="14.44140625" style="5" customWidth="1"/>
    <col min="6182" max="6182" width="25.5546875" style="5" customWidth="1"/>
    <col min="6183" max="6183" width="12.44140625" style="5" customWidth="1"/>
    <col min="6184" max="6184" width="19.88671875" style="5" customWidth="1"/>
    <col min="6185" max="6186" width="4.6640625" style="5" customWidth="1"/>
    <col min="6187" max="6187" width="4.33203125" style="5" customWidth="1"/>
    <col min="6188" max="6188" width="4.44140625" style="5" customWidth="1"/>
    <col min="6189" max="6189" width="5.109375" style="5" customWidth="1"/>
    <col min="6190" max="6190" width="5.6640625" style="5" customWidth="1"/>
    <col min="6191" max="6191" width="6.33203125" style="5" customWidth="1"/>
    <col min="6192" max="6192" width="6.5546875" style="5" customWidth="1"/>
    <col min="6193" max="6193" width="6.33203125" style="5" customWidth="1"/>
    <col min="6194" max="6195" width="5.6640625" style="5" customWidth="1"/>
    <col min="6196" max="6196" width="14.6640625" style="5" customWidth="1"/>
    <col min="6197" max="6206" width="5.6640625" style="5" customWidth="1"/>
    <col min="6207" max="6403" width="9.109375" style="5"/>
    <col min="6404" max="6404" width="13.6640625" style="5" customWidth="1"/>
    <col min="6405" max="6405" width="36" style="5" customWidth="1"/>
    <col min="6406" max="6406" width="20.109375" style="5" customWidth="1"/>
    <col min="6407" max="6407" width="32.109375" style="5" customWidth="1"/>
    <col min="6408" max="6409" width="33.88671875" style="5" customWidth="1"/>
    <col min="6410" max="6412" width="36.88671875" style="5" customWidth="1"/>
    <col min="6413" max="6413" width="36.6640625" style="5" customWidth="1"/>
    <col min="6414" max="6414" width="22.6640625" style="5" customWidth="1"/>
    <col min="6415" max="6415" width="5.33203125" style="5" customWidth="1"/>
    <col min="6416" max="6416" width="5" style="5" customWidth="1"/>
    <col min="6417" max="6418" width="3.88671875" style="5" customWidth="1"/>
    <col min="6419" max="6419" width="4.6640625" style="5" customWidth="1"/>
    <col min="6420" max="6422" width="6.5546875" style="5" customWidth="1"/>
    <col min="6423" max="6423" width="4.44140625" style="5" customWidth="1"/>
    <col min="6424" max="6424" width="5.109375" style="5" customWidth="1"/>
    <col min="6425" max="6425" width="4.44140625" style="5" customWidth="1"/>
    <col min="6426" max="6426" width="5" style="5" customWidth="1"/>
    <col min="6427" max="6429" width="6.5546875" style="5" customWidth="1"/>
    <col min="6430" max="6430" width="7" style="5" customWidth="1"/>
    <col min="6431" max="6431" width="6.5546875" style="5" customWidth="1"/>
    <col min="6432" max="6432" width="7.44140625" style="5" customWidth="1"/>
    <col min="6433" max="6433" width="4" style="5" customWidth="1"/>
    <col min="6434" max="6434" width="6.5546875" style="5" customWidth="1"/>
    <col min="6435" max="6435" width="18.44140625" style="5" customWidth="1"/>
    <col min="6436" max="6436" width="24.33203125" style="5" customWidth="1"/>
    <col min="6437" max="6437" width="14.44140625" style="5" customWidth="1"/>
    <col min="6438" max="6438" width="25.5546875" style="5" customWidth="1"/>
    <col min="6439" max="6439" width="12.44140625" style="5" customWidth="1"/>
    <col min="6440" max="6440" width="19.88671875" style="5" customWidth="1"/>
    <col min="6441" max="6442" width="4.6640625" style="5" customWidth="1"/>
    <col min="6443" max="6443" width="4.33203125" style="5" customWidth="1"/>
    <col min="6444" max="6444" width="4.44140625" style="5" customWidth="1"/>
    <col min="6445" max="6445" width="5.109375" style="5" customWidth="1"/>
    <col min="6446" max="6446" width="5.6640625" style="5" customWidth="1"/>
    <col min="6447" max="6447" width="6.33203125" style="5" customWidth="1"/>
    <col min="6448" max="6448" width="6.5546875" style="5" customWidth="1"/>
    <col min="6449" max="6449" width="6.33203125" style="5" customWidth="1"/>
    <col min="6450" max="6451" width="5.6640625" style="5" customWidth="1"/>
    <col min="6452" max="6452" width="14.6640625" style="5" customWidth="1"/>
    <col min="6453" max="6462" width="5.6640625" style="5" customWidth="1"/>
    <col min="6463" max="6659" width="9.109375" style="5"/>
    <col min="6660" max="6660" width="13.6640625" style="5" customWidth="1"/>
    <col min="6661" max="6661" width="36" style="5" customWidth="1"/>
    <col min="6662" max="6662" width="20.109375" style="5" customWidth="1"/>
    <col min="6663" max="6663" width="32.109375" style="5" customWidth="1"/>
    <col min="6664" max="6665" width="33.88671875" style="5" customWidth="1"/>
    <col min="6666" max="6668" width="36.88671875" style="5" customWidth="1"/>
    <col min="6669" max="6669" width="36.6640625" style="5" customWidth="1"/>
    <col min="6670" max="6670" width="22.6640625" style="5" customWidth="1"/>
    <col min="6671" max="6671" width="5.33203125" style="5" customWidth="1"/>
    <col min="6672" max="6672" width="5" style="5" customWidth="1"/>
    <col min="6673" max="6674" width="3.88671875" style="5" customWidth="1"/>
    <col min="6675" max="6675" width="4.6640625" style="5" customWidth="1"/>
    <col min="6676" max="6678" width="6.5546875" style="5" customWidth="1"/>
    <col min="6679" max="6679" width="4.44140625" style="5" customWidth="1"/>
    <col min="6680" max="6680" width="5.109375" style="5" customWidth="1"/>
    <col min="6681" max="6681" width="4.44140625" style="5" customWidth="1"/>
    <col min="6682" max="6682" width="5" style="5" customWidth="1"/>
    <col min="6683" max="6685" width="6.5546875" style="5" customWidth="1"/>
    <col min="6686" max="6686" width="7" style="5" customWidth="1"/>
    <col min="6687" max="6687" width="6.5546875" style="5" customWidth="1"/>
    <col min="6688" max="6688" width="7.44140625" style="5" customWidth="1"/>
    <col min="6689" max="6689" width="4" style="5" customWidth="1"/>
    <col min="6690" max="6690" width="6.5546875" style="5" customWidth="1"/>
    <col min="6691" max="6691" width="18.44140625" style="5" customWidth="1"/>
    <col min="6692" max="6692" width="24.33203125" style="5" customWidth="1"/>
    <col min="6693" max="6693" width="14.44140625" style="5" customWidth="1"/>
    <col min="6694" max="6694" width="25.5546875" style="5" customWidth="1"/>
    <col min="6695" max="6695" width="12.44140625" style="5" customWidth="1"/>
    <col min="6696" max="6696" width="19.88671875" style="5" customWidth="1"/>
    <col min="6697" max="6698" width="4.6640625" style="5" customWidth="1"/>
    <col min="6699" max="6699" width="4.33203125" style="5" customWidth="1"/>
    <col min="6700" max="6700" width="4.44140625" style="5" customWidth="1"/>
    <col min="6701" max="6701" width="5.109375" style="5" customWidth="1"/>
    <col min="6702" max="6702" width="5.6640625" style="5" customWidth="1"/>
    <col min="6703" max="6703" width="6.33203125" style="5" customWidth="1"/>
    <col min="6704" max="6704" width="6.5546875" style="5" customWidth="1"/>
    <col min="6705" max="6705" width="6.33203125" style="5" customWidth="1"/>
    <col min="6706" max="6707" width="5.6640625" style="5" customWidth="1"/>
    <col min="6708" max="6708" width="14.6640625" style="5" customWidth="1"/>
    <col min="6709" max="6718" width="5.6640625" style="5" customWidth="1"/>
    <col min="6719" max="6915" width="9.109375" style="5"/>
    <col min="6916" max="6916" width="13.6640625" style="5" customWidth="1"/>
    <col min="6917" max="6917" width="36" style="5" customWidth="1"/>
    <col min="6918" max="6918" width="20.109375" style="5" customWidth="1"/>
    <col min="6919" max="6919" width="32.109375" style="5" customWidth="1"/>
    <col min="6920" max="6921" width="33.88671875" style="5" customWidth="1"/>
    <col min="6922" max="6924" width="36.88671875" style="5" customWidth="1"/>
    <col min="6925" max="6925" width="36.6640625" style="5" customWidth="1"/>
    <col min="6926" max="6926" width="22.6640625" style="5" customWidth="1"/>
    <col min="6927" max="6927" width="5.33203125" style="5" customWidth="1"/>
    <col min="6928" max="6928" width="5" style="5" customWidth="1"/>
    <col min="6929" max="6930" width="3.88671875" style="5" customWidth="1"/>
    <col min="6931" max="6931" width="4.6640625" style="5" customWidth="1"/>
    <col min="6932" max="6934" width="6.5546875" style="5" customWidth="1"/>
    <col min="6935" max="6935" width="4.44140625" style="5" customWidth="1"/>
    <col min="6936" max="6936" width="5.109375" style="5" customWidth="1"/>
    <col min="6937" max="6937" width="4.44140625" style="5" customWidth="1"/>
    <col min="6938" max="6938" width="5" style="5" customWidth="1"/>
    <col min="6939" max="6941" width="6.5546875" style="5" customWidth="1"/>
    <col min="6942" max="6942" width="7" style="5" customWidth="1"/>
    <col min="6943" max="6943" width="6.5546875" style="5" customWidth="1"/>
    <col min="6944" max="6944" width="7.44140625" style="5" customWidth="1"/>
    <col min="6945" max="6945" width="4" style="5" customWidth="1"/>
    <col min="6946" max="6946" width="6.5546875" style="5" customWidth="1"/>
    <col min="6947" max="6947" width="18.44140625" style="5" customWidth="1"/>
    <col min="6948" max="6948" width="24.33203125" style="5" customWidth="1"/>
    <col min="6949" max="6949" width="14.44140625" style="5" customWidth="1"/>
    <col min="6950" max="6950" width="25.5546875" style="5" customWidth="1"/>
    <col min="6951" max="6951" width="12.44140625" style="5" customWidth="1"/>
    <col min="6952" max="6952" width="19.88671875" style="5" customWidth="1"/>
    <col min="6953" max="6954" width="4.6640625" style="5" customWidth="1"/>
    <col min="6955" max="6955" width="4.33203125" style="5" customWidth="1"/>
    <col min="6956" max="6956" width="4.44140625" style="5" customWidth="1"/>
    <col min="6957" max="6957" width="5.109375" style="5" customWidth="1"/>
    <col min="6958" max="6958" width="5.6640625" style="5" customWidth="1"/>
    <col min="6959" max="6959" width="6.33203125" style="5" customWidth="1"/>
    <col min="6960" max="6960" width="6.5546875" style="5" customWidth="1"/>
    <col min="6961" max="6961" width="6.33203125" style="5" customWidth="1"/>
    <col min="6962" max="6963" width="5.6640625" style="5" customWidth="1"/>
    <col min="6964" max="6964" width="14.6640625" style="5" customWidth="1"/>
    <col min="6965" max="6974" width="5.6640625" style="5" customWidth="1"/>
    <col min="6975" max="7171" width="9.109375" style="5"/>
    <col min="7172" max="7172" width="13.6640625" style="5" customWidth="1"/>
    <col min="7173" max="7173" width="36" style="5" customWidth="1"/>
    <col min="7174" max="7174" width="20.109375" style="5" customWidth="1"/>
    <col min="7175" max="7175" width="32.109375" style="5" customWidth="1"/>
    <col min="7176" max="7177" width="33.88671875" style="5" customWidth="1"/>
    <col min="7178" max="7180" width="36.88671875" style="5" customWidth="1"/>
    <col min="7181" max="7181" width="36.6640625" style="5" customWidth="1"/>
    <col min="7182" max="7182" width="22.6640625" style="5" customWidth="1"/>
    <col min="7183" max="7183" width="5.33203125" style="5" customWidth="1"/>
    <col min="7184" max="7184" width="5" style="5" customWidth="1"/>
    <col min="7185" max="7186" width="3.88671875" style="5" customWidth="1"/>
    <col min="7187" max="7187" width="4.6640625" style="5" customWidth="1"/>
    <col min="7188" max="7190" width="6.5546875" style="5" customWidth="1"/>
    <col min="7191" max="7191" width="4.44140625" style="5" customWidth="1"/>
    <col min="7192" max="7192" width="5.109375" style="5" customWidth="1"/>
    <col min="7193" max="7193" width="4.44140625" style="5" customWidth="1"/>
    <col min="7194" max="7194" width="5" style="5" customWidth="1"/>
    <col min="7195" max="7197" width="6.5546875" style="5" customWidth="1"/>
    <col min="7198" max="7198" width="7" style="5" customWidth="1"/>
    <col min="7199" max="7199" width="6.5546875" style="5" customWidth="1"/>
    <col min="7200" max="7200" width="7.44140625" style="5" customWidth="1"/>
    <col min="7201" max="7201" width="4" style="5" customWidth="1"/>
    <col min="7202" max="7202" width="6.5546875" style="5" customWidth="1"/>
    <col min="7203" max="7203" width="18.44140625" style="5" customWidth="1"/>
    <col min="7204" max="7204" width="24.33203125" style="5" customWidth="1"/>
    <col min="7205" max="7205" width="14.44140625" style="5" customWidth="1"/>
    <col min="7206" max="7206" width="25.5546875" style="5" customWidth="1"/>
    <col min="7207" max="7207" width="12.44140625" style="5" customWidth="1"/>
    <col min="7208" max="7208" width="19.88671875" style="5" customWidth="1"/>
    <col min="7209" max="7210" width="4.6640625" style="5" customWidth="1"/>
    <col min="7211" max="7211" width="4.33203125" style="5" customWidth="1"/>
    <col min="7212" max="7212" width="4.44140625" style="5" customWidth="1"/>
    <col min="7213" max="7213" width="5.109375" style="5" customWidth="1"/>
    <col min="7214" max="7214" width="5.6640625" style="5" customWidth="1"/>
    <col min="7215" max="7215" width="6.33203125" style="5" customWidth="1"/>
    <col min="7216" max="7216" width="6.5546875" style="5" customWidth="1"/>
    <col min="7217" max="7217" width="6.33203125" style="5" customWidth="1"/>
    <col min="7218" max="7219" width="5.6640625" style="5" customWidth="1"/>
    <col min="7220" max="7220" width="14.6640625" style="5" customWidth="1"/>
    <col min="7221" max="7230" width="5.6640625" style="5" customWidth="1"/>
    <col min="7231" max="7427" width="9.109375" style="5"/>
    <col min="7428" max="7428" width="13.6640625" style="5" customWidth="1"/>
    <col min="7429" max="7429" width="36" style="5" customWidth="1"/>
    <col min="7430" max="7430" width="20.109375" style="5" customWidth="1"/>
    <col min="7431" max="7431" width="32.109375" style="5" customWidth="1"/>
    <col min="7432" max="7433" width="33.88671875" style="5" customWidth="1"/>
    <col min="7434" max="7436" width="36.88671875" style="5" customWidth="1"/>
    <col min="7437" max="7437" width="36.6640625" style="5" customWidth="1"/>
    <col min="7438" max="7438" width="22.6640625" style="5" customWidth="1"/>
    <col min="7439" max="7439" width="5.33203125" style="5" customWidth="1"/>
    <col min="7440" max="7440" width="5" style="5" customWidth="1"/>
    <col min="7441" max="7442" width="3.88671875" style="5" customWidth="1"/>
    <col min="7443" max="7443" width="4.6640625" style="5" customWidth="1"/>
    <col min="7444" max="7446" width="6.5546875" style="5" customWidth="1"/>
    <col min="7447" max="7447" width="4.44140625" style="5" customWidth="1"/>
    <col min="7448" max="7448" width="5.109375" style="5" customWidth="1"/>
    <col min="7449" max="7449" width="4.44140625" style="5" customWidth="1"/>
    <col min="7450" max="7450" width="5" style="5" customWidth="1"/>
    <col min="7451" max="7453" width="6.5546875" style="5" customWidth="1"/>
    <col min="7454" max="7454" width="7" style="5" customWidth="1"/>
    <col min="7455" max="7455" width="6.5546875" style="5" customWidth="1"/>
    <col min="7456" max="7456" width="7.44140625" style="5" customWidth="1"/>
    <col min="7457" max="7457" width="4" style="5" customWidth="1"/>
    <col min="7458" max="7458" width="6.5546875" style="5" customWidth="1"/>
    <col min="7459" max="7459" width="18.44140625" style="5" customWidth="1"/>
    <col min="7460" max="7460" width="24.33203125" style="5" customWidth="1"/>
    <col min="7461" max="7461" width="14.44140625" style="5" customWidth="1"/>
    <col min="7462" max="7462" width="25.5546875" style="5" customWidth="1"/>
    <col min="7463" max="7463" width="12.44140625" style="5" customWidth="1"/>
    <col min="7464" max="7464" width="19.88671875" style="5" customWidth="1"/>
    <col min="7465" max="7466" width="4.6640625" style="5" customWidth="1"/>
    <col min="7467" max="7467" width="4.33203125" style="5" customWidth="1"/>
    <col min="7468" max="7468" width="4.44140625" style="5" customWidth="1"/>
    <col min="7469" max="7469" width="5.109375" style="5" customWidth="1"/>
    <col min="7470" max="7470" width="5.6640625" style="5" customWidth="1"/>
    <col min="7471" max="7471" width="6.33203125" style="5" customWidth="1"/>
    <col min="7472" max="7472" width="6.5546875" style="5" customWidth="1"/>
    <col min="7473" max="7473" width="6.33203125" style="5" customWidth="1"/>
    <col min="7474" max="7475" width="5.6640625" style="5" customWidth="1"/>
    <col min="7476" max="7476" width="14.6640625" style="5" customWidth="1"/>
    <col min="7477" max="7486" width="5.6640625" style="5" customWidth="1"/>
    <col min="7487" max="7683" width="9.109375" style="5"/>
    <col min="7684" max="7684" width="13.6640625" style="5" customWidth="1"/>
    <col min="7685" max="7685" width="36" style="5" customWidth="1"/>
    <col min="7686" max="7686" width="20.109375" style="5" customWidth="1"/>
    <col min="7687" max="7687" width="32.109375" style="5" customWidth="1"/>
    <col min="7688" max="7689" width="33.88671875" style="5" customWidth="1"/>
    <col min="7690" max="7692" width="36.88671875" style="5" customWidth="1"/>
    <col min="7693" max="7693" width="36.6640625" style="5" customWidth="1"/>
    <col min="7694" max="7694" width="22.6640625" style="5" customWidth="1"/>
    <col min="7695" max="7695" width="5.33203125" style="5" customWidth="1"/>
    <col min="7696" max="7696" width="5" style="5" customWidth="1"/>
    <col min="7697" max="7698" width="3.88671875" style="5" customWidth="1"/>
    <col min="7699" max="7699" width="4.6640625" style="5" customWidth="1"/>
    <col min="7700" max="7702" width="6.5546875" style="5" customWidth="1"/>
    <col min="7703" max="7703" width="4.44140625" style="5" customWidth="1"/>
    <col min="7704" max="7704" width="5.109375" style="5" customWidth="1"/>
    <col min="7705" max="7705" width="4.44140625" style="5" customWidth="1"/>
    <col min="7706" max="7706" width="5" style="5" customWidth="1"/>
    <col min="7707" max="7709" width="6.5546875" style="5" customWidth="1"/>
    <col min="7710" max="7710" width="7" style="5" customWidth="1"/>
    <col min="7711" max="7711" width="6.5546875" style="5" customWidth="1"/>
    <col min="7712" max="7712" width="7.44140625" style="5" customWidth="1"/>
    <col min="7713" max="7713" width="4" style="5" customWidth="1"/>
    <col min="7714" max="7714" width="6.5546875" style="5" customWidth="1"/>
    <col min="7715" max="7715" width="18.44140625" style="5" customWidth="1"/>
    <col min="7716" max="7716" width="24.33203125" style="5" customWidth="1"/>
    <col min="7717" max="7717" width="14.44140625" style="5" customWidth="1"/>
    <col min="7718" max="7718" width="25.5546875" style="5" customWidth="1"/>
    <col min="7719" max="7719" width="12.44140625" style="5" customWidth="1"/>
    <col min="7720" max="7720" width="19.88671875" style="5" customWidth="1"/>
    <col min="7721" max="7722" width="4.6640625" style="5" customWidth="1"/>
    <col min="7723" max="7723" width="4.33203125" style="5" customWidth="1"/>
    <col min="7724" max="7724" width="4.44140625" style="5" customWidth="1"/>
    <col min="7725" max="7725" width="5.109375" style="5" customWidth="1"/>
    <col min="7726" max="7726" width="5.6640625" style="5" customWidth="1"/>
    <col min="7727" max="7727" width="6.33203125" style="5" customWidth="1"/>
    <col min="7728" max="7728" width="6.5546875" style="5" customWidth="1"/>
    <col min="7729" max="7729" width="6.33203125" style="5" customWidth="1"/>
    <col min="7730" max="7731" width="5.6640625" style="5" customWidth="1"/>
    <col min="7732" max="7732" width="14.6640625" style="5" customWidth="1"/>
    <col min="7733" max="7742" width="5.6640625" style="5" customWidth="1"/>
    <col min="7743" max="7939" width="9.109375" style="5"/>
    <col min="7940" max="7940" width="13.6640625" style="5" customWidth="1"/>
    <col min="7941" max="7941" width="36" style="5" customWidth="1"/>
    <col min="7942" max="7942" width="20.109375" style="5" customWidth="1"/>
    <col min="7943" max="7943" width="32.109375" style="5" customWidth="1"/>
    <col min="7944" max="7945" width="33.88671875" style="5" customWidth="1"/>
    <col min="7946" max="7948" width="36.88671875" style="5" customWidth="1"/>
    <col min="7949" max="7949" width="36.6640625" style="5" customWidth="1"/>
    <col min="7950" max="7950" width="22.6640625" style="5" customWidth="1"/>
    <col min="7951" max="7951" width="5.33203125" style="5" customWidth="1"/>
    <col min="7952" max="7952" width="5" style="5" customWidth="1"/>
    <col min="7953" max="7954" width="3.88671875" style="5" customWidth="1"/>
    <col min="7955" max="7955" width="4.6640625" style="5" customWidth="1"/>
    <col min="7956" max="7958" width="6.5546875" style="5" customWidth="1"/>
    <col min="7959" max="7959" width="4.44140625" style="5" customWidth="1"/>
    <col min="7960" max="7960" width="5.109375" style="5" customWidth="1"/>
    <col min="7961" max="7961" width="4.44140625" style="5" customWidth="1"/>
    <col min="7962" max="7962" width="5" style="5" customWidth="1"/>
    <col min="7963" max="7965" width="6.5546875" style="5" customWidth="1"/>
    <col min="7966" max="7966" width="7" style="5" customWidth="1"/>
    <col min="7967" max="7967" width="6.5546875" style="5" customWidth="1"/>
    <col min="7968" max="7968" width="7.44140625" style="5" customWidth="1"/>
    <col min="7969" max="7969" width="4" style="5" customWidth="1"/>
    <col min="7970" max="7970" width="6.5546875" style="5" customWidth="1"/>
    <col min="7971" max="7971" width="18.44140625" style="5" customWidth="1"/>
    <col min="7972" max="7972" width="24.33203125" style="5" customWidth="1"/>
    <col min="7973" max="7973" width="14.44140625" style="5" customWidth="1"/>
    <col min="7974" max="7974" width="25.5546875" style="5" customWidth="1"/>
    <col min="7975" max="7975" width="12.44140625" style="5" customWidth="1"/>
    <col min="7976" max="7976" width="19.88671875" style="5" customWidth="1"/>
    <col min="7977" max="7978" width="4.6640625" style="5" customWidth="1"/>
    <col min="7979" max="7979" width="4.33203125" style="5" customWidth="1"/>
    <col min="7980" max="7980" width="4.44140625" style="5" customWidth="1"/>
    <col min="7981" max="7981" width="5.109375" style="5" customWidth="1"/>
    <col min="7982" max="7982" width="5.6640625" style="5" customWidth="1"/>
    <col min="7983" max="7983" width="6.33203125" style="5" customWidth="1"/>
    <col min="7984" max="7984" width="6.5546875" style="5" customWidth="1"/>
    <col min="7985" max="7985" width="6.33203125" style="5" customWidth="1"/>
    <col min="7986" max="7987" width="5.6640625" style="5" customWidth="1"/>
    <col min="7988" max="7988" width="14.6640625" style="5" customWidth="1"/>
    <col min="7989" max="7998" width="5.6640625" style="5" customWidth="1"/>
    <col min="7999" max="8195" width="9.109375" style="5"/>
    <col min="8196" max="8196" width="13.6640625" style="5" customWidth="1"/>
    <col min="8197" max="8197" width="36" style="5" customWidth="1"/>
    <col min="8198" max="8198" width="20.109375" style="5" customWidth="1"/>
    <col min="8199" max="8199" width="32.109375" style="5" customWidth="1"/>
    <col min="8200" max="8201" width="33.88671875" style="5" customWidth="1"/>
    <col min="8202" max="8204" width="36.88671875" style="5" customWidth="1"/>
    <col min="8205" max="8205" width="36.6640625" style="5" customWidth="1"/>
    <col min="8206" max="8206" width="22.6640625" style="5" customWidth="1"/>
    <col min="8207" max="8207" width="5.33203125" style="5" customWidth="1"/>
    <col min="8208" max="8208" width="5" style="5" customWidth="1"/>
    <col min="8209" max="8210" width="3.88671875" style="5" customWidth="1"/>
    <col min="8211" max="8211" width="4.6640625" style="5" customWidth="1"/>
    <col min="8212" max="8214" width="6.5546875" style="5" customWidth="1"/>
    <col min="8215" max="8215" width="4.44140625" style="5" customWidth="1"/>
    <col min="8216" max="8216" width="5.109375" style="5" customWidth="1"/>
    <col min="8217" max="8217" width="4.44140625" style="5" customWidth="1"/>
    <col min="8218" max="8218" width="5" style="5" customWidth="1"/>
    <col min="8219" max="8221" width="6.5546875" style="5" customWidth="1"/>
    <col min="8222" max="8222" width="7" style="5" customWidth="1"/>
    <col min="8223" max="8223" width="6.5546875" style="5" customWidth="1"/>
    <col min="8224" max="8224" width="7.44140625" style="5" customWidth="1"/>
    <col min="8225" max="8225" width="4" style="5" customWidth="1"/>
    <col min="8226" max="8226" width="6.5546875" style="5" customWidth="1"/>
    <col min="8227" max="8227" width="18.44140625" style="5" customWidth="1"/>
    <col min="8228" max="8228" width="24.33203125" style="5" customWidth="1"/>
    <col min="8229" max="8229" width="14.44140625" style="5" customWidth="1"/>
    <col min="8230" max="8230" width="25.5546875" style="5" customWidth="1"/>
    <col min="8231" max="8231" width="12.44140625" style="5" customWidth="1"/>
    <col min="8232" max="8232" width="19.88671875" style="5" customWidth="1"/>
    <col min="8233" max="8234" width="4.6640625" style="5" customWidth="1"/>
    <col min="8235" max="8235" width="4.33203125" style="5" customWidth="1"/>
    <col min="8236" max="8236" width="4.44140625" style="5" customWidth="1"/>
    <col min="8237" max="8237" width="5.109375" style="5" customWidth="1"/>
    <col min="8238" max="8238" width="5.6640625" style="5" customWidth="1"/>
    <col min="8239" max="8239" width="6.33203125" style="5" customWidth="1"/>
    <col min="8240" max="8240" width="6.5546875" style="5" customWidth="1"/>
    <col min="8241" max="8241" width="6.33203125" style="5" customWidth="1"/>
    <col min="8242" max="8243" width="5.6640625" style="5" customWidth="1"/>
    <col min="8244" max="8244" width="14.6640625" style="5" customWidth="1"/>
    <col min="8245" max="8254" width="5.6640625" style="5" customWidth="1"/>
    <col min="8255" max="8451" width="9.109375" style="5"/>
    <col min="8452" max="8452" width="13.6640625" style="5" customWidth="1"/>
    <col min="8453" max="8453" width="36" style="5" customWidth="1"/>
    <col min="8454" max="8454" width="20.109375" style="5" customWidth="1"/>
    <col min="8455" max="8455" width="32.109375" style="5" customWidth="1"/>
    <col min="8456" max="8457" width="33.88671875" style="5" customWidth="1"/>
    <col min="8458" max="8460" width="36.88671875" style="5" customWidth="1"/>
    <col min="8461" max="8461" width="36.6640625" style="5" customWidth="1"/>
    <col min="8462" max="8462" width="22.6640625" style="5" customWidth="1"/>
    <col min="8463" max="8463" width="5.33203125" style="5" customWidth="1"/>
    <col min="8464" max="8464" width="5" style="5" customWidth="1"/>
    <col min="8465" max="8466" width="3.88671875" style="5" customWidth="1"/>
    <col min="8467" max="8467" width="4.6640625" style="5" customWidth="1"/>
    <col min="8468" max="8470" width="6.5546875" style="5" customWidth="1"/>
    <col min="8471" max="8471" width="4.44140625" style="5" customWidth="1"/>
    <col min="8472" max="8472" width="5.109375" style="5" customWidth="1"/>
    <col min="8473" max="8473" width="4.44140625" style="5" customWidth="1"/>
    <col min="8474" max="8474" width="5" style="5" customWidth="1"/>
    <col min="8475" max="8477" width="6.5546875" style="5" customWidth="1"/>
    <col min="8478" max="8478" width="7" style="5" customWidth="1"/>
    <col min="8479" max="8479" width="6.5546875" style="5" customWidth="1"/>
    <col min="8480" max="8480" width="7.44140625" style="5" customWidth="1"/>
    <col min="8481" max="8481" width="4" style="5" customWidth="1"/>
    <col min="8482" max="8482" width="6.5546875" style="5" customWidth="1"/>
    <col min="8483" max="8483" width="18.44140625" style="5" customWidth="1"/>
    <col min="8484" max="8484" width="24.33203125" style="5" customWidth="1"/>
    <col min="8485" max="8485" width="14.44140625" style="5" customWidth="1"/>
    <col min="8486" max="8486" width="25.5546875" style="5" customWidth="1"/>
    <col min="8487" max="8487" width="12.44140625" style="5" customWidth="1"/>
    <col min="8488" max="8488" width="19.88671875" style="5" customWidth="1"/>
    <col min="8489" max="8490" width="4.6640625" style="5" customWidth="1"/>
    <col min="8491" max="8491" width="4.33203125" style="5" customWidth="1"/>
    <col min="8492" max="8492" width="4.44140625" style="5" customWidth="1"/>
    <col min="8493" max="8493" width="5.109375" style="5" customWidth="1"/>
    <col min="8494" max="8494" width="5.6640625" style="5" customWidth="1"/>
    <col min="8495" max="8495" width="6.33203125" style="5" customWidth="1"/>
    <col min="8496" max="8496" width="6.5546875" style="5" customWidth="1"/>
    <col min="8497" max="8497" width="6.33203125" style="5" customWidth="1"/>
    <col min="8498" max="8499" width="5.6640625" style="5" customWidth="1"/>
    <col min="8500" max="8500" width="14.6640625" style="5" customWidth="1"/>
    <col min="8501" max="8510" width="5.6640625" style="5" customWidth="1"/>
    <col min="8511" max="8707" width="9.109375" style="5"/>
    <col min="8708" max="8708" width="13.6640625" style="5" customWidth="1"/>
    <col min="8709" max="8709" width="36" style="5" customWidth="1"/>
    <col min="8710" max="8710" width="20.109375" style="5" customWidth="1"/>
    <col min="8711" max="8711" width="32.109375" style="5" customWidth="1"/>
    <col min="8712" max="8713" width="33.88671875" style="5" customWidth="1"/>
    <col min="8714" max="8716" width="36.88671875" style="5" customWidth="1"/>
    <col min="8717" max="8717" width="36.6640625" style="5" customWidth="1"/>
    <col min="8718" max="8718" width="22.6640625" style="5" customWidth="1"/>
    <col min="8719" max="8719" width="5.33203125" style="5" customWidth="1"/>
    <col min="8720" max="8720" width="5" style="5" customWidth="1"/>
    <col min="8721" max="8722" width="3.88671875" style="5" customWidth="1"/>
    <col min="8723" max="8723" width="4.6640625" style="5" customWidth="1"/>
    <col min="8724" max="8726" width="6.5546875" style="5" customWidth="1"/>
    <col min="8727" max="8727" width="4.44140625" style="5" customWidth="1"/>
    <col min="8728" max="8728" width="5.109375" style="5" customWidth="1"/>
    <col min="8729" max="8729" width="4.44140625" style="5" customWidth="1"/>
    <col min="8730" max="8730" width="5" style="5" customWidth="1"/>
    <col min="8731" max="8733" width="6.5546875" style="5" customWidth="1"/>
    <col min="8734" max="8734" width="7" style="5" customWidth="1"/>
    <col min="8735" max="8735" width="6.5546875" style="5" customWidth="1"/>
    <col min="8736" max="8736" width="7.44140625" style="5" customWidth="1"/>
    <col min="8737" max="8737" width="4" style="5" customWidth="1"/>
    <col min="8738" max="8738" width="6.5546875" style="5" customWidth="1"/>
    <col min="8739" max="8739" width="18.44140625" style="5" customWidth="1"/>
    <col min="8740" max="8740" width="24.33203125" style="5" customWidth="1"/>
    <col min="8741" max="8741" width="14.44140625" style="5" customWidth="1"/>
    <col min="8742" max="8742" width="25.5546875" style="5" customWidth="1"/>
    <col min="8743" max="8743" width="12.44140625" style="5" customWidth="1"/>
    <col min="8744" max="8744" width="19.88671875" style="5" customWidth="1"/>
    <col min="8745" max="8746" width="4.6640625" style="5" customWidth="1"/>
    <col min="8747" max="8747" width="4.33203125" style="5" customWidth="1"/>
    <col min="8748" max="8748" width="4.44140625" style="5" customWidth="1"/>
    <col min="8749" max="8749" width="5.109375" style="5" customWidth="1"/>
    <col min="8750" max="8750" width="5.6640625" style="5" customWidth="1"/>
    <col min="8751" max="8751" width="6.33203125" style="5" customWidth="1"/>
    <col min="8752" max="8752" width="6.5546875" style="5" customWidth="1"/>
    <col min="8753" max="8753" width="6.33203125" style="5" customWidth="1"/>
    <col min="8754" max="8755" width="5.6640625" style="5" customWidth="1"/>
    <col min="8756" max="8756" width="14.6640625" style="5" customWidth="1"/>
    <col min="8757" max="8766" width="5.6640625" style="5" customWidth="1"/>
    <col min="8767" max="8963" width="9.109375" style="5"/>
    <col min="8964" max="8964" width="13.6640625" style="5" customWidth="1"/>
    <col min="8965" max="8965" width="36" style="5" customWidth="1"/>
    <col min="8966" max="8966" width="20.109375" style="5" customWidth="1"/>
    <col min="8967" max="8967" width="32.109375" style="5" customWidth="1"/>
    <col min="8968" max="8969" width="33.88671875" style="5" customWidth="1"/>
    <col min="8970" max="8972" width="36.88671875" style="5" customWidth="1"/>
    <col min="8973" max="8973" width="36.6640625" style="5" customWidth="1"/>
    <col min="8974" max="8974" width="22.6640625" style="5" customWidth="1"/>
    <col min="8975" max="8975" width="5.33203125" style="5" customWidth="1"/>
    <col min="8976" max="8976" width="5" style="5" customWidth="1"/>
    <col min="8977" max="8978" width="3.88671875" style="5" customWidth="1"/>
    <col min="8979" max="8979" width="4.6640625" style="5" customWidth="1"/>
    <col min="8980" max="8982" width="6.5546875" style="5" customWidth="1"/>
    <col min="8983" max="8983" width="4.44140625" style="5" customWidth="1"/>
    <col min="8984" max="8984" width="5.109375" style="5" customWidth="1"/>
    <col min="8985" max="8985" width="4.44140625" style="5" customWidth="1"/>
    <col min="8986" max="8986" width="5" style="5" customWidth="1"/>
    <col min="8987" max="8989" width="6.5546875" style="5" customWidth="1"/>
    <col min="8990" max="8990" width="7" style="5" customWidth="1"/>
    <col min="8991" max="8991" width="6.5546875" style="5" customWidth="1"/>
    <col min="8992" max="8992" width="7.44140625" style="5" customWidth="1"/>
    <col min="8993" max="8993" width="4" style="5" customWidth="1"/>
    <col min="8994" max="8994" width="6.5546875" style="5" customWidth="1"/>
    <col min="8995" max="8995" width="18.44140625" style="5" customWidth="1"/>
    <col min="8996" max="8996" width="24.33203125" style="5" customWidth="1"/>
    <col min="8997" max="8997" width="14.44140625" style="5" customWidth="1"/>
    <col min="8998" max="8998" width="25.5546875" style="5" customWidth="1"/>
    <col min="8999" max="8999" width="12.44140625" style="5" customWidth="1"/>
    <col min="9000" max="9000" width="19.88671875" style="5" customWidth="1"/>
    <col min="9001" max="9002" width="4.6640625" style="5" customWidth="1"/>
    <col min="9003" max="9003" width="4.33203125" style="5" customWidth="1"/>
    <col min="9004" max="9004" width="4.44140625" style="5" customWidth="1"/>
    <col min="9005" max="9005" width="5.109375" style="5" customWidth="1"/>
    <col min="9006" max="9006" width="5.6640625" style="5" customWidth="1"/>
    <col min="9007" max="9007" width="6.33203125" style="5" customWidth="1"/>
    <col min="9008" max="9008" width="6.5546875" style="5" customWidth="1"/>
    <col min="9009" max="9009" width="6.33203125" style="5" customWidth="1"/>
    <col min="9010" max="9011" width="5.6640625" style="5" customWidth="1"/>
    <col min="9012" max="9012" width="14.6640625" style="5" customWidth="1"/>
    <col min="9013" max="9022" width="5.6640625" style="5" customWidth="1"/>
    <col min="9023" max="9219" width="9.109375" style="5"/>
    <col min="9220" max="9220" width="13.6640625" style="5" customWidth="1"/>
    <col min="9221" max="9221" width="36" style="5" customWidth="1"/>
    <col min="9222" max="9222" width="20.109375" style="5" customWidth="1"/>
    <col min="9223" max="9223" width="32.109375" style="5" customWidth="1"/>
    <col min="9224" max="9225" width="33.88671875" style="5" customWidth="1"/>
    <col min="9226" max="9228" width="36.88671875" style="5" customWidth="1"/>
    <col min="9229" max="9229" width="36.6640625" style="5" customWidth="1"/>
    <col min="9230" max="9230" width="22.6640625" style="5" customWidth="1"/>
    <col min="9231" max="9231" width="5.33203125" style="5" customWidth="1"/>
    <col min="9232" max="9232" width="5" style="5" customWidth="1"/>
    <col min="9233" max="9234" width="3.88671875" style="5" customWidth="1"/>
    <col min="9235" max="9235" width="4.6640625" style="5" customWidth="1"/>
    <col min="9236" max="9238" width="6.5546875" style="5" customWidth="1"/>
    <col min="9239" max="9239" width="4.44140625" style="5" customWidth="1"/>
    <col min="9240" max="9240" width="5.109375" style="5" customWidth="1"/>
    <col min="9241" max="9241" width="4.44140625" style="5" customWidth="1"/>
    <col min="9242" max="9242" width="5" style="5" customWidth="1"/>
    <col min="9243" max="9245" width="6.5546875" style="5" customWidth="1"/>
    <col min="9246" max="9246" width="7" style="5" customWidth="1"/>
    <col min="9247" max="9247" width="6.5546875" style="5" customWidth="1"/>
    <col min="9248" max="9248" width="7.44140625" style="5" customWidth="1"/>
    <col min="9249" max="9249" width="4" style="5" customWidth="1"/>
    <col min="9250" max="9250" width="6.5546875" style="5" customWidth="1"/>
    <col min="9251" max="9251" width="18.44140625" style="5" customWidth="1"/>
    <col min="9252" max="9252" width="24.33203125" style="5" customWidth="1"/>
    <col min="9253" max="9253" width="14.44140625" style="5" customWidth="1"/>
    <col min="9254" max="9254" width="25.5546875" style="5" customWidth="1"/>
    <col min="9255" max="9255" width="12.44140625" style="5" customWidth="1"/>
    <col min="9256" max="9256" width="19.88671875" style="5" customWidth="1"/>
    <col min="9257" max="9258" width="4.6640625" style="5" customWidth="1"/>
    <col min="9259" max="9259" width="4.33203125" style="5" customWidth="1"/>
    <col min="9260" max="9260" width="4.44140625" style="5" customWidth="1"/>
    <col min="9261" max="9261" width="5.109375" style="5" customWidth="1"/>
    <col min="9262" max="9262" width="5.6640625" style="5" customWidth="1"/>
    <col min="9263" max="9263" width="6.33203125" style="5" customWidth="1"/>
    <col min="9264" max="9264" width="6.5546875" style="5" customWidth="1"/>
    <col min="9265" max="9265" width="6.33203125" style="5" customWidth="1"/>
    <col min="9266" max="9267" width="5.6640625" style="5" customWidth="1"/>
    <col min="9268" max="9268" width="14.6640625" style="5" customWidth="1"/>
    <col min="9269" max="9278" width="5.6640625" style="5" customWidth="1"/>
    <col min="9279" max="9475" width="9.109375" style="5"/>
    <col min="9476" max="9476" width="13.6640625" style="5" customWidth="1"/>
    <col min="9477" max="9477" width="36" style="5" customWidth="1"/>
    <col min="9478" max="9478" width="20.109375" style="5" customWidth="1"/>
    <col min="9479" max="9479" width="32.109375" style="5" customWidth="1"/>
    <col min="9480" max="9481" width="33.88671875" style="5" customWidth="1"/>
    <col min="9482" max="9484" width="36.88671875" style="5" customWidth="1"/>
    <col min="9485" max="9485" width="36.6640625" style="5" customWidth="1"/>
    <col min="9486" max="9486" width="22.6640625" style="5" customWidth="1"/>
    <col min="9487" max="9487" width="5.33203125" style="5" customWidth="1"/>
    <col min="9488" max="9488" width="5" style="5" customWidth="1"/>
    <col min="9489" max="9490" width="3.88671875" style="5" customWidth="1"/>
    <col min="9491" max="9491" width="4.6640625" style="5" customWidth="1"/>
    <col min="9492" max="9494" width="6.5546875" style="5" customWidth="1"/>
    <col min="9495" max="9495" width="4.44140625" style="5" customWidth="1"/>
    <col min="9496" max="9496" width="5.109375" style="5" customWidth="1"/>
    <col min="9497" max="9497" width="4.44140625" style="5" customWidth="1"/>
    <col min="9498" max="9498" width="5" style="5" customWidth="1"/>
    <col min="9499" max="9501" width="6.5546875" style="5" customWidth="1"/>
    <col min="9502" max="9502" width="7" style="5" customWidth="1"/>
    <col min="9503" max="9503" width="6.5546875" style="5" customWidth="1"/>
    <col min="9504" max="9504" width="7.44140625" style="5" customWidth="1"/>
    <col min="9505" max="9505" width="4" style="5" customWidth="1"/>
    <col min="9506" max="9506" width="6.5546875" style="5" customWidth="1"/>
    <col min="9507" max="9507" width="18.44140625" style="5" customWidth="1"/>
    <col min="9508" max="9508" width="24.33203125" style="5" customWidth="1"/>
    <col min="9509" max="9509" width="14.44140625" style="5" customWidth="1"/>
    <col min="9510" max="9510" width="25.5546875" style="5" customWidth="1"/>
    <col min="9511" max="9511" width="12.44140625" style="5" customWidth="1"/>
    <col min="9512" max="9512" width="19.88671875" style="5" customWidth="1"/>
    <col min="9513" max="9514" width="4.6640625" style="5" customWidth="1"/>
    <col min="9515" max="9515" width="4.33203125" style="5" customWidth="1"/>
    <col min="9516" max="9516" width="4.44140625" style="5" customWidth="1"/>
    <col min="9517" max="9517" width="5.109375" style="5" customWidth="1"/>
    <col min="9518" max="9518" width="5.6640625" style="5" customWidth="1"/>
    <col min="9519" max="9519" width="6.33203125" style="5" customWidth="1"/>
    <col min="9520" max="9520" width="6.5546875" style="5" customWidth="1"/>
    <col min="9521" max="9521" width="6.33203125" style="5" customWidth="1"/>
    <col min="9522" max="9523" width="5.6640625" style="5" customWidth="1"/>
    <col min="9524" max="9524" width="14.6640625" style="5" customWidth="1"/>
    <col min="9525" max="9534" width="5.6640625" style="5" customWidth="1"/>
    <col min="9535" max="9731" width="9.109375" style="5"/>
    <col min="9732" max="9732" width="13.6640625" style="5" customWidth="1"/>
    <col min="9733" max="9733" width="36" style="5" customWidth="1"/>
    <col min="9734" max="9734" width="20.109375" style="5" customWidth="1"/>
    <col min="9735" max="9735" width="32.109375" style="5" customWidth="1"/>
    <col min="9736" max="9737" width="33.88671875" style="5" customWidth="1"/>
    <col min="9738" max="9740" width="36.88671875" style="5" customWidth="1"/>
    <col min="9741" max="9741" width="36.6640625" style="5" customWidth="1"/>
    <col min="9742" max="9742" width="22.6640625" style="5" customWidth="1"/>
    <col min="9743" max="9743" width="5.33203125" style="5" customWidth="1"/>
    <col min="9744" max="9744" width="5" style="5" customWidth="1"/>
    <col min="9745" max="9746" width="3.88671875" style="5" customWidth="1"/>
    <col min="9747" max="9747" width="4.6640625" style="5" customWidth="1"/>
    <col min="9748" max="9750" width="6.5546875" style="5" customWidth="1"/>
    <col min="9751" max="9751" width="4.44140625" style="5" customWidth="1"/>
    <col min="9752" max="9752" width="5.109375" style="5" customWidth="1"/>
    <col min="9753" max="9753" width="4.44140625" style="5" customWidth="1"/>
    <col min="9754" max="9754" width="5" style="5" customWidth="1"/>
    <col min="9755" max="9757" width="6.5546875" style="5" customWidth="1"/>
    <col min="9758" max="9758" width="7" style="5" customWidth="1"/>
    <col min="9759" max="9759" width="6.5546875" style="5" customWidth="1"/>
    <col min="9760" max="9760" width="7.44140625" style="5" customWidth="1"/>
    <col min="9761" max="9761" width="4" style="5" customWidth="1"/>
    <col min="9762" max="9762" width="6.5546875" style="5" customWidth="1"/>
    <col min="9763" max="9763" width="18.44140625" style="5" customWidth="1"/>
    <col min="9764" max="9764" width="24.33203125" style="5" customWidth="1"/>
    <col min="9765" max="9765" width="14.44140625" style="5" customWidth="1"/>
    <col min="9766" max="9766" width="25.5546875" style="5" customWidth="1"/>
    <col min="9767" max="9767" width="12.44140625" style="5" customWidth="1"/>
    <col min="9768" max="9768" width="19.88671875" style="5" customWidth="1"/>
    <col min="9769" max="9770" width="4.6640625" style="5" customWidth="1"/>
    <col min="9771" max="9771" width="4.33203125" style="5" customWidth="1"/>
    <col min="9772" max="9772" width="4.44140625" style="5" customWidth="1"/>
    <col min="9773" max="9773" width="5.109375" style="5" customWidth="1"/>
    <col min="9774" max="9774" width="5.6640625" style="5" customWidth="1"/>
    <col min="9775" max="9775" width="6.33203125" style="5" customWidth="1"/>
    <col min="9776" max="9776" width="6.5546875" style="5" customWidth="1"/>
    <col min="9777" max="9777" width="6.33203125" style="5" customWidth="1"/>
    <col min="9778" max="9779" width="5.6640625" style="5" customWidth="1"/>
    <col min="9780" max="9780" width="14.6640625" style="5" customWidth="1"/>
    <col min="9781" max="9790" width="5.6640625" style="5" customWidth="1"/>
    <col min="9791" max="9987" width="9.109375" style="5"/>
    <col min="9988" max="9988" width="13.6640625" style="5" customWidth="1"/>
    <col min="9989" max="9989" width="36" style="5" customWidth="1"/>
    <col min="9990" max="9990" width="20.109375" style="5" customWidth="1"/>
    <col min="9991" max="9991" width="32.109375" style="5" customWidth="1"/>
    <col min="9992" max="9993" width="33.88671875" style="5" customWidth="1"/>
    <col min="9994" max="9996" width="36.88671875" style="5" customWidth="1"/>
    <col min="9997" max="9997" width="36.6640625" style="5" customWidth="1"/>
    <col min="9998" max="9998" width="22.6640625" style="5" customWidth="1"/>
    <col min="9999" max="9999" width="5.33203125" style="5" customWidth="1"/>
    <col min="10000" max="10000" width="5" style="5" customWidth="1"/>
    <col min="10001" max="10002" width="3.88671875" style="5" customWidth="1"/>
    <col min="10003" max="10003" width="4.6640625" style="5" customWidth="1"/>
    <col min="10004" max="10006" width="6.5546875" style="5" customWidth="1"/>
    <col min="10007" max="10007" width="4.44140625" style="5" customWidth="1"/>
    <col min="10008" max="10008" width="5.109375" style="5" customWidth="1"/>
    <col min="10009" max="10009" width="4.44140625" style="5" customWidth="1"/>
    <col min="10010" max="10010" width="5" style="5" customWidth="1"/>
    <col min="10011" max="10013" width="6.5546875" style="5" customWidth="1"/>
    <col min="10014" max="10014" width="7" style="5" customWidth="1"/>
    <col min="10015" max="10015" width="6.5546875" style="5" customWidth="1"/>
    <col min="10016" max="10016" width="7.44140625" style="5" customWidth="1"/>
    <col min="10017" max="10017" width="4" style="5" customWidth="1"/>
    <col min="10018" max="10018" width="6.5546875" style="5" customWidth="1"/>
    <col min="10019" max="10019" width="18.44140625" style="5" customWidth="1"/>
    <col min="10020" max="10020" width="24.33203125" style="5" customWidth="1"/>
    <col min="10021" max="10021" width="14.44140625" style="5" customWidth="1"/>
    <col min="10022" max="10022" width="25.5546875" style="5" customWidth="1"/>
    <col min="10023" max="10023" width="12.44140625" style="5" customWidth="1"/>
    <col min="10024" max="10024" width="19.88671875" style="5" customWidth="1"/>
    <col min="10025" max="10026" width="4.6640625" style="5" customWidth="1"/>
    <col min="10027" max="10027" width="4.33203125" style="5" customWidth="1"/>
    <col min="10028" max="10028" width="4.44140625" style="5" customWidth="1"/>
    <col min="10029" max="10029" width="5.109375" style="5" customWidth="1"/>
    <col min="10030" max="10030" width="5.6640625" style="5" customWidth="1"/>
    <col min="10031" max="10031" width="6.33203125" style="5" customWidth="1"/>
    <col min="10032" max="10032" width="6.5546875" style="5" customWidth="1"/>
    <col min="10033" max="10033" width="6.33203125" style="5" customWidth="1"/>
    <col min="10034" max="10035" width="5.6640625" style="5" customWidth="1"/>
    <col min="10036" max="10036" width="14.6640625" style="5" customWidth="1"/>
    <col min="10037" max="10046" width="5.6640625" style="5" customWidth="1"/>
    <col min="10047" max="10243" width="9.109375" style="5"/>
    <col min="10244" max="10244" width="13.6640625" style="5" customWidth="1"/>
    <col min="10245" max="10245" width="36" style="5" customWidth="1"/>
    <col min="10246" max="10246" width="20.109375" style="5" customWidth="1"/>
    <col min="10247" max="10247" width="32.109375" style="5" customWidth="1"/>
    <col min="10248" max="10249" width="33.88671875" style="5" customWidth="1"/>
    <col min="10250" max="10252" width="36.88671875" style="5" customWidth="1"/>
    <col min="10253" max="10253" width="36.6640625" style="5" customWidth="1"/>
    <col min="10254" max="10254" width="22.6640625" style="5" customWidth="1"/>
    <col min="10255" max="10255" width="5.33203125" style="5" customWidth="1"/>
    <col min="10256" max="10256" width="5" style="5" customWidth="1"/>
    <col min="10257" max="10258" width="3.88671875" style="5" customWidth="1"/>
    <col min="10259" max="10259" width="4.6640625" style="5" customWidth="1"/>
    <col min="10260" max="10262" width="6.5546875" style="5" customWidth="1"/>
    <col min="10263" max="10263" width="4.44140625" style="5" customWidth="1"/>
    <col min="10264" max="10264" width="5.109375" style="5" customWidth="1"/>
    <col min="10265" max="10265" width="4.44140625" style="5" customWidth="1"/>
    <col min="10266" max="10266" width="5" style="5" customWidth="1"/>
    <col min="10267" max="10269" width="6.5546875" style="5" customWidth="1"/>
    <col min="10270" max="10270" width="7" style="5" customWidth="1"/>
    <col min="10271" max="10271" width="6.5546875" style="5" customWidth="1"/>
    <col min="10272" max="10272" width="7.44140625" style="5" customWidth="1"/>
    <col min="10273" max="10273" width="4" style="5" customWidth="1"/>
    <col min="10274" max="10274" width="6.5546875" style="5" customWidth="1"/>
    <col min="10275" max="10275" width="18.44140625" style="5" customWidth="1"/>
    <col min="10276" max="10276" width="24.33203125" style="5" customWidth="1"/>
    <col min="10277" max="10277" width="14.44140625" style="5" customWidth="1"/>
    <col min="10278" max="10278" width="25.5546875" style="5" customWidth="1"/>
    <col min="10279" max="10279" width="12.44140625" style="5" customWidth="1"/>
    <col min="10280" max="10280" width="19.88671875" style="5" customWidth="1"/>
    <col min="10281" max="10282" width="4.6640625" style="5" customWidth="1"/>
    <col min="10283" max="10283" width="4.33203125" style="5" customWidth="1"/>
    <col min="10284" max="10284" width="4.44140625" style="5" customWidth="1"/>
    <col min="10285" max="10285" width="5.109375" style="5" customWidth="1"/>
    <col min="10286" max="10286" width="5.6640625" style="5" customWidth="1"/>
    <col min="10287" max="10287" width="6.33203125" style="5" customWidth="1"/>
    <col min="10288" max="10288" width="6.5546875" style="5" customWidth="1"/>
    <col min="10289" max="10289" width="6.33203125" style="5" customWidth="1"/>
    <col min="10290" max="10291" width="5.6640625" style="5" customWidth="1"/>
    <col min="10292" max="10292" width="14.6640625" style="5" customWidth="1"/>
    <col min="10293" max="10302" width="5.6640625" style="5" customWidth="1"/>
    <col min="10303" max="10499" width="9.109375" style="5"/>
    <col min="10500" max="10500" width="13.6640625" style="5" customWidth="1"/>
    <col min="10501" max="10501" width="36" style="5" customWidth="1"/>
    <col min="10502" max="10502" width="20.109375" style="5" customWidth="1"/>
    <col min="10503" max="10503" width="32.109375" style="5" customWidth="1"/>
    <col min="10504" max="10505" width="33.88671875" style="5" customWidth="1"/>
    <col min="10506" max="10508" width="36.88671875" style="5" customWidth="1"/>
    <col min="10509" max="10509" width="36.6640625" style="5" customWidth="1"/>
    <col min="10510" max="10510" width="22.6640625" style="5" customWidth="1"/>
    <col min="10511" max="10511" width="5.33203125" style="5" customWidth="1"/>
    <col min="10512" max="10512" width="5" style="5" customWidth="1"/>
    <col min="10513" max="10514" width="3.88671875" style="5" customWidth="1"/>
    <col min="10515" max="10515" width="4.6640625" style="5" customWidth="1"/>
    <col min="10516" max="10518" width="6.5546875" style="5" customWidth="1"/>
    <col min="10519" max="10519" width="4.44140625" style="5" customWidth="1"/>
    <col min="10520" max="10520" width="5.109375" style="5" customWidth="1"/>
    <col min="10521" max="10521" width="4.44140625" style="5" customWidth="1"/>
    <col min="10522" max="10522" width="5" style="5" customWidth="1"/>
    <col min="10523" max="10525" width="6.5546875" style="5" customWidth="1"/>
    <col min="10526" max="10526" width="7" style="5" customWidth="1"/>
    <col min="10527" max="10527" width="6.5546875" style="5" customWidth="1"/>
    <col min="10528" max="10528" width="7.44140625" style="5" customWidth="1"/>
    <col min="10529" max="10529" width="4" style="5" customWidth="1"/>
    <col min="10530" max="10530" width="6.5546875" style="5" customWidth="1"/>
    <col min="10531" max="10531" width="18.44140625" style="5" customWidth="1"/>
    <col min="10532" max="10532" width="24.33203125" style="5" customWidth="1"/>
    <col min="10533" max="10533" width="14.44140625" style="5" customWidth="1"/>
    <col min="10534" max="10534" width="25.5546875" style="5" customWidth="1"/>
    <col min="10535" max="10535" width="12.44140625" style="5" customWidth="1"/>
    <col min="10536" max="10536" width="19.88671875" style="5" customWidth="1"/>
    <col min="10537" max="10538" width="4.6640625" style="5" customWidth="1"/>
    <col min="10539" max="10539" width="4.33203125" style="5" customWidth="1"/>
    <col min="10540" max="10540" width="4.44140625" style="5" customWidth="1"/>
    <col min="10541" max="10541" width="5.109375" style="5" customWidth="1"/>
    <col min="10542" max="10542" width="5.6640625" style="5" customWidth="1"/>
    <col min="10543" max="10543" width="6.33203125" style="5" customWidth="1"/>
    <col min="10544" max="10544" width="6.5546875" style="5" customWidth="1"/>
    <col min="10545" max="10545" width="6.33203125" style="5" customWidth="1"/>
    <col min="10546" max="10547" width="5.6640625" style="5" customWidth="1"/>
    <col min="10548" max="10548" width="14.6640625" style="5" customWidth="1"/>
    <col min="10549" max="10558" width="5.6640625" style="5" customWidth="1"/>
    <col min="10559" max="10755" width="9.109375" style="5"/>
    <col min="10756" max="10756" width="13.6640625" style="5" customWidth="1"/>
    <col min="10757" max="10757" width="36" style="5" customWidth="1"/>
    <col min="10758" max="10758" width="20.109375" style="5" customWidth="1"/>
    <col min="10759" max="10759" width="32.109375" style="5" customWidth="1"/>
    <col min="10760" max="10761" width="33.88671875" style="5" customWidth="1"/>
    <col min="10762" max="10764" width="36.88671875" style="5" customWidth="1"/>
    <col min="10765" max="10765" width="36.6640625" style="5" customWidth="1"/>
    <col min="10766" max="10766" width="22.6640625" style="5" customWidth="1"/>
    <col min="10767" max="10767" width="5.33203125" style="5" customWidth="1"/>
    <col min="10768" max="10768" width="5" style="5" customWidth="1"/>
    <col min="10769" max="10770" width="3.88671875" style="5" customWidth="1"/>
    <col min="10771" max="10771" width="4.6640625" style="5" customWidth="1"/>
    <col min="10772" max="10774" width="6.5546875" style="5" customWidth="1"/>
    <col min="10775" max="10775" width="4.44140625" style="5" customWidth="1"/>
    <col min="10776" max="10776" width="5.109375" style="5" customWidth="1"/>
    <col min="10777" max="10777" width="4.44140625" style="5" customWidth="1"/>
    <col min="10778" max="10778" width="5" style="5" customWidth="1"/>
    <col min="10779" max="10781" width="6.5546875" style="5" customWidth="1"/>
    <col min="10782" max="10782" width="7" style="5" customWidth="1"/>
    <col min="10783" max="10783" width="6.5546875" style="5" customWidth="1"/>
    <col min="10784" max="10784" width="7.44140625" style="5" customWidth="1"/>
    <col min="10785" max="10785" width="4" style="5" customWidth="1"/>
    <col min="10786" max="10786" width="6.5546875" style="5" customWidth="1"/>
    <col min="10787" max="10787" width="18.44140625" style="5" customWidth="1"/>
    <col min="10788" max="10788" width="24.33203125" style="5" customWidth="1"/>
    <col min="10789" max="10789" width="14.44140625" style="5" customWidth="1"/>
    <col min="10790" max="10790" width="25.5546875" style="5" customWidth="1"/>
    <col min="10791" max="10791" width="12.44140625" style="5" customWidth="1"/>
    <col min="10792" max="10792" width="19.88671875" style="5" customWidth="1"/>
    <col min="10793" max="10794" width="4.6640625" style="5" customWidth="1"/>
    <col min="10795" max="10795" width="4.33203125" style="5" customWidth="1"/>
    <col min="10796" max="10796" width="4.44140625" style="5" customWidth="1"/>
    <col min="10797" max="10797" width="5.109375" style="5" customWidth="1"/>
    <col min="10798" max="10798" width="5.6640625" style="5" customWidth="1"/>
    <col min="10799" max="10799" width="6.33203125" style="5" customWidth="1"/>
    <col min="10800" max="10800" width="6.5546875" style="5" customWidth="1"/>
    <col min="10801" max="10801" width="6.33203125" style="5" customWidth="1"/>
    <col min="10802" max="10803" width="5.6640625" style="5" customWidth="1"/>
    <col min="10804" max="10804" width="14.6640625" style="5" customWidth="1"/>
    <col min="10805" max="10814" width="5.6640625" style="5" customWidth="1"/>
    <col min="10815" max="11011" width="9.109375" style="5"/>
    <col min="11012" max="11012" width="13.6640625" style="5" customWidth="1"/>
    <col min="11013" max="11013" width="36" style="5" customWidth="1"/>
    <col min="11014" max="11014" width="20.109375" style="5" customWidth="1"/>
    <col min="11015" max="11015" width="32.109375" style="5" customWidth="1"/>
    <col min="11016" max="11017" width="33.88671875" style="5" customWidth="1"/>
    <col min="11018" max="11020" width="36.88671875" style="5" customWidth="1"/>
    <col min="11021" max="11021" width="36.6640625" style="5" customWidth="1"/>
    <col min="11022" max="11022" width="22.6640625" style="5" customWidth="1"/>
    <col min="11023" max="11023" width="5.33203125" style="5" customWidth="1"/>
    <col min="11024" max="11024" width="5" style="5" customWidth="1"/>
    <col min="11025" max="11026" width="3.88671875" style="5" customWidth="1"/>
    <col min="11027" max="11027" width="4.6640625" style="5" customWidth="1"/>
    <col min="11028" max="11030" width="6.5546875" style="5" customWidth="1"/>
    <col min="11031" max="11031" width="4.44140625" style="5" customWidth="1"/>
    <col min="11032" max="11032" width="5.109375" style="5" customWidth="1"/>
    <col min="11033" max="11033" width="4.44140625" style="5" customWidth="1"/>
    <col min="11034" max="11034" width="5" style="5" customWidth="1"/>
    <col min="11035" max="11037" width="6.5546875" style="5" customWidth="1"/>
    <col min="11038" max="11038" width="7" style="5" customWidth="1"/>
    <col min="11039" max="11039" width="6.5546875" style="5" customWidth="1"/>
    <col min="11040" max="11040" width="7.44140625" style="5" customWidth="1"/>
    <col min="11041" max="11041" width="4" style="5" customWidth="1"/>
    <col min="11042" max="11042" width="6.5546875" style="5" customWidth="1"/>
    <col min="11043" max="11043" width="18.44140625" style="5" customWidth="1"/>
    <col min="11044" max="11044" width="24.33203125" style="5" customWidth="1"/>
    <col min="11045" max="11045" width="14.44140625" style="5" customWidth="1"/>
    <col min="11046" max="11046" width="25.5546875" style="5" customWidth="1"/>
    <col min="11047" max="11047" width="12.44140625" style="5" customWidth="1"/>
    <col min="11048" max="11048" width="19.88671875" style="5" customWidth="1"/>
    <col min="11049" max="11050" width="4.6640625" style="5" customWidth="1"/>
    <col min="11051" max="11051" width="4.33203125" style="5" customWidth="1"/>
    <col min="11052" max="11052" width="4.44140625" style="5" customWidth="1"/>
    <col min="11053" max="11053" width="5.109375" style="5" customWidth="1"/>
    <col min="11054" max="11054" width="5.6640625" style="5" customWidth="1"/>
    <col min="11055" max="11055" width="6.33203125" style="5" customWidth="1"/>
    <col min="11056" max="11056" width="6.5546875" style="5" customWidth="1"/>
    <col min="11057" max="11057" width="6.33203125" style="5" customWidth="1"/>
    <col min="11058" max="11059" width="5.6640625" style="5" customWidth="1"/>
    <col min="11060" max="11060" width="14.6640625" style="5" customWidth="1"/>
    <col min="11061" max="11070" width="5.6640625" style="5" customWidth="1"/>
    <col min="11071" max="11267" width="9.109375" style="5"/>
    <col min="11268" max="11268" width="13.6640625" style="5" customWidth="1"/>
    <col min="11269" max="11269" width="36" style="5" customWidth="1"/>
    <col min="11270" max="11270" width="20.109375" style="5" customWidth="1"/>
    <col min="11271" max="11271" width="32.109375" style="5" customWidth="1"/>
    <col min="11272" max="11273" width="33.88671875" style="5" customWidth="1"/>
    <col min="11274" max="11276" width="36.88671875" style="5" customWidth="1"/>
    <col min="11277" max="11277" width="36.6640625" style="5" customWidth="1"/>
    <col min="11278" max="11278" width="22.6640625" style="5" customWidth="1"/>
    <col min="11279" max="11279" width="5.33203125" style="5" customWidth="1"/>
    <col min="11280" max="11280" width="5" style="5" customWidth="1"/>
    <col min="11281" max="11282" width="3.88671875" style="5" customWidth="1"/>
    <col min="11283" max="11283" width="4.6640625" style="5" customWidth="1"/>
    <col min="11284" max="11286" width="6.5546875" style="5" customWidth="1"/>
    <col min="11287" max="11287" width="4.44140625" style="5" customWidth="1"/>
    <col min="11288" max="11288" width="5.109375" style="5" customWidth="1"/>
    <col min="11289" max="11289" width="4.44140625" style="5" customWidth="1"/>
    <col min="11290" max="11290" width="5" style="5" customWidth="1"/>
    <col min="11291" max="11293" width="6.5546875" style="5" customWidth="1"/>
    <col min="11294" max="11294" width="7" style="5" customWidth="1"/>
    <col min="11295" max="11295" width="6.5546875" style="5" customWidth="1"/>
    <col min="11296" max="11296" width="7.44140625" style="5" customWidth="1"/>
    <col min="11297" max="11297" width="4" style="5" customWidth="1"/>
    <col min="11298" max="11298" width="6.5546875" style="5" customWidth="1"/>
    <col min="11299" max="11299" width="18.44140625" style="5" customWidth="1"/>
    <col min="11300" max="11300" width="24.33203125" style="5" customWidth="1"/>
    <col min="11301" max="11301" width="14.44140625" style="5" customWidth="1"/>
    <col min="11302" max="11302" width="25.5546875" style="5" customWidth="1"/>
    <col min="11303" max="11303" width="12.44140625" style="5" customWidth="1"/>
    <col min="11304" max="11304" width="19.88671875" style="5" customWidth="1"/>
    <col min="11305" max="11306" width="4.6640625" style="5" customWidth="1"/>
    <col min="11307" max="11307" width="4.33203125" style="5" customWidth="1"/>
    <col min="11308" max="11308" width="4.44140625" style="5" customWidth="1"/>
    <col min="11309" max="11309" width="5.109375" style="5" customWidth="1"/>
    <col min="11310" max="11310" width="5.6640625" style="5" customWidth="1"/>
    <col min="11311" max="11311" width="6.33203125" style="5" customWidth="1"/>
    <col min="11312" max="11312" width="6.5546875" style="5" customWidth="1"/>
    <col min="11313" max="11313" width="6.33203125" style="5" customWidth="1"/>
    <col min="11314" max="11315" width="5.6640625" style="5" customWidth="1"/>
    <col min="11316" max="11316" width="14.6640625" style="5" customWidth="1"/>
    <col min="11317" max="11326" width="5.6640625" style="5" customWidth="1"/>
    <col min="11327" max="11523" width="9.109375" style="5"/>
    <col min="11524" max="11524" width="13.6640625" style="5" customWidth="1"/>
    <col min="11525" max="11525" width="36" style="5" customWidth="1"/>
    <col min="11526" max="11526" width="20.109375" style="5" customWidth="1"/>
    <col min="11527" max="11527" width="32.109375" style="5" customWidth="1"/>
    <col min="11528" max="11529" width="33.88671875" style="5" customWidth="1"/>
    <col min="11530" max="11532" width="36.88671875" style="5" customWidth="1"/>
    <col min="11533" max="11533" width="36.6640625" style="5" customWidth="1"/>
    <col min="11534" max="11534" width="22.6640625" style="5" customWidth="1"/>
    <col min="11535" max="11535" width="5.33203125" style="5" customWidth="1"/>
    <col min="11536" max="11536" width="5" style="5" customWidth="1"/>
    <col min="11537" max="11538" width="3.88671875" style="5" customWidth="1"/>
    <col min="11539" max="11539" width="4.6640625" style="5" customWidth="1"/>
    <col min="11540" max="11542" width="6.5546875" style="5" customWidth="1"/>
    <col min="11543" max="11543" width="4.44140625" style="5" customWidth="1"/>
    <col min="11544" max="11544" width="5.109375" style="5" customWidth="1"/>
    <col min="11545" max="11545" width="4.44140625" style="5" customWidth="1"/>
    <col min="11546" max="11546" width="5" style="5" customWidth="1"/>
    <col min="11547" max="11549" width="6.5546875" style="5" customWidth="1"/>
    <col min="11550" max="11550" width="7" style="5" customWidth="1"/>
    <col min="11551" max="11551" width="6.5546875" style="5" customWidth="1"/>
    <col min="11552" max="11552" width="7.44140625" style="5" customWidth="1"/>
    <col min="11553" max="11553" width="4" style="5" customWidth="1"/>
    <col min="11554" max="11554" width="6.5546875" style="5" customWidth="1"/>
    <col min="11555" max="11555" width="18.44140625" style="5" customWidth="1"/>
    <col min="11556" max="11556" width="24.33203125" style="5" customWidth="1"/>
    <col min="11557" max="11557" width="14.44140625" style="5" customWidth="1"/>
    <col min="11558" max="11558" width="25.5546875" style="5" customWidth="1"/>
    <col min="11559" max="11559" width="12.44140625" style="5" customWidth="1"/>
    <col min="11560" max="11560" width="19.88671875" style="5" customWidth="1"/>
    <col min="11561" max="11562" width="4.6640625" style="5" customWidth="1"/>
    <col min="11563" max="11563" width="4.33203125" style="5" customWidth="1"/>
    <col min="11564" max="11564" width="4.44140625" style="5" customWidth="1"/>
    <col min="11565" max="11565" width="5.109375" style="5" customWidth="1"/>
    <col min="11566" max="11566" width="5.6640625" style="5" customWidth="1"/>
    <col min="11567" max="11567" width="6.33203125" style="5" customWidth="1"/>
    <col min="11568" max="11568" width="6.5546875" style="5" customWidth="1"/>
    <col min="11569" max="11569" width="6.33203125" style="5" customWidth="1"/>
    <col min="11570" max="11571" width="5.6640625" style="5" customWidth="1"/>
    <col min="11572" max="11572" width="14.6640625" style="5" customWidth="1"/>
    <col min="11573" max="11582" width="5.6640625" style="5" customWidth="1"/>
    <col min="11583" max="11779" width="9.109375" style="5"/>
    <col min="11780" max="11780" width="13.6640625" style="5" customWidth="1"/>
    <col min="11781" max="11781" width="36" style="5" customWidth="1"/>
    <col min="11782" max="11782" width="20.109375" style="5" customWidth="1"/>
    <col min="11783" max="11783" width="32.109375" style="5" customWidth="1"/>
    <col min="11784" max="11785" width="33.88671875" style="5" customWidth="1"/>
    <col min="11786" max="11788" width="36.88671875" style="5" customWidth="1"/>
    <col min="11789" max="11789" width="36.6640625" style="5" customWidth="1"/>
    <col min="11790" max="11790" width="22.6640625" style="5" customWidth="1"/>
    <col min="11791" max="11791" width="5.33203125" style="5" customWidth="1"/>
    <col min="11792" max="11792" width="5" style="5" customWidth="1"/>
    <col min="11793" max="11794" width="3.88671875" style="5" customWidth="1"/>
    <col min="11795" max="11795" width="4.6640625" style="5" customWidth="1"/>
    <col min="11796" max="11798" width="6.5546875" style="5" customWidth="1"/>
    <col min="11799" max="11799" width="4.44140625" style="5" customWidth="1"/>
    <col min="11800" max="11800" width="5.109375" style="5" customWidth="1"/>
    <col min="11801" max="11801" width="4.44140625" style="5" customWidth="1"/>
    <col min="11802" max="11802" width="5" style="5" customWidth="1"/>
    <col min="11803" max="11805" width="6.5546875" style="5" customWidth="1"/>
    <col min="11806" max="11806" width="7" style="5" customWidth="1"/>
    <col min="11807" max="11807" width="6.5546875" style="5" customWidth="1"/>
    <col min="11808" max="11808" width="7.44140625" style="5" customWidth="1"/>
    <col min="11809" max="11809" width="4" style="5" customWidth="1"/>
    <col min="11810" max="11810" width="6.5546875" style="5" customWidth="1"/>
    <col min="11811" max="11811" width="18.44140625" style="5" customWidth="1"/>
    <col min="11812" max="11812" width="24.33203125" style="5" customWidth="1"/>
    <col min="11813" max="11813" width="14.44140625" style="5" customWidth="1"/>
    <col min="11814" max="11814" width="25.5546875" style="5" customWidth="1"/>
    <col min="11815" max="11815" width="12.44140625" style="5" customWidth="1"/>
    <col min="11816" max="11816" width="19.88671875" style="5" customWidth="1"/>
    <col min="11817" max="11818" width="4.6640625" style="5" customWidth="1"/>
    <col min="11819" max="11819" width="4.33203125" style="5" customWidth="1"/>
    <col min="11820" max="11820" width="4.44140625" style="5" customWidth="1"/>
    <col min="11821" max="11821" width="5.109375" style="5" customWidth="1"/>
    <col min="11822" max="11822" width="5.6640625" style="5" customWidth="1"/>
    <col min="11823" max="11823" width="6.33203125" style="5" customWidth="1"/>
    <col min="11824" max="11824" width="6.5546875" style="5" customWidth="1"/>
    <col min="11825" max="11825" width="6.33203125" style="5" customWidth="1"/>
    <col min="11826" max="11827" width="5.6640625" style="5" customWidth="1"/>
    <col min="11828" max="11828" width="14.6640625" style="5" customWidth="1"/>
    <col min="11829" max="11838" width="5.6640625" style="5" customWidth="1"/>
    <col min="11839" max="12035" width="9.109375" style="5"/>
    <col min="12036" max="12036" width="13.6640625" style="5" customWidth="1"/>
    <col min="12037" max="12037" width="36" style="5" customWidth="1"/>
    <col min="12038" max="12038" width="20.109375" style="5" customWidth="1"/>
    <col min="12039" max="12039" width="32.109375" style="5" customWidth="1"/>
    <col min="12040" max="12041" width="33.88671875" style="5" customWidth="1"/>
    <col min="12042" max="12044" width="36.88671875" style="5" customWidth="1"/>
    <col min="12045" max="12045" width="36.6640625" style="5" customWidth="1"/>
    <col min="12046" max="12046" width="22.6640625" style="5" customWidth="1"/>
    <col min="12047" max="12047" width="5.33203125" style="5" customWidth="1"/>
    <col min="12048" max="12048" width="5" style="5" customWidth="1"/>
    <col min="12049" max="12050" width="3.88671875" style="5" customWidth="1"/>
    <col min="12051" max="12051" width="4.6640625" style="5" customWidth="1"/>
    <col min="12052" max="12054" width="6.5546875" style="5" customWidth="1"/>
    <col min="12055" max="12055" width="4.44140625" style="5" customWidth="1"/>
    <col min="12056" max="12056" width="5.109375" style="5" customWidth="1"/>
    <col min="12057" max="12057" width="4.44140625" style="5" customWidth="1"/>
    <col min="12058" max="12058" width="5" style="5" customWidth="1"/>
    <col min="12059" max="12061" width="6.5546875" style="5" customWidth="1"/>
    <col min="12062" max="12062" width="7" style="5" customWidth="1"/>
    <col min="12063" max="12063" width="6.5546875" style="5" customWidth="1"/>
    <col min="12064" max="12064" width="7.44140625" style="5" customWidth="1"/>
    <col min="12065" max="12065" width="4" style="5" customWidth="1"/>
    <col min="12066" max="12066" width="6.5546875" style="5" customWidth="1"/>
    <col min="12067" max="12067" width="18.44140625" style="5" customWidth="1"/>
    <col min="12068" max="12068" width="24.33203125" style="5" customWidth="1"/>
    <col min="12069" max="12069" width="14.44140625" style="5" customWidth="1"/>
    <col min="12070" max="12070" width="25.5546875" style="5" customWidth="1"/>
    <col min="12071" max="12071" width="12.44140625" style="5" customWidth="1"/>
    <col min="12072" max="12072" width="19.88671875" style="5" customWidth="1"/>
    <col min="12073" max="12074" width="4.6640625" style="5" customWidth="1"/>
    <col min="12075" max="12075" width="4.33203125" style="5" customWidth="1"/>
    <col min="12076" max="12076" width="4.44140625" style="5" customWidth="1"/>
    <col min="12077" max="12077" width="5.109375" style="5" customWidth="1"/>
    <col min="12078" max="12078" width="5.6640625" style="5" customWidth="1"/>
    <col min="12079" max="12079" width="6.33203125" style="5" customWidth="1"/>
    <col min="12080" max="12080" width="6.5546875" style="5" customWidth="1"/>
    <col min="12081" max="12081" width="6.33203125" style="5" customWidth="1"/>
    <col min="12082" max="12083" width="5.6640625" style="5" customWidth="1"/>
    <col min="12084" max="12084" width="14.6640625" style="5" customWidth="1"/>
    <col min="12085" max="12094" width="5.6640625" style="5" customWidth="1"/>
    <col min="12095" max="12291" width="9.109375" style="5"/>
    <col min="12292" max="12292" width="13.6640625" style="5" customWidth="1"/>
    <col min="12293" max="12293" width="36" style="5" customWidth="1"/>
    <col min="12294" max="12294" width="20.109375" style="5" customWidth="1"/>
    <col min="12295" max="12295" width="32.109375" style="5" customWidth="1"/>
    <col min="12296" max="12297" width="33.88671875" style="5" customWidth="1"/>
    <col min="12298" max="12300" width="36.88671875" style="5" customWidth="1"/>
    <col min="12301" max="12301" width="36.6640625" style="5" customWidth="1"/>
    <col min="12302" max="12302" width="22.6640625" style="5" customWidth="1"/>
    <col min="12303" max="12303" width="5.33203125" style="5" customWidth="1"/>
    <col min="12304" max="12304" width="5" style="5" customWidth="1"/>
    <col min="12305" max="12306" width="3.88671875" style="5" customWidth="1"/>
    <col min="12307" max="12307" width="4.6640625" style="5" customWidth="1"/>
    <col min="12308" max="12310" width="6.5546875" style="5" customWidth="1"/>
    <col min="12311" max="12311" width="4.44140625" style="5" customWidth="1"/>
    <col min="12312" max="12312" width="5.109375" style="5" customWidth="1"/>
    <col min="12313" max="12313" width="4.44140625" style="5" customWidth="1"/>
    <col min="12314" max="12314" width="5" style="5" customWidth="1"/>
    <col min="12315" max="12317" width="6.5546875" style="5" customWidth="1"/>
    <col min="12318" max="12318" width="7" style="5" customWidth="1"/>
    <col min="12319" max="12319" width="6.5546875" style="5" customWidth="1"/>
    <col min="12320" max="12320" width="7.44140625" style="5" customWidth="1"/>
    <col min="12321" max="12321" width="4" style="5" customWidth="1"/>
    <col min="12322" max="12322" width="6.5546875" style="5" customWidth="1"/>
    <col min="12323" max="12323" width="18.44140625" style="5" customWidth="1"/>
    <col min="12324" max="12324" width="24.33203125" style="5" customWidth="1"/>
    <col min="12325" max="12325" width="14.44140625" style="5" customWidth="1"/>
    <col min="12326" max="12326" width="25.5546875" style="5" customWidth="1"/>
    <col min="12327" max="12327" width="12.44140625" style="5" customWidth="1"/>
    <col min="12328" max="12328" width="19.88671875" style="5" customWidth="1"/>
    <col min="12329" max="12330" width="4.6640625" style="5" customWidth="1"/>
    <col min="12331" max="12331" width="4.33203125" style="5" customWidth="1"/>
    <col min="12332" max="12332" width="4.44140625" style="5" customWidth="1"/>
    <col min="12333" max="12333" width="5.109375" style="5" customWidth="1"/>
    <col min="12334" max="12334" width="5.6640625" style="5" customWidth="1"/>
    <col min="12335" max="12335" width="6.33203125" style="5" customWidth="1"/>
    <col min="12336" max="12336" width="6.5546875" style="5" customWidth="1"/>
    <col min="12337" max="12337" width="6.33203125" style="5" customWidth="1"/>
    <col min="12338" max="12339" width="5.6640625" style="5" customWidth="1"/>
    <col min="12340" max="12340" width="14.6640625" style="5" customWidth="1"/>
    <col min="12341" max="12350" width="5.6640625" style="5" customWidth="1"/>
    <col min="12351" max="12547" width="9.109375" style="5"/>
    <col min="12548" max="12548" width="13.6640625" style="5" customWidth="1"/>
    <col min="12549" max="12549" width="36" style="5" customWidth="1"/>
    <col min="12550" max="12550" width="20.109375" style="5" customWidth="1"/>
    <col min="12551" max="12551" width="32.109375" style="5" customWidth="1"/>
    <col min="12552" max="12553" width="33.88671875" style="5" customWidth="1"/>
    <col min="12554" max="12556" width="36.88671875" style="5" customWidth="1"/>
    <col min="12557" max="12557" width="36.6640625" style="5" customWidth="1"/>
    <col min="12558" max="12558" width="22.6640625" style="5" customWidth="1"/>
    <col min="12559" max="12559" width="5.33203125" style="5" customWidth="1"/>
    <col min="12560" max="12560" width="5" style="5" customWidth="1"/>
    <col min="12561" max="12562" width="3.88671875" style="5" customWidth="1"/>
    <col min="12563" max="12563" width="4.6640625" style="5" customWidth="1"/>
    <col min="12564" max="12566" width="6.5546875" style="5" customWidth="1"/>
    <col min="12567" max="12567" width="4.44140625" style="5" customWidth="1"/>
    <col min="12568" max="12568" width="5.109375" style="5" customWidth="1"/>
    <col min="12569" max="12569" width="4.44140625" style="5" customWidth="1"/>
    <col min="12570" max="12570" width="5" style="5" customWidth="1"/>
    <col min="12571" max="12573" width="6.5546875" style="5" customWidth="1"/>
    <col min="12574" max="12574" width="7" style="5" customWidth="1"/>
    <col min="12575" max="12575" width="6.5546875" style="5" customWidth="1"/>
    <col min="12576" max="12576" width="7.44140625" style="5" customWidth="1"/>
    <col min="12577" max="12577" width="4" style="5" customWidth="1"/>
    <col min="12578" max="12578" width="6.5546875" style="5" customWidth="1"/>
    <col min="12579" max="12579" width="18.44140625" style="5" customWidth="1"/>
    <col min="12580" max="12580" width="24.33203125" style="5" customWidth="1"/>
    <col min="12581" max="12581" width="14.44140625" style="5" customWidth="1"/>
    <col min="12582" max="12582" width="25.5546875" style="5" customWidth="1"/>
    <col min="12583" max="12583" width="12.44140625" style="5" customWidth="1"/>
    <col min="12584" max="12584" width="19.88671875" style="5" customWidth="1"/>
    <col min="12585" max="12586" width="4.6640625" style="5" customWidth="1"/>
    <col min="12587" max="12587" width="4.33203125" style="5" customWidth="1"/>
    <col min="12588" max="12588" width="4.44140625" style="5" customWidth="1"/>
    <col min="12589" max="12589" width="5.109375" style="5" customWidth="1"/>
    <col min="12590" max="12590" width="5.6640625" style="5" customWidth="1"/>
    <col min="12591" max="12591" width="6.33203125" style="5" customWidth="1"/>
    <col min="12592" max="12592" width="6.5546875" style="5" customWidth="1"/>
    <col min="12593" max="12593" width="6.33203125" style="5" customWidth="1"/>
    <col min="12594" max="12595" width="5.6640625" style="5" customWidth="1"/>
    <col min="12596" max="12596" width="14.6640625" style="5" customWidth="1"/>
    <col min="12597" max="12606" width="5.6640625" style="5" customWidth="1"/>
    <col min="12607" max="12803" width="9.109375" style="5"/>
    <col min="12804" max="12804" width="13.6640625" style="5" customWidth="1"/>
    <col min="12805" max="12805" width="36" style="5" customWidth="1"/>
    <col min="12806" max="12806" width="20.109375" style="5" customWidth="1"/>
    <col min="12807" max="12807" width="32.109375" style="5" customWidth="1"/>
    <col min="12808" max="12809" width="33.88671875" style="5" customWidth="1"/>
    <col min="12810" max="12812" width="36.88671875" style="5" customWidth="1"/>
    <col min="12813" max="12813" width="36.6640625" style="5" customWidth="1"/>
    <col min="12814" max="12814" width="22.6640625" style="5" customWidth="1"/>
    <col min="12815" max="12815" width="5.33203125" style="5" customWidth="1"/>
    <col min="12816" max="12816" width="5" style="5" customWidth="1"/>
    <col min="12817" max="12818" width="3.88671875" style="5" customWidth="1"/>
    <col min="12819" max="12819" width="4.6640625" style="5" customWidth="1"/>
    <col min="12820" max="12822" width="6.5546875" style="5" customWidth="1"/>
    <col min="12823" max="12823" width="4.44140625" style="5" customWidth="1"/>
    <col min="12824" max="12824" width="5.109375" style="5" customWidth="1"/>
    <col min="12825" max="12825" width="4.44140625" style="5" customWidth="1"/>
    <col min="12826" max="12826" width="5" style="5" customWidth="1"/>
    <col min="12827" max="12829" width="6.5546875" style="5" customWidth="1"/>
    <col min="12830" max="12830" width="7" style="5" customWidth="1"/>
    <col min="12831" max="12831" width="6.5546875" style="5" customWidth="1"/>
    <col min="12832" max="12832" width="7.44140625" style="5" customWidth="1"/>
    <col min="12833" max="12833" width="4" style="5" customWidth="1"/>
    <col min="12834" max="12834" width="6.5546875" style="5" customWidth="1"/>
    <col min="12835" max="12835" width="18.44140625" style="5" customWidth="1"/>
    <col min="12836" max="12836" width="24.33203125" style="5" customWidth="1"/>
    <col min="12837" max="12837" width="14.44140625" style="5" customWidth="1"/>
    <col min="12838" max="12838" width="25.5546875" style="5" customWidth="1"/>
    <col min="12839" max="12839" width="12.44140625" style="5" customWidth="1"/>
    <col min="12840" max="12840" width="19.88671875" style="5" customWidth="1"/>
    <col min="12841" max="12842" width="4.6640625" style="5" customWidth="1"/>
    <col min="12843" max="12843" width="4.33203125" style="5" customWidth="1"/>
    <col min="12844" max="12844" width="4.44140625" style="5" customWidth="1"/>
    <col min="12845" max="12845" width="5.109375" style="5" customWidth="1"/>
    <col min="12846" max="12846" width="5.6640625" style="5" customWidth="1"/>
    <col min="12847" max="12847" width="6.33203125" style="5" customWidth="1"/>
    <col min="12848" max="12848" width="6.5546875" style="5" customWidth="1"/>
    <col min="12849" max="12849" width="6.33203125" style="5" customWidth="1"/>
    <col min="12850" max="12851" width="5.6640625" style="5" customWidth="1"/>
    <col min="12852" max="12852" width="14.6640625" style="5" customWidth="1"/>
    <col min="12853" max="12862" width="5.6640625" style="5" customWidth="1"/>
    <col min="12863" max="13059" width="9.109375" style="5"/>
    <col min="13060" max="13060" width="13.6640625" style="5" customWidth="1"/>
    <col min="13061" max="13061" width="36" style="5" customWidth="1"/>
    <col min="13062" max="13062" width="20.109375" style="5" customWidth="1"/>
    <col min="13063" max="13063" width="32.109375" style="5" customWidth="1"/>
    <col min="13064" max="13065" width="33.88671875" style="5" customWidth="1"/>
    <col min="13066" max="13068" width="36.88671875" style="5" customWidth="1"/>
    <col min="13069" max="13069" width="36.6640625" style="5" customWidth="1"/>
    <col min="13070" max="13070" width="22.6640625" style="5" customWidth="1"/>
    <col min="13071" max="13071" width="5.33203125" style="5" customWidth="1"/>
    <col min="13072" max="13072" width="5" style="5" customWidth="1"/>
    <col min="13073" max="13074" width="3.88671875" style="5" customWidth="1"/>
    <col min="13075" max="13075" width="4.6640625" style="5" customWidth="1"/>
    <col min="13076" max="13078" width="6.5546875" style="5" customWidth="1"/>
    <col min="13079" max="13079" width="4.44140625" style="5" customWidth="1"/>
    <col min="13080" max="13080" width="5.109375" style="5" customWidth="1"/>
    <col min="13081" max="13081" width="4.44140625" style="5" customWidth="1"/>
    <col min="13082" max="13082" width="5" style="5" customWidth="1"/>
    <col min="13083" max="13085" width="6.5546875" style="5" customWidth="1"/>
    <col min="13086" max="13086" width="7" style="5" customWidth="1"/>
    <col min="13087" max="13087" width="6.5546875" style="5" customWidth="1"/>
    <col min="13088" max="13088" width="7.44140625" style="5" customWidth="1"/>
    <col min="13089" max="13089" width="4" style="5" customWidth="1"/>
    <col min="13090" max="13090" width="6.5546875" style="5" customWidth="1"/>
    <col min="13091" max="13091" width="18.44140625" style="5" customWidth="1"/>
    <col min="13092" max="13092" width="24.33203125" style="5" customWidth="1"/>
    <col min="13093" max="13093" width="14.44140625" style="5" customWidth="1"/>
    <col min="13094" max="13094" width="25.5546875" style="5" customWidth="1"/>
    <col min="13095" max="13095" width="12.44140625" style="5" customWidth="1"/>
    <col min="13096" max="13096" width="19.88671875" style="5" customWidth="1"/>
    <col min="13097" max="13098" width="4.6640625" style="5" customWidth="1"/>
    <col min="13099" max="13099" width="4.33203125" style="5" customWidth="1"/>
    <col min="13100" max="13100" width="4.44140625" style="5" customWidth="1"/>
    <col min="13101" max="13101" width="5.109375" style="5" customWidth="1"/>
    <col min="13102" max="13102" width="5.6640625" style="5" customWidth="1"/>
    <col min="13103" max="13103" width="6.33203125" style="5" customWidth="1"/>
    <col min="13104" max="13104" width="6.5546875" style="5" customWidth="1"/>
    <col min="13105" max="13105" width="6.33203125" style="5" customWidth="1"/>
    <col min="13106" max="13107" width="5.6640625" style="5" customWidth="1"/>
    <col min="13108" max="13108" width="14.6640625" style="5" customWidth="1"/>
    <col min="13109" max="13118" width="5.6640625" style="5" customWidth="1"/>
    <col min="13119" max="13315" width="9.109375" style="5"/>
    <col min="13316" max="13316" width="13.6640625" style="5" customWidth="1"/>
    <col min="13317" max="13317" width="36" style="5" customWidth="1"/>
    <col min="13318" max="13318" width="20.109375" style="5" customWidth="1"/>
    <col min="13319" max="13319" width="32.109375" style="5" customWidth="1"/>
    <col min="13320" max="13321" width="33.88671875" style="5" customWidth="1"/>
    <col min="13322" max="13324" width="36.88671875" style="5" customWidth="1"/>
    <col min="13325" max="13325" width="36.6640625" style="5" customWidth="1"/>
    <col min="13326" max="13326" width="22.6640625" style="5" customWidth="1"/>
    <col min="13327" max="13327" width="5.33203125" style="5" customWidth="1"/>
    <col min="13328" max="13328" width="5" style="5" customWidth="1"/>
    <col min="13329" max="13330" width="3.88671875" style="5" customWidth="1"/>
    <col min="13331" max="13331" width="4.6640625" style="5" customWidth="1"/>
    <col min="13332" max="13334" width="6.5546875" style="5" customWidth="1"/>
    <col min="13335" max="13335" width="4.44140625" style="5" customWidth="1"/>
    <col min="13336" max="13336" width="5.109375" style="5" customWidth="1"/>
    <col min="13337" max="13337" width="4.44140625" style="5" customWidth="1"/>
    <col min="13338" max="13338" width="5" style="5" customWidth="1"/>
    <col min="13339" max="13341" width="6.5546875" style="5" customWidth="1"/>
    <col min="13342" max="13342" width="7" style="5" customWidth="1"/>
    <col min="13343" max="13343" width="6.5546875" style="5" customWidth="1"/>
    <col min="13344" max="13344" width="7.44140625" style="5" customWidth="1"/>
    <col min="13345" max="13345" width="4" style="5" customWidth="1"/>
    <col min="13346" max="13346" width="6.5546875" style="5" customWidth="1"/>
    <col min="13347" max="13347" width="18.44140625" style="5" customWidth="1"/>
    <col min="13348" max="13348" width="24.33203125" style="5" customWidth="1"/>
    <col min="13349" max="13349" width="14.44140625" style="5" customWidth="1"/>
    <col min="13350" max="13350" width="25.5546875" style="5" customWidth="1"/>
    <col min="13351" max="13351" width="12.44140625" style="5" customWidth="1"/>
    <col min="13352" max="13352" width="19.88671875" style="5" customWidth="1"/>
    <col min="13353" max="13354" width="4.6640625" style="5" customWidth="1"/>
    <col min="13355" max="13355" width="4.33203125" style="5" customWidth="1"/>
    <col min="13356" max="13356" width="4.44140625" style="5" customWidth="1"/>
    <col min="13357" max="13357" width="5.109375" style="5" customWidth="1"/>
    <col min="13358" max="13358" width="5.6640625" style="5" customWidth="1"/>
    <col min="13359" max="13359" width="6.33203125" style="5" customWidth="1"/>
    <col min="13360" max="13360" width="6.5546875" style="5" customWidth="1"/>
    <col min="13361" max="13361" width="6.33203125" style="5" customWidth="1"/>
    <col min="13362" max="13363" width="5.6640625" style="5" customWidth="1"/>
    <col min="13364" max="13364" width="14.6640625" style="5" customWidth="1"/>
    <col min="13365" max="13374" width="5.6640625" style="5" customWidth="1"/>
    <col min="13375" max="13571" width="9.109375" style="5"/>
    <col min="13572" max="13572" width="13.6640625" style="5" customWidth="1"/>
    <col min="13573" max="13573" width="36" style="5" customWidth="1"/>
    <col min="13574" max="13574" width="20.109375" style="5" customWidth="1"/>
    <col min="13575" max="13575" width="32.109375" style="5" customWidth="1"/>
    <col min="13576" max="13577" width="33.88671875" style="5" customWidth="1"/>
    <col min="13578" max="13580" width="36.88671875" style="5" customWidth="1"/>
    <col min="13581" max="13581" width="36.6640625" style="5" customWidth="1"/>
    <col min="13582" max="13582" width="22.6640625" style="5" customWidth="1"/>
    <col min="13583" max="13583" width="5.33203125" style="5" customWidth="1"/>
    <col min="13584" max="13584" width="5" style="5" customWidth="1"/>
    <col min="13585" max="13586" width="3.88671875" style="5" customWidth="1"/>
    <col min="13587" max="13587" width="4.6640625" style="5" customWidth="1"/>
    <col min="13588" max="13590" width="6.5546875" style="5" customWidth="1"/>
    <col min="13591" max="13591" width="4.44140625" style="5" customWidth="1"/>
    <col min="13592" max="13592" width="5.109375" style="5" customWidth="1"/>
    <col min="13593" max="13593" width="4.44140625" style="5" customWidth="1"/>
    <col min="13594" max="13594" width="5" style="5" customWidth="1"/>
    <col min="13595" max="13597" width="6.5546875" style="5" customWidth="1"/>
    <col min="13598" max="13598" width="7" style="5" customWidth="1"/>
    <col min="13599" max="13599" width="6.5546875" style="5" customWidth="1"/>
    <col min="13600" max="13600" width="7.44140625" style="5" customWidth="1"/>
    <col min="13601" max="13601" width="4" style="5" customWidth="1"/>
    <col min="13602" max="13602" width="6.5546875" style="5" customWidth="1"/>
    <col min="13603" max="13603" width="18.44140625" style="5" customWidth="1"/>
    <col min="13604" max="13604" width="24.33203125" style="5" customWidth="1"/>
    <col min="13605" max="13605" width="14.44140625" style="5" customWidth="1"/>
    <col min="13606" max="13606" width="25.5546875" style="5" customWidth="1"/>
    <col min="13607" max="13607" width="12.44140625" style="5" customWidth="1"/>
    <col min="13608" max="13608" width="19.88671875" style="5" customWidth="1"/>
    <col min="13609" max="13610" width="4.6640625" style="5" customWidth="1"/>
    <col min="13611" max="13611" width="4.33203125" style="5" customWidth="1"/>
    <col min="13612" max="13612" width="4.44140625" style="5" customWidth="1"/>
    <col min="13613" max="13613" width="5.109375" style="5" customWidth="1"/>
    <col min="13614" max="13614" width="5.6640625" style="5" customWidth="1"/>
    <col min="13615" max="13615" width="6.33203125" style="5" customWidth="1"/>
    <col min="13616" max="13616" width="6.5546875" style="5" customWidth="1"/>
    <col min="13617" max="13617" width="6.33203125" style="5" customWidth="1"/>
    <col min="13618" max="13619" width="5.6640625" style="5" customWidth="1"/>
    <col min="13620" max="13620" width="14.6640625" style="5" customWidth="1"/>
    <col min="13621" max="13630" width="5.6640625" style="5" customWidth="1"/>
    <col min="13631" max="13827" width="9.109375" style="5"/>
    <col min="13828" max="13828" width="13.6640625" style="5" customWidth="1"/>
    <col min="13829" max="13829" width="36" style="5" customWidth="1"/>
    <col min="13830" max="13830" width="20.109375" style="5" customWidth="1"/>
    <col min="13831" max="13831" width="32.109375" style="5" customWidth="1"/>
    <col min="13832" max="13833" width="33.88671875" style="5" customWidth="1"/>
    <col min="13834" max="13836" width="36.88671875" style="5" customWidth="1"/>
    <col min="13837" max="13837" width="36.6640625" style="5" customWidth="1"/>
    <col min="13838" max="13838" width="22.6640625" style="5" customWidth="1"/>
    <col min="13839" max="13839" width="5.33203125" style="5" customWidth="1"/>
    <col min="13840" max="13840" width="5" style="5" customWidth="1"/>
    <col min="13841" max="13842" width="3.88671875" style="5" customWidth="1"/>
    <col min="13843" max="13843" width="4.6640625" style="5" customWidth="1"/>
    <col min="13844" max="13846" width="6.5546875" style="5" customWidth="1"/>
    <col min="13847" max="13847" width="4.44140625" style="5" customWidth="1"/>
    <col min="13848" max="13848" width="5.109375" style="5" customWidth="1"/>
    <col min="13849" max="13849" width="4.44140625" style="5" customWidth="1"/>
    <col min="13850" max="13850" width="5" style="5" customWidth="1"/>
    <col min="13851" max="13853" width="6.5546875" style="5" customWidth="1"/>
    <col min="13854" max="13854" width="7" style="5" customWidth="1"/>
    <col min="13855" max="13855" width="6.5546875" style="5" customWidth="1"/>
    <col min="13856" max="13856" width="7.44140625" style="5" customWidth="1"/>
    <col min="13857" max="13857" width="4" style="5" customWidth="1"/>
    <col min="13858" max="13858" width="6.5546875" style="5" customWidth="1"/>
    <col min="13859" max="13859" width="18.44140625" style="5" customWidth="1"/>
    <col min="13860" max="13860" width="24.33203125" style="5" customWidth="1"/>
    <col min="13861" max="13861" width="14.44140625" style="5" customWidth="1"/>
    <col min="13862" max="13862" width="25.5546875" style="5" customWidth="1"/>
    <col min="13863" max="13863" width="12.44140625" style="5" customWidth="1"/>
    <col min="13864" max="13864" width="19.88671875" style="5" customWidth="1"/>
    <col min="13865" max="13866" width="4.6640625" style="5" customWidth="1"/>
    <col min="13867" max="13867" width="4.33203125" style="5" customWidth="1"/>
    <col min="13868" max="13868" width="4.44140625" style="5" customWidth="1"/>
    <col min="13869" max="13869" width="5.109375" style="5" customWidth="1"/>
    <col min="13870" max="13870" width="5.6640625" style="5" customWidth="1"/>
    <col min="13871" max="13871" width="6.33203125" style="5" customWidth="1"/>
    <col min="13872" max="13872" width="6.5546875" style="5" customWidth="1"/>
    <col min="13873" max="13873" width="6.33203125" style="5" customWidth="1"/>
    <col min="13874" max="13875" width="5.6640625" style="5" customWidth="1"/>
    <col min="13876" max="13876" width="14.6640625" style="5" customWidth="1"/>
    <col min="13877" max="13886" width="5.6640625" style="5" customWidth="1"/>
    <col min="13887" max="14083" width="9.109375" style="5"/>
    <col min="14084" max="14084" width="13.6640625" style="5" customWidth="1"/>
    <col min="14085" max="14085" width="36" style="5" customWidth="1"/>
    <col min="14086" max="14086" width="20.109375" style="5" customWidth="1"/>
    <col min="14087" max="14087" width="32.109375" style="5" customWidth="1"/>
    <col min="14088" max="14089" width="33.88671875" style="5" customWidth="1"/>
    <col min="14090" max="14092" width="36.88671875" style="5" customWidth="1"/>
    <col min="14093" max="14093" width="36.6640625" style="5" customWidth="1"/>
    <col min="14094" max="14094" width="22.6640625" style="5" customWidth="1"/>
    <col min="14095" max="14095" width="5.33203125" style="5" customWidth="1"/>
    <col min="14096" max="14096" width="5" style="5" customWidth="1"/>
    <col min="14097" max="14098" width="3.88671875" style="5" customWidth="1"/>
    <col min="14099" max="14099" width="4.6640625" style="5" customWidth="1"/>
    <col min="14100" max="14102" width="6.5546875" style="5" customWidth="1"/>
    <col min="14103" max="14103" width="4.44140625" style="5" customWidth="1"/>
    <col min="14104" max="14104" width="5.109375" style="5" customWidth="1"/>
    <col min="14105" max="14105" width="4.44140625" style="5" customWidth="1"/>
    <col min="14106" max="14106" width="5" style="5" customWidth="1"/>
    <col min="14107" max="14109" width="6.5546875" style="5" customWidth="1"/>
    <col min="14110" max="14110" width="7" style="5" customWidth="1"/>
    <col min="14111" max="14111" width="6.5546875" style="5" customWidth="1"/>
    <col min="14112" max="14112" width="7.44140625" style="5" customWidth="1"/>
    <col min="14113" max="14113" width="4" style="5" customWidth="1"/>
    <col min="14114" max="14114" width="6.5546875" style="5" customWidth="1"/>
    <col min="14115" max="14115" width="18.44140625" style="5" customWidth="1"/>
    <col min="14116" max="14116" width="24.33203125" style="5" customWidth="1"/>
    <col min="14117" max="14117" width="14.44140625" style="5" customWidth="1"/>
    <col min="14118" max="14118" width="25.5546875" style="5" customWidth="1"/>
    <col min="14119" max="14119" width="12.44140625" style="5" customWidth="1"/>
    <col min="14120" max="14120" width="19.88671875" style="5" customWidth="1"/>
    <col min="14121" max="14122" width="4.6640625" style="5" customWidth="1"/>
    <col min="14123" max="14123" width="4.33203125" style="5" customWidth="1"/>
    <col min="14124" max="14124" width="4.44140625" style="5" customWidth="1"/>
    <col min="14125" max="14125" width="5.109375" style="5" customWidth="1"/>
    <col min="14126" max="14126" width="5.6640625" style="5" customWidth="1"/>
    <col min="14127" max="14127" width="6.33203125" style="5" customWidth="1"/>
    <col min="14128" max="14128" width="6.5546875" style="5" customWidth="1"/>
    <col min="14129" max="14129" width="6.33203125" style="5" customWidth="1"/>
    <col min="14130" max="14131" width="5.6640625" style="5" customWidth="1"/>
    <col min="14132" max="14132" width="14.6640625" style="5" customWidth="1"/>
    <col min="14133" max="14142" width="5.6640625" style="5" customWidth="1"/>
    <col min="14143" max="14339" width="9.109375" style="5"/>
    <col min="14340" max="14340" width="13.6640625" style="5" customWidth="1"/>
    <col min="14341" max="14341" width="36" style="5" customWidth="1"/>
    <col min="14342" max="14342" width="20.109375" style="5" customWidth="1"/>
    <col min="14343" max="14343" width="32.109375" style="5" customWidth="1"/>
    <col min="14344" max="14345" width="33.88671875" style="5" customWidth="1"/>
    <col min="14346" max="14348" width="36.88671875" style="5" customWidth="1"/>
    <col min="14349" max="14349" width="36.6640625" style="5" customWidth="1"/>
    <col min="14350" max="14350" width="22.6640625" style="5" customWidth="1"/>
    <col min="14351" max="14351" width="5.33203125" style="5" customWidth="1"/>
    <col min="14352" max="14352" width="5" style="5" customWidth="1"/>
    <col min="14353" max="14354" width="3.88671875" style="5" customWidth="1"/>
    <col min="14355" max="14355" width="4.6640625" style="5" customWidth="1"/>
    <col min="14356" max="14358" width="6.5546875" style="5" customWidth="1"/>
    <col min="14359" max="14359" width="4.44140625" style="5" customWidth="1"/>
    <col min="14360" max="14360" width="5.109375" style="5" customWidth="1"/>
    <col min="14361" max="14361" width="4.44140625" style="5" customWidth="1"/>
    <col min="14362" max="14362" width="5" style="5" customWidth="1"/>
    <col min="14363" max="14365" width="6.5546875" style="5" customWidth="1"/>
    <col min="14366" max="14366" width="7" style="5" customWidth="1"/>
    <col min="14367" max="14367" width="6.5546875" style="5" customWidth="1"/>
    <col min="14368" max="14368" width="7.44140625" style="5" customWidth="1"/>
    <col min="14369" max="14369" width="4" style="5" customWidth="1"/>
    <col min="14370" max="14370" width="6.5546875" style="5" customWidth="1"/>
    <col min="14371" max="14371" width="18.44140625" style="5" customWidth="1"/>
    <col min="14372" max="14372" width="24.33203125" style="5" customWidth="1"/>
    <col min="14373" max="14373" width="14.44140625" style="5" customWidth="1"/>
    <col min="14374" max="14374" width="25.5546875" style="5" customWidth="1"/>
    <col min="14375" max="14375" width="12.44140625" style="5" customWidth="1"/>
    <col min="14376" max="14376" width="19.88671875" style="5" customWidth="1"/>
    <col min="14377" max="14378" width="4.6640625" style="5" customWidth="1"/>
    <col min="14379" max="14379" width="4.33203125" style="5" customWidth="1"/>
    <col min="14380" max="14380" width="4.44140625" style="5" customWidth="1"/>
    <col min="14381" max="14381" width="5.109375" style="5" customWidth="1"/>
    <col min="14382" max="14382" width="5.6640625" style="5" customWidth="1"/>
    <col min="14383" max="14383" width="6.33203125" style="5" customWidth="1"/>
    <col min="14384" max="14384" width="6.5546875" style="5" customWidth="1"/>
    <col min="14385" max="14385" width="6.33203125" style="5" customWidth="1"/>
    <col min="14386" max="14387" width="5.6640625" style="5" customWidth="1"/>
    <col min="14388" max="14388" width="14.6640625" style="5" customWidth="1"/>
    <col min="14389" max="14398" width="5.6640625" style="5" customWidth="1"/>
    <col min="14399" max="14595" width="9.109375" style="5"/>
    <col min="14596" max="14596" width="13.6640625" style="5" customWidth="1"/>
    <col min="14597" max="14597" width="36" style="5" customWidth="1"/>
    <col min="14598" max="14598" width="20.109375" style="5" customWidth="1"/>
    <col min="14599" max="14599" width="32.109375" style="5" customWidth="1"/>
    <col min="14600" max="14601" width="33.88671875" style="5" customWidth="1"/>
    <col min="14602" max="14604" width="36.88671875" style="5" customWidth="1"/>
    <col min="14605" max="14605" width="36.6640625" style="5" customWidth="1"/>
    <col min="14606" max="14606" width="22.6640625" style="5" customWidth="1"/>
    <col min="14607" max="14607" width="5.33203125" style="5" customWidth="1"/>
    <col min="14608" max="14608" width="5" style="5" customWidth="1"/>
    <col min="14609" max="14610" width="3.88671875" style="5" customWidth="1"/>
    <col min="14611" max="14611" width="4.6640625" style="5" customWidth="1"/>
    <col min="14612" max="14614" width="6.5546875" style="5" customWidth="1"/>
    <col min="14615" max="14615" width="4.44140625" style="5" customWidth="1"/>
    <col min="14616" max="14616" width="5.109375" style="5" customWidth="1"/>
    <col min="14617" max="14617" width="4.44140625" style="5" customWidth="1"/>
    <col min="14618" max="14618" width="5" style="5" customWidth="1"/>
    <col min="14619" max="14621" width="6.5546875" style="5" customWidth="1"/>
    <col min="14622" max="14622" width="7" style="5" customWidth="1"/>
    <col min="14623" max="14623" width="6.5546875" style="5" customWidth="1"/>
    <col min="14624" max="14624" width="7.44140625" style="5" customWidth="1"/>
    <col min="14625" max="14625" width="4" style="5" customWidth="1"/>
    <col min="14626" max="14626" width="6.5546875" style="5" customWidth="1"/>
    <col min="14627" max="14627" width="18.44140625" style="5" customWidth="1"/>
    <col min="14628" max="14628" width="24.33203125" style="5" customWidth="1"/>
    <col min="14629" max="14629" width="14.44140625" style="5" customWidth="1"/>
    <col min="14630" max="14630" width="25.5546875" style="5" customWidth="1"/>
    <col min="14631" max="14631" width="12.44140625" style="5" customWidth="1"/>
    <col min="14632" max="14632" width="19.88671875" style="5" customWidth="1"/>
    <col min="14633" max="14634" width="4.6640625" style="5" customWidth="1"/>
    <col min="14635" max="14635" width="4.33203125" style="5" customWidth="1"/>
    <col min="14636" max="14636" width="4.44140625" style="5" customWidth="1"/>
    <col min="14637" max="14637" width="5.109375" style="5" customWidth="1"/>
    <col min="14638" max="14638" width="5.6640625" style="5" customWidth="1"/>
    <col min="14639" max="14639" width="6.33203125" style="5" customWidth="1"/>
    <col min="14640" max="14640" width="6.5546875" style="5" customWidth="1"/>
    <col min="14641" max="14641" width="6.33203125" style="5" customWidth="1"/>
    <col min="14642" max="14643" width="5.6640625" style="5" customWidth="1"/>
    <col min="14644" max="14644" width="14.6640625" style="5" customWidth="1"/>
    <col min="14645" max="14654" width="5.6640625" style="5" customWidth="1"/>
    <col min="14655" max="14851" width="9.109375" style="5"/>
    <col min="14852" max="14852" width="13.6640625" style="5" customWidth="1"/>
    <col min="14853" max="14853" width="36" style="5" customWidth="1"/>
    <col min="14854" max="14854" width="20.109375" style="5" customWidth="1"/>
    <col min="14855" max="14855" width="32.109375" style="5" customWidth="1"/>
    <col min="14856" max="14857" width="33.88671875" style="5" customWidth="1"/>
    <col min="14858" max="14860" width="36.88671875" style="5" customWidth="1"/>
    <col min="14861" max="14861" width="36.6640625" style="5" customWidth="1"/>
    <col min="14862" max="14862" width="22.6640625" style="5" customWidth="1"/>
    <col min="14863" max="14863" width="5.33203125" style="5" customWidth="1"/>
    <col min="14864" max="14864" width="5" style="5" customWidth="1"/>
    <col min="14865" max="14866" width="3.88671875" style="5" customWidth="1"/>
    <col min="14867" max="14867" width="4.6640625" style="5" customWidth="1"/>
    <col min="14868" max="14870" width="6.5546875" style="5" customWidth="1"/>
    <col min="14871" max="14871" width="4.44140625" style="5" customWidth="1"/>
    <col min="14872" max="14872" width="5.109375" style="5" customWidth="1"/>
    <col min="14873" max="14873" width="4.44140625" style="5" customWidth="1"/>
    <col min="14874" max="14874" width="5" style="5" customWidth="1"/>
    <col min="14875" max="14877" width="6.5546875" style="5" customWidth="1"/>
    <col min="14878" max="14878" width="7" style="5" customWidth="1"/>
    <col min="14879" max="14879" width="6.5546875" style="5" customWidth="1"/>
    <col min="14880" max="14880" width="7.44140625" style="5" customWidth="1"/>
    <col min="14881" max="14881" width="4" style="5" customWidth="1"/>
    <col min="14882" max="14882" width="6.5546875" style="5" customWidth="1"/>
    <col min="14883" max="14883" width="18.44140625" style="5" customWidth="1"/>
    <col min="14884" max="14884" width="24.33203125" style="5" customWidth="1"/>
    <col min="14885" max="14885" width="14.44140625" style="5" customWidth="1"/>
    <col min="14886" max="14886" width="25.5546875" style="5" customWidth="1"/>
    <col min="14887" max="14887" width="12.44140625" style="5" customWidth="1"/>
    <col min="14888" max="14888" width="19.88671875" style="5" customWidth="1"/>
    <col min="14889" max="14890" width="4.6640625" style="5" customWidth="1"/>
    <col min="14891" max="14891" width="4.33203125" style="5" customWidth="1"/>
    <col min="14892" max="14892" width="4.44140625" style="5" customWidth="1"/>
    <col min="14893" max="14893" width="5.109375" style="5" customWidth="1"/>
    <col min="14894" max="14894" width="5.6640625" style="5" customWidth="1"/>
    <col min="14895" max="14895" width="6.33203125" style="5" customWidth="1"/>
    <col min="14896" max="14896" width="6.5546875" style="5" customWidth="1"/>
    <col min="14897" max="14897" width="6.33203125" style="5" customWidth="1"/>
    <col min="14898" max="14899" width="5.6640625" style="5" customWidth="1"/>
    <col min="14900" max="14900" width="14.6640625" style="5" customWidth="1"/>
    <col min="14901" max="14910" width="5.6640625" style="5" customWidth="1"/>
    <col min="14911" max="15107" width="9.109375" style="5"/>
    <col min="15108" max="15108" width="13.6640625" style="5" customWidth="1"/>
    <col min="15109" max="15109" width="36" style="5" customWidth="1"/>
    <col min="15110" max="15110" width="20.109375" style="5" customWidth="1"/>
    <col min="15111" max="15111" width="32.109375" style="5" customWidth="1"/>
    <col min="15112" max="15113" width="33.88671875" style="5" customWidth="1"/>
    <col min="15114" max="15116" width="36.88671875" style="5" customWidth="1"/>
    <col min="15117" max="15117" width="36.6640625" style="5" customWidth="1"/>
    <col min="15118" max="15118" width="22.6640625" style="5" customWidth="1"/>
    <col min="15119" max="15119" width="5.33203125" style="5" customWidth="1"/>
    <col min="15120" max="15120" width="5" style="5" customWidth="1"/>
    <col min="15121" max="15122" width="3.88671875" style="5" customWidth="1"/>
    <col min="15123" max="15123" width="4.6640625" style="5" customWidth="1"/>
    <col min="15124" max="15126" width="6.5546875" style="5" customWidth="1"/>
    <col min="15127" max="15127" width="4.44140625" style="5" customWidth="1"/>
    <col min="15128" max="15128" width="5.109375" style="5" customWidth="1"/>
    <col min="15129" max="15129" width="4.44140625" style="5" customWidth="1"/>
    <col min="15130" max="15130" width="5" style="5" customWidth="1"/>
    <col min="15131" max="15133" width="6.5546875" style="5" customWidth="1"/>
    <col min="15134" max="15134" width="7" style="5" customWidth="1"/>
    <col min="15135" max="15135" width="6.5546875" style="5" customWidth="1"/>
    <col min="15136" max="15136" width="7.44140625" style="5" customWidth="1"/>
    <col min="15137" max="15137" width="4" style="5" customWidth="1"/>
    <col min="15138" max="15138" width="6.5546875" style="5" customWidth="1"/>
    <col min="15139" max="15139" width="18.44140625" style="5" customWidth="1"/>
    <col min="15140" max="15140" width="24.33203125" style="5" customWidth="1"/>
    <col min="15141" max="15141" width="14.44140625" style="5" customWidth="1"/>
    <col min="15142" max="15142" width="25.5546875" style="5" customWidth="1"/>
    <col min="15143" max="15143" width="12.44140625" style="5" customWidth="1"/>
    <col min="15144" max="15144" width="19.88671875" style="5" customWidth="1"/>
    <col min="15145" max="15146" width="4.6640625" style="5" customWidth="1"/>
    <col min="15147" max="15147" width="4.33203125" style="5" customWidth="1"/>
    <col min="15148" max="15148" width="4.44140625" style="5" customWidth="1"/>
    <col min="15149" max="15149" width="5.109375" style="5" customWidth="1"/>
    <col min="15150" max="15150" width="5.6640625" style="5" customWidth="1"/>
    <col min="15151" max="15151" width="6.33203125" style="5" customWidth="1"/>
    <col min="15152" max="15152" width="6.5546875" style="5" customWidth="1"/>
    <col min="15153" max="15153" width="6.33203125" style="5" customWidth="1"/>
    <col min="15154" max="15155" width="5.6640625" style="5" customWidth="1"/>
    <col min="15156" max="15156" width="14.6640625" style="5" customWidth="1"/>
    <col min="15157" max="15166" width="5.6640625" style="5" customWidth="1"/>
    <col min="15167" max="15363" width="9.109375" style="5"/>
    <col min="15364" max="15364" width="13.6640625" style="5" customWidth="1"/>
    <col min="15365" max="15365" width="36" style="5" customWidth="1"/>
    <col min="15366" max="15366" width="20.109375" style="5" customWidth="1"/>
    <col min="15367" max="15367" width="32.109375" style="5" customWidth="1"/>
    <col min="15368" max="15369" width="33.88671875" style="5" customWidth="1"/>
    <col min="15370" max="15372" width="36.88671875" style="5" customWidth="1"/>
    <col min="15373" max="15373" width="36.6640625" style="5" customWidth="1"/>
    <col min="15374" max="15374" width="22.6640625" style="5" customWidth="1"/>
    <col min="15375" max="15375" width="5.33203125" style="5" customWidth="1"/>
    <col min="15376" max="15376" width="5" style="5" customWidth="1"/>
    <col min="15377" max="15378" width="3.88671875" style="5" customWidth="1"/>
    <col min="15379" max="15379" width="4.6640625" style="5" customWidth="1"/>
    <col min="15380" max="15382" width="6.5546875" style="5" customWidth="1"/>
    <col min="15383" max="15383" width="4.44140625" style="5" customWidth="1"/>
    <col min="15384" max="15384" width="5.109375" style="5" customWidth="1"/>
    <col min="15385" max="15385" width="4.44140625" style="5" customWidth="1"/>
    <col min="15386" max="15386" width="5" style="5" customWidth="1"/>
    <col min="15387" max="15389" width="6.5546875" style="5" customWidth="1"/>
    <col min="15390" max="15390" width="7" style="5" customWidth="1"/>
    <col min="15391" max="15391" width="6.5546875" style="5" customWidth="1"/>
    <col min="15392" max="15392" width="7.44140625" style="5" customWidth="1"/>
    <col min="15393" max="15393" width="4" style="5" customWidth="1"/>
    <col min="15394" max="15394" width="6.5546875" style="5" customWidth="1"/>
    <col min="15395" max="15395" width="18.44140625" style="5" customWidth="1"/>
    <col min="15396" max="15396" width="24.33203125" style="5" customWidth="1"/>
    <col min="15397" max="15397" width="14.44140625" style="5" customWidth="1"/>
    <col min="15398" max="15398" width="25.5546875" style="5" customWidth="1"/>
    <col min="15399" max="15399" width="12.44140625" style="5" customWidth="1"/>
    <col min="15400" max="15400" width="19.88671875" style="5" customWidth="1"/>
    <col min="15401" max="15402" width="4.6640625" style="5" customWidth="1"/>
    <col min="15403" max="15403" width="4.33203125" style="5" customWidth="1"/>
    <col min="15404" max="15404" width="4.44140625" style="5" customWidth="1"/>
    <col min="15405" max="15405" width="5.109375" style="5" customWidth="1"/>
    <col min="15406" max="15406" width="5.6640625" style="5" customWidth="1"/>
    <col min="15407" max="15407" width="6.33203125" style="5" customWidth="1"/>
    <col min="15408" max="15408" width="6.5546875" style="5" customWidth="1"/>
    <col min="15409" max="15409" width="6.33203125" style="5" customWidth="1"/>
    <col min="15410" max="15411" width="5.6640625" style="5" customWidth="1"/>
    <col min="15412" max="15412" width="14.6640625" style="5" customWidth="1"/>
    <col min="15413" max="15422" width="5.6640625" style="5" customWidth="1"/>
    <col min="15423" max="15619" width="9.109375" style="5"/>
    <col min="15620" max="15620" width="13.6640625" style="5" customWidth="1"/>
    <col min="15621" max="15621" width="36" style="5" customWidth="1"/>
    <col min="15622" max="15622" width="20.109375" style="5" customWidth="1"/>
    <col min="15623" max="15623" width="32.109375" style="5" customWidth="1"/>
    <col min="15624" max="15625" width="33.88671875" style="5" customWidth="1"/>
    <col min="15626" max="15628" width="36.88671875" style="5" customWidth="1"/>
    <col min="15629" max="15629" width="36.6640625" style="5" customWidth="1"/>
    <col min="15630" max="15630" width="22.6640625" style="5" customWidth="1"/>
    <col min="15631" max="15631" width="5.33203125" style="5" customWidth="1"/>
    <col min="15632" max="15632" width="5" style="5" customWidth="1"/>
    <col min="15633" max="15634" width="3.88671875" style="5" customWidth="1"/>
    <col min="15635" max="15635" width="4.6640625" style="5" customWidth="1"/>
    <col min="15636" max="15638" width="6.5546875" style="5" customWidth="1"/>
    <col min="15639" max="15639" width="4.44140625" style="5" customWidth="1"/>
    <col min="15640" max="15640" width="5.109375" style="5" customWidth="1"/>
    <col min="15641" max="15641" width="4.44140625" style="5" customWidth="1"/>
    <col min="15642" max="15642" width="5" style="5" customWidth="1"/>
    <col min="15643" max="15645" width="6.5546875" style="5" customWidth="1"/>
    <col min="15646" max="15646" width="7" style="5" customWidth="1"/>
    <col min="15647" max="15647" width="6.5546875" style="5" customWidth="1"/>
    <col min="15648" max="15648" width="7.44140625" style="5" customWidth="1"/>
    <col min="15649" max="15649" width="4" style="5" customWidth="1"/>
    <col min="15650" max="15650" width="6.5546875" style="5" customWidth="1"/>
    <col min="15651" max="15651" width="18.44140625" style="5" customWidth="1"/>
    <col min="15652" max="15652" width="24.33203125" style="5" customWidth="1"/>
    <col min="15653" max="15653" width="14.44140625" style="5" customWidth="1"/>
    <col min="15654" max="15654" width="25.5546875" style="5" customWidth="1"/>
    <col min="15655" max="15655" width="12.44140625" style="5" customWidth="1"/>
    <col min="15656" max="15656" width="19.88671875" style="5" customWidth="1"/>
    <col min="15657" max="15658" width="4.6640625" style="5" customWidth="1"/>
    <col min="15659" max="15659" width="4.33203125" style="5" customWidth="1"/>
    <col min="15660" max="15660" width="4.44140625" style="5" customWidth="1"/>
    <col min="15661" max="15661" width="5.109375" style="5" customWidth="1"/>
    <col min="15662" max="15662" width="5.6640625" style="5" customWidth="1"/>
    <col min="15663" max="15663" width="6.33203125" style="5" customWidth="1"/>
    <col min="15664" max="15664" width="6.5546875" style="5" customWidth="1"/>
    <col min="15665" max="15665" width="6.33203125" style="5" customWidth="1"/>
    <col min="15666" max="15667" width="5.6640625" style="5" customWidth="1"/>
    <col min="15668" max="15668" width="14.6640625" style="5" customWidth="1"/>
    <col min="15669" max="15678" width="5.6640625" style="5" customWidth="1"/>
    <col min="15679" max="15875" width="9.109375" style="5"/>
    <col min="15876" max="15876" width="13.6640625" style="5" customWidth="1"/>
    <col min="15877" max="15877" width="36" style="5" customWidth="1"/>
    <col min="15878" max="15878" width="20.109375" style="5" customWidth="1"/>
    <col min="15879" max="15879" width="32.109375" style="5" customWidth="1"/>
    <col min="15880" max="15881" width="33.88671875" style="5" customWidth="1"/>
    <col min="15882" max="15884" width="36.88671875" style="5" customWidth="1"/>
    <col min="15885" max="15885" width="36.6640625" style="5" customWidth="1"/>
    <col min="15886" max="15886" width="22.6640625" style="5" customWidth="1"/>
    <col min="15887" max="15887" width="5.33203125" style="5" customWidth="1"/>
    <col min="15888" max="15888" width="5" style="5" customWidth="1"/>
    <col min="15889" max="15890" width="3.88671875" style="5" customWidth="1"/>
    <col min="15891" max="15891" width="4.6640625" style="5" customWidth="1"/>
    <col min="15892" max="15894" width="6.5546875" style="5" customWidth="1"/>
    <col min="15895" max="15895" width="4.44140625" style="5" customWidth="1"/>
    <col min="15896" max="15896" width="5.109375" style="5" customWidth="1"/>
    <col min="15897" max="15897" width="4.44140625" style="5" customWidth="1"/>
    <col min="15898" max="15898" width="5" style="5" customWidth="1"/>
    <col min="15899" max="15901" width="6.5546875" style="5" customWidth="1"/>
    <col min="15902" max="15902" width="7" style="5" customWidth="1"/>
    <col min="15903" max="15903" width="6.5546875" style="5" customWidth="1"/>
    <col min="15904" max="15904" width="7.44140625" style="5" customWidth="1"/>
    <col min="15905" max="15905" width="4" style="5" customWidth="1"/>
    <col min="15906" max="15906" width="6.5546875" style="5" customWidth="1"/>
    <col min="15907" max="15907" width="18.44140625" style="5" customWidth="1"/>
    <col min="15908" max="15908" width="24.33203125" style="5" customWidth="1"/>
    <col min="15909" max="15909" width="14.44140625" style="5" customWidth="1"/>
    <col min="15910" max="15910" width="25.5546875" style="5" customWidth="1"/>
    <col min="15911" max="15911" width="12.44140625" style="5" customWidth="1"/>
    <col min="15912" max="15912" width="19.88671875" style="5" customWidth="1"/>
    <col min="15913" max="15914" width="4.6640625" style="5" customWidth="1"/>
    <col min="15915" max="15915" width="4.33203125" style="5" customWidth="1"/>
    <col min="15916" max="15916" width="4.44140625" style="5" customWidth="1"/>
    <col min="15917" max="15917" width="5.109375" style="5" customWidth="1"/>
    <col min="15918" max="15918" width="5.6640625" style="5" customWidth="1"/>
    <col min="15919" max="15919" width="6.33203125" style="5" customWidth="1"/>
    <col min="15920" max="15920" width="6.5546875" style="5" customWidth="1"/>
    <col min="15921" max="15921" width="6.33203125" style="5" customWidth="1"/>
    <col min="15922" max="15923" width="5.6640625" style="5" customWidth="1"/>
    <col min="15924" max="15924" width="14.6640625" style="5" customWidth="1"/>
    <col min="15925" max="15934" width="5.6640625" style="5" customWidth="1"/>
    <col min="15935" max="16131" width="9.109375" style="5"/>
    <col min="16132" max="16132" width="13.6640625" style="5" customWidth="1"/>
    <col min="16133" max="16133" width="36" style="5" customWidth="1"/>
    <col min="16134" max="16134" width="20.109375" style="5" customWidth="1"/>
    <col min="16135" max="16135" width="32.109375" style="5" customWidth="1"/>
    <col min="16136" max="16137" width="33.88671875" style="5" customWidth="1"/>
    <col min="16138" max="16140" width="36.88671875" style="5" customWidth="1"/>
    <col min="16141" max="16141" width="36.6640625" style="5" customWidth="1"/>
    <col min="16142" max="16142" width="22.6640625" style="5" customWidth="1"/>
    <col min="16143" max="16143" width="5.33203125" style="5" customWidth="1"/>
    <col min="16144" max="16144" width="5" style="5" customWidth="1"/>
    <col min="16145" max="16146" width="3.88671875" style="5" customWidth="1"/>
    <col min="16147" max="16147" width="4.6640625" style="5" customWidth="1"/>
    <col min="16148" max="16150" width="6.5546875" style="5" customWidth="1"/>
    <col min="16151" max="16151" width="4.44140625" style="5" customWidth="1"/>
    <col min="16152" max="16152" width="5.109375" style="5" customWidth="1"/>
    <col min="16153" max="16153" width="4.44140625" style="5" customWidth="1"/>
    <col min="16154" max="16154" width="5" style="5" customWidth="1"/>
    <col min="16155" max="16157" width="6.5546875" style="5" customWidth="1"/>
    <col min="16158" max="16158" width="7" style="5" customWidth="1"/>
    <col min="16159" max="16159" width="6.5546875" style="5" customWidth="1"/>
    <col min="16160" max="16160" width="7.44140625" style="5" customWidth="1"/>
    <col min="16161" max="16161" width="4" style="5" customWidth="1"/>
    <col min="16162" max="16162" width="6.5546875" style="5" customWidth="1"/>
    <col min="16163" max="16163" width="18.44140625" style="5" customWidth="1"/>
    <col min="16164" max="16164" width="24.33203125" style="5" customWidth="1"/>
    <col min="16165" max="16165" width="14.44140625" style="5" customWidth="1"/>
    <col min="16166" max="16166" width="25.5546875" style="5" customWidth="1"/>
    <col min="16167" max="16167" width="12.44140625" style="5" customWidth="1"/>
    <col min="16168" max="16168" width="19.88671875" style="5" customWidth="1"/>
    <col min="16169" max="16170" width="4.6640625" style="5" customWidth="1"/>
    <col min="16171" max="16171" width="4.33203125" style="5" customWidth="1"/>
    <col min="16172" max="16172" width="4.44140625" style="5" customWidth="1"/>
    <col min="16173" max="16173" width="5.109375" style="5" customWidth="1"/>
    <col min="16174" max="16174" width="5.6640625" style="5" customWidth="1"/>
    <col min="16175" max="16175" width="6.33203125" style="5" customWidth="1"/>
    <col min="16176" max="16176" width="6.5546875" style="5" customWidth="1"/>
    <col min="16177" max="16177" width="6.33203125" style="5" customWidth="1"/>
    <col min="16178" max="16179" width="5.6640625" style="5" customWidth="1"/>
    <col min="16180" max="16180" width="14.6640625" style="5" customWidth="1"/>
    <col min="16181" max="16190" width="5.6640625" style="5" customWidth="1"/>
    <col min="16191" max="16383" width="9.109375" style="5"/>
    <col min="16384" max="16384" width="9.109375" style="5" customWidth="1"/>
  </cols>
  <sheetData>
    <row r="1" spans="1:52" ht="18">
      <c r="N1" s="4" t="s">
        <v>298</v>
      </c>
      <c r="O1" s="1"/>
      <c r="P1" s="1"/>
      <c r="Q1" s="1"/>
      <c r="R1" s="1"/>
      <c r="S1" s="1"/>
      <c r="T1" s="1"/>
    </row>
    <row r="2" spans="1:52" ht="18">
      <c r="N2" s="6" t="s">
        <v>1</v>
      </c>
      <c r="O2" s="1"/>
      <c r="P2" s="1"/>
      <c r="Q2" s="1"/>
      <c r="R2" s="1"/>
      <c r="S2" s="1"/>
      <c r="T2" s="1"/>
    </row>
    <row r="3" spans="1:52" ht="18">
      <c r="N3" s="6"/>
      <c r="O3" s="1"/>
      <c r="P3" s="1"/>
      <c r="Q3" s="1"/>
      <c r="R3" s="1"/>
      <c r="S3" s="1"/>
      <c r="T3" s="1"/>
    </row>
    <row r="4" spans="1:52">
      <c r="A4" s="492" t="s">
        <v>299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1"/>
      <c r="P4" s="1"/>
      <c r="Q4" s="1"/>
      <c r="R4" s="1"/>
      <c r="S4" s="1"/>
      <c r="T4" s="1"/>
    </row>
    <row r="5" spans="1:52">
      <c r="O5" s="1"/>
      <c r="P5" s="1"/>
      <c r="Q5" s="1"/>
      <c r="R5" s="1"/>
      <c r="S5" s="1"/>
      <c r="T5" s="1"/>
    </row>
    <row r="6" spans="1:52">
      <c r="A6" s="493" t="s">
        <v>300</v>
      </c>
      <c r="B6" s="493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3"/>
      <c r="N6" s="493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</row>
    <row r="7" spans="1:52">
      <c r="A7" s="493" t="s">
        <v>4</v>
      </c>
      <c r="B7" s="493"/>
      <c r="C7" s="493"/>
      <c r="D7" s="493"/>
      <c r="E7" s="493"/>
      <c r="F7" s="493"/>
      <c r="G7" s="493"/>
      <c r="H7" s="493"/>
      <c r="I7" s="493"/>
      <c r="J7" s="493"/>
      <c r="K7" s="493"/>
      <c r="L7" s="493"/>
      <c r="M7" s="493"/>
      <c r="N7" s="493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</row>
    <row r="8" spans="1:52" ht="16.5" customHeight="1">
      <c r="A8" s="494" t="s">
        <v>301</v>
      </c>
      <c r="B8" s="494"/>
      <c r="C8" s="494"/>
      <c r="D8" s="494"/>
      <c r="E8" s="494"/>
      <c r="F8" s="494"/>
      <c r="G8" s="494"/>
      <c r="H8" s="494"/>
      <c r="I8" s="494"/>
      <c r="J8" s="494"/>
      <c r="K8" s="494"/>
      <c r="L8" s="494"/>
      <c r="M8" s="494"/>
      <c r="N8" s="494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</row>
    <row r="9" spans="1:52" ht="18" customHeight="1">
      <c r="A9" s="495" t="s">
        <v>302</v>
      </c>
      <c r="B9" s="495"/>
      <c r="C9" s="495"/>
      <c r="D9" s="495"/>
      <c r="E9" s="495"/>
      <c r="F9" s="495"/>
      <c r="G9" s="495"/>
      <c r="H9" s="495"/>
      <c r="I9" s="495"/>
      <c r="J9" s="495"/>
      <c r="K9" s="495"/>
      <c r="L9" s="495"/>
      <c r="M9" s="495"/>
      <c r="N9" s="495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</row>
    <row r="10" spans="1:52" ht="16.2" thickBot="1">
      <c r="A10" s="487"/>
      <c r="B10" s="487"/>
      <c r="C10" s="487"/>
      <c r="D10" s="487"/>
      <c r="E10" s="487"/>
      <c r="F10" s="487"/>
      <c r="G10" s="487"/>
      <c r="H10" s="487"/>
      <c r="I10" s="487"/>
      <c r="J10" s="97"/>
      <c r="K10" s="97"/>
      <c r="L10" s="97"/>
      <c r="M10" s="97"/>
      <c r="N10" s="61"/>
      <c r="O10" s="61"/>
      <c r="P10" s="61"/>
      <c r="Q10" s="61"/>
      <c r="R10" s="61"/>
      <c r="S10" s="61"/>
      <c r="T10" s="61"/>
      <c r="U10" s="61"/>
      <c r="V10" s="6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52" ht="54" customHeight="1">
      <c r="A11" s="496" t="s">
        <v>5</v>
      </c>
      <c r="B11" s="499" t="s">
        <v>6</v>
      </c>
      <c r="C11" s="501" t="s">
        <v>303</v>
      </c>
      <c r="D11" s="503" t="s">
        <v>304</v>
      </c>
      <c r="E11" s="504"/>
      <c r="F11" s="504"/>
      <c r="G11" s="504"/>
      <c r="H11" s="504"/>
      <c r="I11" s="504"/>
      <c r="J11" s="504"/>
      <c r="K11" s="504"/>
      <c r="L11" s="504"/>
      <c r="M11" s="505"/>
      <c r="N11" s="509" t="s">
        <v>305</v>
      </c>
      <c r="O11" s="35"/>
      <c r="P11" s="35"/>
      <c r="Q11" s="35"/>
      <c r="R11" s="35"/>
      <c r="S11" s="35"/>
      <c r="T11" s="35"/>
      <c r="U11" s="35"/>
      <c r="V11" s="35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52" ht="18" customHeight="1" thickBot="1">
      <c r="A12" s="497"/>
      <c r="B12" s="500"/>
      <c r="C12" s="502"/>
      <c r="D12" s="506"/>
      <c r="E12" s="507"/>
      <c r="F12" s="507"/>
      <c r="G12" s="507"/>
      <c r="H12" s="507"/>
      <c r="I12" s="507"/>
      <c r="J12" s="507"/>
      <c r="K12" s="507"/>
      <c r="L12" s="507"/>
      <c r="M12" s="508"/>
      <c r="N12" s="510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52" ht="81.599999999999994" customHeight="1">
      <c r="A13" s="497"/>
      <c r="B13" s="500"/>
      <c r="C13" s="502"/>
      <c r="D13" s="512" t="s">
        <v>94</v>
      </c>
      <c r="E13" s="513"/>
      <c r="F13" s="514"/>
      <c r="G13" s="515" t="s">
        <v>97</v>
      </c>
      <c r="H13" s="516"/>
      <c r="I13" s="516"/>
      <c r="J13" s="516"/>
      <c r="K13" s="516"/>
      <c r="L13" s="516"/>
      <c r="M13" s="98" t="s">
        <v>306</v>
      </c>
      <c r="N13" s="51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52" ht="157.19999999999999" customHeight="1">
      <c r="A14" s="498"/>
      <c r="B14" s="500"/>
      <c r="C14" s="502"/>
      <c r="D14" s="99" t="s">
        <v>307</v>
      </c>
      <c r="E14" s="100" t="s">
        <v>308</v>
      </c>
      <c r="F14" s="101" t="s">
        <v>309</v>
      </c>
      <c r="G14" s="102" t="s">
        <v>310</v>
      </c>
      <c r="H14" s="100" t="s">
        <v>311</v>
      </c>
      <c r="I14" s="100" t="s">
        <v>312</v>
      </c>
      <c r="J14" s="100" t="s">
        <v>313</v>
      </c>
      <c r="K14" s="100" t="s">
        <v>314</v>
      </c>
      <c r="L14" s="101" t="s">
        <v>315</v>
      </c>
      <c r="M14" s="103" t="s">
        <v>315</v>
      </c>
      <c r="N14" s="51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52">
      <c r="A15" s="104">
        <v>1</v>
      </c>
      <c r="B15" s="105">
        <v>2</v>
      </c>
      <c r="C15" s="104">
        <v>3</v>
      </c>
      <c r="D15" s="106" t="s">
        <v>232</v>
      </c>
      <c r="E15" s="67" t="s">
        <v>233</v>
      </c>
      <c r="F15" s="107" t="s">
        <v>316</v>
      </c>
      <c r="G15" s="108" t="s">
        <v>238</v>
      </c>
      <c r="H15" s="67" t="s">
        <v>239</v>
      </c>
      <c r="I15" s="67" t="s">
        <v>317</v>
      </c>
      <c r="J15" s="67" t="s">
        <v>241</v>
      </c>
      <c r="K15" s="67" t="s">
        <v>242</v>
      </c>
      <c r="L15" s="107" t="s">
        <v>243</v>
      </c>
      <c r="M15" s="109" t="s">
        <v>244</v>
      </c>
      <c r="N15" s="110" t="s">
        <v>256</v>
      </c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52" ht="46.8" outlineLevel="1">
      <c r="A16" s="111" t="s">
        <v>72</v>
      </c>
      <c r="B16" s="112" t="s">
        <v>73</v>
      </c>
      <c r="C16" s="113" t="s">
        <v>74</v>
      </c>
      <c r="D16" s="114">
        <f>D21</f>
        <v>424.2</v>
      </c>
      <c r="E16" s="91">
        <f>E21</f>
        <v>1.6788049999999999E-2</v>
      </c>
      <c r="F16" s="115">
        <f t="shared" ref="F16:I16" si="0">F21</f>
        <v>0.25330999999999998</v>
      </c>
      <c r="G16" s="116">
        <f t="shared" si="0"/>
        <v>10</v>
      </c>
      <c r="H16" s="117">
        <f t="shared" si="0"/>
        <v>15</v>
      </c>
      <c r="I16" s="117">
        <f t="shared" si="0"/>
        <v>0.67900000000000005</v>
      </c>
      <c r="J16" s="118" t="str">
        <f>J21</f>
        <v>полное соответствие</v>
      </c>
      <c r="K16" s="118" t="str">
        <f t="shared" ref="K16:M16" si="1">K21</f>
        <v>полное соответствие</v>
      </c>
      <c r="L16" s="119" t="str">
        <f t="shared" si="1"/>
        <v>&lt;5 %</v>
      </c>
      <c r="M16" s="120" t="str">
        <f t="shared" si="1"/>
        <v>&lt;20 %</v>
      </c>
      <c r="N16" s="121" t="s">
        <v>318</v>
      </c>
    </row>
    <row r="17" spans="1:14" outlineLevel="1">
      <c r="A17" s="122" t="s">
        <v>76</v>
      </c>
      <c r="B17" s="123" t="s">
        <v>77</v>
      </c>
      <c r="C17" s="113" t="s">
        <v>74</v>
      </c>
      <c r="D17" s="124"/>
      <c r="E17" s="125"/>
      <c r="F17" s="126"/>
      <c r="G17" s="127"/>
      <c r="H17" s="125"/>
      <c r="I17" s="125"/>
      <c r="J17" s="125"/>
      <c r="K17" s="125"/>
      <c r="L17" s="126"/>
      <c r="M17" s="128"/>
      <c r="N17" s="121" t="s">
        <v>318</v>
      </c>
    </row>
    <row r="18" spans="1:14" ht="46.8" outlineLevel="1">
      <c r="A18" s="122" t="s">
        <v>78</v>
      </c>
      <c r="B18" s="123" t="s">
        <v>79</v>
      </c>
      <c r="C18" s="113" t="s">
        <v>74</v>
      </c>
      <c r="D18" s="124"/>
      <c r="E18" s="125"/>
      <c r="F18" s="126"/>
      <c r="G18" s="127"/>
      <c r="H18" s="125"/>
      <c r="I18" s="125"/>
      <c r="J18" s="125"/>
      <c r="K18" s="125"/>
      <c r="L18" s="126"/>
      <c r="M18" s="128"/>
      <c r="N18" s="121" t="s">
        <v>318</v>
      </c>
    </row>
    <row r="19" spans="1:14" ht="31.2" outlineLevel="1">
      <c r="A19" s="122" t="s">
        <v>80</v>
      </c>
      <c r="B19" s="123" t="s">
        <v>81</v>
      </c>
      <c r="C19" s="113" t="s">
        <v>74</v>
      </c>
      <c r="D19" s="124"/>
      <c r="E19" s="125"/>
      <c r="F19" s="126"/>
      <c r="G19" s="127"/>
      <c r="H19" s="125"/>
      <c r="I19" s="125"/>
      <c r="J19" s="125"/>
      <c r="K19" s="125"/>
      <c r="L19" s="126"/>
      <c r="M19" s="128"/>
      <c r="N19" s="121" t="s">
        <v>318</v>
      </c>
    </row>
    <row r="20" spans="1:14" ht="46.8" outlineLevel="1">
      <c r="A20" s="122" t="s">
        <v>82</v>
      </c>
      <c r="B20" s="123" t="s">
        <v>83</v>
      </c>
      <c r="C20" s="113" t="s">
        <v>74</v>
      </c>
      <c r="D20" s="124"/>
      <c r="E20" s="125"/>
      <c r="F20" s="126"/>
      <c r="G20" s="127"/>
      <c r="H20" s="125"/>
      <c r="I20" s="125"/>
      <c r="J20" s="125"/>
      <c r="K20" s="125"/>
      <c r="L20" s="126"/>
      <c r="M20" s="128"/>
      <c r="N20" s="121" t="s">
        <v>318</v>
      </c>
    </row>
    <row r="21" spans="1:14" ht="46.8" outlineLevel="1">
      <c r="A21" s="122" t="s">
        <v>84</v>
      </c>
      <c r="B21" s="123" t="s">
        <v>85</v>
      </c>
      <c r="C21" s="113" t="s">
        <v>74</v>
      </c>
      <c r="D21" s="129">
        <f>D22</f>
        <v>424.2</v>
      </c>
      <c r="E21" s="117">
        <f>E22</f>
        <v>1.6788049999999999E-2</v>
      </c>
      <c r="F21" s="115">
        <f t="shared" ref="F21:I21" si="2">F22</f>
        <v>0.25330999999999998</v>
      </c>
      <c r="G21" s="116">
        <f t="shared" si="2"/>
        <v>10</v>
      </c>
      <c r="H21" s="117">
        <f t="shared" si="2"/>
        <v>15</v>
      </c>
      <c r="I21" s="117">
        <f t="shared" si="2"/>
        <v>0.67900000000000005</v>
      </c>
      <c r="J21" s="118" t="str">
        <f>J22</f>
        <v>полное соответствие</v>
      </c>
      <c r="K21" s="118" t="str">
        <f>K27</f>
        <v>полное соответствие</v>
      </c>
      <c r="L21" s="115" t="str">
        <f>L27</f>
        <v>&lt;5 %</v>
      </c>
      <c r="M21" s="113" t="str">
        <f>M27</f>
        <v>&lt;20 %</v>
      </c>
      <c r="N21" s="121" t="s">
        <v>318</v>
      </c>
    </row>
    <row r="22" spans="1:14" ht="46.8" outlineLevel="1">
      <c r="A22" s="122" t="s">
        <v>86</v>
      </c>
      <c r="B22" s="123" t="s">
        <v>87</v>
      </c>
      <c r="C22" s="113" t="s">
        <v>74</v>
      </c>
      <c r="D22" s="129">
        <f>D23+D24+D25+D26+D27</f>
        <v>424.2</v>
      </c>
      <c r="E22" s="117">
        <f>E23+E24+E25+E26+E27</f>
        <v>1.6788049999999999E-2</v>
      </c>
      <c r="F22" s="115">
        <f t="shared" ref="F22:I22" si="3">F23+F24+F25+F26+F27</f>
        <v>0.25330999999999998</v>
      </c>
      <c r="G22" s="116">
        <f t="shared" si="3"/>
        <v>10</v>
      </c>
      <c r="H22" s="117">
        <f t="shared" si="3"/>
        <v>15</v>
      </c>
      <c r="I22" s="117">
        <f t="shared" si="3"/>
        <v>0.67900000000000005</v>
      </c>
      <c r="J22" s="118" t="str">
        <f>J27</f>
        <v>полное соответствие</v>
      </c>
      <c r="K22" s="118" t="str">
        <f>K29</f>
        <v>полное соответствие</v>
      </c>
      <c r="L22" s="115" t="str">
        <f>L29</f>
        <v>&lt;5 %</v>
      </c>
      <c r="M22" s="113">
        <f>M29</f>
        <v>0</v>
      </c>
      <c r="N22" s="121" t="s">
        <v>318</v>
      </c>
    </row>
    <row r="23" spans="1:14" outlineLevel="1">
      <c r="A23" s="122" t="s">
        <v>88</v>
      </c>
      <c r="B23" s="123" t="s">
        <v>77</v>
      </c>
      <c r="C23" s="113" t="s">
        <v>74</v>
      </c>
      <c r="D23" s="124"/>
      <c r="E23" s="125"/>
      <c r="F23" s="126"/>
      <c r="G23" s="127"/>
      <c r="H23" s="125"/>
      <c r="I23" s="125"/>
      <c r="J23" s="125"/>
      <c r="K23" s="125"/>
      <c r="L23" s="126"/>
      <c r="M23" s="128"/>
      <c r="N23" s="121" t="s">
        <v>318</v>
      </c>
    </row>
    <row r="24" spans="1:14" ht="46.8" outlineLevel="1">
      <c r="A24" s="122" t="s">
        <v>89</v>
      </c>
      <c r="B24" s="123" t="s">
        <v>79</v>
      </c>
      <c r="C24" s="113" t="s">
        <v>74</v>
      </c>
      <c r="D24" s="124"/>
      <c r="E24" s="125"/>
      <c r="F24" s="126"/>
      <c r="G24" s="127"/>
      <c r="H24" s="125"/>
      <c r="I24" s="125"/>
      <c r="J24" s="125"/>
      <c r="K24" s="125"/>
      <c r="L24" s="126"/>
      <c r="M24" s="128"/>
      <c r="N24" s="121" t="s">
        <v>318</v>
      </c>
    </row>
    <row r="25" spans="1:14" ht="31.2" outlineLevel="1">
      <c r="A25" s="122" t="s">
        <v>90</v>
      </c>
      <c r="B25" s="123" t="s">
        <v>81</v>
      </c>
      <c r="C25" s="113" t="s">
        <v>74</v>
      </c>
      <c r="D25" s="124"/>
      <c r="E25" s="125"/>
      <c r="F25" s="126"/>
      <c r="G25" s="127"/>
      <c r="H25" s="125"/>
      <c r="I25" s="125"/>
      <c r="J25" s="125"/>
      <c r="K25" s="125"/>
      <c r="L25" s="126"/>
      <c r="M25" s="128"/>
      <c r="N25" s="121" t="s">
        <v>318</v>
      </c>
    </row>
    <row r="26" spans="1:14" ht="46.8" outlineLevel="1">
      <c r="A26" s="122" t="s">
        <v>91</v>
      </c>
      <c r="B26" s="123" t="s">
        <v>83</v>
      </c>
      <c r="C26" s="113" t="s">
        <v>74</v>
      </c>
      <c r="D26" s="124"/>
      <c r="E26" s="125"/>
      <c r="F26" s="126"/>
      <c r="G26" s="127"/>
      <c r="H26" s="125"/>
      <c r="I26" s="125"/>
      <c r="J26" s="125"/>
      <c r="K26" s="125"/>
      <c r="L26" s="126"/>
      <c r="M26" s="128"/>
      <c r="N26" s="121" t="s">
        <v>318</v>
      </c>
    </row>
    <row r="27" spans="1:14" ht="46.8">
      <c r="A27" s="122" t="s">
        <v>92</v>
      </c>
      <c r="B27" s="123" t="s">
        <v>85</v>
      </c>
      <c r="C27" s="113" t="s">
        <v>74</v>
      </c>
      <c r="D27" s="114">
        <f t="shared" ref="D27:I27" si="4">SUM(D28:D30)</f>
        <v>424.2</v>
      </c>
      <c r="E27" s="125">
        <f t="shared" si="4"/>
        <v>1.6788049999999999E-2</v>
      </c>
      <c r="F27" s="126">
        <f t="shared" si="4"/>
        <v>0.25330999999999998</v>
      </c>
      <c r="G27" s="116">
        <f t="shared" si="4"/>
        <v>10</v>
      </c>
      <c r="H27" s="117">
        <f t="shared" si="4"/>
        <v>15</v>
      </c>
      <c r="I27" s="117">
        <f t="shared" si="4"/>
        <v>0.67900000000000005</v>
      </c>
      <c r="J27" s="118" t="str">
        <f t="shared" ref="J27:K27" si="5">J29</f>
        <v>полное соответствие</v>
      </c>
      <c r="K27" s="118" t="str">
        <f t="shared" si="5"/>
        <v>полное соответствие</v>
      </c>
      <c r="L27" s="130" t="str">
        <f>L29</f>
        <v>&lt;5 %</v>
      </c>
      <c r="M27" s="113" t="str">
        <f>M30</f>
        <v>&lt;20 %</v>
      </c>
      <c r="N27" s="121" t="s">
        <v>318</v>
      </c>
    </row>
    <row r="28" spans="1:14" ht="31.2">
      <c r="A28" s="113" t="s">
        <v>93</v>
      </c>
      <c r="B28" s="123" t="s">
        <v>94</v>
      </c>
      <c r="C28" s="113" t="s">
        <v>95</v>
      </c>
      <c r="D28" s="129">
        <v>424.2</v>
      </c>
      <c r="E28" s="131">
        <f>16.78805/1000</f>
        <v>1.6788049999999999E-2</v>
      </c>
      <c r="F28" s="132">
        <f>0.25331</f>
        <v>0.25330999999999998</v>
      </c>
      <c r="G28" s="127"/>
      <c r="H28" s="125"/>
      <c r="I28" s="125"/>
      <c r="J28" s="125"/>
      <c r="K28" s="125"/>
      <c r="L28" s="126"/>
      <c r="M28" s="128"/>
      <c r="N28" s="121" t="s">
        <v>318</v>
      </c>
    </row>
    <row r="29" spans="1:14" ht="46.8">
      <c r="A29" s="113" t="s">
        <v>96</v>
      </c>
      <c r="B29" s="123" t="s">
        <v>97</v>
      </c>
      <c r="C29" s="113" t="s">
        <v>98</v>
      </c>
      <c r="D29" s="124"/>
      <c r="E29" s="125"/>
      <c r="F29" s="126"/>
      <c r="G29" s="133">
        <v>10</v>
      </c>
      <c r="H29" s="131">
        <v>15</v>
      </c>
      <c r="I29" s="131">
        <f>0.679</f>
        <v>0.67900000000000005</v>
      </c>
      <c r="J29" s="134" t="s">
        <v>319</v>
      </c>
      <c r="K29" s="134" t="s">
        <v>319</v>
      </c>
      <c r="L29" s="135" t="s">
        <v>320</v>
      </c>
      <c r="M29" s="136"/>
      <c r="N29" s="121" t="s">
        <v>318</v>
      </c>
    </row>
    <row r="30" spans="1:14" ht="78.599999999999994" thickBot="1">
      <c r="A30" s="137" t="s">
        <v>99</v>
      </c>
      <c r="B30" s="138" t="s">
        <v>321</v>
      </c>
      <c r="C30" s="139" t="s">
        <v>101</v>
      </c>
      <c r="D30" s="140"/>
      <c r="E30" s="141"/>
      <c r="F30" s="142"/>
      <c r="G30" s="143"/>
      <c r="H30" s="141"/>
      <c r="I30" s="141"/>
      <c r="J30" s="141"/>
      <c r="K30" s="141"/>
      <c r="L30" s="142"/>
      <c r="M30" s="144" t="s">
        <v>322</v>
      </c>
      <c r="N30" s="145" t="s">
        <v>318</v>
      </c>
    </row>
    <row r="33" ht="13.5" customHeight="1"/>
  </sheetData>
  <mergeCells count="13">
    <mergeCell ref="N11:N14"/>
    <mergeCell ref="D13:F13"/>
    <mergeCell ref="G13:L13"/>
    <mergeCell ref="A10:I10"/>
    <mergeCell ref="A11:A14"/>
    <mergeCell ref="B11:B14"/>
    <mergeCell ref="C11:C14"/>
    <mergeCell ref="D11:M12"/>
    <mergeCell ref="A4:N4"/>
    <mergeCell ref="A6:N6"/>
    <mergeCell ref="A7:N7"/>
    <mergeCell ref="A8:N8"/>
    <mergeCell ref="A9:N9"/>
  </mergeCells>
  <printOptions horizontalCentered="1" verticalCentered="1"/>
  <pageMargins left="0.78740157480314965" right="0.39370078740157483" top="0.39370078740157483" bottom="0.39370078740157483" header="0.27559055118110237" footer="0.27559055118110237"/>
  <pageSetup paperSize="9" scale="47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WWI24"/>
  <sheetViews>
    <sheetView zoomScaleNormal="100" workbookViewId="0">
      <selection activeCell="C8" sqref="C8"/>
    </sheetView>
  </sheetViews>
  <sheetFormatPr defaultRowHeight="13.8"/>
  <cols>
    <col min="1" max="1" width="6.5546875" style="146" customWidth="1"/>
    <col min="2" max="2" width="35.109375" style="147" customWidth="1"/>
    <col min="3" max="3" width="13.6640625" style="147" customWidth="1"/>
    <col min="4" max="5" width="11.33203125" style="147" customWidth="1"/>
    <col min="6" max="6" width="28.88671875" style="147" customWidth="1"/>
    <col min="7" max="7" width="22" style="147" customWidth="1"/>
    <col min="8" max="16" width="10" style="147" customWidth="1"/>
    <col min="17" max="17" width="11.5546875" style="148" customWidth="1"/>
    <col min="18" max="18" width="16.109375" style="148" customWidth="1"/>
    <col min="19" max="19" width="8.109375" style="148" customWidth="1"/>
    <col min="20" max="20" width="22.44140625" style="148" customWidth="1"/>
    <col min="21" max="21" width="17.33203125" style="148" customWidth="1"/>
    <col min="22" max="22" width="25.44140625" style="148" customWidth="1"/>
    <col min="23" max="23" width="27" style="148" customWidth="1"/>
    <col min="24" max="24" width="7.88671875" style="147" bestFit="1" customWidth="1"/>
    <col min="25" max="25" width="7.5546875" style="147" customWidth="1"/>
    <col min="26" max="26" width="9.33203125" style="147" customWidth="1"/>
    <col min="27" max="27" width="13.88671875" style="147" customWidth="1"/>
    <col min="28" max="256" width="9.109375" style="146"/>
    <col min="257" max="257" width="10.109375" style="146" customWidth="1"/>
    <col min="258" max="258" width="25.109375" style="146" customWidth="1"/>
    <col min="259" max="259" width="13.6640625" style="146" customWidth="1"/>
    <col min="260" max="260" width="18.33203125" style="146" customWidth="1"/>
    <col min="261" max="261" width="18" style="146" customWidth="1"/>
    <col min="262" max="262" width="19.109375" style="146" customWidth="1"/>
    <col min="263" max="263" width="21.88671875" style="146" customWidth="1"/>
    <col min="264" max="264" width="20.5546875" style="146" customWidth="1"/>
    <col min="265" max="265" width="19.109375" style="146" customWidth="1"/>
    <col min="266" max="266" width="20.88671875" style="146" customWidth="1"/>
    <col min="267" max="267" width="21" style="146" customWidth="1"/>
    <col min="268" max="268" width="19.88671875" style="146" customWidth="1"/>
    <col min="269" max="269" width="19.5546875" style="146" customWidth="1"/>
    <col min="270" max="270" width="18.6640625" style="146" customWidth="1"/>
    <col min="271" max="271" width="14.6640625" style="146" customWidth="1"/>
    <col min="272" max="272" width="13.44140625" style="146" customWidth="1"/>
    <col min="273" max="273" width="11.5546875" style="146" customWidth="1"/>
    <col min="274" max="274" width="16.109375" style="146" customWidth="1"/>
    <col min="275" max="275" width="8.109375" style="146" customWidth="1"/>
    <col min="276" max="276" width="22.44140625" style="146" customWidth="1"/>
    <col min="277" max="277" width="17.33203125" style="146" customWidth="1"/>
    <col min="278" max="278" width="25.44140625" style="146" customWidth="1"/>
    <col min="279" max="279" width="27" style="146" customWidth="1"/>
    <col min="280" max="280" width="7.88671875" style="146" bestFit="1" customWidth="1"/>
    <col min="281" max="281" width="7.5546875" style="146" customWidth="1"/>
    <col min="282" max="282" width="9.33203125" style="146" customWidth="1"/>
    <col min="283" max="283" width="13.88671875" style="146" customWidth="1"/>
    <col min="284" max="512" width="9.109375" style="146"/>
    <col min="513" max="513" width="10.109375" style="146" customWidth="1"/>
    <col min="514" max="514" width="25.109375" style="146" customWidth="1"/>
    <col min="515" max="515" width="13.6640625" style="146" customWidth="1"/>
    <col min="516" max="516" width="18.33203125" style="146" customWidth="1"/>
    <col min="517" max="517" width="18" style="146" customWidth="1"/>
    <col min="518" max="518" width="19.109375" style="146" customWidth="1"/>
    <col min="519" max="519" width="21.88671875" style="146" customWidth="1"/>
    <col min="520" max="520" width="20.5546875" style="146" customWidth="1"/>
    <col min="521" max="521" width="19.109375" style="146" customWidth="1"/>
    <col min="522" max="522" width="20.88671875" style="146" customWidth="1"/>
    <col min="523" max="523" width="21" style="146" customWidth="1"/>
    <col min="524" max="524" width="19.88671875" style="146" customWidth="1"/>
    <col min="525" max="525" width="19.5546875" style="146" customWidth="1"/>
    <col min="526" max="526" width="18.6640625" style="146" customWidth="1"/>
    <col min="527" max="527" width="14.6640625" style="146" customWidth="1"/>
    <col min="528" max="528" width="13.44140625" style="146" customWidth="1"/>
    <col min="529" max="529" width="11.5546875" style="146" customWidth="1"/>
    <col min="530" max="530" width="16.109375" style="146" customWidth="1"/>
    <col min="531" max="531" width="8.109375" style="146" customWidth="1"/>
    <col min="532" max="532" width="22.44140625" style="146" customWidth="1"/>
    <col min="533" max="533" width="17.33203125" style="146" customWidth="1"/>
    <col min="534" max="534" width="25.44140625" style="146" customWidth="1"/>
    <col min="535" max="535" width="27" style="146" customWidth="1"/>
    <col min="536" max="536" width="7.88671875" style="146" bestFit="1" customWidth="1"/>
    <col min="537" max="537" width="7.5546875" style="146" customWidth="1"/>
    <col min="538" max="538" width="9.33203125" style="146" customWidth="1"/>
    <col min="539" max="539" width="13.88671875" style="146" customWidth="1"/>
    <col min="540" max="768" width="9.109375" style="146"/>
    <col min="769" max="769" width="10.109375" style="146" customWidth="1"/>
    <col min="770" max="770" width="25.109375" style="146" customWidth="1"/>
    <col min="771" max="771" width="13.6640625" style="146" customWidth="1"/>
    <col min="772" max="772" width="18.33203125" style="146" customWidth="1"/>
    <col min="773" max="773" width="18" style="146" customWidth="1"/>
    <col min="774" max="774" width="19.109375" style="146" customWidth="1"/>
    <col min="775" max="775" width="21.88671875" style="146" customWidth="1"/>
    <col min="776" max="776" width="20.5546875" style="146" customWidth="1"/>
    <col min="777" max="777" width="19.109375" style="146" customWidth="1"/>
    <col min="778" max="778" width="20.88671875" style="146" customWidth="1"/>
    <col min="779" max="779" width="21" style="146" customWidth="1"/>
    <col min="780" max="780" width="19.88671875" style="146" customWidth="1"/>
    <col min="781" max="781" width="19.5546875" style="146" customWidth="1"/>
    <col min="782" max="782" width="18.6640625" style="146" customWidth="1"/>
    <col min="783" max="783" width="14.6640625" style="146" customWidth="1"/>
    <col min="784" max="784" width="13.44140625" style="146" customWidth="1"/>
    <col min="785" max="785" width="11.5546875" style="146" customWidth="1"/>
    <col min="786" max="786" width="16.109375" style="146" customWidth="1"/>
    <col min="787" max="787" width="8.109375" style="146" customWidth="1"/>
    <col min="788" max="788" width="22.44140625" style="146" customWidth="1"/>
    <col min="789" max="789" width="17.33203125" style="146" customWidth="1"/>
    <col min="790" max="790" width="25.44140625" style="146" customWidth="1"/>
    <col min="791" max="791" width="27" style="146" customWidth="1"/>
    <col min="792" max="792" width="7.88671875" style="146" bestFit="1" customWidth="1"/>
    <col min="793" max="793" width="7.5546875" style="146" customWidth="1"/>
    <col min="794" max="794" width="9.33203125" style="146" customWidth="1"/>
    <col min="795" max="795" width="13.88671875" style="146" customWidth="1"/>
    <col min="796" max="1024" width="9.109375" style="146"/>
    <col min="1025" max="1025" width="10.109375" style="146" customWidth="1"/>
    <col min="1026" max="1026" width="25.109375" style="146" customWidth="1"/>
    <col min="1027" max="1027" width="13.6640625" style="146" customWidth="1"/>
    <col min="1028" max="1028" width="18.33203125" style="146" customWidth="1"/>
    <col min="1029" max="1029" width="18" style="146" customWidth="1"/>
    <col min="1030" max="1030" width="19.109375" style="146" customWidth="1"/>
    <col min="1031" max="1031" width="21.88671875" style="146" customWidth="1"/>
    <col min="1032" max="1032" width="20.5546875" style="146" customWidth="1"/>
    <col min="1033" max="1033" width="19.109375" style="146" customWidth="1"/>
    <col min="1034" max="1034" width="20.88671875" style="146" customWidth="1"/>
    <col min="1035" max="1035" width="21" style="146" customWidth="1"/>
    <col min="1036" max="1036" width="19.88671875" style="146" customWidth="1"/>
    <col min="1037" max="1037" width="19.5546875" style="146" customWidth="1"/>
    <col min="1038" max="1038" width="18.6640625" style="146" customWidth="1"/>
    <col min="1039" max="1039" width="14.6640625" style="146" customWidth="1"/>
    <col min="1040" max="1040" width="13.44140625" style="146" customWidth="1"/>
    <col min="1041" max="1041" width="11.5546875" style="146" customWidth="1"/>
    <col min="1042" max="1042" width="16.109375" style="146" customWidth="1"/>
    <col min="1043" max="1043" width="8.109375" style="146" customWidth="1"/>
    <col min="1044" max="1044" width="22.44140625" style="146" customWidth="1"/>
    <col min="1045" max="1045" width="17.33203125" style="146" customWidth="1"/>
    <col min="1046" max="1046" width="25.44140625" style="146" customWidth="1"/>
    <col min="1047" max="1047" width="27" style="146" customWidth="1"/>
    <col min="1048" max="1048" width="7.88671875" style="146" bestFit="1" customWidth="1"/>
    <col min="1049" max="1049" width="7.5546875" style="146" customWidth="1"/>
    <col min="1050" max="1050" width="9.33203125" style="146" customWidth="1"/>
    <col min="1051" max="1051" width="13.88671875" style="146" customWidth="1"/>
    <col min="1052" max="1280" width="9.109375" style="146"/>
    <col min="1281" max="1281" width="10.109375" style="146" customWidth="1"/>
    <col min="1282" max="1282" width="25.109375" style="146" customWidth="1"/>
    <col min="1283" max="1283" width="13.6640625" style="146" customWidth="1"/>
    <col min="1284" max="1284" width="18.33203125" style="146" customWidth="1"/>
    <col min="1285" max="1285" width="18" style="146" customWidth="1"/>
    <col min="1286" max="1286" width="19.109375" style="146" customWidth="1"/>
    <col min="1287" max="1287" width="21.88671875" style="146" customWidth="1"/>
    <col min="1288" max="1288" width="20.5546875" style="146" customWidth="1"/>
    <col min="1289" max="1289" width="19.109375" style="146" customWidth="1"/>
    <col min="1290" max="1290" width="20.88671875" style="146" customWidth="1"/>
    <col min="1291" max="1291" width="21" style="146" customWidth="1"/>
    <col min="1292" max="1292" width="19.88671875" style="146" customWidth="1"/>
    <col min="1293" max="1293" width="19.5546875" style="146" customWidth="1"/>
    <col min="1294" max="1294" width="18.6640625" style="146" customWidth="1"/>
    <col min="1295" max="1295" width="14.6640625" style="146" customWidth="1"/>
    <col min="1296" max="1296" width="13.44140625" style="146" customWidth="1"/>
    <col min="1297" max="1297" width="11.5546875" style="146" customWidth="1"/>
    <col min="1298" max="1298" width="16.109375" style="146" customWidth="1"/>
    <col min="1299" max="1299" width="8.109375" style="146" customWidth="1"/>
    <col min="1300" max="1300" width="22.44140625" style="146" customWidth="1"/>
    <col min="1301" max="1301" width="17.33203125" style="146" customWidth="1"/>
    <col min="1302" max="1302" width="25.44140625" style="146" customWidth="1"/>
    <col min="1303" max="1303" width="27" style="146" customWidth="1"/>
    <col min="1304" max="1304" width="7.88671875" style="146" bestFit="1" customWidth="1"/>
    <col min="1305" max="1305" width="7.5546875" style="146" customWidth="1"/>
    <col min="1306" max="1306" width="9.33203125" style="146" customWidth="1"/>
    <col min="1307" max="1307" width="13.88671875" style="146" customWidth="1"/>
    <col min="1308" max="1536" width="9.109375" style="146"/>
    <col min="1537" max="1537" width="10.109375" style="146" customWidth="1"/>
    <col min="1538" max="1538" width="25.109375" style="146" customWidth="1"/>
    <col min="1539" max="1539" width="13.6640625" style="146" customWidth="1"/>
    <col min="1540" max="1540" width="18.33203125" style="146" customWidth="1"/>
    <col min="1541" max="1541" width="18" style="146" customWidth="1"/>
    <col min="1542" max="1542" width="19.109375" style="146" customWidth="1"/>
    <col min="1543" max="1543" width="21.88671875" style="146" customWidth="1"/>
    <col min="1544" max="1544" width="20.5546875" style="146" customWidth="1"/>
    <col min="1545" max="1545" width="19.109375" style="146" customWidth="1"/>
    <col min="1546" max="1546" width="20.88671875" style="146" customWidth="1"/>
    <col min="1547" max="1547" width="21" style="146" customWidth="1"/>
    <col min="1548" max="1548" width="19.88671875" style="146" customWidth="1"/>
    <col min="1549" max="1549" width="19.5546875" style="146" customWidth="1"/>
    <col min="1550" max="1550" width="18.6640625" style="146" customWidth="1"/>
    <col min="1551" max="1551" width="14.6640625" style="146" customWidth="1"/>
    <col min="1552" max="1552" width="13.44140625" style="146" customWidth="1"/>
    <col min="1553" max="1553" width="11.5546875" style="146" customWidth="1"/>
    <col min="1554" max="1554" width="16.109375" style="146" customWidth="1"/>
    <col min="1555" max="1555" width="8.109375" style="146" customWidth="1"/>
    <col min="1556" max="1556" width="22.44140625" style="146" customWidth="1"/>
    <col min="1557" max="1557" width="17.33203125" style="146" customWidth="1"/>
    <col min="1558" max="1558" width="25.44140625" style="146" customWidth="1"/>
    <col min="1559" max="1559" width="27" style="146" customWidth="1"/>
    <col min="1560" max="1560" width="7.88671875" style="146" bestFit="1" customWidth="1"/>
    <col min="1561" max="1561" width="7.5546875" style="146" customWidth="1"/>
    <col min="1562" max="1562" width="9.33203125" style="146" customWidth="1"/>
    <col min="1563" max="1563" width="13.88671875" style="146" customWidth="1"/>
    <col min="1564" max="1792" width="9.109375" style="146"/>
    <col min="1793" max="1793" width="10.109375" style="146" customWidth="1"/>
    <col min="1794" max="1794" width="25.109375" style="146" customWidth="1"/>
    <col min="1795" max="1795" width="13.6640625" style="146" customWidth="1"/>
    <col min="1796" max="1796" width="18.33203125" style="146" customWidth="1"/>
    <col min="1797" max="1797" width="18" style="146" customWidth="1"/>
    <col min="1798" max="1798" width="19.109375" style="146" customWidth="1"/>
    <col min="1799" max="1799" width="21.88671875" style="146" customWidth="1"/>
    <col min="1800" max="1800" width="20.5546875" style="146" customWidth="1"/>
    <col min="1801" max="1801" width="19.109375" style="146" customWidth="1"/>
    <col min="1802" max="1802" width="20.88671875" style="146" customWidth="1"/>
    <col min="1803" max="1803" width="21" style="146" customWidth="1"/>
    <col min="1804" max="1804" width="19.88671875" style="146" customWidth="1"/>
    <col min="1805" max="1805" width="19.5546875" style="146" customWidth="1"/>
    <col min="1806" max="1806" width="18.6640625" style="146" customWidth="1"/>
    <col min="1807" max="1807" width="14.6640625" style="146" customWidth="1"/>
    <col min="1808" max="1808" width="13.44140625" style="146" customWidth="1"/>
    <col min="1809" max="1809" width="11.5546875" style="146" customWidth="1"/>
    <col min="1810" max="1810" width="16.109375" style="146" customWidth="1"/>
    <col min="1811" max="1811" width="8.109375" style="146" customWidth="1"/>
    <col min="1812" max="1812" width="22.44140625" style="146" customWidth="1"/>
    <col min="1813" max="1813" width="17.33203125" style="146" customWidth="1"/>
    <col min="1814" max="1814" width="25.44140625" style="146" customWidth="1"/>
    <col min="1815" max="1815" width="27" style="146" customWidth="1"/>
    <col min="1816" max="1816" width="7.88671875" style="146" bestFit="1" customWidth="1"/>
    <col min="1817" max="1817" width="7.5546875" style="146" customWidth="1"/>
    <col min="1818" max="1818" width="9.33203125" style="146" customWidth="1"/>
    <col min="1819" max="1819" width="13.88671875" style="146" customWidth="1"/>
    <col min="1820" max="2048" width="9.109375" style="146"/>
    <col min="2049" max="2049" width="10.109375" style="146" customWidth="1"/>
    <col min="2050" max="2050" width="25.109375" style="146" customWidth="1"/>
    <col min="2051" max="2051" width="13.6640625" style="146" customWidth="1"/>
    <col min="2052" max="2052" width="18.33203125" style="146" customWidth="1"/>
    <col min="2053" max="2053" width="18" style="146" customWidth="1"/>
    <col min="2054" max="2054" width="19.109375" style="146" customWidth="1"/>
    <col min="2055" max="2055" width="21.88671875" style="146" customWidth="1"/>
    <col min="2056" max="2056" width="20.5546875" style="146" customWidth="1"/>
    <col min="2057" max="2057" width="19.109375" style="146" customWidth="1"/>
    <col min="2058" max="2058" width="20.88671875" style="146" customWidth="1"/>
    <col min="2059" max="2059" width="21" style="146" customWidth="1"/>
    <col min="2060" max="2060" width="19.88671875" style="146" customWidth="1"/>
    <col min="2061" max="2061" width="19.5546875" style="146" customWidth="1"/>
    <col min="2062" max="2062" width="18.6640625" style="146" customWidth="1"/>
    <col min="2063" max="2063" width="14.6640625" style="146" customWidth="1"/>
    <col min="2064" max="2064" width="13.44140625" style="146" customWidth="1"/>
    <col min="2065" max="2065" width="11.5546875" style="146" customWidth="1"/>
    <col min="2066" max="2066" width="16.109375" style="146" customWidth="1"/>
    <col min="2067" max="2067" width="8.109375" style="146" customWidth="1"/>
    <col min="2068" max="2068" width="22.44140625" style="146" customWidth="1"/>
    <col min="2069" max="2069" width="17.33203125" style="146" customWidth="1"/>
    <col min="2070" max="2070" width="25.44140625" style="146" customWidth="1"/>
    <col min="2071" max="2071" width="27" style="146" customWidth="1"/>
    <col min="2072" max="2072" width="7.88671875" style="146" bestFit="1" customWidth="1"/>
    <col min="2073" max="2073" width="7.5546875" style="146" customWidth="1"/>
    <col min="2074" max="2074" width="9.33203125" style="146" customWidth="1"/>
    <col min="2075" max="2075" width="13.88671875" style="146" customWidth="1"/>
    <col min="2076" max="2304" width="9.109375" style="146"/>
    <col min="2305" max="2305" width="10.109375" style="146" customWidth="1"/>
    <col min="2306" max="2306" width="25.109375" style="146" customWidth="1"/>
    <col min="2307" max="2307" width="13.6640625" style="146" customWidth="1"/>
    <col min="2308" max="2308" width="18.33203125" style="146" customWidth="1"/>
    <col min="2309" max="2309" width="18" style="146" customWidth="1"/>
    <col min="2310" max="2310" width="19.109375" style="146" customWidth="1"/>
    <col min="2311" max="2311" width="21.88671875" style="146" customWidth="1"/>
    <col min="2312" max="2312" width="20.5546875" style="146" customWidth="1"/>
    <col min="2313" max="2313" width="19.109375" style="146" customWidth="1"/>
    <col min="2314" max="2314" width="20.88671875" style="146" customWidth="1"/>
    <col min="2315" max="2315" width="21" style="146" customWidth="1"/>
    <col min="2316" max="2316" width="19.88671875" style="146" customWidth="1"/>
    <col min="2317" max="2317" width="19.5546875" style="146" customWidth="1"/>
    <col min="2318" max="2318" width="18.6640625" style="146" customWidth="1"/>
    <col min="2319" max="2319" width="14.6640625" style="146" customWidth="1"/>
    <col min="2320" max="2320" width="13.44140625" style="146" customWidth="1"/>
    <col min="2321" max="2321" width="11.5546875" style="146" customWidth="1"/>
    <col min="2322" max="2322" width="16.109375" style="146" customWidth="1"/>
    <col min="2323" max="2323" width="8.109375" style="146" customWidth="1"/>
    <col min="2324" max="2324" width="22.44140625" style="146" customWidth="1"/>
    <col min="2325" max="2325" width="17.33203125" style="146" customWidth="1"/>
    <col min="2326" max="2326" width="25.44140625" style="146" customWidth="1"/>
    <col min="2327" max="2327" width="27" style="146" customWidth="1"/>
    <col min="2328" max="2328" width="7.88671875" style="146" bestFit="1" customWidth="1"/>
    <col min="2329" max="2329" width="7.5546875" style="146" customWidth="1"/>
    <col min="2330" max="2330" width="9.33203125" style="146" customWidth="1"/>
    <col min="2331" max="2331" width="13.88671875" style="146" customWidth="1"/>
    <col min="2332" max="2560" width="9.109375" style="146"/>
    <col min="2561" max="2561" width="10.109375" style="146" customWidth="1"/>
    <col min="2562" max="2562" width="25.109375" style="146" customWidth="1"/>
    <col min="2563" max="2563" width="13.6640625" style="146" customWidth="1"/>
    <col min="2564" max="2564" width="18.33203125" style="146" customWidth="1"/>
    <col min="2565" max="2565" width="18" style="146" customWidth="1"/>
    <col min="2566" max="2566" width="19.109375" style="146" customWidth="1"/>
    <col min="2567" max="2567" width="21.88671875" style="146" customWidth="1"/>
    <col min="2568" max="2568" width="20.5546875" style="146" customWidth="1"/>
    <col min="2569" max="2569" width="19.109375" style="146" customWidth="1"/>
    <col min="2570" max="2570" width="20.88671875" style="146" customWidth="1"/>
    <col min="2571" max="2571" width="21" style="146" customWidth="1"/>
    <col min="2572" max="2572" width="19.88671875" style="146" customWidth="1"/>
    <col min="2573" max="2573" width="19.5546875" style="146" customWidth="1"/>
    <col min="2574" max="2574" width="18.6640625" style="146" customWidth="1"/>
    <col min="2575" max="2575" width="14.6640625" style="146" customWidth="1"/>
    <col min="2576" max="2576" width="13.44140625" style="146" customWidth="1"/>
    <col min="2577" max="2577" width="11.5546875" style="146" customWidth="1"/>
    <col min="2578" max="2578" width="16.109375" style="146" customWidth="1"/>
    <col min="2579" max="2579" width="8.109375" style="146" customWidth="1"/>
    <col min="2580" max="2580" width="22.44140625" style="146" customWidth="1"/>
    <col min="2581" max="2581" width="17.33203125" style="146" customWidth="1"/>
    <col min="2582" max="2582" width="25.44140625" style="146" customWidth="1"/>
    <col min="2583" max="2583" width="27" style="146" customWidth="1"/>
    <col min="2584" max="2584" width="7.88671875" style="146" bestFit="1" customWidth="1"/>
    <col min="2585" max="2585" width="7.5546875" style="146" customWidth="1"/>
    <col min="2586" max="2586" width="9.33203125" style="146" customWidth="1"/>
    <col min="2587" max="2587" width="13.88671875" style="146" customWidth="1"/>
    <col min="2588" max="2816" width="9.109375" style="146"/>
    <col min="2817" max="2817" width="10.109375" style="146" customWidth="1"/>
    <col min="2818" max="2818" width="25.109375" style="146" customWidth="1"/>
    <col min="2819" max="2819" width="13.6640625" style="146" customWidth="1"/>
    <col min="2820" max="2820" width="18.33203125" style="146" customWidth="1"/>
    <col min="2821" max="2821" width="18" style="146" customWidth="1"/>
    <col min="2822" max="2822" width="19.109375" style="146" customWidth="1"/>
    <col min="2823" max="2823" width="21.88671875" style="146" customWidth="1"/>
    <col min="2824" max="2824" width="20.5546875" style="146" customWidth="1"/>
    <col min="2825" max="2825" width="19.109375" style="146" customWidth="1"/>
    <col min="2826" max="2826" width="20.88671875" style="146" customWidth="1"/>
    <col min="2827" max="2827" width="21" style="146" customWidth="1"/>
    <col min="2828" max="2828" width="19.88671875" style="146" customWidth="1"/>
    <col min="2829" max="2829" width="19.5546875" style="146" customWidth="1"/>
    <col min="2830" max="2830" width="18.6640625" style="146" customWidth="1"/>
    <col min="2831" max="2831" width="14.6640625" style="146" customWidth="1"/>
    <col min="2832" max="2832" width="13.44140625" style="146" customWidth="1"/>
    <col min="2833" max="2833" width="11.5546875" style="146" customWidth="1"/>
    <col min="2834" max="2834" width="16.109375" style="146" customWidth="1"/>
    <col min="2835" max="2835" width="8.109375" style="146" customWidth="1"/>
    <col min="2836" max="2836" width="22.44140625" style="146" customWidth="1"/>
    <col min="2837" max="2837" width="17.33203125" style="146" customWidth="1"/>
    <col min="2838" max="2838" width="25.44140625" style="146" customWidth="1"/>
    <col min="2839" max="2839" width="27" style="146" customWidth="1"/>
    <col min="2840" max="2840" width="7.88671875" style="146" bestFit="1" customWidth="1"/>
    <col min="2841" max="2841" width="7.5546875" style="146" customWidth="1"/>
    <col min="2842" max="2842" width="9.33203125" style="146" customWidth="1"/>
    <col min="2843" max="2843" width="13.88671875" style="146" customWidth="1"/>
    <col min="2844" max="3072" width="9.109375" style="146"/>
    <col min="3073" max="3073" width="10.109375" style="146" customWidth="1"/>
    <col min="3074" max="3074" width="25.109375" style="146" customWidth="1"/>
    <col min="3075" max="3075" width="13.6640625" style="146" customWidth="1"/>
    <col min="3076" max="3076" width="18.33203125" style="146" customWidth="1"/>
    <col min="3077" max="3077" width="18" style="146" customWidth="1"/>
    <col min="3078" max="3078" width="19.109375" style="146" customWidth="1"/>
    <col min="3079" max="3079" width="21.88671875" style="146" customWidth="1"/>
    <col min="3080" max="3080" width="20.5546875" style="146" customWidth="1"/>
    <col min="3081" max="3081" width="19.109375" style="146" customWidth="1"/>
    <col min="3082" max="3082" width="20.88671875" style="146" customWidth="1"/>
    <col min="3083" max="3083" width="21" style="146" customWidth="1"/>
    <col min="3084" max="3084" width="19.88671875" style="146" customWidth="1"/>
    <col min="3085" max="3085" width="19.5546875" style="146" customWidth="1"/>
    <col min="3086" max="3086" width="18.6640625" style="146" customWidth="1"/>
    <col min="3087" max="3087" width="14.6640625" style="146" customWidth="1"/>
    <col min="3088" max="3088" width="13.44140625" style="146" customWidth="1"/>
    <col min="3089" max="3089" width="11.5546875" style="146" customWidth="1"/>
    <col min="3090" max="3090" width="16.109375" style="146" customWidth="1"/>
    <col min="3091" max="3091" width="8.109375" style="146" customWidth="1"/>
    <col min="3092" max="3092" width="22.44140625" style="146" customWidth="1"/>
    <col min="3093" max="3093" width="17.33203125" style="146" customWidth="1"/>
    <col min="3094" max="3094" width="25.44140625" style="146" customWidth="1"/>
    <col min="3095" max="3095" width="27" style="146" customWidth="1"/>
    <col min="3096" max="3096" width="7.88671875" style="146" bestFit="1" customWidth="1"/>
    <col min="3097" max="3097" width="7.5546875" style="146" customWidth="1"/>
    <col min="3098" max="3098" width="9.33203125" style="146" customWidth="1"/>
    <col min="3099" max="3099" width="13.88671875" style="146" customWidth="1"/>
    <col min="3100" max="3328" width="9.109375" style="146"/>
    <col min="3329" max="3329" width="10.109375" style="146" customWidth="1"/>
    <col min="3330" max="3330" width="25.109375" style="146" customWidth="1"/>
    <col min="3331" max="3331" width="13.6640625" style="146" customWidth="1"/>
    <col min="3332" max="3332" width="18.33203125" style="146" customWidth="1"/>
    <col min="3333" max="3333" width="18" style="146" customWidth="1"/>
    <col min="3334" max="3334" width="19.109375" style="146" customWidth="1"/>
    <col min="3335" max="3335" width="21.88671875" style="146" customWidth="1"/>
    <col min="3336" max="3336" width="20.5546875" style="146" customWidth="1"/>
    <col min="3337" max="3337" width="19.109375" style="146" customWidth="1"/>
    <col min="3338" max="3338" width="20.88671875" style="146" customWidth="1"/>
    <col min="3339" max="3339" width="21" style="146" customWidth="1"/>
    <col min="3340" max="3340" width="19.88671875" style="146" customWidth="1"/>
    <col min="3341" max="3341" width="19.5546875" style="146" customWidth="1"/>
    <col min="3342" max="3342" width="18.6640625" style="146" customWidth="1"/>
    <col min="3343" max="3343" width="14.6640625" style="146" customWidth="1"/>
    <col min="3344" max="3344" width="13.44140625" style="146" customWidth="1"/>
    <col min="3345" max="3345" width="11.5546875" style="146" customWidth="1"/>
    <col min="3346" max="3346" width="16.109375" style="146" customWidth="1"/>
    <col min="3347" max="3347" width="8.109375" style="146" customWidth="1"/>
    <col min="3348" max="3348" width="22.44140625" style="146" customWidth="1"/>
    <col min="3349" max="3349" width="17.33203125" style="146" customWidth="1"/>
    <col min="3350" max="3350" width="25.44140625" style="146" customWidth="1"/>
    <col min="3351" max="3351" width="27" style="146" customWidth="1"/>
    <col min="3352" max="3352" width="7.88671875" style="146" bestFit="1" customWidth="1"/>
    <col min="3353" max="3353" width="7.5546875" style="146" customWidth="1"/>
    <col min="3354" max="3354" width="9.33203125" style="146" customWidth="1"/>
    <col min="3355" max="3355" width="13.88671875" style="146" customWidth="1"/>
    <col min="3356" max="3584" width="9.109375" style="146"/>
    <col min="3585" max="3585" width="10.109375" style="146" customWidth="1"/>
    <col min="3586" max="3586" width="25.109375" style="146" customWidth="1"/>
    <col min="3587" max="3587" width="13.6640625" style="146" customWidth="1"/>
    <col min="3588" max="3588" width="18.33203125" style="146" customWidth="1"/>
    <col min="3589" max="3589" width="18" style="146" customWidth="1"/>
    <col min="3590" max="3590" width="19.109375" style="146" customWidth="1"/>
    <col min="3591" max="3591" width="21.88671875" style="146" customWidth="1"/>
    <col min="3592" max="3592" width="20.5546875" style="146" customWidth="1"/>
    <col min="3593" max="3593" width="19.109375" style="146" customWidth="1"/>
    <col min="3594" max="3594" width="20.88671875" style="146" customWidth="1"/>
    <col min="3595" max="3595" width="21" style="146" customWidth="1"/>
    <col min="3596" max="3596" width="19.88671875" style="146" customWidth="1"/>
    <col min="3597" max="3597" width="19.5546875" style="146" customWidth="1"/>
    <col min="3598" max="3598" width="18.6640625" style="146" customWidth="1"/>
    <col min="3599" max="3599" width="14.6640625" style="146" customWidth="1"/>
    <col min="3600" max="3600" width="13.44140625" style="146" customWidth="1"/>
    <col min="3601" max="3601" width="11.5546875" style="146" customWidth="1"/>
    <col min="3602" max="3602" width="16.109375" style="146" customWidth="1"/>
    <col min="3603" max="3603" width="8.109375" style="146" customWidth="1"/>
    <col min="3604" max="3604" width="22.44140625" style="146" customWidth="1"/>
    <col min="3605" max="3605" width="17.33203125" style="146" customWidth="1"/>
    <col min="3606" max="3606" width="25.44140625" style="146" customWidth="1"/>
    <col min="3607" max="3607" width="27" style="146" customWidth="1"/>
    <col min="3608" max="3608" width="7.88671875" style="146" bestFit="1" customWidth="1"/>
    <col min="3609" max="3609" width="7.5546875" style="146" customWidth="1"/>
    <col min="3610" max="3610" width="9.33203125" style="146" customWidth="1"/>
    <col min="3611" max="3611" width="13.88671875" style="146" customWidth="1"/>
    <col min="3612" max="3840" width="9.109375" style="146"/>
    <col min="3841" max="3841" width="10.109375" style="146" customWidth="1"/>
    <col min="3842" max="3842" width="25.109375" style="146" customWidth="1"/>
    <col min="3843" max="3843" width="13.6640625" style="146" customWidth="1"/>
    <col min="3844" max="3844" width="18.33203125" style="146" customWidth="1"/>
    <col min="3845" max="3845" width="18" style="146" customWidth="1"/>
    <col min="3846" max="3846" width="19.109375" style="146" customWidth="1"/>
    <col min="3847" max="3847" width="21.88671875" style="146" customWidth="1"/>
    <col min="3848" max="3848" width="20.5546875" style="146" customWidth="1"/>
    <col min="3849" max="3849" width="19.109375" style="146" customWidth="1"/>
    <col min="3850" max="3850" width="20.88671875" style="146" customWidth="1"/>
    <col min="3851" max="3851" width="21" style="146" customWidth="1"/>
    <col min="3852" max="3852" width="19.88671875" style="146" customWidth="1"/>
    <col min="3853" max="3853" width="19.5546875" style="146" customWidth="1"/>
    <col min="3854" max="3854" width="18.6640625" style="146" customWidth="1"/>
    <col min="3855" max="3855" width="14.6640625" style="146" customWidth="1"/>
    <col min="3856" max="3856" width="13.44140625" style="146" customWidth="1"/>
    <col min="3857" max="3857" width="11.5546875" style="146" customWidth="1"/>
    <col min="3858" max="3858" width="16.109375" style="146" customWidth="1"/>
    <col min="3859" max="3859" width="8.109375" style="146" customWidth="1"/>
    <col min="3860" max="3860" width="22.44140625" style="146" customWidth="1"/>
    <col min="3861" max="3861" width="17.33203125" style="146" customWidth="1"/>
    <col min="3862" max="3862" width="25.44140625" style="146" customWidth="1"/>
    <col min="3863" max="3863" width="27" style="146" customWidth="1"/>
    <col min="3864" max="3864" width="7.88671875" style="146" bestFit="1" customWidth="1"/>
    <col min="3865" max="3865" width="7.5546875" style="146" customWidth="1"/>
    <col min="3866" max="3866" width="9.33203125" style="146" customWidth="1"/>
    <col min="3867" max="3867" width="13.88671875" style="146" customWidth="1"/>
    <col min="3868" max="4096" width="9.109375" style="146"/>
    <col min="4097" max="4097" width="10.109375" style="146" customWidth="1"/>
    <col min="4098" max="4098" width="25.109375" style="146" customWidth="1"/>
    <col min="4099" max="4099" width="13.6640625" style="146" customWidth="1"/>
    <col min="4100" max="4100" width="18.33203125" style="146" customWidth="1"/>
    <col min="4101" max="4101" width="18" style="146" customWidth="1"/>
    <col min="4102" max="4102" width="19.109375" style="146" customWidth="1"/>
    <col min="4103" max="4103" width="21.88671875" style="146" customWidth="1"/>
    <col min="4104" max="4104" width="20.5546875" style="146" customWidth="1"/>
    <col min="4105" max="4105" width="19.109375" style="146" customWidth="1"/>
    <col min="4106" max="4106" width="20.88671875" style="146" customWidth="1"/>
    <col min="4107" max="4107" width="21" style="146" customWidth="1"/>
    <col min="4108" max="4108" width="19.88671875" style="146" customWidth="1"/>
    <col min="4109" max="4109" width="19.5546875" style="146" customWidth="1"/>
    <col min="4110" max="4110" width="18.6640625" style="146" customWidth="1"/>
    <col min="4111" max="4111" width="14.6640625" style="146" customWidth="1"/>
    <col min="4112" max="4112" width="13.44140625" style="146" customWidth="1"/>
    <col min="4113" max="4113" width="11.5546875" style="146" customWidth="1"/>
    <col min="4114" max="4114" width="16.109375" style="146" customWidth="1"/>
    <col min="4115" max="4115" width="8.109375" style="146" customWidth="1"/>
    <col min="4116" max="4116" width="22.44140625" style="146" customWidth="1"/>
    <col min="4117" max="4117" width="17.33203125" style="146" customWidth="1"/>
    <col min="4118" max="4118" width="25.44140625" style="146" customWidth="1"/>
    <col min="4119" max="4119" width="27" style="146" customWidth="1"/>
    <col min="4120" max="4120" width="7.88671875" style="146" bestFit="1" customWidth="1"/>
    <col min="4121" max="4121" width="7.5546875" style="146" customWidth="1"/>
    <col min="4122" max="4122" width="9.33203125" style="146" customWidth="1"/>
    <col min="4123" max="4123" width="13.88671875" style="146" customWidth="1"/>
    <col min="4124" max="4352" width="9.109375" style="146"/>
    <col min="4353" max="4353" width="10.109375" style="146" customWidth="1"/>
    <col min="4354" max="4354" width="25.109375" style="146" customWidth="1"/>
    <col min="4355" max="4355" width="13.6640625" style="146" customWidth="1"/>
    <col min="4356" max="4356" width="18.33203125" style="146" customWidth="1"/>
    <col min="4357" max="4357" width="18" style="146" customWidth="1"/>
    <col min="4358" max="4358" width="19.109375" style="146" customWidth="1"/>
    <col min="4359" max="4359" width="21.88671875" style="146" customWidth="1"/>
    <col min="4360" max="4360" width="20.5546875" style="146" customWidth="1"/>
    <col min="4361" max="4361" width="19.109375" style="146" customWidth="1"/>
    <col min="4362" max="4362" width="20.88671875" style="146" customWidth="1"/>
    <col min="4363" max="4363" width="21" style="146" customWidth="1"/>
    <col min="4364" max="4364" width="19.88671875" style="146" customWidth="1"/>
    <col min="4365" max="4365" width="19.5546875" style="146" customWidth="1"/>
    <col min="4366" max="4366" width="18.6640625" style="146" customWidth="1"/>
    <col min="4367" max="4367" width="14.6640625" style="146" customWidth="1"/>
    <col min="4368" max="4368" width="13.44140625" style="146" customWidth="1"/>
    <col min="4369" max="4369" width="11.5546875" style="146" customWidth="1"/>
    <col min="4370" max="4370" width="16.109375" style="146" customWidth="1"/>
    <col min="4371" max="4371" width="8.109375" style="146" customWidth="1"/>
    <col min="4372" max="4372" width="22.44140625" style="146" customWidth="1"/>
    <col min="4373" max="4373" width="17.33203125" style="146" customWidth="1"/>
    <col min="4374" max="4374" width="25.44140625" style="146" customWidth="1"/>
    <col min="4375" max="4375" width="27" style="146" customWidth="1"/>
    <col min="4376" max="4376" width="7.88671875" style="146" bestFit="1" customWidth="1"/>
    <col min="4377" max="4377" width="7.5546875" style="146" customWidth="1"/>
    <col min="4378" max="4378" width="9.33203125" style="146" customWidth="1"/>
    <col min="4379" max="4379" width="13.88671875" style="146" customWidth="1"/>
    <col min="4380" max="4608" width="9.109375" style="146"/>
    <col min="4609" max="4609" width="10.109375" style="146" customWidth="1"/>
    <col min="4610" max="4610" width="25.109375" style="146" customWidth="1"/>
    <col min="4611" max="4611" width="13.6640625" style="146" customWidth="1"/>
    <col min="4612" max="4612" width="18.33203125" style="146" customWidth="1"/>
    <col min="4613" max="4613" width="18" style="146" customWidth="1"/>
    <col min="4614" max="4614" width="19.109375" style="146" customWidth="1"/>
    <col min="4615" max="4615" width="21.88671875" style="146" customWidth="1"/>
    <col min="4616" max="4616" width="20.5546875" style="146" customWidth="1"/>
    <col min="4617" max="4617" width="19.109375" style="146" customWidth="1"/>
    <col min="4618" max="4618" width="20.88671875" style="146" customWidth="1"/>
    <col min="4619" max="4619" width="21" style="146" customWidth="1"/>
    <col min="4620" max="4620" width="19.88671875" style="146" customWidth="1"/>
    <col min="4621" max="4621" width="19.5546875" style="146" customWidth="1"/>
    <col min="4622" max="4622" width="18.6640625" style="146" customWidth="1"/>
    <col min="4623" max="4623" width="14.6640625" style="146" customWidth="1"/>
    <col min="4624" max="4624" width="13.44140625" style="146" customWidth="1"/>
    <col min="4625" max="4625" width="11.5546875" style="146" customWidth="1"/>
    <col min="4626" max="4626" width="16.109375" style="146" customWidth="1"/>
    <col min="4627" max="4627" width="8.109375" style="146" customWidth="1"/>
    <col min="4628" max="4628" width="22.44140625" style="146" customWidth="1"/>
    <col min="4629" max="4629" width="17.33203125" style="146" customWidth="1"/>
    <col min="4630" max="4630" width="25.44140625" style="146" customWidth="1"/>
    <col min="4631" max="4631" width="27" style="146" customWidth="1"/>
    <col min="4632" max="4632" width="7.88671875" style="146" bestFit="1" customWidth="1"/>
    <col min="4633" max="4633" width="7.5546875" style="146" customWidth="1"/>
    <col min="4634" max="4634" width="9.33203125" style="146" customWidth="1"/>
    <col min="4635" max="4635" width="13.88671875" style="146" customWidth="1"/>
    <col min="4636" max="4864" width="9.109375" style="146"/>
    <col min="4865" max="4865" width="10.109375" style="146" customWidth="1"/>
    <col min="4866" max="4866" width="25.109375" style="146" customWidth="1"/>
    <col min="4867" max="4867" width="13.6640625" style="146" customWidth="1"/>
    <col min="4868" max="4868" width="18.33203125" style="146" customWidth="1"/>
    <col min="4869" max="4869" width="18" style="146" customWidth="1"/>
    <col min="4870" max="4870" width="19.109375" style="146" customWidth="1"/>
    <col min="4871" max="4871" width="21.88671875" style="146" customWidth="1"/>
    <col min="4872" max="4872" width="20.5546875" style="146" customWidth="1"/>
    <col min="4873" max="4873" width="19.109375" style="146" customWidth="1"/>
    <col min="4874" max="4874" width="20.88671875" style="146" customWidth="1"/>
    <col min="4875" max="4875" width="21" style="146" customWidth="1"/>
    <col min="4876" max="4876" width="19.88671875" style="146" customWidth="1"/>
    <col min="4877" max="4877" width="19.5546875" style="146" customWidth="1"/>
    <col min="4878" max="4878" width="18.6640625" style="146" customWidth="1"/>
    <col min="4879" max="4879" width="14.6640625" style="146" customWidth="1"/>
    <col min="4880" max="4880" width="13.44140625" style="146" customWidth="1"/>
    <col min="4881" max="4881" width="11.5546875" style="146" customWidth="1"/>
    <col min="4882" max="4882" width="16.109375" style="146" customWidth="1"/>
    <col min="4883" max="4883" width="8.109375" style="146" customWidth="1"/>
    <col min="4884" max="4884" width="22.44140625" style="146" customWidth="1"/>
    <col min="4885" max="4885" width="17.33203125" style="146" customWidth="1"/>
    <col min="4886" max="4886" width="25.44140625" style="146" customWidth="1"/>
    <col min="4887" max="4887" width="27" style="146" customWidth="1"/>
    <col min="4888" max="4888" width="7.88671875" style="146" bestFit="1" customWidth="1"/>
    <col min="4889" max="4889" width="7.5546875" style="146" customWidth="1"/>
    <col min="4890" max="4890" width="9.33203125" style="146" customWidth="1"/>
    <col min="4891" max="4891" width="13.88671875" style="146" customWidth="1"/>
    <col min="4892" max="5120" width="9.109375" style="146"/>
    <col min="5121" max="5121" width="10.109375" style="146" customWidth="1"/>
    <col min="5122" max="5122" width="25.109375" style="146" customWidth="1"/>
    <col min="5123" max="5123" width="13.6640625" style="146" customWidth="1"/>
    <col min="5124" max="5124" width="18.33203125" style="146" customWidth="1"/>
    <col min="5125" max="5125" width="18" style="146" customWidth="1"/>
    <col min="5126" max="5126" width="19.109375" style="146" customWidth="1"/>
    <col min="5127" max="5127" width="21.88671875" style="146" customWidth="1"/>
    <col min="5128" max="5128" width="20.5546875" style="146" customWidth="1"/>
    <col min="5129" max="5129" width="19.109375" style="146" customWidth="1"/>
    <col min="5130" max="5130" width="20.88671875" style="146" customWidth="1"/>
    <col min="5131" max="5131" width="21" style="146" customWidth="1"/>
    <col min="5132" max="5132" width="19.88671875" style="146" customWidth="1"/>
    <col min="5133" max="5133" width="19.5546875" style="146" customWidth="1"/>
    <col min="5134" max="5134" width="18.6640625" style="146" customWidth="1"/>
    <col min="5135" max="5135" width="14.6640625" style="146" customWidth="1"/>
    <col min="5136" max="5136" width="13.44140625" style="146" customWidth="1"/>
    <col min="5137" max="5137" width="11.5546875" style="146" customWidth="1"/>
    <col min="5138" max="5138" width="16.109375" style="146" customWidth="1"/>
    <col min="5139" max="5139" width="8.109375" style="146" customWidth="1"/>
    <col min="5140" max="5140" width="22.44140625" style="146" customWidth="1"/>
    <col min="5141" max="5141" width="17.33203125" style="146" customWidth="1"/>
    <col min="5142" max="5142" width="25.44140625" style="146" customWidth="1"/>
    <col min="5143" max="5143" width="27" style="146" customWidth="1"/>
    <col min="5144" max="5144" width="7.88671875" style="146" bestFit="1" customWidth="1"/>
    <col min="5145" max="5145" width="7.5546875" style="146" customWidth="1"/>
    <col min="5146" max="5146" width="9.33203125" style="146" customWidth="1"/>
    <col min="5147" max="5147" width="13.88671875" style="146" customWidth="1"/>
    <col min="5148" max="5376" width="9.109375" style="146"/>
    <col min="5377" max="5377" width="10.109375" style="146" customWidth="1"/>
    <col min="5378" max="5378" width="25.109375" style="146" customWidth="1"/>
    <col min="5379" max="5379" width="13.6640625" style="146" customWidth="1"/>
    <col min="5380" max="5380" width="18.33203125" style="146" customWidth="1"/>
    <col min="5381" max="5381" width="18" style="146" customWidth="1"/>
    <col min="5382" max="5382" width="19.109375" style="146" customWidth="1"/>
    <col min="5383" max="5383" width="21.88671875" style="146" customWidth="1"/>
    <col min="5384" max="5384" width="20.5546875" style="146" customWidth="1"/>
    <col min="5385" max="5385" width="19.109375" style="146" customWidth="1"/>
    <col min="5386" max="5386" width="20.88671875" style="146" customWidth="1"/>
    <col min="5387" max="5387" width="21" style="146" customWidth="1"/>
    <col min="5388" max="5388" width="19.88671875" style="146" customWidth="1"/>
    <col min="5389" max="5389" width="19.5546875" style="146" customWidth="1"/>
    <col min="5390" max="5390" width="18.6640625" style="146" customWidth="1"/>
    <col min="5391" max="5391" width="14.6640625" style="146" customWidth="1"/>
    <col min="5392" max="5392" width="13.44140625" style="146" customWidth="1"/>
    <col min="5393" max="5393" width="11.5546875" style="146" customWidth="1"/>
    <col min="5394" max="5394" width="16.109375" style="146" customWidth="1"/>
    <col min="5395" max="5395" width="8.109375" style="146" customWidth="1"/>
    <col min="5396" max="5396" width="22.44140625" style="146" customWidth="1"/>
    <col min="5397" max="5397" width="17.33203125" style="146" customWidth="1"/>
    <col min="5398" max="5398" width="25.44140625" style="146" customWidth="1"/>
    <col min="5399" max="5399" width="27" style="146" customWidth="1"/>
    <col min="5400" max="5400" width="7.88671875" style="146" bestFit="1" customWidth="1"/>
    <col min="5401" max="5401" width="7.5546875" style="146" customWidth="1"/>
    <col min="5402" max="5402" width="9.33203125" style="146" customWidth="1"/>
    <col min="5403" max="5403" width="13.88671875" style="146" customWidth="1"/>
    <col min="5404" max="5632" width="9.109375" style="146"/>
    <col min="5633" max="5633" width="10.109375" style="146" customWidth="1"/>
    <col min="5634" max="5634" width="25.109375" style="146" customWidth="1"/>
    <col min="5635" max="5635" width="13.6640625" style="146" customWidth="1"/>
    <col min="5636" max="5636" width="18.33203125" style="146" customWidth="1"/>
    <col min="5637" max="5637" width="18" style="146" customWidth="1"/>
    <col min="5638" max="5638" width="19.109375" style="146" customWidth="1"/>
    <col min="5639" max="5639" width="21.88671875" style="146" customWidth="1"/>
    <col min="5640" max="5640" width="20.5546875" style="146" customWidth="1"/>
    <col min="5641" max="5641" width="19.109375" style="146" customWidth="1"/>
    <col min="5642" max="5642" width="20.88671875" style="146" customWidth="1"/>
    <col min="5643" max="5643" width="21" style="146" customWidth="1"/>
    <col min="5644" max="5644" width="19.88671875" style="146" customWidth="1"/>
    <col min="5645" max="5645" width="19.5546875" style="146" customWidth="1"/>
    <col min="5646" max="5646" width="18.6640625" style="146" customWidth="1"/>
    <col min="5647" max="5647" width="14.6640625" style="146" customWidth="1"/>
    <col min="5648" max="5648" width="13.44140625" style="146" customWidth="1"/>
    <col min="5649" max="5649" width="11.5546875" style="146" customWidth="1"/>
    <col min="5650" max="5650" width="16.109375" style="146" customWidth="1"/>
    <col min="5651" max="5651" width="8.109375" style="146" customWidth="1"/>
    <col min="5652" max="5652" width="22.44140625" style="146" customWidth="1"/>
    <col min="5653" max="5653" width="17.33203125" style="146" customWidth="1"/>
    <col min="5654" max="5654" width="25.44140625" style="146" customWidth="1"/>
    <col min="5655" max="5655" width="27" style="146" customWidth="1"/>
    <col min="5656" max="5656" width="7.88671875" style="146" bestFit="1" customWidth="1"/>
    <col min="5657" max="5657" width="7.5546875" style="146" customWidth="1"/>
    <col min="5658" max="5658" width="9.33203125" style="146" customWidth="1"/>
    <col min="5659" max="5659" width="13.88671875" style="146" customWidth="1"/>
    <col min="5660" max="5888" width="9.109375" style="146"/>
    <col min="5889" max="5889" width="10.109375" style="146" customWidth="1"/>
    <col min="5890" max="5890" width="25.109375" style="146" customWidth="1"/>
    <col min="5891" max="5891" width="13.6640625" style="146" customWidth="1"/>
    <col min="5892" max="5892" width="18.33203125" style="146" customWidth="1"/>
    <col min="5893" max="5893" width="18" style="146" customWidth="1"/>
    <col min="5894" max="5894" width="19.109375" style="146" customWidth="1"/>
    <col min="5895" max="5895" width="21.88671875" style="146" customWidth="1"/>
    <col min="5896" max="5896" width="20.5546875" style="146" customWidth="1"/>
    <col min="5897" max="5897" width="19.109375" style="146" customWidth="1"/>
    <col min="5898" max="5898" width="20.88671875" style="146" customWidth="1"/>
    <col min="5899" max="5899" width="21" style="146" customWidth="1"/>
    <col min="5900" max="5900" width="19.88671875" style="146" customWidth="1"/>
    <col min="5901" max="5901" width="19.5546875" style="146" customWidth="1"/>
    <col min="5902" max="5902" width="18.6640625" style="146" customWidth="1"/>
    <col min="5903" max="5903" width="14.6640625" style="146" customWidth="1"/>
    <col min="5904" max="5904" width="13.44140625" style="146" customWidth="1"/>
    <col min="5905" max="5905" width="11.5546875" style="146" customWidth="1"/>
    <col min="5906" max="5906" width="16.109375" style="146" customWidth="1"/>
    <col min="5907" max="5907" width="8.109375" style="146" customWidth="1"/>
    <col min="5908" max="5908" width="22.44140625" style="146" customWidth="1"/>
    <col min="5909" max="5909" width="17.33203125" style="146" customWidth="1"/>
    <col min="5910" max="5910" width="25.44140625" style="146" customWidth="1"/>
    <col min="5911" max="5911" width="27" style="146" customWidth="1"/>
    <col min="5912" max="5912" width="7.88671875" style="146" bestFit="1" customWidth="1"/>
    <col min="5913" max="5913" width="7.5546875" style="146" customWidth="1"/>
    <col min="5914" max="5914" width="9.33203125" style="146" customWidth="1"/>
    <col min="5915" max="5915" width="13.88671875" style="146" customWidth="1"/>
    <col min="5916" max="6144" width="9.109375" style="146"/>
    <col min="6145" max="6145" width="10.109375" style="146" customWidth="1"/>
    <col min="6146" max="6146" width="25.109375" style="146" customWidth="1"/>
    <col min="6147" max="6147" width="13.6640625" style="146" customWidth="1"/>
    <col min="6148" max="6148" width="18.33203125" style="146" customWidth="1"/>
    <col min="6149" max="6149" width="18" style="146" customWidth="1"/>
    <col min="6150" max="6150" width="19.109375" style="146" customWidth="1"/>
    <col min="6151" max="6151" width="21.88671875" style="146" customWidth="1"/>
    <col min="6152" max="6152" width="20.5546875" style="146" customWidth="1"/>
    <col min="6153" max="6153" width="19.109375" style="146" customWidth="1"/>
    <col min="6154" max="6154" width="20.88671875" style="146" customWidth="1"/>
    <col min="6155" max="6155" width="21" style="146" customWidth="1"/>
    <col min="6156" max="6156" width="19.88671875" style="146" customWidth="1"/>
    <col min="6157" max="6157" width="19.5546875" style="146" customWidth="1"/>
    <col min="6158" max="6158" width="18.6640625" style="146" customWidth="1"/>
    <col min="6159" max="6159" width="14.6640625" style="146" customWidth="1"/>
    <col min="6160" max="6160" width="13.44140625" style="146" customWidth="1"/>
    <col min="6161" max="6161" width="11.5546875" style="146" customWidth="1"/>
    <col min="6162" max="6162" width="16.109375" style="146" customWidth="1"/>
    <col min="6163" max="6163" width="8.109375" style="146" customWidth="1"/>
    <col min="6164" max="6164" width="22.44140625" style="146" customWidth="1"/>
    <col min="6165" max="6165" width="17.33203125" style="146" customWidth="1"/>
    <col min="6166" max="6166" width="25.44140625" style="146" customWidth="1"/>
    <col min="6167" max="6167" width="27" style="146" customWidth="1"/>
    <col min="6168" max="6168" width="7.88671875" style="146" bestFit="1" customWidth="1"/>
    <col min="6169" max="6169" width="7.5546875" style="146" customWidth="1"/>
    <col min="6170" max="6170" width="9.33203125" style="146" customWidth="1"/>
    <col min="6171" max="6171" width="13.88671875" style="146" customWidth="1"/>
    <col min="6172" max="6400" width="9.109375" style="146"/>
    <col min="6401" max="6401" width="10.109375" style="146" customWidth="1"/>
    <col min="6402" max="6402" width="25.109375" style="146" customWidth="1"/>
    <col min="6403" max="6403" width="13.6640625" style="146" customWidth="1"/>
    <col min="6404" max="6404" width="18.33203125" style="146" customWidth="1"/>
    <col min="6405" max="6405" width="18" style="146" customWidth="1"/>
    <col min="6406" max="6406" width="19.109375" style="146" customWidth="1"/>
    <col min="6407" max="6407" width="21.88671875" style="146" customWidth="1"/>
    <col min="6408" max="6408" width="20.5546875" style="146" customWidth="1"/>
    <col min="6409" max="6409" width="19.109375" style="146" customWidth="1"/>
    <col min="6410" max="6410" width="20.88671875" style="146" customWidth="1"/>
    <col min="6411" max="6411" width="21" style="146" customWidth="1"/>
    <col min="6412" max="6412" width="19.88671875" style="146" customWidth="1"/>
    <col min="6413" max="6413" width="19.5546875" style="146" customWidth="1"/>
    <col min="6414" max="6414" width="18.6640625" style="146" customWidth="1"/>
    <col min="6415" max="6415" width="14.6640625" style="146" customWidth="1"/>
    <col min="6416" max="6416" width="13.44140625" style="146" customWidth="1"/>
    <col min="6417" max="6417" width="11.5546875" style="146" customWidth="1"/>
    <col min="6418" max="6418" width="16.109375" style="146" customWidth="1"/>
    <col min="6419" max="6419" width="8.109375" style="146" customWidth="1"/>
    <col min="6420" max="6420" width="22.44140625" style="146" customWidth="1"/>
    <col min="6421" max="6421" width="17.33203125" style="146" customWidth="1"/>
    <col min="6422" max="6422" width="25.44140625" style="146" customWidth="1"/>
    <col min="6423" max="6423" width="27" style="146" customWidth="1"/>
    <col min="6424" max="6424" width="7.88671875" style="146" bestFit="1" customWidth="1"/>
    <col min="6425" max="6425" width="7.5546875" style="146" customWidth="1"/>
    <col min="6426" max="6426" width="9.33203125" style="146" customWidth="1"/>
    <col min="6427" max="6427" width="13.88671875" style="146" customWidth="1"/>
    <col min="6428" max="6656" width="9.109375" style="146"/>
    <col min="6657" max="6657" width="10.109375" style="146" customWidth="1"/>
    <col min="6658" max="6658" width="25.109375" style="146" customWidth="1"/>
    <col min="6659" max="6659" width="13.6640625" style="146" customWidth="1"/>
    <col min="6660" max="6660" width="18.33203125" style="146" customWidth="1"/>
    <col min="6661" max="6661" width="18" style="146" customWidth="1"/>
    <col min="6662" max="6662" width="19.109375" style="146" customWidth="1"/>
    <col min="6663" max="6663" width="21.88671875" style="146" customWidth="1"/>
    <col min="6664" max="6664" width="20.5546875" style="146" customWidth="1"/>
    <col min="6665" max="6665" width="19.109375" style="146" customWidth="1"/>
    <col min="6666" max="6666" width="20.88671875" style="146" customWidth="1"/>
    <col min="6667" max="6667" width="21" style="146" customWidth="1"/>
    <col min="6668" max="6668" width="19.88671875" style="146" customWidth="1"/>
    <col min="6669" max="6669" width="19.5546875" style="146" customWidth="1"/>
    <col min="6670" max="6670" width="18.6640625" style="146" customWidth="1"/>
    <col min="6671" max="6671" width="14.6640625" style="146" customWidth="1"/>
    <col min="6672" max="6672" width="13.44140625" style="146" customWidth="1"/>
    <col min="6673" max="6673" width="11.5546875" style="146" customWidth="1"/>
    <col min="6674" max="6674" width="16.109375" style="146" customWidth="1"/>
    <col min="6675" max="6675" width="8.109375" style="146" customWidth="1"/>
    <col min="6676" max="6676" width="22.44140625" style="146" customWidth="1"/>
    <col min="6677" max="6677" width="17.33203125" style="146" customWidth="1"/>
    <col min="6678" max="6678" width="25.44140625" style="146" customWidth="1"/>
    <col min="6679" max="6679" width="27" style="146" customWidth="1"/>
    <col min="6680" max="6680" width="7.88671875" style="146" bestFit="1" customWidth="1"/>
    <col min="6681" max="6681" width="7.5546875" style="146" customWidth="1"/>
    <col min="6682" max="6682" width="9.33203125" style="146" customWidth="1"/>
    <col min="6683" max="6683" width="13.88671875" style="146" customWidth="1"/>
    <col min="6684" max="6912" width="9.109375" style="146"/>
    <col min="6913" max="6913" width="10.109375" style="146" customWidth="1"/>
    <col min="6914" max="6914" width="25.109375" style="146" customWidth="1"/>
    <col min="6915" max="6915" width="13.6640625" style="146" customWidth="1"/>
    <col min="6916" max="6916" width="18.33203125" style="146" customWidth="1"/>
    <col min="6917" max="6917" width="18" style="146" customWidth="1"/>
    <col min="6918" max="6918" width="19.109375" style="146" customWidth="1"/>
    <col min="6919" max="6919" width="21.88671875" style="146" customWidth="1"/>
    <col min="6920" max="6920" width="20.5546875" style="146" customWidth="1"/>
    <col min="6921" max="6921" width="19.109375" style="146" customWidth="1"/>
    <col min="6922" max="6922" width="20.88671875" style="146" customWidth="1"/>
    <col min="6923" max="6923" width="21" style="146" customWidth="1"/>
    <col min="6924" max="6924" width="19.88671875" style="146" customWidth="1"/>
    <col min="6925" max="6925" width="19.5546875" style="146" customWidth="1"/>
    <col min="6926" max="6926" width="18.6640625" style="146" customWidth="1"/>
    <col min="6927" max="6927" width="14.6640625" style="146" customWidth="1"/>
    <col min="6928" max="6928" width="13.44140625" style="146" customWidth="1"/>
    <col min="6929" max="6929" width="11.5546875" style="146" customWidth="1"/>
    <col min="6930" max="6930" width="16.109375" style="146" customWidth="1"/>
    <col min="6931" max="6931" width="8.109375" style="146" customWidth="1"/>
    <col min="6932" max="6932" width="22.44140625" style="146" customWidth="1"/>
    <col min="6933" max="6933" width="17.33203125" style="146" customWidth="1"/>
    <col min="6934" max="6934" width="25.44140625" style="146" customWidth="1"/>
    <col min="6935" max="6935" width="27" style="146" customWidth="1"/>
    <col min="6936" max="6936" width="7.88671875" style="146" bestFit="1" customWidth="1"/>
    <col min="6937" max="6937" width="7.5546875" style="146" customWidth="1"/>
    <col min="6938" max="6938" width="9.33203125" style="146" customWidth="1"/>
    <col min="6939" max="6939" width="13.88671875" style="146" customWidth="1"/>
    <col min="6940" max="7168" width="9.109375" style="146"/>
    <col min="7169" max="7169" width="10.109375" style="146" customWidth="1"/>
    <col min="7170" max="7170" width="25.109375" style="146" customWidth="1"/>
    <col min="7171" max="7171" width="13.6640625" style="146" customWidth="1"/>
    <col min="7172" max="7172" width="18.33203125" style="146" customWidth="1"/>
    <col min="7173" max="7173" width="18" style="146" customWidth="1"/>
    <col min="7174" max="7174" width="19.109375" style="146" customWidth="1"/>
    <col min="7175" max="7175" width="21.88671875" style="146" customWidth="1"/>
    <col min="7176" max="7176" width="20.5546875" style="146" customWidth="1"/>
    <col min="7177" max="7177" width="19.109375" style="146" customWidth="1"/>
    <col min="7178" max="7178" width="20.88671875" style="146" customWidth="1"/>
    <col min="7179" max="7179" width="21" style="146" customWidth="1"/>
    <col min="7180" max="7180" width="19.88671875" style="146" customWidth="1"/>
    <col min="7181" max="7181" width="19.5546875" style="146" customWidth="1"/>
    <col min="7182" max="7182" width="18.6640625" style="146" customWidth="1"/>
    <col min="7183" max="7183" width="14.6640625" style="146" customWidth="1"/>
    <col min="7184" max="7184" width="13.44140625" style="146" customWidth="1"/>
    <col min="7185" max="7185" width="11.5546875" style="146" customWidth="1"/>
    <col min="7186" max="7186" width="16.109375" style="146" customWidth="1"/>
    <col min="7187" max="7187" width="8.109375" style="146" customWidth="1"/>
    <col min="7188" max="7188" width="22.44140625" style="146" customWidth="1"/>
    <col min="7189" max="7189" width="17.33203125" style="146" customWidth="1"/>
    <col min="7190" max="7190" width="25.44140625" style="146" customWidth="1"/>
    <col min="7191" max="7191" width="27" style="146" customWidth="1"/>
    <col min="7192" max="7192" width="7.88671875" style="146" bestFit="1" customWidth="1"/>
    <col min="7193" max="7193" width="7.5546875" style="146" customWidth="1"/>
    <col min="7194" max="7194" width="9.33203125" style="146" customWidth="1"/>
    <col min="7195" max="7195" width="13.88671875" style="146" customWidth="1"/>
    <col min="7196" max="7424" width="9.109375" style="146"/>
    <col min="7425" max="7425" width="10.109375" style="146" customWidth="1"/>
    <col min="7426" max="7426" width="25.109375" style="146" customWidth="1"/>
    <col min="7427" max="7427" width="13.6640625" style="146" customWidth="1"/>
    <col min="7428" max="7428" width="18.33203125" style="146" customWidth="1"/>
    <col min="7429" max="7429" width="18" style="146" customWidth="1"/>
    <col min="7430" max="7430" width="19.109375" style="146" customWidth="1"/>
    <col min="7431" max="7431" width="21.88671875" style="146" customWidth="1"/>
    <col min="7432" max="7432" width="20.5546875" style="146" customWidth="1"/>
    <col min="7433" max="7433" width="19.109375" style="146" customWidth="1"/>
    <col min="7434" max="7434" width="20.88671875" style="146" customWidth="1"/>
    <col min="7435" max="7435" width="21" style="146" customWidth="1"/>
    <col min="7436" max="7436" width="19.88671875" style="146" customWidth="1"/>
    <col min="7437" max="7437" width="19.5546875" style="146" customWidth="1"/>
    <col min="7438" max="7438" width="18.6640625" style="146" customWidth="1"/>
    <col min="7439" max="7439" width="14.6640625" style="146" customWidth="1"/>
    <col min="7440" max="7440" width="13.44140625" style="146" customWidth="1"/>
    <col min="7441" max="7441" width="11.5546875" style="146" customWidth="1"/>
    <col min="7442" max="7442" width="16.109375" style="146" customWidth="1"/>
    <col min="7443" max="7443" width="8.109375" style="146" customWidth="1"/>
    <col min="7444" max="7444" width="22.44140625" style="146" customWidth="1"/>
    <col min="7445" max="7445" width="17.33203125" style="146" customWidth="1"/>
    <col min="7446" max="7446" width="25.44140625" style="146" customWidth="1"/>
    <col min="7447" max="7447" width="27" style="146" customWidth="1"/>
    <col min="7448" max="7448" width="7.88671875" style="146" bestFit="1" customWidth="1"/>
    <col min="7449" max="7449" width="7.5546875" style="146" customWidth="1"/>
    <col min="7450" max="7450" width="9.33203125" style="146" customWidth="1"/>
    <col min="7451" max="7451" width="13.88671875" style="146" customWidth="1"/>
    <col min="7452" max="7680" width="9.109375" style="146"/>
    <col min="7681" max="7681" width="10.109375" style="146" customWidth="1"/>
    <col min="7682" max="7682" width="25.109375" style="146" customWidth="1"/>
    <col min="7683" max="7683" width="13.6640625" style="146" customWidth="1"/>
    <col min="7684" max="7684" width="18.33203125" style="146" customWidth="1"/>
    <col min="7685" max="7685" width="18" style="146" customWidth="1"/>
    <col min="7686" max="7686" width="19.109375" style="146" customWidth="1"/>
    <col min="7687" max="7687" width="21.88671875" style="146" customWidth="1"/>
    <col min="7688" max="7688" width="20.5546875" style="146" customWidth="1"/>
    <col min="7689" max="7689" width="19.109375" style="146" customWidth="1"/>
    <col min="7690" max="7690" width="20.88671875" style="146" customWidth="1"/>
    <col min="7691" max="7691" width="21" style="146" customWidth="1"/>
    <col min="7692" max="7692" width="19.88671875" style="146" customWidth="1"/>
    <col min="7693" max="7693" width="19.5546875" style="146" customWidth="1"/>
    <col min="7694" max="7694" width="18.6640625" style="146" customWidth="1"/>
    <col min="7695" max="7695" width="14.6640625" style="146" customWidth="1"/>
    <col min="7696" max="7696" width="13.44140625" style="146" customWidth="1"/>
    <col min="7697" max="7697" width="11.5546875" style="146" customWidth="1"/>
    <col min="7698" max="7698" width="16.109375" style="146" customWidth="1"/>
    <col min="7699" max="7699" width="8.109375" style="146" customWidth="1"/>
    <col min="7700" max="7700" width="22.44140625" style="146" customWidth="1"/>
    <col min="7701" max="7701" width="17.33203125" style="146" customWidth="1"/>
    <col min="7702" max="7702" width="25.44140625" style="146" customWidth="1"/>
    <col min="7703" max="7703" width="27" style="146" customWidth="1"/>
    <col min="7704" max="7704" width="7.88671875" style="146" bestFit="1" customWidth="1"/>
    <col min="7705" max="7705" width="7.5546875" style="146" customWidth="1"/>
    <col min="7706" max="7706" width="9.33203125" style="146" customWidth="1"/>
    <col min="7707" max="7707" width="13.88671875" style="146" customWidth="1"/>
    <col min="7708" max="7936" width="9.109375" style="146"/>
    <col min="7937" max="7937" width="10.109375" style="146" customWidth="1"/>
    <col min="7938" max="7938" width="25.109375" style="146" customWidth="1"/>
    <col min="7939" max="7939" width="13.6640625" style="146" customWidth="1"/>
    <col min="7940" max="7940" width="18.33203125" style="146" customWidth="1"/>
    <col min="7941" max="7941" width="18" style="146" customWidth="1"/>
    <col min="7942" max="7942" width="19.109375" style="146" customWidth="1"/>
    <col min="7943" max="7943" width="21.88671875" style="146" customWidth="1"/>
    <col min="7944" max="7944" width="20.5546875" style="146" customWidth="1"/>
    <col min="7945" max="7945" width="19.109375" style="146" customWidth="1"/>
    <col min="7946" max="7946" width="20.88671875" style="146" customWidth="1"/>
    <col min="7947" max="7947" width="21" style="146" customWidth="1"/>
    <col min="7948" max="7948" width="19.88671875" style="146" customWidth="1"/>
    <col min="7949" max="7949" width="19.5546875" style="146" customWidth="1"/>
    <col min="7950" max="7950" width="18.6640625" style="146" customWidth="1"/>
    <col min="7951" max="7951" width="14.6640625" style="146" customWidth="1"/>
    <col min="7952" max="7952" width="13.44140625" style="146" customWidth="1"/>
    <col min="7953" max="7953" width="11.5546875" style="146" customWidth="1"/>
    <col min="7954" max="7954" width="16.109375" style="146" customWidth="1"/>
    <col min="7955" max="7955" width="8.109375" style="146" customWidth="1"/>
    <col min="7956" max="7956" width="22.44140625" style="146" customWidth="1"/>
    <col min="7957" max="7957" width="17.33203125" style="146" customWidth="1"/>
    <col min="7958" max="7958" width="25.44140625" style="146" customWidth="1"/>
    <col min="7959" max="7959" width="27" style="146" customWidth="1"/>
    <col min="7960" max="7960" width="7.88671875" style="146" bestFit="1" customWidth="1"/>
    <col min="7961" max="7961" width="7.5546875" style="146" customWidth="1"/>
    <col min="7962" max="7962" width="9.33203125" style="146" customWidth="1"/>
    <col min="7963" max="7963" width="13.88671875" style="146" customWidth="1"/>
    <col min="7964" max="8192" width="9.109375" style="146"/>
    <col min="8193" max="8193" width="10.109375" style="146" customWidth="1"/>
    <col min="8194" max="8194" width="25.109375" style="146" customWidth="1"/>
    <col min="8195" max="8195" width="13.6640625" style="146" customWidth="1"/>
    <col min="8196" max="8196" width="18.33203125" style="146" customWidth="1"/>
    <col min="8197" max="8197" width="18" style="146" customWidth="1"/>
    <col min="8198" max="8198" width="19.109375" style="146" customWidth="1"/>
    <col min="8199" max="8199" width="21.88671875" style="146" customWidth="1"/>
    <col min="8200" max="8200" width="20.5546875" style="146" customWidth="1"/>
    <col min="8201" max="8201" width="19.109375" style="146" customWidth="1"/>
    <col min="8202" max="8202" width="20.88671875" style="146" customWidth="1"/>
    <col min="8203" max="8203" width="21" style="146" customWidth="1"/>
    <col min="8204" max="8204" width="19.88671875" style="146" customWidth="1"/>
    <col min="8205" max="8205" width="19.5546875" style="146" customWidth="1"/>
    <col min="8206" max="8206" width="18.6640625" style="146" customWidth="1"/>
    <col min="8207" max="8207" width="14.6640625" style="146" customWidth="1"/>
    <col min="8208" max="8208" width="13.44140625" style="146" customWidth="1"/>
    <col min="8209" max="8209" width="11.5546875" style="146" customWidth="1"/>
    <col min="8210" max="8210" width="16.109375" style="146" customWidth="1"/>
    <col min="8211" max="8211" width="8.109375" style="146" customWidth="1"/>
    <col min="8212" max="8212" width="22.44140625" style="146" customWidth="1"/>
    <col min="8213" max="8213" width="17.33203125" style="146" customWidth="1"/>
    <col min="8214" max="8214" width="25.44140625" style="146" customWidth="1"/>
    <col min="8215" max="8215" width="27" style="146" customWidth="1"/>
    <col min="8216" max="8216" width="7.88671875" style="146" bestFit="1" customWidth="1"/>
    <col min="8217" max="8217" width="7.5546875" style="146" customWidth="1"/>
    <col min="8218" max="8218" width="9.33203125" style="146" customWidth="1"/>
    <col min="8219" max="8219" width="13.88671875" style="146" customWidth="1"/>
    <col min="8220" max="8448" width="9.109375" style="146"/>
    <col min="8449" max="8449" width="10.109375" style="146" customWidth="1"/>
    <col min="8450" max="8450" width="25.109375" style="146" customWidth="1"/>
    <col min="8451" max="8451" width="13.6640625" style="146" customWidth="1"/>
    <col min="8452" max="8452" width="18.33203125" style="146" customWidth="1"/>
    <col min="8453" max="8453" width="18" style="146" customWidth="1"/>
    <col min="8454" max="8454" width="19.109375" style="146" customWidth="1"/>
    <col min="8455" max="8455" width="21.88671875" style="146" customWidth="1"/>
    <col min="8456" max="8456" width="20.5546875" style="146" customWidth="1"/>
    <col min="8457" max="8457" width="19.109375" style="146" customWidth="1"/>
    <col min="8458" max="8458" width="20.88671875" style="146" customWidth="1"/>
    <col min="8459" max="8459" width="21" style="146" customWidth="1"/>
    <col min="8460" max="8460" width="19.88671875" style="146" customWidth="1"/>
    <col min="8461" max="8461" width="19.5546875" style="146" customWidth="1"/>
    <col min="8462" max="8462" width="18.6640625" style="146" customWidth="1"/>
    <col min="8463" max="8463" width="14.6640625" style="146" customWidth="1"/>
    <col min="8464" max="8464" width="13.44140625" style="146" customWidth="1"/>
    <col min="8465" max="8465" width="11.5546875" style="146" customWidth="1"/>
    <col min="8466" max="8466" width="16.109375" style="146" customWidth="1"/>
    <col min="8467" max="8467" width="8.109375" style="146" customWidth="1"/>
    <col min="8468" max="8468" width="22.44140625" style="146" customWidth="1"/>
    <col min="8469" max="8469" width="17.33203125" style="146" customWidth="1"/>
    <col min="8470" max="8470" width="25.44140625" style="146" customWidth="1"/>
    <col min="8471" max="8471" width="27" style="146" customWidth="1"/>
    <col min="8472" max="8472" width="7.88671875" style="146" bestFit="1" customWidth="1"/>
    <col min="8473" max="8473" width="7.5546875" style="146" customWidth="1"/>
    <col min="8474" max="8474" width="9.33203125" style="146" customWidth="1"/>
    <col min="8475" max="8475" width="13.88671875" style="146" customWidth="1"/>
    <col min="8476" max="8704" width="9.109375" style="146"/>
    <col min="8705" max="8705" width="10.109375" style="146" customWidth="1"/>
    <col min="8706" max="8706" width="25.109375" style="146" customWidth="1"/>
    <col min="8707" max="8707" width="13.6640625" style="146" customWidth="1"/>
    <col min="8708" max="8708" width="18.33203125" style="146" customWidth="1"/>
    <col min="8709" max="8709" width="18" style="146" customWidth="1"/>
    <col min="8710" max="8710" width="19.109375" style="146" customWidth="1"/>
    <col min="8711" max="8711" width="21.88671875" style="146" customWidth="1"/>
    <col min="8712" max="8712" width="20.5546875" style="146" customWidth="1"/>
    <col min="8713" max="8713" width="19.109375" style="146" customWidth="1"/>
    <col min="8714" max="8714" width="20.88671875" style="146" customWidth="1"/>
    <col min="8715" max="8715" width="21" style="146" customWidth="1"/>
    <col min="8716" max="8716" width="19.88671875" style="146" customWidth="1"/>
    <col min="8717" max="8717" width="19.5546875" style="146" customWidth="1"/>
    <col min="8718" max="8718" width="18.6640625" style="146" customWidth="1"/>
    <col min="8719" max="8719" width="14.6640625" style="146" customWidth="1"/>
    <col min="8720" max="8720" width="13.44140625" style="146" customWidth="1"/>
    <col min="8721" max="8721" width="11.5546875" style="146" customWidth="1"/>
    <col min="8722" max="8722" width="16.109375" style="146" customWidth="1"/>
    <col min="8723" max="8723" width="8.109375" style="146" customWidth="1"/>
    <col min="8724" max="8724" width="22.44140625" style="146" customWidth="1"/>
    <col min="8725" max="8725" width="17.33203125" style="146" customWidth="1"/>
    <col min="8726" max="8726" width="25.44140625" style="146" customWidth="1"/>
    <col min="8727" max="8727" width="27" style="146" customWidth="1"/>
    <col min="8728" max="8728" width="7.88671875" style="146" bestFit="1" customWidth="1"/>
    <col min="8729" max="8729" width="7.5546875" style="146" customWidth="1"/>
    <col min="8730" max="8730" width="9.33203125" style="146" customWidth="1"/>
    <col min="8731" max="8731" width="13.88671875" style="146" customWidth="1"/>
    <col min="8732" max="8960" width="9.109375" style="146"/>
    <col min="8961" max="8961" width="10.109375" style="146" customWidth="1"/>
    <col min="8962" max="8962" width="25.109375" style="146" customWidth="1"/>
    <col min="8963" max="8963" width="13.6640625" style="146" customWidth="1"/>
    <col min="8964" max="8964" width="18.33203125" style="146" customWidth="1"/>
    <col min="8965" max="8965" width="18" style="146" customWidth="1"/>
    <col min="8966" max="8966" width="19.109375" style="146" customWidth="1"/>
    <col min="8967" max="8967" width="21.88671875" style="146" customWidth="1"/>
    <col min="8968" max="8968" width="20.5546875" style="146" customWidth="1"/>
    <col min="8969" max="8969" width="19.109375" style="146" customWidth="1"/>
    <col min="8970" max="8970" width="20.88671875" style="146" customWidth="1"/>
    <col min="8971" max="8971" width="21" style="146" customWidth="1"/>
    <col min="8972" max="8972" width="19.88671875" style="146" customWidth="1"/>
    <col min="8973" max="8973" width="19.5546875" style="146" customWidth="1"/>
    <col min="8974" max="8974" width="18.6640625" style="146" customWidth="1"/>
    <col min="8975" max="8975" width="14.6640625" style="146" customWidth="1"/>
    <col min="8976" max="8976" width="13.44140625" style="146" customWidth="1"/>
    <col min="8977" max="8977" width="11.5546875" style="146" customWidth="1"/>
    <col min="8978" max="8978" width="16.109375" style="146" customWidth="1"/>
    <col min="8979" max="8979" width="8.109375" style="146" customWidth="1"/>
    <col min="8980" max="8980" width="22.44140625" style="146" customWidth="1"/>
    <col min="8981" max="8981" width="17.33203125" style="146" customWidth="1"/>
    <col min="8982" max="8982" width="25.44140625" style="146" customWidth="1"/>
    <col min="8983" max="8983" width="27" style="146" customWidth="1"/>
    <col min="8984" max="8984" width="7.88671875" style="146" bestFit="1" customWidth="1"/>
    <col min="8985" max="8985" width="7.5546875" style="146" customWidth="1"/>
    <col min="8986" max="8986" width="9.33203125" style="146" customWidth="1"/>
    <col min="8987" max="8987" width="13.88671875" style="146" customWidth="1"/>
    <col min="8988" max="9216" width="9.109375" style="146"/>
    <col min="9217" max="9217" width="10.109375" style="146" customWidth="1"/>
    <col min="9218" max="9218" width="25.109375" style="146" customWidth="1"/>
    <col min="9219" max="9219" width="13.6640625" style="146" customWidth="1"/>
    <col min="9220" max="9220" width="18.33203125" style="146" customWidth="1"/>
    <col min="9221" max="9221" width="18" style="146" customWidth="1"/>
    <col min="9222" max="9222" width="19.109375" style="146" customWidth="1"/>
    <col min="9223" max="9223" width="21.88671875" style="146" customWidth="1"/>
    <col min="9224" max="9224" width="20.5546875" style="146" customWidth="1"/>
    <col min="9225" max="9225" width="19.109375" style="146" customWidth="1"/>
    <col min="9226" max="9226" width="20.88671875" style="146" customWidth="1"/>
    <col min="9227" max="9227" width="21" style="146" customWidth="1"/>
    <col min="9228" max="9228" width="19.88671875" style="146" customWidth="1"/>
    <col min="9229" max="9229" width="19.5546875" style="146" customWidth="1"/>
    <col min="9230" max="9230" width="18.6640625" style="146" customWidth="1"/>
    <col min="9231" max="9231" width="14.6640625" style="146" customWidth="1"/>
    <col min="9232" max="9232" width="13.44140625" style="146" customWidth="1"/>
    <col min="9233" max="9233" width="11.5546875" style="146" customWidth="1"/>
    <col min="9234" max="9234" width="16.109375" style="146" customWidth="1"/>
    <col min="9235" max="9235" width="8.109375" style="146" customWidth="1"/>
    <col min="9236" max="9236" width="22.44140625" style="146" customWidth="1"/>
    <col min="9237" max="9237" width="17.33203125" style="146" customWidth="1"/>
    <col min="9238" max="9238" width="25.44140625" style="146" customWidth="1"/>
    <col min="9239" max="9239" width="27" style="146" customWidth="1"/>
    <col min="9240" max="9240" width="7.88671875" style="146" bestFit="1" customWidth="1"/>
    <col min="9241" max="9241" width="7.5546875" style="146" customWidth="1"/>
    <col min="9242" max="9242" width="9.33203125" style="146" customWidth="1"/>
    <col min="9243" max="9243" width="13.88671875" style="146" customWidth="1"/>
    <col min="9244" max="9472" width="9.109375" style="146"/>
    <col min="9473" max="9473" width="10.109375" style="146" customWidth="1"/>
    <col min="9474" max="9474" width="25.109375" style="146" customWidth="1"/>
    <col min="9475" max="9475" width="13.6640625" style="146" customWidth="1"/>
    <col min="9476" max="9476" width="18.33203125" style="146" customWidth="1"/>
    <col min="9477" max="9477" width="18" style="146" customWidth="1"/>
    <col min="9478" max="9478" width="19.109375" style="146" customWidth="1"/>
    <col min="9479" max="9479" width="21.88671875" style="146" customWidth="1"/>
    <col min="9480" max="9480" width="20.5546875" style="146" customWidth="1"/>
    <col min="9481" max="9481" width="19.109375" style="146" customWidth="1"/>
    <col min="9482" max="9482" width="20.88671875" style="146" customWidth="1"/>
    <col min="9483" max="9483" width="21" style="146" customWidth="1"/>
    <col min="9484" max="9484" width="19.88671875" style="146" customWidth="1"/>
    <col min="9485" max="9485" width="19.5546875" style="146" customWidth="1"/>
    <col min="9486" max="9486" width="18.6640625" style="146" customWidth="1"/>
    <col min="9487" max="9487" width="14.6640625" style="146" customWidth="1"/>
    <col min="9488" max="9488" width="13.44140625" style="146" customWidth="1"/>
    <col min="9489" max="9489" width="11.5546875" style="146" customWidth="1"/>
    <col min="9490" max="9490" width="16.109375" style="146" customWidth="1"/>
    <col min="9491" max="9491" width="8.109375" style="146" customWidth="1"/>
    <col min="9492" max="9492" width="22.44140625" style="146" customWidth="1"/>
    <col min="9493" max="9493" width="17.33203125" style="146" customWidth="1"/>
    <col min="9494" max="9494" width="25.44140625" style="146" customWidth="1"/>
    <col min="9495" max="9495" width="27" style="146" customWidth="1"/>
    <col min="9496" max="9496" width="7.88671875" style="146" bestFit="1" customWidth="1"/>
    <col min="9497" max="9497" width="7.5546875" style="146" customWidth="1"/>
    <col min="9498" max="9498" width="9.33203125" style="146" customWidth="1"/>
    <col min="9499" max="9499" width="13.88671875" style="146" customWidth="1"/>
    <col min="9500" max="9728" width="9.109375" style="146"/>
    <col min="9729" max="9729" width="10.109375" style="146" customWidth="1"/>
    <col min="9730" max="9730" width="25.109375" style="146" customWidth="1"/>
    <col min="9731" max="9731" width="13.6640625" style="146" customWidth="1"/>
    <col min="9732" max="9732" width="18.33203125" style="146" customWidth="1"/>
    <col min="9733" max="9733" width="18" style="146" customWidth="1"/>
    <col min="9734" max="9734" width="19.109375" style="146" customWidth="1"/>
    <col min="9735" max="9735" width="21.88671875" style="146" customWidth="1"/>
    <col min="9736" max="9736" width="20.5546875" style="146" customWidth="1"/>
    <col min="9737" max="9737" width="19.109375" style="146" customWidth="1"/>
    <col min="9738" max="9738" width="20.88671875" style="146" customWidth="1"/>
    <col min="9739" max="9739" width="21" style="146" customWidth="1"/>
    <col min="9740" max="9740" width="19.88671875" style="146" customWidth="1"/>
    <col min="9741" max="9741" width="19.5546875" style="146" customWidth="1"/>
    <col min="9742" max="9742" width="18.6640625" style="146" customWidth="1"/>
    <col min="9743" max="9743" width="14.6640625" style="146" customWidth="1"/>
    <col min="9744" max="9744" width="13.44140625" style="146" customWidth="1"/>
    <col min="9745" max="9745" width="11.5546875" style="146" customWidth="1"/>
    <col min="9746" max="9746" width="16.109375" style="146" customWidth="1"/>
    <col min="9747" max="9747" width="8.109375" style="146" customWidth="1"/>
    <col min="9748" max="9748" width="22.44140625" style="146" customWidth="1"/>
    <col min="9749" max="9749" width="17.33203125" style="146" customWidth="1"/>
    <col min="9750" max="9750" width="25.44140625" style="146" customWidth="1"/>
    <col min="9751" max="9751" width="27" style="146" customWidth="1"/>
    <col min="9752" max="9752" width="7.88671875" style="146" bestFit="1" customWidth="1"/>
    <col min="9753" max="9753" width="7.5546875" style="146" customWidth="1"/>
    <col min="9754" max="9754" width="9.33203125" style="146" customWidth="1"/>
    <col min="9755" max="9755" width="13.88671875" style="146" customWidth="1"/>
    <col min="9756" max="9984" width="9.109375" style="146"/>
    <col min="9985" max="9985" width="10.109375" style="146" customWidth="1"/>
    <col min="9986" max="9986" width="25.109375" style="146" customWidth="1"/>
    <col min="9987" max="9987" width="13.6640625" style="146" customWidth="1"/>
    <col min="9988" max="9988" width="18.33203125" style="146" customWidth="1"/>
    <col min="9989" max="9989" width="18" style="146" customWidth="1"/>
    <col min="9990" max="9990" width="19.109375" style="146" customWidth="1"/>
    <col min="9991" max="9991" width="21.88671875" style="146" customWidth="1"/>
    <col min="9992" max="9992" width="20.5546875" style="146" customWidth="1"/>
    <col min="9993" max="9993" width="19.109375" style="146" customWidth="1"/>
    <col min="9994" max="9994" width="20.88671875" style="146" customWidth="1"/>
    <col min="9995" max="9995" width="21" style="146" customWidth="1"/>
    <col min="9996" max="9996" width="19.88671875" style="146" customWidth="1"/>
    <col min="9997" max="9997" width="19.5546875" style="146" customWidth="1"/>
    <col min="9998" max="9998" width="18.6640625" style="146" customWidth="1"/>
    <col min="9999" max="9999" width="14.6640625" style="146" customWidth="1"/>
    <col min="10000" max="10000" width="13.44140625" style="146" customWidth="1"/>
    <col min="10001" max="10001" width="11.5546875" style="146" customWidth="1"/>
    <col min="10002" max="10002" width="16.109375" style="146" customWidth="1"/>
    <col min="10003" max="10003" width="8.109375" style="146" customWidth="1"/>
    <col min="10004" max="10004" width="22.44140625" style="146" customWidth="1"/>
    <col min="10005" max="10005" width="17.33203125" style="146" customWidth="1"/>
    <col min="10006" max="10006" width="25.44140625" style="146" customWidth="1"/>
    <col min="10007" max="10007" width="27" style="146" customWidth="1"/>
    <col min="10008" max="10008" width="7.88671875" style="146" bestFit="1" customWidth="1"/>
    <col min="10009" max="10009" width="7.5546875" style="146" customWidth="1"/>
    <col min="10010" max="10010" width="9.33203125" style="146" customWidth="1"/>
    <col min="10011" max="10011" width="13.88671875" style="146" customWidth="1"/>
    <col min="10012" max="10240" width="9.109375" style="146"/>
    <col min="10241" max="10241" width="10.109375" style="146" customWidth="1"/>
    <col min="10242" max="10242" width="25.109375" style="146" customWidth="1"/>
    <col min="10243" max="10243" width="13.6640625" style="146" customWidth="1"/>
    <col min="10244" max="10244" width="18.33203125" style="146" customWidth="1"/>
    <col min="10245" max="10245" width="18" style="146" customWidth="1"/>
    <col min="10246" max="10246" width="19.109375" style="146" customWidth="1"/>
    <col min="10247" max="10247" width="21.88671875" style="146" customWidth="1"/>
    <col min="10248" max="10248" width="20.5546875" style="146" customWidth="1"/>
    <col min="10249" max="10249" width="19.109375" style="146" customWidth="1"/>
    <col min="10250" max="10250" width="20.88671875" style="146" customWidth="1"/>
    <col min="10251" max="10251" width="21" style="146" customWidth="1"/>
    <col min="10252" max="10252" width="19.88671875" style="146" customWidth="1"/>
    <col min="10253" max="10253" width="19.5546875" style="146" customWidth="1"/>
    <col min="10254" max="10254" width="18.6640625" style="146" customWidth="1"/>
    <col min="10255" max="10255" width="14.6640625" style="146" customWidth="1"/>
    <col min="10256" max="10256" width="13.44140625" style="146" customWidth="1"/>
    <col min="10257" max="10257" width="11.5546875" style="146" customWidth="1"/>
    <col min="10258" max="10258" width="16.109375" style="146" customWidth="1"/>
    <col min="10259" max="10259" width="8.109375" style="146" customWidth="1"/>
    <col min="10260" max="10260" width="22.44140625" style="146" customWidth="1"/>
    <col min="10261" max="10261" width="17.33203125" style="146" customWidth="1"/>
    <col min="10262" max="10262" width="25.44140625" style="146" customWidth="1"/>
    <col min="10263" max="10263" width="27" style="146" customWidth="1"/>
    <col min="10264" max="10264" width="7.88671875" style="146" bestFit="1" customWidth="1"/>
    <col min="10265" max="10265" width="7.5546875" style="146" customWidth="1"/>
    <col min="10266" max="10266" width="9.33203125" style="146" customWidth="1"/>
    <col min="10267" max="10267" width="13.88671875" style="146" customWidth="1"/>
    <col min="10268" max="10496" width="9.109375" style="146"/>
    <col min="10497" max="10497" width="10.109375" style="146" customWidth="1"/>
    <col min="10498" max="10498" width="25.109375" style="146" customWidth="1"/>
    <col min="10499" max="10499" width="13.6640625" style="146" customWidth="1"/>
    <col min="10500" max="10500" width="18.33203125" style="146" customWidth="1"/>
    <col min="10501" max="10501" width="18" style="146" customWidth="1"/>
    <col min="10502" max="10502" width="19.109375" style="146" customWidth="1"/>
    <col min="10503" max="10503" width="21.88671875" style="146" customWidth="1"/>
    <col min="10504" max="10504" width="20.5546875" style="146" customWidth="1"/>
    <col min="10505" max="10505" width="19.109375" style="146" customWidth="1"/>
    <col min="10506" max="10506" width="20.88671875" style="146" customWidth="1"/>
    <col min="10507" max="10507" width="21" style="146" customWidth="1"/>
    <col min="10508" max="10508" width="19.88671875" style="146" customWidth="1"/>
    <col min="10509" max="10509" width="19.5546875" style="146" customWidth="1"/>
    <col min="10510" max="10510" width="18.6640625" style="146" customWidth="1"/>
    <col min="10511" max="10511" width="14.6640625" style="146" customWidth="1"/>
    <col min="10512" max="10512" width="13.44140625" style="146" customWidth="1"/>
    <col min="10513" max="10513" width="11.5546875" style="146" customWidth="1"/>
    <col min="10514" max="10514" width="16.109375" style="146" customWidth="1"/>
    <col min="10515" max="10515" width="8.109375" style="146" customWidth="1"/>
    <col min="10516" max="10516" width="22.44140625" style="146" customWidth="1"/>
    <col min="10517" max="10517" width="17.33203125" style="146" customWidth="1"/>
    <col min="10518" max="10518" width="25.44140625" style="146" customWidth="1"/>
    <col min="10519" max="10519" width="27" style="146" customWidth="1"/>
    <col min="10520" max="10520" width="7.88671875" style="146" bestFit="1" customWidth="1"/>
    <col min="10521" max="10521" width="7.5546875" style="146" customWidth="1"/>
    <col min="10522" max="10522" width="9.33203125" style="146" customWidth="1"/>
    <col min="10523" max="10523" width="13.88671875" style="146" customWidth="1"/>
    <col min="10524" max="10752" width="9.109375" style="146"/>
    <col min="10753" max="10753" width="10.109375" style="146" customWidth="1"/>
    <col min="10754" max="10754" width="25.109375" style="146" customWidth="1"/>
    <col min="10755" max="10755" width="13.6640625" style="146" customWidth="1"/>
    <col min="10756" max="10756" width="18.33203125" style="146" customWidth="1"/>
    <col min="10757" max="10757" width="18" style="146" customWidth="1"/>
    <col min="10758" max="10758" width="19.109375" style="146" customWidth="1"/>
    <col min="10759" max="10759" width="21.88671875" style="146" customWidth="1"/>
    <col min="10760" max="10760" width="20.5546875" style="146" customWidth="1"/>
    <col min="10761" max="10761" width="19.109375" style="146" customWidth="1"/>
    <col min="10762" max="10762" width="20.88671875" style="146" customWidth="1"/>
    <col min="10763" max="10763" width="21" style="146" customWidth="1"/>
    <col min="10764" max="10764" width="19.88671875" style="146" customWidth="1"/>
    <col min="10765" max="10765" width="19.5546875" style="146" customWidth="1"/>
    <col min="10766" max="10766" width="18.6640625" style="146" customWidth="1"/>
    <col min="10767" max="10767" width="14.6640625" style="146" customWidth="1"/>
    <col min="10768" max="10768" width="13.44140625" style="146" customWidth="1"/>
    <col min="10769" max="10769" width="11.5546875" style="146" customWidth="1"/>
    <col min="10770" max="10770" width="16.109375" style="146" customWidth="1"/>
    <col min="10771" max="10771" width="8.109375" style="146" customWidth="1"/>
    <col min="10772" max="10772" width="22.44140625" style="146" customWidth="1"/>
    <col min="10773" max="10773" width="17.33203125" style="146" customWidth="1"/>
    <col min="10774" max="10774" width="25.44140625" style="146" customWidth="1"/>
    <col min="10775" max="10775" width="27" style="146" customWidth="1"/>
    <col min="10776" max="10776" width="7.88671875" style="146" bestFit="1" customWidth="1"/>
    <col min="10777" max="10777" width="7.5546875" style="146" customWidth="1"/>
    <col min="10778" max="10778" width="9.33203125" style="146" customWidth="1"/>
    <col min="10779" max="10779" width="13.88671875" style="146" customWidth="1"/>
    <col min="10780" max="11008" width="9.109375" style="146"/>
    <col min="11009" max="11009" width="10.109375" style="146" customWidth="1"/>
    <col min="11010" max="11010" width="25.109375" style="146" customWidth="1"/>
    <col min="11011" max="11011" width="13.6640625" style="146" customWidth="1"/>
    <col min="11012" max="11012" width="18.33203125" style="146" customWidth="1"/>
    <col min="11013" max="11013" width="18" style="146" customWidth="1"/>
    <col min="11014" max="11014" width="19.109375" style="146" customWidth="1"/>
    <col min="11015" max="11015" width="21.88671875" style="146" customWidth="1"/>
    <col min="11016" max="11016" width="20.5546875" style="146" customWidth="1"/>
    <col min="11017" max="11017" width="19.109375" style="146" customWidth="1"/>
    <col min="11018" max="11018" width="20.88671875" style="146" customWidth="1"/>
    <col min="11019" max="11019" width="21" style="146" customWidth="1"/>
    <col min="11020" max="11020" width="19.88671875" style="146" customWidth="1"/>
    <col min="11021" max="11021" width="19.5546875" style="146" customWidth="1"/>
    <col min="11022" max="11022" width="18.6640625" style="146" customWidth="1"/>
    <col min="11023" max="11023" width="14.6640625" style="146" customWidth="1"/>
    <col min="11024" max="11024" width="13.44140625" style="146" customWidth="1"/>
    <col min="11025" max="11025" width="11.5546875" style="146" customWidth="1"/>
    <col min="11026" max="11026" width="16.109375" style="146" customWidth="1"/>
    <col min="11027" max="11027" width="8.109375" style="146" customWidth="1"/>
    <col min="11028" max="11028" width="22.44140625" style="146" customWidth="1"/>
    <col min="11029" max="11029" width="17.33203125" style="146" customWidth="1"/>
    <col min="11030" max="11030" width="25.44140625" style="146" customWidth="1"/>
    <col min="11031" max="11031" width="27" style="146" customWidth="1"/>
    <col min="11032" max="11032" width="7.88671875" style="146" bestFit="1" customWidth="1"/>
    <col min="11033" max="11033" width="7.5546875" style="146" customWidth="1"/>
    <col min="11034" max="11034" width="9.33203125" style="146" customWidth="1"/>
    <col min="11035" max="11035" width="13.88671875" style="146" customWidth="1"/>
    <col min="11036" max="11264" width="9.109375" style="146"/>
    <col min="11265" max="11265" width="10.109375" style="146" customWidth="1"/>
    <col min="11266" max="11266" width="25.109375" style="146" customWidth="1"/>
    <col min="11267" max="11267" width="13.6640625" style="146" customWidth="1"/>
    <col min="11268" max="11268" width="18.33203125" style="146" customWidth="1"/>
    <col min="11269" max="11269" width="18" style="146" customWidth="1"/>
    <col min="11270" max="11270" width="19.109375" style="146" customWidth="1"/>
    <col min="11271" max="11271" width="21.88671875" style="146" customWidth="1"/>
    <col min="11272" max="11272" width="20.5546875" style="146" customWidth="1"/>
    <col min="11273" max="11273" width="19.109375" style="146" customWidth="1"/>
    <col min="11274" max="11274" width="20.88671875" style="146" customWidth="1"/>
    <col min="11275" max="11275" width="21" style="146" customWidth="1"/>
    <col min="11276" max="11276" width="19.88671875" style="146" customWidth="1"/>
    <col min="11277" max="11277" width="19.5546875" style="146" customWidth="1"/>
    <col min="11278" max="11278" width="18.6640625" style="146" customWidth="1"/>
    <col min="11279" max="11279" width="14.6640625" style="146" customWidth="1"/>
    <col min="11280" max="11280" width="13.44140625" style="146" customWidth="1"/>
    <col min="11281" max="11281" width="11.5546875" style="146" customWidth="1"/>
    <col min="11282" max="11282" width="16.109375" style="146" customWidth="1"/>
    <col min="11283" max="11283" width="8.109375" style="146" customWidth="1"/>
    <col min="11284" max="11284" width="22.44140625" style="146" customWidth="1"/>
    <col min="11285" max="11285" width="17.33203125" style="146" customWidth="1"/>
    <col min="11286" max="11286" width="25.44140625" style="146" customWidth="1"/>
    <col min="11287" max="11287" width="27" style="146" customWidth="1"/>
    <col min="11288" max="11288" width="7.88671875" style="146" bestFit="1" customWidth="1"/>
    <col min="11289" max="11289" width="7.5546875" style="146" customWidth="1"/>
    <col min="11290" max="11290" width="9.33203125" style="146" customWidth="1"/>
    <col min="11291" max="11291" width="13.88671875" style="146" customWidth="1"/>
    <col min="11292" max="11520" width="9.109375" style="146"/>
    <col min="11521" max="11521" width="10.109375" style="146" customWidth="1"/>
    <col min="11522" max="11522" width="25.109375" style="146" customWidth="1"/>
    <col min="11523" max="11523" width="13.6640625" style="146" customWidth="1"/>
    <col min="11524" max="11524" width="18.33203125" style="146" customWidth="1"/>
    <col min="11525" max="11525" width="18" style="146" customWidth="1"/>
    <col min="11526" max="11526" width="19.109375" style="146" customWidth="1"/>
    <col min="11527" max="11527" width="21.88671875" style="146" customWidth="1"/>
    <col min="11528" max="11528" width="20.5546875" style="146" customWidth="1"/>
    <col min="11529" max="11529" width="19.109375" style="146" customWidth="1"/>
    <col min="11530" max="11530" width="20.88671875" style="146" customWidth="1"/>
    <col min="11531" max="11531" width="21" style="146" customWidth="1"/>
    <col min="11532" max="11532" width="19.88671875" style="146" customWidth="1"/>
    <col min="11533" max="11533" width="19.5546875" style="146" customWidth="1"/>
    <col min="11534" max="11534" width="18.6640625" style="146" customWidth="1"/>
    <col min="11535" max="11535" width="14.6640625" style="146" customWidth="1"/>
    <col min="11536" max="11536" width="13.44140625" style="146" customWidth="1"/>
    <col min="11537" max="11537" width="11.5546875" style="146" customWidth="1"/>
    <col min="11538" max="11538" width="16.109375" style="146" customWidth="1"/>
    <col min="11539" max="11539" width="8.109375" style="146" customWidth="1"/>
    <col min="11540" max="11540" width="22.44140625" style="146" customWidth="1"/>
    <col min="11541" max="11541" width="17.33203125" style="146" customWidth="1"/>
    <col min="11542" max="11542" width="25.44140625" style="146" customWidth="1"/>
    <col min="11543" max="11543" width="27" style="146" customWidth="1"/>
    <col min="11544" max="11544" width="7.88671875" style="146" bestFit="1" customWidth="1"/>
    <col min="11545" max="11545" width="7.5546875" style="146" customWidth="1"/>
    <col min="11546" max="11546" width="9.33203125" style="146" customWidth="1"/>
    <col min="11547" max="11547" width="13.88671875" style="146" customWidth="1"/>
    <col min="11548" max="11776" width="9.109375" style="146"/>
    <col min="11777" max="11777" width="10.109375" style="146" customWidth="1"/>
    <col min="11778" max="11778" width="25.109375" style="146" customWidth="1"/>
    <col min="11779" max="11779" width="13.6640625" style="146" customWidth="1"/>
    <col min="11780" max="11780" width="18.33203125" style="146" customWidth="1"/>
    <col min="11781" max="11781" width="18" style="146" customWidth="1"/>
    <col min="11782" max="11782" width="19.109375" style="146" customWidth="1"/>
    <col min="11783" max="11783" width="21.88671875" style="146" customWidth="1"/>
    <col min="11784" max="11784" width="20.5546875" style="146" customWidth="1"/>
    <col min="11785" max="11785" width="19.109375" style="146" customWidth="1"/>
    <col min="11786" max="11786" width="20.88671875" style="146" customWidth="1"/>
    <col min="11787" max="11787" width="21" style="146" customWidth="1"/>
    <col min="11788" max="11788" width="19.88671875" style="146" customWidth="1"/>
    <col min="11789" max="11789" width="19.5546875" style="146" customWidth="1"/>
    <col min="11790" max="11790" width="18.6640625" style="146" customWidth="1"/>
    <col min="11791" max="11791" width="14.6640625" style="146" customWidth="1"/>
    <col min="11792" max="11792" width="13.44140625" style="146" customWidth="1"/>
    <col min="11793" max="11793" width="11.5546875" style="146" customWidth="1"/>
    <col min="11794" max="11794" width="16.109375" style="146" customWidth="1"/>
    <col min="11795" max="11795" width="8.109375" style="146" customWidth="1"/>
    <col min="11796" max="11796" width="22.44140625" style="146" customWidth="1"/>
    <col min="11797" max="11797" width="17.33203125" style="146" customWidth="1"/>
    <col min="11798" max="11798" width="25.44140625" style="146" customWidth="1"/>
    <col min="11799" max="11799" width="27" style="146" customWidth="1"/>
    <col min="11800" max="11800" width="7.88671875" style="146" bestFit="1" customWidth="1"/>
    <col min="11801" max="11801" width="7.5546875" style="146" customWidth="1"/>
    <col min="11802" max="11802" width="9.33203125" style="146" customWidth="1"/>
    <col min="11803" max="11803" width="13.88671875" style="146" customWidth="1"/>
    <col min="11804" max="12032" width="9.109375" style="146"/>
    <col min="12033" max="12033" width="10.109375" style="146" customWidth="1"/>
    <col min="12034" max="12034" width="25.109375" style="146" customWidth="1"/>
    <col min="12035" max="12035" width="13.6640625" style="146" customWidth="1"/>
    <col min="12036" max="12036" width="18.33203125" style="146" customWidth="1"/>
    <col min="12037" max="12037" width="18" style="146" customWidth="1"/>
    <col min="12038" max="12038" width="19.109375" style="146" customWidth="1"/>
    <col min="12039" max="12039" width="21.88671875" style="146" customWidth="1"/>
    <col min="12040" max="12040" width="20.5546875" style="146" customWidth="1"/>
    <col min="12041" max="12041" width="19.109375" style="146" customWidth="1"/>
    <col min="12042" max="12042" width="20.88671875" style="146" customWidth="1"/>
    <col min="12043" max="12043" width="21" style="146" customWidth="1"/>
    <col min="12044" max="12044" width="19.88671875" style="146" customWidth="1"/>
    <col min="12045" max="12045" width="19.5546875" style="146" customWidth="1"/>
    <col min="12046" max="12046" width="18.6640625" style="146" customWidth="1"/>
    <col min="12047" max="12047" width="14.6640625" style="146" customWidth="1"/>
    <col min="12048" max="12048" width="13.44140625" style="146" customWidth="1"/>
    <col min="12049" max="12049" width="11.5546875" style="146" customWidth="1"/>
    <col min="12050" max="12050" width="16.109375" style="146" customWidth="1"/>
    <col min="12051" max="12051" width="8.109375" style="146" customWidth="1"/>
    <col min="12052" max="12052" width="22.44140625" style="146" customWidth="1"/>
    <col min="12053" max="12053" width="17.33203125" style="146" customWidth="1"/>
    <col min="12054" max="12054" width="25.44140625" style="146" customWidth="1"/>
    <col min="12055" max="12055" width="27" style="146" customWidth="1"/>
    <col min="12056" max="12056" width="7.88671875" style="146" bestFit="1" customWidth="1"/>
    <col min="12057" max="12057" width="7.5546875" style="146" customWidth="1"/>
    <col min="12058" max="12058" width="9.33203125" style="146" customWidth="1"/>
    <col min="12059" max="12059" width="13.88671875" style="146" customWidth="1"/>
    <col min="12060" max="12288" width="9.109375" style="146"/>
    <col min="12289" max="12289" width="10.109375" style="146" customWidth="1"/>
    <col min="12290" max="12290" width="25.109375" style="146" customWidth="1"/>
    <col min="12291" max="12291" width="13.6640625" style="146" customWidth="1"/>
    <col min="12292" max="12292" width="18.33203125" style="146" customWidth="1"/>
    <col min="12293" max="12293" width="18" style="146" customWidth="1"/>
    <col min="12294" max="12294" width="19.109375" style="146" customWidth="1"/>
    <col min="12295" max="12295" width="21.88671875" style="146" customWidth="1"/>
    <col min="12296" max="12296" width="20.5546875" style="146" customWidth="1"/>
    <col min="12297" max="12297" width="19.109375" style="146" customWidth="1"/>
    <col min="12298" max="12298" width="20.88671875" style="146" customWidth="1"/>
    <col min="12299" max="12299" width="21" style="146" customWidth="1"/>
    <col min="12300" max="12300" width="19.88671875" style="146" customWidth="1"/>
    <col min="12301" max="12301" width="19.5546875" style="146" customWidth="1"/>
    <col min="12302" max="12302" width="18.6640625" style="146" customWidth="1"/>
    <col min="12303" max="12303" width="14.6640625" style="146" customWidth="1"/>
    <col min="12304" max="12304" width="13.44140625" style="146" customWidth="1"/>
    <col min="12305" max="12305" width="11.5546875" style="146" customWidth="1"/>
    <col min="12306" max="12306" width="16.109375" style="146" customWidth="1"/>
    <col min="12307" max="12307" width="8.109375" style="146" customWidth="1"/>
    <col min="12308" max="12308" width="22.44140625" style="146" customWidth="1"/>
    <col min="12309" max="12309" width="17.33203125" style="146" customWidth="1"/>
    <col min="12310" max="12310" width="25.44140625" style="146" customWidth="1"/>
    <col min="12311" max="12311" width="27" style="146" customWidth="1"/>
    <col min="12312" max="12312" width="7.88671875" style="146" bestFit="1" customWidth="1"/>
    <col min="12313" max="12313" width="7.5546875" style="146" customWidth="1"/>
    <col min="12314" max="12314" width="9.33203125" style="146" customWidth="1"/>
    <col min="12315" max="12315" width="13.88671875" style="146" customWidth="1"/>
    <col min="12316" max="12544" width="9.109375" style="146"/>
    <col min="12545" max="12545" width="10.109375" style="146" customWidth="1"/>
    <col min="12546" max="12546" width="25.109375" style="146" customWidth="1"/>
    <col min="12547" max="12547" width="13.6640625" style="146" customWidth="1"/>
    <col min="12548" max="12548" width="18.33203125" style="146" customWidth="1"/>
    <col min="12549" max="12549" width="18" style="146" customWidth="1"/>
    <col min="12550" max="12550" width="19.109375" style="146" customWidth="1"/>
    <col min="12551" max="12551" width="21.88671875" style="146" customWidth="1"/>
    <col min="12552" max="12552" width="20.5546875" style="146" customWidth="1"/>
    <col min="12553" max="12553" width="19.109375" style="146" customWidth="1"/>
    <col min="12554" max="12554" width="20.88671875" style="146" customWidth="1"/>
    <col min="12555" max="12555" width="21" style="146" customWidth="1"/>
    <col min="12556" max="12556" width="19.88671875" style="146" customWidth="1"/>
    <col min="12557" max="12557" width="19.5546875" style="146" customWidth="1"/>
    <col min="12558" max="12558" width="18.6640625" style="146" customWidth="1"/>
    <col min="12559" max="12559" width="14.6640625" style="146" customWidth="1"/>
    <col min="12560" max="12560" width="13.44140625" style="146" customWidth="1"/>
    <col min="12561" max="12561" width="11.5546875" style="146" customWidth="1"/>
    <col min="12562" max="12562" width="16.109375" style="146" customWidth="1"/>
    <col min="12563" max="12563" width="8.109375" style="146" customWidth="1"/>
    <col min="12564" max="12564" width="22.44140625" style="146" customWidth="1"/>
    <col min="12565" max="12565" width="17.33203125" style="146" customWidth="1"/>
    <col min="12566" max="12566" width="25.44140625" style="146" customWidth="1"/>
    <col min="12567" max="12567" width="27" style="146" customWidth="1"/>
    <col min="12568" max="12568" width="7.88671875" style="146" bestFit="1" customWidth="1"/>
    <col min="12569" max="12569" width="7.5546875" style="146" customWidth="1"/>
    <col min="12570" max="12570" width="9.33203125" style="146" customWidth="1"/>
    <col min="12571" max="12571" width="13.88671875" style="146" customWidth="1"/>
    <col min="12572" max="12800" width="9.109375" style="146"/>
    <col min="12801" max="12801" width="10.109375" style="146" customWidth="1"/>
    <col min="12802" max="12802" width="25.109375" style="146" customWidth="1"/>
    <col min="12803" max="12803" width="13.6640625" style="146" customWidth="1"/>
    <col min="12804" max="12804" width="18.33203125" style="146" customWidth="1"/>
    <col min="12805" max="12805" width="18" style="146" customWidth="1"/>
    <col min="12806" max="12806" width="19.109375" style="146" customWidth="1"/>
    <col min="12807" max="12807" width="21.88671875" style="146" customWidth="1"/>
    <col min="12808" max="12808" width="20.5546875" style="146" customWidth="1"/>
    <col min="12809" max="12809" width="19.109375" style="146" customWidth="1"/>
    <col min="12810" max="12810" width="20.88671875" style="146" customWidth="1"/>
    <col min="12811" max="12811" width="21" style="146" customWidth="1"/>
    <col min="12812" max="12812" width="19.88671875" style="146" customWidth="1"/>
    <col min="12813" max="12813" width="19.5546875" style="146" customWidth="1"/>
    <col min="12814" max="12814" width="18.6640625" style="146" customWidth="1"/>
    <col min="12815" max="12815" width="14.6640625" style="146" customWidth="1"/>
    <col min="12816" max="12816" width="13.44140625" style="146" customWidth="1"/>
    <col min="12817" max="12817" width="11.5546875" style="146" customWidth="1"/>
    <col min="12818" max="12818" width="16.109375" style="146" customWidth="1"/>
    <col min="12819" max="12819" width="8.109375" style="146" customWidth="1"/>
    <col min="12820" max="12820" width="22.44140625" style="146" customWidth="1"/>
    <col min="12821" max="12821" width="17.33203125" style="146" customWidth="1"/>
    <col min="12822" max="12822" width="25.44140625" style="146" customWidth="1"/>
    <col min="12823" max="12823" width="27" style="146" customWidth="1"/>
    <col min="12824" max="12824" width="7.88671875" style="146" bestFit="1" customWidth="1"/>
    <col min="12825" max="12825" width="7.5546875" style="146" customWidth="1"/>
    <col min="12826" max="12826" width="9.33203125" style="146" customWidth="1"/>
    <col min="12827" max="12827" width="13.88671875" style="146" customWidth="1"/>
    <col min="12828" max="13056" width="9.109375" style="146"/>
    <col min="13057" max="13057" width="10.109375" style="146" customWidth="1"/>
    <col min="13058" max="13058" width="25.109375" style="146" customWidth="1"/>
    <col min="13059" max="13059" width="13.6640625" style="146" customWidth="1"/>
    <col min="13060" max="13060" width="18.33203125" style="146" customWidth="1"/>
    <col min="13061" max="13061" width="18" style="146" customWidth="1"/>
    <col min="13062" max="13062" width="19.109375" style="146" customWidth="1"/>
    <col min="13063" max="13063" width="21.88671875" style="146" customWidth="1"/>
    <col min="13064" max="13064" width="20.5546875" style="146" customWidth="1"/>
    <col min="13065" max="13065" width="19.109375" style="146" customWidth="1"/>
    <col min="13066" max="13066" width="20.88671875" style="146" customWidth="1"/>
    <col min="13067" max="13067" width="21" style="146" customWidth="1"/>
    <col min="13068" max="13068" width="19.88671875" style="146" customWidth="1"/>
    <col min="13069" max="13069" width="19.5546875" style="146" customWidth="1"/>
    <col min="13070" max="13070" width="18.6640625" style="146" customWidth="1"/>
    <col min="13071" max="13071" width="14.6640625" style="146" customWidth="1"/>
    <col min="13072" max="13072" width="13.44140625" style="146" customWidth="1"/>
    <col min="13073" max="13073" width="11.5546875" style="146" customWidth="1"/>
    <col min="13074" max="13074" width="16.109375" style="146" customWidth="1"/>
    <col min="13075" max="13075" width="8.109375" style="146" customWidth="1"/>
    <col min="13076" max="13076" width="22.44140625" style="146" customWidth="1"/>
    <col min="13077" max="13077" width="17.33203125" style="146" customWidth="1"/>
    <col min="13078" max="13078" width="25.44140625" style="146" customWidth="1"/>
    <col min="13079" max="13079" width="27" style="146" customWidth="1"/>
    <col min="13080" max="13080" width="7.88671875" style="146" bestFit="1" customWidth="1"/>
    <col min="13081" max="13081" width="7.5546875" style="146" customWidth="1"/>
    <col min="13082" max="13082" width="9.33203125" style="146" customWidth="1"/>
    <col min="13083" max="13083" width="13.88671875" style="146" customWidth="1"/>
    <col min="13084" max="13312" width="9.109375" style="146"/>
    <col min="13313" max="13313" width="10.109375" style="146" customWidth="1"/>
    <col min="13314" max="13314" width="25.109375" style="146" customWidth="1"/>
    <col min="13315" max="13315" width="13.6640625" style="146" customWidth="1"/>
    <col min="13316" max="13316" width="18.33203125" style="146" customWidth="1"/>
    <col min="13317" max="13317" width="18" style="146" customWidth="1"/>
    <col min="13318" max="13318" width="19.109375" style="146" customWidth="1"/>
    <col min="13319" max="13319" width="21.88671875" style="146" customWidth="1"/>
    <col min="13320" max="13320" width="20.5546875" style="146" customWidth="1"/>
    <col min="13321" max="13321" width="19.109375" style="146" customWidth="1"/>
    <col min="13322" max="13322" width="20.88671875" style="146" customWidth="1"/>
    <col min="13323" max="13323" width="21" style="146" customWidth="1"/>
    <col min="13324" max="13324" width="19.88671875" style="146" customWidth="1"/>
    <col min="13325" max="13325" width="19.5546875" style="146" customWidth="1"/>
    <col min="13326" max="13326" width="18.6640625" style="146" customWidth="1"/>
    <col min="13327" max="13327" width="14.6640625" style="146" customWidth="1"/>
    <col min="13328" max="13328" width="13.44140625" style="146" customWidth="1"/>
    <col min="13329" max="13329" width="11.5546875" style="146" customWidth="1"/>
    <col min="13330" max="13330" width="16.109375" style="146" customWidth="1"/>
    <col min="13331" max="13331" width="8.109375" style="146" customWidth="1"/>
    <col min="13332" max="13332" width="22.44140625" style="146" customWidth="1"/>
    <col min="13333" max="13333" width="17.33203125" style="146" customWidth="1"/>
    <col min="13334" max="13334" width="25.44140625" style="146" customWidth="1"/>
    <col min="13335" max="13335" width="27" style="146" customWidth="1"/>
    <col min="13336" max="13336" width="7.88671875" style="146" bestFit="1" customWidth="1"/>
    <col min="13337" max="13337" width="7.5546875" style="146" customWidth="1"/>
    <col min="13338" max="13338" width="9.33203125" style="146" customWidth="1"/>
    <col min="13339" max="13339" width="13.88671875" style="146" customWidth="1"/>
    <col min="13340" max="13568" width="9.109375" style="146"/>
    <col min="13569" max="13569" width="10.109375" style="146" customWidth="1"/>
    <col min="13570" max="13570" width="25.109375" style="146" customWidth="1"/>
    <col min="13571" max="13571" width="13.6640625" style="146" customWidth="1"/>
    <col min="13572" max="13572" width="18.33203125" style="146" customWidth="1"/>
    <col min="13573" max="13573" width="18" style="146" customWidth="1"/>
    <col min="13574" max="13574" width="19.109375" style="146" customWidth="1"/>
    <col min="13575" max="13575" width="21.88671875" style="146" customWidth="1"/>
    <col min="13576" max="13576" width="20.5546875" style="146" customWidth="1"/>
    <col min="13577" max="13577" width="19.109375" style="146" customWidth="1"/>
    <col min="13578" max="13578" width="20.88671875" style="146" customWidth="1"/>
    <col min="13579" max="13579" width="21" style="146" customWidth="1"/>
    <col min="13580" max="13580" width="19.88671875" style="146" customWidth="1"/>
    <col min="13581" max="13581" width="19.5546875" style="146" customWidth="1"/>
    <col min="13582" max="13582" width="18.6640625" style="146" customWidth="1"/>
    <col min="13583" max="13583" width="14.6640625" style="146" customWidth="1"/>
    <col min="13584" max="13584" width="13.44140625" style="146" customWidth="1"/>
    <col min="13585" max="13585" width="11.5546875" style="146" customWidth="1"/>
    <col min="13586" max="13586" width="16.109375" style="146" customWidth="1"/>
    <col min="13587" max="13587" width="8.109375" style="146" customWidth="1"/>
    <col min="13588" max="13588" width="22.44140625" style="146" customWidth="1"/>
    <col min="13589" max="13589" width="17.33203125" style="146" customWidth="1"/>
    <col min="13590" max="13590" width="25.44140625" style="146" customWidth="1"/>
    <col min="13591" max="13591" width="27" style="146" customWidth="1"/>
    <col min="13592" max="13592" width="7.88671875" style="146" bestFit="1" customWidth="1"/>
    <col min="13593" max="13593" width="7.5546875" style="146" customWidth="1"/>
    <col min="13594" max="13594" width="9.33203125" style="146" customWidth="1"/>
    <col min="13595" max="13595" width="13.88671875" style="146" customWidth="1"/>
    <col min="13596" max="13824" width="9.109375" style="146"/>
    <col min="13825" max="13825" width="10.109375" style="146" customWidth="1"/>
    <col min="13826" max="13826" width="25.109375" style="146" customWidth="1"/>
    <col min="13827" max="13827" width="13.6640625" style="146" customWidth="1"/>
    <col min="13828" max="13828" width="18.33203125" style="146" customWidth="1"/>
    <col min="13829" max="13829" width="18" style="146" customWidth="1"/>
    <col min="13830" max="13830" width="19.109375" style="146" customWidth="1"/>
    <col min="13831" max="13831" width="21.88671875" style="146" customWidth="1"/>
    <col min="13832" max="13832" width="20.5546875" style="146" customWidth="1"/>
    <col min="13833" max="13833" width="19.109375" style="146" customWidth="1"/>
    <col min="13834" max="13834" width="20.88671875" style="146" customWidth="1"/>
    <col min="13835" max="13835" width="21" style="146" customWidth="1"/>
    <col min="13836" max="13836" width="19.88671875" style="146" customWidth="1"/>
    <col min="13837" max="13837" width="19.5546875" style="146" customWidth="1"/>
    <col min="13838" max="13838" width="18.6640625" style="146" customWidth="1"/>
    <col min="13839" max="13839" width="14.6640625" style="146" customWidth="1"/>
    <col min="13840" max="13840" width="13.44140625" style="146" customWidth="1"/>
    <col min="13841" max="13841" width="11.5546875" style="146" customWidth="1"/>
    <col min="13842" max="13842" width="16.109375" style="146" customWidth="1"/>
    <col min="13843" max="13843" width="8.109375" style="146" customWidth="1"/>
    <col min="13844" max="13844" width="22.44140625" style="146" customWidth="1"/>
    <col min="13845" max="13845" width="17.33203125" style="146" customWidth="1"/>
    <col min="13846" max="13846" width="25.44140625" style="146" customWidth="1"/>
    <col min="13847" max="13847" width="27" style="146" customWidth="1"/>
    <col min="13848" max="13848" width="7.88671875" style="146" bestFit="1" customWidth="1"/>
    <col min="13849" max="13849" width="7.5546875" style="146" customWidth="1"/>
    <col min="13850" max="13850" width="9.33203125" style="146" customWidth="1"/>
    <col min="13851" max="13851" width="13.88671875" style="146" customWidth="1"/>
    <col min="13852" max="14080" width="9.109375" style="146"/>
    <col min="14081" max="14081" width="10.109375" style="146" customWidth="1"/>
    <col min="14082" max="14082" width="25.109375" style="146" customWidth="1"/>
    <col min="14083" max="14083" width="13.6640625" style="146" customWidth="1"/>
    <col min="14084" max="14084" width="18.33203125" style="146" customWidth="1"/>
    <col min="14085" max="14085" width="18" style="146" customWidth="1"/>
    <col min="14086" max="14086" width="19.109375" style="146" customWidth="1"/>
    <col min="14087" max="14087" width="21.88671875" style="146" customWidth="1"/>
    <col min="14088" max="14088" width="20.5546875" style="146" customWidth="1"/>
    <col min="14089" max="14089" width="19.109375" style="146" customWidth="1"/>
    <col min="14090" max="14090" width="20.88671875" style="146" customWidth="1"/>
    <col min="14091" max="14091" width="21" style="146" customWidth="1"/>
    <col min="14092" max="14092" width="19.88671875" style="146" customWidth="1"/>
    <col min="14093" max="14093" width="19.5546875" style="146" customWidth="1"/>
    <col min="14094" max="14094" width="18.6640625" style="146" customWidth="1"/>
    <col min="14095" max="14095" width="14.6640625" style="146" customWidth="1"/>
    <col min="14096" max="14096" width="13.44140625" style="146" customWidth="1"/>
    <col min="14097" max="14097" width="11.5546875" style="146" customWidth="1"/>
    <col min="14098" max="14098" width="16.109375" style="146" customWidth="1"/>
    <col min="14099" max="14099" width="8.109375" style="146" customWidth="1"/>
    <col min="14100" max="14100" width="22.44140625" style="146" customWidth="1"/>
    <col min="14101" max="14101" width="17.33203125" style="146" customWidth="1"/>
    <col min="14102" max="14102" width="25.44140625" style="146" customWidth="1"/>
    <col min="14103" max="14103" width="27" style="146" customWidth="1"/>
    <col min="14104" max="14104" width="7.88671875" style="146" bestFit="1" customWidth="1"/>
    <col min="14105" max="14105" width="7.5546875" style="146" customWidth="1"/>
    <col min="14106" max="14106" width="9.33203125" style="146" customWidth="1"/>
    <col min="14107" max="14107" width="13.88671875" style="146" customWidth="1"/>
    <col min="14108" max="14336" width="9.109375" style="146"/>
    <col min="14337" max="14337" width="10.109375" style="146" customWidth="1"/>
    <col min="14338" max="14338" width="25.109375" style="146" customWidth="1"/>
    <col min="14339" max="14339" width="13.6640625" style="146" customWidth="1"/>
    <col min="14340" max="14340" width="18.33203125" style="146" customWidth="1"/>
    <col min="14341" max="14341" width="18" style="146" customWidth="1"/>
    <col min="14342" max="14342" width="19.109375" style="146" customWidth="1"/>
    <col min="14343" max="14343" width="21.88671875" style="146" customWidth="1"/>
    <col min="14344" max="14344" width="20.5546875" style="146" customWidth="1"/>
    <col min="14345" max="14345" width="19.109375" style="146" customWidth="1"/>
    <col min="14346" max="14346" width="20.88671875" style="146" customWidth="1"/>
    <col min="14347" max="14347" width="21" style="146" customWidth="1"/>
    <col min="14348" max="14348" width="19.88671875" style="146" customWidth="1"/>
    <col min="14349" max="14349" width="19.5546875" style="146" customWidth="1"/>
    <col min="14350" max="14350" width="18.6640625" style="146" customWidth="1"/>
    <col min="14351" max="14351" width="14.6640625" style="146" customWidth="1"/>
    <col min="14352" max="14352" width="13.44140625" style="146" customWidth="1"/>
    <col min="14353" max="14353" width="11.5546875" style="146" customWidth="1"/>
    <col min="14354" max="14354" width="16.109375" style="146" customWidth="1"/>
    <col min="14355" max="14355" width="8.109375" style="146" customWidth="1"/>
    <col min="14356" max="14356" width="22.44140625" style="146" customWidth="1"/>
    <col min="14357" max="14357" width="17.33203125" style="146" customWidth="1"/>
    <col min="14358" max="14358" width="25.44140625" style="146" customWidth="1"/>
    <col min="14359" max="14359" width="27" style="146" customWidth="1"/>
    <col min="14360" max="14360" width="7.88671875" style="146" bestFit="1" customWidth="1"/>
    <col min="14361" max="14361" width="7.5546875" style="146" customWidth="1"/>
    <col min="14362" max="14362" width="9.33203125" style="146" customWidth="1"/>
    <col min="14363" max="14363" width="13.88671875" style="146" customWidth="1"/>
    <col min="14364" max="14592" width="9.109375" style="146"/>
    <col min="14593" max="14593" width="10.109375" style="146" customWidth="1"/>
    <col min="14594" max="14594" width="25.109375" style="146" customWidth="1"/>
    <col min="14595" max="14595" width="13.6640625" style="146" customWidth="1"/>
    <col min="14596" max="14596" width="18.33203125" style="146" customWidth="1"/>
    <col min="14597" max="14597" width="18" style="146" customWidth="1"/>
    <col min="14598" max="14598" width="19.109375" style="146" customWidth="1"/>
    <col min="14599" max="14599" width="21.88671875" style="146" customWidth="1"/>
    <col min="14600" max="14600" width="20.5546875" style="146" customWidth="1"/>
    <col min="14601" max="14601" width="19.109375" style="146" customWidth="1"/>
    <col min="14602" max="14602" width="20.88671875" style="146" customWidth="1"/>
    <col min="14603" max="14603" width="21" style="146" customWidth="1"/>
    <col min="14604" max="14604" width="19.88671875" style="146" customWidth="1"/>
    <col min="14605" max="14605" width="19.5546875" style="146" customWidth="1"/>
    <col min="14606" max="14606" width="18.6640625" style="146" customWidth="1"/>
    <col min="14607" max="14607" width="14.6640625" style="146" customWidth="1"/>
    <col min="14608" max="14608" width="13.44140625" style="146" customWidth="1"/>
    <col min="14609" max="14609" width="11.5546875" style="146" customWidth="1"/>
    <col min="14610" max="14610" width="16.109375" style="146" customWidth="1"/>
    <col min="14611" max="14611" width="8.109375" style="146" customWidth="1"/>
    <col min="14612" max="14612" width="22.44140625" style="146" customWidth="1"/>
    <col min="14613" max="14613" width="17.33203125" style="146" customWidth="1"/>
    <col min="14614" max="14614" width="25.44140625" style="146" customWidth="1"/>
    <col min="14615" max="14615" width="27" style="146" customWidth="1"/>
    <col min="14616" max="14616" width="7.88671875" style="146" bestFit="1" customWidth="1"/>
    <col min="14617" max="14617" width="7.5546875" style="146" customWidth="1"/>
    <col min="14618" max="14618" width="9.33203125" style="146" customWidth="1"/>
    <col min="14619" max="14619" width="13.88671875" style="146" customWidth="1"/>
    <col min="14620" max="14848" width="9.109375" style="146"/>
    <col min="14849" max="14849" width="10.109375" style="146" customWidth="1"/>
    <col min="14850" max="14850" width="25.109375" style="146" customWidth="1"/>
    <col min="14851" max="14851" width="13.6640625" style="146" customWidth="1"/>
    <col min="14852" max="14852" width="18.33203125" style="146" customWidth="1"/>
    <col min="14853" max="14853" width="18" style="146" customWidth="1"/>
    <col min="14854" max="14854" width="19.109375" style="146" customWidth="1"/>
    <col min="14855" max="14855" width="21.88671875" style="146" customWidth="1"/>
    <col min="14856" max="14856" width="20.5546875" style="146" customWidth="1"/>
    <col min="14857" max="14857" width="19.109375" style="146" customWidth="1"/>
    <col min="14858" max="14858" width="20.88671875" style="146" customWidth="1"/>
    <col min="14859" max="14859" width="21" style="146" customWidth="1"/>
    <col min="14860" max="14860" width="19.88671875" style="146" customWidth="1"/>
    <col min="14861" max="14861" width="19.5546875" style="146" customWidth="1"/>
    <col min="14862" max="14862" width="18.6640625" style="146" customWidth="1"/>
    <col min="14863" max="14863" width="14.6640625" style="146" customWidth="1"/>
    <col min="14864" max="14864" width="13.44140625" style="146" customWidth="1"/>
    <col min="14865" max="14865" width="11.5546875" style="146" customWidth="1"/>
    <col min="14866" max="14866" width="16.109375" style="146" customWidth="1"/>
    <col min="14867" max="14867" width="8.109375" style="146" customWidth="1"/>
    <col min="14868" max="14868" width="22.44140625" style="146" customWidth="1"/>
    <col min="14869" max="14869" width="17.33203125" style="146" customWidth="1"/>
    <col min="14870" max="14870" width="25.44140625" style="146" customWidth="1"/>
    <col min="14871" max="14871" width="27" style="146" customWidth="1"/>
    <col min="14872" max="14872" width="7.88671875" style="146" bestFit="1" customWidth="1"/>
    <col min="14873" max="14873" width="7.5546875" style="146" customWidth="1"/>
    <col min="14874" max="14874" width="9.33203125" style="146" customWidth="1"/>
    <col min="14875" max="14875" width="13.88671875" style="146" customWidth="1"/>
    <col min="14876" max="15104" width="9.109375" style="146"/>
    <col min="15105" max="15105" width="10.109375" style="146" customWidth="1"/>
    <col min="15106" max="15106" width="25.109375" style="146" customWidth="1"/>
    <col min="15107" max="15107" width="13.6640625" style="146" customWidth="1"/>
    <col min="15108" max="15108" width="18.33203125" style="146" customWidth="1"/>
    <col min="15109" max="15109" width="18" style="146" customWidth="1"/>
    <col min="15110" max="15110" width="19.109375" style="146" customWidth="1"/>
    <col min="15111" max="15111" width="21.88671875" style="146" customWidth="1"/>
    <col min="15112" max="15112" width="20.5546875" style="146" customWidth="1"/>
    <col min="15113" max="15113" width="19.109375" style="146" customWidth="1"/>
    <col min="15114" max="15114" width="20.88671875" style="146" customWidth="1"/>
    <col min="15115" max="15115" width="21" style="146" customWidth="1"/>
    <col min="15116" max="15116" width="19.88671875" style="146" customWidth="1"/>
    <col min="15117" max="15117" width="19.5546875" style="146" customWidth="1"/>
    <col min="15118" max="15118" width="18.6640625" style="146" customWidth="1"/>
    <col min="15119" max="15119" width="14.6640625" style="146" customWidth="1"/>
    <col min="15120" max="15120" width="13.44140625" style="146" customWidth="1"/>
    <col min="15121" max="15121" width="11.5546875" style="146" customWidth="1"/>
    <col min="15122" max="15122" width="16.109375" style="146" customWidth="1"/>
    <col min="15123" max="15123" width="8.109375" style="146" customWidth="1"/>
    <col min="15124" max="15124" width="22.44140625" style="146" customWidth="1"/>
    <col min="15125" max="15125" width="17.33203125" style="146" customWidth="1"/>
    <col min="15126" max="15126" width="25.44140625" style="146" customWidth="1"/>
    <col min="15127" max="15127" width="27" style="146" customWidth="1"/>
    <col min="15128" max="15128" width="7.88671875" style="146" bestFit="1" customWidth="1"/>
    <col min="15129" max="15129" width="7.5546875" style="146" customWidth="1"/>
    <col min="15130" max="15130" width="9.33203125" style="146" customWidth="1"/>
    <col min="15131" max="15131" width="13.88671875" style="146" customWidth="1"/>
    <col min="15132" max="15360" width="9.109375" style="146"/>
    <col min="15361" max="15361" width="10.109375" style="146" customWidth="1"/>
    <col min="15362" max="15362" width="25.109375" style="146" customWidth="1"/>
    <col min="15363" max="15363" width="13.6640625" style="146" customWidth="1"/>
    <col min="15364" max="15364" width="18.33203125" style="146" customWidth="1"/>
    <col min="15365" max="15365" width="18" style="146" customWidth="1"/>
    <col min="15366" max="15366" width="19.109375" style="146" customWidth="1"/>
    <col min="15367" max="15367" width="21.88671875" style="146" customWidth="1"/>
    <col min="15368" max="15368" width="20.5546875" style="146" customWidth="1"/>
    <col min="15369" max="15369" width="19.109375" style="146" customWidth="1"/>
    <col min="15370" max="15370" width="20.88671875" style="146" customWidth="1"/>
    <col min="15371" max="15371" width="21" style="146" customWidth="1"/>
    <col min="15372" max="15372" width="19.88671875" style="146" customWidth="1"/>
    <col min="15373" max="15373" width="19.5546875" style="146" customWidth="1"/>
    <col min="15374" max="15374" width="18.6640625" style="146" customWidth="1"/>
    <col min="15375" max="15375" width="14.6640625" style="146" customWidth="1"/>
    <col min="15376" max="15376" width="13.44140625" style="146" customWidth="1"/>
    <col min="15377" max="15377" width="11.5546875" style="146" customWidth="1"/>
    <col min="15378" max="15378" width="16.109375" style="146" customWidth="1"/>
    <col min="15379" max="15379" width="8.109375" style="146" customWidth="1"/>
    <col min="15380" max="15380" width="22.44140625" style="146" customWidth="1"/>
    <col min="15381" max="15381" width="17.33203125" style="146" customWidth="1"/>
    <col min="15382" max="15382" width="25.44140625" style="146" customWidth="1"/>
    <col min="15383" max="15383" width="27" style="146" customWidth="1"/>
    <col min="15384" max="15384" width="7.88671875" style="146" bestFit="1" customWidth="1"/>
    <col min="15385" max="15385" width="7.5546875" style="146" customWidth="1"/>
    <col min="15386" max="15386" width="9.33203125" style="146" customWidth="1"/>
    <col min="15387" max="15387" width="13.88671875" style="146" customWidth="1"/>
    <col min="15388" max="15616" width="9.109375" style="146"/>
    <col min="15617" max="15617" width="10.109375" style="146" customWidth="1"/>
    <col min="15618" max="15618" width="25.109375" style="146" customWidth="1"/>
    <col min="15619" max="15619" width="13.6640625" style="146" customWidth="1"/>
    <col min="15620" max="15620" width="18.33203125" style="146" customWidth="1"/>
    <col min="15621" max="15621" width="18" style="146" customWidth="1"/>
    <col min="15622" max="15622" width="19.109375" style="146" customWidth="1"/>
    <col min="15623" max="15623" width="21.88671875" style="146" customWidth="1"/>
    <col min="15624" max="15624" width="20.5546875" style="146" customWidth="1"/>
    <col min="15625" max="15625" width="19.109375" style="146" customWidth="1"/>
    <col min="15626" max="15626" width="20.88671875" style="146" customWidth="1"/>
    <col min="15627" max="15627" width="21" style="146" customWidth="1"/>
    <col min="15628" max="15628" width="19.88671875" style="146" customWidth="1"/>
    <col min="15629" max="15629" width="19.5546875" style="146" customWidth="1"/>
    <col min="15630" max="15630" width="18.6640625" style="146" customWidth="1"/>
    <col min="15631" max="15631" width="14.6640625" style="146" customWidth="1"/>
    <col min="15632" max="15632" width="13.44140625" style="146" customWidth="1"/>
    <col min="15633" max="15633" width="11.5546875" style="146" customWidth="1"/>
    <col min="15634" max="15634" width="16.109375" style="146" customWidth="1"/>
    <col min="15635" max="15635" width="8.109375" style="146" customWidth="1"/>
    <col min="15636" max="15636" width="22.44140625" style="146" customWidth="1"/>
    <col min="15637" max="15637" width="17.33203125" style="146" customWidth="1"/>
    <col min="15638" max="15638" width="25.44140625" style="146" customWidth="1"/>
    <col min="15639" max="15639" width="27" style="146" customWidth="1"/>
    <col min="15640" max="15640" width="7.88671875" style="146" bestFit="1" customWidth="1"/>
    <col min="15641" max="15641" width="7.5546875" style="146" customWidth="1"/>
    <col min="15642" max="15642" width="9.33203125" style="146" customWidth="1"/>
    <col min="15643" max="15643" width="13.88671875" style="146" customWidth="1"/>
    <col min="15644" max="15872" width="9.109375" style="146"/>
    <col min="15873" max="15873" width="10.109375" style="146" customWidth="1"/>
    <col min="15874" max="15874" width="25.109375" style="146" customWidth="1"/>
    <col min="15875" max="15875" width="13.6640625" style="146" customWidth="1"/>
    <col min="15876" max="15876" width="18.33203125" style="146" customWidth="1"/>
    <col min="15877" max="15877" width="18" style="146" customWidth="1"/>
    <col min="15878" max="15878" width="19.109375" style="146" customWidth="1"/>
    <col min="15879" max="15879" width="21.88671875" style="146" customWidth="1"/>
    <col min="15880" max="15880" width="20.5546875" style="146" customWidth="1"/>
    <col min="15881" max="15881" width="19.109375" style="146" customWidth="1"/>
    <col min="15882" max="15882" width="20.88671875" style="146" customWidth="1"/>
    <col min="15883" max="15883" width="21" style="146" customWidth="1"/>
    <col min="15884" max="15884" width="19.88671875" style="146" customWidth="1"/>
    <col min="15885" max="15885" width="19.5546875" style="146" customWidth="1"/>
    <col min="15886" max="15886" width="18.6640625" style="146" customWidth="1"/>
    <col min="15887" max="15887" width="14.6640625" style="146" customWidth="1"/>
    <col min="15888" max="15888" width="13.44140625" style="146" customWidth="1"/>
    <col min="15889" max="15889" width="11.5546875" style="146" customWidth="1"/>
    <col min="15890" max="15890" width="16.109375" style="146" customWidth="1"/>
    <col min="15891" max="15891" width="8.109375" style="146" customWidth="1"/>
    <col min="15892" max="15892" width="22.44140625" style="146" customWidth="1"/>
    <col min="15893" max="15893" width="17.33203125" style="146" customWidth="1"/>
    <col min="15894" max="15894" width="25.44140625" style="146" customWidth="1"/>
    <col min="15895" max="15895" width="27" style="146" customWidth="1"/>
    <col min="15896" max="15896" width="7.88671875" style="146" bestFit="1" customWidth="1"/>
    <col min="15897" max="15897" width="7.5546875" style="146" customWidth="1"/>
    <col min="15898" max="15898" width="9.33203125" style="146" customWidth="1"/>
    <col min="15899" max="15899" width="13.88671875" style="146" customWidth="1"/>
    <col min="15900" max="16128" width="9.109375" style="146"/>
    <col min="16129" max="16129" width="10.109375" style="146" customWidth="1"/>
    <col min="16130" max="16130" width="25.109375" style="146" customWidth="1"/>
    <col min="16131" max="16131" width="13.6640625" style="146" customWidth="1"/>
    <col min="16132" max="16132" width="18.33203125" style="146" customWidth="1"/>
    <col min="16133" max="16133" width="18" style="146" customWidth="1"/>
    <col min="16134" max="16134" width="19.109375" style="146" customWidth="1"/>
    <col min="16135" max="16135" width="21.88671875" style="146" customWidth="1"/>
    <col min="16136" max="16136" width="20.5546875" style="146" customWidth="1"/>
    <col min="16137" max="16137" width="19.109375" style="146" customWidth="1"/>
    <col min="16138" max="16138" width="20.88671875" style="146" customWidth="1"/>
    <col min="16139" max="16139" width="21" style="146" customWidth="1"/>
    <col min="16140" max="16140" width="19.88671875" style="146" customWidth="1"/>
    <col min="16141" max="16141" width="19.5546875" style="146" customWidth="1"/>
    <col min="16142" max="16142" width="18.6640625" style="146" customWidth="1"/>
    <col min="16143" max="16143" width="14.6640625" style="146" customWidth="1"/>
    <col min="16144" max="16144" width="13.44140625" style="146" customWidth="1"/>
    <col min="16145" max="16145" width="11.5546875" style="146" customWidth="1"/>
    <col min="16146" max="16146" width="16.109375" style="146" customWidth="1"/>
    <col min="16147" max="16147" width="8.109375" style="146" customWidth="1"/>
    <col min="16148" max="16148" width="22.44140625" style="146" customWidth="1"/>
    <col min="16149" max="16149" width="17.33203125" style="146" customWidth="1"/>
    <col min="16150" max="16150" width="25.44140625" style="146" customWidth="1"/>
    <col min="16151" max="16151" width="27" style="146" customWidth="1"/>
    <col min="16152" max="16152" width="7.88671875" style="146" bestFit="1" customWidth="1"/>
    <col min="16153" max="16153" width="7.5546875" style="146" customWidth="1"/>
    <col min="16154" max="16154" width="9.33203125" style="146" customWidth="1"/>
    <col min="16155" max="16155" width="13.88671875" style="146" customWidth="1"/>
    <col min="16156" max="16384" width="9.109375" style="146"/>
  </cols>
  <sheetData>
    <row r="1" spans="1:16155" ht="18">
      <c r="E1" s="5"/>
      <c r="F1" s="5"/>
      <c r="G1" s="5"/>
      <c r="H1" s="5"/>
      <c r="I1" s="5"/>
      <c r="J1" s="5"/>
      <c r="K1" s="5"/>
      <c r="L1" s="5"/>
      <c r="P1" s="4" t="s">
        <v>323</v>
      </c>
    </row>
    <row r="2" spans="1:16155" ht="18">
      <c r="E2" s="5"/>
      <c r="F2" s="5"/>
      <c r="G2" s="5"/>
      <c r="H2" s="5"/>
      <c r="I2" s="5"/>
      <c r="J2" s="5"/>
      <c r="K2" s="5"/>
      <c r="L2" s="5"/>
      <c r="P2" s="6" t="s">
        <v>1</v>
      </c>
    </row>
    <row r="3" spans="1:16155" ht="18">
      <c r="E3" s="5"/>
      <c r="F3" s="5"/>
      <c r="G3" s="5"/>
      <c r="H3" s="5"/>
      <c r="I3" s="5"/>
      <c r="J3" s="5"/>
      <c r="K3" s="5"/>
      <c r="L3" s="5"/>
      <c r="P3" s="6"/>
    </row>
    <row r="4" spans="1:16155" ht="15.6">
      <c r="A4" s="464" t="s">
        <v>324</v>
      </c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4"/>
      <c r="M4" s="464"/>
      <c r="N4" s="464"/>
      <c r="O4" s="464"/>
      <c r="P4" s="464"/>
    </row>
    <row r="5" spans="1:16155"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</row>
    <row r="6" spans="1:16155" ht="15.6">
      <c r="A6" s="493" t="s">
        <v>300</v>
      </c>
      <c r="B6" s="493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3"/>
      <c r="N6" s="493"/>
      <c r="O6" s="493"/>
      <c r="P6" s="493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</row>
    <row r="7" spans="1:16155">
      <c r="A7" s="517"/>
      <c r="B7" s="517"/>
      <c r="C7" s="517"/>
      <c r="D7" s="517"/>
      <c r="E7" s="517"/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149"/>
    </row>
    <row r="8" spans="1:16155" ht="207">
      <c r="A8" s="150" t="s">
        <v>5</v>
      </c>
      <c r="B8" s="150" t="s">
        <v>6</v>
      </c>
      <c r="C8" s="150" t="s">
        <v>7</v>
      </c>
      <c r="D8" s="151" t="s">
        <v>325</v>
      </c>
      <c r="E8" s="151" t="s">
        <v>326</v>
      </c>
      <c r="F8" s="150" t="s">
        <v>327</v>
      </c>
      <c r="G8" s="152" t="s">
        <v>328</v>
      </c>
      <c r="H8" s="150" t="s">
        <v>329</v>
      </c>
      <c r="I8" s="150" t="s">
        <v>330</v>
      </c>
      <c r="J8" s="150" t="s">
        <v>331</v>
      </c>
      <c r="K8" s="150" t="s">
        <v>332</v>
      </c>
      <c r="L8" s="153" t="s">
        <v>333</v>
      </c>
      <c r="M8" s="154" t="s">
        <v>334</v>
      </c>
      <c r="N8" s="154" t="s">
        <v>335</v>
      </c>
      <c r="O8" s="154" t="s">
        <v>336</v>
      </c>
      <c r="P8" s="150" t="s">
        <v>337</v>
      </c>
      <c r="Q8" s="147"/>
      <c r="R8" s="147"/>
      <c r="S8" s="147"/>
      <c r="T8" s="147"/>
      <c r="U8" s="147"/>
      <c r="V8" s="147"/>
      <c r="W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7"/>
      <c r="BC8" s="147"/>
      <c r="BD8" s="147"/>
      <c r="BE8" s="147"/>
      <c r="BF8" s="147"/>
      <c r="BG8" s="147"/>
      <c r="BH8" s="147"/>
      <c r="BI8" s="147"/>
      <c r="BJ8" s="147"/>
      <c r="BK8" s="147"/>
      <c r="BL8" s="147"/>
      <c r="BM8" s="147"/>
      <c r="BN8" s="147"/>
      <c r="BO8" s="147"/>
      <c r="BP8" s="147"/>
      <c r="BQ8" s="147"/>
      <c r="BR8" s="147"/>
      <c r="BS8" s="147"/>
      <c r="BT8" s="147"/>
      <c r="BU8" s="147"/>
      <c r="BV8" s="147"/>
      <c r="BW8" s="147"/>
      <c r="BX8" s="147"/>
      <c r="BY8" s="147"/>
      <c r="BZ8" s="147"/>
      <c r="CA8" s="147"/>
      <c r="CB8" s="147"/>
      <c r="CC8" s="147"/>
      <c r="CD8" s="147"/>
      <c r="CE8" s="147"/>
      <c r="CF8" s="147"/>
      <c r="CG8" s="147"/>
      <c r="CH8" s="147"/>
      <c r="CI8" s="147"/>
      <c r="CJ8" s="147"/>
      <c r="CK8" s="147"/>
      <c r="CL8" s="147"/>
      <c r="CM8" s="147"/>
      <c r="CN8" s="147"/>
      <c r="CO8" s="147"/>
      <c r="CP8" s="147"/>
      <c r="CQ8" s="147"/>
      <c r="CR8" s="147"/>
      <c r="CS8" s="147"/>
      <c r="CT8" s="147"/>
      <c r="CU8" s="147"/>
      <c r="CV8" s="147"/>
      <c r="CW8" s="147"/>
      <c r="CX8" s="147"/>
      <c r="CY8" s="147"/>
      <c r="CZ8" s="147"/>
      <c r="DA8" s="147"/>
      <c r="DB8" s="147"/>
      <c r="DC8" s="147"/>
      <c r="DD8" s="147"/>
      <c r="DE8" s="147"/>
      <c r="DF8" s="147"/>
      <c r="DG8" s="147"/>
      <c r="DH8" s="147"/>
      <c r="DI8" s="147"/>
      <c r="DJ8" s="147"/>
      <c r="DK8" s="147"/>
      <c r="DL8" s="147"/>
      <c r="DM8" s="147"/>
      <c r="DN8" s="147"/>
      <c r="DO8" s="147"/>
      <c r="DP8" s="147"/>
      <c r="DQ8" s="147"/>
      <c r="DR8" s="147"/>
      <c r="DS8" s="147"/>
      <c r="DT8" s="147"/>
      <c r="DU8" s="147"/>
      <c r="DV8" s="147"/>
      <c r="DW8" s="147"/>
      <c r="DX8" s="147"/>
      <c r="DY8" s="147"/>
      <c r="DZ8" s="147"/>
      <c r="EA8" s="147"/>
      <c r="EB8" s="147"/>
      <c r="EC8" s="147"/>
      <c r="ED8" s="147"/>
      <c r="EE8" s="147"/>
      <c r="EF8" s="147"/>
      <c r="EG8" s="147"/>
      <c r="EH8" s="147"/>
      <c r="EI8" s="147"/>
      <c r="EJ8" s="147"/>
      <c r="EK8" s="147"/>
      <c r="EL8" s="147"/>
      <c r="EM8" s="147"/>
      <c r="EN8" s="147"/>
      <c r="EO8" s="147"/>
      <c r="EP8" s="147"/>
      <c r="EQ8" s="147"/>
      <c r="ER8" s="147"/>
      <c r="ES8" s="147"/>
      <c r="ET8" s="147"/>
      <c r="EU8" s="147"/>
      <c r="EV8" s="147"/>
      <c r="EW8" s="147"/>
      <c r="EX8" s="147"/>
      <c r="EY8" s="147"/>
      <c r="EZ8" s="147"/>
      <c r="FA8" s="147"/>
      <c r="FB8" s="147"/>
      <c r="FC8" s="147"/>
      <c r="FD8" s="147"/>
      <c r="FE8" s="147"/>
      <c r="FF8" s="147"/>
      <c r="FG8" s="147"/>
      <c r="FH8" s="147"/>
      <c r="FI8" s="147"/>
      <c r="FJ8" s="147"/>
      <c r="FK8" s="147"/>
      <c r="FL8" s="147"/>
      <c r="FM8" s="147"/>
      <c r="FN8" s="147"/>
      <c r="FO8" s="147"/>
      <c r="FP8" s="147"/>
      <c r="FQ8" s="147"/>
      <c r="FR8" s="147"/>
      <c r="FS8" s="147"/>
      <c r="FT8" s="147"/>
      <c r="FU8" s="147"/>
      <c r="FV8" s="147"/>
      <c r="FW8" s="147"/>
      <c r="FX8" s="147"/>
      <c r="FY8" s="147"/>
      <c r="FZ8" s="147"/>
      <c r="GA8" s="147"/>
      <c r="GB8" s="147"/>
      <c r="GC8" s="147"/>
      <c r="GD8" s="147"/>
      <c r="GE8" s="147"/>
      <c r="GF8" s="147"/>
      <c r="GG8" s="147"/>
      <c r="GH8" s="147"/>
      <c r="GI8" s="147"/>
      <c r="GJ8" s="147"/>
      <c r="GK8" s="147"/>
      <c r="GL8" s="147"/>
      <c r="GM8" s="147"/>
      <c r="GN8" s="147"/>
      <c r="GO8" s="147"/>
      <c r="GP8" s="147"/>
      <c r="GQ8" s="147"/>
      <c r="GR8" s="147"/>
      <c r="GS8" s="147"/>
      <c r="GT8" s="147"/>
      <c r="GU8" s="147"/>
      <c r="GV8" s="147"/>
      <c r="GW8" s="147"/>
      <c r="GX8" s="147"/>
      <c r="GY8" s="147"/>
      <c r="GZ8" s="147"/>
      <c r="HA8" s="147"/>
      <c r="HB8" s="147"/>
      <c r="HC8" s="147"/>
      <c r="HD8" s="147"/>
      <c r="HE8" s="147"/>
      <c r="HF8" s="147"/>
      <c r="HG8" s="147"/>
      <c r="HH8" s="147"/>
      <c r="HI8" s="147"/>
      <c r="HJ8" s="147"/>
      <c r="HK8" s="147"/>
      <c r="HL8" s="147"/>
      <c r="HM8" s="147"/>
      <c r="HN8" s="147"/>
      <c r="HO8" s="147"/>
      <c r="HP8" s="147"/>
      <c r="HQ8" s="147"/>
      <c r="HR8" s="147"/>
      <c r="HS8" s="147"/>
      <c r="HT8" s="147"/>
      <c r="HU8" s="147"/>
      <c r="HV8" s="147"/>
      <c r="HW8" s="147"/>
      <c r="HX8" s="147"/>
      <c r="HY8" s="147"/>
      <c r="HZ8" s="147"/>
      <c r="IA8" s="147"/>
      <c r="IB8" s="147"/>
      <c r="IC8" s="147"/>
      <c r="ID8" s="147"/>
      <c r="IE8" s="147"/>
      <c r="IF8" s="147"/>
      <c r="IG8" s="147"/>
      <c r="IH8" s="147"/>
      <c r="II8" s="147"/>
      <c r="IJ8" s="147"/>
      <c r="IK8" s="147"/>
      <c r="IL8" s="147"/>
      <c r="IM8" s="147"/>
      <c r="IN8" s="147"/>
      <c r="IO8" s="147"/>
      <c r="IP8" s="147"/>
      <c r="IQ8" s="147"/>
      <c r="IR8" s="147"/>
      <c r="IS8" s="147"/>
      <c r="IT8" s="147"/>
      <c r="IU8" s="147"/>
      <c r="IV8" s="147"/>
    </row>
    <row r="9" spans="1:16155">
      <c r="A9" s="155">
        <v>1</v>
      </c>
      <c r="B9" s="155">
        <v>2</v>
      </c>
      <c r="C9" s="155">
        <v>3</v>
      </c>
      <c r="D9" s="155">
        <v>4</v>
      </c>
      <c r="E9" s="155">
        <v>5</v>
      </c>
      <c r="F9" s="155">
        <v>6</v>
      </c>
      <c r="G9" s="155">
        <v>7</v>
      </c>
      <c r="H9" s="155">
        <v>8</v>
      </c>
      <c r="I9" s="155">
        <v>9</v>
      </c>
      <c r="J9" s="155">
        <v>10</v>
      </c>
      <c r="K9" s="155">
        <v>11</v>
      </c>
      <c r="L9" s="155">
        <v>12</v>
      </c>
      <c r="M9" s="155">
        <v>13</v>
      </c>
      <c r="N9" s="155">
        <v>14</v>
      </c>
      <c r="O9" s="155">
        <v>15</v>
      </c>
      <c r="P9" s="155">
        <v>16</v>
      </c>
      <c r="R9" s="146"/>
      <c r="S9" s="146"/>
      <c r="T9" s="146"/>
      <c r="U9" s="146"/>
      <c r="V9" s="146"/>
      <c r="W9" s="146"/>
      <c r="X9" s="146"/>
      <c r="Y9" s="146"/>
      <c r="Z9" s="146"/>
      <c r="AA9" s="146"/>
    </row>
    <row r="10" spans="1:16155" ht="56.4" customHeight="1">
      <c r="A10" s="156" t="s">
        <v>72</v>
      </c>
      <c r="B10" s="157" t="s">
        <v>73</v>
      </c>
      <c r="C10" s="158" t="s">
        <v>74</v>
      </c>
      <c r="D10" s="158" t="s">
        <v>338</v>
      </c>
      <c r="E10" s="159" t="s">
        <v>87</v>
      </c>
      <c r="F10" s="158" t="s">
        <v>75</v>
      </c>
      <c r="G10" s="159" t="s">
        <v>339</v>
      </c>
      <c r="H10" s="160" t="s">
        <v>340</v>
      </c>
      <c r="I10" s="160" t="s">
        <v>340</v>
      </c>
      <c r="J10" s="160" t="s">
        <v>340</v>
      </c>
      <c r="K10" s="160" t="s">
        <v>340</v>
      </c>
      <c r="L10" s="160" t="s">
        <v>340</v>
      </c>
      <c r="M10" s="160" t="s">
        <v>340</v>
      </c>
      <c r="N10" s="160" t="s">
        <v>340</v>
      </c>
      <c r="O10" s="160" t="s">
        <v>340</v>
      </c>
      <c r="P10" s="160" t="s">
        <v>340</v>
      </c>
    </row>
    <row r="11" spans="1:16155">
      <c r="A11" s="161" t="s">
        <v>76</v>
      </c>
      <c r="B11" s="162" t="s">
        <v>77</v>
      </c>
      <c r="C11" s="158" t="s">
        <v>74</v>
      </c>
      <c r="D11" s="158" t="s">
        <v>75</v>
      </c>
      <c r="E11" s="158" t="s">
        <v>75</v>
      </c>
      <c r="F11" s="158" t="s">
        <v>75</v>
      </c>
      <c r="G11" s="158" t="s">
        <v>75</v>
      </c>
      <c r="H11" s="160" t="s">
        <v>340</v>
      </c>
      <c r="I11" s="160" t="s">
        <v>340</v>
      </c>
      <c r="J11" s="160" t="s">
        <v>340</v>
      </c>
      <c r="K11" s="160" t="s">
        <v>340</v>
      </c>
      <c r="L11" s="160" t="s">
        <v>340</v>
      </c>
      <c r="M11" s="160" t="s">
        <v>340</v>
      </c>
      <c r="N11" s="160" t="s">
        <v>340</v>
      </c>
      <c r="O11" s="160" t="s">
        <v>340</v>
      </c>
      <c r="P11" s="160" t="s">
        <v>340</v>
      </c>
    </row>
    <row r="12" spans="1:16155" ht="27.6">
      <c r="A12" s="161" t="s">
        <v>78</v>
      </c>
      <c r="B12" s="162" t="s">
        <v>79</v>
      </c>
      <c r="C12" s="158" t="s">
        <v>74</v>
      </c>
      <c r="D12" s="158" t="s">
        <v>75</v>
      </c>
      <c r="E12" s="158" t="s">
        <v>75</v>
      </c>
      <c r="F12" s="158" t="s">
        <v>75</v>
      </c>
      <c r="G12" s="158" t="s">
        <v>75</v>
      </c>
      <c r="H12" s="160" t="s">
        <v>340</v>
      </c>
      <c r="I12" s="160" t="s">
        <v>340</v>
      </c>
      <c r="J12" s="160" t="s">
        <v>340</v>
      </c>
      <c r="K12" s="160" t="s">
        <v>340</v>
      </c>
      <c r="L12" s="160" t="s">
        <v>340</v>
      </c>
      <c r="M12" s="160" t="s">
        <v>340</v>
      </c>
      <c r="N12" s="160" t="s">
        <v>340</v>
      </c>
      <c r="O12" s="160" t="s">
        <v>340</v>
      </c>
      <c r="P12" s="160" t="s">
        <v>340</v>
      </c>
    </row>
    <row r="13" spans="1:16155" ht="27.6">
      <c r="A13" s="161" t="s">
        <v>80</v>
      </c>
      <c r="B13" s="162" t="s">
        <v>81</v>
      </c>
      <c r="C13" s="158" t="s">
        <v>74</v>
      </c>
      <c r="D13" s="158" t="s">
        <v>75</v>
      </c>
      <c r="E13" s="158" t="s">
        <v>75</v>
      </c>
      <c r="F13" s="158" t="s">
        <v>75</v>
      </c>
      <c r="G13" s="158" t="s">
        <v>75</v>
      </c>
      <c r="H13" s="160" t="s">
        <v>340</v>
      </c>
      <c r="I13" s="160" t="s">
        <v>340</v>
      </c>
      <c r="J13" s="160" t="s">
        <v>340</v>
      </c>
      <c r="K13" s="160" t="s">
        <v>340</v>
      </c>
      <c r="L13" s="160" t="s">
        <v>340</v>
      </c>
      <c r="M13" s="160" t="s">
        <v>340</v>
      </c>
      <c r="N13" s="160" t="s">
        <v>340</v>
      </c>
      <c r="O13" s="160" t="s">
        <v>340</v>
      </c>
      <c r="P13" s="160" t="s">
        <v>340</v>
      </c>
    </row>
    <row r="14" spans="1:16155" s="148" customFormat="1" ht="41.4">
      <c r="A14" s="161" t="s">
        <v>82</v>
      </c>
      <c r="B14" s="162" t="s">
        <v>83</v>
      </c>
      <c r="C14" s="158" t="s">
        <v>74</v>
      </c>
      <c r="D14" s="158" t="s">
        <v>75</v>
      </c>
      <c r="E14" s="158" t="s">
        <v>75</v>
      </c>
      <c r="F14" s="158" t="s">
        <v>75</v>
      </c>
      <c r="G14" s="158" t="s">
        <v>75</v>
      </c>
      <c r="H14" s="160" t="s">
        <v>340</v>
      </c>
      <c r="I14" s="160" t="s">
        <v>340</v>
      </c>
      <c r="J14" s="160" t="s">
        <v>340</v>
      </c>
      <c r="K14" s="160" t="s">
        <v>340</v>
      </c>
      <c r="L14" s="160" t="s">
        <v>340</v>
      </c>
      <c r="M14" s="160" t="s">
        <v>340</v>
      </c>
      <c r="N14" s="160" t="s">
        <v>340</v>
      </c>
      <c r="O14" s="160" t="s">
        <v>340</v>
      </c>
      <c r="P14" s="160" t="s">
        <v>340</v>
      </c>
      <c r="X14" s="147"/>
      <c r="Y14" s="147"/>
      <c r="Z14" s="147"/>
      <c r="AA14" s="147"/>
      <c r="AB14" s="146"/>
      <c r="AC14" s="146"/>
      <c r="AD14" s="146"/>
      <c r="AE14" s="146"/>
      <c r="AF14" s="146"/>
      <c r="AG14" s="146"/>
      <c r="AH14" s="146"/>
      <c r="AI14" s="146"/>
      <c r="AJ14" s="146"/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  <c r="AU14" s="146"/>
      <c r="AV14" s="146"/>
      <c r="AW14" s="146"/>
      <c r="AX14" s="146"/>
      <c r="AY14" s="146"/>
      <c r="AZ14" s="146"/>
      <c r="BA14" s="146"/>
      <c r="BB14" s="146"/>
      <c r="BC14" s="146"/>
      <c r="BD14" s="146"/>
      <c r="BE14" s="146"/>
      <c r="BF14" s="146"/>
      <c r="BG14" s="146"/>
      <c r="BH14" s="146"/>
      <c r="BI14" s="146"/>
      <c r="BJ14" s="146"/>
      <c r="BK14" s="146"/>
      <c r="BL14" s="146"/>
      <c r="BM14" s="146"/>
      <c r="BN14" s="146"/>
      <c r="BO14" s="146"/>
      <c r="BP14" s="146"/>
      <c r="BQ14" s="146"/>
      <c r="BR14" s="146"/>
      <c r="BS14" s="146"/>
      <c r="BT14" s="146"/>
      <c r="BU14" s="146"/>
      <c r="BV14" s="146"/>
      <c r="BW14" s="146"/>
      <c r="BX14" s="146"/>
      <c r="BY14" s="146"/>
      <c r="BZ14" s="146"/>
      <c r="CA14" s="146"/>
      <c r="CB14" s="146"/>
      <c r="CC14" s="146"/>
      <c r="CD14" s="146"/>
      <c r="CE14" s="146"/>
      <c r="CF14" s="146"/>
      <c r="CG14" s="146"/>
      <c r="CH14" s="146"/>
      <c r="CI14" s="146"/>
      <c r="CJ14" s="146"/>
      <c r="CK14" s="146"/>
      <c r="CL14" s="146"/>
      <c r="CM14" s="146"/>
      <c r="CN14" s="146"/>
      <c r="CO14" s="146"/>
      <c r="CP14" s="146"/>
      <c r="CQ14" s="146"/>
      <c r="CR14" s="146"/>
      <c r="CS14" s="146"/>
      <c r="CT14" s="146"/>
      <c r="CU14" s="146"/>
      <c r="CV14" s="146"/>
      <c r="CW14" s="146"/>
      <c r="CX14" s="146"/>
      <c r="CY14" s="146"/>
      <c r="CZ14" s="146"/>
      <c r="DA14" s="146"/>
      <c r="DB14" s="146"/>
      <c r="DC14" s="146"/>
      <c r="DD14" s="146"/>
      <c r="DE14" s="146"/>
      <c r="DF14" s="146"/>
      <c r="DG14" s="146"/>
      <c r="DH14" s="146"/>
      <c r="DI14" s="146"/>
      <c r="DJ14" s="146"/>
      <c r="DK14" s="146"/>
      <c r="DL14" s="146"/>
      <c r="DM14" s="146"/>
      <c r="DN14" s="146"/>
      <c r="DO14" s="146"/>
      <c r="DP14" s="146"/>
      <c r="DQ14" s="146"/>
      <c r="DR14" s="146"/>
      <c r="DS14" s="146"/>
      <c r="DT14" s="146"/>
      <c r="DU14" s="146"/>
      <c r="DV14" s="146"/>
      <c r="DW14" s="146"/>
      <c r="DX14" s="146"/>
      <c r="DY14" s="146"/>
      <c r="DZ14" s="146"/>
      <c r="EA14" s="146"/>
      <c r="EB14" s="146"/>
      <c r="EC14" s="146"/>
      <c r="ED14" s="146"/>
      <c r="EE14" s="146"/>
      <c r="EF14" s="146"/>
      <c r="EG14" s="146"/>
      <c r="EH14" s="146"/>
      <c r="EI14" s="146"/>
      <c r="EJ14" s="146"/>
      <c r="EK14" s="146"/>
      <c r="EL14" s="146"/>
      <c r="EM14" s="146"/>
      <c r="EN14" s="146"/>
      <c r="EO14" s="146"/>
      <c r="EP14" s="146"/>
      <c r="EQ14" s="146"/>
      <c r="ER14" s="146"/>
      <c r="ES14" s="146"/>
      <c r="ET14" s="146"/>
      <c r="EU14" s="146"/>
      <c r="EV14" s="146"/>
      <c r="EW14" s="146"/>
      <c r="EX14" s="146"/>
      <c r="EY14" s="146"/>
      <c r="EZ14" s="146"/>
      <c r="FA14" s="146"/>
      <c r="FB14" s="146"/>
      <c r="FC14" s="146"/>
      <c r="FD14" s="146"/>
      <c r="FE14" s="146"/>
      <c r="FF14" s="146"/>
      <c r="FG14" s="146"/>
      <c r="FH14" s="146"/>
      <c r="FI14" s="146"/>
      <c r="FJ14" s="146"/>
      <c r="FK14" s="146"/>
      <c r="FL14" s="146"/>
      <c r="FM14" s="146"/>
      <c r="FN14" s="146"/>
      <c r="FO14" s="146"/>
      <c r="FP14" s="146"/>
      <c r="FQ14" s="146"/>
      <c r="FR14" s="146"/>
      <c r="FS14" s="146"/>
      <c r="FT14" s="146"/>
      <c r="FU14" s="146"/>
      <c r="FV14" s="146"/>
      <c r="FW14" s="146"/>
      <c r="FX14" s="146"/>
      <c r="FY14" s="146"/>
      <c r="FZ14" s="146"/>
      <c r="GA14" s="146"/>
      <c r="GB14" s="146"/>
      <c r="GC14" s="146"/>
      <c r="GD14" s="146"/>
      <c r="GE14" s="146"/>
      <c r="GF14" s="146"/>
      <c r="GG14" s="146"/>
      <c r="GH14" s="146"/>
      <c r="GI14" s="146"/>
      <c r="GJ14" s="146"/>
      <c r="GK14" s="146"/>
      <c r="GL14" s="146"/>
      <c r="GM14" s="146"/>
      <c r="GN14" s="146"/>
      <c r="GO14" s="146"/>
      <c r="GP14" s="146"/>
      <c r="GQ14" s="146"/>
      <c r="GR14" s="146"/>
      <c r="GS14" s="146"/>
      <c r="GT14" s="146"/>
      <c r="GU14" s="146"/>
      <c r="GV14" s="146"/>
      <c r="GW14" s="146"/>
      <c r="GX14" s="146"/>
      <c r="GY14" s="146"/>
      <c r="GZ14" s="146"/>
      <c r="HA14" s="146"/>
      <c r="HB14" s="146"/>
      <c r="HC14" s="146"/>
      <c r="HD14" s="146"/>
      <c r="HE14" s="146"/>
      <c r="HF14" s="146"/>
      <c r="HG14" s="146"/>
      <c r="HH14" s="146"/>
      <c r="HI14" s="146"/>
      <c r="HJ14" s="146"/>
      <c r="HK14" s="146"/>
      <c r="HL14" s="146"/>
      <c r="HM14" s="146"/>
      <c r="HN14" s="146"/>
      <c r="HO14" s="146"/>
      <c r="HP14" s="146"/>
      <c r="HQ14" s="146"/>
      <c r="HR14" s="146"/>
      <c r="HS14" s="146"/>
      <c r="HT14" s="146"/>
      <c r="HU14" s="146"/>
      <c r="HV14" s="146"/>
      <c r="HW14" s="146"/>
      <c r="HX14" s="146"/>
      <c r="HY14" s="146"/>
      <c r="HZ14" s="146"/>
      <c r="IA14" s="146"/>
      <c r="IB14" s="146"/>
      <c r="IC14" s="146"/>
      <c r="ID14" s="146"/>
      <c r="IE14" s="146"/>
      <c r="IF14" s="146"/>
      <c r="IG14" s="146"/>
      <c r="IH14" s="146"/>
      <c r="II14" s="146"/>
      <c r="IJ14" s="146"/>
      <c r="IK14" s="146"/>
      <c r="IL14" s="146"/>
      <c r="IM14" s="146"/>
      <c r="IN14" s="146"/>
      <c r="IO14" s="146"/>
      <c r="IP14" s="146"/>
      <c r="IQ14" s="146"/>
      <c r="IR14" s="146"/>
      <c r="IS14" s="146"/>
      <c r="IT14" s="146"/>
      <c r="IU14" s="146"/>
      <c r="IV14" s="146"/>
      <c r="IW14" s="146"/>
      <c r="IX14" s="146"/>
      <c r="IY14" s="146"/>
      <c r="IZ14" s="146"/>
      <c r="JA14" s="146"/>
      <c r="JB14" s="146"/>
      <c r="JC14" s="146"/>
      <c r="JD14" s="146"/>
      <c r="JE14" s="146"/>
      <c r="JF14" s="146"/>
      <c r="JG14" s="146"/>
      <c r="JH14" s="146"/>
      <c r="JI14" s="146"/>
      <c r="JJ14" s="146"/>
      <c r="JK14" s="146"/>
      <c r="JL14" s="146"/>
      <c r="JM14" s="146"/>
      <c r="JN14" s="146"/>
      <c r="JO14" s="146"/>
      <c r="JP14" s="146"/>
      <c r="JQ14" s="146"/>
      <c r="JR14" s="146"/>
      <c r="JS14" s="146"/>
      <c r="JT14" s="146"/>
      <c r="JU14" s="146"/>
      <c r="JV14" s="146"/>
      <c r="JW14" s="146"/>
      <c r="JX14" s="146"/>
      <c r="JY14" s="146"/>
      <c r="JZ14" s="146"/>
      <c r="KA14" s="146"/>
      <c r="KB14" s="146"/>
      <c r="KC14" s="146"/>
      <c r="KD14" s="146"/>
      <c r="KE14" s="146"/>
      <c r="KF14" s="146"/>
      <c r="KG14" s="146"/>
      <c r="KH14" s="146"/>
      <c r="KI14" s="146"/>
      <c r="KJ14" s="146"/>
      <c r="KK14" s="146"/>
      <c r="KL14" s="146"/>
      <c r="KM14" s="146"/>
      <c r="KN14" s="146"/>
      <c r="KO14" s="146"/>
      <c r="KP14" s="146"/>
      <c r="KQ14" s="146"/>
      <c r="KR14" s="146"/>
      <c r="KS14" s="146"/>
      <c r="KT14" s="146"/>
      <c r="KU14" s="146"/>
      <c r="KV14" s="146"/>
      <c r="KW14" s="146"/>
      <c r="KX14" s="146"/>
      <c r="KY14" s="146"/>
      <c r="KZ14" s="146"/>
      <c r="LA14" s="146"/>
      <c r="LB14" s="146"/>
      <c r="LC14" s="146"/>
      <c r="LD14" s="146"/>
      <c r="LE14" s="146"/>
      <c r="LF14" s="146"/>
      <c r="LG14" s="146"/>
      <c r="LH14" s="146"/>
      <c r="LI14" s="146"/>
      <c r="LJ14" s="146"/>
      <c r="LK14" s="146"/>
      <c r="LL14" s="146"/>
      <c r="LM14" s="146"/>
      <c r="LN14" s="146"/>
      <c r="LO14" s="146"/>
      <c r="LP14" s="146"/>
      <c r="LQ14" s="146"/>
      <c r="LR14" s="146"/>
      <c r="LS14" s="146"/>
      <c r="LT14" s="146"/>
      <c r="LU14" s="146"/>
      <c r="LV14" s="146"/>
      <c r="LW14" s="146"/>
      <c r="LX14" s="146"/>
      <c r="LY14" s="146"/>
      <c r="LZ14" s="146"/>
      <c r="MA14" s="146"/>
      <c r="MB14" s="146"/>
      <c r="MC14" s="146"/>
      <c r="MD14" s="146"/>
      <c r="ME14" s="146"/>
      <c r="MF14" s="146"/>
      <c r="MG14" s="146"/>
      <c r="MH14" s="146"/>
      <c r="MI14" s="146"/>
      <c r="MJ14" s="146"/>
      <c r="MK14" s="146"/>
      <c r="ML14" s="146"/>
      <c r="MM14" s="146"/>
      <c r="MN14" s="146"/>
      <c r="MO14" s="146"/>
      <c r="MP14" s="146"/>
      <c r="MQ14" s="146"/>
      <c r="MR14" s="146"/>
      <c r="MS14" s="146"/>
      <c r="MT14" s="146"/>
      <c r="MU14" s="146"/>
      <c r="MV14" s="146"/>
      <c r="MW14" s="146"/>
      <c r="MX14" s="146"/>
      <c r="MY14" s="146"/>
      <c r="MZ14" s="146"/>
      <c r="NA14" s="146"/>
      <c r="NB14" s="146"/>
      <c r="NC14" s="146"/>
      <c r="ND14" s="146"/>
      <c r="NE14" s="146"/>
      <c r="NF14" s="146"/>
      <c r="NG14" s="146"/>
      <c r="NH14" s="146"/>
      <c r="NI14" s="146"/>
      <c r="NJ14" s="146"/>
      <c r="NK14" s="146"/>
      <c r="NL14" s="146"/>
      <c r="NM14" s="146"/>
      <c r="NN14" s="146"/>
      <c r="NO14" s="146"/>
      <c r="NP14" s="146"/>
      <c r="NQ14" s="146"/>
      <c r="NR14" s="146"/>
      <c r="NS14" s="146"/>
      <c r="NT14" s="146"/>
      <c r="NU14" s="146"/>
      <c r="NV14" s="146"/>
      <c r="NW14" s="146"/>
      <c r="NX14" s="146"/>
      <c r="NY14" s="146"/>
      <c r="NZ14" s="146"/>
      <c r="OA14" s="146"/>
      <c r="OB14" s="146"/>
      <c r="OC14" s="146"/>
      <c r="OD14" s="146"/>
      <c r="OE14" s="146"/>
      <c r="OF14" s="146"/>
      <c r="OG14" s="146"/>
      <c r="OH14" s="146"/>
      <c r="OI14" s="146"/>
      <c r="OJ14" s="146"/>
      <c r="OK14" s="146"/>
      <c r="OL14" s="146"/>
      <c r="OM14" s="146"/>
      <c r="ON14" s="146"/>
      <c r="OO14" s="146"/>
      <c r="OP14" s="146"/>
      <c r="OQ14" s="146"/>
      <c r="OR14" s="146"/>
      <c r="OS14" s="146"/>
      <c r="OT14" s="146"/>
      <c r="OU14" s="146"/>
      <c r="OV14" s="146"/>
      <c r="OW14" s="146"/>
      <c r="OX14" s="146"/>
      <c r="OY14" s="146"/>
      <c r="OZ14" s="146"/>
      <c r="PA14" s="146"/>
      <c r="PB14" s="146"/>
      <c r="PC14" s="146"/>
      <c r="PD14" s="146"/>
      <c r="PE14" s="146"/>
      <c r="PF14" s="146"/>
      <c r="PG14" s="146"/>
      <c r="PH14" s="146"/>
      <c r="PI14" s="146"/>
      <c r="PJ14" s="146"/>
      <c r="PK14" s="146"/>
      <c r="PL14" s="146"/>
      <c r="PM14" s="146"/>
      <c r="PN14" s="146"/>
      <c r="PO14" s="146"/>
      <c r="PP14" s="146"/>
      <c r="PQ14" s="146"/>
      <c r="PR14" s="146"/>
      <c r="PS14" s="146"/>
      <c r="PT14" s="146"/>
      <c r="PU14" s="146"/>
      <c r="PV14" s="146"/>
      <c r="PW14" s="146"/>
      <c r="PX14" s="146"/>
      <c r="PY14" s="146"/>
      <c r="PZ14" s="146"/>
      <c r="QA14" s="146"/>
      <c r="QB14" s="146"/>
      <c r="QC14" s="146"/>
      <c r="QD14" s="146"/>
      <c r="QE14" s="146"/>
      <c r="QF14" s="146"/>
      <c r="QG14" s="146"/>
      <c r="QH14" s="146"/>
      <c r="QI14" s="146"/>
      <c r="QJ14" s="146"/>
      <c r="QK14" s="146"/>
      <c r="QL14" s="146"/>
      <c r="QM14" s="146"/>
      <c r="QN14" s="146"/>
      <c r="QO14" s="146"/>
      <c r="QP14" s="146"/>
      <c r="QQ14" s="146"/>
      <c r="QR14" s="146"/>
      <c r="QS14" s="146"/>
      <c r="QT14" s="146"/>
      <c r="QU14" s="146"/>
      <c r="QV14" s="146"/>
      <c r="QW14" s="146"/>
      <c r="QX14" s="146"/>
      <c r="QY14" s="146"/>
      <c r="QZ14" s="146"/>
      <c r="RA14" s="146"/>
      <c r="RB14" s="146"/>
      <c r="RC14" s="146"/>
      <c r="RD14" s="146"/>
      <c r="RE14" s="146"/>
      <c r="RF14" s="146"/>
      <c r="RG14" s="146"/>
      <c r="RH14" s="146"/>
      <c r="RI14" s="146"/>
      <c r="RJ14" s="146"/>
      <c r="RK14" s="146"/>
      <c r="RL14" s="146"/>
      <c r="RM14" s="146"/>
      <c r="RN14" s="146"/>
      <c r="RO14" s="146"/>
      <c r="RP14" s="146"/>
      <c r="RQ14" s="146"/>
      <c r="RR14" s="146"/>
      <c r="RS14" s="146"/>
      <c r="RT14" s="146"/>
      <c r="RU14" s="146"/>
      <c r="RV14" s="146"/>
      <c r="RW14" s="146"/>
      <c r="RX14" s="146"/>
      <c r="RY14" s="146"/>
      <c r="RZ14" s="146"/>
      <c r="SA14" s="146"/>
      <c r="SB14" s="146"/>
      <c r="SC14" s="146"/>
      <c r="SD14" s="146"/>
      <c r="SE14" s="146"/>
      <c r="SF14" s="146"/>
      <c r="SG14" s="146"/>
      <c r="SH14" s="146"/>
      <c r="SI14" s="146"/>
      <c r="SJ14" s="146"/>
      <c r="SK14" s="146"/>
      <c r="SL14" s="146"/>
      <c r="SM14" s="146"/>
      <c r="SN14" s="146"/>
      <c r="SO14" s="146"/>
      <c r="SP14" s="146"/>
      <c r="SQ14" s="146"/>
      <c r="SR14" s="146"/>
      <c r="SS14" s="146"/>
      <c r="ST14" s="146"/>
      <c r="SU14" s="146"/>
      <c r="SV14" s="146"/>
      <c r="SW14" s="146"/>
      <c r="SX14" s="146"/>
      <c r="SY14" s="146"/>
      <c r="SZ14" s="146"/>
      <c r="TA14" s="146"/>
      <c r="TB14" s="146"/>
      <c r="TC14" s="146"/>
      <c r="TD14" s="146"/>
      <c r="TE14" s="146"/>
      <c r="TF14" s="146"/>
      <c r="TG14" s="146"/>
      <c r="TH14" s="146"/>
      <c r="TI14" s="146"/>
      <c r="TJ14" s="146"/>
      <c r="TK14" s="146"/>
      <c r="TL14" s="146"/>
      <c r="TM14" s="146"/>
      <c r="TN14" s="146"/>
      <c r="TO14" s="146"/>
      <c r="TP14" s="146"/>
      <c r="TQ14" s="146"/>
      <c r="TR14" s="146"/>
      <c r="TS14" s="146"/>
      <c r="TT14" s="146"/>
      <c r="TU14" s="146"/>
      <c r="TV14" s="146"/>
      <c r="TW14" s="146"/>
      <c r="TX14" s="146"/>
      <c r="TY14" s="146"/>
      <c r="TZ14" s="146"/>
      <c r="UA14" s="146"/>
      <c r="UB14" s="146"/>
      <c r="UC14" s="146"/>
      <c r="UD14" s="146"/>
      <c r="UE14" s="146"/>
      <c r="UF14" s="146"/>
      <c r="UG14" s="146"/>
      <c r="UH14" s="146"/>
      <c r="UI14" s="146"/>
      <c r="UJ14" s="146"/>
      <c r="UK14" s="146"/>
      <c r="UL14" s="146"/>
      <c r="UM14" s="146"/>
      <c r="UN14" s="146"/>
      <c r="UO14" s="146"/>
      <c r="UP14" s="146"/>
      <c r="UQ14" s="146"/>
      <c r="UR14" s="146"/>
      <c r="US14" s="146"/>
      <c r="UT14" s="146"/>
      <c r="UU14" s="146"/>
      <c r="UV14" s="146"/>
      <c r="UW14" s="146"/>
      <c r="UX14" s="146"/>
      <c r="UY14" s="146"/>
      <c r="UZ14" s="146"/>
      <c r="VA14" s="146"/>
      <c r="VB14" s="146"/>
      <c r="VC14" s="146"/>
      <c r="VD14" s="146"/>
      <c r="VE14" s="146"/>
      <c r="VF14" s="146"/>
      <c r="VG14" s="146"/>
      <c r="VH14" s="146"/>
      <c r="VI14" s="146"/>
      <c r="VJ14" s="146"/>
      <c r="VK14" s="146"/>
      <c r="VL14" s="146"/>
      <c r="VM14" s="146"/>
      <c r="VN14" s="146"/>
      <c r="VO14" s="146"/>
      <c r="VP14" s="146"/>
      <c r="VQ14" s="146"/>
      <c r="VR14" s="146"/>
      <c r="VS14" s="146"/>
      <c r="VT14" s="146"/>
      <c r="VU14" s="146"/>
      <c r="VV14" s="146"/>
      <c r="VW14" s="146"/>
      <c r="VX14" s="146"/>
      <c r="VY14" s="146"/>
      <c r="VZ14" s="146"/>
      <c r="WA14" s="146"/>
      <c r="WB14" s="146"/>
      <c r="WC14" s="146"/>
      <c r="WD14" s="146"/>
      <c r="WE14" s="146"/>
      <c r="WF14" s="146"/>
      <c r="WG14" s="146"/>
      <c r="WH14" s="146"/>
      <c r="WI14" s="146"/>
      <c r="WJ14" s="146"/>
      <c r="WK14" s="146"/>
      <c r="WL14" s="146"/>
      <c r="WM14" s="146"/>
      <c r="WN14" s="146"/>
      <c r="WO14" s="146"/>
      <c r="WP14" s="146"/>
      <c r="WQ14" s="146"/>
      <c r="WR14" s="146"/>
      <c r="WS14" s="146"/>
      <c r="WT14" s="146"/>
      <c r="WU14" s="146"/>
      <c r="WV14" s="146"/>
      <c r="WW14" s="146"/>
      <c r="WX14" s="146"/>
      <c r="WY14" s="146"/>
      <c r="WZ14" s="146"/>
      <c r="XA14" s="146"/>
      <c r="XB14" s="146"/>
      <c r="XC14" s="146"/>
      <c r="XD14" s="146"/>
      <c r="XE14" s="146"/>
      <c r="XF14" s="146"/>
      <c r="XG14" s="146"/>
      <c r="XH14" s="146"/>
      <c r="XI14" s="146"/>
      <c r="XJ14" s="146"/>
      <c r="XK14" s="146"/>
      <c r="XL14" s="146"/>
      <c r="XM14" s="146"/>
      <c r="XN14" s="146"/>
      <c r="XO14" s="146"/>
      <c r="XP14" s="146"/>
      <c r="XQ14" s="146"/>
      <c r="XR14" s="146"/>
      <c r="XS14" s="146"/>
      <c r="XT14" s="146"/>
      <c r="XU14" s="146"/>
      <c r="XV14" s="146"/>
      <c r="XW14" s="146"/>
      <c r="XX14" s="146"/>
      <c r="XY14" s="146"/>
      <c r="XZ14" s="146"/>
      <c r="YA14" s="146"/>
      <c r="YB14" s="146"/>
      <c r="YC14" s="146"/>
      <c r="YD14" s="146"/>
      <c r="YE14" s="146"/>
      <c r="YF14" s="146"/>
      <c r="YG14" s="146"/>
      <c r="YH14" s="146"/>
      <c r="YI14" s="146"/>
      <c r="YJ14" s="146"/>
      <c r="YK14" s="146"/>
      <c r="YL14" s="146"/>
      <c r="YM14" s="146"/>
      <c r="YN14" s="146"/>
      <c r="YO14" s="146"/>
      <c r="YP14" s="146"/>
      <c r="YQ14" s="146"/>
      <c r="YR14" s="146"/>
      <c r="YS14" s="146"/>
      <c r="YT14" s="146"/>
      <c r="YU14" s="146"/>
      <c r="YV14" s="146"/>
      <c r="YW14" s="146"/>
      <c r="YX14" s="146"/>
      <c r="YY14" s="146"/>
      <c r="YZ14" s="146"/>
      <c r="ZA14" s="146"/>
      <c r="ZB14" s="146"/>
      <c r="ZC14" s="146"/>
      <c r="ZD14" s="146"/>
      <c r="ZE14" s="146"/>
      <c r="ZF14" s="146"/>
      <c r="ZG14" s="146"/>
      <c r="ZH14" s="146"/>
      <c r="ZI14" s="146"/>
      <c r="ZJ14" s="146"/>
      <c r="ZK14" s="146"/>
      <c r="ZL14" s="146"/>
      <c r="ZM14" s="146"/>
      <c r="ZN14" s="146"/>
      <c r="ZO14" s="146"/>
      <c r="ZP14" s="146"/>
      <c r="ZQ14" s="146"/>
      <c r="ZR14" s="146"/>
      <c r="ZS14" s="146"/>
      <c r="ZT14" s="146"/>
      <c r="ZU14" s="146"/>
      <c r="ZV14" s="146"/>
      <c r="ZW14" s="146"/>
      <c r="ZX14" s="146"/>
      <c r="ZY14" s="146"/>
      <c r="ZZ14" s="146"/>
      <c r="AAA14" s="146"/>
      <c r="AAB14" s="146"/>
      <c r="AAC14" s="146"/>
      <c r="AAD14" s="146"/>
      <c r="AAE14" s="146"/>
      <c r="AAF14" s="146"/>
      <c r="AAG14" s="146"/>
      <c r="AAH14" s="146"/>
      <c r="AAI14" s="146"/>
      <c r="AAJ14" s="146"/>
      <c r="AAK14" s="146"/>
      <c r="AAL14" s="146"/>
      <c r="AAM14" s="146"/>
      <c r="AAN14" s="146"/>
      <c r="AAO14" s="146"/>
      <c r="AAP14" s="146"/>
      <c r="AAQ14" s="146"/>
      <c r="AAR14" s="146"/>
      <c r="AAS14" s="146"/>
      <c r="AAT14" s="146"/>
      <c r="AAU14" s="146"/>
      <c r="AAV14" s="146"/>
      <c r="AAW14" s="146"/>
      <c r="AAX14" s="146"/>
      <c r="AAY14" s="146"/>
      <c r="AAZ14" s="146"/>
      <c r="ABA14" s="146"/>
      <c r="ABB14" s="146"/>
      <c r="ABC14" s="146"/>
      <c r="ABD14" s="146"/>
      <c r="ABE14" s="146"/>
      <c r="ABF14" s="146"/>
      <c r="ABG14" s="146"/>
      <c r="ABH14" s="146"/>
      <c r="ABI14" s="146"/>
      <c r="ABJ14" s="146"/>
      <c r="ABK14" s="146"/>
      <c r="ABL14" s="146"/>
      <c r="ABM14" s="146"/>
      <c r="ABN14" s="146"/>
      <c r="ABO14" s="146"/>
      <c r="ABP14" s="146"/>
      <c r="ABQ14" s="146"/>
      <c r="ABR14" s="146"/>
      <c r="ABS14" s="146"/>
      <c r="ABT14" s="146"/>
      <c r="ABU14" s="146"/>
      <c r="ABV14" s="146"/>
      <c r="ABW14" s="146"/>
      <c r="ABX14" s="146"/>
      <c r="ABY14" s="146"/>
      <c r="ABZ14" s="146"/>
      <c r="ACA14" s="146"/>
      <c r="ACB14" s="146"/>
      <c r="ACC14" s="146"/>
      <c r="ACD14" s="146"/>
      <c r="ACE14" s="146"/>
      <c r="ACF14" s="146"/>
      <c r="ACG14" s="146"/>
      <c r="ACH14" s="146"/>
      <c r="ACI14" s="146"/>
      <c r="ACJ14" s="146"/>
      <c r="ACK14" s="146"/>
      <c r="ACL14" s="146"/>
      <c r="ACM14" s="146"/>
      <c r="ACN14" s="146"/>
      <c r="ACO14" s="146"/>
      <c r="ACP14" s="146"/>
      <c r="ACQ14" s="146"/>
      <c r="ACR14" s="146"/>
      <c r="ACS14" s="146"/>
      <c r="ACT14" s="146"/>
      <c r="ACU14" s="146"/>
      <c r="ACV14" s="146"/>
      <c r="ACW14" s="146"/>
      <c r="ACX14" s="146"/>
      <c r="ACY14" s="146"/>
      <c r="ACZ14" s="146"/>
      <c r="ADA14" s="146"/>
      <c r="ADB14" s="146"/>
      <c r="ADC14" s="146"/>
      <c r="ADD14" s="146"/>
      <c r="ADE14" s="146"/>
      <c r="ADF14" s="146"/>
      <c r="ADG14" s="146"/>
      <c r="ADH14" s="146"/>
      <c r="ADI14" s="146"/>
      <c r="ADJ14" s="146"/>
      <c r="ADK14" s="146"/>
      <c r="ADL14" s="146"/>
      <c r="ADM14" s="146"/>
      <c r="ADN14" s="146"/>
      <c r="ADO14" s="146"/>
      <c r="ADP14" s="146"/>
      <c r="ADQ14" s="146"/>
      <c r="ADR14" s="146"/>
      <c r="ADS14" s="146"/>
      <c r="ADT14" s="146"/>
      <c r="ADU14" s="146"/>
      <c r="ADV14" s="146"/>
      <c r="ADW14" s="146"/>
      <c r="ADX14" s="146"/>
      <c r="ADY14" s="146"/>
      <c r="ADZ14" s="146"/>
      <c r="AEA14" s="146"/>
      <c r="AEB14" s="146"/>
      <c r="AEC14" s="146"/>
      <c r="AED14" s="146"/>
      <c r="AEE14" s="146"/>
      <c r="AEF14" s="146"/>
      <c r="AEG14" s="146"/>
      <c r="AEH14" s="146"/>
      <c r="AEI14" s="146"/>
      <c r="AEJ14" s="146"/>
      <c r="AEK14" s="146"/>
      <c r="AEL14" s="146"/>
      <c r="AEM14" s="146"/>
      <c r="AEN14" s="146"/>
      <c r="AEO14" s="146"/>
      <c r="AEP14" s="146"/>
      <c r="AEQ14" s="146"/>
      <c r="AER14" s="146"/>
      <c r="AES14" s="146"/>
      <c r="AET14" s="146"/>
      <c r="AEU14" s="146"/>
      <c r="AEV14" s="146"/>
      <c r="AEW14" s="146"/>
      <c r="AEX14" s="146"/>
      <c r="AEY14" s="146"/>
      <c r="AEZ14" s="146"/>
      <c r="AFA14" s="146"/>
      <c r="AFB14" s="146"/>
      <c r="AFC14" s="146"/>
      <c r="AFD14" s="146"/>
      <c r="AFE14" s="146"/>
      <c r="AFF14" s="146"/>
      <c r="AFG14" s="146"/>
      <c r="AFH14" s="146"/>
      <c r="AFI14" s="146"/>
      <c r="AFJ14" s="146"/>
      <c r="AFK14" s="146"/>
      <c r="AFL14" s="146"/>
      <c r="AFM14" s="146"/>
      <c r="AFN14" s="146"/>
      <c r="AFO14" s="146"/>
      <c r="AFP14" s="146"/>
      <c r="AFQ14" s="146"/>
      <c r="AFR14" s="146"/>
      <c r="AFS14" s="146"/>
      <c r="AFT14" s="146"/>
      <c r="AFU14" s="146"/>
      <c r="AFV14" s="146"/>
      <c r="AFW14" s="146"/>
      <c r="AFX14" s="146"/>
      <c r="AFY14" s="146"/>
      <c r="AFZ14" s="146"/>
      <c r="AGA14" s="146"/>
      <c r="AGB14" s="146"/>
      <c r="AGC14" s="146"/>
      <c r="AGD14" s="146"/>
      <c r="AGE14" s="146"/>
      <c r="AGF14" s="146"/>
      <c r="AGG14" s="146"/>
      <c r="AGH14" s="146"/>
      <c r="AGI14" s="146"/>
      <c r="AGJ14" s="146"/>
      <c r="AGK14" s="146"/>
      <c r="AGL14" s="146"/>
      <c r="AGM14" s="146"/>
      <c r="AGN14" s="146"/>
      <c r="AGO14" s="146"/>
      <c r="AGP14" s="146"/>
      <c r="AGQ14" s="146"/>
      <c r="AGR14" s="146"/>
      <c r="AGS14" s="146"/>
      <c r="AGT14" s="146"/>
      <c r="AGU14" s="146"/>
      <c r="AGV14" s="146"/>
      <c r="AGW14" s="146"/>
      <c r="AGX14" s="146"/>
      <c r="AGY14" s="146"/>
      <c r="AGZ14" s="146"/>
      <c r="AHA14" s="146"/>
      <c r="AHB14" s="146"/>
      <c r="AHC14" s="146"/>
      <c r="AHD14" s="146"/>
      <c r="AHE14" s="146"/>
      <c r="AHF14" s="146"/>
      <c r="AHG14" s="146"/>
      <c r="AHH14" s="146"/>
      <c r="AHI14" s="146"/>
      <c r="AHJ14" s="146"/>
      <c r="AHK14" s="146"/>
      <c r="AHL14" s="146"/>
      <c r="AHM14" s="146"/>
      <c r="AHN14" s="146"/>
      <c r="AHO14" s="146"/>
      <c r="AHP14" s="146"/>
      <c r="AHQ14" s="146"/>
      <c r="AHR14" s="146"/>
      <c r="AHS14" s="146"/>
      <c r="AHT14" s="146"/>
      <c r="AHU14" s="146"/>
      <c r="AHV14" s="146"/>
      <c r="AHW14" s="146"/>
      <c r="AHX14" s="146"/>
      <c r="AHY14" s="146"/>
      <c r="AHZ14" s="146"/>
      <c r="AIA14" s="146"/>
      <c r="AIB14" s="146"/>
      <c r="AIC14" s="146"/>
      <c r="AID14" s="146"/>
      <c r="AIE14" s="146"/>
      <c r="AIF14" s="146"/>
      <c r="AIG14" s="146"/>
      <c r="AIH14" s="146"/>
      <c r="AII14" s="146"/>
      <c r="AIJ14" s="146"/>
      <c r="AIK14" s="146"/>
      <c r="AIL14" s="146"/>
      <c r="AIM14" s="146"/>
      <c r="AIN14" s="146"/>
      <c r="AIO14" s="146"/>
      <c r="AIP14" s="146"/>
      <c r="AIQ14" s="146"/>
      <c r="AIR14" s="146"/>
      <c r="AIS14" s="146"/>
      <c r="AIT14" s="146"/>
      <c r="AIU14" s="146"/>
      <c r="AIV14" s="146"/>
      <c r="AIW14" s="146"/>
      <c r="AIX14" s="146"/>
      <c r="AIY14" s="146"/>
      <c r="AIZ14" s="146"/>
      <c r="AJA14" s="146"/>
      <c r="AJB14" s="146"/>
      <c r="AJC14" s="146"/>
      <c r="AJD14" s="146"/>
      <c r="AJE14" s="146"/>
      <c r="AJF14" s="146"/>
      <c r="AJG14" s="146"/>
      <c r="AJH14" s="146"/>
      <c r="AJI14" s="146"/>
      <c r="AJJ14" s="146"/>
      <c r="AJK14" s="146"/>
      <c r="AJL14" s="146"/>
      <c r="AJM14" s="146"/>
      <c r="AJN14" s="146"/>
      <c r="AJO14" s="146"/>
      <c r="AJP14" s="146"/>
      <c r="AJQ14" s="146"/>
      <c r="AJR14" s="146"/>
      <c r="AJS14" s="146"/>
      <c r="AJT14" s="146"/>
      <c r="AJU14" s="146"/>
      <c r="AJV14" s="146"/>
      <c r="AJW14" s="146"/>
      <c r="AJX14" s="146"/>
      <c r="AJY14" s="146"/>
      <c r="AJZ14" s="146"/>
      <c r="AKA14" s="146"/>
      <c r="AKB14" s="146"/>
      <c r="AKC14" s="146"/>
      <c r="AKD14" s="146"/>
      <c r="AKE14" s="146"/>
      <c r="AKF14" s="146"/>
      <c r="AKG14" s="146"/>
      <c r="AKH14" s="146"/>
      <c r="AKI14" s="146"/>
      <c r="AKJ14" s="146"/>
      <c r="AKK14" s="146"/>
      <c r="AKL14" s="146"/>
      <c r="AKM14" s="146"/>
      <c r="AKN14" s="146"/>
      <c r="AKO14" s="146"/>
      <c r="AKP14" s="146"/>
      <c r="AKQ14" s="146"/>
      <c r="AKR14" s="146"/>
      <c r="AKS14" s="146"/>
      <c r="AKT14" s="146"/>
      <c r="AKU14" s="146"/>
      <c r="AKV14" s="146"/>
      <c r="AKW14" s="146"/>
      <c r="AKX14" s="146"/>
      <c r="AKY14" s="146"/>
      <c r="AKZ14" s="146"/>
      <c r="ALA14" s="146"/>
      <c r="ALB14" s="146"/>
      <c r="ALC14" s="146"/>
      <c r="ALD14" s="146"/>
      <c r="ALE14" s="146"/>
      <c r="ALF14" s="146"/>
      <c r="ALG14" s="146"/>
      <c r="ALH14" s="146"/>
      <c r="ALI14" s="146"/>
      <c r="ALJ14" s="146"/>
      <c r="ALK14" s="146"/>
      <c r="ALL14" s="146"/>
      <c r="ALM14" s="146"/>
      <c r="ALN14" s="146"/>
      <c r="ALO14" s="146"/>
      <c r="ALP14" s="146"/>
      <c r="ALQ14" s="146"/>
      <c r="ALR14" s="146"/>
      <c r="ALS14" s="146"/>
      <c r="ALT14" s="146"/>
      <c r="ALU14" s="146"/>
      <c r="ALV14" s="146"/>
      <c r="ALW14" s="146"/>
      <c r="ALX14" s="146"/>
      <c r="ALY14" s="146"/>
      <c r="ALZ14" s="146"/>
      <c r="AMA14" s="146"/>
      <c r="AMB14" s="146"/>
      <c r="AMC14" s="146"/>
      <c r="AMD14" s="146"/>
      <c r="AME14" s="146"/>
      <c r="AMF14" s="146"/>
      <c r="AMG14" s="146"/>
      <c r="AMH14" s="146"/>
      <c r="AMI14" s="146"/>
      <c r="AMJ14" s="146"/>
      <c r="AMK14" s="146"/>
      <c r="AML14" s="146"/>
      <c r="AMM14" s="146"/>
      <c r="AMN14" s="146"/>
      <c r="AMO14" s="146"/>
      <c r="AMP14" s="146"/>
      <c r="AMQ14" s="146"/>
      <c r="AMR14" s="146"/>
      <c r="AMS14" s="146"/>
      <c r="AMT14" s="146"/>
      <c r="AMU14" s="146"/>
      <c r="AMV14" s="146"/>
      <c r="AMW14" s="146"/>
      <c r="AMX14" s="146"/>
      <c r="AMY14" s="146"/>
      <c r="AMZ14" s="146"/>
      <c r="ANA14" s="146"/>
      <c r="ANB14" s="146"/>
      <c r="ANC14" s="146"/>
      <c r="AND14" s="146"/>
      <c r="ANE14" s="146"/>
      <c r="ANF14" s="146"/>
      <c r="ANG14" s="146"/>
      <c r="ANH14" s="146"/>
      <c r="ANI14" s="146"/>
      <c r="ANJ14" s="146"/>
      <c r="ANK14" s="146"/>
      <c r="ANL14" s="146"/>
      <c r="ANM14" s="146"/>
      <c r="ANN14" s="146"/>
      <c r="ANO14" s="146"/>
      <c r="ANP14" s="146"/>
      <c r="ANQ14" s="146"/>
      <c r="ANR14" s="146"/>
      <c r="ANS14" s="146"/>
      <c r="ANT14" s="146"/>
      <c r="ANU14" s="146"/>
      <c r="ANV14" s="146"/>
      <c r="ANW14" s="146"/>
      <c r="ANX14" s="146"/>
      <c r="ANY14" s="146"/>
      <c r="ANZ14" s="146"/>
      <c r="AOA14" s="146"/>
      <c r="AOB14" s="146"/>
      <c r="AOC14" s="146"/>
      <c r="AOD14" s="146"/>
      <c r="AOE14" s="146"/>
      <c r="AOF14" s="146"/>
      <c r="AOG14" s="146"/>
      <c r="AOH14" s="146"/>
      <c r="AOI14" s="146"/>
      <c r="AOJ14" s="146"/>
      <c r="AOK14" s="146"/>
      <c r="AOL14" s="146"/>
      <c r="AOM14" s="146"/>
      <c r="AON14" s="146"/>
      <c r="AOO14" s="146"/>
      <c r="AOP14" s="146"/>
      <c r="AOQ14" s="146"/>
      <c r="AOR14" s="146"/>
      <c r="AOS14" s="146"/>
      <c r="AOT14" s="146"/>
      <c r="AOU14" s="146"/>
      <c r="AOV14" s="146"/>
      <c r="AOW14" s="146"/>
      <c r="AOX14" s="146"/>
      <c r="AOY14" s="146"/>
      <c r="AOZ14" s="146"/>
      <c r="APA14" s="146"/>
      <c r="APB14" s="146"/>
      <c r="APC14" s="146"/>
      <c r="APD14" s="146"/>
      <c r="APE14" s="146"/>
      <c r="APF14" s="146"/>
      <c r="APG14" s="146"/>
      <c r="APH14" s="146"/>
      <c r="API14" s="146"/>
      <c r="APJ14" s="146"/>
      <c r="APK14" s="146"/>
      <c r="APL14" s="146"/>
      <c r="APM14" s="146"/>
      <c r="APN14" s="146"/>
      <c r="APO14" s="146"/>
      <c r="APP14" s="146"/>
      <c r="APQ14" s="146"/>
      <c r="APR14" s="146"/>
      <c r="APS14" s="146"/>
      <c r="APT14" s="146"/>
      <c r="APU14" s="146"/>
      <c r="APV14" s="146"/>
      <c r="APW14" s="146"/>
      <c r="APX14" s="146"/>
      <c r="APY14" s="146"/>
      <c r="APZ14" s="146"/>
      <c r="AQA14" s="146"/>
      <c r="AQB14" s="146"/>
      <c r="AQC14" s="146"/>
      <c r="AQD14" s="146"/>
      <c r="AQE14" s="146"/>
      <c r="AQF14" s="146"/>
      <c r="AQG14" s="146"/>
      <c r="AQH14" s="146"/>
      <c r="AQI14" s="146"/>
      <c r="AQJ14" s="146"/>
      <c r="AQK14" s="146"/>
      <c r="AQL14" s="146"/>
      <c r="AQM14" s="146"/>
      <c r="AQN14" s="146"/>
      <c r="AQO14" s="146"/>
      <c r="AQP14" s="146"/>
      <c r="AQQ14" s="146"/>
      <c r="AQR14" s="146"/>
      <c r="AQS14" s="146"/>
      <c r="AQT14" s="146"/>
      <c r="AQU14" s="146"/>
      <c r="AQV14" s="146"/>
      <c r="AQW14" s="146"/>
      <c r="AQX14" s="146"/>
      <c r="AQY14" s="146"/>
      <c r="AQZ14" s="146"/>
      <c r="ARA14" s="146"/>
      <c r="ARB14" s="146"/>
      <c r="ARC14" s="146"/>
      <c r="ARD14" s="146"/>
      <c r="ARE14" s="146"/>
      <c r="ARF14" s="146"/>
      <c r="ARG14" s="146"/>
      <c r="ARH14" s="146"/>
      <c r="ARI14" s="146"/>
      <c r="ARJ14" s="146"/>
      <c r="ARK14" s="146"/>
      <c r="ARL14" s="146"/>
      <c r="ARM14" s="146"/>
      <c r="ARN14" s="146"/>
      <c r="ARO14" s="146"/>
      <c r="ARP14" s="146"/>
      <c r="ARQ14" s="146"/>
      <c r="ARR14" s="146"/>
      <c r="ARS14" s="146"/>
      <c r="ART14" s="146"/>
      <c r="ARU14" s="146"/>
      <c r="ARV14" s="146"/>
      <c r="ARW14" s="146"/>
      <c r="ARX14" s="146"/>
      <c r="ARY14" s="146"/>
      <c r="ARZ14" s="146"/>
      <c r="ASA14" s="146"/>
      <c r="ASB14" s="146"/>
      <c r="ASC14" s="146"/>
      <c r="ASD14" s="146"/>
      <c r="ASE14" s="146"/>
      <c r="ASF14" s="146"/>
      <c r="ASG14" s="146"/>
      <c r="ASH14" s="146"/>
      <c r="ASI14" s="146"/>
      <c r="ASJ14" s="146"/>
      <c r="ASK14" s="146"/>
      <c r="ASL14" s="146"/>
      <c r="ASM14" s="146"/>
      <c r="ASN14" s="146"/>
      <c r="ASO14" s="146"/>
      <c r="ASP14" s="146"/>
      <c r="ASQ14" s="146"/>
      <c r="ASR14" s="146"/>
      <c r="ASS14" s="146"/>
      <c r="AST14" s="146"/>
      <c r="ASU14" s="146"/>
      <c r="ASV14" s="146"/>
      <c r="ASW14" s="146"/>
      <c r="ASX14" s="146"/>
      <c r="ASY14" s="146"/>
      <c r="ASZ14" s="146"/>
      <c r="ATA14" s="146"/>
      <c r="ATB14" s="146"/>
      <c r="ATC14" s="146"/>
      <c r="ATD14" s="146"/>
      <c r="ATE14" s="146"/>
      <c r="ATF14" s="146"/>
      <c r="ATG14" s="146"/>
      <c r="ATH14" s="146"/>
      <c r="ATI14" s="146"/>
      <c r="ATJ14" s="146"/>
      <c r="ATK14" s="146"/>
      <c r="ATL14" s="146"/>
      <c r="ATM14" s="146"/>
      <c r="ATN14" s="146"/>
      <c r="ATO14" s="146"/>
      <c r="ATP14" s="146"/>
      <c r="ATQ14" s="146"/>
      <c r="ATR14" s="146"/>
      <c r="ATS14" s="146"/>
      <c r="ATT14" s="146"/>
      <c r="ATU14" s="146"/>
      <c r="ATV14" s="146"/>
      <c r="ATW14" s="146"/>
      <c r="ATX14" s="146"/>
      <c r="ATY14" s="146"/>
      <c r="ATZ14" s="146"/>
      <c r="AUA14" s="146"/>
      <c r="AUB14" s="146"/>
      <c r="AUC14" s="146"/>
      <c r="AUD14" s="146"/>
      <c r="AUE14" s="146"/>
      <c r="AUF14" s="146"/>
      <c r="AUG14" s="146"/>
      <c r="AUH14" s="146"/>
      <c r="AUI14" s="146"/>
      <c r="AUJ14" s="146"/>
      <c r="AUK14" s="146"/>
      <c r="AUL14" s="146"/>
      <c r="AUM14" s="146"/>
      <c r="AUN14" s="146"/>
      <c r="AUO14" s="146"/>
      <c r="AUP14" s="146"/>
      <c r="AUQ14" s="146"/>
      <c r="AUR14" s="146"/>
      <c r="AUS14" s="146"/>
      <c r="AUT14" s="146"/>
      <c r="AUU14" s="146"/>
      <c r="AUV14" s="146"/>
      <c r="AUW14" s="146"/>
      <c r="AUX14" s="146"/>
      <c r="AUY14" s="146"/>
      <c r="AUZ14" s="146"/>
      <c r="AVA14" s="146"/>
      <c r="AVB14" s="146"/>
      <c r="AVC14" s="146"/>
      <c r="AVD14" s="146"/>
      <c r="AVE14" s="146"/>
      <c r="AVF14" s="146"/>
      <c r="AVG14" s="146"/>
      <c r="AVH14" s="146"/>
      <c r="AVI14" s="146"/>
      <c r="AVJ14" s="146"/>
      <c r="AVK14" s="146"/>
      <c r="AVL14" s="146"/>
      <c r="AVM14" s="146"/>
      <c r="AVN14" s="146"/>
      <c r="AVO14" s="146"/>
      <c r="AVP14" s="146"/>
      <c r="AVQ14" s="146"/>
      <c r="AVR14" s="146"/>
      <c r="AVS14" s="146"/>
      <c r="AVT14" s="146"/>
      <c r="AVU14" s="146"/>
      <c r="AVV14" s="146"/>
      <c r="AVW14" s="146"/>
      <c r="AVX14" s="146"/>
      <c r="AVY14" s="146"/>
      <c r="AVZ14" s="146"/>
      <c r="AWA14" s="146"/>
      <c r="AWB14" s="146"/>
      <c r="AWC14" s="146"/>
      <c r="AWD14" s="146"/>
      <c r="AWE14" s="146"/>
      <c r="AWF14" s="146"/>
      <c r="AWG14" s="146"/>
      <c r="AWH14" s="146"/>
      <c r="AWI14" s="146"/>
      <c r="AWJ14" s="146"/>
      <c r="AWK14" s="146"/>
      <c r="AWL14" s="146"/>
      <c r="AWM14" s="146"/>
      <c r="AWN14" s="146"/>
      <c r="AWO14" s="146"/>
      <c r="AWP14" s="146"/>
      <c r="AWQ14" s="146"/>
      <c r="AWR14" s="146"/>
      <c r="AWS14" s="146"/>
      <c r="AWT14" s="146"/>
      <c r="AWU14" s="146"/>
      <c r="AWV14" s="146"/>
      <c r="AWW14" s="146"/>
      <c r="AWX14" s="146"/>
      <c r="AWY14" s="146"/>
      <c r="AWZ14" s="146"/>
      <c r="AXA14" s="146"/>
      <c r="AXB14" s="146"/>
      <c r="AXC14" s="146"/>
      <c r="AXD14" s="146"/>
      <c r="AXE14" s="146"/>
      <c r="AXF14" s="146"/>
      <c r="AXG14" s="146"/>
      <c r="AXH14" s="146"/>
      <c r="AXI14" s="146"/>
      <c r="AXJ14" s="146"/>
      <c r="AXK14" s="146"/>
      <c r="AXL14" s="146"/>
      <c r="AXM14" s="146"/>
      <c r="AXN14" s="146"/>
      <c r="AXO14" s="146"/>
      <c r="AXP14" s="146"/>
      <c r="AXQ14" s="146"/>
      <c r="AXR14" s="146"/>
      <c r="AXS14" s="146"/>
      <c r="AXT14" s="146"/>
      <c r="AXU14" s="146"/>
      <c r="AXV14" s="146"/>
      <c r="AXW14" s="146"/>
      <c r="AXX14" s="146"/>
      <c r="AXY14" s="146"/>
      <c r="AXZ14" s="146"/>
      <c r="AYA14" s="146"/>
      <c r="AYB14" s="146"/>
      <c r="AYC14" s="146"/>
      <c r="AYD14" s="146"/>
      <c r="AYE14" s="146"/>
      <c r="AYF14" s="146"/>
      <c r="AYG14" s="146"/>
      <c r="AYH14" s="146"/>
      <c r="AYI14" s="146"/>
      <c r="AYJ14" s="146"/>
      <c r="AYK14" s="146"/>
      <c r="AYL14" s="146"/>
      <c r="AYM14" s="146"/>
      <c r="AYN14" s="146"/>
      <c r="AYO14" s="146"/>
      <c r="AYP14" s="146"/>
      <c r="AYQ14" s="146"/>
      <c r="AYR14" s="146"/>
      <c r="AYS14" s="146"/>
      <c r="AYT14" s="146"/>
      <c r="AYU14" s="146"/>
      <c r="AYV14" s="146"/>
      <c r="AYW14" s="146"/>
      <c r="AYX14" s="146"/>
      <c r="AYY14" s="146"/>
      <c r="AYZ14" s="146"/>
      <c r="AZA14" s="146"/>
      <c r="AZB14" s="146"/>
      <c r="AZC14" s="146"/>
      <c r="AZD14" s="146"/>
      <c r="AZE14" s="146"/>
      <c r="AZF14" s="146"/>
      <c r="AZG14" s="146"/>
      <c r="AZH14" s="146"/>
      <c r="AZI14" s="146"/>
      <c r="AZJ14" s="146"/>
      <c r="AZK14" s="146"/>
      <c r="AZL14" s="146"/>
      <c r="AZM14" s="146"/>
      <c r="AZN14" s="146"/>
      <c r="AZO14" s="146"/>
      <c r="AZP14" s="146"/>
      <c r="AZQ14" s="146"/>
      <c r="AZR14" s="146"/>
      <c r="AZS14" s="146"/>
      <c r="AZT14" s="146"/>
      <c r="AZU14" s="146"/>
      <c r="AZV14" s="146"/>
      <c r="AZW14" s="146"/>
      <c r="AZX14" s="146"/>
      <c r="AZY14" s="146"/>
      <c r="AZZ14" s="146"/>
      <c r="BAA14" s="146"/>
      <c r="BAB14" s="146"/>
      <c r="BAC14" s="146"/>
      <c r="BAD14" s="146"/>
      <c r="BAE14" s="146"/>
      <c r="BAF14" s="146"/>
      <c r="BAG14" s="146"/>
      <c r="BAH14" s="146"/>
      <c r="BAI14" s="146"/>
      <c r="BAJ14" s="146"/>
      <c r="BAK14" s="146"/>
      <c r="BAL14" s="146"/>
      <c r="BAM14" s="146"/>
      <c r="BAN14" s="146"/>
      <c r="BAO14" s="146"/>
      <c r="BAP14" s="146"/>
      <c r="BAQ14" s="146"/>
      <c r="BAR14" s="146"/>
      <c r="BAS14" s="146"/>
      <c r="BAT14" s="146"/>
      <c r="BAU14" s="146"/>
      <c r="BAV14" s="146"/>
      <c r="BAW14" s="146"/>
      <c r="BAX14" s="146"/>
      <c r="BAY14" s="146"/>
      <c r="BAZ14" s="146"/>
      <c r="BBA14" s="146"/>
      <c r="BBB14" s="146"/>
      <c r="BBC14" s="146"/>
      <c r="BBD14" s="146"/>
      <c r="BBE14" s="146"/>
      <c r="BBF14" s="146"/>
      <c r="BBG14" s="146"/>
      <c r="BBH14" s="146"/>
      <c r="BBI14" s="146"/>
      <c r="BBJ14" s="146"/>
      <c r="BBK14" s="146"/>
      <c r="BBL14" s="146"/>
      <c r="BBM14" s="146"/>
      <c r="BBN14" s="146"/>
      <c r="BBO14" s="146"/>
      <c r="BBP14" s="146"/>
      <c r="BBQ14" s="146"/>
      <c r="BBR14" s="146"/>
      <c r="BBS14" s="146"/>
      <c r="BBT14" s="146"/>
      <c r="BBU14" s="146"/>
      <c r="BBV14" s="146"/>
      <c r="BBW14" s="146"/>
      <c r="BBX14" s="146"/>
      <c r="BBY14" s="146"/>
      <c r="BBZ14" s="146"/>
      <c r="BCA14" s="146"/>
      <c r="BCB14" s="146"/>
      <c r="BCC14" s="146"/>
      <c r="BCD14" s="146"/>
      <c r="BCE14" s="146"/>
      <c r="BCF14" s="146"/>
      <c r="BCG14" s="146"/>
      <c r="BCH14" s="146"/>
      <c r="BCI14" s="146"/>
      <c r="BCJ14" s="146"/>
      <c r="BCK14" s="146"/>
      <c r="BCL14" s="146"/>
      <c r="BCM14" s="146"/>
      <c r="BCN14" s="146"/>
      <c r="BCO14" s="146"/>
      <c r="BCP14" s="146"/>
      <c r="BCQ14" s="146"/>
      <c r="BCR14" s="146"/>
      <c r="BCS14" s="146"/>
      <c r="BCT14" s="146"/>
      <c r="BCU14" s="146"/>
      <c r="BCV14" s="146"/>
      <c r="BCW14" s="146"/>
      <c r="BCX14" s="146"/>
      <c r="BCY14" s="146"/>
      <c r="BCZ14" s="146"/>
      <c r="BDA14" s="146"/>
      <c r="BDB14" s="146"/>
      <c r="BDC14" s="146"/>
      <c r="BDD14" s="146"/>
      <c r="BDE14" s="146"/>
      <c r="BDF14" s="146"/>
      <c r="BDG14" s="146"/>
      <c r="BDH14" s="146"/>
      <c r="BDI14" s="146"/>
      <c r="BDJ14" s="146"/>
      <c r="BDK14" s="146"/>
      <c r="BDL14" s="146"/>
      <c r="BDM14" s="146"/>
      <c r="BDN14" s="146"/>
      <c r="BDO14" s="146"/>
      <c r="BDP14" s="146"/>
      <c r="BDQ14" s="146"/>
      <c r="BDR14" s="146"/>
      <c r="BDS14" s="146"/>
      <c r="BDT14" s="146"/>
      <c r="BDU14" s="146"/>
      <c r="BDV14" s="146"/>
      <c r="BDW14" s="146"/>
      <c r="BDX14" s="146"/>
      <c r="BDY14" s="146"/>
      <c r="BDZ14" s="146"/>
      <c r="BEA14" s="146"/>
      <c r="BEB14" s="146"/>
      <c r="BEC14" s="146"/>
      <c r="BED14" s="146"/>
      <c r="BEE14" s="146"/>
      <c r="BEF14" s="146"/>
      <c r="BEG14" s="146"/>
      <c r="BEH14" s="146"/>
      <c r="BEI14" s="146"/>
      <c r="BEJ14" s="146"/>
      <c r="BEK14" s="146"/>
      <c r="BEL14" s="146"/>
      <c r="BEM14" s="146"/>
      <c r="BEN14" s="146"/>
      <c r="BEO14" s="146"/>
      <c r="BEP14" s="146"/>
      <c r="BEQ14" s="146"/>
      <c r="BER14" s="146"/>
      <c r="BES14" s="146"/>
      <c r="BET14" s="146"/>
      <c r="BEU14" s="146"/>
      <c r="BEV14" s="146"/>
      <c r="BEW14" s="146"/>
      <c r="BEX14" s="146"/>
      <c r="BEY14" s="146"/>
      <c r="BEZ14" s="146"/>
      <c r="BFA14" s="146"/>
      <c r="BFB14" s="146"/>
      <c r="BFC14" s="146"/>
      <c r="BFD14" s="146"/>
      <c r="BFE14" s="146"/>
      <c r="BFF14" s="146"/>
      <c r="BFG14" s="146"/>
      <c r="BFH14" s="146"/>
      <c r="BFI14" s="146"/>
      <c r="BFJ14" s="146"/>
      <c r="BFK14" s="146"/>
      <c r="BFL14" s="146"/>
      <c r="BFM14" s="146"/>
      <c r="BFN14" s="146"/>
      <c r="BFO14" s="146"/>
      <c r="BFP14" s="146"/>
      <c r="BFQ14" s="146"/>
      <c r="BFR14" s="146"/>
      <c r="BFS14" s="146"/>
      <c r="BFT14" s="146"/>
      <c r="BFU14" s="146"/>
      <c r="BFV14" s="146"/>
      <c r="BFW14" s="146"/>
      <c r="BFX14" s="146"/>
      <c r="BFY14" s="146"/>
      <c r="BFZ14" s="146"/>
      <c r="BGA14" s="146"/>
      <c r="BGB14" s="146"/>
      <c r="BGC14" s="146"/>
      <c r="BGD14" s="146"/>
      <c r="BGE14" s="146"/>
      <c r="BGF14" s="146"/>
      <c r="BGG14" s="146"/>
      <c r="BGH14" s="146"/>
      <c r="BGI14" s="146"/>
      <c r="BGJ14" s="146"/>
      <c r="BGK14" s="146"/>
      <c r="BGL14" s="146"/>
      <c r="BGM14" s="146"/>
      <c r="BGN14" s="146"/>
      <c r="BGO14" s="146"/>
      <c r="BGP14" s="146"/>
      <c r="BGQ14" s="146"/>
      <c r="BGR14" s="146"/>
      <c r="BGS14" s="146"/>
      <c r="BGT14" s="146"/>
      <c r="BGU14" s="146"/>
      <c r="BGV14" s="146"/>
      <c r="BGW14" s="146"/>
      <c r="BGX14" s="146"/>
      <c r="BGY14" s="146"/>
      <c r="BGZ14" s="146"/>
      <c r="BHA14" s="146"/>
      <c r="BHB14" s="146"/>
      <c r="BHC14" s="146"/>
      <c r="BHD14" s="146"/>
      <c r="BHE14" s="146"/>
      <c r="BHF14" s="146"/>
      <c r="BHG14" s="146"/>
      <c r="BHH14" s="146"/>
      <c r="BHI14" s="146"/>
      <c r="BHJ14" s="146"/>
      <c r="BHK14" s="146"/>
      <c r="BHL14" s="146"/>
      <c r="BHM14" s="146"/>
      <c r="BHN14" s="146"/>
      <c r="BHO14" s="146"/>
      <c r="BHP14" s="146"/>
      <c r="BHQ14" s="146"/>
      <c r="BHR14" s="146"/>
      <c r="BHS14" s="146"/>
      <c r="BHT14" s="146"/>
      <c r="BHU14" s="146"/>
      <c r="BHV14" s="146"/>
      <c r="BHW14" s="146"/>
      <c r="BHX14" s="146"/>
      <c r="BHY14" s="146"/>
      <c r="BHZ14" s="146"/>
      <c r="BIA14" s="146"/>
      <c r="BIB14" s="146"/>
      <c r="BIC14" s="146"/>
      <c r="BID14" s="146"/>
      <c r="BIE14" s="146"/>
      <c r="BIF14" s="146"/>
      <c r="BIG14" s="146"/>
      <c r="BIH14" s="146"/>
      <c r="BII14" s="146"/>
      <c r="BIJ14" s="146"/>
      <c r="BIK14" s="146"/>
      <c r="BIL14" s="146"/>
      <c r="BIM14" s="146"/>
      <c r="BIN14" s="146"/>
      <c r="BIO14" s="146"/>
      <c r="BIP14" s="146"/>
      <c r="BIQ14" s="146"/>
      <c r="BIR14" s="146"/>
      <c r="BIS14" s="146"/>
      <c r="BIT14" s="146"/>
      <c r="BIU14" s="146"/>
      <c r="BIV14" s="146"/>
      <c r="BIW14" s="146"/>
      <c r="BIX14" s="146"/>
      <c r="BIY14" s="146"/>
      <c r="BIZ14" s="146"/>
      <c r="BJA14" s="146"/>
      <c r="BJB14" s="146"/>
      <c r="BJC14" s="146"/>
      <c r="BJD14" s="146"/>
      <c r="BJE14" s="146"/>
      <c r="BJF14" s="146"/>
      <c r="BJG14" s="146"/>
      <c r="BJH14" s="146"/>
      <c r="BJI14" s="146"/>
      <c r="BJJ14" s="146"/>
      <c r="BJK14" s="146"/>
      <c r="BJL14" s="146"/>
      <c r="BJM14" s="146"/>
      <c r="BJN14" s="146"/>
      <c r="BJO14" s="146"/>
      <c r="BJP14" s="146"/>
      <c r="BJQ14" s="146"/>
      <c r="BJR14" s="146"/>
      <c r="BJS14" s="146"/>
      <c r="BJT14" s="146"/>
      <c r="BJU14" s="146"/>
      <c r="BJV14" s="146"/>
      <c r="BJW14" s="146"/>
      <c r="BJX14" s="146"/>
      <c r="BJY14" s="146"/>
      <c r="BJZ14" s="146"/>
      <c r="BKA14" s="146"/>
      <c r="BKB14" s="146"/>
      <c r="BKC14" s="146"/>
      <c r="BKD14" s="146"/>
      <c r="BKE14" s="146"/>
      <c r="BKF14" s="146"/>
      <c r="BKG14" s="146"/>
      <c r="BKH14" s="146"/>
      <c r="BKI14" s="146"/>
      <c r="BKJ14" s="146"/>
      <c r="BKK14" s="146"/>
      <c r="BKL14" s="146"/>
      <c r="BKM14" s="146"/>
      <c r="BKN14" s="146"/>
      <c r="BKO14" s="146"/>
      <c r="BKP14" s="146"/>
      <c r="BKQ14" s="146"/>
      <c r="BKR14" s="146"/>
      <c r="BKS14" s="146"/>
      <c r="BKT14" s="146"/>
      <c r="BKU14" s="146"/>
      <c r="BKV14" s="146"/>
      <c r="BKW14" s="146"/>
      <c r="BKX14" s="146"/>
      <c r="BKY14" s="146"/>
      <c r="BKZ14" s="146"/>
      <c r="BLA14" s="146"/>
      <c r="BLB14" s="146"/>
      <c r="BLC14" s="146"/>
      <c r="BLD14" s="146"/>
      <c r="BLE14" s="146"/>
      <c r="BLF14" s="146"/>
      <c r="BLG14" s="146"/>
      <c r="BLH14" s="146"/>
      <c r="BLI14" s="146"/>
      <c r="BLJ14" s="146"/>
      <c r="BLK14" s="146"/>
      <c r="BLL14" s="146"/>
      <c r="BLM14" s="146"/>
      <c r="BLN14" s="146"/>
      <c r="BLO14" s="146"/>
      <c r="BLP14" s="146"/>
      <c r="BLQ14" s="146"/>
      <c r="BLR14" s="146"/>
      <c r="BLS14" s="146"/>
      <c r="BLT14" s="146"/>
      <c r="BLU14" s="146"/>
      <c r="BLV14" s="146"/>
      <c r="BLW14" s="146"/>
      <c r="BLX14" s="146"/>
      <c r="BLY14" s="146"/>
      <c r="BLZ14" s="146"/>
      <c r="BMA14" s="146"/>
      <c r="BMB14" s="146"/>
      <c r="BMC14" s="146"/>
      <c r="BMD14" s="146"/>
      <c r="BME14" s="146"/>
      <c r="BMF14" s="146"/>
      <c r="BMG14" s="146"/>
      <c r="BMH14" s="146"/>
      <c r="BMI14" s="146"/>
      <c r="BMJ14" s="146"/>
      <c r="BMK14" s="146"/>
      <c r="BML14" s="146"/>
      <c r="BMM14" s="146"/>
      <c r="BMN14" s="146"/>
      <c r="BMO14" s="146"/>
      <c r="BMP14" s="146"/>
      <c r="BMQ14" s="146"/>
      <c r="BMR14" s="146"/>
      <c r="BMS14" s="146"/>
      <c r="BMT14" s="146"/>
      <c r="BMU14" s="146"/>
      <c r="BMV14" s="146"/>
      <c r="BMW14" s="146"/>
      <c r="BMX14" s="146"/>
      <c r="BMY14" s="146"/>
      <c r="BMZ14" s="146"/>
      <c r="BNA14" s="146"/>
      <c r="BNB14" s="146"/>
      <c r="BNC14" s="146"/>
      <c r="BND14" s="146"/>
      <c r="BNE14" s="146"/>
      <c r="BNF14" s="146"/>
      <c r="BNG14" s="146"/>
      <c r="BNH14" s="146"/>
      <c r="BNI14" s="146"/>
      <c r="BNJ14" s="146"/>
      <c r="BNK14" s="146"/>
      <c r="BNL14" s="146"/>
      <c r="BNM14" s="146"/>
      <c r="BNN14" s="146"/>
      <c r="BNO14" s="146"/>
      <c r="BNP14" s="146"/>
      <c r="BNQ14" s="146"/>
      <c r="BNR14" s="146"/>
      <c r="BNS14" s="146"/>
      <c r="BNT14" s="146"/>
      <c r="BNU14" s="146"/>
      <c r="BNV14" s="146"/>
      <c r="BNW14" s="146"/>
      <c r="BNX14" s="146"/>
      <c r="BNY14" s="146"/>
      <c r="BNZ14" s="146"/>
      <c r="BOA14" s="146"/>
      <c r="BOB14" s="146"/>
      <c r="BOC14" s="146"/>
      <c r="BOD14" s="146"/>
      <c r="BOE14" s="146"/>
      <c r="BOF14" s="146"/>
      <c r="BOG14" s="146"/>
      <c r="BOH14" s="146"/>
      <c r="BOI14" s="146"/>
      <c r="BOJ14" s="146"/>
      <c r="BOK14" s="146"/>
      <c r="BOL14" s="146"/>
      <c r="BOM14" s="146"/>
      <c r="BON14" s="146"/>
      <c r="BOO14" s="146"/>
      <c r="BOP14" s="146"/>
      <c r="BOQ14" s="146"/>
      <c r="BOR14" s="146"/>
      <c r="BOS14" s="146"/>
      <c r="BOT14" s="146"/>
      <c r="BOU14" s="146"/>
      <c r="BOV14" s="146"/>
      <c r="BOW14" s="146"/>
      <c r="BOX14" s="146"/>
      <c r="BOY14" s="146"/>
      <c r="BOZ14" s="146"/>
      <c r="BPA14" s="146"/>
      <c r="BPB14" s="146"/>
      <c r="BPC14" s="146"/>
      <c r="BPD14" s="146"/>
      <c r="BPE14" s="146"/>
      <c r="BPF14" s="146"/>
      <c r="BPG14" s="146"/>
      <c r="BPH14" s="146"/>
      <c r="BPI14" s="146"/>
      <c r="BPJ14" s="146"/>
      <c r="BPK14" s="146"/>
      <c r="BPL14" s="146"/>
      <c r="BPM14" s="146"/>
      <c r="BPN14" s="146"/>
      <c r="BPO14" s="146"/>
      <c r="BPP14" s="146"/>
      <c r="BPQ14" s="146"/>
      <c r="BPR14" s="146"/>
      <c r="BPS14" s="146"/>
      <c r="BPT14" s="146"/>
      <c r="BPU14" s="146"/>
      <c r="BPV14" s="146"/>
      <c r="BPW14" s="146"/>
      <c r="BPX14" s="146"/>
      <c r="BPY14" s="146"/>
      <c r="BPZ14" s="146"/>
      <c r="BQA14" s="146"/>
      <c r="BQB14" s="146"/>
      <c r="BQC14" s="146"/>
      <c r="BQD14" s="146"/>
      <c r="BQE14" s="146"/>
      <c r="BQF14" s="146"/>
      <c r="BQG14" s="146"/>
      <c r="BQH14" s="146"/>
      <c r="BQI14" s="146"/>
      <c r="BQJ14" s="146"/>
      <c r="BQK14" s="146"/>
      <c r="BQL14" s="146"/>
      <c r="BQM14" s="146"/>
      <c r="BQN14" s="146"/>
      <c r="BQO14" s="146"/>
      <c r="BQP14" s="146"/>
      <c r="BQQ14" s="146"/>
      <c r="BQR14" s="146"/>
      <c r="BQS14" s="146"/>
      <c r="BQT14" s="146"/>
      <c r="BQU14" s="146"/>
      <c r="BQV14" s="146"/>
      <c r="BQW14" s="146"/>
      <c r="BQX14" s="146"/>
      <c r="BQY14" s="146"/>
      <c r="BQZ14" s="146"/>
      <c r="BRA14" s="146"/>
      <c r="BRB14" s="146"/>
      <c r="BRC14" s="146"/>
      <c r="BRD14" s="146"/>
      <c r="BRE14" s="146"/>
      <c r="BRF14" s="146"/>
      <c r="BRG14" s="146"/>
      <c r="BRH14" s="146"/>
      <c r="BRI14" s="146"/>
      <c r="BRJ14" s="146"/>
      <c r="BRK14" s="146"/>
      <c r="BRL14" s="146"/>
      <c r="BRM14" s="146"/>
      <c r="BRN14" s="146"/>
      <c r="BRO14" s="146"/>
      <c r="BRP14" s="146"/>
      <c r="BRQ14" s="146"/>
      <c r="BRR14" s="146"/>
      <c r="BRS14" s="146"/>
      <c r="BRT14" s="146"/>
      <c r="BRU14" s="146"/>
      <c r="BRV14" s="146"/>
      <c r="BRW14" s="146"/>
      <c r="BRX14" s="146"/>
      <c r="BRY14" s="146"/>
      <c r="BRZ14" s="146"/>
      <c r="BSA14" s="146"/>
      <c r="BSB14" s="146"/>
      <c r="BSC14" s="146"/>
      <c r="BSD14" s="146"/>
      <c r="BSE14" s="146"/>
      <c r="BSF14" s="146"/>
      <c r="BSG14" s="146"/>
      <c r="BSH14" s="146"/>
      <c r="BSI14" s="146"/>
      <c r="BSJ14" s="146"/>
      <c r="BSK14" s="146"/>
      <c r="BSL14" s="146"/>
      <c r="BSM14" s="146"/>
      <c r="BSN14" s="146"/>
      <c r="BSO14" s="146"/>
      <c r="BSP14" s="146"/>
      <c r="BSQ14" s="146"/>
      <c r="BSR14" s="146"/>
      <c r="BSS14" s="146"/>
      <c r="BST14" s="146"/>
      <c r="BSU14" s="146"/>
      <c r="BSV14" s="146"/>
      <c r="BSW14" s="146"/>
      <c r="BSX14" s="146"/>
      <c r="BSY14" s="146"/>
      <c r="BSZ14" s="146"/>
      <c r="BTA14" s="146"/>
      <c r="BTB14" s="146"/>
      <c r="BTC14" s="146"/>
      <c r="BTD14" s="146"/>
      <c r="BTE14" s="146"/>
      <c r="BTF14" s="146"/>
      <c r="BTG14" s="146"/>
      <c r="BTH14" s="146"/>
      <c r="BTI14" s="146"/>
      <c r="BTJ14" s="146"/>
      <c r="BTK14" s="146"/>
      <c r="BTL14" s="146"/>
      <c r="BTM14" s="146"/>
      <c r="BTN14" s="146"/>
      <c r="BTO14" s="146"/>
      <c r="BTP14" s="146"/>
      <c r="BTQ14" s="146"/>
      <c r="BTR14" s="146"/>
      <c r="BTS14" s="146"/>
      <c r="BTT14" s="146"/>
      <c r="BTU14" s="146"/>
      <c r="BTV14" s="146"/>
      <c r="BTW14" s="146"/>
      <c r="BTX14" s="146"/>
      <c r="BTY14" s="146"/>
      <c r="BTZ14" s="146"/>
      <c r="BUA14" s="146"/>
      <c r="BUB14" s="146"/>
      <c r="BUC14" s="146"/>
      <c r="BUD14" s="146"/>
      <c r="BUE14" s="146"/>
      <c r="BUF14" s="146"/>
      <c r="BUG14" s="146"/>
      <c r="BUH14" s="146"/>
      <c r="BUI14" s="146"/>
      <c r="BUJ14" s="146"/>
      <c r="BUK14" s="146"/>
      <c r="BUL14" s="146"/>
      <c r="BUM14" s="146"/>
      <c r="BUN14" s="146"/>
      <c r="BUO14" s="146"/>
      <c r="BUP14" s="146"/>
      <c r="BUQ14" s="146"/>
      <c r="BUR14" s="146"/>
      <c r="BUS14" s="146"/>
      <c r="BUT14" s="146"/>
      <c r="BUU14" s="146"/>
      <c r="BUV14" s="146"/>
      <c r="BUW14" s="146"/>
      <c r="BUX14" s="146"/>
      <c r="BUY14" s="146"/>
      <c r="BUZ14" s="146"/>
      <c r="BVA14" s="146"/>
      <c r="BVB14" s="146"/>
      <c r="BVC14" s="146"/>
      <c r="BVD14" s="146"/>
      <c r="BVE14" s="146"/>
      <c r="BVF14" s="146"/>
      <c r="BVG14" s="146"/>
      <c r="BVH14" s="146"/>
      <c r="BVI14" s="146"/>
      <c r="BVJ14" s="146"/>
      <c r="BVK14" s="146"/>
      <c r="BVL14" s="146"/>
      <c r="BVM14" s="146"/>
      <c r="BVN14" s="146"/>
      <c r="BVO14" s="146"/>
      <c r="BVP14" s="146"/>
      <c r="BVQ14" s="146"/>
      <c r="BVR14" s="146"/>
      <c r="BVS14" s="146"/>
      <c r="BVT14" s="146"/>
      <c r="BVU14" s="146"/>
      <c r="BVV14" s="146"/>
      <c r="BVW14" s="146"/>
      <c r="BVX14" s="146"/>
      <c r="BVY14" s="146"/>
      <c r="BVZ14" s="146"/>
      <c r="BWA14" s="146"/>
      <c r="BWB14" s="146"/>
      <c r="BWC14" s="146"/>
      <c r="BWD14" s="146"/>
      <c r="BWE14" s="146"/>
      <c r="BWF14" s="146"/>
      <c r="BWG14" s="146"/>
      <c r="BWH14" s="146"/>
      <c r="BWI14" s="146"/>
      <c r="BWJ14" s="146"/>
      <c r="BWK14" s="146"/>
      <c r="BWL14" s="146"/>
      <c r="BWM14" s="146"/>
      <c r="BWN14" s="146"/>
      <c r="BWO14" s="146"/>
      <c r="BWP14" s="146"/>
      <c r="BWQ14" s="146"/>
      <c r="BWR14" s="146"/>
      <c r="BWS14" s="146"/>
      <c r="BWT14" s="146"/>
      <c r="BWU14" s="146"/>
      <c r="BWV14" s="146"/>
      <c r="BWW14" s="146"/>
      <c r="BWX14" s="146"/>
      <c r="BWY14" s="146"/>
      <c r="BWZ14" s="146"/>
      <c r="BXA14" s="146"/>
      <c r="BXB14" s="146"/>
      <c r="BXC14" s="146"/>
      <c r="BXD14" s="146"/>
      <c r="BXE14" s="146"/>
      <c r="BXF14" s="146"/>
      <c r="BXG14" s="146"/>
      <c r="BXH14" s="146"/>
      <c r="BXI14" s="146"/>
      <c r="BXJ14" s="146"/>
      <c r="BXK14" s="146"/>
      <c r="BXL14" s="146"/>
      <c r="BXM14" s="146"/>
      <c r="BXN14" s="146"/>
      <c r="BXO14" s="146"/>
      <c r="BXP14" s="146"/>
      <c r="BXQ14" s="146"/>
      <c r="BXR14" s="146"/>
      <c r="BXS14" s="146"/>
      <c r="BXT14" s="146"/>
      <c r="BXU14" s="146"/>
      <c r="BXV14" s="146"/>
      <c r="BXW14" s="146"/>
      <c r="BXX14" s="146"/>
      <c r="BXY14" s="146"/>
      <c r="BXZ14" s="146"/>
      <c r="BYA14" s="146"/>
      <c r="BYB14" s="146"/>
      <c r="BYC14" s="146"/>
      <c r="BYD14" s="146"/>
      <c r="BYE14" s="146"/>
      <c r="BYF14" s="146"/>
      <c r="BYG14" s="146"/>
      <c r="BYH14" s="146"/>
      <c r="BYI14" s="146"/>
      <c r="BYJ14" s="146"/>
      <c r="BYK14" s="146"/>
      <c r="BYL14" s="146"/>
      <c r="BYM14" s="146"/>
      <c r="BYN14" s="146"/>
      <c r="BYO14" s="146"/>
      <c r="BYP14" s="146"/>
      <c r="BYQ14" s="146"/>
      <c r="BYR14" s="146"/>
      <c r="BYS14" s="146"/>
      <c r="BYT14" s="146"/>
      <c r="BYU14" s="146"/>
      <c r="BYV14" s="146"/>
      <c r="BYW14" s="146"/>
      <c r="BYX14" s="146"/>
      <c r="BYY14" s="146"/>
      <c r="BYZ14" s="146"/>
      <c r="BZA14" s="146"/>
      <c r="BZB14" s="146"/>
      <c r="BZC14" s="146"/>
      <c r="BZD14" s="146"/>
      <c r="BZE14" s="146"/>
      <c r="BZF14" s="146"/>
      <c r="BZG14" s="146"/>
      <c r="BZH14" s="146"/>
      <c r="BZI14" s="146"/>
      <c r="BZJ14" s="146"/>
      <c r="BZK14" s="146"/>
      <c r="BZL14" s="146"/>
      <c r="BZM14" s="146"/>
      <c r="BZN14" s="146"/>
      <c r="BZO14" s="146"/>
      <c r="BZP14" s="146"/>
      <c r="BZQ14" s="146"/>
      <c r="BZR14" s="146"/>
      <c r="BZS14" s="146"/>
      <c r="BZT14" s="146"/>
      <c r="BZU14" s="146"/>
      <c r="BZV14" s="146"/>
      <c r="BZW14" s="146"/>
      <c r="BZX14" s="146"/>
      <c r="BZY14" s="146"/>
      <c r="BZZ14" s="146"/>
      <c r="CAA14" s="146"/>
      <c r="CAB14" s="146"/>
      <c r="CAC14" s="146"/>
      <c r="CAD14" s="146"/>
      <c r="CAE14" s="146"/>
      <c r="CAF14" s="146"/>
      <c r="CAG14" s="146"/>
      <c r="CAH14" s="146"/>
      <c r="CAI14" s="146"/>
      <c r="CAJ14" s="146"/>
      <c r="CAK14" s="146"/>
      <c r="CAL14" s="146"/>
      <c r="CAM14" s="146"/>
      <c r="CAN14" s="146"/>
      <c r="CAO14" s="146"/>
      <c r="CAP14" s="146"/>
      <c r="CAQ14" s="146"/>
      <c r="CAR14" s="146"/>
      <c r="CAS14" s="146"/>
      <c r="CAT14" s="146"/>
      <c r="CAU14" s="146"/>
      <c r="CAV14" s="146"/>
      <c r="CAW14" s="146"/>
      <c r="CAX14" s="146"/>
      <c r="CAY14" s="146"/>
      <c r="CAZ14" s="146"/>
      <c r="CBA14" s="146"/>
      <c r="CBB14" s="146"/>
      <c r="CBC14" s="146"/>
      <c r="CBD14" s="146"/>
      <c r="CBE14" s="146"/>
      <c r="CBF14" s="146"/>
      <c r="CBG14" s="146"/>
      <c r="CBH14" s="146"/>
      <c r="CBI14" s="146"/>
      <c r="CBJ14" s="146"/>
      <c r="CBK14" s="146"/>
      <c r="CBL14" s="146"/>
      <c r="CBM14" s="146"/>
      <c r="CBN14" s="146"/>
      <c r="CBO14" s="146"/>
      <c r="CBP14" s="146"/>
      <c r="CBQ14" s="146"/>
      <c r="CBR14" s="146"/>
      <c r="CBS14" s="146"/>
      <c r="CBT14" s="146"/>
      <c r="CBU14" s="146"/>
      <c r="CBV14" s="146"/>
      <c r="CBW14" s="146"/>
      <c r="CBX14" s="146"/>
      <c r="CBY14" s="146"/>
      <c r="CBZ14" s="146"/>
      <c r="CCA14" s="146"/>
      <c r="CCB14" s="146"/>
      <c r="CCC14" s="146"/>
      <c r="CCD14" s="146"/>
      <c r="CCE14" s="146"/>
      <c r="CCF14" s="146"/>
      <c r="CCG14" s="146"/>
      <c r="CCH14" s="146"/>
      <c r="CCI14" s="146"/>
      <c r="CCJ14" s="146"/>
      <c r="CCK14" s="146"/>
      <c r="CCL14" s="146"/>
      <c r="CCM14" s="146"/>
      <c r="CCN14" s="146"/>
      <c r="CCO14" s="146"/>
      <c r="CCP14" s="146"/>
      <c r="CCQ14" s="146"/>
      <c r="CCR14" s="146"/>
      <c r="CCS14" s="146"/>
      <c r="CCT14" s="146"/>
      <c r="CCU14" s="146"/>
      <c r="CCV14" s="146"/>
      <c r="CCW14" s="146"/>
      <c r="CCX14" s="146"/>
      <c r="CCY14" s="146"/>
      <c r="CCZ14" s="146"/>
      <c r="CDA14" s="146"/>
      <c r="CDB14" s="146"/>
      <c r="CDC14" s="146"/>
      <c r="CDD14" s="146"/>
      <c r="CDE14" s="146"/>
      <c r="CDF14" s="146"/>
      <c r="CDG14" s="146"/>
      <c r="CDH14" s="146"/>
      <c r="CDI14" s="146"/>
      <c r="CDJ14" s="146"/>
      <c r="CDK14" s="146"/>
      <c r="CDL14" s="146"/>
      <c r="CDM14" s="146"/>
      <c r="CDN14" s="146"/>
      <c r="CDO14" s="146"/>
      <c r="CDP14" s="146"/>
      <c r="CDQ14" s="146"/>
      <c r="CDR14" s="146"/>
      <c r="CDS14" s="146"/>
      <c r="CDT14" s="146"/>
      <c r="CDU14" s="146"/>
      <c r="CDV14" s="146"/>
      <c r="CDW14" s="146"/>
      <c r="CDX14" s="146"/>
      <c r="CDY14" s="146"/>
      <c r="CDZ14" s="146"/>
      <c r="CEA14" s="146"/>
      <c r="CEB14" s="146"/>
      <c r="CEC14" s="146"/>
      <c r="CED14" s="146"/>
      <c r="CEE14" s="146"/>
      <c r="CEF14" s="146"/>
      <c r="CEG14" s="146"/>
      <c r="CEH14" s="146"/>
      <c r="CEI14" s="146"/>
      <c r="CEJ14" s="146"/>
      <c r="CEK14" s="146"/>
      <c r="CEL14" s="146"/>
      <c r="CEM14" s="146"/>
      <c r="CEN14" s="146"/>
      <c r="CEO14" s="146"/>
      <c r="CEP14" s="146"/>
      <c r="CEQ14" s="146"/>
      <c r="CER14" s="146"/>
      <c r="CES14" s="146"/>
      <c r="CET14" s="146"/>
      <c r="CEU14" s="146"/>
      <c r="CEV14" s="146"/>
      <c r="CEW14" s="146"/>
      <c r="CEX14" s="146"/>
      <c r="CEY14" s="146"/>
      <c r="CEZ14" s="146"/>
      <c r="CFA14" s="146"/>
      <c r="CFB14" s="146"/>
      <c r="CFC14" s="146"/>
      <c r="CFD14" s="146"/>
      <c r="CFE14" s="146"/>
      <c r="CFF14" s="146"/>
      <c r="CFG14" s="146"/>
      <c r="CFH14" s="146"/>
      <c r="CFI14" s="146"/>
      <c r="CFJ14" s="146"/>
      <c r="CFK14" s="146"/>
      <c r="CFL14" s="146"/>
      <c r="CFM14" s="146"/>
      <c r="CFN14" s="146"/>
      <c r="CFO14" s="146"/>
      <c r="CFP14" s="146"/>
      <c r="CFQ14" s="146"/>
      <c r="CFR14" s="146"/>
      <c r="CFS14" s="146"/>
      <c r="CFT14" s="146"/>
      <c r="CFU14" s="146"/>
      <c r="CFV14" s="146"/>
      <c r="CFW14" s="146"/>
      <c r="CFX14" s="146"/>
      <c r="CFY14" s="146"/>
      <c r="CFZ14" s="146"/>
      <c r="CGA14" s="146"/>
      <c r="CGB14" s="146"/>
      <c r="CGC14" s="146"/>
      <c r="CGD14" s="146"/>
      <c r="CGE14" s="146"/>
      <c r="CGF14" s="146"/>
      <c r="CGG14" s="146"/>
      <c r="CGH14" s="146"/>
      <c r="CGI14" s="146"/>
      <c r="CGJ14" s="146"/>
      <c r="CGK14" s="146"/>
      <c r="CGL14" s="146"/>
      <c r="CGM14" s="146"/>
      <c r="CGN14" s="146"/>
      <c r="CGO14" s="146"/>
      <c r="CGP14" s="146"/>
      <c r="CGQ14" s="146"/>
      <c r="CGR14" s="146"/>
      <c r="CGS14" s="146"/>
      <c r="CGT14" s="146"/>
      <c r="CGU14" s="146"/>
      <c r="CGV14" s="146"/>
      <c r="CGW14" s="146"/>
      <c r="CGX14" s="146"/>
      <c r="CGY14" s="146"/>
      <c r="CGZ14" s="146"/>
      <c r="CHA14" s="146"/>
      <c r="CHB14" s="146"/>
      <c r="CHC14" s="146"/>
      <c r="CHD14" s="146"/>
      <c r="CHE14" s="146"/>
      <c r="CHF14" s="146"/>
      <c r="CHG14" s="146"/>
      <c r="CHH14" s="146"/>
      <c r="CHI14" s="146"/>
      <c r="CHJ14" s="146"/>
      <c r="CHK14" s="146"/>
      <c r="CHL14" s="146"/>
      <c r="CHM14" s="146"/>
      <c r="CHN14" s="146"/>
      <c r="CHO14" s="146"/>
      <c r="CHP14" s="146"/>
      <c r="CHQ14" s="146"/>
      <c r="CHR14" s="146"/>
      <c r="CHS14" s="146"/>
      <c r="CHT14" s="146"/>
      <c r="CHU14" s="146"/>
      <c r="CHV14" s="146"/>
      <c r="CHW14" s="146"/>
      <c r="CHX14" s="146"/>
      <c r="CHY14" s="146"/>
      <c r="CHZ14" s="146"/>
      <c r="CIA14" s="146"/>
      <c r="CIB14" s="146"/>
      <c r="CIC14" s="146"/>
      <c r="CID14" s="146"/>
      <c r="CIE14" s="146"/>
      <c r="CIF14" s="146"/>
      <c r="CIG14" s="146"/>
      <c r="CIH14" s="146"/>
      <c r="CII14" s="146"/>
      <c r="CIJ14" s="146"/>
      <c r="CIK14" s="146"/>
      <c r="CIL14" s="146"/>
      <c r="CIM14" s="146"/>
      <c r="CIN14" s="146"/>
      <c r="CIO14" s="146"/>
      <c r="CIP14" s="146"/>
      <c r="CIQ14" s="146"/>
      <c r="CIR14" s="146"/>
      <c r="CIS14" s="146"/>
      <c r="CIT14" s="146"/>
      <c r="CIU14" s="146"/>
      <c r="CIV14" s="146"/>
      <c r="CIW14" s="146"/>
      <c r="CIX14" s="146"/>
      <c r="CIY14" s="146"/>
      <c r="CIZ14" s="146"/>
      <c r="CJA14" s="146"/>
      <c r="CJB14" s="146"/>
      <c r="CJC14" s="146"/>
      <c r="CJD14" s="146"/>
      <c r="CJE14" s="146"/>
      <c r="CJF14" s="146"/>
      <c r="CJG14" s="146"/>
      <c r="CJH14" s="146"/>
      <c r="CJI14" s="146"/>
      <c r="CJJ14" s="146"/>
      <c r="CJK14" s="146"/>
      <c r="CJL14" s="146"/>
      <c r="CJM14" s="146"/>
      <c r="CJN14" s="146"/>
      <c r="CJO14" s="146"/>
      <c r="CJP14" s="146"/>
      <c r="CJQ14" s="146"/>
      <c r="CJR14" s="146"/>
      <c r="CJS14" s="146"/>
      <c r="CJT14" s="146"/>
      <c r="CJU14" s="146"/>
      <c r="CJV14" s="146"/>
      <c r="CJW14" s="146"/>
      <c r="CJX14" s="146"/>
      <c r="CJY14" s="146"/>
      <c r="CJZ14" s="146"/>
      <c r="CKA14" s="146"/>
      <c r="CKB14" s="146"/>
      <c r="CKC14" s="146"/>
      <c r="CKD14" s="146"/>
      <c r="CKE14" s="146"/>
      <c r="CKF14" s="146"/>
      <c r="CKG14" s="146"/>
      <c r="CKH14" s="146"/>
      <c r="CKI14" s="146"/>
      <c r="CKJ14" s="146"/>
      <c r="CKK14" s="146"/>
      <c r="CKL14" s="146"/>
      <c r="CKM14" s="146"/>
      <c r="CKN14" s="146"/>
      <c r="CKO14" s="146"/>
      <c r="CKP14" s="146"/>
      <c r="CKQ14" s="146"/>
      <c r="CKR14" s="146"/>
      <c r="CKS14" s="146"/>
      <c r="CKT14" s="146"/>
      <c r="CKU14" s="146"/>
      <c r="CKV14" s="146"/>
      <c r="CKW14" s="146"/>
      <c r="CKX14" s="146"/>
      <c r="CKY14" s="146"/>
      <c r="CKZ14" s="146"/>
      <c r="CLA14" s="146"/>
      <c r="CLB14" s="146"/>
      <c r="CLC14" s="146"/>
      <c r="CLD14" s="146"/>
      <c r="CLE14" s="146"/>
      <c r="CLF14" s="146"/>
      <c r="CLG14" s="146"/>
      <c r="CLH14" s="146"/>
      <c r="CLI14" s="146"/>
      <c r="CLJ14" s="146"/>
      <c r="CLK14" s="146"/>
      <c r="CLL14" s="146"/>
      <c r="CLM14" s="146"/>
      <c r="CLN14" s="146"/>
      <c r="CLO14" s="146"/>
      <c r="CLP14" s="146"/>
      <c r="CLQ14" s="146"/>
      <c r="CLR14" s="146"/>
      <c r="CLS14" s="146"/>
      <c r="CLT14" s="146"/>
      <c r="CLU14" s="146"/>
      <c r="CLV14" s="146"/>
      <c r="CLW14" s="146"/>
      <c r="CLX14" s="146"/>
      <c r="CLY14" s="146"/>
      <c r="CLZ14" s="146"/>
      <c r="CMA14" s="146"/>
      <c r="CMB14" s="146"/>
      <c r="CMC14" s="146"/>
      <c r="CMD14" s="146"/>
      <c r="CME14" s="146"/>
      <c r="CMF14" s="146"/>
      <c r="CMG14" s="146"/>
      <c r="CMH14" s="146"/>
      <c r="CMI14" s="146"/>
      <c r="CMJ14" s="146"/>
      <c r="CMK14" s="146"/>
      <c r="CML14" s="146"/>
      <c r="CMM14" s="146"/>
      <c r="CMN14" s="146"/>
      <c r="CMO14" s="146"/>
      <c r="CMP14" s="146"/>
      <c r="CMQ14" s="146"/>
      <c r="CMR14" s="146"/>
      <c r="CMS14" s="146"/>
      <c r="CMT14" s="146"/>
      <c r="CMU14" s="146"/>
      <c r="CMV14" s="146"/>
      <c r="CMW14" s="146"/>
      <c r="CMX14" s="146"/>
      <c r="CMY14" s="146"/>
      <c r="CMZ14" s="146"/>
      <c r="CNA14" s="146"/>
      <c r="CNB14" s="146"/>
      <c r="CNC14" s="146"/>
      <c r="CND14" s="146"/>
      <c r="CNE14" s="146"/>
      <c r="CNF14" s="146"/>
      <c r="CNG14" s="146"/>
      <c r="CNH14" s="146"/>
      <c r="CNI14" s="146"/>
      <c r="CNJ14" s="146"/>
      <c r="CNK14" s="146"/>
      <c r="CNL14" s="146"/>
      <c r="CNM14" s="146"/>
      <c r="CNN14" s="146"/>
      <c r="CNO14" s="146"/>
      <c r="CNP14" s="146"/>
      <c r="CNQ14" s="146"/>
      <c r="CNR14" s="146"/>
      <c r="CNS14" s="146"/>
      <c r="CNT14" s="146"/>
      <c r="CNU14" s="146"/>
      <c r="CNV14" s="146"/>
      <c r="CNW14" s="146"/>
      <c r="CNX14" s="146"/>
      <c r="CNY14" s="146"/>
      <c r="CNZ14" s="146"/>
      <c r="COA14" s="146"/>
      <c r="COB14" s="146"/>
      <c r="COC14" s="146"/>
      <c r="COD14" s="146"/>
      <c r="COE14" s="146"/>
      <c r="COF14" s="146"/>
      <c r="COG14" s="146"/>
      <c r="COH14" s="146"/>
      <c r="COI14" s="146"/>
      <c r="COJ14" s="146"/>
      <c r="COK14" s="146"/>
      <c r="COL14" s="146"/>
      <c r="COM14" s="146"/>
      <c r="CON14" s="146"/>
      <c r="COO14" s="146"/>
      <c r="COP14" s="146"/>
      <c r="COQ14" s="146"/>
      <c r="COR14" s="146"/>
      <c r="COS14" s="146"/>
      <c r="COT14" s="146"/>
      <c r="COU14" s="146"/>
      <c r="COV14" s="146"/>
      <c r="COW14" s="146"/>
      <c r="COX14" s="146"/>
      <c r="COY14" s="146"/>
      <c r="COZ14" s="146"/>
      <c r="CPA14" s="146"/>
      <c r="CPB14" s="146"/>
      <c r="CPC14" s="146"/>
      <c r="CPD14" s="146"/>
      <c r="CPE14" s="146"/>
      <c r="CPF14" s="146"/>
      <c r="CPG14" s="146"/>
      <c r="CPH14" s="146"/>
      <c r="CPI14" s="146"/>
      <c r="CPJ14" s="146"/>
      <c r="CPK14" s="146"/>
      <c r="CPL14" s="146"/>
      <c r="CPM14" s="146"/>
      <c r="CPN14" s="146"/>
      <c r="CPO14" s="146"/>
      <c r="CPP14" s="146"/>
      <c r="CPQ14" s="146"/>
      <c r="CPR14" s="146"/>
      <c r="CPS14" s="146"/>
      <c r="CPT14" s="146"/>
      <c r="CPU14" s="146"/>
      <c r="CPV14" s="146"/>
      <c r="CPW14" s="146"/>
      <c r="CPX14" s="146"/>
      <c r="CPY14" s="146"/>
      <c r="CPZ14" s="146"/>
      <c r="CQA14" s="146"/>
      <c r="CQB14" s="146"/>
      <c r="CQC14" s="146"/>
      <c r="CQD14" s="146"/>
      <c r="CQE14" s="146"/>
      <c r="CQF14" s="146"/>
      <c r="CQG14" s="146"/>
      <c r="CQH14" s="146"/>
      <c r="CQI14" s="146"/>
      <c r="CQJ14" s="146"/>
      <c r="CQK14" s="146"/>
      <c r="CQL14" s="146"/>
      <c r="CQM14" s="146"/>
      <c r="CQN14" s="146"/>
      <c r="CQO14" s="146"/>
      <c r="CQP14" s="146"/>
      <c r="CQQ14" s="146"/>
      <c r="CQR14" s="146"/>
      <c r="CQS14" s="146"/>
      <c r="CQT14" s="146"/>
      <c r="CQU14" s="146"/>
      <c r="CQV14" s="146"/>
      <c r="CQW14" s="146"/>
      <c r="CQX14" s="146"/>
      <c r="CQY14" s="146"/>
      <c r="CQZ14" s="146"/>
      <c r="CRA14" s="146"/>
      <c r="CRB14" s="146"/>
      <c r="CRC14" s="146"/>
      <c r="CRD14" s="146"/>
      <c r="CRE14" s="146"/>
      <c r="CRF14" s="146"/>
      <c r="CRG14" s="146"/>
      <c r="CRH14" s="146"/>
      <c r="CRI14" s="146"/>
      <c r="CRJ14" s="146"/>
      <c r="CRK14" s="146"/>
      <c r="CRL14" s="146"/>
      <c r="CRM14" s="146"/>
      <c r="CRN14" s="146"/>
      <c r="CRO14" s="146"/>
      <c r="CRP14" s="146"/>
      <c r="CRQ14" s="146"/>
      <c r="CRR14" s="146"/>
      <c r="CRS14" s="146"/>
      <c r="CRT14" s="146"/>
      <c r="CRU14" s="146"/>
      <c r="CRV14" s="146"/>
      <c r="CRW14" s="146"/>
      <c r="CRX14" s="146"/>
      <c r="CRY14" s="146"/>
      <c r="CRZ14" s="146"/>
      <c r="CSA14" s="146"/>
      <c r="CSB14" s="146"/>
      <c r="CSC14" s="146"/>
      <c r="CSD14" s="146"/>
      <c r="CSE14" s="146"/>
      <c r="CSF14" s="146"/>
      <c r="CSG14" s="146"/>
      <c r="CSH14" s="146"/>
      <c r="CSI14" s="146"/>
      <c r="CSJ14" s="146"/>
      <c r="CSK14" s="146"/>
      <c r="CSL14" s="146"/>
      <c r="CSM14" s="146"/>
      <c r="CSN14" s="146"/>
      <c r="CSO14" s="146"/>
      <c r="CSP14" s="146"/>
      <c r="CSQ14" s="146"/>
      <c r="CSR14" s="146"/>
      <c r="CSS14" s="146"/>
      <c r="CST14" s="146"/>
      <c r="CSU14" s="146"/>
      <c r="CSV14" s="146"/>
      <c r="CSW14" s="146"/>
      <c r="CSX14" s="146"/>
      <c r="CSY14" s="146"/>
      <c r="CSZ14" s="146"/>
      <c r="CTA14" s="146"/>
      <c r="CTB14" s="146"/>
      <c r="CTC14" s="146"/>
      <c r="CTD14" s="146"/>
      <c r="CTE14" s="146"/>
      <c r="CTF14" s="146"/>
      <c r="CTG14" s="146"/>
      <c r="CTH14" s="146"/>
      <c r="CTI14" s="146"/>
      <c r="CTJ14" s="146"/>
      <c r="CTK14" s="146"/>
      <c r="CTL14" s="146"/>
      <c r="CTM14" s="146"/>
      <c r="CTN14" s="146"/>
      <c r="CTO14" s="146"/>
      <c r="CTP14" s="146"/>
      <c r="CTQ14" s="146"/>
      <c r="CTR14" s="146"/>
      <c r="CTS14" s="146"/>
      <c r="CTT14" s="146"/>
      <c r="CTU14" s="146"/>
      <c r="CTV14" s="146"/>
      <c r="CTW14" s="146"/>
      <c r="CTX14" s="146"/>
      <c r="CTY14" s="146"/>
      <c r="CTZ14" s="146"/>
      <c r="CUA14" s="146"/>
      <c r="CUB14" s="146"/>
      <c r="CUC14" s="146"/>
      <c r="CUD14" s="146"/>
      <c r="CUE14" s="146"/>
      <c r="CUF14" s="146"/>
      <c r="CUG14" s="146"/>
      <c r="CUH14" s="146"/>
      <c r="CUI14" s="146"/>
      <c r="CUJ14" s="146"/>
      <c r="CUK14" s="146"/>
      <c r="CUL14" s="146"/>
      <c r="CUM14" s="146"/>
      <c r="CUN14" s="146"/>
      <c r="CUO14" s="146"/>
      <c r="CUP14" s="146"/>
      <c r="CUQ14" s="146"/>
      <c r="CUR14" s="146"/>
      <c r="CUS14" s="146"/>
      <c r="CUT14" s="146"/>
      <c r="CUU14" s="146"/>
      <c r="CUV14" s="146"/>
      <c r="CUW14" s="146"/>
      <c r="CUX14" s="146"/>
      <c r="CUY14" s="146"/>
      <c r="CUZ14" s="146"/>
      <c r="CVA14" s="146"/>
      <c r="CVB14" s="146"/>
      <c r="CVC14" s="146"/>
      <c r="CVD14" s="146"/>
      <c r="CVE14" s="146"/>
      <c r="CVF14" s="146"/>
      <c r="CVG14" s="146"/>
      <c r="CVH14" s="146"/>
      <c r="CVI14" s="146"/>
      <c r="CVJ14" s="146"/>
      <c r="CVK14" s="146"/>
      <c r="CVL14" s="146"/>
      <c r="CVM14" s="146"/>
      <c r="CVN14" s="146"/>
      <c r="CVO14" s="146"/>
      <c r="CVP14" s="146"/>
      <c r="CVQ14" s="146"/>
      <c r="CVR14" s="146"/>
      <c r="CVS14" s="146"/>
      <c r="CVT14" s="146"/>
      <c r="CVU14" s="146"/>
      <c r="CVV14" s="146"/>
      <c r="CVW14" s="146"/>
      <c r="CVX14" s="146"/>
      <c r="CVY14" s="146"/>
      <c r="CVZ14" s="146"/>
      <c r="CWA14" s="146"/>
      <c r="CWB14" s="146"/>
      <c r="CWC14" s="146"/>
      <c r="CWD14" s="146"/>
      <c r="CWE14" s="146"/>
      <c r="CWF14" s="146"/>
      <c r="CWG14" s="146"/>
      <c r="CWH14" s="146"/>
      <c r="CWI14" s="146"/>
      <c r="CWJ14" s="146"/>
      <c r="CWK14" s="146"/>
      <c r="CWL14" s="146"/>
      <c r="CWM14" s="146"/>
      <c r="CWN14" s="146"/>
      <c r="CWO14" s="146"/>
      <c r="CWP14" s="146"/>
      <c r="CWQ14" s="146"/>
      <c r="CWR14" s="146"/>
      <c r="CWS14" s="146"/>
      <c r="CWT14" s="146"/>
      <c r="CWU14" s="146"/>
      <c r="CWV14" s="146"/>
      <c r="CWW14" s="146"/>
      <c r="CWX14" s="146"/>
      <c r="CWY14" s="146"/>
      <c r="CWZ14" s="146"/>
      <c r="CXA14" s="146"/>
      <c r="CXB14" s="146"/>
      <c r="CXC14" s="146"/>
      <c r="CXD14" s="146"/>
      <c r="CXE14" s="146"/>
      <c r="CXF14" s="146"/>
      <c r="CXG14" s="146"/>
      <c r="CXH14" s="146"/>
      <c r="CXI14" s="146"/>
      <c r="CXJ14" s="146"/>
      <c r="CXK14" s="146"/>
      <c r="CXL14" s="146"/>
      <c r="CXM14" s="146"/>
      <c r="CXN14" s="146"/>
      <c r="CXO14" s="146"/>
      <c r="CXP14" s="146"/>
      <c r="CXQ14" s="146"/>
      <c r="CXR14" s="146"/>
      <c r="CXS14" s="146"/>
      <c r="CXT14" s="146"/>
      <c r="CXU14" s="146"/>
      <c r="CXV14" s="146"/>
      <c r="CXW14" s="146"/>
      <c r="CXX14" s="146"/>
      <c r="CXY14" s="146"/>
      <c r="CXZ14" s="146"/>
      <c r="CYA14" s="146"/>
      <c r="CYB14" s="146"/>
      <c r="CYC14" s="146"/>
      <c r="CYD14" s="146"/>
      <c r="CYE14" s="146"/>
      <c r="CYF14" s="146"/>
      <c r="CYG14" s="146"/>
      <c r="CYH14" s="146"/>
      <c r="CYI14" s="146"/>
      <c r="CYJ14" s="146"/>
      <c r="CYK14" s="146"/>
      <c r="CYL14" s="146"/>
      <c r="CYM14" s="146"/>
      <c r="CYN14" s="146"/>
      <c r="CYO14" s="146"/>
      <c r="CYP14" s="146"/>
      <c r="CYQ14" s="146"/>
      <c r="CYR14" s="146"/>
      <c r="CYS14" s="146"/>
      <c r="CYT14" s="146"/>
      <c r="CYU14" s="146"/>
      <c r="CYV14" s="146"/>
      <c r="CYW14" s="146"/>
      <c r="CYX14" s="146"/>
      <c r="CYY14" s="146"/>
      <c r="CYZ14" s="146"/>
      <c r="CZA14" s="146"/>
      <c r="CZB14" s="146"/>
      <c r="CZC14" s="146"/>
      <c r="CZD14" s="146"/>
      <c r="CZE14" s="146"/>
      <c r="CZF14" s="146"/>
      <c r="CZG14" s="146"/>
      <c r="CZH14" s="146"/>
      <c r="CZI14" s="146"/>
      <c r="CZJ14" s="146"/>
      <c r="CZK14" s="146"/>
      <c r="CZL14" s="146"/>
      <c r="CZM14" s="146"/>
      <c r="CZN14" s="146"/>
      <c r="CZO14" s="146"/>
      <c r="CZP14" s="146"/>
      <c r="CZQ14" s="146"/>
      <c r="CZR14" s="146"/>
      <c r="CZS14" s="146"/>
      <c r="CZT14" s="146"/>
      <c r="CZU14" s="146"/>
      <c r="CZV14" s="146"/>
      <c r="CZW14" s="146"/>
      <c r="CZX14" s="146"/>
      <c r="CZY14" s="146"/>
      <c r="CZZ14" s="146"/>
      <c r="DAA14" s="146"/>
      <c r="DAB14" s="146"/>
      <c r="DAC14" s="146"/>
      <c r="DAD14" s="146"/>
      <c r="DAE14" s="146"/>
      <c r="DAF14" s="146"/>
      <c r="DAG14" s="146"/>
      <c r="DAH14" s="146"/>
      <c r="DAI14" s="146"/>
      <c r="DAJ14" s="146"/>
      <c r="DAK14" s="146"/>
      <c r="DAL14" s="146"/>
      <c r="DAM14" s="146"/>
      <c r="DAN14" s="146"/>
      <c r="DAO14" s="146"/>
      <c r="DAP14" s="146"/>
      <c r="DAQ14" s="146"/>
      <c r="DAR14" s="146"/>
      <c r="DAS14" s="146"/>
      <c r="DAT14" s="146"/>
      <c r="DAU14" s="146"/>
      <c r="DAV14" s="146"/>
      <c r="DAW14" s="146"/>
      <c r="DAX14" s="146"/>
      <c r="DAY14" s="146"/>
      <c r="DAZ14" s="146"/>
      <c r="DBA14" s="146"/>
      <c r="DBB14" s="146"/>
      <c r="DBC14" s="146"/>
      <c r="DBD14" s="146"/>
      <c r="DBE14" s="146"/>
      <c r="DBF14" s="146"/>
      <c r="DBG14" s="146"/>
      <c r="DBH14" s="146"/>
      <c r="DBI14" s="146"/>
      <c r="DBJ14" s="146"/>
      <c r="DBK14" s="146"/>
      <c r="DBL14" s="146"/>
      <c r="DBM14" s="146"/>
      <c r="DBN14" s="146"/>
      <c r="DBO14" s="146"/>
      <c r="DBP14" s="146"/>
      <c r="DBQ14" s="146"/>
      <c r="DBR14" s="146"/>
      <c r="DBS14" s="146"/>
      <c r="DBT14" s="146"/>
      <c r="DBU14" s="146"/>
      <c r="DBV14" s="146"/>
      <c r="DBW14" s="146"/>
      <c r="DBX14" s="146"/>
      <c r="DBY14" s="146"/>
      <c r="DBZ14" s="146"/>
      <c r="DCA14" s="146"/>
      <c r="DCB14" s="146"/>
      <c r="DCC14" s="146"/>
      <c r="DCD14" s="146"/>
      <c r="DCE14" s="146"/>
      <c r="DCF14" s="146"/>
      <c r="DCG14" s="146"/>
      <c r="DCH14" s="146"/>
      <c r="DCI14" s="146"/>
      <c r="DCJ14" s="146"/>
      <c r="DCK14" s="146"/>
      <c r="DCL14" s="146"/>
      <c r="DCM14" s="146"/>
      <c r="DCN14" s="146"/>
      <c r="DCO14" s="146"/>
      <c r="DCP14" s="146"/>
      <c r="DCQ14" s="146"/>
      <c r="DCR14" s="146"/>
      <c r="DCS14" s="146"/>
      <c r="DCT14" s="146"/>
      <c r="DCU14" s="146"/>
      <c r="DCV14" s="146"/>
      <c r="DCW14" s="146"/>
      <c r="DCX14" s="146"/>
      <c r="DCY14" s="146"/>
      <c r="DCZ14" s="146"/>
      <c r="DDA14" s="146"/>
      <c r="DDB14" s="146"/>
      <c r="DDC14" s="146"/>
      <c r="DDD14" s="146"/>
      <c r="DDE14" s="146"/>
      <c r="DDF14" s="146"/>
      <c r="DDG14" s="146"/>
      <c r="DDH14" s="146"/>
      <c r="DDI14" s="146"/>
      <c r="DDJ14" s="146"/>
      <c r="DDK14" s="146"/>
      <c r="DDL14" s="146"/>
      <c r="DDM14" s="146"/>
      <c r="DDN14" s="146"/>
      <c r="DDO14" s="146"/>
      <c r="DDP14" s="146"/>
      <c r="DDQ14" s="146"/>
      <c r="DDR14" s="146"/>
      <c r="DDS14" s="146"/>
      <c r="DDT14" s="146"/>
      <c r="DDU14" s="146"/>
      <c r="DDV14" s="146"/>
      <c r="DDW14" s="146"/>
      <c r="DDX14" s="146"/>
      <c r="DDY14" s="146"/>
      <c r="DDZ14" s="146"/>
      <c r="DEA14" s="146"/>
      <c r="DEB14" s="146"/>
      <c r="DEC14" s="146"/>
      <c r="DED14" s="146"/>
      <c r="DEE14" s="146"/>
      <c r="DEF14" s="146"/>
      <c r="DEG14" s="146"/>
      <c r="DEH14" s="146"/>
      <c r="DEI14" s="146"/>
      <c r="DEJ14" s="146"/>
      <c r="DEK14" s="146"/>
      <c r="DEL14" s="146"/>
      <c r="DEM14" s="146"/>
      <c r="DEN14" s="146"/>
      <c r="DEO14" s="146"/>
      <c r="DEP14" s="146"/>
      <c r="DEQ14" s="146"/>
      <c r="DER14" s="146"/>
      <c r="DES14" s="146"/>
      <c r="DET14" s="146"/>
      <c r="DEU14" s="146"/>
      <c r="DEV14" s="146"/>
      <c r="DEW14" s="146"/>
      <c r="DEX14" s="146"/>
      <c r="DEY14" s="146"/>
      <c r="DEZ14" s="146"/>
      <c r="DFA14" s="146"/>
      <c r="DFB14" s="146"/>
      <c r="DFC14" s="146"/>
      <c r="DFD14" s="146"/>
      <c r="DFE14" s="146"/>
      <c r="DFF14" s="146"/>
      <c r="DFG14" s="146"/>
      <c r="DFH14" s="146"/>
      <c r="DFI14" s="146"/>
      <c r="DFJ14" s="146"/>
      <c r="DFK14" s="146"/>
      <c r="DFL14" s="146"/>
      <c r="DFM14" s="146"/>
      <c r="DFN14" s="146"/>
      <c r="DFO14" s="146"/>
      <c r="DFP14" s="146"/>
      <c r="DFQ14" s="146"/>
      <c r="DFR14" s="146"/>
      <c r="DFS14" s="146"/>
      <c r="DFT14" s="146"/>
      <c r="DFU14" s="146"/>
      <c r="DFV14" s="146"/>
      <c r="DFW14" s="146"/>
      <c r="DFX14" s="146"/>
      <c r="DFY14" s="146"/>
      <c r="DFZ14" s="146"/>
      <c r="DGA14" s="146"/>
      <c r="DGB14" s="146"/>
      <c r="DGC14" s="146"/>
      <c r="DGD14" s="146"/>
      <c r="DGE14" s="146"/>
      <c r="DGF14" s="146"/>
      <c r="DGG14" s="146"/>
      <c r="DGH14" s="146"/>
      <c r="DGI14" s="146"/>
      <c r="DGJ14" s="146"/>
      <c r="DGK14" s="146"/>
      <c r="DGL14" s="146"/>
      <c r="DGM14" s="146"/>
      <c r="DGN14" s="146"/>
      <c r="DGO14" s="146"/>
      <c r="DGP14" s="146"/>
      <c r="DGQ14" s="146"/>
      <c r="DGR14" s="146"/>
      <c r="DGS14" s="146"/>
      <c r="DGT14" s="146"/>
      <c r="DGU14" s="146"/>
      <c r="DGV14" s="146"/>
      <c r="DGW14" s="146"/>
      <c r="DGX14" s="146"/>
      <c r="DGY14" s="146"/>
      <c r="DGZ14" s="146"/>
      <c r="DHA14" s="146"/>
      <c r="DHB14" s="146"/>
      <c r="DHC14" s="146"/>
      <c r="DHD14" s="146"/>
      <c r="DHE14" s="146"/>
      <c r="DHF14" s="146"/>
      <c r="DHG14" s="146"/>
      <c r="DHH14" s="146"/>
      <c r="DHI14" s="146"/>
      <c r="DHJ14" s="146"/>
      <c r="DHK14" s="146"/>
      <c r="DHL14" s="146"/>
      <c r="DHM14" s="146"/>
      <c r="DHN14" s="146"/>
      <c r="DHO14" s="146"/>
      <c r="DHP14" s="146"/>
      <c r="DHQ14" s="146"/>
      <c r="DHR14" s="146"/>
      <c r="DHS14" s="146"/>
      <c r="DHT14" s="146"/>
      <c r="DHU14" s="146"/>
      <c r="DHV14" s="146"/>
      <c r="DHW14" s="146"/>
      <c r="DHX14" s="146"/>
      <c r="DHY14" s="146"/>
      <c r="DHZ14" s="146"/>
      <c r="DIA14" s="146"/>
      <c r="DIB14" s="146"/>
      <c r="DIC14" s="146"/>
      <c r="DID14" s="146"/>
      <c r="DIE14" s="146"/>
      <c r="DIF14" s="146"/>
      <c r="DIG14" s="146"/>
      <c r="DIH14" s="146"/>
      <c r="DII14" s="146"/>
      <c r="DIJ14" s="146"/>
      <c r="DIK14" s="146"/>
      <c r="DIL14" s="146"/>
      <c r="DIM14" s="146"/>
      <c r="DIN14" s="146"/>
      <c r="DIO14" s="146"/>
      <c r="DIP14" s="146"/>
      <c r="DIQ14" s="146"/>
      <c r="DIR14" s="146"/>
      <c r="DIS14" s="146"/>
      <c r="DIT14" s="146"/>
      <c r="DIU14" s="146"/>
      <c r="DIV14" s="146"/>
      <c r="DIW14" s="146"/>
      <c r="DIX14" s="146"/>
      <c r="DIY14" s="146"/>
      <c r="DIZ14" s="146"/>
      <c r="DJA14" s="146"/>
      <c r="DJB14" s="146"/>
      <c r="DJC14" s="146"/>
      <c r="DJD14" s="146"/>
      <c r="DJE14" s="146"/>
      <c r="DJF14" s="146"/>
      <c r="DJG14" s="146"/>
      <c r="DJH14" s="146"/>
      <c r="DJI14" s="146"/>
      <c r="DJJ14" s="146"/>
      <c r="DJK14" s="146"/>
      <c r="DJL14" s="146"/>
      <c r="DJM14" s="146"/>
      <c r="DJN14" s="146"/>
      <c r="DJO14" s="146"/>
      <c r="DJP14" s="146"/>
      <c r="DJQ14" s="146"/>
      <c r="DJR14" s="146"/>
      <c r="DJS14" s="146"/>
      <c r="DJT14" s="146"/>
      <c r="DJU14" s="146"/>
      <c r="DJV14" s="146"/>
      <c r="DJW14" s="146"/>
      <c r="DJX14" s="146"/>
      <c r="DJY14" s="146"/>
      <c r="DJZ14" s="146"/>
      <c r="DKA14" s="146"/>
      <c r="DKB14" s="146"/>
      <c r="DKC14" s="146"/>
      <c r="DKD14" s="146"/>
      <c r="DKE14" s="146"/>
      <c r="DKF14" s="146"/>
      <c r="DKG14" s="146"/>
      <c r="DKH14" s="146"/>
      <c r="DKI14" s="146"/>
      <c r="DKJ14" s="146"/>
      <c r="DKK14" s="146"/>
      <c r="DKL14" s="146"/>
      <c r="DKM14" s="146"/>
      <c r="DKN14" s="146"/>
      <c r="DKO14" s="146"/>
      <c r="DKP14" s="146"/>
      <c r="DKQ14" s="146"/>
      <c r="DKR14" s="146"/>
      <c r="DKS14" s="146"/>
      <c r="DKT14" s="146"/>
      <c r="DKU14" s="146"/>
      <c r="DKV14" s="146"/>
      <c r="DKW14" s="146"/>
      <c r="DKX14" s="146"/>
      <c r="DKY14" s="146"/>
      <c r="DKZ14" s="146"/>
      <c r="DLA14" s="146"/>
      <c r="DLB14" s="146"/>
      <c r="DLC14" s="146"/>
      <c r="DLD14" s="146"/>
      <c r="DLE14" s="146"/>
      <c r="DLF14" s="146"/>
      <c r="DLG14" s="146"/>
      <c r="DLH14" s="146"/>
      <c r="DLI14" s="146"/>
      <c r="DLJ14" s="146"/>
      <c r="DLK14" s="146"/>
      <c r="DLL14" s="146"/>
      <c r="DLM14" s="146"/>
      <c r="DLN14" s="146"/>
      <c r="DLO14" s="146"/>
      <c r="DLP14" s="146"/>
      <c r="DLQ14" s="146"/>
      <c r="DLR14" s="146"/>
      <c r="DLS14" s="146"/>
      <c r="DLT14" s="146"/>
      <c r="DLU14" s="146"/>
      <c r="DLV14" s="146"/>
      <c r="DLW14" s="146"/>
      <c r="DLX14" s="146"/>
      <c r="DLY14" s="146"/>
      <c r="DLZ14" s="146"/>
      <c r="DMA14" s="146"/>
      <c r="DMB14" s="146"/>
      <c r="DMC14" s="146"/>
      <c r="DMD14" s="146"/>
      <c r="DME14" s="146"/>
      <c r="DMF14" s="146"/>
      <c r="DMG14" s="146"/>
      <c r="DMH14" s="146"/>
      <c r="DMI14" s="146"/>
      <c r="DMJ14" s="146"/>
      <c r="DMK14" s="146"/>
      <c r="DML14" s="146"/>
      <c r="DMM14" s="146"/>
      <c r="DMN14" s="146"/>
      <c r="DMO14" s="146"/>
      <c r="DMP14" s="146"/>
      <c r="DMQ14" s="146"/>
      <c r="DMR14" s="146"/>
      <c r="DMS14" s="146"/>
      <c r="DMT14" s="146"/>
      <c r="DMU14" s="146"/>
      <c r="DMV14" s="146"/>
      <c r="DMW14" s="146"/>
      <c r="DMX14" s="146"/>
      <c r="DMY14" s="146"/>
      <c r="DMZ14" s="146"/>
      <c r="DNA14" s="146"/>
      <c r="DNB14" s="146"/>
      <c r="DNC14" s="146"/>
      <c r="DND14" s="146"/>
      <c r="DNE14" s="146"/>
      <c r="DNF14" s="146"/>
      <c r="DNG14" s="146"/>
      <c r="DNH14" s="146"/>
      <c r="DNI14" s="146"/>
      <c r="DNJ14" s="146"/>
      <c r="DNK14" s="146"/>
      <c r="DNL14" s="146"/>
      <c r="DNM14" s="146"/>
      <c r="DNN14" s="146"/>
      <c r="DNO14" s="146"/>
      <c r="DNP14" s="146"/>
      <c r="DNQ14" s="146"/>
      <c r="DNR14" s="146"/>
      <c r="DNS14" s="146"/>
      <c r="DNT14" s="146"/>
      <c r="DNU14" s="146"/>
      <c r="DNV14" s="146"/>
      <c r="DNW14" s="146"/>
      <c r="DNX14" s="146"/>
      <c r="DNY14" s="146"/>
      <c r="DNZ14" s="146"/>
      <c r="DOA14" s="146"/>
      <c r="DOB14" s="146"/>
      <c r="DOC14" s="146"/>
      <c r="DOD14" s="146"/>
      <c r="DOE14" s="146"/>
      <c r="DOF14" s="146"/>
      <c r="DOG14" s="146"/>
      <c r="DOH14" s="146"/>
      <c r="DOI14" s="146"/>
      <c r="DOJ14" s="146"/>
      <c r="DOK14" s="146"/>
      <c r="DOL14" s="146"/>
      <c r="DOM14" s="146"/>
      <c r="DON14" s="146"/>
      <c r="DOO14" s="146"/>
      <c r="DOP14" s="146"/>
      <c r="DOQ14" s="146"/>
      <c r="DOR14" s="146"/>
      <c r="DOS14" s="146"/>
      <c r="DOT14" s="146"/>
      <c r="DOU14" s="146"/>
      <c r="DOV14" s="146"/>
      <c r="DOW14" s="146"/>
      <c r="DOX14" s="146"/>
      <c r="DOY14" s="146"/>
      <c r="DOZ14" s="146"/>
      <c r="DPA14" s="146"/>
      <c r="DPB14" s="146"/>
      <c r="DPC14" s="146"/>
      <c r="DPD14" s="146"/>
      <c r="DPE14" s="146"/>
      <c r="DPF14" s="146"/>
      <c r="DPG14" s="146"/>
      <c r="DPH14" s="146"/>
      <c r="DPI14" s="146"/>
      <c r="DPJ14" s="146"/>
      <c r="DPK14" s="146"/>
      <c r="DPL14" s="146"/>
      <c r="DPM14" s="146"/>
      <c r="DPN14" s="146"/>
      <c r="DPO14" s="146"/>
      <c r="DPP14" s="146"/>
      <c r="DPQ14" s="146"/>
      <c r="DPR14" s="146"/>
      <c r="DPS14" s="146"/>
      <c r="DPT14" s="146"/>
      <c r="DPU14" s="146"/>
      <c r="DPV14" s="146"/>
      <c r="DPW14" s="146"/>
      <c r="DPX14" s="146"/>
      <c r="DPY14" s="146"/>
      <c r="DPZ14" s="146"/>
      <c r="DQA14" s="146"/>
      <c r="DQB14" s="146"/>
      <c r="DQC14" s="146"/>
      <c r="DQD14" s="146"/>
      <c r="DQE14" s="146"/>
      <c r="DQF14" s="146"/>
      <c r="DQG14" s="146"/>
      <c r="DQH14" s="146"/>
      <c r="DQI14" s="146"/>
      <c r="DQJ14" s="146"/>
      <c r="DQK14" s="146"/>
      <c r="DQL14" s="146"/>
      <c r="DQM14" s="146"/>
      <c r="DQN14" s="146"/>
      <c r="DQO14" s="146"/>
      <c r="DQP14" s="146"/>
      <c r="DQQ14" s="146"/>
      <c r="DQR14" s="146"/>
      <c r="DQS14" s="146"/>
      <c r="DQT14" s="146"/>
      <c r="DQU14" s="146"/>
      <c r="DQV14" s="146"/>
      <c r="DQW14" s="146"/>
      <c r="DQX14" s="146"/>
      <c r="DQY14" s="146"/>
      <c r="DQZ14" s="146"/>
      <c r="DRA14" s="146"/>
      <c r="DRB14" s="146"/>
      <c r="DRC14" s="146"/>
      <c r="DRD14" s="146"/>
      <c r="DRE14" s="146"/>
      <c r="DRF14" s="146"/>
      <c r="DRG14" s="146"/>
      <c r="DRH14" s="146"/>
      <c r="DRI14" s="146"/>
      <c r="DRJ14" s="146"/>
      <c r="DRK14" s="146"/>
      <c r="DRL14" s="146"/>
      <c r="DRM14" s="146"/>
      <c r="DRN14" s="146"/>
      <c r="DRO14" s="146"/>
      <c r="DRP14" s="146"/>
      <c r="DRQ14" s="146"/>
      <c r="DRR14" s="146"/>
      <c r="DRS14" s="146"/>
      <c r="DRT14" s="146"/>
      <c r="DRU14" s="146"/>
      <c r="DRV14" s="146"/>
      <c r="DRW14" s="146"/>
      <c r="DRX14" s="146"/>
      <c r="DRY14" s="146"/>
      <c r="DRZ14" s="146"/>
      <c r="DSA14" s="146"/>
      <c r="DSB14" s="146"/>
      <c r="DSC14" s="146"/>
      <c r="DSD14" s="146"/>
      <c r="DSE14" s="146"/>
      <c r="DSF14" s="146"/>
      <c r="DSG14" s="146"/>
      <c r="DSH14" s="146"/>
      <c r="DSI14" s="146"/>
      <c r="DSJ14" s="146"/>
      <c r="DSK14" s="146"/>
      <c r="DSL14" s="146"/>
      <c r="DSM14" s="146"/>
      <c r="DSN14" s="146"/>
      <c r="DSO14" s="146"/>
      <c r="DSP14" s="146"/>
      <c r="DSQ14" s="146"/>
      <c r="DSR14" s="146"/>
      <c r="DSS14" s="146"/>
      <c r="DST14" s="146"/>
      <c r="DSU14" s="146"/>
      <c r="DSV14" s="146"/>
      <c r="DSW14" s="146"/>
      <c r="DSX14" s="146"/>
      <c r="DSY14" s="146"/>
      <c r="DSZ14" s="146"/>
      <c r="DTA14" s="146"/>
      <c r="DTB14" s="146"/>
      <c r="DTC14" s="146"/>
      <c r="DTD14" s="146"/>
      <c r="DTE14" s="146"/>
      <c r="DTF14" s="146"/>
      <c r="DTG14" s="146"/>
      <c r="DTH14" s="146"/>
      <c r="DTI14" s="146"/>
      <c r="DTJ14" s="146"/>
      <c r="DTK14" s="146"/>
      <c r="DTL14" s="146"/>
      <c r="DTM14" s="146"/>
      <c r="DTN14" s="146"/>
      <c r="DTO14" s="146"/>
      <c r="DTP14" s="146"/>
      <c r="DTQ14" s="146"/>
      <c r="DTR14" s="146"/>
      <c r="DTS14" s="146"/>
      <c r="DTT14" s="146"/>
      <c r="DTU14" s="146"/>
      <c r="DTV14" s="146"/>
      <c r="DTW14" s="146"/>
      <c r="DTX14" s="146"/>
      <c r="DTY14" s="146"/>
      <c r="DTZ14" s="146"/>
      <c r="DUA14" s="146"/>
      <c r="DUB14" s="146"/>
      <c r="DUC14" s="146"/>
      <c r="DUD14" s="146"/>
      <c r="DUE14" s="146"/>
      <c r="DUF14" s="146"/>
      <c r="DUG14" s="146"/>
      <c r="DUH14" s="146"/>
      <c r="DUI14" s="146"/>
      <c r="DUJ14" s="146"/>
      <c r="DUK14" s="146"/>
      <c r="DUL14" s="146"/>
      <c r="DUM14" s="146"/>
      <c r="DUN14" s="146"/>
      <c r="DUO14" s="146"/>
      <c r="DUP14" s="146"/>
      <c r="DUQ14" s="146"/>
      <c r="DUR14" s="146"/>
      <c r="DUS14" s="146"/>
      <c r="DUT14" s="146"/>
      <c r="DUU14" s="146"/>
      <c r="DUV14" s="146"/>
      <c r="DUW14" s="146"/>
      <c r="DUX14" s="146"/>
      <c r="DUY14" s="146"/>
      <c r="DUZ14" s="146"/>
      <c r="DVA14" s="146"/>
      <c r="DVB14" s="146"/>
      <c r="DVC14" s="146"/>
      <c r="DVD14" s="146"/>
      <c r="DVE14" s="146"/>
      <c r="DVF14" s="146"/>
      <c r="DVG14" s="146"/>
      <c r="DVH14" s="146"/>
      <c r="DVI14" s="146"/>
      <c r="DVJ14" s="146"/>
      <c r="DVK14" s="146"/>
      <c r="DVL14" s="146"/>
      <c r="DVM14" s="146"/>
      <c r="DVN14" s="146"/>
      <c r="DVO14" s="146"/>
      <c r="DVP14" s="146"/>
      <c r="DVQ14" s="146"/>
      <c r="DVR14" s="146"/>
      <c r="DVS14" s="146"/>
      <c r="DVT14" s="146"/>
      <c r="DVU14" s="146"/>
      <c r="DVV14" s="146"/>
      <c r="DVW14" s="146"/>
      <c r="DVX14" s="146"/>
      <c r="DVY14" s="146"/>
      <c r="DVZ14" s="146"/>
      <c r="DWA14" s="146"/>
      <c r="DWB14" s="146"/>
      <c r="DWC14" s="146"/>
      <c r="DWD14" s="146"/>
      <c r="DWE14" s="146"/>
      <c r="DWF14" s="146"/>
      <c r="DWG14" s="146"/>
      <c r="DWH14" s="146"/>
      <c r="DWI14" s="146"/>
      <c r="DWJ14" s="146"/>
      <c r="DWK14" s="146"/>
      <c r="DWL14" s="146"/>
      <c r="DWM14" s="146"/>
      <c r="DWN14" s="146"/>
      <c r="DWO14" s="146"/>
      <c r="DWP14" s="146"/>
      <c r="DWQ14" s="146"/>
      <c r="DWR14" s="146"/>
      <c r="DWS14" s="146"/>
      <c r="DWT14" s="146"/>
      <c r="DWU14" s="146"/>
      <c r="DWV14" s="146"/>
      <c r="DWW14" s="146"/>
      <c r="DWX14" s="146"/>
      <c r="DWY14" s="146"/>
      <c r="DWZ14" s="146"/>
      <c r="DXA14" s="146"/>
      <c r="DXB14" s="146"/>
      <c r="DXC14" s="146"/>
      <c r="DXD14" s="146"/>
      <c r="DXE14" s="146"/>
      <c r="DXF14" s="146"/>
      <c r="DXG14" s="146"/>
      <c r="DXH14" s="146"/>
      <c r="DXI14" s="146"/>
      <c r="DXJ14" s="146"/>
      <c r="DXK14" s="146"/>
      <c r="DXL14" s="146"/>
      <c r="DXM14" s="146"/>
      <c r="DXN14" s="146"/>
      <c r="DXO14" s="146"/>
      <c r="DXP14" s="146"/>
      <c r="DXQ14" s="146"/>
      <c r="DXR14" s="146"/>
      <c r="DXS14" s="146"/>
      <c r="DXT14" s="146"/>
      <c r="DXU14" s="146"/>
      <c r="DXV14" s="146"/>
      <c r="DXW14" s="146"/>
      <c r="DXX14" s="146"/>
      <c r="DXY14" s="146"/>
      <c r="DXZ14" s="146"/>
      <c r="DYA14" s="146"/>
      <c r="DYB14" s="146"/>
      <c r="DYC14" s="146"/>
      <c r="DYD14" s="146"/>
      <c r="DYE14" s="146"/>
      <c r="DYF14" s="146"/>
      <c r="DYG14" s="146"/>
      <c r="DYH14" s="146"/>
      <c r="DYI14" s="146"/>
      <c r="DYJ14" s="146"/>
      <c r="DYK14" s="146"/>
      <c r="DYL14" s="146"/>
      <c r="DYM14" s="146"/>
      <c r="DYN14" s="146"/>
      <c r="DYO14" s="146"/>
      <c r="DYP14" s="146"/>
      <c r="DYQ14" s="146"/>
      <c r="DYR14" s="146"/>
      <c r="DYS14" s="146"/>
      <c r="DYT14" s="146"/>
      <c r="DYU14" s="146"/>
      <c r="DYV14" s="146"/>
      <c r="DYW14" s="146"/>
      <c r="DYX14" s="146"/>
      <c r="DYY14" s="146"/>
      <c r="DYZ14" s="146"/>
      <c r="DZA14" s="146"/>
      <c r="DZB14" s="146"/>
      <c r="DZC14" s="146"/>
      <c r="DZD14" s="146"/>
      <c r="DZE14" s="146"/>
      <c r="DZF14" s="146"/>
      <c r="DZG14" s="146"/>
      <c r="DZH14" s="146"/>
      <c r="DZI14" s="146"/>
      <c r="DZJ14" s="146"/>
      <c r="DZK14" s="146"/>
      <c r="DZL14" s="146"/>
      <c r="DZM14" s="146"/>
      <c r="DZN14" s="146"/>
      <c r="DZO14" s="146"/>
      <c r="DZP14" s="146"/>
      <c r="DZQ14" s="146"/>
      <c r="DZR14" s="146"/>
      <c r="DZS14" s="146"/>
      <c r="DZT14" s="146"/>
      <c r="DZU14" s="146"/>
      <c r="DZV14" s="146"/>
      <c r="DZW14" s="146"/>
      <c r="DZX14" s="146"/>
      <c r="DZY14" s="146"/>
      <c r="DZZ14" s="146"/>
      <c r="EAA14" s="146"/>
      <c r="EAB14" s="146"/>
      <c r="EAC14" s="146"/>
      <c r="EAD14" s="146"/>
      <c r="EAE14" s="146"/>
      <c r="EAF14" s="146"/>
      <c r="EAG14" s="146"/>
      <c r="EAH14" s="146"/>
      <c r="EAI14" s="146"/>
      <c r="EAJ14" s="146"/>
      <c r="EAK14" s="146"/>
      <c r="EAL14" s="146"/>
      <c r="EAM14" s="146"/>
      <c r="EAN14" s="146"/>
      <c r="EAO14" s="146"/>
      <c r="EAP14" s="146"/>
      <c r="EAQ14" s="146"/>
      <c r="EAR14" s="146"/>
      <c r="EAS14" s="146"/>
      <c r="EAT14" s="146"/>
      <c r="EAU14" s="146"/>
      <c r="EAV14" s="146"/>
      <c r="EAW14" s="146"/>
      <c r="EAX14" s="146"/>
      <c r="EAY14" s="146"/>
      <c r="EAZ14" s="146"/>
      <c r="EBA14" s="146"/>
      <c r="EBB14" s="146"/>
      <c r="EBC14" s="146"/>
      <c r="EBD14" s="146"/>
      <c r="EBE14" s="146"/>
      <c r="EBF14" s="146"/>
      <c r="EBG14" s="146"/>
      <c r="EBH14" s="146"/>
      <c r="EBI14" s="146"/>
      <c r="EBJ14" s="146"/>
      <c r="EBK14" s="146"/>
      <c r="EBL14" s="146"/>
      <c r="EBM14" s="146"/>
      <c r="EBN14" s="146"/>
      <c r="EBO14" s="146"/>
      <c r="EBP14" s="146"/>
      <c r="EBQ14" s="146"/>
      <c r="EBR14" s="146"/>
      <c r="EBS14" s="146"/>
      <c r="EBT14" s="146"/>
      <c r="EBU14" s="146"/>
      <c r="EBV14" s="146"/>
      <c r="EBW14" s="146"/>
      <c r="EBX14" s="146"/>
      <c r="EBY14" s="146"/>
      <c r="EBZ14" s="146"/>
      <c r="ECA14" s="146"/>
      <c r="ECB14" s="146"/>
      <c r="ECC14" s="146"/>
      <c r="ECD14" s="146"/>
      <c r="ECE14" s="146"/>
      <c r="ECF14" s="146"/>
      <c r="ECG14" s="146"/>
      <c r="ECH14" s="146"/>
      <c r="ECI14" s="146"/>
      <c r="ECJ14" s="146"/>
      <c r="ECK14" s="146"/>
      <c r="ECL14" s="146"/>
      <c r="ECM14" s="146"/>
      <c r="ECN14" s="146"/>
      <c r="ECO14" s="146"/>
      <c r="ECP14" s="146"/>
      <c r="ECQ14" s="146"/>
      <c r="ECR14" s="146"/>
      <c r="ECS14" s="146"/>
      <c r="ECT14" s="146"/>
      <c r="ECU14" s="146"/>
      <c r="ECV14" s="146"/>
      <c r="ECW14" s="146"/>
      <c r="ECX14" s="146"/>
      <c r="ECY14" s="146"/>
      <c r="ECZ14" s="146"/>
      <c r="EDA14" s="146"/>
      <c r="EDB14" s="146"/>
      <c r="EDC14" s="146"/>
      <c r="EDD14" s="146"/>
      <c r="EDE14" s="146"/>
      <c r="EDF14" s="146"/>
      <c r="EDG14" s="146"/>
      <c r="EDH14" s="146"/>
      <c r="EDI14" s="146"/>
      <c r="EDJ14" s="146"/>
      <c r="EDK14" s="146"/>
      <c r="EDL14" s="146"/>
      <c r="EDM14" s="146"/>
      <c r="EDN14" s="146"/>
      <c r="EDO14" s="146"/>
      <c r="EDP14" s="146"/>
      <c r="EDQ14" s="146"/>
      <c r="EDR14" s="146"/>
      <c r="EDS14" s="146"/>
      <c r="EDT14" s="146"/>
      <c r="EDU14" s="146"/>
      <c r="EDV14" s="146"/>
      <c r="EDW14" s="146"/>
      <c r="EDX14" s="146"/>
      <c r="EDY14" s="146"/>
      <c r="EDZ14" s="146"/>
      <c r="EEA14" s="146"/>
      <c r="EEB14" s="146"/>
      <c r="EEC14" s="146"/>
      <c r="EED14" s="146"/>
      <c r="EEE14" s="146"/>
      <c r="EEF14" s="146"/>
      <c r="EEG14" s="146"/>
      <c r="EEH14" s="146"/>
      <c r="EEI14" s="146"/>
      <c r="EEJ14" s="146"/>
      <c r="EEK14" s="146"/>
      <c r="EEL14" s="146"/>
      <c r="EEM14" s="146"/>
      <c r="EEN14" s="146"/>
      <c r="EEO14" s="146"/>
      <c r="EEP14" s="146"/>
      <c r="EEQ14" s="146"/>
      <c r="EER14" s="146"/>
      <c r="EES14" s="146"/>
      <c r="EET14" s="146"/>
      <c r="EEU14" s="146"/>
      <c r="EEV14" s="146"/>
      <c r="EEW14" s="146"/>
      <c r="EEX14" s="146"/>
      <c r="EEY14" s="146"/>
      <c r="EEZ14" s="146"/>
      <c r="EFA14" s="146"/>
      <c r="EFB14" s="146"/>
      <c r="EFC14" s="146"/>
      <c r="EFD14" s="146"/>
      <c r="EFE14" s="146"/>
      <c r="EFF14" s="146"/>
      <c r="EFG14" s="146"/>
      <c r="EFH14" s="146"/>
      <c r="EFI14" s="146"/>
      <c r="EFJ14" s="146"/>
      <c r="EFK14" s="146"/>
      <c r="EFL14" s="146"/>
      <c r="EFM14" s="146"/>
      <c r="EFN14" s="146"/>
      <c r="EFO14" s="146"/>
      <c r="EFP14" s="146"/>
      <c r="EFQ14" s="146"/>
      <c r="EFR14" s="146"/>
      <c r="EFS14" s="146"/>
      <c r="EFT14" s="146"/>
      <c r="EFU14" s="146"/>
      <c r="EFV14" s="146"/>
      <c r="EFW14" s="146"/>
      <c r="EFX14" s="146"/>
      <c r="EFY14" s="146"/>
      <c r="EFZ14" s="146"/>
      <c r="EGA14" s="146"/>
      <c r="EGB14" s="146"/>
      <c r="EGC14" s="146"/>
      <c r="EGD14" s="146"/>
      <c r="EGE14" s="146"/>
      <c r="EGF14" s="146"/>
      <c r="EGG14" s="146"/>
      <c r="EGH14" s="146"/>
      <c r="EGI14" s="146"/>
      <c r="EGJ14" s="146"/>
      <c r="EGK14" s="146"/>
      <c r="EGL14" s="146"/>
      <c r="EGM14" s="146"/>
      <c r="EGN14" s="146"/>
      <c r="EGO14" s="146"/>
      <c r="EGP14" s="146"/>
      <c r="EGQ14" s="146"/>
      <c r="EGR14" s="146"/>
      <c r="EGS14" s="146"/>
      <c r="EGT14" s="146"/>
      <c r="EGU14" s="146"/>
      <c r="EGV14" s="146"/>
      <c r="EGW14" s="146"/>
      <c r="EGX14" s="146"/>
      <c r="EGY14" s="146"/>
      <c r="EGZ14" s="146"/>
      <c r="EHA14" s="146"/>
      <c r="EHB14" s="146"/>
      <c r="EHC14" s="146"/>
      <c r="EHD14" s="146"/>
      <c r="EHE14" s="146"/>
      <c r="EHF14" s="146"/>
      <c r="EHG14" s="146"/>
      <c r="EHH14" s="146"/>
      <c r="EHI14" s="146"/>
      <c r="EHJ14" s="146"/>
      <c r="EHK14" s="146"/>
      <c r="EHL14" s="146"/>
      <c r="EHM14" s="146"/>
      <c r="EHN14" s="146"/>
      <c r="EHO14" s="146"/>
      <c r="EHP14" s="146"/>
      <c r="EHQ14" s="146"/>
      <c r="EHR14" s="146"/>
      <c r="EHS14" s="146"/>
      <c r="EHT14" s="146"/>
      <c r="EHU14" s="146"/>
      <c r="EHV14" s="146"/>
      <c r="EHW14" s="146"/>
      <c r="EHX14" s="146"/>
      <c r="EHY14" s="146"/>
      <c r="EHZ14" s="146"/>
      <c r="EIA14" s="146"/>
      <c r="EIB14" s="146"/>
      <c r="EIC14" s="146"/>
      <c r="EID14" s="146"/>
      <c r="EIE14" s="146"/>
      <c r="EIF14" s="146"/>
      <c r="EIG14" s="146"/>
      <c r="EIH14" s="146"/>
      <c r="EII14" s="146"/>
      <c r="EIJ14" s="146"/>
      <c r="EIK14" s="146"/>
      <c r="EIL14" s="146"/>
      <c r="EIM14" s="146"/>
      <c r="EIN14" s="146"/>
      <c r="EIO14" s="146"/>
      <c r="EIP14" s="146"/>
      <c r="EIQ14" s="146"/>
      <c r="EIR14" s="146"/>
      <c r="EIS14" s="146"/>
      <c r="EIT14" s="146"/>
      <c r="EIU14" s="146"/>
      <c r="EIV14" s="146"/>
      <c r="EIW14" s="146"/>
      <c r="EIX14" s="146"/>
      <c r="EIY14" s="146"/>
      <c r="EIZ14" s="146"/>
      <c r="EJA14" s="146"/>
      <c r="EJB14" s="146"/>
      <c r="EJC14" s="146"/>
      <c r="EJD14" s="146"/>
      <c r="EJE14" s="146"/>
      <c r="EJF14" s="146"/>
      <c r="EJG14" s="146"/>
      <c r="EJH14" s="146"/>
      <c r="EJI14" s="146"/>
      <c r="EJJ14" s="146"/>
      <c r="EJK14" s="146"/>
      <c r="EJL14" s="146"/>
      <c r="EJM14" s="146"/>
      <c r="EJN14" s="146"/>
      <c r="EJO14" s="146"/>
      <c r="EJP14" s="146"/>
      <c r="EJQ14" s="146"/>
      <c r="EJR14" s="146"/>
      <c r="EJS14" s="146"/>
      <c r="EJT14" s="146"/>
      <c r="EJU14" s="146"/>
      <c r="EJV14" s="146"/>
      <c r="EJW14" s="146"/>
      <c r="EJX14" s="146"/>
      <c r="EJY14" s="146"/>
      <c r="EJZ14" s="146"/>
      <c r="EKA14" s="146"/>
      <c r="EKB14" s="146"/>
      <c r="EKC14" s="146"/>
      <c r="EKD14" s="146"/>
      <c r="EKE14" s="146"/>
      <c r="EKF14" s="146"/>
      <c r="EKG14" s="146"/>
      <c r="EKH14" s="146"/>
      <c r="EKI14" s="146"/>
      <c r="EKJ14" s="146"/>
      <c r="EKK14" s="146"/>
      <c r="EKL14" s="146"/>
      <c r="EKM14" s="146"/>
      <c r="EKN14" s="146"/>
      <c r="EKO14" s="146"/>
      <c r="EKP14" s="146"/>
      <c r="EKQ14" s="146"/>
      <c r="EKR14" s="146"/>
      <c r="EKS14" s="146"/>
      <c r="EKT14" s="146"/>
      <c r="EKU14" s="146"/>
      <c r="EKV14" s="146"/>
      <c r="EKW14" s="146"/>
      <c r="EKX14" s="146"/>
      <c r="EKY14" s="146"/>
      <c r="EKZ14" s="146"/>
      <c r="ELA14" s="146"/>
      <c r="ELB14" s="146"/>
      <c r="ELC14" s="146"/>
      <c r="ELD14" s="146"/>
      <c r="ELE14" s="146"/>
      <c r="ELF14" s="146"/>
      <c r="ELG14" s="146"/>
      <c r="ELH14" s="146"/>
      <c r="ELI14" s="146"/>
      <c r="ELJ14" s="146"/>
      <c r="ELK14" s="146"/>
      <c r="ELL14" s="146"/>
      <c r="ELM14" s="146"/>
      <c r="ELN14" s="146"/>
      <c r="ELO14" s="146"/>
      <c r="ELP14" s="146"/>
      <c r="ELQ14" s="146"/>
      <c r="ELR14" s="146"/>
      <c r="ELS14" s="146"/>
      <c r="ELT14" s="146"/>
      <c r="ELU14" s="146"/>
      <c r="ELV14" s="146"/>
      <c r="ELW14" s="146"/>
      <c r="ELX14" s="146"/>
      <c r="ELY14" s="146"/>
      <c r="ELZ14" s="146"/>
      <c r="EMA14" s="146"/>
      <c r="EMB14" s="146"/>
      <c r="EMC14" s="146"/>
      <c r="EMD14" s="146"/>
      <c r="EME14" s="146"/>
      <c r="EMF14" s="146"/>
      <c r="EMG14" s="146"/>
      <c r="EMH14" s="146"/>
      <c r="EMI14" s="146"/>
      <c r="EMJ14" s="146"/>
      <c r="EMK14" s="146"/>
      <c r="EML14" s="146"/>
      <c r="EMM14" s="146"/>
      <c r="EMN14" s="146"/>
      <c r="EMO14" s="146"/>
      <c r="EMP14" s="146"/>
      <c r="EMQ14" s="146"/>
      <c r="EMR14" s="146"/>
      <c r="EMS14" s="146"/>
      <c r="EMT14" s="146"/>
      <c r="EMU14" s="146"/>
      <c r="EMV14" s="146"/>
      <c r="EMW14" s="146"/>
      <c r="EMX14" s="146"/>
      <c r="EMY14" s="146"/>
      <c r="EMZ14" s="146"/>
      <c r="ENA14" s="146"/>
      <c r="ENB14" s="146"/>
      <c r="ENC14" s="146"/>
      <c r="END14" s="146"/>
      <c r="ENE14" s="146"/>
      <c r="ENF14" s="146"/>
      <c r="ENG14" s="146"/>
      <c r="ENH14" s="146"/>
      <c r="ENI14" s="146"/>
      <c r="ENJ14" s="146"/>
      <c r="ENK14" s="146"/>
      <c r="ENL14" s="146"/>
      <c r="ENM14" s="146"/>
      <c r="ENN14" s="146"/>
      <c r="ENO14" s="146"/>
      <c r="ENP14" s="146"/>
      <c r="ENQ14" s="146"/>
      <c r="ENR14" s="146"/>
      <c r="ENS14" s="146"/>
      <c r="ENT14" s="146"/>
      <c r="ENU14" s="146"/>
      <c r="ENV14" s="146"/>
      <c r="ENW14" s="146"/>
      <c r="ENX14" s="146"/>
      <c r="ENY14" s="146"/>
      <c r="ENZ14" s="146"/>
      <c r="EOA14" s="146"/>
      <c r="EOB14" s="146"/>
      <c r="EOC14" s="146"/>
      <c r="EOD14" s="146"/>
      <c r="EOE14" s="146"/>
      <c r="EOF14" s="146"/>
      <c r="EOG14" s="146"/>
      <c r="EOH14" s="146"/>
      <c r="EOI14" s="146"/>
      <c r="EOJ14" s="146"/>
      <c r="EOK14" s="146"/>
      <c r="EOL14" s="146"/>
      <c r="EOM14" s="146"/>
      <c r="EON14" s="146"/>
      <c r="EOO14" s="146"/>
      <c r="EOP14" s="146"/>
      <c r="EOQ14" s="146"/>
      <c r="EOR14" s="146"/>
      <c r="EOS14" s="146"/>
      <c r="EOT14" s="146"/>
      <c r="EOU14" s="146"/>
      <c r="EOV14" s="146"/>
      <c r="EOW14" s="146"/>
      <c r="EOX14" s="146"/>
      <c r="EOY14" s="146"/>
      <c r="EOZ14" s="146"/>
      <c r="EPA14" s="146"/>
      <c r="EPB14" s="146"/>
      <c r="EPC14" s="146"/>
      <c r="EPD14" s="146"/>
      <c r="EPE14" s="146"/>
      <c r="EPF14" s="146"/>
      <c r="EPG14" s="146"/>
      <c r="EPH14" s="146"/>
      <c r="EPI14" s="146"/>
      <c r="EPJ14" s="146"/>
      <c r="EPK14" s="146"/>
      <c r="EPL14" s="146"/>
      <c r="EPM14" s="146"/>
      <c r="EPN14" s="146"/>
      <c r="EPO14" s="146"/>
      <c r="EPP14" s="146"/>
      <c r="EPQ14" s="146"/>
      <c r="EPR14" s="146"/>
      <c r="EPS14" s="146"/>
      <c r="EPT14" s="146"/>
      <c r="EPU14" s="146"/>
      <c r="EPV14" s="146"/>
      <c r="EPW14" s="146"/>
      <c r="EPX14" s="146"/>
      <c r="EPY14" s="146"/>
      <c r="EPZ14" s="146"/>
      <c r="EQA14" s="146"/>
      <c r="EQB14" s="146"/>
      <c r="EQC14" s="146"/>
      <c r="EQD14" s="146"/>
      <c r="EQE14" s="146"/>
      <c r="EQF14" s="146"/>
      <c r="EQG14" s="146"/>
      <c r="EQH14" s="146"/>
      <c r="EQI14" s="146"/>
      <c r="EQJ14" s="146"/>
      <c r="EQK14" s="146"/>
      <c r="EQL14" s="146"/>
      <c r="EQM14" s="146"/>
      <c r="EQN14" s="146"/>
      <c r="EQO14" s="146"/>
      <c r="EQP14" s="146"/>
      <c r="EQQ14" s="146"/>
      <c r="EQR14" s="146"/>
      <c r="EQS14" s="146"/>
      <c r="EQT14" s="146"/>
      <c r="EQU14" s="146"/>
      <c r="EQV14" s="146"/>
      <c r="EQW14" s="146"/>
      <c r="EQX14" s="146"/>
      <c r="EQY14" s="146"/>
      <c r="EQZ14" s="146"/>
      <c r="ERA14" s="146"/>
      <c r="ERB14" s="146"/>
      <c r="ERC14" s="146"/>
      <c r="ERD14" s="146"/>
      <c r="ERE14" s="146"/>
      <c r="ERF14" s="146"/>
      <c r="ERG14" s="146"/>
      <c r="ERH14" s="146"/>
      <c r="ERI14" s="146"/>
      <c r="ERJ14" s="146"/>
      <c r="ERK14" s="146"/>
      <c r="ERL14" s="146"/>
      <c r="ERM14" s="146"/>
      <c r="ERN14" s="146"/>
      <c r="ERO14" s="146"/>
      <c r="ERP14" s="146"/>
      <c r="ERQ14" s="146"/>
      <c r="ERR14" s="146"/>
      <c r="ERS14" s="146"/>
      <c r="ERT14" s="146"/>
      <c r="ERU14" s="146"/>
      <c r="ERV14" s="146"/>
      <c r="ERW14" s="146"/>
      <c r="ERX14" s="146"/>
      <c r="ERY14" s="146"/>
      <c r="ERZ14" s="146"/>
      <c r="ESA14" s="146"/>
      <c r="ESB14" s="146"/>
      <c r="ESC14" s="146"/>
      <c r="ESD14" s="146"/>
      <c r="ESE14" s="146"/>
      <c r="ESF14" s="146"/>
      <c r="ESG14" s="146"/>
      <c r="ESH14" s="146"/>
      <c r="ESI14" s="146"/>
      <c r="ESJ14" s="146"/>
      <c r="ESK14" s="146"/>
      <c r="ESL14" s="146"/>
      <c r="ESM14" s="146"/>
      <c r="ESN14" s="146"/>
      <c r="ESO14" s="146"/>
      <c r="ESP14" s="146"/>
      <c r="ESQ14" s="146"/>
      <c r="ESR14" s="146"/>
      <c r="ESS14" s="146"/>
      <c r="EST14" s="146"/>
      <c r="ESU14" s="146"/>
      <c r="ESV14" s="146"/>
      <c r="ESW14" s="146"/>
      <c r="ESX14" s="146"/>
      <c r="ESY14" s="146"/>
      <c r="ESZ14" s="146"/>
      <c r="ETA14" s="146"/>
      <c r="ETB14" s="146"/>
      <c r="ETC14" s="146"/>
      <c r="ETD14" s="146"/>
      <c r="ETE14" s="146"/>
      <c r="ETF14" s="146"/>
      <c r="ETG14" s="146"/>
      <c r="ETH14" s="146"/>
      <c r="ETI14" s="146"/>
      <c r="ETJ14" s="146"/>
      <c r="ETK14" s="146"/>
      <c r="ETL14" s="146"/>
      <c r="ETM14" s="146"/>
      <c r="ETN14" s="146"/>
      <c r="ETO14" s="146"/>
      <c r="ETP14" s="146"/>
      <c r="ETQ14" s="146"/>
      <c r="ETR14" s="146"/>
      <c r="ETS14" s="146"/>
      <c r="ETT14" s="146"/>
      <c r="ETU14" s="146"/>
      <c r="ETV14" s="146"/>
      <c r="ETW14" s="146"/>
      <c r="ETX14" s="146"/>
      <c r="ETY14" s="146"/>
      <c r="ETZ14" s="146"/>
      <c r="EUA14" s="146"/>
      <c r="EUB14" s="146"/>
      <c r="EUC14" s="146"/>
      <c r="EUD14" s="146"/>
      <c r="EUE14" s="146"/>
      <c r="EUF14" s="146"/>
      <c r="EUG14" s="146"/>
      <c r="EUH14" s="146"/>
      <c r="EUI14" s="146"/>
      <c r="EUJ14" s="146"/>
      <c r="EUK14" s="146"/>
      <c r="EUL14" s="146"/>
      <c r="EUM14" s="146"/>
      <c r="EUN14" s="146"/>
      <c r="EUO14" s="146"/>
      <c r="EUP14" s="146"/>
      <c r="EUQ14" s="146"/>
      <c r="EUR14" s="146"/>
      <c r="EUS14" s="146"/>
      <c r="EUT14" s="146"/>
      <c r="EUU14" s="146"/>
      <c r="EUV14" s="146"/>
      <c r="EUW14" s="146"/>
      <c r="EUX14" s="146"/>
      <c r="EUY14" s="146"/>
      <c r="EUZ14" s="146"/>
      <c r="EVA14" s="146"/>
      <c r="EVB14" s="146"/>
      <c r="EVC14" s="146"/>
      <c r="EVD14" s="146"/>
      <c r="EVE14" s="146"/>
      <c r="EVF14" s="146"/>
      <c r="EVG14" s="146"/>
      <c r="EVH14" s="146"/>
      <c r="EVI14" s="146"/>
      <c r="EVJ14" s="146"/>
      <c r="EVK14" s="146"/>
      <c r="EVL14" s="146"/>
      <c r="EVM14" s="146"/>
      <c r="EVN14" s="146"/>
      <c r="EVO14" s="146"/>
      <c r="EVP14" s="146"/>
      <c r="EVQ14" s="146"/>
      <c r="EVR14" s="146"/>
      <c r="EVS14" s="146"/>
      <c r="EVT14" s="146"/>
      <c r="EVU14" s="146"/>
      <c r="EVV14" s="146"/>
      <c r="EVW14" s="146"/>
      <c r="EVX14" s="146"/>
      <c r="EVY14" s="146"/>
      <c r="EVZ14" s="146"/>
      <c r="EWA14" s="146"/>
      <c r="EWB14" s="146"/>
      <c r="EWC14" s="146"/>
      <c r="EWD14" s="146"/>
      <c r="EWE14" s="146"/>
      <c r="EWF14" s="146"/>
      <c r="EWG14" s="146"/>
      <c r="EWH14" s="146"/>
      <c r="EWI14" s="146"/>
      <c r="EWJ14" s="146"/>
      <c r="EWK14" s="146"/>
      <c r="EWL14" s="146"/>
      <c r="EWM14" s="146"/>
      <c r="EWN14" s="146"/>
      <c r="EWO14" s="146"/>
      <c r="EWP14" s="146"/>
      <c r="EWQ14" s="146"/>
      <c r="EWR14" s="146"/>
      <c r="EWS14" s="146"/>
      <c r="EWT14" s="146"/>
      <c r="EWU14" s="146"/>
      <c r="EWV14" s="146"/>
      <c r="EWW14" s="146"/>
      <c r="EWX14" s="146"/>
      <c r="EWY14" s="146"/>
      <c r="EWZ14" s="146"/>
      <c r="EXA14" s="146"/>
      <c r="EXB14" s="146"/>
      <c r="EXC14" s="146"/>
      <c r="EXD14" s="146"/>
      <c r="EXE14" s="146"/>
      <c r="EXF14" s="146"/>
      <c r="EXG14" s="146"/>
      <c r="EXH14" s="146"/>
      <c r="EXI14" s="146"/>
      <c r="EXJ14" s="146"/>
      <c r="EXK14" s="146"/>
      <c r="EXL14" s="146"/>
      <c r="EXM14" s="146"/>
      <c r="EXN14" s="146"/>
      <c r="EXO14" s="146"/>
      <c r="EXP14" s="146"/>
      <c r="EXQ14" s="146"/>
      <c r="EXR14" s="146"/>
      <c r="EXS14" s="146"/>
      <c r="EXT14" s="146"/>
      <c r="EXU14" s="146"/>
      <c r="EXV14" s="146"/>
      <c r="EXW14" s="146"/>
      <c r="EXX14" s="146"/>
      <c r="EXY14" s="146"/>
      <c r="EXZ14" s="146"/>
      <c r="EYA14" s="146"/>
      <c r="EYB14" s="146"/>
      <c r="EYC14" s="146"/>
      <c r="EYD14" s="146"/>
      <c r="EYE14" s="146"/>
      <c r="EYF14" s="146"/>
      <c r="EYG14" s="146"/>
      <c r="EYH14" s="146"/>
      <c r="EYI14" s="146"/>
      <c r="EYJ14" s="146"/>
      <c r="EYK14" s="146"/>
      <c r="EYL14" s="146"/>
      <c r="EYM14" s="146"/>
      <c r="EYN14" s="146"/>
      <c r="EYO14" s="146"/>
      <c r="EYP14" s="146"/>
      <c r="EYQ14" s="146"/>
      <c r="EYR14" s="146"/>
      <c r="EYS14" s="146"/>
      <c r="EYT14" s="146"/>
      <c r="EYU14" s="146"/>
      <c r="EYV14" s="146"/>
      <c r="EYW14" s="146"/>
      <c r="EYX14" s="146"/>
      <c r="EYY14" s="146"/>
      <c r="EYZ14" s="146"/>
      <c r="EZA14" s="146"/>
      <c r="EZB14" s="146"/>
      <c r="EZC14" s="146"/>
      <c r="EZD14" s="146"/>
      <c r="EZE14" s="146"/>
      <c r="EZF14" s="146"/>
      <c r="EZG14" s="146"/>
      <c r="EZH14" s="146"/>
      <c r="EZI14" s="146"/>
      <c r="EZJ14" s="146"/>
      <c r="EZK14" s="146"/>
      <c r="EZL14" s="146"/>
      <c r="EZM14" s="146"/>
      <c r="EZN14" s="146"/>
      <c r="EZO14" s="146"/>
      <c r="EZP14" s="146"/>
      <c r="EZQ14" s="146"/>
      <c r="EZR14" s="146"/>
      <c r="EZS14" s="146"/>
      <c r="EZT14" s="146"/>
      <c r="EZU14" s="146"/>
      <c r="EZV14" s="146"/>
      <c r="EZW14" s="146"/>
      <c r="EZX14" s="146"/>
      <c r="EZY14" s="146"/>
      <c r="EZZ14" s="146"/>
      <c r="FAA14" s="146"/>
      <c r="FAB14" s="146"/>
      <c r="FAC14" s="146"/>
      <c r="FAD14" s="146"/>
      <c r="FAE14" s="146"/>
      <c r="FAF14" s="146"/>
      <c r="FAG14" s="146"/>
      <c r="FAH14" s="146"/>
      <c r="FAI14" s="146"/>
      <c r="FAJ14" s="146"/>
      <c r="FAK14" s="146"/>
      <c r="FAL14" s="146"/>
      <c r="FAM14" s="146"/>
      <c r="FAN14" s="146"/>
      <c r="FAO14" s="146"/>
      <c r="FAP14" s="146"/>
      <c r="FAQ14" s="146"/>
      <c r="FAR14" s="146"/>
      <c r="FAS14" s="146"/>
      <c r="FAT14" s="146"/>
      <c r="FAU14" s="146"/>
      <c r="FAV14" s="146"/>
      <c r="FAW14" s="146"/>
      <c r="FAX14" s="146"/>
      <c r="FAY14" s="146"/>
      <c r="FAZ14" s="146"/>
      <c r="FBA14" s="146"/>
      <c r="FBB14" s="146"/>
      <c r="FBC14" s="146"/>
      <c r="FBD14" s="146"/>
      <c r="FBE14" s="146"/>
      <c r="FBF14" s="146"/>
      <c r="FBG14" s="146"/>
      <c r="FBH14" s="146"/>
      <c r="FBI14" s="146"/>
      <c r="FBJ14" s="146"/>
      <c r="FBK14" s="146"/>
      <c r="FBL14" s="146"/>
      <c r="FBM14" s="146"/>
      <c r="FBN14" s="146"/>
      <c r="FBO14" s="146"/>
      <c r="FBP14" s="146"/>
      <c r="FBQ14" s="146"/>
      <c r="FBR14" s="146"/>
      <c r="FBS14" s="146"/>
      <c r="FBT14" s="146"/>
      <c r="FBU14" s="146"/>
      <c r="FBV14" s="146"/>
      <c r="FBW14" s="146"/>
      <c r="FBX14" s="146"/>
      <c r="FBY14" s="146"/>
      <c r="FBZ14" s="146"/>
      <c r="FCA14" s="146"/>
      <c r="FCB14" s="146"/>
      <c r="FCC14" s="146"/>
      <c r="FCD14" s="146"/>
      <c r="FCE14" s="146"/>
      <c r="FCF14" s="146"/>
      <c r="FCG14" s="146"/>
      <c r="FCH14" s="146"/>
      <c r="FCI14" s="146"/>
      <c r="FCJ14" s="146"/>
      <c r="FCK14" s="146"/>
      <c r="FCL14" s="146"/>
      <c r="FCM14" s="146"/>
      <c r="FCN14" s="146"/>
      <c r="FCO14" s="146"/>
      <c r="FCP14" s="146"/>
      <c r="FCQ14" s="146"/>
      <c r="FCR14" s="146"/>
      <c r="FCS14" s="146"/>
      <c r="FCT14" s="146"/>
      <c r="FCU14" s="146"/>
      <c r="FCV14" s="146"/>
      <c r="FCW14" s="146"/>
      <c r="FCX14" s="146"/>
      <c r="FCY14" s="146"/>
      <c r="FCZ14" s="146"/>
      <c r="FDA14" s="146"/>
      <c r="FDB14" s="146"/>
      <c r="FDC14" s="146"/>
      <c r="FDD14" s="146"/>
      <c r="FDE14" s="146"/>
      <c r="FDF14" s="146"/>
      <c r="FDG14" s="146"/>
      <c r="FDH14" s="146"/>
      <c r="FDI14" s="146"/>
      <c r="FDJ14" s="146"/>
      <c r="FDK14" s="146"/>
      <c r="FDL14" s="146"/>
      <c r="FDM14" s="146"/>
      <c r="FDN14" s="146"/>
      <c r="FDO14" s="146"/>
      <c r="FDP14" s="146"/>
      <c r="FDQ14" s="146"/>
      <c r="FDR14" s="146"/>
      <c r="FDS14" s="146"/>
      <c r="FDT14" s="146"/>
      <c r="FDU14" s="146"/>
      <c r="FDV14" s="146"/>
      <c r="FDW14" s="146"/>
      <c r="FDX14" s="146"/>
      <c r="FDY14" s="146"/>
      <c r="FDZ14" s="146"/>
      <c r="FEA14" s="146"/>
      <c r="FEB14" s="146"/>
      <c r="FEC14" s="146"/>
      <c r="FED14" s="146"/>
      <c r="FEE14" s="146"/>
      <c r="FEF14" s="146"/>
      <c r="FEG14" s="146"/>
      <c r="FEH14" s="146"/>
      <c r="FEI14" s="146"/>
      <c r="FEJ14" s="146"/>
      <c r="FEK14" s="146"/>
      <c r="FEL14" s="146"/>
      <c r="FEM14" s="146"/>
      <c r="FEN14" s="146"/>
      <c r="FEO14" s="146"/>
      <c r="FEP14" s="146"/>
      <c r="FEQ14" s="146"/>
      <c r="FER14" s="146"/>
      <c r="FES14" s="146"/>
      <c r="FET14" s="146"/>
      <c r="FEU14" s="146"/>
      <c r="FEV14" s="146"/>
      <c r="FEW14" s="146"/>
      <c r="FEX14" s="146"/>
      <c r="FEY14" s="146"/>
      <c r="FEZ14" s="146"/>
      <c r="FFA14" s="146"/>
      <c r="FFB14" s="146"/>
      <c r="FFC14" s="146"/>
      <c r="FFD14" s="146"/>
      <c r="FFE14" s="146"/>
      <c r="FFF14" s="146"/>
      <c r="FFG14" s="146"/>
      <c r="FFH14" s="146"/>
      <c r="FFI14" s="146"/>
      <c r="FFJ14" s="146"/>
      <c r="FFK14" s="146"/>
      <c r="FFL14" s="146"/>
      <c r="FFM14" s="146"/>
      <c r="FFN14" s="146"/>
      <c r="FFO14" s="146"/>
      <c r="FFP14" s="146"/>
      <c r="FFQ14" s="146"/>
      <c r="FFR14" s="146"/>
      <c r="FFS14" s="146"/>
      <c r="FFT14" s="146"/>
      <c r="FFU14" s="146"/>
      <c r="FFV14" s="146"/>
      <c r="FFW14" s="146"/>
      <c r="FFX14" s="146"/>
      <c r="FFY14" s="146"/>
      <c r="FFZ14" s="146"/>
      <c r="FGA14" s="146"/>
      <c r="FGB14" s="146"/>
      <c r="FGC14" s="146"/>
      <c r="FGD14" s="146"/>
      <c r="FGE14" s="146"/>
      <c r="FGF14" s="146"/>
      <c r="FGG14" s="146"/>
      <c r="FGH14" s="146"/>
      <c r="FGI14" s="146"/>
      <c r="FGJ14" s="146"/>
      <c r="FGK14" s="146"/>
      <c r="FGL14" s="146"/>
      <c r="FGM14" s="146"/>
      <c r="FGN14" s="146"/>
      <c r="FGO14" s="146"/>
      <c r="FGP14" s="146"/>
      <c r="FGQ14" s="146"/>
      <c r="FGR14" s="146"/>
      <c r="FGS14" s="146"/>
      <c r="FGT14" s="146"/>
      <c r="FGU14" s="146"/>
      <c r="FGV14" s="146"/>
      <c r="FGW14" s="146"/>
      <c r="FGX14" s="146"/>
      <c r="FGY14" s="146"/>
      <c r="FGZ14" s="146"/>
      <c r="FHA14" s="146"/>
      <c r="FHB14" s="146"/>
      <c r="FHC14" s="146"/>
      <c r="FHD14" s="146"/>
      <c r="FHE14" s="146"/>
      <c r="FHF14" s="146"/>
      <c r="FHG14" s="146"/>
      <c r="FHH14" s="146"/>
      <c r="FHI14" s="146"/>
      <c r="FHJ14" s="146"/>
      <c r="FHK14" s="146"/>
      <c r="FHL14" s="146"/>
      <c r="FHM14" s="146"/>
      <c r="FHN14" s="146"/>
      <c r="FHO14" s="146"/>
      <c r="FHP14" s="146"/>
      <c r="FHQ14" s="146"/>
      <c r="FHR14" s="146"/>
      <c r="FHS14" s="146"/>
      <c r="FHT14" s="146"/>
      <c r="FHU14" s="146"/>
      <c r="FHV14" s="146"/>
      <c r="FHW14" s="146"/>
      <c r="FHX14" s="146"/>
      <c r="FHY14" s="146"/>
      <c r="FHZ14" s="146"/>
      <c r="FIA14" s="146"/>
      <c r="FIB14" s="146"/>
      <c r="FIC14" s="146"/>
      <c r="FID14" s="146"/>
      <c r="FIE14" s="146"/>
      <c r="FIF14" s="146"/>
      <c r="FIG14" s="146"/>
      <c r="FIH14" s="146"/>
      <c r="FII14" s="146"/>
      <c r="FIJ14" s="146"/>
      <c r="FIK14" s="146"/>
      <c r="FIL14" s="146"/>
      <c r="FIM14" s="146"/>
      <c r="FIN14" s="146"/>
      <c r="FIO14" s="146"/>
      <c r="FIP14" s="146"/>
      <c r="FIQ14" s="146"/>
      <c r="FIR14" s="146"/>
      <c r="FIS14" s="146"/>
      <c r="FIT14" s="146"/>
      <c r="FIU14" s="146"/>
      <c r="FIV14" s="146"/>
      <c r="FIW14" s="146"/>
      <c r="FIX14" s="146"/>
      <c r="FIY14" s="146"/>
      <c r="FIZ14" s="146"/>
      <c r="FJA14" s="146"/>
      <c r="FJB14" s="146"/>
      <c r="FJC14" s="146"/>
      <c r="FJD14" s="146"/>
      <c r="FJE14" s="146"/>
      <c r="FJF14" s="146"/>
      <c r="FJG14" s="146"/>
      <c r="FJH14" s="146"/>
      <c r="FJI14" s="146"/>
      <c r="FJJ14" s="146"/>
      <c r="FJK14" s="146"/>
      <c r="FJL14" s="146"/>
      <c r="FJM14" s="146"/>
      <c r="FJN14" s="146"/>
      <c r="FJO14" s="146"/>
      <c r="FJP14" s="146"/>
      <c r="FJQ14" s="146"/>
      <c r="FJR14" s="146"/>
      <c r="FJS14" s="146"/>
      <c r="FJT14" s="146"/>
      <c r="FJU14" s="146"/>
      <c r="FJV14" s="146"/>
      <c r="FJW14" s="146"/>
      <c r="FJX14" s="146"/>
      <c r="FJY14" s="146"/>
      <c r="FJZ14" s="146"/>
      <c r="FKA14" s="146"/>
      <c r="FKB14" s="146"/>
      <c r="FKC14" s="146"/>
      <c r="FKD14" s="146"/>
      <c r="FKE14" s="146"/>
      <c r="FKF14" s="146"/>
      <c r="FKG14" s="146"/>
      <c r="FKH14" s="146"/>
      <c r="FKI14" s="146"/>
      <c r="FKJ14" s="146"/>
      <c r="FKK14" s="146"/>
      <c r="FKL14" s="146"/>
      <c r="FKM14" s="146"/>
      <c r="FKN14" s="146"/>
      <c r="FKO14" s="146"/>
      <c r="FKP14" s="146"/>
      <c r="FKQ14" s="146"/>
      <c r="FKR14" s="146"/>
      <c r="FKS14" s="146"/>
      <c r="FKT14" s="146"/>
      <c r="FKU14" s="146"/>
      <c r="FKV14" s="146"/>
      <c r="FKW14" s="146"/>
      <c r="FKX14" s="146"/>
      <c r="FKY14" s="146"/>
      <c r="FKZ14" s="146"/>
      <c r="FLA14" s="146"/>
      <c r="FLB14" s="146"/>
      <c r="FLC14" s="146"/>
      <c r="FLD14" s="146"/>
      <c r="FLE14" s="146"/>
      <c r="FLF14" s="146"/>
      <c r="FLG14" s="146"/>
      <c r="FLH14" s="146"/>
      <c r="FLI14" s="146"/>
      <c r="FLJ14" s="146"/>
      <c r="FLK14" s="146"/>
      <c r="FLL14" s="146"/>
      <c r="FLM14" s="146"/>
      <c r="FLN14" s="146"/>
      <c r="FLO14" s="146"/>
      <c r="FLP14" s="146"/>
      <c r="FLQ14" s="146"/>
      <c r="FLR14" s="146"/>
      <c r="FLS14" s="146"/>
      <c r="FLT14" s="146"/>
      <c r="FLU14" s="146"/>
      <c r="FLV14" s="146"/>
      <c r="FLW14" s="146"/>
      <c r="FLX14" s="146"/>
      <c r="FLY14" s="146"/>
      <c r="FLZ14" s="146"/>
      <c r="FMA14" s="146"/>
      <c r="FMB14" s="146"/>
      <c r="FMC14" s="146"/>
      <c r="FMD14" s="146"/>
      <c r="FME14" s="146"/>
      <c r="FMF14" s="146"/>
      <c r="FMG14" s="146"/>
      <c r="FMH14" s="146"/>
      <c r="FMI14" s="146"/>
      <c r="FMJ14" s="146"/>
      <c r="FMK14" s="146"/>
      <c r="FML14" s="146"/>
      <c r="FMM14" s="146"/>
      <c r="FMN14" s="146"/>
      <c r="FMO14" s="146"/>
      <c r="FMP14" s="146"/>
      <c r="FMQ14" s="146"/>
      <c r="FMR14" s="146"/>
      <c r="FMS14" s="146"/>
      <c r="FMT14" s="146"/>
      <c r="FMU14" s="146"/>
      <c r="FMV14" s="146"/>
      <c r="FMW14" s="146"/>
      <c r="FMX14" s="146"/>
      <c r="FMY14" s="146"/>
      <c r="FMZ14" s="146"/>
      <c r="FNA14" s="146"/>
      <c r="FNB14" s="146"/>
      <c r="FNC14" s="146"/>
      <c r="FND14" s="146"/>
      <c r="FNE14" s="146"/>
      <c r="FNF14" s="146"/>
      <c r="FNG14" s="146"/>
      <c r="FNH14" s="146"/>
      <c r="FNI14" s="146"/>
      <c r="FNJ14" s="146"/>
      <c r="FNK14" s="146"/>
      <c r="FNL14" s="146"/>
      <c r="FNM14" s="146"/>
      <c r="FNN14" s="146"/>
      <c r="FNO14" s="146"/>
      <c r="FNP14" s="146"/>
      <c r="FNQ14" s="146"/>
      <c r="FNR14" s="146"/>
      <c r="FNS14" s="146"/>
      <c r="FNT14" s="146"/>
      <c r="FNU14" s="146"/>
      <c r="FNV14" s="146"/>
      <c r="FNW14" s="146"/>
      <c r="FNX14" s="146"/>
      <c r="FNY14" s="146"/>
      <c r="FNZ14" s="146"/>
      <c r="FOA14" s="146"/>
      <c r="FOB14" s="146"/>
      <c r="FOC14" s="146"/>
      <c r="FOD14" s="146"/>
      <c r="FOE14" s="146"/>
      <c r="FOF14" s="146"/>
      <c r="FOG14" s="146"/>
      <c r="FOH14" s="146"/>
      <c r="FOI14" s="146"/>
      <c r="FOJ14" s="146"/>
      <c r="FOK14" s="146"/>
      <c r="FOL14" s="146"/>
      <c r="FOM14" s="146"/>
      <c r="FON14" s="146"/>
      <c r="FOO14" s="146"/>
      <c r="FOP14" s="146"/>
      <c r="FOQ14" s="146"/>
      <c r="FOR14" s="146"/>
      <c r="FOS14" s="146"/>
      <c r="FOT14" s="146"/>
      <c r="FOU14" s="146"/>
      <c r="FOV14" s="146"/>
      <c r="FOW14" s="146"/>
      <c r="FOX14" s="146"/>
      <c r="FOY14" s="146"/>
      <c r="FOZ14" s="146"/>
      <c r="FPA14" s="146"/>
      <c r="FPB14" s="146"/>
      <c r="FPC14" s="146"/>
      <c r="FPD14" s="146"/>
      <c r="FPE14" s="146"/>
      <c r="FPF14" s="146"/>
      <c r="FPG14" s="146"/>
      <c r="FPH14" s="146"/>
      <c r="FPI14" s="146"/>
      <c r="FPJ14" s="146"/>
      <c r="FPK14" s="146"/>
      <c r="FPL14" s="146"/>
      <c r="FPM14" s="146"/>
      <c r="FPN14" s="146"/>
      <c r="FPO14" s="146"/>
      <c r="FPP14" s="146"/>
      <c r="FPQ14" s="146"/>
      <c r="FPR14" s="146"/>
      <c r="FPS14" s="146"/>
      <c r="FPT14" s="146"/>
      <c r="FPU14" s="146"/>
      <c r="FPV14" s="146"/>
      <c r="FPW14" s="146"/>
      <c r="FPX14" s="146"/>
      <c r="FPY14" s="146"/>
      <c r="FPZ14" s="146"/>
      <c r="FQA14" s="146"/>
      <c r="FQB14" s="146"/>
      <c r="FQC14" s="146"/>
      <c r="FQD14" s="146"/>
      <c r="FQE14" s="146"/>
      <c r="FQF14" s="146"/>
      <c r="FQG14" s="146"/>
      <c r="FQH14" s="146"/>
      <c r="FQI14" s="146"/>
      <c r="FQJ14" s="146"/>
      <c r="FQK14" s="146"/>
      <c r="FQL14" s="146"/>
      <c r="FQM14" s="146"/>
      <c r="FQN14" s="146"/>
      <c r="FQO14" s="146"/>
      <c r="FQP14" s="146"/>
      <c r="FQQ14" s="146"/>
      <c r="FQR14" s="146"/>
      <c r="FQS14" s="146"/>
      <c r="FQT14" s="146"/>
      <c r="FQU14" s="146"/>
      <c r="FQV14" s="146"/>
      <c r="FQW14" s="146"/>
      <c r="FQX14" s="146"/>
      <c r="FQY14" s="146"/>
      <c r="FQZ14" s="146"/>
      <c r="FRA14" s="146"/>
      <c r="FRB14" s="146"/>
      <c r="FRC14" s="146"/>
      <c r="FRD14" s="146"/>
      <c r="FRE14" s="146"/>
      <c r="FRF14" s="146"/>
      <c r="FRG14" s="146"/>
      <c r="FRH14" s="146"/>
      <c r="FRI14" s="146"/>
      <c r="FRJ14" s="146"/>
      <c r="FRK14" s="146"/>
      <c r="FRL14" s="146"/>
      <c r="FRM14" s="146"/>
      <c r="FRN14" s="146"/>
      <c r="FRO14" s="146"/>
      <c r="FRP14" s="146"/>
      <c r="FRQ14" s="146"/>
      <c r="FRR14" s="146"/>
      <c r="FRS14" s="146"/>
      <c r="FRT14" s="146"/>
      <c r="FRU14" s="146"/>
      <c r="FRV14" s="146"/>
      <c r="FRW14" s="146"/>
      <c r="FRX14" s="146"/>
      <c r="FRY14" s="146"/>
      <c r="FRZ14" s="146"/>
      <c r="FSA14" s="146"/>
      <c r="FSB14" s="146"/>
      <c r="FSC14" s="146"/>
      <c r="FSD14" s="146"/>
      <c r="FSE14" s="146"/>
      <c r="FSF14" s="146"/>
      <c r="FSG14" s="146"/>
      <c r="FSH14" s="146"/>
      <c r="FSI14" s="146"/>
      <c r="FSJ14" s="146"/>
      <c r="FSK14" s="146"/>
      <c r="FSL14" s="146"/>
      <c r="FSM14" s="146"/>
      <c r="FSN14" s="146"/>
      <c r="FSO14" s="146"/>
      <c r="FSP14" s="146"/>
      <c r="FSQ14" s="146"/>
      <c r="FSR14" s="146"/>
      <c r="FSS14" s="146"/>
      <c r="FST14" s="146"/>
      <c r="FSU14" s="146"/>
      <c r="FSV14" s="146"/>
      <c r="FSW14" s="146"/>
      <c r="FSX14" s="146"/>
      <c r="FSY14" s="146"/>
      <c r="FSZ14" s="146"/>
      <c r="FTA14" s="146"/>
      <c r="FTB14" s="146"/>
      <c r="FTC14" s="146"/>
      <c r="FTD14" s="146"/>
      <c r="FTE14" s="146"/>
      <c r="FTF14" s="146"/>
      <c r="FTG14" s="146"/>
      <c r="FTH14" s="146"/>
      <c r="FTI14" s="146"/>
      <c r="FTJ14" s="146"/>
      <c r="FTK14" s="146"/>
      <c r="FTL14" s="146"/>
      <c r="FTM14" s="146"/>
      <c r="FTN14" s="146"/>
      <c r="FTO14" s="146"/>
      <c r="FTP14" s="146"/>
      <c r="FTQ14" s="146"/>
      <c r="FTR14" s="146"/>
      <c r="FTS14" s="146"/>
      <c r="FTT14" s="146"/>
      <c r="FTU14" s="146"/>
      <c r="FTV14" s="146"/>
      <c r="FTW14" s="146"/>
      <c r="FTX14" s="146"/>
      <c r="FTY14" s="146"/>
      <c r="FTZ14" s="146"/>
      <c r="FUA14" s="146"/>
      <c r="FUB14" s="146"/>
      <c r="FUC14" s="146"/>
      <c r="FUD14" s="146"/>
      <c r="FUE14" s="146"/>
      <c r="FUF14" s="146"/>
      <c r="FUG14" s="146"/>
      <c r="FUH14" s="146"/>
      <c r="FUI14" s="146"/>
      <c r="FUJ14" s="146"/>
      <c r="FUK14" s="146"/>
      <c r="FUL14" s="146"/>
      <c r="FUM14" s="146"/>
      <c r="FUN14" s="146"/>
      <c r="FUO14" s="146"/>
      <c r="FUP14" s="146"/>
      <c r="FUQ14" s="146"/>
      <c r="FUR14" s="146"/>
      <c r="FUS14" s="146"/>
      <c r="FUT14" s="146"/>
      <c r="FUU14" s="146"/>
      <c r="FUV14" s="146"/>
      <c r="FUW14" s="146"/>
      <c r="FUX14" s="146"/>
      <c r="FUY14" s="146"/>
      <c r="FUZ14" s="146"/>
      <c r="FVA14" s="146"/>
      <c r="FVB14" s="146"/>
      <c r="FVC14" s="146"/>
      <c r="FVD14" s="146"/>
      <c r="FVE14" s="146"/>
      <c r="FVF14" s="146"/>
      <c r="FVG14" s="146"/>
      <c r="FVH14" s="146"/>
      <c r="FVI14" s="146"/>
      <c r="FVJ14" s="146"/>
      <c r="FVK14" s="146"/>
      <c r="FVL14" s="146"/>
      <c r="FVM14" s="146"/>
      <c r="FVN14" s="146"/>
      <c r="FVO14" s="146"/>
      <c r="FVP14" s="146"/>
      <c r="FVQ14" s="146"/>
      <c r="FVR14" s="146"/>
      <c r="FVS14" s="146"/>
      <c r="FVT14" s="146"/>
      <c r="FVU14" s="146"/>
      <c r="FVV14" s="146"/>
      <c r="FVW14" s="146"/>
      <c r="FVX14" s="146"/>
      <c r="FVY14" s="146"/>
      <c r="FVZ14" s="146"/>
      <c r="FWA14" s="146"/>
      <c r="FWB14" s="146"/>
      <c r="FWC14" s="146"/>
      <c r="FWD14" s="146"/>
      <c r="FWE14" s="146"/>
      <c r="FWF14" s="146"/>
      <c r="FWG14" s="146"/>
      <c r="FWH14" s="146"/>
      <c r="FWI14" s="146"/>
      <c r="FWJ14" s="146"/>
      <c r="FWK14" s="146"/>
      <c r="FWL14" s="146"/>
      <c r="FWM14" s="146"/>
      <c r="FWN14" s="146"/>
      <c r="FWO14" s="146"/>
      <c r="FWP14" s="146"/>
      <c r="FWQ14" s="146"/>
      <c r="FWR14" s="146"/>
      <c r="FWS14" s="146"/>
      <c r="FWT14" s="146"/>
      <c r="FWU14" s="146"/>
      <c r="FWV14" s="146"/>
      <c r="FWW14" s="146"/>
      <c r="FWX14" s="146"/>
      <c r="FWY14" s="146"/>
      <c r="FWZ14" s="146"/>
      <c r="FXA14" s="146"/>
      <c r="FXB14" s="146"/>
      <c r="FXC14" s="146"/>
      <c r="FXD14" s="146"/>
      <c r="FXE14" s="146"/>
      <c r="FXF14" s="146"/>
      <c r="FXG14" s="146"/>
      <c r="FXH14" s="146"/>
      <c r="FXI14" s="146"/>
      <c r="FXJ14" s="146"/>
      <c r="FXK14" s="146"/>
      <c r="FXL14" s="146"/>
      <c r="FXM14" s="146"/>
      <c r="FXN14" s="146"/>
      <c r="FXO14" s="146"/>
      <c r="FXP14" s="146"/>
      <c r="FXQ14" s="146"/>
      <c r="FXR14" s="146"/>
      <c r="FXS14" s="146"/>
      <c r="FXT14" s="146"/>
      <c r="FXU14" s="146"/>
      <c r="FXV14" s="146"/>
      <c r="FXW14" s="146"/>
      <c r="FXX14" s="146"/>
      <c r="FXY14" s="146"/>
      <c r="FXZ14" s="146"/>
      <c r="FYA14" s="146"/>
      <c r="FYB14" s="146"/>
      <c r="FYC14" s="146"/>
      <c r="FYD14" s="146"/>
      <c r="FYE14" s="146"/>
      <c r="FYF14" s="146"/>
      <c r="FYG14" s="146"/>
      <c r="FYH14" s="146"/>
      <c r="FYI14" s="146"/>
      <c r="FYJ14" s="146"/>
      <c r="FYK14" s="146"/>
      <c r="FYL14" s="146"/>
      <c r="FYM14" s="146"/>
      <c r="FYN14" s="146"/>
      <c r="FYO14" s="146"/>
      <c r="FYP14" s="146"/>
      <c r="FYQ14" s="146"/>
      <c r="FYR14" s="146"/>
      <c r="FYS14" s="146"/>
      <c r="FYT14" s="146"/>
      <c r="FYU14" s="146"/>
      <c r="FYV14" s="146"/>
      <c r="FYW14" s="146"/>
      <c r="FYX14" s="146"/>
      <c r="FYY14" s="146"/>
      <c r="FYZ14" s="146"/>
      <c r="FZA14" s="146"/>
      <c r="FZB14" s="146"/>
      <c r="FZC14" s="146"/>
      <c r="FZD14" s="146"/>
      <c r="FZE14" s="146"/>
      <c r="FZF14" s="146"/>
      <c r="FZG14" s="146"/>
      <c r="FZH14" s="146"/>
      <c r="FZI14" s="146"/>
      <c r="FZJ14" s="146"/>
      <c r="FZK14" s="146"/>
      <c r="FZL14" s="146"/>
      <c r="FZM14" s="146"/>
      <c r="FZN14" s="146"/>
      <c r="FZO14" s="146"/>
      <c r="FZP14" s="146"/>
      <c r="FZQ14" s="146"/>
      <c r="FZR14" s="146"/>
      <c r="FZS14" s="146"/>
      <c r="FZT14" s="146"/>
      <c r="FZU14" s="146"/>
      <c r="FZV14" s="146"/>
      <c r="FZW14" s="146"/>
      <c r="FZX14" s="146"/>
      <c r="FZY14" s="146"/>
      <c r="FZZ14" s="146"/>
      <c r="GAA14" s="146"/>
      <c r="GAB14" s="146"/>
      <c r="GAC14" s="146"/>
      <c r="GAD14" s="146"/>
      <c r="GAE14" s="146"/>
      <c r="GAF14" s="146"/>
      <c r="GAG14" s="146"/>
      <c r="GAH14" s="146"/>
      <c r="GAI14" s="146"/>
      <c r="GAJ14" s="146"/>
      <c r="GAK14" s="146"/>
      <c r="GAL14" s="146"/>
      <c r="GAM14" s="146"/>
      <c r="GAN14" s="146"/>
      <c r="GAO14" s="146"/>
      <c r="GAP14" s="146"/>
      <c r="GAQ14" s="146"/>
      <c r="GAR14" s="146"/>
      <c r="GAS14" s="146"/>
      <c r="GAT14" s="146"/>
      <c r="GAU14" s="146"/>
      <c r="GAV14" s="146"/>
      <c r="GAW14" s="146"/>
      <c r="GAX14" s="146"/>
      <c r="GAY14" s="146"/>
      <c r="GAZ14" s="146"/>
      <c r="GBA14" s="146"/>
      <c r="GBB14" s="146"/>
      <c r="GBC14" s="146"/>
      <c r="GBD14" s="146"/>
      <c r="GBE14" s="146"/>
      <c r="GBF14" s="146"/>
      <c r="GBG14" s="146"/>
      <c r="GBH14" s="146"/>
      <c r="GBI14" s="146"/>
      <c r="GBJ14" s="146"/>
      <c r="GBK14" s="146"/>
      <c r="GBL14" s="146"/>
      <c r="GBM14" s="146"/>
      <c r="GBN14" s="146"/>
      <c r="GBO14" s="146"/>
      <c r="GBP14" s="146"/>
      <c r="GBQ14" s="146"/>
      <c r="GBR14" s="146"/>
      <c r="GBS14" s="146"/>
      <c r="GBT14" s="146"/>
      <c r="GBU14" s="146"/>
      <c r="GBV14" s="146"/>
      <c r="GBW14" s="146"/>
      <c r="GBX14" s="146"/>
      <c r="GBY14" s="146"/>
      <c r="GBZ14" s="146"/>
      <c r="GCA14" s="146"/>
      <c r="GCB14" s="146"/>
      <c r="GCC14" s="146"/>
      <c r="GCD14" s="146"/>
      <c r="GCE14" s="146"/>
      <c r="GCF14" s="146"/>
      <c r="GCG14" s="146"/>
      <c r="GCH14" s="146"/>
      <c r="GCI14" s="146"/>
      <c r="GCJ14" s="146"/>
      <c r="GCK14" s="146"/>
      <c r="GCL14" s="146"/>
      <c r="GCM14" s="146"/>
      <c r="GCN14" s="146"/>
      <c r="GCO14" s="146"/>
      <c r="GCP14" s="146"/>
      <c r="GCQ14" s="146"/>
      <c r="GCR14" s="146"/>
      <c r="GCS14" s="146"/>
      <c r="GCT14" s="146"/>
      <c r="GCU14" s="146"/>
      <c r="GCV14" s="146"/>
      <c r="GCW14" s="146"/>
      <c r="GCX14" s="146"/>
      <c r="GCY14" s="146"/>
      <c r="GCZ14" s="146"/>
      <c r="GDA14" s="146"/>
      <c r="GDB14" s="146"/>
      <c r="GDC14" s="146"/>
      <c r="GDD14" s="146"/>
      <c r="GDE14" s="146"/>
      <c r="GDF14" s="146"/>
      <c r="GDG14" s="146"/>
      <c r="GDH14" s="146"/>
      <c r="GDI14" s="146"/>
      <c r="GDJ14" s="146"/>
      <c r="GDK14" s="146"/>
      <c r="GDL14" s="146"/>
      <c r="GDM14" s="146"/>
      <c r="GDN14" s="146"/>
      <c r="GDO14" s="146"/>
      <c r="GDP14" s="146"/>
      <c r="GDQ14" s="146"/>
      <c r="GDR14" s="146"/>
      <c r="GDS14" s="146"/>
      <c r="GDT14" s="146"/>
      <c r="GDU14" s="146"/>
      <c r="GDV14" s="146"/>
      <c r="GDW14" s="146"/>
      <c r="GDX14" s="146"/>
      <c r="GDY14" s="146"/>
      <c r="GDZ14" s="146"/>
      <c r="GEA14" s="146"/>
      <c r="GEB14" s="146"/>
      <c r="GEC14" s="146"/>
      <c r="GED14" s="146"/>
      <c r="GEE14" s="146"/>
      <c r="GEF14" s="146"/>
      <c r="GEG14" s="146"/>
      <c r="GEH14" s="146"/>
      <c r="GEI14" s="146"/>
      <c r="GEJ14" s="146"/>
      <c r="GEK14" s="146"/>
      <c r="GEL14" s="146"/>
      <c r="GEM14" s="146"/>
      <c r="GEN14" s="146"/>
      <c r="GEO14" s="146"/>
      <c r="GEP14" s="146"/>
      <c r="GEQ14" s="146"/>
      <c r="GER14" s="146"/>
      <c r="GES14" s="146"/>
      <c r="GET14" s="146"/>
      <c r="GEU14" s="146"/>
      <c r="GEV14" s="146"/>
      <c r="GEW14" s="146"/>
      <c r="GEX14" s="146"/>
      <c r="GEY14" s="146"/>
      <c r="GEZ14" s="146"/>
      <c r="GFA14" s="146"/>
      <c r="GFB14" s="146"/>
      <c r="GFC14" s="146"/>
      <c r="GFD14" s="146"/>
      <c r="GFE14" s="146"/>
      <c r="GFF14" s="146"/>
      <c r="GFG14" s="146"/>
      <c r="GFH14" s="146"/>
      <c r="GFI14" s="146"/>
      <c r="GFJ14" s="146"/>
      <c r="GFK14" s="146"/>
      <c r="GFL14" s="146"/>
      <c r="GFM14" s="146"/>
      <c r="GFN14" s="146"/>
      <c r="GFO14" s="146"/>
      <c r="GFP14" s="146"/>
      <c r="GFQ14" s="146"/>
      <c r="GFR14" s="146"/>
      <c r="GFS14" s="146"/>
      <c r="GFT14" s="146"/>
      <c r="GFU14" s="146"/>
      <c r="GFV14" s="146"/>
      <c r="GFW14" s="146"/>
      <c r="GFX14" s="146"/>
      <c r="GFY14" s="146"/>
      <c r="GFZ14" s="146"/>
      <c r="GGA14" s="146"/>
      <c r="GGB14" s="146"/>
      <c r="GGC14" s="146"/>
      <c r="GGD14" s="146"/>
      <c r="GGE14" s="146"/>
      <c r="GGF14" s="146"/>
      <c r="GGG14" s="146"/>
      <c r="GGH14" s="146"/>
      <c r="GGI14" s="146"/>
      <c r="GGJ14" s="146"/>
      <c r="GGK14" s="146"/>
      <c r="GGL14" s="146"/>
      <c r="GGM14" s="146"/>
      <c r="GGN14" s="146"/>
      <c r="GGO14" s="146"/>
      <c r="GGP14" s="146"/>
      <c r="GGQ14" s="146"/>
      <c r="GGR14" s="146"/>
      <c r="GGS14" s="146"/>
      <c r="GGT14" s="146"/>
      <c r="GGU14" s="146"/>
      <c r="GGV14" s="146"/>
      <c r="GGW14" s="146"/>
      <c r="GGX14" s="146"/>
      <c r="GGY14" s="146"/>
      <c r="GGZ14" s="146"/>
      <c r="GHA14" s="146"/>
      <c r="GHB14" s="146"/>
      <c r="GHC14" s="146"/>
      <c r="GHD14" s="146"/>
      <c r="GHE14" s="146"/>
      <c r="GHF14" s="146"/>
      <c r="GHG14" s="146"/>
      <c r="GHH14" s="146"/>
      <c r="GHI14" s="146"/>
      <c r="GHJ14" s="146"/>
      <c r="GHK14" s="146"/>
      <c r="GHL14" s="146"/>
      <c r="GHM14" s="146"/>
      <c r="GHN14" s="146"/>
      <c r="GHO14" s="146"/>
      <c r="GHP14" s="146"/>
      <c r="GHQ14" s="146"/>
      <c r="GHR14" s="146"/>
      <c r="GHS14" s="146"/>
      <c r="GHT14" s="146"/>
      <c r="GHU14" s="146"/>
      <c r="GHV14" s="146"/>
      <c r="GHW14" s="146"/>
      <c r="GHX14" s="146"/>
      <c r="GHY14" s="146"/>
      <c r="GHZ14" s="146"/>
      <c r="GIA14" s="146"/>
      <c r="GIB14" s="146"/>
      <c r="GIC14" s="146"/>
      <c r="GID14" s="146"/>
      <c r="GIE14" s="146"/>
      <c r="GIF14" s="146"/>
      <c r="GIG14" s="146"/>
      <c r="GIH14" s="146"/>
      <c r="GII14" s="146"/>
      <c r="GIJ14" s="146"/>
      <c r="GIK14" s="146"/>
      <c r="GIL14" s="146"/>
      <c r="GIM14" s="146"/>
      <c r="GIN14" s="146"/>
      <c r="GIO14" s="146"/>
      <c r="GIP14" s="146"/>
      <c r="GIQ14" s="146"/>
      <c r="GIR14" s="146"/>
      <c r="GIS14" s="146"/>
      <c r="GIT14" s="146"/>
      <c r="GIU14" s="146"/>
      <c r="GIV14" s="146"/>
      <c r="GIW14" s="146"/>
      <c r="GIX14" s="146"/>
      <c r="GIY14" s="146"/>
      <c r="GIZ14" s="146"/>
      <c r="GJA14" s="146"/>
      <c r="GJB14" s="146"/>
      <c r="GJC14" s="146"/>
      <c r="GJD14" s="146"/>
      <c r="GJE14" s="146"/>
      <c r="GJF14" s="146"/>
      <c r="GJG14" s="146"/>
      <c r="GJH14" s="146"/>
      <c r="GJI14" s="146"/>
      <c r="GJJ14" s="146"/>
      <c r="GJK14" s="146"/>
      <c r="GJL14" s="146"/>
      <c r="GJM14" s="146"/>
      <c r="GJN14" s="146"/>
      <c r="GJO14" s="146"/>
      <c r="GJP14" s="146"/>
      <c r="GJQ14" s="146"/>
      <c r="GJR14" s="146"/>
      <c r="GJS14" s="146"/>
      <c r="GJT14" s="146"/>
      <c r="GJU14" s="146"/>
      <c r="GJV14" s="146"/>
      <c r="GJW14" s="146"/>
      <c r="GJX14" s="146"/>
      <c r="GJY14" s="146"/>
      <c r="GJZ14" s="146"/>
      <c r="GKA14" s="146"/>
      <c r="GKB14" s="146"/>
      <c r="GKC14" s="146"/>
      <c r="GKD14" s="146"/>
      <c r="GKE14" s="146"/>
      <c r="GKF14" s="146"/>
      <c r="GKG14" s="146"/>
      <c r="GKH14" s="146"/>
      <c r="GKI14" s="146"/>
      <c r="GKJ14" s="146"/>
      <c r="GKK14" s="146"/>
      <c r="GKL14" s="146"/>
      <c r="GKM14" s="146"/>
      <c r="GKN14" s="146"/>
      <c r="GKO14" s="146"/>
      <c r="GKP14" s="146"/>
      <c r="GKQ14" s="146"/>
      <c r="GKR14" s="146"/>
      <c r="GKS14" s="146"/>
      <c r="GKT14" s="146"/>
      <c r="GKU14" s="146"/>
      <c r="GKV14" s="146"/>
      <c r="GKW14" s="146"/>
      <c r="GKX14" s="146"/>
      <c r="GKY14" s="146"/>
      <c r="GKZ14" s="146"/>
      <c r="GLA14" s="146"/>
      <c r="GLB14" s="146"/>
      <c r="GLC14" s="146"/>
      <c r="GLD14" s="146"/>
      <c r="GLE14" s="146"/>
      <c r="GLF14" s="146"/>
      <c r="GLG14" s="146"/>
      <c r="GLH14" s="146"/>
      <c r="GLI14" s="146"/>
      <c r="GLJ14" s="146"/>
      <c r="GLK14" s="146"/>
      <c r="GLL14" s="146"/>
      <c r="GLM14" s="146"/>
      <c r="GLN14" s="146"/>
      <c r="GLO14" s="146"/>
      <c r="GLP14" s="146"/>
      <c r="GLQ14" s="146"/>
      <c r="GLR14" s="146"/>
      <c r="GLS14" s="146"/>
      <c r="GLT14" s="146"/>
      <c r="GLU14" s="146"/>
      <c r="GLV14" s="146"/>
      <c r="GLW14" s="146"/>
      <c r="GLX14" s="146"/>
      <c r="GLY14" s="146"/>
      <c r="GLZ14" s="146"/>
      <c r="GMA14" s="146"/>
      <c r="GMB14" s="146"/>
      <c r="GMC14" s="146"/>
      <c r="GMD14" s="146"/>
      <c r="GME14" s="146"/>
      <c r="GMF14" s="146"/>
      <c r="GMG14" s="146"/>
      <c r="GMH14" s="146"/>
      <c r="GMI14" s="146"/>
      <c r="GMJ14" s="146"/>
      <c r="GMK14" s="146"/>
      <c r="GML14" s="146"/>
      <c r="GMM14" s="146"/>
      <c r="GMN14" s="146"/>
      <c r="GMO14" s="146"/>
      <c r="GMP14" s="146"/>
      <c r="GMQ14" s="146"/>
      <c r="GMR14" s="146"/>
      <c r="GMS14" s="146"/>
      <c r="GMT14" s="146"/>
      <c r="GMU14" s="146"/>
      <c r="GMV14" s="146"/>
      <c r="GMW14" s="146"/>
      <c r="GMX14" s="146"/>
      <c r="GMY14" s="146"/>
      <c r="GMZ14" s="146"/>
      <c r="GNA14" s="146"/>
      <c r="GNB14" s="146"/>
      <c r="GNC14" s="146"/>
      <c r="GND14" s="146"/>
      <c r="GNE14" s="146"/>
      <c r="GNF14" s="146"/>
      <c r="GNG14" s="146"/>
      <c r="GNH14" s="146"/>
      <c r="GNI14" s="146"/>
      <c r="GNJ14" s="146"/>
      <c r="GNK14" s="146"/>
      <c r="GNL14" s="146"/>
      <c r="GNM14" s="146"/>
      <c r="GNN14" s="146"/>
      <c r="GNO14" s="146"/>
      <c r="GNP14" s="146"/>
      <c r="GNQ14" s="146"/>
      <c r="GNR14" s="146"/>
      <c r="GNS14" s="146"/>
      <c r="GNT14" s="146"/>
      <c r="GNU14" s="146"/>
      <c r="GNV14" s="146"/>
      <c r="GNW14" s="146"/>
      <c r="GNX14" s="146"/>
      <c r="GNY14" s="146"/>
      <c r="GNZ14" s="146"/>
      <c r="GOA14" s="146"/>
      <c r="GOB14" s="146"/>
      <c r="GOC14" s="146"/>
      <c r="GOD14" s="146"/>
      <c r="GOE14" s="146"/>
      <c r="GOF14" s="146"/>
      <c r="GOG14" s="146"/>
      <c r="GOH14" s="146"/>
      <c r="GOI14" s="146"/>
      <c r="GOJ14" s="146"/>
      <c r="GOK14" s="146"/>
      <c r="GOL14" s="146"/>
      <c r="GOM14" s="146"/>
      <c r="GON14" s="146"/>
      <c r="GOO14" s="146"/>
      <c r="GOP14" s="146"/>
      <c r="GOQ14" s="146"/>
      <c r="GOR14" s="146"/>
      <c r="GOS14" s="146"/>
      <c r="GOT14" s="146"/>
      <c r="GOU14" s="146"/>
      <c r="GOV14" s="146"/>
      <c r="GOW14" s="146"/>
      <c r="GOX14" s="146"/>
      <c r="GOY14" s="146"/>
      <c r="GOZ14" s="146"/>
      <c r="GPA14" s="146"/>
      <c r="GPB14" s="146"/>
      <c r="GPC14" s="146"/>
      <c r="GPD14" s="146"/>
      <c r="GPE14" s="146"/>
      <c r="GPF14" s="146"/>
      <c r="GPG14" s="146"/>
      <c r="GPH14" s="146"/>
      <c r="GPI14" s="146"/>
      <c r="GPJ14" s="146"/>
      <c r="GPK14" s="146"/>
      <c r="GPL14" s="146"/>
      <c r="GPM14" s="146"/>
      <c r="GPN14" s="146"/>
      <c r="GPO14" s="146"/>
      <c r="GPP14" s="146"/>
      <c r="GPQ14" s="146"/>
      <c r="GPR14" s="146"/>
      <c r="GPS14" s="146"/>
      <c r="GPT14" s="146"/>
      <c r="GPU14" s="146"/>
      <c r="GPV14" s="146"/>
      <c r="GPW14" s="146"/>
      <c r="GPX14" s="146"/>
      <c r="GPY14" s="146"/>
      <c r="GPZ14" s="146"/>
      <c r="GQA14" s="146"/>
      <c r="GQB14" s="146"/>
      <c r="GQC14" s="146"/>
      <c r="GQD14" s="146"/>
      <c r="GQE14" s="146"/>
      <c r="GQF14" s="146"/>
      <c r="GQG14" s="146"/>
      <c r="GQH14" s="146"/>
      <c r="GQI14" s="146"/>
      <c r="GQJ14" s="146"/>
      <c r="GQK14" s="146"/>
      <c r="GQL14" s="146"/>
      <c r="GQM14" s="146"/>
      <c r="GQN14" s="146"/>
      <c r="GQO14" s="146"/>
      <c r="GQP14" s="146"/>
      <c r="GQQ14" s="146"/>
      <c r="GQR14" s="146"/>
      <c r="GQS14" s="146"/>
      <c r="GQT14" s="146"/>
      <c r="GQU14" s="146"/>
      <c r="GQV14" s="146"/>
      <c r="GQW14" s="146"/>
      <c r="GQX14" s="146"/>
      <c r="GQY14" s="146"/>
      <c r="GQZ14" s="146"/>
      <c r="GRA14" s="146"/>
      <c r="GRB14" s="146"/>
      <c r="GRC14" s="146"/>
      <c r="GRD14" s="146"/>
      <c r="GRE14" s="146"/>
      <c r="GRF14" s="146"/>
      <c r="GRG14" s="146"/>
      <c r="GRH14" s="146"/>
      <c r="GRI14" s="146"/>
      <c r="GRJ14" s="146"/>
      <c r="GRK14" s="146"/>
      <c r="GRL14" s="146"/>
      <c r="GRM14" s="146"/>
      <c r="GRN14" s="146"/>
      <c r="GRO14" s="146"/>
      <c r="GRP14" s="146"/>
      <c r="GRQ14" s="146"/>
      <c r="GRR14" s="146"/>
      <c r="GRS14" s="146"/>
      <c r="GRT14" s="146"/>
      <c r="GRU14" s="146"/>
      <c r="GRV14" s="146"/>
      <c r="GRW14" s="146"/>
      <c r="GRX14" s="146"/>
      <c r="GRY14" s="146"/>
      <c r="GRZ14" s="146"/>
      <c r="GSA14" s="146"/>
      <c r="GSB14" s="146"/>
      <c r="GSC14" s="146"/>
      <c r="GSD14" s="146"/>
      <c r="GSE14" s="146"/>
      <c r="GSF14" s="146"/>
      <c r="GSG14" s="146"/>
      <c r="GSH14" s="146"/>
      <c r="GSI14" s="146"/>
      <c r="GSJ14" s="146"/>
      <c r="GSK14" s="146"/>
      <c r="GSL14" s="146"/>
      <c r="GSM14" s="146"/>
      <c r="GSN14" s="146"/>
      <c r="GSO14" s="146"/>
      <c r="GSP14" s="146"/>
      <c r="GSQ14" s="146"/>
      <c r="GSR14" s="146"/>
      <c r="GSS14" s="146"/>
      <c r="GST14" s="146"/>
      <c r="GSU14" s="146"/>
      <c r="GSV14" s="146"/>
      <c r="GSW14" s="146"/>
      <c r="GSX14" s="146"/>
      <c r="GSY14" s="146"/>
      <c r="GSZ14" s="146"/>
      <c r="GTA14" s="146"/>
      <c r="GTB14" s="146"/>
      <c r="GTC14" s="146"/>
      <c r="GTD14" s="146"/>
      <c r="GTE14" s="146"/>
      <c r="GTF14" s="146"/>
      <c r="GTG14" s="146"/>
      <c r="GTH14" s="146"/>
      <c r="GTI14" s="146"/>
      <c r="GTJ14" s="146"/>
      <c r="GTK14" s="146"/>
      <c r="GTL14" s="146"/>
      <c r="GTM14" s="146"/>
      <c r="GTN14" s="146"/>
      <c r="GTO14" s="146"/>
      <c r="GTP14" s="146"/>
      <c r="GTQ14" s="146"/>
      <c r="GTR14" s="146"/>
      <c r="GTS14" s="146"/>
      <c r="GTT14" s="146"/>
      <c r="GTU14" s="146"/>
      <c r="GTV14" s="146"/>
      <c r="GTW14" s="146"/>
      <c r="GTX14" s="146"/>
      <c r="GTY14" s="146"/>
      <c r="GTZ14" s="146"/>
      <c r="GUA14" s="146"/>
      <c r="GUB14" s="146"/>
      <c r="GUC14" s="146"/>
      <c r="GUD14" s="146"/>
      <c r="GUE14" s="146"/>
      <c r="GUF14" s="146"/>
      <c r="GUG14" s="146"/>
      <c r="GUH14" s="146"/>
      <c r="GUI14" s="146"/>
      <c r="GUJ14" s="146"/>
      <c r="GUK14" s="146"/>
      <c r="GUL14" s="146"/>
      <c r="GUM14" s="146"/>
      <c r="GUN14" s="146"/>
      <c r="GUO14" s="146"/>
      <c r="GUP14" s="146"/>
      <c r="GUQ14" s="146"/>
      <c r="GUR14" s="146"/>
      <c r="GUS14" s="146"/>
      <c r="GUT14" s="146"/>
      <c r="GUU14" s="146"/>
      <c r="GUV14" s="146"/>
      <c r="GUW14" s="146"/>
      <c r="GUX14" s="146"/>
      <c r="GUY14" s="146"/>
      <c r="GUZ14" s="146"/>
      <c r="GVA14" s="146"/>
      <c r="GVB14" s="146"/>
      <c r="GVC14" s="146"/>
      <c r="GVD14" s="146"/>
      <c r="GVE14" s="146"/>
      <c r="GVF14" s="146"/>
      <c r="GVG14" s="146"/>
      <c r="GVH14" s="146"/>
      <c r="GVI14" s="146"/>
      <c r="GVJ14" s="146"/>
      <c r="GVK14" s="146"/>
      <c r="GVL14" s="146"/>
      <c r="GVM14" s="146"/>
      <c r="GVN14" s="146"/>
      <c r="GVO14" s="146"/>
      <c r="GVP14" s="146"/>
      <c r="GVQ14" s="146"/>
      <c r="GVR14" s="146"/>
      <c r="GVS14" s="146"/>
      <c r="GVT14" s="146"/>
      <c r="GVU14" s="146"/>
      <c r="GVV14" s="146"/>
      <c r="GVW14" s="146"/>
      <c r="GVX14" s="146"/>
      <c r="GVY14" s="146"/>
      <c r="GVZ14" s="146"/>
      <c r="GWA14" s="146"/>
      <c r="GWB14" s="146"/>
      <c r="GWC14" s="146"/>
      <c r="GWD14" s="146"/>
      <c r="GWE14" s="146"/>
      <c r="GWF14" s="146"/>
      <c r="GWG14" s="146"/>
      <c r="GWH14" s="146"/>
      <c r="GWI14" s="146"/>
      <c r="GWJ14" s="146"/>
      <c r="GWK14" s="146"/>
      <c r="GWL14" s="146"/>
      <c r="GWM14" s="146"/>
      <c r="GWN14" s="146"/>
      <c r="GWO14" s="146"/>
      <c r="GWP14" s="146"/>
      <c r="GWQ14" s="146"/>
      <c r="GWR14" s="146"/>
      <c r="GWS14" s="146"/>
      <c r="GWT14" s="146"/>
      <c r="GWU14" s="146"/>
      <c r="GWV14" s="146"/>
      <c r="GWW14" s="146"/>
      <c r="GWX14" s="146"/>
      <c r="GWY14" s="146"/>
      <c r="GWZ14" s="146"/>
      <c r="GXA14" s="146"/>
      <c r="GXB14" s="146"/>
      <c r="GXC14" s="146"/>
      <c r="GXD14" s="146"/>
      <c r="GXE14" s="146"/>
      <c r="GXF14" s="146"/>
      <c r="GXG14" s="146"/>
      <c r="GXH14" s="146"/>
      <c r="GXI14" s="146"/>
      <c r="GXJ14" s="146"/>
      <c r="GXK14" s="146"/>
      <c r="GXL14" s="146"/>
      <c r="GXM14" s="146"/>
      <c r="GXN14" s="146"/>
      <c r="GXO14" s="146"/>
      <c r="GXP14" s="146"/>
      <c r="GXQ14" s="146"/>
      <c r="GXR14" s="146"/>
      <c r="GXS14" s="146"/>
      <c r="GXT14" s="146"/>
      <c r="GXU14" s="146"/>
      <c r="GXV14" s="146"/>
      <c r="GXW14" s="146"/>
      <c r="GXX14" s="146"/>
      <c r="GXY14" s="146"/>
      <c r="GXZ14" s="146"/>
      <c r="GYA14" s="146"/>
      <c r="GYB14" s="146"/>
      <c r="GYC14" s="146"/>
      <c r="GYD14" s="146"/>
      <c r="GYE14" s="146"/>
      <c r="GYF14" s="146"/>
      <c r="GYG14" s="146"/>
      <c r="GYH14" s="146"/>
      <c r="GYI14" s="146"/>
      <c r="GYJ14" s="146"/>
      <c r="GYK14" s="146"/>
      <c r="GYL14" s="146"/>
      <c r="GYM14" s="146"/>
      <c r="GYN14" s="146"/>
      <c r="GYO14" s="146"/>
      <c r="GYP14" s="146"/>
      <c r="GYQ14" s="146"/>
      <c r="GYR14" s="146"/>
      <c r="GYS14" s="146"/>
      <c r="GYT14" s="146"/>
      <c r="GYU14" s="146"/>
      <c r="GYV14" s="146"/>
      <c r="GYW14" s="146"/>
      <c r="GYX14" s="146"/>
      <c r="GYY14" s="146"/>
      <c r="GYZ14" s="146"/>
      <c r="GZA14" s="146"/>
      <c r="GZB14" s="146"/>
      <c r="GZC14" s="146"/>
      <c r="GZD14" s="146"/>
      <c r="GZE14" s="146"/>
      <c r="GZF14" s="146"/>
      <c r="GZG14" s="146"/>
      <c r="GZH14" s="146"/>
      <c r="GZI14" s="146"/>
      <c r="GZJ14" s="146"/>
      <c r="GZK14" s="146"/>
      <c r="GZL14" s="146"/>
      <c r="GZM14" s="146"/>
      <c r="GZN14" s="146"/>
      <c r="GZO14" s="146"/>
      <c r="GZP14" s="146"/>
      <c r="GZQ14" s="146"/>
      <c r="GZR14" s="146"/>
      <c r="GZS14" s="146"/>
      <c r="GZT14" s="146"/>
      <c r="GZU14" s="146"/>
      <c r="GZV14" s="146"/>
      <c r="GZW14" s="146"/>
      <c r="GZX14" s="146"/>
      <c r="GZY14" s="146"/>
      <c r="GZZ14" s="146"/>
      <c r="HAA14" s="146"/>
      <c r="HAB14" s="146"/>
      <c r="HAC14" s="146"/>
      <c r="HAD14" s="146"/>
      <c r="HAE14" s="146"/>
      <c r="HAF14" s="146"/>
      <c r="HAG14" s="146"/>
      <c r="HAH14" s="146"/>
      <c r="HAI14" s="146"/>
      <c r="HAJ14" s="146"/>
      <c r="HAK14" s="146"/>
      <c r="HAL14" s="146"/>
      <c r="HAM14" s="146"/>
      <c r="HAN14" s="146"/>
      <c r="HAO14" s="146"/>
      <c r="HAP14" s="146"/>
      <c r="HAQ14" s="146"/>
      <c r="HAR14" s="146"/>
      <c r="HAS14" s="146"/>
      <c r="HAT14" s="146"/>
      <c r="HAU14" s="146"/>
      <c r="HAV14" s="146"/>
      <c r="HAW14" s="146"/>
      <c r="HAX14" s="146"/>
      <c r="HAY14" s="146"/>
      <c r="HAZ14" s="146"/>
      <c r="HBA14" s="146"/>
      <c r="HBB14" s="146"/>
      <c r="HBC14" s="146"/>
      <c r="HBD14" s="146"/>
      <c r="HBE14" s="146"/>
      <c r="HBF14" s="146"/>
      <c r="HBG14" s="146"/>
      <c r="HBH14" s="146"/>
      <c r="HBI14" s="146"/>
      <c r="HBJ14" s="146"/>
      <c r="HBK14" s="146"/>
      <c r="HBL14" s="146"/>
      <c r="HBM14" s="146"/>
      <c r="HBN14" s="146"/>
      <c r="HBO14" s="146"/>
      <c r="HBP14" s="146"/>
      <c r="HBQ14" s="146"/>
      <c r="HBR14" s="146"/>
      <c r="HBS14" s="146"/>
      <c r="HBT14" s="146"/>
      <c r="HBU14" s="146"/>
      <c r="HBV14" s="146"/>
      <c r="HBW14" s="146"/>
      <c r="HBX14" s="146"/>
      <c r="HBY14" s="146"/>
      <c r="HBZ14" s="146"/>
      <c r="HCA14" s="146"/>
      <c r="HCB14" s="146"/>
      <c r="HCC14" s="146"/>
      <c r="HCD14" s="146"/>
      <c r="HCE14" s="146"/>
      <c r="HCF14" s="146"/>
      <c r="HCG14" s="146"/>
      <c r="HCH14" s="146"/>
      <c r="HCI14" s="146"/>
      <c r="HCJ14" s="146"/>
      <c r="HCK14" s="146"/>
      <c r="HCL14" s="146"/>
      <c r="HCM14" s="146"/>
      <c r="HCN14" s="146"/>
      <c r="HCO14" s="146"/>
      <c r="HCP14" s="146"/>
      <c r="HCQ14" s="146"/>
      <c r="HCR14" s="146"/>
      <c r="HCS14" s="146"/>
      <c r="HCT14" s="146"/>
      <c r="HCU14" s="146"/>
      <c r="HCV14" s="146"/>
      <c r="HCW14" s="146"/>
      <c r="HCX14" s="146"/>
      <c r="HCY14" s="146"/>
      <c r="HCZ14" s="146"/>
      <c r="HDA14" s="146"/>
      <c r="HDB14" s="146"/>
      <c r="HDC14" s="146"/>
      <c r="HDD14" s="146"/>
      <c r="HDE14" s="146"/>
      <c r="HDF14" s="146"/>
      <c r="HDG14" s="146"/>
      <c r="HDH14" s="146"/>
      <c r="HDI14" s="146"/>
      <c r="HDJ14" s="146"/>
      <c r="HDK14" s="146"/>
      <c r="HDL14" s="146"/>
      <c r="HDM14" s="146"/>
      <c r="HDN14" s="146"/>
      <c r="HDO14" s="146"/>
      <c r="HDP14" s="146"/>
      <c r="HDQ14" s="146"/>
      <c r="HDR14" s="146"/>
      <c r="HDS14" s="146"/>
      <c r="HDT14" s="146"/>
      <c r="HDU14" s="146"/>
      <c r="HDV14" s="146"/>
      <c r="HDW14" s="146"/>
      <c r="HDX14" s="146"/>
      <c r="HDY14" s="146"/>
      <c r="HDZ14" s="146"/>
      <c r="HEA14" s="146"/>
      <c r="HEB14" s="146"/>
      <c r="HEC14" s="146"/>
      <c r="HED14" s="146"/>
      <c r="HEE14" s="146"/>
      <c r="HEF14" s="146"/>
      <c r="HEG14" s="146"/>
      <c r="HEH14" s="146"/>
      <c r="HEI14" s="146"/>
      <c r="HEJ14" s="146"/>
      <c r="HEK14" s="146"/>
      <c r="HEL14" s="146"/>
      <c r="HEM14" s="146"/>
      <c r="HEN14" s="146"/>
      <c r="HEO14" s="146"/>
      <c r="HEP14" s="146"/>
      <c r="HEQ14" s="146"/>
      <c r="HER14" s="146"/>
      <c r="HES14" s="146"/>
      <c r="HET14" s="146"/>
      <c r="HEU14" s="146"/>
      <c r="HEV14" s="146"/>
      <c r="HEW14" s="146"/>
      <c r="HEX14" s="146"/>
      <c r="HEY14" s="146"/>
      <c r="HEZ14" s="146"/>
      <c r="HFA14" s="146"/>
      <c r="HFB14" s="146"/>
      <c r="HFC14" s="146"/>
      <c r="HFD14" s="146"/>
      <c r="HFE14" s="146"/>
      <c r="HFF14" s="146"/>
      <c r="HFG14" s="146"/>
      <c r="HFH14" s="146"/>
      <c r="HFI14" s="146"/>
      <c r="HFJ14" s="146"/>
      <c r="HFK14" s="146"/>
      <c r="HFL14" s="146"/>
      <c r="HFM14" s="146"/>
      <c r="HFN14" s="146"/>
      <c r="HFO14" s="146"/>
      <c r="HFP14" s="146"/>
      <c r="HFQ14" s="146"/>
      <c r="HFR14" s="146"/>
      <c r="HFS14" s="146"/>
      <c r="HFT14" s="146"/>
      <c r="HFU14" s="146"/>
      <c r="HFV14" s="146"/>
      <c r="HFW14" s="146"/>
      <c r="HFX14" s="146"/>
      <c r="HFY14" s="146"/>
      <c r="HFZ14" s="146"/>
      <c r="HGA14" s="146"/>
      <c r="HGB14" s="146"/>
      <c r="HGC14" s="146"/>
      <c r="HGD14" s="146"/>
      <c r="HGE14" s="146"/>
      <c r="HGF14" s="146"/>
      <c r="HGG14" s="146"/>
      <c r="HGH14" s="146"/>
      <c r="HGI14" s="146"/>
      <c r="HGJ14" s="146"/>
      <c r="HGK14" s="146"/>
      <c r="HGL14" s="146"/>
      <c r="HGM14" s="146"/>
      <c r="HGN14" s="146"/>
      <c r="HGO14" s="146"/>
      <c r="HGP14" s="146"/>
      <c r="HGQ14" s="146"/>
      <c r="HGR14" s="146"/>
      <c r="HGS14" s="146"/>
      <c r="HGT14" s="146"/>
      <c r="HGU14" s="146"/>
      <c r="HGV14" s="146"/>
      <c r="HGW14" s="146"/>
      <c r="HGX14" s="146"/>
      <c r="HGY14" s="146"/>
      <c r="HGZ14" s="146"/>
      <c r="HHA14" s="146"/>
      <c r="HHB14" s="146"/>
      <c r="HHC14" s="146"/>
      <c r="HHD14" s="146"/>
      <c r="HHE14" s="146"/>
      <c r="HHF14" s="146"/>
      <c r="HHG14" s="146"/>
      <c r="HHH14" s="146"/>
      <c r="HHI14" s="146"/>
      <c r="HHJ14" s="146"/>
      <c r="HHK14" s="146"/>
      <c r="HHL14" s="146"/>
      <c r="HHM14" s="146"/>
      <c r="HHN14" s="146"/>
      <c r="HHO14" s="146"/>
      <c r="HHP14" s="146"/>
      <c r="HHQ14" s="146"/>
      <c r="HHR14" s="146"/>
      <c r="HHS14" s="146"/>
      <c r="HHT14" s="146"/>
      <c r="HHU14" s="146"/>
      <c r="HHV14" s="146"/>
      <c r="HHW14" s="146"/>
      <c r="HHX14" s="146"/>
      <c r="HHY14" s="146"/>
      <c r="HHZ14" s="146"/>
      <c r="HIA14" s="146"/>
      <c r="HIB14" s="146"/>
      <c r="HIC14" s="146"/>
      <c r="HID14" s="146"/>
      <c r="HIE14" s="146"/>
      <c r="HIF14" s="146"/>
      <c r="HIG14" s="146"/>
      <c r="HIH14" s="146"/>
      <c r="HII14" s="146"/>
      <c r="HIJ14" s="146"/>
      <c r="HIK14" s="146"/>
      <c r="HIL14" s="146"/>
      <c r="HIM14" s="146"/>
      <c r="HIN14" s="146"/>
      <c r="HIO14" s="146"/>
      <c r="HIP14" s="146"/>
      <c r="HIQ14" s="146"/>
      <c r="HIR14" s="146"/>
      <c r="HIS14" s="146"/>
      <c r="HIT14" s="146"/>
      <c r="HIU14" s="146"/>
      <c r="HIV14" s="146"/>
      <c r="HIW14" s="146"/>
      <c r="HIX14" s="146"/>
      <c r="HIY14" s="146"/>
      <c r="HIZ14" s="146"/>
      <c r="HJA14" s="146"/>
      <c r="HJB14" s="146"/>
      <c r="HJC14" s="146"/>
      <c r="HJD14" s="146"/>
      <c r="HJE14" s="146"/>
      <c r="HJF14" s="146"/>
      <c r="HJG14" s="146"/>
      <c r="HJH14" s="146"/>
      <c r="HJI14" s="146"/>
      <c r="HJJ14" s="146"/>
      <c r="HJK14" s="146"/>
      <c r="HJL14" s="146"/>
      <c r="HJM14" s="146"/>
      <c r="HJN14" s="146"/>
      <c r="HJO14" s="146"/>
      <c r="HJP14" s="146"/>
      <c r="HJQ14" s="146"/>
      <c r="HJR14" s="146"/>
      <c r="HJS14" s="146"/>
      <c r="HJT14" s="146"/>
      <c r="HJU14" s="146"/>
      <c r="HJV14" s="146"/>
      <c r="HJW14" s="146"/>
      <c r="HJX14" s="146"/>
      <c r="HJY14" s="146"/>
      <c r="HJZ14" s="146"/>
      <c r="HKA14" s="146"/>
      <c r="HKB14" s="146"/>
      <c r="HKC14" s="146"/>
      <c r="HKD14" s="146"/>
      <c r="HKE14" s="146"/>
      <c r="HKF14" s="146"/>
      <c r="HKG14" s="146"/>
      <c r="HKH14" s="146"/>
      <c r="HKI14" s="146"/>
      <c r="HKJ14" s="146"/>
      <c r="HKK14" s="146"/>
      <c r="HKL14" s="146"/>
      <c r="HKM14" s="146"/>
      <c r="HKN14" s="146"/>
      <c r="HKO14" s="146"/>
      <c r="HKP14" s="146"/>
      <c r="HKQ14" s="146"/>
      <c r="HKR14" s="146"/>
      <c r="HKS14" s="146"/>
      <c r="HKT14" s="146"/>
      <c r="HKU14" s="146"/>
      <c r="HKV14" s="146"/>
      <c r="HKW14" s="146"/>
      <c r="HKX14" s="146"/>
      <c r="HKY14" s="146"/>
      <c r="HKZ14" s="146"/>
      <c r="HLA14" s="146"/>
      <c r="HLB14" s="146"/>
      <c r="HLC14" s="146"/>
      <c r="HLD14" s="146"/>
      <c r="HLE14" s="146"/>
      <c r="HLF14" s="146"/>
      <c r="HLG14" s="146"/>
      <c r="HLH14" s="146"/>
      <c r="HLI14" s="146"/>
      <c r="HLJ14" s="146"/>
      <c r="HLK14" s="146"/>
      <c r="HLL14" s="146"/>
      <c r="HLM14" s="146"/>
      <c r="HLN14" s="146"/>
      <c r="HLO14" s="146"/>
      <c r="HLP14" s="146"/>
      <c r="HLQ14" s="146"/>
      <c r="HLR14" s="146"/>
      <c r="HLS14" s="146"/>
      <c r="HLT14" s="146"/>
      <c r="HLU14" s="146"/>
      <c r="HLV14" s="146"/>
      <c r="HLW14" s="146"/>
      <c r="HLX14" s="146"/>
      <c r="HLY14" s="146"/>
      <c r="HLZ14" s="146"/>
      <c r="HMA14" s="146"/>
      <c r="HMB14" s="146"/>
      <c r="HMC14" s="146"/>
      <c r="HMD14" s="146"/>
      <c r="HME14" s="146"/>
      <c r="HMF14" s="146"/>
      <c r="HMG14" s="146"/>
      <c r="HMH14" s="146"/>
      <c r="HMI14" s="146"/>
      <c r="HMJ14" s="146"/>
      <c r="HMK14" s="146"/>
      <c r="HML14" s="146"/>
      <c r="HMM14" s="146"/>
      <c r="HMN14" s="146"/>
      <c r="HMO14" s="146"/>
      <c r="HMP14" s="146"/>
      <c r="HMQ14" s="146"/>
      <c r="HMR14" s="146"/>
      <c r="HMS14" s="146"/>
      <c r="HMT14" s="146"/>
      <c r="HMU14" s="146"/>
      <c r="HMV14" s="146"/>
      <c r="HMW14" s="146"/>
      <c r="HMX14" s="146"/>
      <c r="HMY14" s="146"/>
      <c r="HMZ14" s="146"/>
      <c r="HNA14" s="146"/>
      <c r="HNB14" s="146"/>
      <c r="HNC14" s="146"/>
      <c r="HND14" s="146"/>
      <c r="HNE14" s="146"/>
      <c r="HNF14" s="146"/>
      <c r="HNG14" s="146"/>
      <c r="HNH14" s="146"/>
      <c r="HNI14" s="146"/>
      <c r="HNJ14" s="146"/>
      <c r="HNK14" s="146"/>
      <c r="HNL14" s="146"/>
      <c r="HNM14" s="146"/>
      <c r="HNN14" s="146"/>
      <c r="HNO14" s="146"/>
      <c r="HNP14" s="146"/>
      <c r="HNQ14" s="146"/>
      <c r="HNR14" s="146"/>
      <c r="HNS14" s="146"/>
      <c r="HNT14" s="146"/>
      <c r="HNU14" s="146"/>
      <c r="HNV14" s="146"/>
      <c r="HNW14" s="146"/>
      <c r="HNX14" s="146"/>
      <c r="HNY14" s="146"/>
      <c r="HNZ14" s="146"/>
      <c r="HOA14" s="146"/>
      <c r="HOB14" s="146"/>
      <c r="HOC14" s="146"/>
      <c r="HOD14" s="146"/>
      <c r="HOE14" s="146"/>
      <c r="HOF14" s="146"/>
      <c r="HOG14" s="146"/>
      <c r="HOH14" s="146"/>
      <c r="HOI14" s="146"/>
      <c r="HOJ14" s="146"/>
      <c r="HOK14" s="146"/>
      <c r="HOL14" s="146"/>
      <c r="HOM14" s="146"/>
      <c r="HON14" s="146"/>
      <c r="HOO14" s="146"/>
      <c r="HOP14" s="146"/>
      <c r="HOQ14" s="146"/>
      <c r="HOR14" s="146"/>
      <c r="HOS14" s="146"/>
      <c r="HOT14" s="146"/>
      <c r="HOU14" s="146"/>
      <c r="HOV14" s="146"/>
      <c r="HOW14" s="146"/>
      <c r="HOX14" s="146"/>
      <c r="HOY14" s="146"/>
      <c r="HOZ14" s="146"/>
      <c r="HPA14" s="146"/>
      <c r="HPB14" s="146"/>
      <c r="HPC14" s="146"/>
      <c r="HPD14" s="146"/>
      <c r="HPE14" s="146"/>
      <c r="HPF14" s="146"/>
      <c r="HPG14" s="146"/>
      <c r="HPH14" s="146"/>
      <c r="HPI14" s="146"/>
      <c r="HPJ14" s="146"/>
      <c r="HPK14" s="146"/>
      <c r="HPL14" s="146"/>
      <c r="HPM14" s="146"/>
      <c r="HPN14" s="146"/>
      <c r="HPO14" s="146"/>
      <c r="HPP14" s="146"/>
      <c r="HPQ14" s="146"/>
      <c r="HPR14" s="146"/>
      <c r="HPS14" s="146"/>
      <c r="HPT14" s="146"/>
      <c r="HPU14" s="146"/>
      <c r="HPV14" s="146"/>
      <c r="HPW14" s="146"/>
      <c r="HPX14" s="146"/>
      <c r="HPY14" s="146"/>
      <c r="HPZ14" s="146"/>
      <c r="HQA14" s="146"/>
      <c r="HQB14" s="146"/>
      <c r="HQC14" s="146"/>
      <c r="HQD14" s="146"/>
      <c r="HQE14" s="146"/>
      <c r="HQF14" s="146"/>
      <c r="HQG14" s="146"/>
      <c r="HQH14" s="146"/>
      <c r="HQI14" s="146"/>
      <c r="HQJ14" s="146"/>
      <c r="HQK14" s="146"/>
      <c r="HQL14" s="146"/>
      <c r="HQM14" s="146"/>
      <c r="HQN14" s="146"/>
      <c r="HQO14" s="146"/>
      <c r="HQP14" s="146"/>
      <c r="HQQ14" s="146"/>
      <c r="HQR14" s="146"/>
      <c r="HQS14" s="146"/>
      <c r="HQT14" s="146"/>
      <c r="HQU14" s="146"/>
      <c r="HQV14" s="146"/>
      <c r="HQW14" s="146"/>
      <c r="HQX14" s="146"/>
      <c r="HQY14" s="146"/>
      <c r="HQZ14" s="146"/>
      <c r="HRA14" s="146"/>
      <c r="HRB14" s="146"/>
      <c r="HRC14" s="146"/>
      <c r="HRD14" s="146"/>
      <c r="HRE14" s="146"/>
      <c r="HRF14" s="146"/>
      <c r="HRG14" s="146"/>
      <c r="HRH14" s="146"/>
      <c r="HRI14" s="146"/>
      <c r="HRJ14" s="146"/>
      <c r="HRK14" s="146"/>
      <c r="HRL14" s="146"/>
      <c r="HRM14" s="146"/>
      <c r="HRN14" s="146"/>
      <c r="HRO14" s="146"/>
      <c r="HRP14" s="146"/>
      <c r="HRQ14" s="146"/>
      <c r="HRR14" s="146"/>
      <c r="HRS14" s="146"/>
      <c r="HRT14" s="146"/>
      <c r="HRU14" s="146"/>
      <c r="HRV14" s="146"/>
      <c r="HRW14" s="146"/>
      <c r="HRX14" s="146"/>
      <c r="HRY14" s="146"/>
      <c r="HRZ14" s="146"/>
      <c r="HSA14" s="146"/>
      <c r="HSB14" s="146"/>
      <c r="HSC14" s="146"/>
      <c r="HSD14" s="146"/>
      <c r="HSE14" s="146"/>
      <c r="HSF14" s="146"/>
      <c r="HSG14" s="146"/>
      <c r="HSH14" s="146"/>
      <c r="HSI14" s="146"/>
      <c r="HSJ14" s="146"/>
      <c r="HSK14" s="146"/>
      <c r="HSL14" s="146"/>
      <c r="HSM14" s="146"/>
      <c r="HSN14" s="146"/>
      <c r="HSO14" s="146"/>
      <c r="HSP14" s="146"/>
      <c r="HSQ14" s="146"/>
      <c r="HSR14" s="146"/>
      <c r="HSS14" s="146"/>
      <c r="HST14" s="146"/>
      <c r="HSU14" s="146"/>
      <c r="HSV14" s="146"/>
      <c r="HSW14" s="146"/>
      <c r="HSX14" s="146"/>
      <c r="HSY14" s="146"/>
      <c r="HSZ14" s="146"/>
      <c r="HTA14" s="146"/>
      <c r="HTB14" s="146"/>
      <c r="HTC14" s="146"/>
      <c r="HTD14" s="146"/>
      <c r="HTE14" s="146"/>
      <c r="HTF14" s="146"/>
      <c r="HTG14" s="146"/>
      <c r="HTH14" s="146"/>
      <c r="HTI14" s="146"/>
      <c r="HTJ14" s="146"/>
      <c r="HTK14" s="146"/>
      <c r="HTL14" s="146"/>
      <c r="HTM14" s="146"/>
      <c r="HTN14" s="146"/>
      <c r="HTO14" s="146"/>
      <c r="HTP14" s="146"/>
      <c r="HTQ14" s="146"/>
      <c r="HTR14" s="146"/>
      <c r="HTS14" s="146"/>
      <c r="HTT14" s="146"/>
      <c r="HTU14" s="146"/>
      <c r="HTV14" s="146"/>
      <c r="HTW14" s="146"/>
      <c r="HTX14" s="146"/>
      <c r="HTY14" s="146"/>
      <c r="HTZ14" s="146"/>
      <c r="HUA14" s="146"/>
      <c r="HUB14" s="146"/>
      <c r="HUC14" s="146"/>
      <c r="HUD14" s="146"/>
      <c r="HUE14" s="146"/>
      <c r="HUF14" s="146"/>
      <c r="HUG14" s="146"/>
      <c r="HUH14" s="146"/>
      <c r="HUI14" s="146"/>
      <c r="HUJ14" s="146"/>
      <c r="HUK14" s="146"/>
      <c r="HUL14" s="146"/>
      <c r="HUM14" s="146"/>
      <c r="HUN14" s="146"/>
      <c r="HUO14" s="146"/>
      <c r="HUP14" s="146"/>
      <c r="HUQ14" s="146"/>
      <c r="HUR14" s="146"/>
      <c r="HUS14" s="146"/>
      <c r="HUT14" s="146"/>
      <c r="HUU14" s="146"/>
      <c r="HUV14" s="146"/>
      <c r="HUW14" s="146"/>
      <c r="HUX14" s="146"/>
      <c r="HUY14" s="146"/>
      <c r="HUZ14" s="146"/>
      <c r="HVA14" s="146"/>
      <c r="HVB14" s="146"/>
      <c r="HVC14" s="146"/>
      <c r="HVD14" s="146"/>
      <c r="HVE14" s="146"/>
      <c r="HVF14" s="146"/>
      <c r="HVG14" s="146"/>
      <c r="HVH14" s="146"/>
      <c r="HVI14" s="146"/>
      <c r="HVJ14" s="146"/>
      <c r="HVK14" s="146"/>
      <c r="HVL14" s="146"/>
      <c r="HVM14" s="146"/>
      <c r="HVN14" s="146"/>
      <c r="HVO14" s="146"/>
      <c r="HVP14" s="146"/>
      <c r="HVQ14" s="146"/>
      <c r="HVR14" s="146"/>
      <c r="HVS14" s="146"/>
      <c r="HVT14" s="146"/>
      <c r="HVU14" s="146"/>
      <c r="HVV14" s="146"/>
      <c r="HVW14" s="146"/>
      <c r="HVX14" s="146"/>
      <c r="HVY14" s="146"/>
      <c r="HVZ14" s="146"/>
      <c r="HWA14" s="146"/>
      <c r="HWB14" s="146"/>
      <c r="HWC14" s="146"/>
      <c r="HWD14" s="146"/>
      <c r="HWE14" s="146"/>
      <c r="HWF14" s="146"/>
      <c r="HWG14" s="146"/>
      <c r="HWH14" s="146"/>
      <c r="HWI14" s="146"/>
      <c r="HWJ14" s="146"/>
      <c r="HWK14" s="146"/>
      <c r="HWL14" s="146"/>
      <c r="HWM14" s="146"/>
      <c r="HWN14" s="146"/>
      <c r="HWO14" s="146"/>
      <c r="HWP14" s="146"/>
      <c r="HWQ14" s="146"/>
      <c r="HWR14" s="146"/>
      <c r="HWS14" s="146"/>
      <c r="HWT14" s="146"/>
      <c r="HWU14" s="146"/>
      <c r="HWV14" s="146"/>
      <c r="HWW14" s="146"/>
      <c r="HWX14" s="146"/>
      <c r="HWY14" s="146"/>
      <c r="HWZ14" s="146"/>
      <c r="HXA14" s="146"/>
      <c r="HXB14" s="146"/>
      <c r="HXC14" s="146"/>
      <c r="HXD14" s="146"/>
      <c r="HXE14" s="146"/>
      <c r="HXF14" s="146"/>
      <c r="HXG14" s="146"/>
      <c r="HXH14" s="146"/>
      <c r="HXI14" s="146"/>
      <c r="HXJ14" s="146"/>
      <c r="HXK14" s="146"/>
      <c r="HXL14" s="146"/>
      <c r="HXM14" s="146"/>
      <c r="HXN14" s="146"/>
      <c r="HXO14" s="146"/>
      <c r="HXP14" s="146"/>
      <c r="HXQ14" s="146"/>
      <c r="HXR14" s="146"/>
      <c r="HXS14" s="146"/>
      <c r="HXT14" s="146"/>
      <c r="HXU14" s="146"/>
      <c r="HXV14" s="146"/>
      <c r="HXW14" s="146"/>
      <c r="HXX14" s="146"/>
      <c r="HXY14" s="146"/>
      <c r="HXZ14" s="146"/>
      <c r="HYA14" s="146"/>
      <c r="HYB14" s="146"/>
      <c r="HYC14" s="146"/>
      <c r="HYD14" s="146"/>
      <c r="HYE14" s="146"/>
      <c r="HYF14" s="146"/>
      <c r="HYG14" s="146"/>
      <c r="HYH14" s="146"/>
      <c r="HYI14" s="146"/>
      <c r="HYJ14" s="146"/>
      <c r="HYK14" s="146"/>
      <c r="HYL14" s="146"/>
      <c r="HYM14" s="146"/>
      <c r="HYN14" s="146"/>
      <c r="HYO14" s="146"/>
      <c r="HYP14" s="146"/>
      <c r="HYQ14" s="146"/>
      <c r="HYR14" s="146"/>
      <c r="HYS14" s="146"/>
      <c r="HYT14" s="146"/>
      <c r="HYU14" s="146"/>
      <c r="HYV14" s="146"/>
      <c r="HYW14" s="146"/>
      <c r="HYX14" s="146"/>
      <c r="HYY14" s="146"/>
      <c r="HYZ14" s="146"/>
      <c r="HZA14" s="146"/>
      <c r="HZB14" s="146"/>
      <c r="HZC14" s="146"/>
      <c r="HZD14" s="146"/>
      <c r="HZE14" s="146"/>
      <c r="HZF14" s="146"/>
      <c r="HZG14" s="146"/>
      <c r="HZH14" s="146"/>
      <c r="HZI14" s="146"/>
      <c r="HZJ14" s="146"/>
      <c r="HZK14" s="146"/>
      <c r="HZL14" s="146"/>
      <c r="HZM14" s="146"/>
      <c r="HZN14" s="146"/>
      <c r="HZO14" s="146"/>
      <c r="HZP14" s="146"/>
      <c r="HZQ14" s="146"/>
      <c r="HZR14" s="146"/>
      <c r="HZS14" s="146"/>
      <c r="HZT14" s="146"/>
      <c r="HZU14" s="146"/>
      <c r="HZV14" s="146"/>
      <c r="HZW14" s="146"/>
      <c r="HZX14" s="146"/>
      <c r="HZY14" s="146"/>
      <c r="HZZ14" s="146"/>
      <c r="IAA14" s="146"/>
      <c r="IAB14" s="146"/>
      <c r="IAC14" s="146"/>
      <c r="IAD14" s="146"/>
      <c r="IAE14" s="146"/>
      <c r="IAF14" s="146"/>
      <c r="IAG14" s="146"/>
      <c r="IAH14" s="146"/>
      <c r="IAI14" s="146"/>
      <c r="IAJ14" s="146"/>
      <c r="IAK14" s="146"/>
      <c r="IAL14" s="146"/>
      <c r="IAM14" s="146"/>
      <c r="IAN14" s="146"/>
      <c r="IAO14" s="146"/>
      <c r="IAP14" s="146"/>
      <c r="IAQ14" s="146"/>
      <c r="IAR14" s="146"/>
      <c r="IAS14" s="146"/>
      <c r="IAT14" s="146"/>
      <c r="IAU14" s="146"/>
      <c r="IAV14" s="146"/>
      <c r="IAW14" s="146"/>
      <c r="IAX14" s="146"/>
      <c r="IAY14" s="146"/>
      <c r="IAZ14" s="146"/>
      <c r="IBA14" s="146"/>
      <c r="IBB14" s="146"/>
      <c r="IBC14" s="146"/>
      <c r="IBD14" s="146"/>
      <c r="IBE14" s="146"/>
      <c r="IBF14" s="146"/>
      <c r="IBG14" s="146"/>
      <c r="IBH14" s="146"/>
      <c r="IBI14" s="146"/>
      <c r="IBJ14" s="146"/>
      <c r="IBK14" s="146"/>
      <c r="IBL14" s="146"/>
      <c r="IBM14" s="146"/>
      <c r="IBN14" s="146"/>
      <c r="IBO14" s="146"/>
      <c r="IBP14" s="146"/>
      <c r="IBQ14" s="146"/>
      <c r="IBR14" s="146"/>
      <c r="IBS14" s="146"/>
      <c r="IBT14" s="146"/>
      <c r="IBU14" s="146"/>
      <c r="IBV14" s="146"/>
      <c r="IBW14" s="146"/>
      <c r="IBX14" s="146"/>
      <c r="IBY14" s="146"/>
      <c r="IBZ14" s="146"/>
      <c r="ICA14" s="146"/>
      <c r="ICB14" s="146"/>
      <c r="ICC14" s="146"/>
      <c r="ICD14" s="146"/>
      <c r="ICE14" s="146"/>
      <c r="ICF14" s="146"/>
      <c r="ICG14" s="146"/>
      <c r="ICH14" s="146"/>
      <c r="ICI14" s="146"/>
      <c r="ICJ14" s="146"/>
      <c r="ICK14" s="146"/>
      <c r="ICL14" s="146"/>
      <c r="ICM14" s="146"/>
      <c r="ICN14" s="146"/>
      <c r="ICO14" s="146"/>
      <c r="ICP14" s="146"/>
      <c r="ICQ14" s="146"/>
      <c r="ICR14" s="146"/>
      <c r="ICS14" s="146"/>
      <c r="ICT14" s="146"/>
      <c r="ICU14" s="146"/>
      <c r="ICV14" s="146"/>
      <c r="ICW14" s="146"/>
      <c r="ICX14" s="146"/>
      <c r="ICY14" s="146"/>
      <c r="ICZ14" s="146"/>
      <c r="IDA14" s="146"/>
      <c r="IDB14" s="146"/>
      <c r="IDC14" s="146"/>
      <c r="IDD14" s="146"/>
      <c r="IDE14" s="146"/>
      <c r="IDF14" s="146"/>
      <c r="IDG14" s="146"/>
      <c r="IDH14" s="146"/>
      <c r="IDI14" s="146"/>
      <c r="IDJ14" s="146"/>
      <c r="IDK14" s="146"/>
      <c r="IDL14" s="146"/>
      <c r="IDM14" s="146"/>
      <c r="IDN14" s="146"/>
      <c r="IDO14" s="146"/>
      <c r="IDP14" s="146"/>
      <c r="IDQ14" s="146"/>
      <c r="IDR14" s="146"/>
      <c r="IDS14" s="146"/>
      <c r="IDT14" s="146"/>
      <c r="IDU14" s="146"/>
      <c r="IDV14" s="146"/>
      <c r="IDW14" s="146"/>
      <c r="IDX14" s="146"/>
      <c r="IDY14" s="146"/>
      <c r="IDZ14" s="146"/>
      <c r="IEA14" s="146"/>
      <c r="IEB14" s="146"/>
      <c r="IEC14" s="146"/>
      <c r="IED14" s="146"/>
      <c r="IEE14" s="146"/>
      <c r="IEF14" s="146"/>
      <c r="IEG14" s="146"/>
      <c r="IEH14" s="146"/>
      <c r="IEI14" s="146"/>
      <c r="IEJ14" s="146"/>
      <c r="IEK14" s="146"/>
      <c r="IEL14" s="146"/>
      <c r="IEM14" s="146"/>
      <c r="IEN14" s="146"/>
      <c r="IEO14" s="146"/>
      <c r="IEP14" s="146"/>
      <c r="IEQ14" s="146"/>
      <c r="IER14" s="146"/>
      <c r="IES14" s="146"/>
      <c r="IET14" s="146"/>
      <c r="IEU14" s="146"/>
      <c r="IEV14" s="146"/>
      <c r="IEW14" s="146"/>
      <c r="IEX14" s="146"/>
      <c r="IEY14" s="146"/>
      <c r="IEZ14" s="146"/>
      <c r="IFA14" s="146"/>
      <c r="IFB14" s="146"/>
      <c r="IFC14" s="146"/>
      <c r="IFD14" s="146"/>
      <c r="IFE14" s="146"/>
      <c r="IFF14" s="146"/>
      <c r="IFG14" s="146"/>
      <c r="IFH14" s="146"/>
      <c r="IFI14" s="146"/>
      <c r="IFJ14" s="146"/>
      <c r="IFK14" s="146"/>
      <c r="IFL14" s="146"/>
      <c r="IFM14" s="146"/>
      <c r="IFN14" s="146"/>
      <c r="IFO14" s="146"/>
      <c r="IFP14" s="146"/>
      <c r="IFQ14" s="146"/>
      <c r="IFR14" s="146"/>
      <c r="IFS14" s="146"/>
      <c r="IFT14" s="146"/>
      <c r="IFU14" s="146"/>
      <c r="IFV14" s="146"/>
      <c r="IFW14" s="146"/>
      <c r="IFX14" s="146"/>
      <c r="IFY14" s="146"/>
      <c r="IFZ14" s="146"/>
      <c r="IGA14" s="146"/>
      <c r="IGB14" s="146"/>
      <c r="IGC14" s="146"/>
      <c r="IGD14" s="146"/>
      <c r="IGE14" s="146"/>
      <c r="IGF14" s="146"/>
      <c r="IGG14" s="146"/>
      <c r="IGH14" s="146"/>
      <c r="IGI14" s="146"/>
      <c r="IGJ14" s="146"/>
      <c r="IGK14" s="146"/>
      <c r="IGL14" s="146"/>
      <c r="IGM14" s="146"/>
      <c r="IGN14" s="146"/>
      <c r="IGO14" s="146"/>
      <c r="IGP14" s="146"/>
      <c r="IGQ14" s="146"/>
      <c r="IGR14" s="146"/>
      <c r="IGS14" s="146"/>
      <c r="IGT14" s="146"/>
      <c r="IGU14" s="146"/>
      <c r="IGV14" s="146"/>
      <c r="IGW14" s="146"/>
      <c r="IGX14" s="146"/>
      <c r="IGY14" s="146"/>
      <c r="IGZ14" s="146"/>
      <c r="IHA14" s="146"/>
      <c r="IHB14" s="146"/>
      <c r="IHC14" s="146"/>
      <c r="IHD14" s="146"/>
      <c r="IHE14" s="146"/>
      <c r="IHF14" s="146"/>
      <c r="IHG14" s="146"/>
      <c r="IHH14" s="146"/>
      <c r="IHI14" s="146"/>
      <c r="IHJ14" s="146"/>
      <c r="IHK14" s="146"/>
      <c r="IHL14" s="146"/>
      <c r="IHM14" s="146"/>
      <c r="IHN14" s="146"/>
      <c r="IHO14" s="146"/>
      <c r="IHP14" s="146"/>
      <c r="IHQ14" s="146"/>
      <c r="IHR14" s="146"/>
      <c r="IHS14" s="146"/>
      <c r="IHT14" s="146"/>
      <c r="IHU14" s="146"/>
      <c r="IHV14" s="146"/>
      <c r="IHW14" s="146"/>
      <c r="IHX14" s="146"/>
      <c r="IHY14" s="146"/>
      <c r="IHZ14" s="146"/>
      <c r="IIA14" s="146"/>
      <c r="IIB14" s="146"/>
      <c r="IIC14" s="146"/>
      <c r="IID14" s="146"/>
      <c r="IIE14" s="146"/>
      <c r="IIF14" s="146"/>
      <c r="IIG14" s="146"/>
      <c r="IIH14" s="146"/>
      <c r="III14" s="146"/>
      <c r="IIJ14" s="146"/>
      <c r="IIK14" s="146"/>
      <c r="IIL14" s="146"/>
      <c r="IIM14" s="146"/>
      <c r="IIN14" s="146"/>
      <c r="IIO14" s="146"/>
      <c r="IIP14" s="146"/>
      <c r="IIQ14" s="146"/>
      <c r="IIR14" s="146"/>
      <c r="IIS14" s="146"/>
      <c r="IIT14" s="146"/>
      <c r="IIU14" s="146"/>
      <c r="IIV14" s="146"/>
      <c r="IIW14" s="146"/>
      <c r="IIX14" s="146"/>
      <c r="IIY14" s="146"/>
      <c r="IIZ14" s="146"/>
      <c r="IJA14" s="146"/>
      <c r="IJB14" s="146"/>
      <c r="IJC14" s="146"/>
      <c r="IJD14" s="146"/>
      <c r="IJE14" s="146"/>
      <c r="IJF14" s="146"/>
      <c r="IJG14" s="146"/>
      <c r="IJH14" s="146"/>
      <c r="IJI14" s="146"/>
      <c r="IJJ14" s="146"/>
      <c r="IJK14" s="146"/>
      <c r="IJL14" s="146"/>
      <c r="IJM14" s="146"/>
      <c r="IJN14" s="146"/>
      <c r="IJO14" s="146"/>
      <c r="IJP14" s="146"/>
      <c r="IJQ14" s="146"/>
      <c r="IJR14" s="146"/>
      <c r="IJS14" s="146"/>
      <c r="IJT14" s="146"/>
      <c r="IJU14" s="146"/>
      <c r="IJV14" s="146"/>
      <c r="IJW14" s="146"/>
      <c r="IJX14" s="146"/>
      <c r="IJY14" s="146"/>
      <c r="IJZ14" s="146"/>
      <c r="IKA14" s="146"/>
      <c r="IKB14" s="146"/>
      <c r="IKC14" s="146"/>
      <c r="IKD14" s="146"/>
      <c r="IKE14" s="146"/>
      <c r="IKF14" s="146"/>
      <c r="IKG14" s="146"/>
      <c r="IKH14" s="146"/>
      <c r="IKI14" s="146"/>
      <c r="IKJ14" s="146"/>
      <c r="IKK14" s="146"/>
      <c r="IKL14" s="146"/>
      <c r="IKM14" s="146"/>
      <c r="IKN14" s="146"/>
      <c r="IKO14" s="146"/>
      <c r="IKP14" s="146"/>
      <c r="IKQ14" s="146"/>
      <c r="IKR14" s="146"/>
      <c r="IKS14" s="146"/>
      <c r="IKT14" s="146"/>
      <c r="IKU14" s="146"/>
      <c r="IKV14" s="146"/>
      <c r="IKW14" s="146"/>
      <c r="IKX14" s="146"/>
      <c r="IKY14" s="146"/>
      <c r="IKZ14" s="146"/>
      <c r="ILA14" s="146"/>
      <c r="ILB14" s="146"/>
      <c r="ILC14" s="146"/>
      <c r="ILD14" s="146"/>
      <c r="ILE14" s="146"/>
      <c r="ILF14" s="146"/>
      <c r="ILG14" s="146"/>
      <c r="ILH14" s="146"/>
      <c r="ILI14" s="146"/>
      <c r="ILJ14" s="146"/>
      <c r="ILK14" s="146"/>
      <c r="ILL14" s="146"/>
      <c r="ILM14" s="146"/>
      <c r="ILN14" s="146"/>
      <c r="ILO14" s="146"/>
      <c r="ILP14" s="146"/>
      <c r="ILQ14" s="146"/>
      <c r="ILR14" s="146"/>
      <c r="ILS14" s="146"/>
      <c r="ILT14" s="146"/>
      <c r="ILU14" s="146"/>
      <c r="ILV14" s="146"/>
      <c r="ILW14" s="146"/>
      <c r="ILX14" s="146"/>
      <c r="ILY14" s="146"/>
      <c r="ILZ14" s="146"/>
      <c r="IMA14" s="146"/>
      <c r="IMB14" s="146"/>
      <c r="IMC14" s="146"/>
      <c r="IMD14" s="146"/>
      <c r="IME14" s="146"/>
      <c r="IMF14" s="146"/>
      <c r="IMG14" s="146"/>
      <c r="IMH14" s="146"/>
      <c r="IMI14" s="146"/>
      <c r="IMJ14" s="146"/>
      <c r="IMK14" s="146"/>
      <c r="IML14" s="146"/>
      <c r="IMM14" s="146"/>
      <c r="IMN14" s="146"/>
      <c r="IMO14" s="146"/>
      <c r="IMP14" s="146"/>
      <c r="IMQ14" s="146"/>
      <c r="IMR14" s="146"/>
      <c r="IMS14" s="146"/>
      <c r="IMT14" s="146"/>
      <c r="IMU14" s="146"/>
      <c r="IMV14" s="146"/>
      <c r="IMW14" s="146"/>
      <c r="IMX14" s="146"/>
      <c r="IMY14" s="146"/>
      <c r="IMZ14" s="146"/>
      <c r="INA14" s="146"/>
      <c r="INB14" s="146"/>
      <c r="INC14" s="146"/>
      <c r="IND14" s="146"/>
      <c r="INE14" s="146"/>
      <c r="INF14" s="146"/>
      <c r="ING14" s="146"/>
      <c r="INH14" s="146"/>
      <c r="INI14" s="146"/>
      <c r="INJ14" s="146"/>
      <c r="INK14" s="146"/>
      <c r="INL14" s="146"/>
      <c r="INM14" s="146"/>
      <c r="INN14" s="146"/>
      <c r="INO14" s="146"/>
      <c r="INP14" s="146"/>
      <c r="INQ14" s="146"/>
      <c r="INR14" s="146"/>
      <c r="INS14" s="146"/>
      <c r="INT14" s="146"/>
      <c r="INU14" s="146"/>
      <c r="INV14" s="146"/>
      <c r="INW14" s="146"/>
      <c r="INX14" s="146"/>
      <c r="INY14" s="146"/>
      <c r="INZ14" s="146"/>
      <c r="IOA14" s="146"/>
      <c r="IOB14" s="146"/>
      <c r="IOC14" s="146"/>
      <c r="IOD14" s="146"/>
      <c r="IOE14" s="146"/>
      <c r="IOF14" s="146"/>
      <c r="IOG14" s="146"/>
      <c r="IOH14" s="146"/>
      <c r="IOI14" s="146"/>
      <c r="IOJ14" s="146"/>
      <c r="IOK14" s="146"/>
      <c r="IOL14" s="146"/>
      <c r="IOM14" s="146"/>
      <c r="ION14" s="146"/>
      <c r="IOO14" s="146"/>
      <c r="IOP14" s="146"/>
      <c r="IOQ14" s="146"/>
      <c r="IOR14" s="146"/>
      <c r="IOS14" s="146"/>
      <c r="IOT14" s="146"/>
      <c r="IOU14" s="146"/>
      <c r="IOV14" s="146"/>
      <c r="IOW14" s="146"/>
      <c r="IOX14" s="146"/>
      <c r="IOY14" s="146"/>
      <c r="IOZ14" s="146"/>
      <c r="IPA14" s="146"/>
      <c r="IPB14" s="146"/>
      <c r="IPC14" s="146"/>
      <c r="IPD14" s="146"/>
      <c r="IPE14" s="146"/>
      <c r="IPF14" s="146"/>
      <c r="IPG14" s="146"/>
      <c r="IPH14" s="146"/>
      <c r="IPI14" s="146"/>
      <c r="IPJ14" s="146"/>
      <c r="IPK14" s="146"/>
      <c r="IPL14" s="146"/>
      <c r="IPM14" s="146"/>
      <c r="IPN14" s="146"/>
      <c r="IPO14" s="146"/>
      <c r="IPP14" s="146"/>
      <c r="IPQ14" s="146"/>
      <c r="IPR14" s="146"/>
      <c r="IPS14" s="146"/>
      <c r="IPT14" s="146"/>
      <c r="IPU14" s="146"/>
      <c r="IPV14" s="146"/>
      <c r="IPW14" s="146"/>
      <c r="IPX14" s="146"/>
      <c r="IPY14" s="146"/>
      <c r="IPZ14" s="146"/>
      <c r="IQA14" s="146"/>
      <c r="IQB14" s="146"/>
      <c r="IQC14" s="146"/>
      <c r="IQD14" s="146"/>
      <c r="IQE14" s="146"/>
      <c r="IQF14" s="146"/>
      <c r="IQG14" s="146"/>
      <c r="IQH14" s="146"/>
      <c r="IQI14" s="146"/>
      <c r="IQJ14" s="146"/>
      <c r="IQK14" s="146"/>
      <c r="IQL14" s="146"/>
      <c r="IQM14" s="146"/>
      <c r="IQN14" s="146"/>
      <c r="IQO14" s="146"/>
      <c r="IQP14" s="146"/>
      <c r="IQQ14" s="146"/>
      <c r="IQR14" s="146"/>
      <c r="IQS14" s="146"/>
      <c r="IQT14" s="146"/>
      <c r="IQU14" s="146"/>
      <c r="IQV14" s="146"/>
      <c r="IQW14" s="146"/>
      <c r="IQX14" s="146"/>
      <c r="IQY14" s="146"/>
      <c r="IQZ14" s="146"/>
      <c r="IRA14" s="146"/>
      <c r="IRB14" s="146"/>
      <c r="IRC14" s="146"/>
      <c r="IRD14" s="146"/>
      <c r="IRE14" s="146"/>
      <c r="IRF14" s="146"/>
      <c r="IRG14" s="146"/>
      <c r="IRH14" s="146"/>
      <c r="IRI14" s="146"/>
      <c r="IRJ14" s="146"/>
      <c r="IRK14" s="146"/>
      <c r="IRL14" s="146"/>
      <c r="IRM14" s="146"/>
      <c r="IRN14" s="146"/>
      <c r="IRO14" s="146"/>
      <c r="IRP14" s="146"/>
      <c r="IRQ14" s="146"/>
      <c r="IRR14" s="146"/>
      <c r="IRS14" s="146"/>
      <c r="IRT14" s="146"/>
      <c r="IRU14" s="146"/>
      <c r="IRV14" s="146"/>
      <c r="IRW14" s="146"/>
      <c r="IRX14" s="146"/>
      <c r="IRY14" s="146"/>
      <c r="IRZ14" s="146"/>
      <c r="ISA14" s="146"/>
      <c r="ISB14" s="146"/>
      <c r="ISC14" s="146"/>
      <c r="ISD14" s="146"/>
      <c r="ISE14" s="146"/>
      <c r="ISF14" s="146"/>
      <c r="ISG14" s="146"/>
      <c r="ISH14" s="146"/>
      <c r="ISI14" s="146"/>
      <c r="ISJ14" s="146"/>
      <c r="ISK14" s="146"/>
      <c r="ISL14" s="146"/>
      <c r="ISM14" s="146"/>
      <c r="ISN14" s="146"/>
      <c r="ISO14" s="146"/>
      <c r="ISP14" s="146"/>
      <c r="ISQ14" s="146"/>
      <c r="ISR14" s="146"/>
      <c r="ISS14" s="146"/>
      <c r="IST14" s="146"/>
      <c r="ISU14" s="146"/>
      <c r="ISV14" s="146"/>
      <c r="ISW14" s="146"/>
      <c r="ISX14" s="146"/>
      <c r="ISY14" s="146"/>
      <c r="ISZ14" s="146"/>
      <c r="ITA14" s="146"/>
      <c r="ITB14" s="146"/>
      <c r="ITC14" s="146"/>
      <c r="ITD14" s="146"/>
      <c r="ITE14" s="146"/>
      <c r="ITF14" s="146"/>
      <c r="ITG14" s="146"/>
      <c r="ITH14" s="146"/>
      <c r="ITI14" s="146"/>
      <c r="ITJ14" s="146"/>
      <c r="ITK14" s="146"/>
      <c r="ITL14" s="146"/>
      <c r="ITM14" s="146"/>
      <c r="ITN14" s="146"/>
      <c r="ITO14" s="146"/>
      <c r="ITP14" s="146"/>
      <c r="ITQ14" s="146"/>
      <c r="ITR14" s="146"/>
      <c r="ITS14" s="146"/>
      <c r="ITT14" s="146"/>
      <c r="ITU14" s="146"/>
      <c r="ITV14" s="146"/>
      <c r="ITW14" s="146"/>
      <c r="ITX14" s="146"/>
      <c r="ITY14" s="146"/>
      <c r="ITZ14" s="146"/>
      <c r="IUA14" s="146"/>
      <c r="IUB14" s="146"/>
      <c r="IUC14" s="146"/>
      <c r="IUD14" s="146"/>
      <c r="IUE14" s="146"/>
      <c r="IUF14" s="146"/>
      <c r="IUG14" s="146"/>
      <c r="IUH14" s="146"/>
      <c r="IUI14" s="146"/>
      <c r="IUJ14" s="146"/>
      <c r="IUK14" s="146"/>
      <c r="IUL14" s="146"/>
      <c r="IUM14" s="146"/>
      <c r="IUN14" s="146"/>
      <c r="IUO14" s="146"/>
      <c r="IUP14" s="146"/>
      <c r="IUQ14" s="146"/>
      <c r="IUR14" s="146"/>
      <c r="IUS14" s="146"/>
      <c r="IUT14" s="146"/>
      <c r="IUU14" s="146"/>
      <c r="IUV14" s="146"/>
      <c r="IUW14" s="146"/>
      <c r="IUX14" s="146"/>
      <c r="IUY14" s="146"/>
      <c r="IUZ14" s="146"/>
      <c r="IVA14" s="146"/>
      <c r="IVB14" s="146"/>
      <c r="IVC14" s="146"/>
      <c r="IVD14" s="146"/>
      <c r="IVE14" s="146"/>
      <c r="IVF14" s="146"/>
      <c r="IVG14" s="146"/>
      <c r="IVH14" s="146"/>
      <c r="IVI14" s="146"/>
      <c r="IVJ14" s="146"/>
      <c r="IVK14" s="146"/>
      <c r="IVL14" s="146"/>
      <c r="IVM14" s="146"/>
      <c r="IVN14" s="146"/>
      <c r="IVO14" s="146"/>
      <c r="IVP14" s="146"/>
      <c r="IVQ14" s="146"/>
      <c r="IVR14" s="146"/>
      <c r="IVS14" s="146"/>
      <c r="IVT14" s="146"/>
      <c r="IVU14" s="146"/>
      <c r="IVV14" s="146"/>
      <c r="IVW14" s="146"/>
      <c r="IVX14" s="146"/>
      <c r="IVY14" s="146"/>
      <c r="IVZ14" s="146"/>
      <c r="IWA14" s="146"/>
      <c r="IWB14" s="146"/>
      <c r="IWC14" s="146"/>
      <c r="IWD14" s="146"/>
      <c r="IWE14" s="146"/>
      <c r="IWF14" s="146"/>
      <c r="IWG14" s="146"/>
      <c r="IWH14" s="146"/>
      <c r="IWI14" s="146"/>
      <c r="IWJ14" s="146"/>
      <c r="IWK14" s="146"/>
      <c r="IWL14" s="146"/>
      <c r="IWM14" s="146"/>
      <c r="IWN14" s="146"/>
      <c r="IWO14" s="146"/>
      <c r="IWP14" s="146"/>
      <c r="IWQ14" s="146"/>
      <c r="IWR14" s="146"/>
      <c r="IWS14" s="146"/>
      <c r="IWT14" s="146"/>
      <c r="IWU14" s="146"/>
      <c r="IWV14" s="146"/>
      <c r="IWW14" s="146"/>
      <c r="IWX14" s="146"/>
      <c r="IWY14" s="146"/>
      <c r="IWZ14" s="146"/>
      <c r="IXA14" s="146"/>
      <c r="IXB14" s="146"/>
      <c r="IXC14" s="146"/>
      <c r="IXD14" s="146"/>
      <c r="IXE14" s="146"/>
      <c r="IXF14" s="146"/>
      <c r="IXG14" s="146"/>
      <c r="IXH14" s="146"/>
      <c r="IXI14" s="146"/>
      <c r="IXJ14" s="146"/>
      <c r="IXK14" s="146"/>
      <c r="IXL14" s="146"/>
      <c r="IXM14" s="146"/>
      <c r="IXN14" s="146"/>
      <c r="IXO14" s="146"/>
      <c r="IXP14" s="146"/>
      <c r="IXQ14" s="146"/>
      <c r="IXR14" s="146"/>
      <c r="IXS14" s="146"/>
      <c r="IXT14" s="146"/>
      <c r="IXU14" s="146"/>
      <c r="IXV14" s="146"/>
      <c r="IXW14" s="146"/>
      <c r="IXX14" s="146"/>
      <c r="IXY14" s="146"/>
      <c r="IXZ14" s="146"/>
      <c r="IYA14" s="146"/>
      <c r="IYB14" s="146"/>
      <c r="IYC14" s="146"/>
      <c r="IYD14" s="146"/>
      <c r="IYE14" s="146"/>
      <c r="IYF14" s="146"/>
      <c r="IYG14" s="146"/>
      <c r="IYH14" s="146"/>
      <c r="IYI14" s="146"/>
      <c r="IYJ14" s="146"/>
      <c r="IYK14" s="146"/>
      <c r="IYL14" s="146"/>
      <c r="IYM14" s="146"/>
      <c r="IYN14" s="146"/>
      <c r="IYO14" s="146"/>
      <c r="IYP14" s="146"/>
      <c r="IYQ14" s="146"/>
      <c r="IYR14" s="146"/>
      <c r="IYS14" s="146"/>
      <c r="IYT14" s="146"/>
      <c r="IYU14" s="146"/>
      <c r="IYV14" s="146"/>
      <c r="IYW14" s="146"/>
      <c r="IYX14" s="146"/>
      <c r="IYY14" s="146"/>
      <c r="IYZ14" s="146"/>
      <c r="IZA14" s="146"/>
      <c r="IZB14" s="146"/>
      <c r="IZC14" s="146"/>
      <c r="IZD14" s="146"/>
      <c r="IZE14" s="146"/>
      <c r="IZF14" s="146"/>
      <c r="IZG14" s="146"/>
      <c r="IZH14" s="146"/>
      <c r="IZI14" s="146"/>
      <c r="IZJ14" s="146"/>
      <c r="IZK14" s="146"/>
      <c r="IZL14" s="146"/>
      <c r="IZM14" s="146"/>
      <c r="IZN14" s="146"/>
      <c r="IZO14" s="146"/>
      <c r="IZP14" s="146"/>
      <c r="IZQ14" s="146"/>
      <c r="IZR14" s="146"/>
      <c r="IZS14" s="146"/>
      <c r="IZT14" s="146"/>
      <c r="IZU14" s="146"/>
      <c r="IZV14" s="146"/>
      <c r="IZW14" s="146"/>
      <c r="IZX14" s="146"/>
      <c r="IZY14" s="146"/>
      <c r="IZZ14" s="146"/>
      <c r="JAA14" s="146"/>
      <c r="JAB14" s="146"/>
      <c r="JAC14" s="146"/>
      <c r="JAD14" s="146"/>
      <c r="JAE14" s="146"/>
      <c r="JAF14" s="146"/>
      <c r="JAG14" s="146"/>
      <c r="JAH14" s="146"/>
      <c r="JAI14" s="146"/>
      <c r="JAJ14" s="146"/>
      <c r="JAK14" s="146"/>
      <c r="JAL14" s="146"/>
      <c r="JAM14" s="146"/>
      <c r="JAN14" s="146"/>
      <c r="JAO14" s="146"/>
      <c r="JAP14" s="146"/>
      <c r="JAQ14" s="146"/>
      <c r="JAR14" s="146"/>
      <c r="JAS14" s="146"/>
      <c r="JAT14" s="146"/>
      <c r="JAU14" s="146"/>
      <c r="JAV14" s="146"/>
      <c r="JAW14" s="146"/>
      <c r="JAX14" s="146"/>
      <c r="JAY14" s="146"/>
      <c r="JAZ14" s="146"/>
      <c r="JBA14" s="146"/>
      <c r="JBB14" s="146"/>
      <c r="JBC14" s="146"/>
      <c r="JBD14" s="146"/>
      <c r="JBE14" s="146"/>
      <c r="JBF14" s="146"/>
      <c r="JBG14" s="146"/>
      <c r="JBH14" s="146"/>
      <c r="JBI14" s="146"/>
      <c r="JBJ14" s="146"/>
      <c r="JBK14" s="146"/>
      <c r="JBL14" s="146"/>
      <c r="JBM14" s="146"/>
      <c r="JBN14" s="146"/>
      <c r="JBO14" s="146"/>
      <c r="JBP14" s="146"/>
      <c r="JBQ14" s="146"/>
      <c r="JBR14" s="146"/>
      <c r="JBS14" s="146"/>
      <c r="JBT14" s="146"/>
      <c r="JBU14" s="146"/>
      <c r="JBV14" s="146"/>
      <c r="JBW14" s="146"/>
      <c r="JBX14" s="146"/>
      <c r="JBY14" s="146"/>
      <c r="JBZ14" s="146"/>
      <c r="JCA14" s="146"/>
      <c r="JCB14" s="146"/>
      <c r="JCC14" s="146"/>
      <c r="JCD14" s="146"/>
      <c r="JCE14" s="146"/>
      <c r="JCF14" s="146"/>
      <c r="JCG14" s="146"/>
      <c r="JCH14" s="146"/>
      <c r="JCI14" s="146"/>
      <c r="JCJ14" s="146"/>
      <c r="JCK14" s="146"/>
      <c r="JCL14" s="146"/>
      <c r="JCM14" s="146"/>
      <c r="JCN14" s="146"/>
      <c r="JCO14" s="146"/>
      <c r="JCP14" s="146"/>
      <c r="JCQ14" s="146"/>
      <c r="JCR14" s="146"/>
      <c r="JCS14" s="146"/>
      <c r="JCT14" s="146"/>
      <c r="JCU14" s="146"/>
      <c r="JCV14" s="146"/>
      <c r="JCW14" s="146"/>
      <c r="JCX14" s="146"/>
      <c r="JCY14" s="146"/>
      <c r="JCZ14" s="146"/>
      <c r="JDA14" s="146"/>
      <c r="JDB14" s="146"/>
      <c r="JDC14" s="146"/>
      <c r="JDD14" s="146"/>
      <c r="JDE14" s="146"/>
      <c r="JDF14" s="146"/>
      <c r="JDG14" s="146"/>
      <c r="JDH14" s="146"/>
      <c r="JDI14" s="146"/>
      <c r="JDJ14" s="146"/>
      <c r="JDK14" s="146"/>
      <c r="JDL14" s="146"/>
      <c r="JDM14" s="146"/>
      <c r="JDN14" s="146"/>
      <c r="JDO14" s="146"/>
      <c r="JDP14" s="146"/>
      <c r="JDQ14" s="146"/>
      <c r="JDR14" s="146"/>
      <c r="JDS14" s="146"/>
      <c r="JDT14" s="146"/>
      <c r="JDU14" s="146"/>
      <c r="JDV14" s="146"/>
      <c r="JDW14" s="146"/>
      <c r="JDX14" s="146"/>
      <c r="JDY14" s="146"/>
      <c r="JDZ14" s="146"/>
      <c r="JEA14" s="146"/>
      <c r="JEB14" s="146"/>
      <c r="JEC14" s="146"/>
      <c r="JED14" s="146"/>
      <c r="JEE14" s="146"/>
      <c r="JEF14" s="146"/>
      <c r="JEG14" s="146"/>
      <c r="JEH14" s="146"/>
      <c r="JEI14" s="146"/>
      <c r="JEJ14" s="146"/>
      <c r="JEK14" s="146"/>
      <c r="JEL14" s="146"/>
      <c r="JEM14" s="146"/>
      <c r="JEN14" s="146"/>
      <c r="JEO14" s="146"/>
      <c r="JEP14" s="146"/>
      <c r="JEQ14" s="146"/>
      <c r="JER14" s="146"/>
      <c r="JES14" s="146"/>
      <c r="JET14" s="146"/>
      <c r="JEU14" s="146"/>
      <c r="JEV14" s="146"/>
      <c r="JEW14" s="146"/>
      <c r="JEX14" s="146"/>
      <c r="JEY14" s="146"/>
      <c r="JEZ14" s="146"/>
      <c r="JFA14" s="146"/>
      <c r="JFB14" s="146"/>
      <c r="JFC14" s="146"/>
      <c r="JFD14" s="146"/>
      <c r="JFE14" s="146"/>
      <c r="JFF14" s="146"/>
      <c r="JFG14" s="146"/>
      <c r="JFH14" s="146"/>
      <c r="JFI14" s="146"/>
      <c r="JFJ14" s="146"/>
      <c r="JFK14" s="146"/>
      <c r="JFL14" s="146"/>
      <c r="JFM14" s="146"/>
      <c r="JFN14" s="146"/>
      <c r="JFO14" s="146"/>
      <c r="JFP14" s="146"/>
      <c r="JFQ14" s="146"/>
      <c r="JFR14" s="146"/>
      <c r="JFS14" s="146"/>
      <c r="JFT14" s="146"/>
      <c r="JFU14" s="146"/>
      <c r="JFV14" s="146"/>
      <c r="JFW14" s="146"/>
      <c r="JFX14" s="146"/>
      <c r="JFY14" s="146"/>
      <c r="JFZ14" s="146"/>
      <c r="JGA14" s="146"/>
      <c r="JGB14" s="146"/>
      <c r="JGC14" s="146"/>
      <c r="JGD14" s="146"/>
      <c r="JGE14" s="146"/>
      <c r="JGF14" s="146"/>
      <c r="JGG14" s="146"/>
      <c r="JGH14" s="146"/>
      <c r="JGI14" s="146"/>
      <c r="JGJ14" s="146"/>
      <c r="JGK14" s="146"/>
      <c r="JGL14" s="146"/>
      <c r="JGM14" s="146"/>
      <c r="JGN14" s="146"/>
      <c r="JGO14" s="146"/>
      <c r="JGP14" s="146"/>
      <c r="JGQ14" s="146"/>
      <c r="JGR14" s="146"/>
      <c r="JGS14" s="146"/>
      <c r="JGT14" s="146"/>
      <c r="JGU14" s="146"/>
      <c r="JGV14" s="146"/>
      <c r="JGW14" s="146"/>
      <c r="JGX14" s="146"/>
      <c r="JGY14" s="146"/>
      <c r="JGZ14" s="146"/>
      <c r="JHA14" s="146"/>
      <c r="JHB14" s="146"/>
      <c r="JHC14" s="146"/>
      <c r="JHD14" s="146"/>
      <c r="JHE14" s="146"/>
      <c r="JHF14" s="146"/>
      <c r="JHG14" s="146"/>
      <c r="JHH14" s="146"/>
      <c r="JHI14" s="146"/>
      <c r="JHJ14" s="146"/>
      <c r="JHK14" s="146"/>
      <c r="JHL14" s="146"/>
      <c r="JHM14" s="146"/>
      <c r="JHN14" s="146"/>
      <c r="JHO14" s="146"/>
      <c r="JHP14" s="146"/>
      <c r="JHQ14" s="146"/>
      <c r="JHR14" s="146"/>
      <c r="JHS14" s="146"/>
      <c r="JHT14" s="146"/>
      <c r="JHU14" s="146"/>
      <c r="JHV14" s="146"/>
      <c r="JHW14" s="146"/>
      <c r="JHX14" s="146"/>
      <c r="JHY14" s="146"/>
      <c r="JHZ14" s="146"/>
      <c r="JIA14" s="146"/>
      <c r="JIB14" s="146"/>
      <c r="JIC14" s="146"/>
      <c r="JID14" s="146"/>
      <c r="JIE14" s="146"/>
      <c r="JIF14" s="146"/>
      <c r="JIG14" s="146"/>
      <c r="JIH14" s="146"/>
      <c r="JII14" s="146"/>
      <c r="JIJ14" s="146"/>
      <c r="JIK14" s="146"/>
      <c r="JIL14" s="146"/>
      <c r="JIM14" s="146"/>
      <c r="JIN14" s="146"/>
      <c r="JIO14" s="146"/>
      <c r="JIP14" s="146"/>
      <c r="JIQ14" s="146"/>
      <c r="JIR14" s="146"/>
      <c r="JIS14" s="146"/>
      <c r="JIT14" s="146"/>
      <c r="JIU14" s="146"/>
      <c r="JIV14" s="146"/>
      <c r="JIW14" s="146"/>
      <c r="JIX14" s="146"/>
      <c r="JIY14" s="146"/>
      <c r="JIZ14" s="146"/>
      <c r="JJA14" s="146"/>
      <c r="JJB14" s="146"/>
      <c r="JJC14" s="146"/>
      <c r="JJD14" s="146"/>
      <c r="JJE14" s="146"/>
      <c r="JJF14" s="146"/>
      <c r="JJG14" s="146"/>
      <c r="JJH14" s="146"/>
      <c r="JJI14" s="146"/>
      <c r="JJJ14" s="146"/>
      <c r="JJK14" s="146"/>
      <c r="JJL14" s="146"/>
      <c r="JJM14" s="146"/>
      <c r="JJN14" s="146"/>
      <c r="JJO14" s="146"/>
      <c r="JJP14" s="146"/>
      <c r="JJQ14" s="146"/>
      <c r="JJR14" s="146"/>
      <c r="JJS14" s="146"/>
      <c r="JJT14" s="146"/>
      <c r="JJU14" s="146"/>
      <c r="JJV14" s="146"/>
      <c r="JJW14" s="146"/>
      <c r="JJX14" s="146"/>
      <c r="JJY14" s="146"/>
      <c r="JJZ14" s="146"/>
      <c r="JKA14" s="146"/>
      <c r="JKB14" s="146"/>
      <c r="JKC14" s="146"/>
      <c r="JKD14" s="146"/>
      <c r="JKE14" s="146"/>
      <c r="JKF14" s="146"/>
      <c r="JKG14" s="146"/>
      <c r="JKH14" s="146"/>
      <c r="JKI14" s="146"/>
      <c r="JKJ14" s="146"/>
      <c r="JKK14" s="146"/>
      <c r="JKL14" s="146"/>
      <c r="JKM14" s="146"/>
      <c r="JKN14" s="146"/>
      <c r="JKO14" s="146"/>
      <c r="JKP14" s="146"/>
      <c r="JKQ14" s="146"/>
      <c r="JKR14" s="146"/>
      <c r="JKS14" s="146"/>
      <c r="JKT14" s="146"/>
      <c r="JKU14" s="146"/>
      <c r="JKV14" s="146"/>
      <c r="JKW14" s="146"/>
      <c r="JKX14" s="146"/>
      <c r="JKY14" s="146"/>
      <c r="JKZ14" s="146"/>
      <c r="JLA14" s="146"/>
      <c r="JLB14" s="146"/>
      <c r="JLC14" s="146"/>
      <c r="JLD14" s="146"/>
      <c r="JLE14" s="146"/>
      <c r="JLF14" s="146"/>
      <c r="JLG14" s="146"/>
      <c r="JLH14" s="146"/>
      <c r="JLI14" s="146"/>
      <c r="JLJ14" s="146"/>
      <c r="JLK14" s="146"/>
      <c r="JLL14" s="146"/>
      <c r="JLM14" s="146"/>
      <c r="JLN14" s="146"/>
      <c r="JLO14" s="146"/>
      <c r="JLP14" s="146"/>
      <c r="JLQ14" s="146"/>
      <c r="JLR14" s="146"/>
      <c r="JLS14" s="146"/>
      <c r="JLT14" s="146"/>
      <c r="JLU14" s="146"/>
      <c r="JLV14" s="146"/>
      <c r="JLW14" s="146"/>
      <c r="JLX14" s="146"/>
      <c r="JLY14" s="146"/>
      <c r="JLZ14" s="146"/>
      <c r="JMA14" s="146"/>
      <c r="JMB14" s="146"/>
      <c r="JMC14" s="146"/>
      <c r="JMD14" s="146"/>
      <c r="JME14" s="146"/>
      <c r="JMF14" s="146"/>
      <c r="JMG14" s="146"/>
      <c r="JMH14" s="146"/>
      <c r="JMI14" s="146"/>
      <c r="JMJ14" s="146"/>
      <c r="JMK14" s="146"/>
      <c r="JML14" s="146"/>
      <c r="JMM14" s="146"/>
      <c r="JMN14" s="146"/>
      <c r="JMO14" s="146"/>
      <c r="JMP14" s="146"/>
      <c r="JMQ14" s="146"/>
      <c r="JMR14" s="146"/>
      <c r="JMS14" s="146"/>
      <c r="JMT14" s="146"/>
      <c r="JMU14" s="146"/>
      <c r="JMV14" s="146"/>
      <c r="JMW14" s="146"/>
      <c r="JMX14" s="146"/>
      <c r="JMY14" s="146"/>
      <c r="JMZ14" s="146"/>
      <c r="JNA14" s="146"/>
      <c r="JNB14" s="146"/>
      <c r="JNC14" s="146"/>
      <c r="JND14" s="146"/>
      <c r="JNE14" s="146"/>
      <c r="JNF14" s="146"/>
      <c r="JNG14" s="146"/>
      <c r="JNH14" s="146"/>
      <c r="JNI14" s="146"/>
      <c r="JNJ14" s="146"/>
      <c r="JNK14" s="146"/>
      <c r="JNL14" s="146"/>
      <c r="JNM14" s="146"/>
      <c r="JNN14" s="146"/>
      <c r="JNO14" s="146"/>
      <c r="JNP14" s="146"/>
      <c r="JNQ14" s="146"/>
      <c r="JNR14" s="146"/>
      <c r="JNS14" s="146"/>
      <c r="JNT14" s="146"/>
      <c r="JNU14" s="146"/>
      <c r="JNV14" s="146"/>
      <c r="JNW14" s="146"/>
      <c r="JNX14" s="146"/>
      <c r="JNY14" s="146"/>
      <c r="JNZ14" s="146"/>
      <c r="JOA14" s="146"/>
      <c r="JOB14" s="146"/>
      <c r="JOC14" s="146"/>
      <c r="JOD14" s="146"/>
      <c r="JOE14" s="146"/>
      <c r="JOF14" s="146"/>
      <c r="JOG14" s="146"/>
      <c r="JOH14" s="146"/>
      <c r="JOI14" s="146"/>
      <c r="JOJ14" s="146"/>
      <c r="JOK14" s="146"/>
      <c r="JOL14" s="146"/>
      <c r="JOM14" s="146"/>
      <c r="JON14" s="146"/>
      <c r="JOO14" s="146"/>
      <c r="JOP14" s="146"/>
      <c r="JOQ14" s="146"/>
      <c r="JOR14" s="146"/>
      <c r="JOS14" s="146"/>
      <c r="JOT14" s="146"/>
      <c r="JOU14" s="146"/>
      <c r="JOV14" s="146"/>
      <c r="JOW14" s="146"/>
      <c r="JOX14" s="146"/>
      <c r="JOY14" s="146"/>
      <c r="JOZ14" s="146"/>
      <c r="JPA14" s="146"/>
      <c r="JPB14" s="146"/>
      <c r="JPC14" s="146"/>
      <c r="JPD14" s="146"/>
      <c r="JPE14" s="146"/>
      <c r="JPF14" s="146"/>
      <c r="JPG14" s="146"/>
      <c r="JPH14" s="146"/>
      <c r="JPI14" s="146"/>
      <c r="JPJ14" s="146"/>
      <c r="JPK14" s="146"/>
      <c r="JPL14" s="146"/>
      <c r="JPM14" s="146"/>
      <c r="JPN14" s="146"/>
      <c r="JPO14" s="146"/>
      <c r="JPP14" s="146"/>
      <c r="JPQ14" s="146"/>
      <c r="JPR14" s="146"/>
      <c r="JPS14" s="146"/>
      <c r="JPT14" s="146"/>
      <c r="JPU14" s="146"/>
      <c r="JPV14" s="146"/>
      <c r="JPW14" s="146"/>
      <c r="JPX14" s="146"/>
      <c r="JPY14" s="146"/>
      <c r="JPZ14" s="146"/>
      <c r="JQA14" s="146"/>
      <c r="JQB14" s="146"/>
      <c r="JQC14" s="146"/>
      <c r="JQD14" s="146"/>
      <c r="JQE14" s="146"/>
      <c r="JQF14" s="146"/>
      <c r="JQG14" s="146"/>
      <c r="JQH14" s="146"/>
      <c r="JQI14" s="146"/>
      <c r="JQJ14" s="146"/>
      <c r="JQK14" s="146"/>
      <c r="JQL14" s="146"/>
      <c r="JQM14" s="146"/>
      <c r="JQN14" s="146"/>
      <c r="JQO14" s="146"/>
      <c r="JQP14" s="146"/>
      <c r="JQQ14" s="146"/>
      <c r="JQR14" s="146"/>
      <c r="JQS14" s="146"/>
      <c r="JQT14" s="146"/>
      <c r="JQU14" s="146"/>
      <c r="JQV14" s="146"/>
      <c r="JQW14" s="146"/>
      <c r="JQX14" s="146"/>
      <c r="JQY14" s="146"/>
      <c r="JQZ14" s="146"/>
      <c r="JRA14" s="146"/>
      <c r="JRB14" s="146"/>
      <c r="JRC14" s="146"/>
      <c r="JRD14" s="146"/>
      <c r="JRE14" s="146"/>
      <c r="JRF14" s="146"/>
      <c r="JRG14" s="146"/>
      <c r="JRH14" s="146"/>
      <c r="JRI14" s="146"/>
      <c r="JRJ14" s="146"/>
      <c r="JRK14" s="146"/>
      <c r="JRL14" s="146"/>
      <c r="JRM14" s="146"/>
      <c r="JRN14" s="146"/>
      <c r="JRO14" s="146"/>
      <c r="JRP14" s="146"/>
      <c r="JRQ14" s="146"/>
      <c r="JRR14" s="146"/>
      <c r="JRS14" s="146"/>
      <c r="JRT14" s="146"/>
      <c r="JRU14" s="146"/>
      <c r="JRV14" s="146"/>
      <c r="JRW14" s="146"/>
      <c r="JRX14" s="146"/>
      <c r="JRY14" s="146"/>
      <c r="JRZ14" s="146"/>
      <c r="JSA14" s="146"/>
      <c r="JSB14" s="146"/>
      <c r="JSC14" s="146"/>
      <c r="JSD14" s="146"/>
      <c r="JSE14" s="146"/>
      <c r="JSF14" s="146"/>
      <c r="JSG14" s="146"/>
      <c r="JSH14" s="146"/>
      <c r="JSI14" s="146"/>
      <c r="JSJ14" s="146"/>
      <c r="JSK14" s="146"/>
      <c r="JSL14" s="146"/>
      <c r="JSM14" s="146"/>
      <c r="JSN14" s="146"/>
      <c r="JSO14" s="146"/>
      <c r="JSP14" s="146"/>
      <c r="JSQ14" s="146"/>
      <c r="JSR14" s="146"/>
      <c r="JSS14" s="146"/>
      <c r="JST14" s="146"/>
      <c r="JSU14" s="146"/>
      <c r="JSV14" s="146"/>
      <c r="JSW14" s="146"/>
      <c r="JSX14" s="146"/>
      <c r="JSY14" s="146"/>
      <c r="JSZ14" s="146"/>
      <c r="JTA14" s="146"/>
      <c r="JTB14" s="146"/>
      <c r="JTC14" s="146"/>
      <c r="JTD14" s="146"/>
      <c r="JTE14" s="146"/>
      <c r="JTF14" s="146"/>
      <c r="JTG14" s="146"/>
      <c r="JTH14" s="146"/>
      <c r="JTI14" s="146"/>
      <c r="JTJ14" s="146"/>
      <c r="JTK14" s="146"/>
      <c r="JTL14" s="146"/>
      <c r="JTM14" s="146"/>
      <c r="JTN14" s="146"/>
      <c r="JTO14" s="146"/>
      <c r="JTP14" s="146"/>
      <c r="JTQ14" s="146"/>
      <c r="JTR14" s="146"/>
      <c r="JTS14" s="146"/>
      <c r="JTT14" s="146"/>
      <c r="JTU14" s="146"/>
      <c r="JTV14" s="146"/>
      <c r="JTW14" s="146"/>
      <c r="JTX14" s="146"/>
      <c r="JTY14" s="146"/>
      <c r="JTZ14" s="146"/>
      <c r="JUA14" s="146"/>
      <c r="JUB14" s="146"/>
      <c r="JUC14" s="146"/>
      <c r="JUD14" s="146"/>
      <c r="JUE14" s="146"/>
      <c r="JUF14" s="146"/>
      <c r="JUG14" s="146"/>
      <c r="JUH14" s="146"/>
      <c r="JUI14" s="146"/>
      <c r="JUJ14" s="146"/>
      <c r="JUK14" s="146"/>
      <c r="JUL14" s="146"/>
      <c r="JUM14" s="146"/>
      <c r="JUN14" s="146"/>
      <c r="JUO14" s="146"/>
      <c r="JUP14" s="146"/>
      <c r="JUQ14" s="146"/>
      <c r="JUR14" s="146"/>
      <c r="JUS14" s="146"/>
      <c r="JUT14" s="146"/>
      <c r="JUU14" s="146"/>
      <c r="JUV14" s="146"/>
      <c r="JUW14" s="146"/>
      <c r="JUX14" s="146"/>
      <c r="JUY14" s="146"/>
      <c r="JUZ14" s="146"/>
      <c r="JVA14" s="146"/>
      <c r="JVB14" s="146"/>
      <c r="JVC14" s="146"/>
      <c r="JVD14" s="146"/>
      <c r="JVE14" s="146"/>
      <c r="JVF14" s="146"/>
      <c r="JVG14" s="146"/>
      <c r="JVH14" s="146"/>
      <c r="JVI14" s="146"/>
      <c r="JVJ14" s="146"/>
      <c r="JVK14" s="146"/>
      <c r="JVL14" s="146"/>
      <c r="JVM14" s="146"/>
      <c r="JVN14" s="146"/>
      <c r="JVO14" s="146"/>
      <c r="JVP14" s="146"/>
      <c r="JVQ14" s="146"/>
      <c r="JVR14" s="146"/>
      <c r="JVS14" s="146"/>
      <c r="JVT14" s="146"/>
      <c r="JVU14" s="146"/>
      <c r="JVV14" s="146"/>
      <c r="JVW14" s="146"/>
      <c r="JVX14" s="146"/>
      <c r="JVY14" s="146"/>
      <c r="JVZ14" s="146"/>
      <c r="JWA14" s="146"/>
      <c r="JWB14" s="146"/>
      <c r="JWC14" s="146"/>
      <c r="JWD14" s="146"/>
      <c r="JWE14" s="146"/>
      <c r="JWF14" s="146"/>
      <c r="JWG14" s="146"/>
      <c r="JWH14" s="146"/>
      <c r="JWI14" s="146"/>
      <c r="JWJ14" s="146"/>
      <c r="JWK14" s="146"/>
      <c r="JWL14" s="146"/>
      <c r="JWM14" s="146"/>
      <c r="JWN14" s="146"/>
      <c r="JWO14" s="146"/>
      <c r="JWP14" s="146"/>
      <c r="JWQ14" s="146"/>
      <c r="JWR14" s="146"/>
      <c r="JWS14" s="146"/>
      <c r="JWT14" s="146"/>
      <c r="JWU14" s="146"/>
      <c r="JWV14" s="146"/>
      <c r="JWW14" s="146"/>
      <c r="JWX14" s="146"/>
      <c r="JWY14" s="146"/>
      <c r="JWZ14" s="146"/>
      <c r="JXA14" s="146"/>
      <c r="JXB14" s="146"/>
      <c r="JXC14" s="146"/>
      <c r="JXD14" s="146"/>
      <c r="JXE14" s="146"/>
      <c r="JXF14" s="146"/>
      <c r="JXG14" s="146"/>
      <c r="JXH14" s="146"/>
      <c r="JXI14" s="146"/>
      <c r="JXJ14" s="146"/>
      <c r="JXK14" s="146"/>
      <c r="JXL14" s="146"/>
      <c r="JXM14" s="146"/>
      <c r="JXN14" s="146"/>
      <c r="JXO14" s="146"/>
      <c r="JXP14" s="146"/>
      <c r="JXQ14" s="146"/>
      <c r="JXR14" s="146"/>
      <c r="JXS14" s="146"/>
      <c r="JXT14" s="146"/>
      <c r="JXU14" s="146"/>
      <c r="JXV14" s="146"/>
      <c r="JXW14" s="146"/>
      <c r="JXX14" s="146"/>
      <c r="JXY14" s="146"/>
      <c r="JXZ14" s="146"/>
      <c r="JYA14" s="146"/>
      <c r="JYB14" s="146"/>
      <c r="JYC14" s="146"/>
      <c r="JYD14" s="146"/>
      <c r="JYE14" s="146"/>
      <c r="JYF14" s="146"/>
      <c r="JYG14" s="146"/>
      <c r="JYH14" s="146"/>
      <c r="JYI14" s="146"/>
      <c r="JYJ14" s="146"/>
      <c r="JYK14" s="146"/>
      <c r="JYL14" s="146"/>
      <c r="JYM14" s="146"/>
      <c r="JYN14" s="146"/>
      <c r="JYO14" s="146"/>
      <c r="JYP14" s="146"/>
      <c r="JYQ14" s="146"/>
      <c r="JYR14" s="146"/>
      <c r="JYS14" s="146"/>
      <c r="JYT14" s="146"/>
      <c r="JYU14" s="146"/>
      <c r="JYV14" s="146"/>
      <c r="JYW14" s="146"/>
      <c r="JYX14" s="146"/>
      <c r="JYY14" s="146"/>
      <c r="JYZ14" s="146"/>
      <c r="JZA14" s="146"/>
      <c r="JZB14" s="146"/>
      <c r="JZC14" s="146"/>
      <c r="JZD14" s="146"/>
      <c r="JZE14" s="146"/>
      <c r="JZF14" s="146"/>
      <c r="JZG14" s="146"/>
      <c r="JZH14" s="146"/>
      <c r="JZI14" s="146"/>
      <c r="JZJ14" s="146"/>
      <c r="JZK14" s="146"/>
      <c r="JZL14" s="146"/>
      <c r="JZM14" s="146"/>
      <c r="JZN14" s="146"/>
      <c r="JZO14" s="146"/>
      <c r="JZP14" s="146"/>
      <c r="JZQ14" s="146"/>
      <c r="JZR14" s="146"/>
      <c r="JZS14" s="146"/>
      <c r="JZT14" s="146"/>
      <c r="JZU14" s="146"/>
      <c r="JZV14" s="146"/>
      <c r="JZW14" s="146"/>
      <c r="JZX14" s="146"/>
      <c r="JZY14" s="146"/>
      <c r="JZZ14" s="146"/>
      <c r="KAA14" s="146"/>
      <c r="KAB14" s="146"/>
      <c r="KAC14" s="146"/>
      <c r="KAD14" s="146"/>
      <c r="KAE14" s="146"/>
      <c r="KAF14" s="146"/>
      <c r="KAG14" s="146"/>
      <c r="KAH14" s="146"/>
      <c r="KAI14" s="146"/>
      <c r="KAJ14" s="146"/>
      <c r="KAK14" s="146"/>
      <c r="KAL14" s="146"/>
      <c r="KAM14" s="146"/>
      <c r="KAN14" s="146"/>
      <c r="KAO14" s="146"/>
      <c r="KAP14" s="146"/>
      <c r="KAQ14" s="146"/>
      <c r="KAR14" s="146"/>
      <c r="KAS14" s="146"/>
      <c r="KAT14" s="146"/>
      <c r="KAU14" s="146"/>
      <c r="KAV14" s="146"/>
      <c r="KAW14" s="146"/>
      <c r="KAX14" s="146"/>
      <c r="KAY14" s="146"/>
      <c r="KAZ14" s="146"/>
      <c r="KBA14" s="146"/>
      <c r="KBB14" s="146"/>
      <c r="KBC14" s="146"/>
      <c r="KBD14" s="146"/>
      <c r="KBE14" s="146"/>
      <c r="KBF14" s="146"/>
      <c r="KBG14" s="146"/>
      <c r="KBH14" s="146"/>
      <c r="KBI14" s="146"/>
      <c r="KBJ14" s="146"/>
      <c r="KBK14" s="146"/>
      <c r="KBL14" s="146"/>
      <c r="KBM14" s="146"/>
      <c r="KBN14" s="146"/>
      <c r="KBO14" s="146"/>
      <c r="KBP14" s="146"/>
      <c r="KBQ14" s="146"/>
      <c r="KBR14" s="146"/>
      <c r="KBS14" s="146"/>
      <c r="KBT14" s="146"/>
      <c r="KBU14" s="146"/>
      <c r="KBV14" s="146"/>
      <c r="KBW14" s="146"/>
      <c r="KBX14" s="146"/>
      <c r="KBY14" s="146"/>
      <c r="KBZ14" s="146"/>
      <c r="KCA14" s="146"/>
      <c r="KCB14" s="146"/>
      <c r="KCC14" s="146"/>
      <c r="KCD14" s="146"/>
      <c r="KCE14" s="146"/>
      <c r="KCF14" s="146"/>
      <c r="KCG14" s="146"/>
      <c r="KCH14" s="146"/>
      <c r="KCI14" s="146"/>
      <c r="KCJ14" s="146"/>
      <c r="KCK14" s="146"/>
      <c r="KCL14" s="146"/>
      <c r="KCM14" s="146"/>
      <c r="KCN14" s="146"/>
      <c r="KCO14" s="146"/>
      <c r="KCP14" s="146"/>
      <c r="KCQ14" s="146"/>
      <c r="KCR14" s="146"/>
      <c r="KCS14" s="146"/>
      <c r="KCT14" s="146"/>
      <c r="KCU14" s="146"/>
      <c r="KCV14" s="146"/>
      <c r="KCW14" s="146"/>
      <c r="KCX14" s="146"/>
      <c r="KCY14" s="146"/>
      <c r="KCZ14" s="146"/>
      <c r="KDA14" s="146"/>
      <c r="KDB14" s="146"/>
      <c r="KDC14" s="146"/>
      <c r="KDD14" s="146"/>
      <c r="KDE14" s="146"/>
      <c r="KDF14" s="146"/>
      <c r="KDG14" s="146"/>
      <c r="KDH14" s="146"/>
      <c r="KDI14" s="146"/>
      <c r="KDJ14" s="146"/>
      <c r="KDK14" s="146"/>
      <c r="KDL14" s="146"/>
      <c r="KDM14" s="146"/>
      <c r="KDN14" s="146"/>
      <c r="KDO14" s="146"/>
      <c r="KDP14" s="146"/>
      <c r="KDQ14" s="146"/>
      <c r="KDR14" s="146"/>
      <c r="KDS14" s="146"/>
      <c r="KDT14" s="146"/>
      <c r="KDU14" s="146"/>
      <c r="KDV14" s="146"/>
      <c r="KDW14" s="146"/>
      <c r="KDX14" s="146"/>
      <c r="KDY14" s="146"/>
      <c r="KDZ14" s="146"/>
      <c r="KEA14" s="146"/>
      <c r="KEB14" s="146"/>
      <c r="KEC14" s="146"/>
      <c r="KED14" s="146"/>
      <c r="KEE14" s="146"/>
      <c r="KEF14" s="146"/>
      <c r="KEG14" s="146"/>
      <c r="KEH14" s="146"/>
      <c r="KEI14" s="146"/>
      <c r="KEJ14" s="146"/>
      <c r="KEK14" s="146"/>
      <c r="KEL14" s="146"/>
      <c r="KEM14" s="146"/>
      <c r="KEN14" s="146"/>
      <c r="KEO14" s="146"/>
      <c r="KEP14" s="146"/>
      <c r="KEQ14" s="146"/>
      <c r="KER14" s="146"/>
      <c r="KES14" s="146"/>
      <c r="KET14" s="146"/>
      <c r="KEU14" s="146"/>
      <c r="KEV14" s="146"/>
      <c r="KEW14" s="146"/>
      <c r="KEX14" s="146"/>
      <c r="KEY14" s="146"/>
      <c r="KEZ14" s="146"/>
      <c r="KFA14" s="146"/>
      <c r="KFB14" s="146"/>
      <c r="KFC14" s="146"/>
      <c r="KFD14" s="146"/>
      <c r="KFE14" s="146"/>
      <c r="KFF14" s="146"/>
      <c r="KFG14" s="146"/>
      <c r="KFH14" s="146"/>
      <c r="KFI14" s="146"/>
      <c r="KFJ14" s="146"/>
      <c r="KFK14" s="146"/>
      <c r="KFL14" s="146"/>
      <c r="KFM14" s="146"/>
      <c r="KFN14" s="146"/>
      <c r="KFO14" s="146"/>
      <c r="KFP14" s="146"/>
      <c r="KFQ14" s="146"/>
      <c r="KFR14" s="146"/>
      <c r="KFS14" s="146"/>
      <c r="KFT14" s="146"/>
      <c r="KFU14" s="146"/>
      <c r="KFV14" s="146"/>
      <c r="KFW14" s="146"/>
      <c r="KFX14" s="146"/>
      <c r="KFY14" s="146"/>
      <c r="KFZ14" s="146"/>
      <c r="KGA14" s="146"/>
      <c r="KGB14" s="146"/>
      <c r="KGC14" s="146"/>
      <c r="KGD14" s="146"/>
      <c r="KGE14" s="146"/>
      <c r="KGF14" s="146"/>
      <c r="KGG14" s="146"/>
      <c r="KGH14" s="146"/>
      <c r="KGI14" s="146"/>
      <c r="KGJ14" s="146"/>
      <c r="KGK14" s="146"/>
      <c r="KGL14" s="146"/>
      <c r="KGM14" s="146"/>
      <c r="KGN14" s="146"/>
      <c r="KGO14" s="146"/>
      <c r="KGP14" s="146"/>
      <c r="KGQ14" s="146"/>
      <c r="KGR14" s="146"/>
      <c r="KGS14" s="146"/>
      <c r="KGT14" s="146"/>
      <c r="KGU14" s="146"/>
      <c r="KGV14" s="146"/>
      <c r="KGW14" s="146"/>
      <c r="KGX14" s="146"/>
      <c r="KGY14" s="146"/>
      <c r="KGZ14" s="146"/>
      <c r="KHA14" s="146"/>
      <c r="KHB14" s="146"/>
      <c r="KHC14" s="146"/>
      <c r="KHD14" s="146"/>
      <c r="KHE14" s="146"/>
      <c r="KHF14" s="146"/>
      <c r="KHG14" s="146"/>
      <c r="KHH14" s="146"/>
      <c r="KHI14" s="146"/>
      <c r="KHJ14" s="146"/>
      <c r="KHK14" s="146"/>
      <c r="KHL14" s="146"/>
      <c r="KHM14" s="146"/>
      <c r="KHN14" s="146"/>
      <c r="KHO14" s="146"/>
      <c r="KHP14" s="146"/>
      <c r="KHQ14" s="146"/>
      <c r="KHR14" s="146"/>
      <c r="KHS14" s="146"/>
      <c r="KHT14" s="146"/>
      <c r="KHU14" s="146"/>
      <c r="KHV14" s="146"/>
      <c r="KHW14" s="146"/>
      <c r="KHX14" s="146"/>
      <c r="KHY14" s="146"/>
      <c r="KHZ14" s="146"/>
      <c r="KIA14" s="146"/>
      <c r="KIB14" s="146"/>
      <c r="KIC14" s="146"/>
      <c r="KID14" s="146"/>
      <c r="KIE14" s="146"/>
      <c r="KIF14" s="146"/>
      <c r="KIG14" s="146"/>
      <c r="KIH14" s="146"/>
      <c r="KII14" s="146"/>
      <c r="KIJ14" s="146"/>
      <c r="KIK14" s="146"/>
      <c r="KIL14" s="146"/>
      <c r="KIM14" s="146"/>
      <c r="KIN14" s="146"/>
      <c r="KIO14" s="146"/>
      <c r="KIP14" s="146"/>
      <c r="KIQ14" s="146"/>
      <c r="KIR14" s="146"/>
      <c r="KIS14" s="146"/>
      <c r="KIT14" s="146"/>
      <c r="KIU14" s="146"/>
      <c r="KIV14" s="146"/>
      <c r="KIW14" s="146"/>
      <c r="KIX14" s="146"/>
      <c r="KIY14" s="146"/>
      <c r="KIZ14" s="146"/>
      <c r="KJA14" s="146"/>
      <c r="KJB14" s="146"/>
      <c r="KJC14" s="146"/>
      <c r="KJD14" s="146"/>
      <c r="KJE14" s="146"/>
      <c r="KJF14" s="146"/>
      <c r="KJG14" s="146"/>
      <c r="KJH14" s="146"/>
      <c r="KJI14" s="146"/>
      <c r="KJJ14" s="146"/>
      <c r="KJK14" s="146"/>
      <c r="KJL14" s="146"/>
      <c r="KJM14" s="146"/>
      <c r="KJN14" s="146"/>
      <c r="KJO14" s="146"/>
      <c r="KJP14" s="146"/>
      <c r="KJQ14" s="146"/>
      <c r="KJR14" s="146"/>
      <c r="KJS14" s="146"/>
      <c r="KJT14" s="146"/>
      <c r="KJU14" s="146"/>
      <c r="KJV14" s="146"/>
      <c r="KJW14" s="146"/>
      <c r="KJX14" s="146"/>
      <c r="KJY14" s="146"/>
      <c r="KJZ14" s="146"/>
      <c r="KKA14" s="146"/>
      <c r="KKB14" s="146"/>
      <c r="KKC14" s="146"/>
      <c r="KKD14" s="146"/>
      <c r="KKE14" s="146"/>
      <c r="KKF14" s="146"/>
      <c r="KKG14" s="146"/>
      <c r="KKH14" s="146"/>
      <c r="KKI14" s="146"/>
      <c r="KKJ14" s="146"/>
      <c r="KKK14" s="146"/>
      <c r="KKL14" s="146"/>
      <c r="KKM14" s="146"/>
      <c r="KKN14" s="146"/>
      <c r="KKO14" s="146"/>
      <c r="KKP14" s="146"/>
      <c r="KKQ14" s="146"/>
      <c r="KKR14" s="146"/>
      <c r="KKS14" s="146"/>
      <c r="KKT14" s="146"/>
      <c r="KKU14" s="146"/>
      <c r="KKV14" s="146"/>
      <c r="KKW14" s="146"/>
      <c r="KKX14" s="146"/>
      <c r="KKY14" s="146"/>
      <c r="KKZ14" s="146"/>
      <c r="KLA14" s="146"/>
      <c r="KLB14" s="146"/>
      <c r="KLC14" s="146"/>
      <c r="KLD14" s="146"/>
      <c r="KLE14" s="146"/>
      <c r="KLF14" s="146"/>
      <c r="KLG14" s="146"/>
      <c r="KLH14" s="146"/>
      <c r="KLI14" s="146"/>
      <c r="KLJ14" s="146"/>
      <c r="KLK14" s="146"/>
      <c r="KLL14" s="146"/>
      <c r="KLM14" s="146"/>
      <c r="KLN14" s="146"/>
      <c r="KLO14" s="146"/>
      <c r="KLP14" s="146"/>
      <c r="KLQ14" s="146"/>
      <c r="KLR14" s="146"/>
      <c r="KLS14" s="146"/>
      <c r="KLT14" s="146"/>
      <c r="KLU14" s="146"/>
      <c r="KLV14" s="146"/>
      <c r="KLW14" s="146"/>
      <c r="KLX14" s="146"/>
      <c r="KLY14" s="146"/>
      <c r="KLZ14" s="146"/>
      <c r="KMA14" s="146"/>
      <c r="KMB14" s="146"/>
      <c r="KMC14" s="146"/>
      <c r="KMD14" s="146"/>
      <c r="KME14" s="146"/>
      <c r="KMF14" s="146"/>
      <c r="KMG14" s="146"/>
      <c r="KMH14" s="146"/>
      <c r="KMI14" s="146"/>
      <c r="KMJ14" s="146"/>
      <c r="KMK14" s="146"/>
      <c r="KML14" s="146"/>
      <c r="KMM14" s="146"/>
      <c r="KMN14" s="146"/>
      <c r="KMO14" s="146"/>
      <c r="KMP14" s="146"/>
      <c r="KMQ14" s="146"/>
      <c r="KMR14" s="146"/>
      <c r="KMS14" s="146"/>
      <c r="KMT14" s="146"/>
      <c r="KMU14" s="146"/>
      <c r="KMV14" s="146"/>
      <c r="KMW14" s="146"/>
      <c r="KMX14" s="146"/>
      <c r="KMY14" s="146"/>
      <c r="KMZ14" s="146"/>
      <c r="KNA14" s="146"/>
      <c r="KNB14" s="146"/>
      <c r="KNC14" s="146"/>
      <c r="KND14" s="146"/>
      <c r="KNE14" s="146"/>
      <c r="KNF14" s="146"/>
      <c r="KNG14" s="146"/>
      <c r="KNH14" s="146"/>
      <c r="KNI14" s="146"/>
      <c r="KNJ14" s="146"/>
      <c r="KNK14" s="146"/>
      <c r="KNL14" s="146"/>
      <c r="KNM14" s="146"/>
      <c r="KNN14" s="146"/>
      <c r="KNO14" s="146"/>
      <c r="KNP14" s="146"/>
      <c r="KNQ14" s="146"/>
      <c r="KNR14" s="146"/>
      <c r="KNS14" s="146"/>
      <c r="KNT14" s="146"/>
      <c r="KNU14" s="146"/>
      <c r="KNV14" s="146"/>
      <c r="KNW14" s="146"/>
      <c r="KNX14" s="146"/>
      <c r="KNY14" s="146"/>
      <c r="KNZ14" s="146"/>
      <c r="KOA14" s="146"/>
      <c r="KOB14" s="146"/>
      <c r="KOC14" s="146"/>
      <c r="KOD14" s="146"/>
      <c r="KOE14" s="146"/>
      <c r="KOF14" s="146"/>
      <c r="KOG14" s="146"/>
      <c r="KOH14" s="146"/>
      <c r="KOI14" s="146"/>
      <c r="KOJ14" s="146"/>
      <c r="KOK14" s="146"/>
      <c r="KOL14" s="146"/>
      <c r="KOM14" s="146"/>
      <c r="KON14" s="146"/>
      <c r="KOO14" s="146"/>
      <c r="KOP14" s="146"/>
      <c r="KOQ14" s="146"/>
      <c r="KOR14" s="146"/>
      <c r="KOS14" s="146"/>
      <c r="KOT14" s="146"/>
      <c r="KOU14" s="146"/>
      <c r="KOV14" s="146"/>
      <c r="KOW14" s="146"/>
      <c r="KOX14" s="146"/>
      <c r="KOY14" s="146"/>
      <c r="KOZ14" s="146"/>
      <c r="KPA14" s="146"/>
      <c r="KPB14" s="146"/>
      <c r="KPC14" s="146"/>
      <c r="KPD14" s="146"/>
      <c r="KPE14" s="146"/>
      <c r="KPF14" s="146"/>
      <c r="KPG14" s="146"/>
      <c r="KPH14" s="146"/>
      <c r="KPI14" s="146"/>
      <c r="KPJ14" s="146"/>
      <c r="KPK14" s="146"/>
      <c r="KPL14" s="146"/>
      <c r="KPM14" s="146"/>
      <c r="KPN14" s="146"/>
      <c r="KPO14" s="146"/>
      <c r="KPP14" s="146"/>
      <c r="KPQ14" s="146"/>
      <c r="KPR14" s="146"/>
      <c r="KPS14" s="146"/>
      <c r="KPT14" s="146"/>
      <c r="KPU14" s="146"/>
      <c r="KPV14" s="146"/>
      <c r="KPW14" s="146"/>
      <c r="KPX14" s="146"/>
      <c r="KPY14" s="146"/>
      <c r="KPZ14" s="146"/>
      <c r="KQA14" s="146"/>
      <c r="KQB14" s="146"/>
      <c r="KQC14" s="146"/>
      <c r="KQD14" s="146"/>
      <c r="KQE14" s="146"/>
      <c r="KQF14" s="146"/>
      <c r="KQG14" s="146"/>
      <c r="KQH14" s="146"/>
      <c r="KQI14" s="146"/>
      <c r="KQJ14" s="146"/>
      <c r="KQK14" s="146"/>
      <c r="KQL14" s="146"/>
      <c r="KQM14" s="146"/>
      <c r="KQN14" s="146"/>
      <c r="KQO14" s="146"/>
      <c r="KQP14" s="146"/>
      <c r="KQQ14" s="146"/>
      <c r="KQR14" s="146"/>
      <c r="KQS14" s="146"/>
      <c r="KQT14" s="146"/>
      <c r="KQU14" s="146"/>
      <c r="KQV14" s="146"/>
      <c r="KQW14" s="146"/>
      <c r="KQX14" s="146"/>
      <c r="KQY14" s="146"/>
      <c r="KQZ14" s="146"/>
      <c r="KRA14" s="146"/>
      <c r="KRB14" s="146"/>
      <c r="KRC14" s="146"/>
      <c r="KRD14" s="146"/>
      <c r="KRE14" s="146"/>
      <c r="KRF14" s="146"/>
      <c r="KRG14" s="146"/>
      <c r="KRH14" s="146"/>
      <c r="KRI14" s="146"/>
      <c r="KRJ14" s="146"/>
      <c r="KRK14" s="146"/>
      <c r="KRL14" s="146"/>
      <c r="KRM14" s="146"/>
      <c r="KRN14" s="146"/>
      <c r="KRO14" s="146"/>
      <c r="KRP14" s="146"/>
      <c r="KRQ14" s="146"/>
      <c r="KRR14" s="146"/>
      <c r="KRS14" s="146"/>
      <c r="KRT14" s="146"/>
      <c r="KRU14" s="146"/>
      <c r="KRV14" s="146"/>
      <c r="KRW14" s="146"/>
      <c r="KRX14" s="146"/>
      <c r="KRY14" s="146"/>
      <c r="KRZ14" s="146"/>
      <c r="KSA14" s="146"/>
      <c r="KSB14" s="146"/>
      <c r="KSC14" s="146"/>
      <c r="KSD14" s="146"/>
      <c r="KSE14" s="146"/>
      <c r="KSF14" s="146"/>
      <c r="KSG14" s="146"/>
      <c r="KSH14" s="146"/>
      <c r="KSI14" s="146"/>
      <c r="KSJ14" s="146"/>
      <c r="KSK14" s="146"/>
      <c r="KSL14" s="146"/>
      <c r="KSM14" s="146"/>
      <c r="KSN14" s="146"/>
      <c r="KSO14" s="146"/>
      <c r="KSP14" s="146"/>
      <c r="KSQ14" s="146"/>
      <c r="KSR14" s="146"/>
      <c r="KSS14" s="146"/>
      <c r="KST14" s="146"/>
      <c r="KSU14" s="146"/>
      <c r="KSV14" s="146"/>
      <c r="KSW14" s="146"/>
      <c r="KSX14" s="146"/>
      <c r="KSY14" s="146"/>
      <c r="KSZ14" s="146"/>
      <c r="KTA14" s="146"/>
      <c r="KTB14" s="146"/>
      <c r="KTC14" s="146"/>
      <c r="KTD14" s="146"/>
      <c r="KTE14" s="146"/>
      <c r="KTF14" s="146"/>
      <c r="KTG14" s="146"/>
      <c r="KTH14" s="146"/>
      <c r="KTI14" s="146"/>
      <c r="KTJ14" s="146"/>
      <c r="KTK14" s="146"/>
      <c r="KTL14" s="146"/>
      <c r="KTM14" s="146"/>
      <c r="KTN14" s="146"/>
      <c r="KTO14" s="146"/>
      <c r="KTP14" s="146"/>
      <c r="KTQ14" s="146"/>
      <c r="KTR14" s="146"/>
      <c r="KTS14" s="146"/>
      <c r="KTT14" s="146"/>
      <c r="KTU14" s="146"/>
      <c r="KTV14" s="146"/>
      <c r="KTW14" s="146"/>
      <c r="KTX14" s="146"/>
      <c r="KTY14" s="146"/>
      <c r="KTZ14" s="146"/>
      <c r="KUA14" s="146"/>
      <c r="KUB14" s="146"/>
      <c r="KUC14" s="146"/>
      <c r="KUD14" s="146"/>
      <c r="KUE14" s="146"/>
      <c r="KUF14" s="146"/>
      <c r="KUG14" s="146"/>
      <c r="KUH14" s="146"/>
      <c r="KUI14" s="146"/>
      <c r="KUJ14" s="146"/>
      <c r="KUK14" s="146"/>
      <c r="KUL14" s="146"/>
      <c r="KUM14" s="146"/>
      <c r="KUN14" s="146"/>
      <c r="KUO14" s="146"/>
      <c r="KUP14" s="146"/>
      <c r="KUQ14" s="146"/>
      <c r="KUR14" s="146"/>
      <c r="KUS14" s="146"/>
      <c r="KUT14" s="146"/>
      <c r="KUU14" s="146"/>
      <c r="KUV14" s="146"/>
      <c r="KUW14" s="146"/>
      <c r="KUX14" s="146"/>
      <c r="KUY14" s="146"/>
      <c r="KUZ14" s="146"/>
      <c r="KVA14" s="146"/>
      <c r="KVB14" s="146"/>
      <c r="KVC14" s="146"/>
      <c r="KVD14" s="146"/>
      <c r="KVE14" s="146"/>
      <c r="KVF14" s="146"/>
      <c r="KVG14" s="146"/>
      <c r="KVH14" s="146"/>
      <c r="KVI14" s="146"/>
      <c r="KVJ14" s="146"/>
      <c r="KVK14" s="146"/>
      <c r="KVL14" s="146"/>
      <c r="KVM14" s="146"/>
      <c r="KVN14" s="146"/>
      <c r="KVO14" s="146"/>
      <c r="KVP14" s="146"/>
      <c r="KVQ14" s="146"/>
      <c r="KVR14" s="146"/>
      <c r="KVS14" s="146"/>
      <c r="KVT14" s="146"/>
      <c r="KVU14" s="146"/>
      <c r="KVV14" s="146"/>
      <c r="KVW14" s="146"/>
      <c r="KVX14" s="146"/>
      <c r="KVY14" s="146"/>
      <c r="KVZ14" s="146"/>
      <c r="KWA14" s="146"/>
      <c r="KWB14" s="146"/>
      <c r="KWC14" s="146"/>
      <c r="KWD14" s="146"/>
      <c r="KWE14" s="146"/>
      <c r="KWF14" s="146"/>
      <c r="KWG14" s="146"/>
      <c r="KWH14" s="146"/>
      <c r="KWI14" s="146"/>
      <c r="KWJ14" s="146"/>
      <c r="KWK14" s="146"/>
      <c r="KWL14" s="146"/>
      <c r="KWM14" s="146"/>
      <c r="KWN14" s="146"/>
      <c r="KWO14" s="146"/>
      <c r="KWP14" s="146"/>
      <c r="KWQ14" s="146"/>
      <c r="KWR14" s="146"/>
      <c r="KWS14" s="146"/>
      <c r="KWT14" s="146"/>
      <c r="KWU14" s="146"/>
      <c r="KWV14" s="146"/>
      <c r="KWW14" s="146"/>
      <c r="KWX14" s="146"/>
      <c r="KWY14" s="146"/>
      <c r="KWZ14" s="146"/>
      <c r="KXA14" s="146"/>
      <c r="KXB14" s="146"/>
      <c r="KXC14" s="146"/>
      <c r="KXD14" s="146"/>
      <c r="KXE14" s="146"/>
      <c r="KXF14" s="146"/>
      <c r="KXG14" s="146"/>
      <c r="KXH14" s="146"/>
      <c r="KXI14" s="146"/>
      <c r="KXJ14" s="146"/>
      <c r="KXK14" s="146"/>
      <c r="KXL14" s="146"/>
      <c r="KXM14" s="146"/>
      <c r="KXN14" s="146"/>
      <c r="KXO14" s="146"/>
      <c r="KXP14" s="146"/>
      <c r="KXQ14" s="146"/>
      <c r="KXR14" s="146"/>
      <c r="KXS14" s="146"/>
      <c r="KXT14" s="146"/>
      <c r="KXU14" s="146"/>
      <c r="KXV14" s="146"/>
      <c r="KXW14" s="146"/>
      <c r="KXX14" s="146"/>
      <c r="KXY14" s="146"/>
      <c r="KXZ14" s="146"/>
      <c r="KYA14" s="146"/>
      <c r="KYB14" s="146"/>
      <c r="KYC14" s="146"/>
      <c r="KYD14" s="146"/>
      <c r="KYE14" s="146"/>
      <c r="KYF14" s="146"/>
      <c r="KYG14" s="146"/>
      <c r="KYH14" s="146"/>
      <c r="KYI14" s="146"/>
      <c r="KYJ14" s="146"/>
      <c r="KYK14" s="146"/>
      <c r="KYL14" s="146"/>
      <c r="KYM14" s="146"/>
      <c r="KYN14" s="146"/>
      <c r="KYO14" s="146"/>
      <c r="KYP14" s="146"/>
      <c r="KYQ14" s="146"/>
      <c r="KYR14" s="146"/>
      <c r="KYS14" s="146"/>
      <c r="KYT14" s="146"/>
      <c r="KYU14" s="146"/>
      <c r="KYV14" s="146"/>
      <c r="KYW14" s="146"/>
      <c r="KYX14" s="146"/>
      <c r="KYY14" s="146"/>
      <c r="KYZ14" s="146"/>
      <c r="KZA14" s="146"/>
      <c r="KZB14" s="146"/>
      <c r="KZC14" s="146"/>
      <c r="KZD14" s="146"/>
      <c r="KZE14" s="146"/>
      <c r="KZF14" s="146"/>
      <c r="KZG14" s="146"/>
      <c r="KZH14" s="146"/>
      <c r="KZI14" s="146"/>
      <c r="KZJ14" s="146"/>
      <c r="KZK14" s="146"/>
      <c r="KZL14" s="146"/>
      <c r="KZM14" s="146"/>
      <c r="KZN14" s="146"/>
      <c r="KZO14" s="146"/>
      <c r="KZP14" s="146"/>
      <c r="KZQ14" s="146"/>
      <c r="KZR14" s="146"/>
      <c r="KZS14" s="146"/>
      <c r="KZT14" s="146"/>
      <c r="KZU14" s="146"/>
      <c r="KZV14" s="146"/>
      <c r="KZW14" s="146"/>
      <c r="KZX14" s="146"/>
      <c r="KZY14" s="146"/>
      <c r="KZZ14" s="146"/>
      <c r="LAA14" s="146"/>
      <c r="LAB14" s="146"/>
      <c r="LAC14" s="146"/>
      <c r="LAD14" s="146"/>
      <c r="LAE14" s="146"/>
      <c r="LAF14" s="146"/>
      <c r="LAG14" s="146"/>
      <c r="LAH14" s="146"/>
      <c r="LAI14" s="146"/>
      <c r="LAJ14" s="146"/>
      <c r="LAK14" s="146"/>
      <c r="LAL14" s="146"/>
      <c r="LAM14" s="146"/>
      <c r="LAN14" s="146"/>
      <c r="LAO14" s="146"/>
      <c r="LAP14" s="146"/>
      <c r="LAQ14" s="146"/>
      <c r="LAR14" s="146"/>
      <c r="LAS14" s="146"/>
      <c r="LAT14" s="146"/>
      <c r="LAU14" s="146"/>
      <c r="LAV14" s="146"/>
      <c r="LAW14" s="146"/>
      <c r="LAX14" s="146"/>
      <c r="LAY14" s="146"/>
      <c r="LAZ14" s="146"/>
      <c r="LBA14" s="146"/>
      <c r="LBB14" s="146"/>
      <c r="LBC14" s="146"/>
      <c r="LBD14" s="146"/>
      <c r="LBE14" s="146"/>
      <c r="LBF14" s="146"/>
      <c r="LBG14" s="146"/>
      <c r="LBH14" s="146"/>
      <c r="LBI14" s="146"/>
      <c r="LBJ14" s="146"/>
      <c r="LBK14" s="146"/>
      <c r="LBL14" s="146"/>
      <c r="LBM14" s="146"/>
      <c r="LBN14" s="146"/>
      <c r="LBO14" s="146"/>
      <c r="LBP14" s="146"/>
      <c r="LBQ14" s="146"/>
      <c r="LBR14" s="146"/>
      <c r="LBS14" s="146"/>
      <c r="LBT14" s="146"/>
      <c r="LBU14" s="146"/>
      <c r="LBV14" s="146"/>
      <c r="LBW14" s="146"/>
      <c r="LBX14" s="146"/>
      <c r="LBY14" s="146"/>
      <c r="LBZ14" s="146"/>
      <c r="LCA14" s="146"/>
      <c r="LCB14" s="146"/>
      <c r="LCC14" s="146"/>
      <c r="LCD14" s="146"/>
      <c r="LCE14" s="146"/>
      <c r="LCF14" s="146"/>
      <c r="LCG14" s="146"/>
      <c r="LCH14" s="146"/>
      <c r="LCI14" s="146"/>
      <c r="LCJ14" s="146"/>
      <c r="LCK14" s="146"/>
      <c r="LCL14" s="146"/>
      <c r="LCM14" s="146"/>
      <c r="LCN14" s="146"/>
      <c r="LCO14" s="146"/>
      <c r="LCP14" s="146"/>
      <c r="LCQ14" s="146"/>
      <c r="LCR14" s="146"/>
      <c r="LCS14" s="146"/>
      <c r="LCT14" s="146"/>
      <c r="LCU14" s="146"/>
      <c r="LCV14" s="146"/>
      <c r="LCW14" s="146"/>
      <c r="LCX14" s="146"/>
      <c r="LCY14" s="146"/>
      <c r="LCZ14" s="146"/>
      <c r="LDA14" s="146"/>
      <c r="LDB14" s="146"/>
      <c r="LDC14" s="146"/>
      <c r="LDD14" s="146"/>
      <c r="LDE14" s="146"/>
      <c r="LDF14" s="146"/>
      <c r="LDG14" s="146"/>
      <c r="LDH14" s="146"/>
      <c r="LDI14" s="146"/>
      <c r="LDJ14" s="146"/>
      <c r="LDK14" s="146"/>
      <c r="LDL14" s="146"/>
      <c r="LDM14" s="146"/>
      <c r="LDN14" s="146"/>
      <c r="LDO14" s="146"/>
      <c r="LDP14" s="146"/>
      <c r="LDQ14" s="146"/>
      <c r="LDR14" s="146"/>
      <c r="LDS14" s="146"/>
      <c r="LDT14" s="146"/>
      <c r="LDU14" s="146"/>
      <c r="LDV14" s="146"/>
      <c r="LDW14" s="146"/>
      <c r="LDX14" s="146"/>
      <c r="LDY14" s="146"/>
      <c r="LDZ14" s="146"/>
      <c r="LEA14" s="146"/>
      <c r="LEB14" s="146"/>
      <c r="LEC14" s="146"/>
      <c r="LED14" s="146"/>
      <c r="LEE14" s="146"/>
      <c r="LEF14" s="146"/>
      <c r="LEG14" s="146"/>
      <c r="LEH14" s="146"/>
      <c r="LEI14" s="146"/>
      <c r="LEJ14" s="146"/>
      <c r="LEK14" s="146"/>
      <c r="LEL14" s="146"/>
      <c r="LEM14" s="146"/>
      <c r="LEN14" s="146"/>
      <c r="LEO14" s="146"/>
      <c r="LEP14" s="146"/>
      <c r="LEQ14" s="146"/>
      <c r="LER14" s="146"/>
      <c r="LES14" s="146"/>
      <c r="LET14" s="146"/>
      <c r="LEU14" s="146"/>
      <c r="LEV14" s="146"/>
      <c r="LEW14" s="146"/>
      <c r="LEX14" s="146"/>
      <c r="LEY14" s="146"/>
      <c r="LEZ14" s="146"/>
      <c r="LFA14" s="146"/>
      <c r="LFB14" s="146"/>
      <c r="LFC14" s="146"/>
      <c r="LFD14" s="146"/>
      <c r="LFE14" s="146"/>
      <c r="LFF14" s="146"/>
      <c r="LFG14" s="146"/>
      <c r="LFH14" s="146"/>
      <c r="LFI14" s="146"/>
      <c r="LFJ14" s="146"/>
      <c r="LFK14" s="146"/>
      <c r="LFL14" s="146"/>
      <c r="LFM14" s="146"/>
      <c r="LFN14" s="146"/>
      <c r="LFO14" s="146"/>
      <c r="LFP14" s="146"/>
      <c r="LFQ14" s="146"/>
      <c r="LFR14" s="146"/>
      <c r="LFS14" s="146"/>
      <c r="LFT14" s="146"/>
      <c r="LFU14" s="146"/>
      <c r="LFV14" s="146"/>
      <c r="LFW14" s="146"/>
      <c r="LFX14" s="146"/>
      <c r="LFY14" s="146"/>
      <c r="LFZ14" s="146"/>
      <c r="LGA14" s="146"/>
      <c r="LGB14" s="146"/>
      <c r="LGC14" s="146"/>
      <c r="LGD14" s="146"/>
      <c r="LGE14" s="146"/>
      <c r="LGF14" s="146"/>
      <c r="LGG14" s="146"/>
      <c r="LGH14" s="146"/>
      <c r="LGI14" s="146"/>
      <c r="LGJ14" s="146"/>
      <c r="LGK14" s="146"/>
      <c r="LGL14" s="146"/>
      <c r="LGM14" s="146"/>
      <c r="LGN14" s="146"/>
      <c r="LGO14" s="146"/>
      <c r="LGP14" s="146"/>
      <c r="LGQ14" s="146"/>
      <c r="LGR14" s="146"/>
      <c r="LGS14" s="146"/>
      <c r="LGT14" s="146"/>
      <c r="LGU14" s="146"/>
      <c r="LGV14" s="146"/>
      <c r="LGW14" s="146"/>
      <c r="LGX14" s="146"/>
      <c r="LGY14" s="146"/>
      <c r="LGZ14" s="146"/>
      <c r="LHA14" s="146"/>
      <c r="LHB14" s="146"/>
      <c r="LHC14" s="146"/>
      <c r="LHD14" s="146"/>
      <c r="LHE14" s="146"/>
      <c r="LHF14" s="146"/>
      <c r="LHG14" s="146"/>
      <c r="LHH14" s="146"/>
      <c r="LHI14" s="146"/>
      <c r="LHJ14" s="146"/>
      <c r="LHK14" s="146"/>
      <c r="LHL14" s="146"/>
      <c r="LHM14" s="146"/>
      <c r="LHN14" s="146"/>
      <c r="LHO14" s="146"/>
      <c r="LHP14" s="146"/>
      <c r="LHQ14" s="146"/>
      <c r="LHR14" s="146"/>
      <c r="LHS14" s="146"/>
      <c r="LHT14" s="146"/>
      <c r="LHU14" s="146"/>
      <c r="LHV14" s="146"/>
      <c r="LHW14" s="146"/>
      <c r="LHX14" s="146"/>
      <c r="LHY14" s="146"/>
      <c r="LHZ14" s="146"/>
      <c r="LIA14" s="146"/>
      <c r="LIB14" s="146"/>
      <c r="LIC14" s="146"/>
      <c r="LID14" s="146"/>
      <c r="LIE14" s="146"/>
      <c r="LIF14" s="146"/>
      <c r="LIG14" s="146"/>
      <c r="LIH14" s="146"/>
      <c r="LII14" s="146"/>
      <c r="LIJ14" s="146"/>
      <c r="LIK14" s="146"/>
      <c r="LIL14" s="146"/>
      <c r="LIM14" s="146"/>
      <c r="LIN14" s="146"/>
      <c r="LIO14" s="146"/>
      <c r="LIP14" s="146"/>
      <c r="LIQ14" s="146"/>
      <c r="LIR14" s="146"/>
      <c r="LIS14" s="146"/>
      <c r="LIT14" s="146"/>
      <c r="LIU14" s="146"/>
      <c r="LIV14" s="146"/>
      <c r="LIW14" s="146"/>
      <c r="LIX14" s="146"/>
      <c r="LIY14" s="146"/>
      <c r="LIZ14" s="146"/>
      <c r="LJA14" s="146"/>
      <c r="LJB14" s="146"/>
      <c r="LJC14" s="146"/>
      <c r="LJD14" s="146"/>
      <c r="LJE14" s="146"/>
      <c r="LJF14" s="146"/>
      <c r="LJG14" s="146"/>
      <c r="LJH14" s="146"/>
      <c r="LJI14" s="146"/>
      <c r="LJJ14" s="146"/>
      <c r="LJK14" s="146"/>
      <c r="LJL14" s="146"/>
      <c r="LJM14" s="146"/>
      <c r="LJN14" s="146"/>
      <c r="LJO14" s="146"/>
      <c r="LJP14" s="146"/>
      <c r="LJQ14" s="146"/>
      <c r="LJR14" s="146"/>
      <c r="LJS14" s="146"/>
      <c r="LJT14" s="146"/>
      <c r="LJU14" s="146"/>
      <c r="LJV14" s="146"/>
      <c r="LJW14" s="146"/>
      <c r="LJX14" s="146"/>
      <c r="LJY14" s="146"/>
      <c r="LJZ14" s="146"/>
      <c r="LKA14" s="146"/>
      <c r="LKB14" s="146"/>
      <c r="LKC14" s="146"/>
      <c r="LKD14" s="146"/>
      <c r="LKE14" s="146"/>
      <c r="LKF14" s="146"/>
      <c r="LKG14" s="146"/>
      <c r="LKH14" s="146"/>
      <c r="LKI14" s="146"/>
      <c r="LKJ14" s="146"/>
      <c r="LKK14" s="146"/>
      <c r="LKL14" s="146"/>
      <c r="LKM14" s="146"/>
      <c r="LKN14" s="146"/>
      <c r="LKO14" s="146"/>
      <c r="LKP14" s="146"/>
      <c r="LKQ14" s="146"/>
      <c r="LKR14" s="146"/>
      <c r="LKS14" s="146"/>
      <c r="LKT14" s="146"/>
      <c r="LKU14" s="146"/>
      <c r="LKV14" s="146"/>
      <c r="LKW14" s="146"/>
      <c r="LKX14" s="146"/>
      <c r="LKY14" s="146"/>
      <c r="LKZ14" s="146"/>
      <c r="LLA14" s="146"/>
      <c r="LLB14" s="146"/>
      <c r="LLC14" s="146"/>
      <c r="LLD14" s="146"/>
      <c r="LLE14" s="146"/>
      <c r="LLF14" s="146"/>
      <c r="LLG14" s="146"/>
      <c r="LLH14" s="146"/>
      <c r="LLI14" s="146"/>
      <c r="LLJ14" s="146"/>
      <c r="LLK14" s="146"/>
      <c r="LLL14" s="146"/>
      <c r="LLM14" s="146"/>
      <c r="LLN14" s="146"/>
      <c r="LLO14" s="146"/>
      <c r="LLP14" s="146"/>
      <c r="LLQ14" s="146"/>
      <c r="LLR14" s="146"/>
      <c r="LLS14" s="146"/>
      <c r="LLT14" s="146"/>
      <c r="LLU14" s="146"/>
      <c r="LLV14" s="146"/>
      <c r="LLW14" s="146"/>
      <c r="LLX14" s="146"/>
      <c r="LLY14" s="146"/>
      <c r="LLZ14" s="146"/>
      <c r="LMA14" s="146"/>
      <c r="LMB14" s="146"/>
      <c r="LMC14" s="146"/>
      <c r="LMD14" s="146"/>
      <c r="LME14" s="146"/>
      <c r="LMF14" s="146"/>
      <c r="LMG14" s="146"/>
      <c r="LMH14" s="146"/>
      <c r="LMI14" s="146"/>
      <c r="LMJ14" s="146"/>
      <c r="LMK14" s="146"/>
      <c r="LML14" s="146"/>
      <c r="LMM14" s="146"/>
      <c r="LMN14" s="146"/>
      <c r="LMO14" s="146"/>
      <c r="LMP14" s="146"/>
      <c r="LMQ14" s="146"/>
      <c r="LMR14" s="146"/>
      <c r="LMS14" s="146"/>
      <c r="LMT14" s="146"/>
      <c r="LMU14" s="146"/>
      <c r="LMV14" s="146"/>
      <c r="LMW14" s="146"/>
      <c r="LMX14" s="146"/>
      <c r="LMY14" s="146"/>
      <c r="LMZ14" s="146"/>
      <c r="LNA14" s="146"/>
      <c r="LNB14" s="146"/>
      <c r="LNC14" s="146"/>
      <c r="LND14" s="146"/>
      <c r="LNE14" s="146"/>
      <c r="LNF14" s="146"/>
      <c r="LNG14" s="146"/>
      <c r="LNH14" s="146"/>
      <c r="LNI14" s="146"/>
      <c r="LNJ14" s="146"/>
      <c r="LNK14" s="146"/>
      <c r="LNL14" s="146"/>
      <c r="LNM14" s="146"/>
      <c r="LNN14" s="146"/>
      <c r="LNO14" s="146"/>
      <c r="LNP14" s="146"/>
      <c r="LNQ14" s="146"/>
      <c r="LNR14" s="146"/>
      <c r="LNS14" s="146"/>
      <c r="LNT14" s="146"/>
      <c r="LNU14" s="146"/>
      <c r="LNV14" s="146"/>
      <c r="LNW14" s="146"/>
      <c r="LNX14" s="146"/>
      <c r="LNY14" s="146"/>
      <c r="LNZ14" s="146"/>
      <c r="LOA14" s="146"/>
      <c r="LOB14" s="146"/>
      <c r="LOC14" s="146"/>
      <c r="LOD14" s="146"/>
      <c r="LOE14" s="146"/>
      <c r="LOF14" s="146"/>
      <c r="LOG14" s="146"/>
      <c r="LOH14" s="146"/>
      <c r="LOI14" s="146"/>
      <c r="LOJ14" s="146"/>
      <c r="LOK14" s="146"/>
      <c r="LOL14" s="146"/>
      <c r="LOM14" s="146"/>
      <c r="LON14" s="146"/>
      <c r="LOO14" s="146"/>
      <c r="LOP14" s="146"/>
      <c r="LOQ14" s="146"/>
      <c r="LOR14" s="146"/>
      <c r="LOS14" s="146"/>
      <c r="LOT14" s="146"/>
      <c r="LOU14" s="146"/>
      <c r="LOV14" s="146"/>
      <c r="LOW14" s="146"/>
      <c r="LOX14" s="146"/>
      <c r="LOY14" s="146"/>
      <c r="LOZ14" s="146"/>
      <c r="LPA14" s="146"/>
      <c r="LPB14" s="146"/>
      <c r="LPC14" s="146"/>
      <c r="LPD14" s="146"/>
      <c r="LPE14" s="146"/>
      <c r="LPF14" s="146"/>
      <c r="LPG14" s="146"/>
      <c r="LPH14" s="146"/>
      <c r="LPI14" s="146"/>
      <c r="LPJ14" s="146"/>
      <c r="LPK14" s="146"/>
      <c r="LPL14" s="146"/>
      <c r="LPM14" s="146"/>
      <c r="LPN14" s="146"/>
      <c r="LPO14" s="146"/>
      <c r="LPP14" s="146"/>
      <c r="LPQ14" s="146"/>
      <c r="LPR14" s="146"/>
      <c r="LPS14" s="146"/>
      <c r="LPT14" s="146"/>
      <c r="LPU14" s="146"/>
      <c r="LPV14" s="146"/>
      <c r="LPW14" s="146"/>
      <c r="LPX14" s="146"/>
      <c r="LPY14" s="146"/>
      <c r="LPZ14" s="146"/>
      <c r="LQA14" s="146"/>
      <c r="LQB14" s="146"/>
      <c r="LQC14" s="146"/>
      <c r="LQD14" s="146"/>
      <c r="LQE14" s="146"/>
      <c r="LQF14" s="146"/>
      <c r="LQG14" s="146"/>
      <c r="LQH14" s="146"/>
      <c r="LQI14" s="146"/>
      <c r="LQJ14" s="146"/>
      <c r="LQK14" s="146"/>
      <c r="LQL14" s="146"/>
      <c r="LQM14" s="146"/>
      <c r="LQN14" s="146"/>
      <c r="LQO14" s="146"/>
      <c r="LQP14" s="146"/>
      <c r="LQQ14" s="146"/>
      <c r="LQR14" s="146"/>
      <c r="LQS14" s="146"/>
      <c r="LQT14" s="146"/>
      <c r="LQU14" s="146"/>
      <c r="LQV14" s="146"/>
      <c r="LQW14" s="146"/>
      <c r="LQX14" s="146"/>
      <c r="LQY14" s="146"/>
      <c r="LQZ14" s="146"/>
      <c r="LRA14" s="146"/>
      <c r="LRB14" s="146"/>
      <c r="LRC14" s="146"/>
      <c r="LRD14" s="146"/>
      <c r="LRE14" s="146"/>
      <c r="LRF14" s="146"/>
      <c r="LRG14" s="146"/>
      <c r="LRH14" s="146"/>
      <c r="LRI14" s="146"/>
      <c r="LRJ14" s="146"/>
      <c r="LRK14" s="146"/>
      <c r="LRL14" s="146"/>
      <c r="LRM14" s="146"/>
      <c r="LRN14" s="146"/>
      <c r="LRO14" s="146"/>
      <c r="LRP14" s="146"/>
      <c r="LRQ14" s="146"/>
      <c r="LRR14" s="146"/>
      <c r="LRS14" s="146"/>
      <c r="LRT14" s="146"/>
      <c r="LRU14" s="146"/>
      <c r="LRV14" s="146"/>
      <c r="LRW14" s="146"/>
      <c r="LRX14" s="146"/>
      <c r="LRY14" s="146"/>
      <c r="LRZ14" s="146"/>
      <c r="LSA14" s="146"/>
      <c r="LSB14" s="146"/>
      <c r="LSC14" s="146"/>
      <c r="LSD14" s="146"/>
      <c r="LSE14" s="146"/>
      <c r="LSF14" s="146"/>
      <c r="LSG14" s="146"/>
      <c r="LSH14" s="146"/>
      <c r="LSI14" s="146"/>
      <c r="LSJ14" s="146"/>
      <c r="LSK14" s="146"/>
      <c r="LSL14" s="146"/>
      <c r="LSM14" s="146"/>
      <c r="LSN14" s="146"/>
      <c r="LSO14" s="146"/>
      <c r="LSP14" s="146"/>
      <c r="LSQ14" s="146"/>
      <c r="LSR14" s="146"/>
      <c r="LSS14" s="146"/>
      <c r="LST14" s="146"/>
      <c r="LSU14" s="146"/>
      <c r="LSV14" s="146"/>
      <c r="LSW14" s="146"/>
      <c r="LSX14" s="146"/>
      <c r="LSY14" s="146"/>
      <c r="LSZ14" s="146"/>
      <c r="LTA14" s="146"/>
      <c r="LTB14" s="146"/>
      <c r="LTC14" s="146"/>
      <c r="LTD14" s="146"/>
      <c r="LTE14" s="146"/>
      <c r="LTF14" s="146"/>
      <c r="LTG14" s="146"/>
      <c r="LTH14" s="146"/>
      <c r="LTI14" s="146"/>
      <c r="LTJ14" s="146"/>
      <c r="LTK14" s="146"/>
      <c r="LTL14" s="146"/>
      <c r="LTM14" s="146"/>
      <c r="LTN14" s="146"/>
      <c r="LTO14" s="146"/>
      <c r="LTP14" s="146"/>
      <c r="LTQ14" s="146"/>
      <c r="LTR14" s="146"/>
      <c r="LTS14" s="146"/>
      <c r="LTT14" s="146"/>
      <c r="LTU14" s="146"/>
      <c r="LTV14" s="146"/>
      <c r="LTW14" s="146"/>
      <c r="LTX14" s="146"/>
      <c r="LTY14" s="146"/>
      <c r="LTZ14" s="146"/>
      <c r="LUA14" s="146"/>
      <c r="LUB14" s="146"/>
      <c r="LUC14" s="146"/>
      <c r="LUD14" s="146"/>
      <c r="LUE14" s="146"/>
      <c r="LUF14" s="146"/>
      <c r="LUG14" s="146"/>
      <c r="LUH14" s="146"/>
      <c r="LUI14" s="146"/>
      <c r="LUJ14" s="146"/>
      <c r="LUK14" s="146"/>
      <c r="LUL14" s="146"/>
      <c r="LUM14" s="146"/>
      <c r="LUN14" s="146"/>
      <c r="LUO14" s="146"/>
      <c r="LUP14" s="146"/>
      <c r="LUQ14" s="146"/>
      <c r="LUR14" s="146"/>
      <c r="LUS14" s="146"/>
      <c r="LUT14" s="146"/>
      <c r="LUU14" s="146"/>
      <c r="LUV14" s="146"/>
      <c r="LUW14" s="146"/>
      <c r="LUX14" s="146"/>
      <c r="LUY14" s="146"/>
      <c r="LUZ14" s="146"/>
      <c r="LVA14" s="146"/>
      <c r="LVB14" s="146"/>
      <c r="LVC14" s="146"/>
      <c r="LVD14" s="146"/>
      <c r="LVE14" s="146"/>
      <c r="LVF14" s="146"/>
      <c r="LVG14" s="146"/>
      <c r="LVH14" s="146"/>
      <c r="LVI14" s="146"/>
      <c r="LVJ14" s="146"/>
      <c r="LVK14" s="146"/>
      <c r="LVL14" s="146"/>
      <c r="LVM14" s="146"/>
      <c r="LVN14" s="146"/>
      <c r="LVO14" s="146"/>
      <c r="LVP14" s="146"/>
      <c r="LVQ14" s="146"/>
      <c r="LVR14" s="146"/>
      <c r="LVS14" s="146"/>
      <c r="LVT14" s="146"/>
      <c r="LVU14" s="146"/>
      <c r="LVV14" s="146"/>
      <c r="LVW14" s="146"/>
      <c r="LVX14" s="146"/>
      <c r="LVY14" s="146"/>
      <c r="LVZ14" s="146"/>
      <c r="LWA14" s="146"/>
      <c r="LWB14" s="146"/>
      <c r="LWC14" s="146"/>
      <c r="LWD14" s="146"/>
      <c r="LWE14" s="146"/>
      <c r="LWF14" s="146"/>
      <c r="LWG14" s="146"/>
      <c r="LWH14" s="146"/>
      <c r="LWI14" s="146"/>
      <c r="LWJ14" s="146"/>
      <c r="LWK14" s="146"/>
      <c r="LWL14" s="146"/>
      <c r="LWM14" s="146"/>
      <c r="LWN14" s="146"/>
      <c r="LWO14" s="146"/>
      <c r="LWP14" s="146"/>
      <c r="LWQ14" s="146"/>
      <c r="LWR14" s="146"/>
      <c r="LWS14" s="146"/>
      <c r="LWT14" s="146"/>
      <c r="LWU14" s="146"/>
      <c r="LWV14" s="146"/>
      <c r="LWW14" s="146"/>
      <c r="LWX14" s="146"/>
      <c r="LWY14" s="146"/>
      <c r="LWZ14" s="146"/>
      <c r="LXA14" s="146"/>
      <c r="LXB14" s="146"/>
      <c r="LXC14" s="146"/>
      <c r="LXD14" s="146"/>
      <c r="LXE14" s="146"/>
      <c r="LXF14" s="146"/>
      <c r="LXG14" s="146"/>
      <c r="LXH14" s="146"/>
      <c r="LXI14" s="146"/>
      <c r="LXJ14" s="146"/>
      <c r="LXK14" s="146"/>
      <c r="LXL14" s="146"/>
      <c r="LXM14" s="146"/>
      <c r="LXN14" s="146"/>
      <c r="LXO14" s="146"/>
      <c r="LXP14" s="146"/>
      <c r="LXQ14" s="146"/>
      <c r="LXR14" s="146"/>
      <c r="LXS14" s="146"/>
      <c r="LXT14" s="146"/>
      <c r="LXU14" s="146"/>
      <c r="LXV14" s="146"/>
      <c r="LXW14" s="146"/>
      <c r="LXX14" s="146"/>
      <c r="LXY14" s="146"/>
      <c r="LXZ14" s="146"/>
      <c r="LYA14" s="146"/>
      <c r="LYB14" s="146"/>
      <c r="LYC14" s="146"/>
      <c r="LYD14" s="146"/>
      <c r="LYE14" s="146"/>
      <c r="LYF14" s="146"/>
      <c r="LYG14" s="146"/>
      <c r="LYH14" s="146"/>
      <c r="LYI14" s="146"/>
      <c r="LYJ14" s="146"/>
      <c r="LYK14" s="146"/>
      <c r="LYL14" s="146"/>
      <c r="LYM14" s="146"/>
      <c r="LYN14" s="146"/>
      <c r="LYO14" s="146"/>
      <c r="LYP14" s="146"/>
      <c r="LYQ14" s="146"/>
      <c r="LYR14" s="146"/>
      <c r="LYS14" s="146"/>
      <c r="LYT14" s="146"/>
      <c r="LYU14" s="146"/>
      <c r="LYV14" s="146"/>
      <c r="LYW14" s="146"/>
      <c r="LYX14" s="146"/>
      <c r="LYY14" s="146"/>
      <c r="LYZ14" s="146"/>
      <c r="LZA14" s="146"/>
      <c r="LZB14" s="146"/>
      <c r="LZC14" s="146"/>
      <c r="LZD14" s="146"/>
      <c r="LZE14" s="146"/>
      <c r="LZF14" s="146"/>
      <c r="LZG14" s="146"/>
      <c r="LZH14" s="146"/>
      <c r="LZI14" s="146"/>
      <c r="LZJ14" s="146"/>
      <c r="LZK14" s="146"/>
      <c r="LZL14" s="146"/>
      <c r="LZM14" s="146"/>
      <c r="LZN14" s="146"/>
      <c r="LZO14" s="146"/>
      <c r="LZP14" s="146"/>
      <c r="LZQ14" s="146"/>
      <c r="LZR14" s="146"/>
      <c r="LZS14" s="146"/>
      <c r="LZT14" s="146"/>
      <c r="LZU14" s="146"/>
      <c r="LZV14" s="146"/>
      <c r="LZW14" s="146"/>
      <c r="LZX14" s="146"/>
      <c r="LZY14" s="146"/>
      <c r="LZZ14" s="146"/>
      <c r="MAA14" s="146"/>
      <c r="MAB14" s="146"/>
      <c r="MAC14" s="146"/>
      <c r="MAD14" s="146"/>
      <c r="MAE14" s="146"/>
      <c r="MAF14" s="146"/>
      <c r="MAG14" s="146"/>
      <c r="MAH14" s="146"/>
      <c r="MAI14" s="146"/>
      <c r="MAJ14" s="146"/>
      <c r="MAK14" s="146"/>
      <c r="MAL14" s="146"/>
      <c r="MAM14" s="146"/>
      <c r="MAN14" s="146"/>
      <c r="MAO14" s="146"/>
      <c r="MAP14" s="146"/>
      <c r="MAQ14" s="146"/>
      <c r="MAR14" s="146"/>
      <c r="MAS14" s="146"/>
      <c r="MAT14" s="146"/>
      <c r="MAU14" s="146"/>
      <c r="MAV14" s="146"/>
      <c r="MAW14" s="146"/>
      <c r="MAX14" s="146"/>
      <c r="MAY14" s="146"/>
      <c r="MAZ14" s="146"/>
      <c r="MBA14" s="146"/>
      <c r="MBB14" s="146"/>
      <c r="MBC14" s="146"/>
      <c r="MBD14" s="146"/>
      <c r="MBE14" s="146"/>
      <c r="MBF14" s="146"/>
      <c r="MBG14" s="146"/>
      <c r="MBH14" s="146"/>
      <c r="MBI14" s="146"/>
      <c r="MBJ14" s="146"/>
      <c r="MBK14" s="146"/>
      <c r="MBL14" s="146"/>
      <c r="MBM14" s="146"/>
      <c r="MBN14" s="146"/>
      <c r="MBO14" s="146"/>
      <c r="MBP14" s="146"/>
      <c r="MBQ14" s="146"/>
      <c r="MBR14" s="146"/>
      <c r="MBS14" s="146"/>
      <c r="MBT14" s="146"/>
      <c r="MBU14" s="146"/>
      <c r="MBV14" s="146"/>
      <c r="MBW14" s="146"/>
      <c r="MBX14" s="146"/>
      <c r="MBY14" s="146"/>
      <c r="MBZ14" s="146"/>
      <c r="MCA14" s="146"/>
      <c r="MCB14" s="146"/>
      <c r="MCC14" s="146"/>
      <c r="MCD14" s="146"/>
      <c r="MCE14" s="146"/>
      <c r="MCF14" s="146"/>
      <c r="MCG14" s="146"/>
      <c r="MCH14" s="146"/>
      <c r="MCI14" s="146"/>
      <c r="MCJ14" s="146"/>
      <c r="MCK14" s="146"/>
      <c r="MCL14" s="146"/>
      <c r="MCM14" s="146"/>
      <c r="MCN14" s="146"/>
      <c r="MCO14" s="146"/>
      <c r="MCP14" s="146"/>
      <c r="MCQ14" s="146"/>
      <c r="MCR14" s="146"/>
      <c r="MCS14" s="146"/>
      <c r="MCT14" s="146"/>
      <c r="MCU14" s="146"/>
      <c r="MCV14" s="146"/>
      <c r="MCW14" s="146"/>
      <c r="MCX14" s="146"/>
      <c r="MCY14" s="146"/>
      <c r="MCZ14" s="146"/>
      <c r="MDA14" s="146"/>
      <c r="MDB14" s="146"/>
      <c r="MDC14" s="146"/>
      <c r="MDD14" s="146"/>
      <c r="MDE14" s="146"/>
      <c r="MDF14" s="146"/>
      <c r="MDG14" s="146"/>
      <c r="MDH14" s="146"/>
      <c r="MDI14" s="146"/>
      <c r="MDJ14" s="146"/>
      <c r="MDK14" s="146"/>
      <c r="MDL14" s="146"/>
      <c r="MDM14" s="146"/>
      <c r="MDN14" s="146"/>
      <c r="MDO14" s="146"/>
      <c r="MDP14" s="146"/>
      <c r="MDQ14" s="146"/>
      <c r="MDR14" s="146"/>
      <c r="MDS14" s="146"/>
      <c r="MDT14" s="146"/>
      <c r="MDU14" s="146"/>
      <c r="MDV14" s="146"/>
      <c r="MDW14" s="146"/>
      <c r="MDX14" s="146"/>
      <c r="MDY14" s="146"/>
      <c r="MDZ14" s="146"/>
      <c r="MEA14" s="146"/>
      <c r="MEB14" s="146"/>
      <c r="MEC14" s="146"/>
      <c r="MED14" s="146"/>
      <c r="MEE14" s="146"/>
      <c r="MEF14" s="146"/>
      <c r="MEG14" s="146"/>
      <c r="MEH14" s="146"/>
      <c r="MEI14" s="146"/>
      <c r="MEJ14" s="146"/>
      <c r="MEK14" s="146"/>
      <c r="MEL14" s="146"/>
      <c r="MEM14" s="146"/>
      <c r="MEN14" s="146"/>
      <c r="MEO14" s="146"/>
      <c r="MEP14" s="146"/>
      <c r="MEQ14" s="146"/>
      <c r="MER14" s="146"/>
      <c r="MES14" s="146"/>
      <c r="MET14" s="146"/>
      <c r="MEU14" s="146"/>
      <c r="MEV14" s="146"/>
      <c r="MEW14" s="146"/>
      <c r="MEX14" s="146"/>
      <c r="MEY14" s="146"/>
      <c r="MEZ14" s="146"/>
      <c r="MFA14" s="146"/>
      <c r="MFB14" s="146"/>
      <c r="MFC14" s="146"/>
      <c r="MFD14" s="146"/>
      <c r="MFE14" s="146"/>
      <c r="MFF14" s="146"/>
      <c r="MFG14" s="146"/>
      <c r="MFH14" s="146"/>
      <c r="MFI14" s="146"/>
      <c r="MFJ14" s="146"/>
      <c r="MFK14" s="146"/>
      <c r="MFL14" s="146"/>
      <c r="MFM14" s="146"/>
      <c r="MFN14" s="146"/>
      <c r="MFO14" s="146"/>
      <c r="MFP14" s="146"/>
      <c r="MFQ14" s="146"/>
      <c r="MFR14" s="146"/>
      <c r="MFS14" s="146"/>
      <c r="MFT14" s="146"/>
      <c r="MFU14" s="146"/>
      <c r="MFV14" s="146"/>
      <c r="MFW14" s="146"/>
      <c r="MFX14" s="146"/>
      <c r="MFY14" s="146"/>
      <c r="MFZ14" s="146"/>
      <c r="MGA14" s="146"/>
      <c r="MGB14" s="146"/>
      <c r="MGC14" s="146"/>
      <c r="MGD14" s="146"/>
      <c r="MGE14" s="146"/>
      <c r="MGF14" s="146"/>
      <c r="MGG14" s="146"/>
      <c r="MGH14" s="146"/>
      <c r="MGI14" s="146"/>
      <c r="MGJ14" s="146"/>
      <c r="MGK14" s="146"/>
      <c r="MGL14" s="146"/>
      <c r="MGM14" s="146"/>
      <c r="MGN14" s="146"/>
      <c r="MGO14" s="146"/>
      <c r="MGP14" s="146"/>
      <c r="MGQ14" s="146"/>
      <c r="MGR14" s="146"/>
      <c r="MGS14" s="146"/>
      <c r="MGT14" s="146"/>
      <c r="MGU14" s="146"/>
      <c r="MGV14" s="146"/>
      <c r="MGW14" s="146"/>
      <c r="MGX14" s="146"/>
      <c r="MGY14" s="146"/>
      <c r="MGZ14" s="146"/>
      <c r="MHA14" s="146"/>
      <c r="MHB14" s="146"/>
      <c r="MHC14" s="146"/>
      <c r="MHD14" s="146"/>
      <c r="MHE14" s="146"/>
      <c r="MHF14" s="146"/>
      <c r="MHG14" s="146"/>
      <c r="MHH14" s="146"/>
      <c r="MHI14" s="146"/>
      <c r="MHJ14" s="146"/>
      <c r="MHK14" s="146"/>
      <c r="MHL14" s="146"/>
      <c r="MHM14" s="146"/>
      <c r="MHN14" s="146"/>
      <c r="MHO14" s="146"/>
      <c r="MHP14" s="146"/>
      <c r="MHQ14" s="146"/>
      <c r="MHR14" s="146"/>
      <c r="MHS14" s="146"/>
      <c r="MHT14" s="146"/>
      <c r="MHU14" s="146"/>
      <c r="MHV14" s="146"/>
      <c r="MHW14" s="146"/>
      <c r="MHX14" s="146"/>
      <c r="MHY14" s="146"/>
      <c r="MHZ14" s="146"/>
      <c r="MIA14" s="146"/>
      <c r="MIB14" s="146"/>
      <c r="MIC14" s="146"/>
      <c r="MID14" s="146"/>
      <c r="MIE14" s="146"/>
      <c r="MIF14" s="146"/>
      <c r="MIG14" s="146"/>
      <c r="MIH14" s="146"/>
      <c r="MII14" s="146"/>
      <c r="MIJ14" s="146"/>
      <c r="MIK14" s="146"/>
      <c r="MIL14" s="146"/>
      <c r="MIM14" s="146"/>
      <c r="MIN14" s="146"/>
      <c r="MIO14" s="146"/>
      <c r="MIP14" s="146"/>
      <c r="MIQ14" s="146"/>
      <c r="MIR14" s="146"/>
      <c r="MIS14" s="146"/>
      <c r="MIT14" s="146"/>
      <c r="MIU14" s="146"/>
      <c r="MIV14" s="146"/>
      <c r="MIW14" s="146"/>
      <c r="MIX14" s="146"/>
      <c r="MIY14" s="146"/>
      <c r="MIZ14" s="146"/>
      <c r="MJA14" s="146"/>
      <c r="MJB14" s="146"/>
      <c r="MJC14" s="146"/>
      <c r="MJD14" s="146"/>
      <c r="MJE14" s="146"/>
      <c r="MJF14" s="146"/>
      <c r="MJG14" s="146"/>
      <c r="MJH14" s="146"/>
      <c r="MJI14" s="146"/>
      <c r="MJJ14" s="146"/>
      <c r="MJK14" s="146"/>
      <c r="MJL14" s="146"/>
      <c r="MJM14" s="146"/>
      <c r="MJN14" s="146"/>
      <c r="MJO14" s="146"/>
      <c r="MJP14" s="146"/>
      <c r="MJQ14" s="146"/>
      <c r="MJR14" s="146"/>
      <c r="MJS14" s="146"/>
      <c r="MJT14" s="146"/>
      <c r="MJU14" s="146"/>
      <c r="MJV14" s="146"/>
      <c r="MJW14" s="146"/>
      <c r="MJX14" s="146"/>
      <c r="MJY14" s="146"/>
      <c r="MJZ14" s="146"/>
      <c r="MKA14" s="146"/>
      <c r="MKB14" s="146"/>
      <c r="MKC14" s="146"/>
      <c r="MKD14" s="146"/>
      <c r="MKE14" s="146"/>
      <c r="MKF14" s="146"/>
      <c r="MKG14" s="146"/>
      <c r="MKH14" s="146"/>
      <c r="MKI14" s="146"/>
      <c r="MKJ14" s="146"/>
      <c r="MKK14" s="146"/>
      <c r="MKL14" s="146"/>
      <c r="MKM14" s="146"/>
      <c r="MKN14" s="146"/>
      <c r="MKO14" s="146"/>
      <c r="MKP14" s="146"/>
      <c r="MKQ14" s="146"/>
      <c r="MKR14" s="146"/>
      <c r="MKS14" s="146"/>
      <c r="MKT14" s="146"/>
      <c r="MKU14" s="146"/>
      <c r="MKV14" s="146"/>
      <c r="MKW14" s="146"/>
      <c r="MKX14" s="146"/>
      <c r="MKY14" s="146"/>
      <c r="MKZ14" s="146"/>
      <c r="MLA14" s="146"/>
      <c r="MLB14" s="146"/>
      <c r="MLC14" s="146"/>
      <c r="MLD14" s="146"/>
      <c r="MLE14" s="146"/>
      <c r="MLF14" s="146"/>
      <c r="MLG14" s="146"/>
      <c r="MLH14" s="146"/>
      <c r="MLI14" s="146"/>
      <c r="MLJ14" s="146"/>
      <c r="MLK14" s="146"/>
      <c r="MLL14" s="146"/>
      <c r="MLM14" s="146"/>
      <c r="MLN14" s="146"/>
      <c r="MLO14" s="146"/>
      <c r="MLP14" s="146"/>
      <c r="MLQ14" s="146"/>
      <c r="MLR14" s="146"/>
      <c r="MLS14" s="146"/>
      <c r="MLT14" s="146"/>
      <c r="MLU14" s="146"/>
      <c r="MLV14" s="146"/>
      <c r="MLW14" s="146"/>
      <c r="MLX14" s="146"/>
      <c r="MLY14" s="146"/>
      <c r="MLZ14" s="146"/>
      <c r="MMA14" s="146"/>
      <c r="MMB14" s="146"/>
      <c r="MMC14" s="146"/>
      <c r="MMD14" s="146"/>
      <c r="MME14" s="146"/>
      <c r="MMF14" s="146"/>
      <c r="MMG14" s="146"/>
      <c r="MMH14" s="146"/>
      <c r="MMI14" s="146"/>
      <c r="MMJ14" s="146"/>
      <c r="MMK14" s="146"/>
      <c r="MML14" s="146"/>
      <c r="MMM14" s="146"/>
      <c r="MMN14" s="146"/>
      <c r="MMO14" s="146"/>
      <c r="MMP14" s="146"/>
      <c r="MMQ14" s="146"/>
      <c r="MMR14" s="146"/>
      <c r="MMS14" s="146"/>
      <c r="MMT14" s="146"/>
      <c r="MMU14" s="146"/>
      <c r="MMV14" s="146"/>
      <c r="MMW14" s="146"/>
      <c r="MMX14" s="146"/>
      <c r="MMY14" s="146"/>
      <c r="MMZ14" s="146"/>
      <c r="MNA14" s="146"/>
      <c r="MNB14" s="146"/>
      <c r="MNC14" s="146"/>
      <c r="MND14" s="146"/>
      <c r="MNE14" s="146"/>
      <c r="MNF14" s="146"/>
      <c r="MNG14" s="146"/>
      <c r="MNH14" s="146"/>
      <c r="MNI14" s="146"/>
      <c r="MNJ14" s="146"/>
      <c r="MNK14" s="146"/>
      <c r="MNL14" s="146"/>
      <c r="MNM14" s="146"/>
      <c r="MNN14" s="146"/>
      <c r="MNO14" s="146"/>
      <c r="MNP14" s="146"/>
      <c r="MNQ14" s="146"/>
      <c r="MNR14" s="146"/>
      <c r="MNS14" s="146"/>
      <c r="MNT14" s="146"/>
      <c r="MNU14" s="146"/>
      <c r="MNV14" s="146"/>
      <c r="MNW14" s="146"/>
      <c r="MNX14" s="146"/>
      <c r="MNY14" s="146"/>
      <c r="MNZ14" s="146"/>
      <c r="MOA14" s="146"/>
      <c r="MOB14" s="146"/>
      <c r="MOC14" s="146"/>
      <c r="MOD14" s="146"/>
      <c r="MOE14" s="146"/>
      <c r="MOF14" s="146"/>
      <c r="MOG14" s="146"/>
      <c r="MOH14" s="146"/>
      <c r="MOI14" s="146"/>
      <c r="MOJ14" s="146"/>
      <c r="MOK14" s="146"/>
      <c r="MOL14" s="146"/>
      <c r="MOM14" s="146"/>
      <c r="MON14" s="146"/>
      <c r="MOO14" s="146"/>
      <c r="MOP14" s="146"/>
      <c r="MOQ14" s="146"/>
      <c r="MOR14" s="146"/>
      <c r="MOS14" s="146"/>
      <c r="MOT14" s="146"/>
      <c r="MOU14" s="146"/>
      <c r="MOV14" s="146"/>
      <c r="MOW14" s="146"/>
      <c r="MOX14" s="146"/>
      <c r="MOY14" s="146"/>
      <c r="MOZ14" s="146"/>
      <c r="MPA14" s="146"/>
      <c r="MPB14" s="146"/>
      <c r="MPC14" s="146"/>
      <c r="MPD14" s="146"/>
      <c r="MPE14" s="146"/>
      <c r="MPF14" s="146"/>
      <c r="MPG14" s="146"/>
      <c r="MPH14" s="146"/>
      <c r="MPI14" s="146"/>
      <c r="MPJ14" s="146"/>
      <c r="MPK14" s="146"/>
      <c r="MPL14" s="146"/>
      <c r="MPM14" s="146"/>
      <c r="MPN14" s="146"/>
      <c r="MPO14" s="146"/>
      <c r="MPP14" s="146"/>
      <c r="MPQ14" s="146"/>
      <c r="MPR14" s="146"/>
      <c r="MPS14" s="146"/>
      <c r="MPT14" s="146"/>
      <c r="MPU14" s="146"/>
      <c r="MPV14" s="146"/>
      <c r="MPW14" s="146"/>
      <c r="MPX14" s="146"/>
      <c r="MPY14" s="146"/>
      <c r="MPZ14" s="146"/>
      <c r="MQA14" s="146"/>
      <c r="MQB14" s="146"/>
      <c r="MQC14" s="146"/>
      <c r="MQD14" s="146"/>
      <c r="MQE14" s="146"/>
      <c r="MQF14" s="146"/>
      <c r="MQG14" s="146"/>
      <c r="MQH14" s="146"/>
      <c r="MQI14" s="146"/>
      <c r="MQJ14" s="146"/>
      <c r="MQK14" s="146"/>
      <c r="MQL14" s="146"/>
      <c r="MQM14" s="146"/>
      <c r="MQN14" s="146"/>
      <c r="MQO14" s="146"/>
      <c r="MQP14" s="146"/>
      <c r="MQQ14" s="146"/>
      <c r="MQR14" s="146"/>
      <c r="MQS14" s="146"/>
      <c r="MQT14" s="146"/>
      <c r="MQU14" s="146"/>
      <c r="MQV14" s="146"/>
      <c r="MQW14" s="146"/>
      <c r="MQX14" s="146"/>
      <c r="MQY14" s="146"/>
      <c r="MQZ14" s="146"/>
      <c r="MRA14" s="146"/>
      <c r="MRB14" s="146"/>
      <c r="MRC14" s="146"/>
      <c r="MRD14" s="146"/>
      <c r="MRE14" s="146"/>
      <c r="MRF14" s="146"/>
      <c r="MRG14" s="146"/>
      <c r="MRH14" s="146"/>
      <c r="MRI14" s="146"/>
      <c r="MRJ14" s="146"/>
      <c r="MRK14" s="146"/>
      <c r="MRL14" s="146"/>
      <c r="MRM14" s="146"/>
      <c r="MRN14" s="146"/>
      <c r="MRO14" s="146"/>
      <c r="MRP14" s="146"/>
      <c r="MRQ14" s="146"/>
      <c r="MRR14" s="146"/>
      <c r="MRS14" s="146"/>
      <c r="MRT14" s="146"/>
      <c r="MRU14" s="146"/>
      <c r="MRV14" s="146"/>
      <c r="MRW14" s="146"/>
      <c r="MRX14" s="146"/>
      <c r="MRY14" s="146"/>
      <c r="MRZ14" s="146"/>
      <c r="MSA14" s="146"/>
      <c r="MSB14" s="146"/>
      <c r="MSC14" s="146"/>
      <c r="MSD14" s="146"/>
      <c r="MSE14" s="146"/>
      <c r="MSF14" s="146"/>
      <c r="MSG14" s="146"/>
      <c r="MSH14" s="146"/>
      <c r="MSI14" s="146"/>
      <c r="MSJ14" s="146"/>
      <c r="MSK14" s="146"/>
      <c r="MSL14" s="146"/>
      <c r="MSM14" s="146"/>
      <c r="MSN14" s="146"/>
      <c r="MSO14" s="146"/>
      <c r="MSP14" s="146"/>
      <c r="MSQ14" s="146"/>
      <c r="MSR14" s="146"/>
      <c r="MSS14" s="146"/>
      <c r="MST14" s="146"/>
      <c r="MSU14" s="146"/>
      <c r="MSV14" s="146"/>
      <c r="MSW14" s="146"/>
      <c r="MSX14" s="146"/>
      <c r="MSY14" s="146"/>
      <c r="MSZ14" s="146"/>
      <c r="MTA14" s="146"/>
      <c r="MTB14" s="146"/>
      <c r="MTC14" s="146"/>
      <c r="MTD14" s="146"/>
      <c r="MTE14" s="146"/>
      <c r="MTF14" s="146"/>
      <c r="MTG14" s="146"/>
      <c r="MTH14" s="146"/>
      <c r="MTI14" s="146"/>
      <c r="MTJ14" s="146"/>
      <c r="MTK14" s="146"/>
      <c r="MTL14" s="146"/>
      <c r="MTM14" s="146"/>
      <c r="MTN14" s="146"/>
      <c r="MTO14" s="146"/>
      <c r="MTP14" s="146"/>
      <c r="MTQ14" s="146"/>
      <c r="MTR14" s="146"/>
      <c r="MTS14" s="146"/>
      <c r="MTT14" s="146"/>
      <c r="MTU14" s="146"/>
      <c r="MTV14" s="146"/>
      <c r="MTW14" s="146"/>
      <c r="MTX14" s="146"/>
      <c r="MTY14" s="146"/>
      <c r="MTZ14" s="146"/>
      <c r="MUA14" s="146"/>
      <c r="MUB14" s="146"/>
      <c r="MUC14" s="146"/>
      <c r="MUD14" s="146"/>
      <c r="MUE14" s="146"/>
      <c r="MUF14" s="146"/>
      <c r="MUG14" s="146"/>
      <c r="MUH14" s="146"/>
      <c r="MUI14" s="146"/>
      <c r="MUJ14" s="146"/>
      <c r="MUK14" s="146"/>
      <c r="MUL14" s="146"/>
      <c r="MUM14" s="146"/>
      <c r="MUN14" s="146"/>
      <c r="MUO14" s="146"/>
      <c r="MUP14" s="146"/>
      <c r="MUQ14" s="146"/>
      <c r="MUR14" s="146"/>
      <c r="MUS14" s="146"/>
      <c r="MUT14" s="146"/>
      <c r="MUU14" s="146"/>
      <c r="MUV14" s="146"/>
      <c r="MUW14" s="146"/>
      <c r="MUX14" s="146"/>
      <c r="MUY14" s="146"/>
      <c r="MUZ14" s="146"/>
      <c r="MVA14" s="146"/>
      <c r="MVB14" s="146"/>
      <c r="MVC14" s="146"/>
      <c r="MVD14" s="146"/>
      <c r="MVE14" s="146"/>
      <c r="MVF14" s="146"/>
      <c r="MVG14" s="146"/>
      <c r="MVH14" s="146"/>
      <c r="MVI14" s="146"/>
      <c r="MVJ14" s="146"/>
      <c r="MVK14" s="146"/>
      <c r="MVL14" s="146"/>
      <c r="MVM14" s="146"/>
      <c r="MVN14" s="146"/>
      <c r="MVO14" s="146"/>
      <c r="MVP14" s="146"/>
      <c r="MVQ14" s="146"/>
      <c r="MVR14" s="146"/>
      <c r="MVS14" s="146"/>
      <c r="MVT14" s="146"/>
      <c r="MVU14" s="146"/>
      <c r="MVV14" s="146"/>
      <c r="MVW14" s="146"/>
      <c r="MVX14" s="146"/>
      <c r="MVY14" s="146"/>
      <c r="MVZ14" s="146"/>
      <c r="MWA14" s="146"/>
      <c r="MWB14" s="146"/>
      <c r="MWC14" s="146"/>
      <c r="MWD14" s="146"/>
      <c r="MWE14" s="146"/>
      <c r="MWF14" s="146"/>
      <c r="MWG14" s="146"/>
      <c r="MWH14" s="146"/>
      <c r="MWI14" s="146"/>
      <c r="MWJ14" s="146"/>
      <c r="MWK14" s="146"/>
      <c r="MWL14" s="146"/>
      <c r="MWM14" s="146"/>
      <c r="MWN14" s="146"/>
      <c r="MWO14" s="146"/>
      <c r="MWP14" s="146"/>
      <c r="MWQ14" s="146"/>
      <c r="MWR14" s="146"/>
      <c r="MWS14" s="146"/>
      <c r="MWT14" s="146"/>
      <c r="MWU14" s="146"/>
      <c r="MWV14" s="146"/>
      <c r="MWW14" s="146"/>
      <c r="MWX14" s="146"/>
      <c r="MWY14" s="146"/>
      <c r="MWZ14" s="146"/>
      <c r="MXA14" s="146"/>
      <c r="MXB14" s="146"/>
      <c r="MXC14" s="146"/>
      <c r="MXD14" s="146"/>
      <c r="MXE14" s="146"/>
      <c r="MXF14" s="146"/>
      <c r="MXG14" s="146"/>
      <c r="MXH14" s="146"/>
      <c r="MXI14" s="146"/>
      <c r="MXJ14" s="146"/>
      <c r="MXK14" s="146"/>
      <c r="MXL14" s="146"/>
      <c r="MXM14" s="146"/>
      <c r="MXN14" s="146"/>
      <c r="MXO14" s="146"/>
      <c r="MXP14" s="146"/>
      <c r="MXQ14" s="146"/>
      <c r="MXR14" s="146"/>
      <c r="MXS14" s="146"/>
      <c r="MXT14" s="146"/>
      <c r="MXU14" s="146"/>
      <c r="MXV14" s="146"/>
      <c r="MXW14" s="146"/>
      <c r="MXX14" s="146"/>
      <c r="MXY14" s="146"/>
      <c r="MXZ14" s="146"/>
      <c r="MYA14" s="146"/>
      <c r="MYB14" s="146"/>
      <c r="MYC14" s="146"/>
      <c r="MYD14" s="146"/>
      <c r="MYE14" s="146"/>
      <c r="MYF14" s="146"/>
      <c r="MYG14" s="146"/>
      <c r="MYH14" s="146"/>
      <c r="MYI14" s="146"/>
      <c r="MYJ14" s="146"/>
      <c r="MYK14" s="146"/>
      <c r="MYL14" s="146"/>
      <c r="MYM14" s="146"/>
      <c r="MYN14" s="146"/>
      <c r="MYO14" s="146"/>
      <c r="MYP14" s="146"/>
      <c r="MYQ14" s="146"/>
      <c r="MYR14" s="146"/>
      <c r="MYS14" s="146"/>
      <c r="MYT14" s="146"/>
      <c r="MYU14" s="146"/>
      <c r="MYV14" s="146"/>
      <c r="MYW14" s="146"/>
      <c r="MYX14" s="146"/>
      <c r="MYY14" s="146"/>
      <c r="MYZ14" s="146"/>
      <c r="MZA14" s="146"/>
      <c r="MZB14" s="146"/>
      <c r="MZC14" s="146"/>
      <c r="MZD14" s="146"/>
      <c r="MZE14" s="146"/>
      <c r="MZF14" s="146"/>
      <c r="MZG14" s="146"/>
      <c r="MZH14" s="146"/>
      <c r="MZI14" s="146"/>
      <c r="MZJ14" s="146"/>
      <c r="MZK14" s="146"/>
      <c r="MZL14" s="146"/>
      <c r="MZM14" s="146"/>
      <c r="MZN14" s="146"/>
      <c r="MZO14" s="146"/>
      <c r="MZP14" s="146"/>
      <c r="MZQ14" s="146"/>
      <c r="MZR14" s="146"/>
      <c r="MZS14" s="146"/>
      <c r="MZT14" s="146"/>
      <c r="MZU14" s="146"/>
      <c r="MZV14" s="146"/>
      <c r="MZW14" s="146"/>
      <c r="MZX14" s="146"/>
      <c r="MZY14" s="146"/>
      <c r="MZZ14" s="146"/>
      <c r="NAA14" s="146"/>
      <c r="NAB14" s="146"/>
      <c r="NAC14" s="146"/>
      <c r="NAD14" s="146"/>
      <c r="NAE14" s="146"/>
      <c r="NAF14" s="146"/>
      <c r="NAG14" s="146"/>
      <c r="NAH14" s="146"/>
      <c r="NAI14" s="146"/>
      <c r="NAJ14" s="146"/>
      <c r="NAK14" s="146"/>
      <c r="NAL14" s="146"/>
      <c r="NAM14" s="146"/>
      <c r="NAN14" s="146"/>
      <c r="NAO14" s="146"/>
      <c r="NAP14" s="146"/>
      <c r="NAQ14" s="146"/>
      <c r="NAR14" s="146"/>
      <c r="NAS14" s="146"/>
      <c r="NAT14" s="146"/>
      <c r="NAU14" s="146"/>
      <c r="NAV14" s="146"/>
      <c r="NAW14" s="146"/>
      <c r="NAX14" s="146"/>
      <c r="NAY14" s="146"/>
      <c r="NAZ14" s="146"/>
      <c r="NBA14" s="146"/>
      <c r="NBB14" s="146"/>
      <c r="NBC14" s="146"/>
      <c r="NBD14" s="146"/>
      <c r="NBE14" s="146"/>
      <c r="NBF14" s="146"/>
      <c r="NBG14" s="146"/>
      <c r="NBH14" s="146"/>
      <c r="NBI14" s="146"/>
      <c r="NBJ14" s="146"/>
      <c r="NBK14" s="146"/>
      <c r="NBL14" s="146"/>
      <c r="NBM14" s="146"/>
      <c r="NBN14" s="146"/>
      <c r="NBO14" s="146"/>
      <c r="NBP14" s="146"/>
      <c r="NBQ14" s="146"/>
      <c r="NBR14" s="146"/>
      <c r="NBS14" s="146"/>
      <c r="NBT14" s="146"/>
      <c r="NBU14" s="146"/>
      <c r="NBV14" s="146"/>
      <c r="NBW14" s="146"/>
      <c r="NBX14" s="146"/>
      <c r="NBY14" s="146"/>
      <c r="NBZ14" s="146"/>
      <c r="NCA14" s="146"/>
      <c r="NCB14" s="146"/>
      <c r="NCC14" s="146"/>
      <c r="NCD14" s="146"/>
      <c r="NCE14" s="146"/>
      <c r="NCF14" s="146"/>
      <c r="NCG14" s="146"/>
      <c r="NCH14" s="146"/>
      <c r="NCI14" s="146"/>
      <c r="NCJ14" s="146"/>
      <c r="NCK14" s="146"/>
      <c r="NCL14" s="146"/>
      <c r="NCM14" s="146"/>
      <c r="NCN14" s="146"/>
      <c r="NCO14" s="146"/>
      <c r="NCP14" s="146"/>
      <c r="NCQ14" s="146"/>
      <c r="NCR14" s="146"/>
      <c r="NCS14" s="146"/>
      <c r="NCT14" s="146"/>
      <c r="NCU14" s="146"/>
      <c r="NCV14" s="146"/>
      <c r="NCW14" s="146"/>
      <c r="NCX14" s="146"/>
      <c r="NCY14" s="146"/>
      <c r="NCZ14" s="146"/>
      <c r="NDA14" s="146"/>
      <c r="NDB14" s="146"/>
      <c r="NDC14" s="146"/>
      <c r="NDD14" s="146"/>
      <c r="NDE14" s="146"/>
      <c r="NDF14" s="146"/>
      <c r="NDG14" s="146"/>
      <c r="NDH14" s="146"/>
      <c r="NDI14" s="146"/>
      <c r="NDJ14" s="146"/>
      <c r="NDK14" s="146"/>
      <c r="NDL14" s="146"/>
      <c r="NDM14" s="146"/>
      <c r="NDN14" s="146"/>
      <c r="NDO14" s="146"/>
      <c r="NDP14" s="146"/>
      <c r="NDQ14" s="146"/>
      <c r="NDR14" s="146"/>
      <c r="NDS14" s="146"/>
      <c r="NDT14" s="146"/>
      <c r="NDU14" s="146"/>
      <c r="NDV14" s="146"/>
      <c r="NDW14" s="146"/>
      <c r="NDX14" s="146"/>
      <c r="NDY14" s="146"/>
      <c r="NDZ14" s="146"/>
      <c r="NEA14" s="146"/>
      <c r="NEB14" s="146"/>
      <c r="NEC14" s="146"/>
      <c r="NED14" s="146"/>
      <c r="NEE14" s="146"/>
      <c r="NEF14" s="146"/>
      <c r="NEG14" s="146"/>
      <c r="NEH14" s="146"/>
      <c r="NEI14" s="146"/>
      <c r="NEJ14" s="146"/>
      <c r="NEK14" s="146"/>
      <c r="NEL14" s="146"/>
      <c r="NEM14" s="146"/>
      <c r="NEN14" s="146"/>
      <c r="NEO14" s="146"/>
      <c r="NEP14" s="146"/>
      <c r="NEQ14" s="146"/>
      <c r="NER14" s="146"/>
      <c r="NES14" s="146"/>
      <c r="NET14" s="146"/>
      <c r="NEU14" s="146"/>
      <c r="NEV14" s="146"/>
      <c r="NEW14" s="146"/>
      <c r="NEX14" s="146"/>
      <c r="NEY14" s="146"/>
      <c r="NEZ14" s="146"/>
      <c r="NFA14" s="146"/>
      <c r="NFB14" s="146"/>
      <c r="NFC14" s="146"/>
      <c r="NFD14" s="146"/>
      <c r="NFE14" s="146"/>
      <c r="NFF14" s="146"/>
      <c r="NFG14" s="146"/>
      <c r="NFH14" s="146"/>
      <c r="NFI14" s="146"/>
      <c r="NFJ14" s="146"/>
      <c r="NFK14" s="146"/>
      <c r="NFL14" s="146"/>
      <c r="NFM14" s="146"/>
      <c r="NFN14" s="146"/>
      <c r="NFO14" s="146"/>
      <c r="NFP14" s="146"/>
      <c r="NFQ14" s="146"/>
      <c r="NFR14" s="146"/>
      <c r="NFS14" s="146"/>
      <c r="NFT14" s="146"/>
      <c r="NFU14" s="146"/>
      <c r="NFV14" s="146"/>
      <c r="NFW14" s="146"/>
      <c r="NFX14" s="146"/>
      <c r="NFY14" s="146"/>
      <c r="NFZ14" s="146"/>
      <c r="NGA14" s="146"/>
      <c r="NGB14" s="146"/>
      <c r="NGC14" s="146"/>
      <c r="NGD14" s="146"/>
      <c r="NGE14" s="146"/>
      <c r="NGF14" s="146"/>
      <c r="NGG14" s="146"/>
      <c r="NGH14" s="146"/>
      <c r="NGI14" s="146"/>
      <c r="NGJ14" s="146"/>
      <c r="NGK14" s="146"/>
      <c r="NGL14" s="146"/>
      <c r="NGM14" s="146"/>
      <c r="NGN14" s="146"/>
      <c r="NGO14" s="146"/>
      <c r="NGP14" s="146"/>
      <c r="NGQ14" s="146"/>
      <c r="NGR14" s="146"/>
      <c r="NGS14" s="146"/>
      <c r="NGT14" s="146"/>
      <c r="NGU14" s="146"/>
      <c r="NGV14" s="146"/>
      <c r="NGW14" s="146"/>
      <c r="NGX14" s="146"/>
      <c r="NGY14" s="146"/>
      <c r="NGZ14" s="146"/>
      <c r="NHA14" s="146"/>
      <c r="NHB14" s="146"/>
      <c r="NHC14" s="146"/>
      <c r="NHD14" s="146"/>
      <c r="NHE14" s="146"/>
      <c r="NHF14" s="146"/>
      <c r="NHG14" s="146"/>
      <c r="NHH14" s="146"/>
      <c r="NHI14" s="146"/>
      <c r="NHJ14" s="146"/>
      <c r="NHK14" s="146"/>
      <c r="NHL14" s="146"/>
      <c r="NHM14" s="146"/>
      <c r="NHN14" s="146"/>
      <c r="NHO14" s="146"/>
      <c r="NHP14" s="146"/>
      <c r="NHQ14" s="146"/>
      <c r="NHR14" s="146"/>
      <c r="NHS14" s="146"/>
      <c r="NHT14" s="146"/>
      <c r="NHU14" s="146"/>
      <c r="NHV14" s="146"/>
      <c r="NHW14" s="146"/>
      <c r="NHX14" s="146"/>
      <c r="NHY14" s="146"/>
      <c r="NHZ14" s="146"/>
      <c r="NIA14" s="146"/>
      <c r="NIB14" s="146"/>
      <c r="NIC14" s="146"/>
      <c r="NID14" s="146"/>
      <c r="NIE14" s="146"/>
      <c r="NIF14" s="146"/>
      <c r="NIG14" s="146"/>
      <c r="NIH14" s="146"/>
      <c r="NII14" s="146"/>
      <c r="NIJ14" s="146"/>
      <c r="NIK14" s="146"/>
      <c r="NIL14" s="146"/>
      <c r="NIM14" s="146"/>
      <c r="NIN14" s="146"/>
      <c r="NIO14" s="146"/>
      <c r="NIP14" s="146"/>
      <c r="NIQ14" s="146"/>
      <c r="NIR14" s="146"/>
      <c r="NIS14" s="146"/>
      <c r="NIT14" s="146"/>
      <c r="NIU14" s="146"/>
      <c r="NIV14" s="146"/>
      <c r="NIW14" s="146"/>
      <c r="NIX14" s="146"/>
      <c r="NIY14" s="146"/>
      <c r="NIZ14" s="146"/>
      <c r="NJA14" s="146"/>
      <c r="NJB14" s="146"/>
      <c r="NJC14" s="146"/>
      <c r="NJD14" s="146"/>
      <c r="NJE14" s="146"/>
      <c r="NJF14" s="146"/>
      <c r="NJG14" s="146"/>
      <c r="NJH14" s="146"/>
      <c r="NJI14" s="146"/>
      <c r="NJJ14" s="146"/>
      <c r="NJK14" s="146"/>
      <c r="NJL14" s="146"/>
      <c r="NJM14" s="146"/>
      <c r="NJN14" s="146"/>
      <c r="NJO14" s="146"/>
      <c r="NJP14" s="146"/>
      <c r="NJQ14" s="146"/>
      <c r="NJR14" s="146"/>
      <c r="NJS14" s="146"/>
      <c r="NJT14" s="146"/>
      <c r="NJU14" s="146"/>
      <c r="NJV14" s="146"/>
      <c r="NJW14" s="146"/>
      <c r="NJX14" s="146"/>
      <c r="NJY14" s="146"/>
      <c r="NJZ14" s="146"/>
      <c r="NKA14" s="146"/>
      <c r="NKB14" s="146"/>
      <c r="NKC14" s="146"/>
      <c r="NKD14" s="146"/>
      <c r="NKE14" s="146"/>
      <c r="NKF14" s="146"/>
      <c r="NKG14" s="146"/>
      <c r="NKH14" s="146"/>
      <c r="NKI14" s="146"/>
      <c r="NKJ14" s="146"/>
      <c r="NKK14" s="146"/>
      <c r="NKL14" s="146"/>
      <c r="NKM14" s="146"/>
      <c r="NKN14" s="146"/>
      <c r="NKO14" s="146"/>
      <c r="NKP14" s="146"/>
      <c r="NKQ14" s="146"/>
      <c r="NKR14" s="146"/>
      <c r="NKS14" s="146"/>
      <c r="NKT14" s="146"/>
      <c r="NKU14" s="146"/>
      <c r="NKV14" s="146"/>
      <c r="NKW14" s="146"/>
      <c r="NKX14" s="146"/>
      <c r="NKY14" s="146"/>
      <c r="NKZ14" s="146"/>
      <c r="NLA14" s="146"/>
      <c r="NLB14" s="146"/>
      <c r="NLC14" s="146"/>
      <c r="NLD14" s="146"/>
      <c r="NLE14" s="146"/>
      <c r="NLF14" s="146"/>
      <c r="NLG14" s="146"/>
      <c r="NLH14" s="146"/>
      <c r="NLI14" s="146"/>
      <c r="NLJ14" s="146"/>
      <c r="NLK14" s="146"/>
      <c r="NLL14" s="146"/>
      <c r="NLM14" s="146"/>
      <c r="NLN14" s="146"/>
      <c r="NLO14" s="146"/>
      <c r="NLP14" s="146"/>
      <c r="NLQ14" s="146"/>
      <c r="NLR14" s="146"/>
      <c r="NLS14" s="146"/>
      <c r="NLT14" s="146"/>
      <c r="NLU14" s="146"/>
      <c r="NLV14" s="146"/>
      <c r="NLW14" s="146"/>
      <c r="NLX14" s="146"/>
      <c r="NLY14" s="146"/>
      <c r="NLZ14" s="146"/>
      <c r="NMA14" s="146"/>
      <c r="NMB14" s="146"/>
      <c r="NMC14" s="146"/>
      <c r="NMD14" s="146"/>
      <c r="NME14" s="146"/>
      <c r="NMF14" s="146"/>
      <c r="NMG14" s="146"/>
      <c r="NMH14" s="146"/>
      <c r="NMI14" s="146"/>
      <c r="NMJ14" s="146"/>
      <c r="NMK14" s="146"/>
      <c r="NML14" s="146"/>
      <c r="NMM14" s="146"/>
      <c r="NMN14" s="146"/>
      <c r="NMO14" s="146"/>
      <c r="NMP14" s="146"/>
      <c r="NMQ14" s="146"/>
      <c r="NMR14" s="146"/>
      <c r="NMS14" s="146"/>
      <c r="NMT14" s="146"/>
      <c r="NMU14" s="146"/>
      <c r="NMV14" s="146"/>
      <c r="NMW14" s="146"/>
      <c r="NMX14" s="146"/>
      <c r="NMY14" s="146"/>
      <c r="NMZ14" s="146"/>
      <c r="NNA14" s="146"/>
      <c r="NNB14" s="146"/>
      <c r="NNC14" s="146"/>
      <c r="NND14" s="146"/>
      <c r="NNE14" s="146"/>
      <c r="NNF14" s="146"/>
      <c r="NNG14" s="146"/>
      <c r="NNH14" s="146"/>
      <c r="NNI14" s="146"/>
      <c r="NNJ14" s="146"/>
      <c r="NNK14" s="146"/>
      <c r="NNL14" s="146"/>
      <c r="NNM14" s="146"/>
      <c r="NNN14" s="146"/>
      <c r="NNO14" s="146"/>
      <c r="NNP14" s="146"/>
      <c r="NNQ14" s="146"/>
      <c r="NNR14" s="146"/>
      <c r="NNS14" s="146"/>
      <c r="NNT14" s="146"/>
      <c r="NNU14" s="146"/>
      <c r="NNV14" s="146"/>
      <c r="NNW14" s="146"/>
      <c r="NNX14" s="146"/>
      <c r="NNY14" s="146"/>
      <c r="NNZ14" s="146"/>
      <c r="NOA14" s="146"/>
      <c r="NOB14" s="146"/>
      <c r="NOC14" s="146"/>
      <c r="NOD14" s="146"/>
      <c r="NOE14" s="146"/>
      <c r="NOF14" s="146"/>
      <c r="NOG14" s="146"/>
      <c r="NOH14" s="146"/>
      <c r="NOI14" s="146"/>
      <c r="NOJ14" s="146"/>
      <c r="NOK14" s="146"/>
      <c r="NOL14" s="146"/>
      <c r="NOM14" s="146"/>
      <c r="NON14" s="146"/>
      <c r="NOO14" s="146"/>
      <c r="NOP14" s="146"/>
      <c r="NOQ14" s="146"/>
      <c r="NOR14" s="146"/>
      <c r="NOS14" s="146"/>
      <c r="NOT14" s="146"/>
      <c r="NOU14" s="146"/>
      <c r="NOV14" s="146"/>
      <c r="NOW14" s="146"/>
      <c r="NOX14" s="146"/>
      <c r="NOY14" s="146"/>
      <c r="NOZ14" s="146"/>
      <c r="NPA14" s="146"/>
      <c r="NPB14" s="146"/>
      <c r="NPC14" s="146"/>
      <c r="NPD14" s="146"/>
      <c r="NPE14" s="146"/>
      <c r="NPF14" s="146"/>
      <c r="NPG14" s="146"/>
      <c r="NPH14" s="146"/>
      <c r="NPI14" s="146"/>
      <c r="NPJ14" s="146"/>
      <c r="NPK14" s="146"/>
      <c r="NPL14" s="146"/>
      <c r="NPM14" s="146"/>
      <c r="NPN14" s="146"/>
      <c r="NPO14" s="146"/>
      <c r="NPP14" s="146"/>
      <c r="NPQ14" s="146"/>
      <c r="NPR14" s="146"/>
      <c r="NPS14" s="146"/>
      <c r="NPT14" s="146"/>
      <c r="NPU14" s="146"/>
      <c r="NPV14" s="146"/>
      <c r="NPW14" s="146"/>
      <c r="NPX14" s="146"/>
      <c r="NPY14" s="146"/>
      <c r="NPZ14" s="146"/>
      <c r="NQA14" s="146"/>
      <c r="NQB14" s="146"/>
      <c r="NQC14" s="146"/>
      <c r="NQD14" s="146"/>
      <c r="NQE14" s="146"/>
      <c r="NQF14" s="146"/>
      <c r="NQG14" s="146"/>
      <c r="NQH14" s="146"/>
      <c r="NQI14" s="146"/>
      <c r="NQJ14" s="146"/>
      <c r="NQK14" s="146"/>
      <c r="NQL14" s="146"/>
      <c r="NQM14" s="146"/>
      <c r="NQN14" s="146"/>
      <c r="NQO14" s="146"/>
      <c r="NQP14" s="146"/>
      <c r="NQQ14" s="146"/>
      <c r="NQR14" s="146"/>
      <c r="NQS14" s="146"/>
      <c r="NQT14" s="146"/>
      <c r="NQU14" s="146"/>
      <c r="NQV14" s="146"/>
      <c r="NQW14" s="146"/>
      <c r="NQX14" s="146"/>
      <c r="NQY14" s="146"/>
      <c r="NQZ14" s="146"/>
      <c r="NRA14" s="146"/>
      <c r="NRB14" s="146"/>
      <c r="NRC14" s="146"/>
      <c r="NRD14" s="146"/>
      <c r="NRE14" s="146"/>
      <c r="NRF14" s="146"/>
      <c r="NRG14" s="146"/>
      <c r="NRH14" s="146"/>
      <c r="NRI14" s="146"/>
      <c r="NRJ14" s="146"/>
      <c r="NRK14" s="146"/>
      <c r="NRL14" s="146"/>
      <c r="NRM14" s="146"/>
      <c r="NRN14" s="146"/>
      <c r="NRO14" s="146"/>
      <c r="NRP14" s="146"/>
      <c r="NRQ14" s="146"/>
      <c r="NRR14" s="146"/>
      <c r="NRS14" s="146"/>
      <c r="NRT14" s="146"/>
      <c r="NRU14" s="146"/>
      <c r="NRV14" s="146"/>
      <c r="NRW14" s="146"/>
      <c r="NRX14" s="146"/>
      <c r="NRY14" s="146"/>
      <c r="NRZ14" s="146"/>
      <c r="NSA14" s="146"/>
      <c r="NSB14" s="146"/>
      <c r="NSC14" s="146"/>
      <c r="NSD14" s="146"/>
      <c r="NSE14" s="146"/>
      <c r="NSF14" s="146"/>
      <c r="NSG14" s="146"/>
      <c r="NSH14" s="146"/>
      <c r="NSI14" s="146"/>
      <c r="NSJ14" s="146"/>
      <c r="NSK14" s="146"/>
      <c r="NSL14" s="146"/>
      <c r="NSM14" s="146"/>
      <c r="NSN14" s="146"/>
      <c r="NSO14" s="146"/>
      <c r="NSP14" s="146"/>
      <c r="NSQ14" s="146"/>
      <c r="NSR14" s="146"/>
      <c r="NSS14" s="146"/>
      <c r="NST14" s="146"/>
      <c r="NSU14" s="146"/>
      <c r="NSV14" s="146"/>
      <c r="NSW14" s="146"/>
      <c r="NSX14" s="146"/>
      <c r="NSY14" s="146"/>
      <c r="NSZ14" s="146"/>
      <c r="NTA14" s="146"/>
      <c r="NTB14" s="146"/>
      <c r="NTC14" s="146"/>
      <c r="NTD14" s="146"/>
      <c r="NTE14" s="146"/>
      <c r="NTF14" s="146"/>
      <c r="NTG14" s="146"/>
      <c r="NTH14" s="146"/>
      <c r="NTI14" s="146"/>
      <c r="NTJ14" s="146"/>
      <c r="NTK14" s="146"/>
      <c r="NTL14" s="146"/>
      <c r="NTM14" s="146"/>
      <c r="NTN14" s="146"/>
      <c r="NTO14" s="146"/>
      <c r="NTP14" s="146"/>
      <c r="NTQ14" s="146"/>
      <c r="NTR14" s="146"/>
      <c r="NTS14" s="146"/>
      <c r="NTT14" s="146"/>
      <c r="NTU14" s="146"/>
      <c r="NTV14" s="146"/>
      <c r="NTW14" s="146"/>
      <c r="NTX14" s="146"/>
      <c r="NTY14" s="146"/>
      <c r="NTZ14" s="146"/>
      <c r="NUA14" s="146"/>
      <c r="NUB14" s="146"/>
      <c r="NUC14" s="146"/>
      <c r="NUD14" s="146"/>
      <c r="NUE14" s="146"/>
      <c r="NUF14" s="146"/>
      <c r="NUG14" s="146"/>
      <c r="NUH14" s="146"/>
      <c r="NUI14" s="146"/>
      <c r="NUJ14" s="146"/>
      <c r="NUK14" s="146"/>
      <c r="NUL14" s="146"/>
      <c r="NUM14" s="146"/>
      <c r="NUN14" s="146"/>
      <c r="NUO14" s="146"/>
      <c r="NUP14" s="146"/>
      <c r="NUQ14" s="146"/>
      <c r="NUR14" s="146"/>
      <c r="NUS14" s="146"/>
      <c r="NUT14" s="146"/>
      <c r="NUU14" s="146"/>
      <c r="NUV14" s="146"/>
      <c r="NUW14" s="146"/>
      <c r="NUX14" s="146"/>
      <c r="NUY14" s="146"/>
      <c r="NUZ14" s="146"/>
      <c r="NVA14" s="146"/>
      <c r="NVB14" s="146"/>
      <c r="NVC14" s="146"/>
      <c r="NVD14" s="146"/>
      <c r="NVE14" s="146"/>
      <c r="NVF14" s="146"/>
      <c r="NVG14" s="146"/>
      <c r="NVH14" s="146"/>
      <c r="NVI14" s="146"/>
      <c r="NVJ14" s="146"/>
      <c r="NVK14" s="146"/>
      <c r="NVL14" s="146"/>
      <c r="NVM14" s="146"/>
      <c r="NVN14" s="146"/>
      <c r="NVO14" s="146"/>
      <c r="NVP14" s="146"/>
      <c r="NVQ14" s="146"/>
      <c r="NVR14" s="146"/>
      <c r="NVS14" s="146"/>
      <c r="NVT14" s="146"/>
      <c r="NVU14" s="146"/>
      <c r="NVV14" s="146"/>
      <c r="NVW14" s="146"/>
      <c r="NVX14" s="146"/>
      <c r="NVY14" s="146"/>
      <c r="NVZ14" s="146"/>
      <c r="NWA14" s="146"/>
      <c r="NWB14" s="146"/>
      <c r="NWC14" s="146"/>
      <c r="NWD14" s="146"/>
      <c r="NWE14" s="146"/>
      <c r="NWF14" s="146"/>
      <c r="NWG14" s="146"/>
      <c r="NWH14" s="146"/>
      <c r="NWI14" s="146"/>
      <c r="NWJ14" s="146"/>
      <c r="NWK14" s="146"/>
      <c r="NWL14" s="146"/>
      <c r="NWM14" s="146"/>
      <c r="NWN14" s="146"/>
      <c r="NWO14" s="146"/>
      <c r="NWP14" s="146"/>
      <c r="NWQ14" s="146"/>
      <c r="NWR14" s="146"/>
      <c r="NWS14" s="146"/>
      <c r="NWT14" s="146"/>
      <c r="NWU14" s="146"/>
      <c r="NWV14" s="146"/>
      <c r="NWW14" s="146"/>
      <c r="NWX14" s="146"/>
      <c r="NWY14" s="146"/>
      <c r="NWZ14" s="146"/>
      <c r="NXA14" s="146"/>
      <c r="NXB14" s="146"/>
      <c r="NXC14" s="146"/>
      <c r="NXD14" s="146"/>
      <c r="NXE14" s="146"/>
      <c r="NXF14" s="146"/>
      <c r="NXG14" s="146"/>
      <c r="NXH14" s="146"/>
      <c r="NXI14" s="146"/>
      <c r="NXJ14" s="146"/>
      <c r="NXK14" s="146"/>
      <c r="NXL14" s="146"/>
      <c r="NXM14" s="146"/>
      <c r="NXN14" s="146"/>
      <c r="NXO14" s="146"/>
      <c r="NXP14" s="146"/>
      <c r="NXQ14" s="146"/>
      <c r="NXR14" s="146"/>
      <c r="NXS14" s="146"/>
      <c r="NXT14" s="146"/>
      <c r="NXU14" s="146"/>
      <c r="NXV14" s="146"/>
      <c r="NXW14" s="146"/>
      <c r="NXX14" s="146"/>
      <c r="NXY14" s="146"/>
      <c r="NXZ14" s="146"/>
      <c r="NYA14" s="146"/>
      <c r="NYB14" s="146"/>
      <c r="NYC14" s="146"/>
      <c r="NYD14" s="146"/>
      <c r="NYE14" s="146"/>
      <c r="NYF14" s="146"/>
      <c r="NYG14" s="146"/>
      <c r="NYH14" s="146"/>
      <c r="NYI14" s="146"/>
      <c r="NYJ14" s="146"/>
      <c r="NYK14" s="146"/>
      <c r="NYL14" s="146"/>
      <c r="NYM14" s="146"/>
      <c r="NYN14" s="146"/>
      <c r="NYO14" s="146"/>
      <c r="NYP14" s="146"/>
      <c r="NYQ14" s="146"/>
      <c r="NYR14" s="146"/>
      <c r="NYS14" s="146"/>
      <c r="NYT14" s="146"/>
      <c r="NYU14" s="146"/>
      <c r="NYV14" s="146"/>
      <c r="NYW14" s="146"/>
      <c r="NYX14" s="146"/>
      <c r="NYY14" s="146"/>
      <c r="NYZ14" s="146"/>
      <c r="NZA14" s="146"/>
      <c r="NZB14" s="146"/>
      <c r="NZC14" s="146"/>
      <c r="NZD14" s="146"/>
      <c r="NZE14" s="146"/>
      <c r="NZF14" s="146"/>
      <c r="NZG14" s="146"/>
      <c r="NZH14" s="146"/>
      <c r="NZI14" s="146"/>
      <c r="NZJ14" s="146"/>
      <c r="NZK14" s="146"/>
      <c r="NZL14" s="146"/>
      <c r="NZM14" s="146"/>
      <c r="NZN14" s="146"/>
      <c r="NZO14" s="146"/>
      <c r="NZP14" s="146"/>
      <c r="NZQ14" s="146"/>
      <c r="NZR14" s="146"/>
      <c r="NZS14" s="146"/>
      <c r="NZT14" s="146"/>
      <c r="NZU14" s="146"/>
      <c r="NZV14" s="146"/>
      <c r="NZW14" s="146"/>
      <c r="NZX14" s="146"/>
      <c r="NZY14" s="146"/>
      <c r="NZZ14" s="146"/>
      <c r="OAA14" s="146"/>
      <c r="OAB14" s="146"/>
      <c r="OAC14" s="146"/>
      <c r="OAD14" s="146"/>
      <c r="OAE14" s="146"/>
      <c r="OAF14" s="146"/>
      <c r="OAG14" s="146"/>
      <c r="OAH14" s="146"/>
      <c r="OAI14" s="146"/>
      <c r="OAJ14" s="146"/>
      <c r="OAK14" s="146"/>
      <c r="OAL14" s="146"/>
      <c r="OAM14" s="146"/>
      <c r="OAN14" s="146"/>
      <c r="OAO14" s="146"/>
      <c r="OAP14" s="146"/>
      <c r="OAQ14" s="146"/>
      <c r="OAR14" s="146"/>
      <c r="OAS14" s="146"/>
      <c r="OAT14" s="146"/>
      <c r="OAU14" s="146"/>
      <c r="OAV14" s="146"/>
      <c r="OAW14" s="146"/>
      <c r="OAX14" s="146"/>
      <c r="OAY14" s="146"/>
      <c r="OAZ14" s="146"/>
      <c r="OBA14" s="146"/>
      <c r="OBB14" s="146"/>
      <c r="OBC14" s="146"/>
      <c r="OBD14" s="146"/>
      <c r="OBE14" s="146"/>
      <c r="OBF14" s="146"/>
      <c r="OBG14" s="146"/>
      <c r="OBH14" s="146"/>
      <c r="OBI14" s="146"/>
      <c r="OBJ14" s="146"/>
      <c r="OBK14" s="146"/>
      <c r="OBL14" s="146"/>
      <c r="OBM14" s="146"/>
      <c r="OBN14" s="146"/>
      <c r="OBO14" s="146"/>
      <c r="OBP14" s="146"/>
      <c r="OBQ14" s="146"/>
      <c r="OBR14" s="146"/>
      <c r="OBS14" s="146"/>
      <c r="OBT14" s="146"/>
      <c r="OBU14" s="146"/>
      <c r="OBV14" s="146"/>
      <c r="OBW14" s="146"/>
      <c r="OBX14" s="146"/>
      <c r="OBY14" s="146"/>
      <c r="OBZ14" s="146"/>
      <c r="OCA14" s="146"/>
      <c r="OCB14" s="146"/>
      <c r="OCC14" s="146"/>
      <c r="OCD14" s="146"/>
      <c r="OCE14" s="146"/>
      <c r="OCF14" s="146"/>
      <c r="OCG14" s="146"/>
      <c r="OCH14" s="146"/>
      <c r="OCI14" s="146"/>
      <c r="OCJ14" s="146"/>
      <c r="OCK14" s="146"/>
      <c r="OCL14" s="146"/>
      <c r="OCM14" s="146"/>
      <c r="OCN14" s="146"/>
      <c r="OCO14" s="146"/>
      <c r="OCP14" s="146"/>
      <c r="OCQ14" s="146"/>
      <c r="OCR14" s="146"/>
      <c r="OCS14" s="146"/>
      <c r="OCT14" s="146"/>
      <c r="OCU14" s="146"/>
      <c r="OCV14" s="146"/>
      <c r="OCW14" s="146"/>
      <c r="OCX14" s="146"/>
      <c r="OCY14" s="146"/>
      <c r="OCZ14" s="146"/>
      <c r="ODA14" s="146"/>
      <c r="ODB14" s="146"/>
      <c r="ODC14" s="146"/>
      <c r="ODD14" s="146"/>
      <c r="ODE14" s="146"/>
      <c r="ODF14" s="146"/>
      <c r="ODG14" s="146"/>
      <c r="ODH14" s="146"/>
      <c r="ODI14" s="146"/>
      <c r="ODJ14" s="146"/>
      <c r="ODK14" s="146"/>
      <c r="ODL14" s="146"/>
      <c r="ODM14" s="146"/>
      <c r="ODN14" s="146"/>
      <c r="ODO14" s="146"/>
      <c r="ODP14" s="146"/>
      <c r="ODQ14" s="146"/>
      <c r="ODR14" s="146"/>
      <c r="ODS14" s="146"/>
      <c r="ODT14" s="146"/>
      <c r="ODU14" s="146"/>
      <c r="ODV14" s="146"/>
      <c r="ODW14" s="146"/>
      <c r="ODX14" s="146"/>
      <c r="ODY14" s="146"/>
      <c r="ODZ14" s="146"/>
      <c r="OEA14" s="146"/>
      <c r="OEB14" s="146"/>
      <c r="OEC14" s="146"/>
      <c r="OED14" s="146"/>
      <c r="OEE14" s="146"/>
      <c r="OEF14" s="146"/>
      <c r="OEG14" s="146"/>
      <c r="OEH14" s="146"/>
      <c r="OEI14" s="146"/>
      <c r="OEJ14" s="146"/>
      <c r="OEK14" s="146"/>
      <c r="OEL14" s="146"/>
      <c r="OEM14" s="146"/>
      <c r="OEN14" s="146"/>
      <c r="OEO14" s="146"/>
      <c r="OEP14" s="146"/>
      <c r="OEQ14" s="146"/>
      <c r="OER14" s="146"/>
      <c r="OES14" s="146"/>
      <c r="OET14" s="146"/>
      <c r="OEU14" s="146"/>
      <c r="OEV14" s="146"/>
      <c r="OEW14" s="146"/>
      <c r="OEX14" s="146"/>
      <c r="OEY14" s="146"/>
      <c r="OEZ14" s="146"/>
      <c r="OFA14" s="146"/>
      <c r="OFB14" s="146"/>
      <c r="OFC14" s="146"/>
      <c r="OFD14" s="146"/>
      <c r="OFE14" s="146"/>
      <c r="OFF14" s="146"/>
      <c r="OFG14" s="146"/>
      <c r="OFH14" s="146"/>
      <c r="OFI14" s="146"/>
      <c r="OFJ14" s="146"/>
      <c r="OFK14" s="146"/>
      <c r="OFL14" s="146"/>
      <c r="OFM14" s="146"/>
      <c r="OFN14" s="146"/>
      <c r="OFO14" s="146"/>
      <c r="OFP14" s="146"/>
      <c r="OFQ14" s="146"/>
      <c r="OFR14" s="146"/>
      <c r="OFS14" s="146"/>
      <c r="OFT14" s="146"/>
      <c r="OFU14" s="146"/>
      <c r="OFV14" s="146"/>
      <c r="OFW14" s="146"/>
      <c r="OFX14" s="146"/>
      <c r="OFY14" s="146"/>
      <c r="OFZ14" s="146"/>
      <c r="OGA14" s="146"/>
      <c r="OGB14" s="146"/>
      <c r="OGC14" s="146"/>
      <c r="OGD14" s="146"/>
      <c r="OGE14" s="146"/>
      <c r="OGF14" s="146"/>
      <c r="OGG14" s="146"/>
      <c r="OGH14" s="146"/>
      <c r="OGI14" s="146"/>
      <c r="OGJ14" s="146"/>
      <c r="OGK14" s="146"/>
      <c r="OGL14" s="146"/>
      <c r="OGM14" s="146"/>
      <c r="OGN14" s="146"/>
      <c r="OGO14" s="146"/>
      <c r="OGP14" s="146"/>
      <c r="OGQ14" s="146"/>
      <c r="OGR14" s="146"/>
      <c r="OGS14" s="146"/>
      <c r="OGT14" s="146"/>
      <c r="OGU14" s="146"/>
      <c r="OGV14" s="146"/>
      <c r="OGW14" s="146"/>
      <c r="OGX14" s="146"/>
      <c r="OGY14" s="146"/>
      <c r="OGZ14" s="146"/>
      <c r="OHA14" s="146"/>
      <c r="OHB14" s="146"/>
      <c r="OHC14" s="146"/>
      <c r="OHD14" s="146"/>
      <c r="OHE14" s="146"/>
      <c r="OHF14" s="146"/>
      <c r="OHG14" s="146"/>
      <c r="OHH14" s="146"/>
      <c r="OHI14" s="146"/>
      <c r="OHJ14" s="146"/>
      <c r="OHK14" s="146"/>
      <c r="OHL14" s="146"/>
      <c r="OHM14" s="146"/>
      <c r="OHN14" s="146"/>
      <c r="OHO14" s="146"/>
      <c r="OHP14" s="146"/>
      <c r="OHQ14" s="146"/>
      <c r="OHR14" s="146"/>
      <c r="OHS14" s="146"/>
      <c r="OHT14" s="146"/>
      <c r="OHU14" s="146"/>
      <c r="OHV14" s="146"/>
      <c r="OHW14" s="146"/>
      <c r="OHX14" s="146"/>
      <c r="OHY14" s="146"/>
      <c r="OHZ14" s="146"/>
      <c r="OIA14" s="146"/>
      <c r="OIB14" s="146"/>
      <c r="OIC14" s="146"/>
      <c r="OID14" s="146"/>
      <c r="OIE14" s="146"/>
      <c r="OIF14" s="146"/>
      <c r="OIG14" s="146"/>
      <c r="OIH14" s="146"/>
      <c r="OII14" s="146"/>
      <c r="OIJ14" s="146"/>
      <c r="OIK14" s="146"/>
      <c r="OIL14" s="146"/>
      <c r="OIM14" s="146"/>
      <c r="OIN14" s="146"/>
      <c r="OIO14" s="146"/>
      <c r="OIP14" s="146"/>
      <c r="OIQ14" s="146"/>
      <c r="OIR14" s="146"/>
      <c r="OIS14" s="146"/>
      <c r="OIT14" s="146"/>
      <c r="OIU14" s="146"/>
      <c r="OIV14" s="146"/>
      <c r="OIW14" s="146"/>
      <c r="OIX14" s="146"/>
      <c r="OIY14" s="146"/>
      <c r="OIZ14" s="146"/>
      <c r="OJA14" s="146"/>
      <c r="OJB14" s="146"/>
      <c r="OJC14" s="146"/>
      <c r="OJD14" s="146"/>
      <c r="OJE14" s="146"/>
      <c r="OJF14" s="146"/>
      <c r="OJG14" s="146"/>
      <c r="OJH14" s="146"/>
      <c r="OJI14" s="146"/>
      <c r="OJJ14" s="146"/>
      <c r="OJK14" s="146"/>
      <c r="OJL14" s="146"/>
      <c r="OJM14" s="146"/>
      <c r="OJN14" s="146"/>
      <c r="OJO14" s="146"/>
      <c r="OJP14" s="146"/>
      <c r="OJQ14" s="146"/>
      <c r="OJR14" s="146"/>
      <c r="OJS14" s="146"/>
      <c r="OJT14" s="146"/>
      <c r="OJU14" s="146"/>
      <c r="OJV14" s="146"/>
      <c r="OJW14" s="146"/>
      <c r="OJX14" s="146"/>
      <c r="OJY14" s="146"/>
      <c r="OJZ14" s="146"/>
      <c r="OKA14" s="146"/>
      <c r="OKB14" s="146"/>
      <c r="OKC14" s="146"/>
      <c r="OKD14" s="146"/>
      <c r="OKE14" s="146"/>
      <c r="OKF14" s="146"/>
      <c r="OKG14" s="146"/>
      <c r="OKH14" s="146"/>
      <c r="OKI14" s="146"/>
      <c r="OKJ14" s="146"/>
      <c r="OKK14" s="146"/>
      <c r="OKL14" s="146"/>
      <c r="OKM14" s="146"/>
      <c r="OKN14" s="146"/>
      <c r="OKO14" s="146"/>
      <c r="OKP14" s="146"/>
      <c r="OKQ14" s="146"/>
      <c r="OKR14" s="146"/>
      <c r="OKS14" s="146"/>
      <c r="OKT14" s="146"/>
      <c r="OKU14" s="146"/>
      <c r="OKV14" s="146"/>
      <c r="OKW14" s="146"/>
      <c r="OKX14" s="146"/>
      <c r="OKY14" s="146"/>
      <c r="OKZ14" s="146"/>
      <c r="OLA14" s="146"/>
      <c r="OLB14" s="146"/>
      <c r="OLC14" s="146"/>
      <c r="OLD14" s="146"/>
      <c r="OLE14" s="146"/>
      <c r="OLF14" s="146"/>
      <c r="OLG14" s="146"/>
      <c r="OLH14" s="146"/>
      <c r="OLI14" s="146"/>
      <c r="OLJ14" s="146"/>
      <c r="OLK14" s="146"/>
      <c r="OLL14" s="146"/>
      <c r="OLM14" s="146"/>
      <c r="OLN14" s="146"/>
      <c r="OLO14" s="146"/>
      <c r="OLP14" s="146"/>
      <c r="OLQ14" s="146"/>
      <c r="OLR14" s="146"/>
      <c r="OLS14" s="146"/>
      <c r="OLT14" s="146"/>
      <c r="OLU14" s="146"/>
      <c r="OLV14" s="146"/>
      <c r="OLW14" s="146"/>
      <c r="OLX14" s="146"/>
      <c r="OLY14" s="146"/>
      <c r="OLZ14" s="146"/>
      <c r="OMA14" s="146"/>
      <c r="OMB14" s="146"/>
      <c r="OMC14" s="146"/>
      <c r="OMD14" s="146"/>
      <c r="OME14" s="146"/>
      <c r="OMF14" s="146"/>
      <c r="OMG14" s="146"/>
      <c r="OMH14" s="146"/>
      <c r="OMI14" s="146"/>
      <c r="OMJ14" s="146"/>
      <c r="OMK14" s="146"/>
      <c r="OML14" s="146"/>
      <c r="OMM14" s="146"/>
      <c r="OMN14" s="146"/>
      <c r="OMO14" s="146"/>
      <c r="OMP14" s="146"/>
      <c r="OMQ14" s="146"/>
      <c r="OMR14" s="146"/>
      <c r="OMS14" s="146"/>
      <c r="OMT14" s="146"/>
      <c r="OMU14" s="146"/>
      <c r="OMV14" s="146"/>
      <c r="OMW14" s="146"/>
      <c r="OMX14" s="146"/>
      <c r="OMY14" s="146"/>
      <c r="OMZ14" s="146"/>
      <c r="ONA14" s="146"/>
      <c r="ONB14" s="146"/>
      <c r="ONC14" s="146"/>
      <c r="OND14" s="146"/>
      <c r="ONE14" s="146"/>
      <c r="ONF14" s="146"/>
      <c r="ONG14" s="146"/>
      <c r="ONH14" s="146"/>
      <c r="ONI14" s="146"/>
      <c r="ONJ14" s="146"/>
      <c r="ONK14" s="146"/>
      <c r="ONL14" s="146"/>
      <c r="ONM14" s="146"/>
      <c r="ONN14" s="146"/>
      <c r="ONO14" s="146"/>
      <c r="ONP14" s="146"/>
      <c r="ONQ14" s="146"/>
      <c r="ONR14" s="146"/>
      <c r="ONS14" s="146"/>
      <c r="ONT14" s="146"/>
      <c r="ONU14" s="146"/>
      <c r="ONV14" s="146"/>
      <c r="ONW14" s="146"/>
      <c r="ONX14" s="146"/>
      <c r="ONY14" s="146"/>
      <c r="ONZ14" s="146"/>
      <c r="OOA14" s="146"/>
      <c r="OOB14" s="146"/>
      <c r="OOC14" s="146"/>
      <c r="OOD14" s="146"/>
      <c r="OOE14" s="146"/>
      <c r="OOF14" s="146"/>
      <c r="OOG14" s="146"/>
      <c r="OOH14" s="146"/>
      <c r="OOI14" s="146"/>
      <c r="OOJ14" s="146"/>
      <c r="OOK14" s="146"/>
      <c r="OOL14" s="146"/>
      <c r="OOM14" s="146"/>
      <c r="OON14" s="146"/>
      <c r="OOO14" s="146"/>
      <c r="OOP14" s="146"/>
      <c r="OOQ14" s="146"/>
      <c r="OOR14" s="146"/>
      <c r="OOS14" s="146"/>
      <c r="OOT14" s="146"/>
      <c r="OOU14" s="146"/>
      <c r="OOV14" s="146"/>
      <c r="OOW14" s="146"/>
      <c r="OOX14" s="146"/>
      <c r="OOY14" s="146"/>
      <c r="OOZ14" s="146"/>
      <c r="OPA14" s="146"/>
      <c r="OPB14" s="146"/>
      <c r="OPC14" s="146"/>
      <c r="OPD14" s="146"/>
      <c r="OPE14" s="146"/>
      <c r="OPF14" s="146"/>
      <c r="OPG14" s="146"/>
      <c r="OPH14" s="146"/>
      <c r="OPI14" s="146"/>
      <c r="OPJ14" s="146"/>
      <c r="OPK14" s="146"/>
      <c r="OPL14" s="146"/>
      <c r="OPM14" s="146"/>
      <c r="OPN14" s="146"/>
      <c r="OPO14" s="146"/>
      <c r="OPP14" s="146"/>
      <c r="OPQ14" s="146"/>
      <c r="OPR14" s="146"/>
      <c r="OPS14" s="146"/>
      <c r="OPT14" s="146"/>
      <c r="OPU14" s="146"/>
      <c r="OPV14" s="146"/>
      <c r="OPW14" s="146"/>
      <c r="OPX14" s="146"/>
      <c r="OPY14" s="146"/>
      <c r="OPZ14" s="146"/>
      <c r="OQA14" s="146"/>
      <c r="OQB14" s="146"/>
      <c r="OQC14" s="146"/>
      <c r="OQD14" s="146"/>
      <c r="OQE14" s="146"/>
      <c r="OQF14" s="146"/>
      <c r="OQG14" s="146"/>
      <c r="OQH14" s="146"/>
      <c r="OQI14" s="146"/>
      <c r="OQJ14" s="146"/>
      <c r="OQK14" s="146"/>
      <c r="OQL14" s="146"/>
      <c r="OQM14" s="146"/>
      <c r="OQN14" s="146"/>
      <c r="OQO14" s="146"/>
      <c r="OQP14" s="146"/>
      <c r="OQQ14" s="146"/>
      <c r="OQR14" s="146"/>
      <c r="OQS14" s="146"/>
      <c r="OQT14" s="146"/>
      <c r="OQU14" s="146"/>
      <c r="OQV14" s="146"/>
      <c r="OQW14" s="146"/>
      <c r="OQX14" s="146"/>
      <c r="OQY14" s="146"/>
      <c r="OQZ14" s="146"/>
      <c r="ORA14" s="146"/>
      <c r="ORB14" s="146"/>
      <c r="ORC14" s="146"/>
      <c r="ORD14" s="146"/>
      <c r="ORE14" s="146"/>
      <c r="ORF14" s="146"/>
      <c r="ORG14" s="146"/>
      <c r="ORH14" s="146"/>
      <c r="ORI14" s="146"/>
      <c r="ORJ14" s="146"/>
      <c r="ORK14" s="146"/>
      <c r="ORL14" s="146"/>
      <c r="ORM14" s="146"/>
      <c r="ORN14" s="146"/>
      <c r="ORO14" s="146"/>
      <c r="ORP14" s="146"/>
      <c r="ORQ14" s="146"/>
      <c r="ORR14" s="146"/>
      <c r="ORS14" s="146"/>
      <c r="ORT14" s="146"/>
      <c r="ORU14" s="146"/>
      <c r="ORV14" s="146"/>
      <c r="ORW14" s="146"/>
      <c r="ORX14" s="146"/>
      <c r="ORY14" s="146"/>
      <c r="ORZ14" s="146"/>
      <c r="OSA14" s="146"/>
      <c r="OSB14" s="146"/>
      <c r="OSC14" s="146"/>
      <c r="OSD14" s="146"/>
      <c r="OSE14" s="146"/>
      <c r="OSF14" s="146"/>
      <c r="OSG14" s="146"/>
      <c r="OSH14" s="146"/>
      <c r="OSI14" s="146"/>
      <c r="OSJ14" s="146"/>
      <c r="OSK14" s="146"/>
      <c r="OSL14" s="146"/>
      <c r="OSM14" s="146"/>
      <c r="OSN14" s="146"/>
      <c r="OSO14" s="146"/>
      <c r="OSP14" s="146"/>
      <c r="OSQ14" s="146"/>
      <c r="OSR14" s="146"/>
      <c r="OSS14" s="146"/>
      <c r="OST14" s="146"/>
      <c r="OSU14" s="146"/>
      <c r="OSV14" s="146"/>
      <c r="OSW14" s="146"/>
      <c r="OSX14" s="146"/>
      <c r="OSY14" s="146"/>
      <c r="OSZ14" s="146"/>
      <c r="OTA14" s="146"/>
      <c r="OTB14" s="146"/>
      <c r="OTC14" s="146"/>
      <c r="OTD14" s="146"/>
      <c r="OTE14" s="146"/>
      <c r="OTF14" s="146"/>
      <c r="OTG14" s="146"/>
      <c r="OTH14" s="146"/>
      <c r="OTI14" s="146"/>
      <c r="OTJ14" s="146"/>
      <c r="OTK14" s="146"/>
      <c r="OTL14" s="146"/>
      <c r="OTM14" s="146"/>
      <c r="OTN14" s="146"/>
      <c r="OTO14" s="146"/>
      <c r="OTP14" s="146"/>
      <c r="OTQ14" s="146"/>
      <c r="OTR14" s="146"/>
      <c r="OTS14" s="146"/>
      <c r="OTT14" s="146"/>
      <c r="OTU14" s="146"/>
      <c r="OTV14" s="146"/>
      <c r="OTW14" s="146"/>
      <c r="OTX14" s="146"/>
      <c r="OTY14" s="146"/>
      <c r="OTZ14" s="146"/>
      <c r="OUA14" s="146"/>
      <c r="OUB14" s="146"/>
      <c r="OUC14" s="146"/>
      <c r="OUD14" s="146"/>
      <c r="OUE14" s="146"/>
      <c r="OUF14" s="146"/>
      <c r="OUG14" s="146"/>
      <c r="OUH14" s="146"/>
      <c r="OUI14" s="146"/>
      <c r="OUJ14" s="146"/>
      <c r="OUK14" s="146"/>
      <c r="OUL14" s="146"/>
      <c r="OUM14" s="146"/>
      <c r="OUN14" s="146"/>
      <c r="OUO14" s="146"/>
      <c r="OUP14" s="146"/>
      <c r="OUQ14" s="146"/>
      <c r="OUR14" s="146"/>
      <c r="OUS14" s="146"/>
      <c r="OUT14" s="146"/>
      <c r="OUU14" s="146"/>
      <c r="OUV14" s="146"/>
      <c r="OUW14" s="146"/>
      <c r="OUX14" s="146"/>
      <c r="OUY14" s="146"/>
      <c r="OUZ14" s="146"/>
      <c r="OVA14" s="146"/>
      <c r="OVB14" s="146"/>
      <c r="OVC14" s="146"/>
      <c r="OVD14" s="146"/>
      <c r="OVE14" s="146"/>
      <c r="OVF14" s="146"/>
      <c r="OVG14" s="146"/>
      <c r="OVH14" s="146"/>
      <c r="OVI14" s="146"/>
      <c r="OVJ14" s="146"/>
      <c r="OVK14" s="146"/>
      <c r="OVL14" s="146"/>
      <c r="OVM14" s="146"/>
      <c r="OVN14" s="146"/>
      <c r="OVO14" s="146"/>
      <c r="OVP14" s="146"/>
      <c r="OVQ14" s="146"/>
      <c r="OVR14" s="146"/>
      <c r="OVS14" s="146"/>
      <c r="OVT14" s="146"/>
      <c r="OVU14" s="146"/>
      <c r="OVV14" s="146"/>
      <c r="OVW14" s="146"/>
      <c r="OVX14" s="146"/>
      <c r="OVY14" s="146"/>
      <c r="OVZ14" s="146"/>
      <c r="OWA14" s="146"/>
      <c r="OWB14" s="146"/>
      <c r="OWC14" s="146"/>
      <c r="OWD14" s="146"/>
      <c r="OWE14" s="146"/>
      <c r="OWF14" s="146"/>
      <c r="OWG14" s="146"/>
      <c r="OWH14" s="146"/>
      <c r="OWI14" s="146"/>
      <c r="OWJ14" s="146"/>
      <c r="OWK14" s="146"/>
      <c r="OWL14" s="146"/>
      <c r="OWM14" s="146"/>
      <c r="OWN14" s="146"/>
      <c r="OWO14" s="146"/>
      <c r="OWP14" s="146"/>
      <c r="OWQ14" s="146"/>
      <c r="OWR14" s="146"/>
      <c r="OWS14" s="146"/>
      <c r="OWT14" s="146"/>
      <c r="OWU14" s="146"/>
      <c r="OWV14" s="146"/>
      <c r="OWW14" s="146"/>
      <c r="OWX14" s="146"/>
      <c r="OWY14" s="146"/>
      <c r="OWZ14" s="146"/>
      <c r="OXA14" s="146"/>
      <c r="OXB14" s="146"/>
      <c r="OXC14" s="146"/>
      <c r="OXD14" s="146"/>
      <c r="OXE14" s="146"/>
      <c r="OXF14" s="146"/>
      <c r="OXG14" s="146"/>
      <c r="OXH14" s="146"/>
      <c r="OXI14" s="146"/>
      <c r="OXJ14" s="146"/>
      <c r="OXK14" s="146"/>
      <c r="OXL14" s="146"/>
      <c r="OXM14" s="146"/>
      <c r="OXN14" s="146"/>
      <c r="OXO14" s="146"/>
      <c r="OXP14" s="146"/>
      <c r="OXQ14" s="146"/>
      <c r="OXR14" s="146"/>
      <c r="OXS14" s="146"/>
      <c r="OXT14" s="146"/>
      <c r="OXU14" s="146"/>
      <c r="OXV14" s="146"/>
      <c r="OXW14" s="146"/>
      <c r="OXX14" s="146"/>
      <c r="OXY14" s="146"/>
      <c r="OXZ14" s="146"/>
      <c r="OYA14" s="146"/>
      <c r="OYB14" s="146"/>
      <c r="OYC14" s="146"/>
      <c r="OYD14" s="146"/>
      <c r="OYE14" s="146"/>
      <c r="OYF14" s="146"/>
      <c r="OYG14" s="146"/>
      <c r="OYH14" s="146"/>
      <c r="OYI14" s="146"/>
      <c r="OYJ14" s="146"/>
      <c r="OYK14" s="146"/>
      <c r="OYL14" s="146"/>
      <c r="OYM14" s="146"/>
      <c r="OYN14" s="146"/>
      <c r="OYO14" s="146"/>
      <c r="OYP14" s="146"/>
      <c r="OYQ14" s="146"/>
      <c r="OYR14" s="146"/>
      <c r="OYS14" s="146"/>
      <c r="OYT14" s="146"/>
      <c r="OYU14" s="146"/>
      <c r="OYV14" s="146"/>
      <c r="OYW14" s="146"/>
      <c r="OYX14" s="146"/>
      <c r="OYY14" s="146"/>
      <c r="OYZ14" s="146"/>
      <c r="OZA14" s="146"/>
      <c r="OZB14" s="146"/>
      <c r="OZC14" s="146"/>
      <c r="OZD14" s="146"/>
      <c r="OZE14" s="146"/>
      <c r="OZF14" s="146"/>
      <c r="OZG14" s="146"/>
      <c r="OZH14" s="146"/>
      <c r="OZI14" s="146"/>
      <c r="OZJ14" s="146"/>
      <c r="OZK14" s="146"/>
      <c r="OZL14" s="146"/>
      <c r="OZM14" s="146"/>
      <c r="OZN14" s="146"/>
      <c r="OZO14" s="146"/>
      <c r="OZP14" s="146"/>
      <c r="OZQ14" s="146"/>
      <c r="OZR14" s="146"/>
      <c r="OZS14" s="146"/>
      <c r="OZT14" s="146"/>
      <c r="OZU14" s="146"/>
      <c r="OZV14" s="146"/>
      <c r="OZW14" s="146"/>
      <c r="OZX14" s="146"/>
      <c r="OZY14" s="146"/>
      <c r="OZZ14" s="146"/>
      <c r="PAA14" s="146"/>
      <c r="PAB14" s="146"/>
      <c r="PAC14" s="146"/>
      <c r="PAD14" s="146"/>
      <c r="PAE14" s="146"/>
      <c r="PAF14" s="146"/>
      <c r="PAG14" s="146"/>
      <c r="PAH14" s="146"/>
      <c r="PAI14" s="146"/>
      <c r="PAJ14" s="146"/>
      <c r="PAK14" s="146"/>
      <c r="PAL14" s="146"/>
      <c r="PAM14" s="146"/>
      <c r="PAN14" s="146"/>
      <c r="PAO14" s="146"/>
      <c r="PAP14" s="146"/>
      <c r="PAQ14" s="146"/>
      <c r="PAR14" s="146"/>
      <c r="PAS14" s="146"/>
      <c r="PAT14" s="146"/>
      <c r="PAU14" s="146"/>
      <c r="PAV14" s="146"/>
      <c r="PAW14" s="146"/>
      <c r="PAX14" s="146"/>
      <c r="PAY14" s="146"/>
      <c r="PAZ14" s="146"/>
      <c r="PBA14" s="146"/>
      <c r="PBB14" s="146"/>
      <c r="PBC14" s="146"/>
      <c r="PBD14" s="146"/>
      <c r="PBE14" s="146"/>
      <c r="PBF14" s="146"/>
      <c r="PBG14" s="146"/>
      <c r="PBH14" s="146"/>
      <c r="PBI14" s="146"/>
      <c r="PBJ14" s="146"/>
      <c r="PBK14" s="146"/>
      <c r="PBL14" s="146"/>
      <c r="PBM14" s="146"/>
      <c r="PBN14" s="146"/>
      <c r="PBO14" s="146"/>
      <c r="PBP14" s="146"/>
      <c r="PBQ14" s="146"/>
      <c r="PBR14" s="146"/>
      <c r="PBS14" s="146"/>
      <c r="PBT14" s="146"/>
      <c r="PBU14" s="146"/>
      <c r="PBV14" s="146"/>
      <c r="PBW14" s="146"/>
      <c r="PBX14" s="146"/>
      <c r="PBY14" s="146"/>
      <c r="PBZ14" s="146"/>
      <c r="PCA14" s="146"/>
      <c r="PCB14" s="146"/>
      <c r="PCC14" s="146"/>
      <c r="PCD14" s="146"/>
      <c r="PCE14" s="146"/>
      <c r="PCF14" s="146"/>
      <c r="PCG14" s="146"/>
      <c r="PCH14" s="146"/>
      <c r="PCI14" s="146"/>
      <c r="PCJ14" s="146"/>
      <c r="PCK14" s="146"/>
      <c r="PCL14" s="146"/>
      <c r="PCM14" s="146"/>
      <c r="PCN14" s="146"/>
      <c r="PCO14" s="146"/>
      <c r="PCP14" s="146"/>
      <c r="PCQ14" s="146"/>
      <c r="PCR14" s="146"/>
      <c r="PCS14" s="146"/>
      <c r="PCT14" s="146"/>
      <c r="PCU14" s="146"/>
      <c r="PCV14" s="146"/>
      <c r="PCW14" s="146"/>
      <c r="PCX14" s="146"/>
      <c r="PCY14" s="146"/>
      <c r="PCZ14" s="146"/>
      <c r="PDA14" s="146"/>
      <c r="PDB14" s="146"/>
      <c r="PDC14" s="146"/>
      <c r="PDD14" s="146"/>
      <c r="PDE14" s="146"/>
      <c r="PDF14" s="146"/>
      <c r="PDG14" s="146"/>
      <c r="PDH14" s="146"/>
      <c r="PDI14" s="146"/>
      <c r="PDJ14" s="146"/>
      <c r="PDK14" s="146"/>
      <c r="PDL14" s="146"/>
      <c r="PDM14" s="146"/>
      <c r="PDN14" s="146"/>
      <c r="PDO14" s="146"/>
      <c r="PDP14" s="146"/>
      <c r="PDQ14" s="146"/>
      <c r="PDR14" s="146"/>
      <c r="PDS14" s="146"/>
      <c r="PDT14" s="146"/>
      <c r="PDU14" s="146"/>
      <c r="PDV14" s="146"/>
      <c r="PDW14" s="146"/>
      <c r="PDX14" s="146"/>
      <c r="PDY14" s="146"/>
      <c r="PDZ14" s="146"/>
      <c r="PEA14" s="146"/>
      <c r="PEB14" s="146"/>
      <c r="PEC14" s="146"/>
      <c r="PED14" s="146"/>
      <c r="PEE14" s="146"/>
      <c r="PEF14" s="146"/>
      <c r="PEG14" s="146"/>
      <c r="PEH14" s="146"/>
      <c r="PEI14" s="146"/>
      <c r="PEJ14" s="146"/>
      <c r="PEK14" s="146"/>
      <c r="PEL14" s="146"/>
      <c r="PEM14" s="146"/>
      <c r="PEN14" s="146"/>
      <c r="PEO14" s="146"/>
      <c r="PEP14" s="146"/>
      <c r="PEQ14" s="146"/>
      <c r="PER14" s="146"/>
      <c r="PES14" s="146"/>
      <c r="PET14" s="146"/>
      <c r="PEU14" s="146"/>
      <c r="PEV14" s="146"/>
      <c r="PEW14" s="146"/>
      <c r="PEX14" s="146"/>
      <c r="PEY14" s="146"/>
      <c r="PEZ14" s="146"/>
      <c r="PFA14" s="146"/>
      <c r="PFB14" s="146"/>
      <c r="PFC14" s="146"/>
      <c r="PFD14" s="146"/>
      <c r="PFE14" s="146"/>
      <c r="PFF14" s="146"/>
      <c r="PFG14" s="146"/>
      <c r="PFH14" s="146"/>
      <c r="PFI14" s="146"/>
      <c r="PFJ14" s="146"/>
      <c r="PFK14" s="146"/>
      <c r="PFL14" s="146"/>
      <c r="PFM14" s="146"/>
      <c r="PFN14" s="146"/>
      <c r="PFO14" s="146"/>
      <c r="PFP14" s="146"/>
      <c r="PFQ14" s="146"/>
      <c r="PFR14" s="146"/>
      <c r="PFS14" s="146"/>
      <c r="PFT14" s="146"/>
      <c r="PFU14" s="146"/>
      <c r="PFV14" s="146"/>
      <c r="PFW14" s="146"/>
      <c r="PFX14" s="146"/>
      <c r="PFY14" s="146"/>
      <c r="PFZ14" s="146"/>
      <c r="PGA14" s="146"/>
      <c r="PGB14" s="146"/>
      <c r="PGC14" s="146"/>
      <c r="PGD14" s="146"/>
      <c r="PGE14" s="146"/>
      <c r="PGF14" s="146"/>
      <c r="PGG14" s="146"/>
      <c r="PGH14" s="146"/>
      <c r="PGI14" s="146"/>
      <c r="PGJ14" s="146"/>
      <c r="PGK14" s="146"/>
      <c r="PGL14" s="146"/>
      <c r="PGM14" s="146"/>
      <c r="PGN14" s="146"/>
      <c r="PGO14" s="146"/>
      <c r="PGP14" s="146"/>
      <c r="PGQ14" s="146"/>
      <c r="PGR14" s="146"/>
      <c r="PGS14" s="146"/>
      <c r="PGT14" s="146"/>
      <c r="PGU14" s="146"/>
      <c r="PGV14" s="146"/>
      <c r="PGW14" s="146"/>
      <c r="PGX14" s="146"/>
      <c r="PGY14" s="146"/>
      <c r="PGZ14" s="146"/>
      <c r="PHA14" s="146"/>
      <c r="PHB14" s="146"/>
      <c r="PHC14" s="146"/>
      <c r="PHD14" s="146"/>
      <c r="PHE14" s="146"/>
      <c r="PHF14" s="146"/>
      <c r="PHG14" s="146"/>
      <c r="PHH14" s="146"/>
      <c r="PHI14" s="146"/>
      <c r="PHJ14" s="146"/>
      <c r="PHK14" s="146"/>
      <c r="PHL14" s="146"/>
      <c r="PHM14" s="146"/>
      <c r="PHN14" s="146"/>
      <c r="PHO14" s="146"/>
      <c r="PHP14" s="146"/>
      <c r="PHQ14" s="146"/>
      <c r="PHR14" s="146"/>
      <c r="PHS14" s="146"/>
      <c r="PHT14" s="146"/>
      <c r="PHU14" s="146"/>
      <c r="PHV14" s="146"/>
      <c r="PHW14" s="146"/>
      <c r="PHX14" s="146"/>
      <c r="PHY14" s="146"/>
      <c r="PHZ14" s="146"/>
      <c r="PIA14" s="146"/>
      <c r="PIB14" s="146"/>
      <c r="PIC14" s="146"/>
      <c r="PID14" s="146"/>
      <c r="PIE14" s="146"/>
      <c r="PIF14" s="146"/>
      <c r="PIG14" s="146"/>
      <c r="PIH14" s="146"/>
      <c r="PII14" s="146"/>
      <c r="PIJ14" s="146"/>
      <c r="PIK14" s="146"/>
      <c r="PIL14" s="146"/>
      <c r="PIM14" s="146"/>
      <c r="PIN14" s="146"/>
      <c r="PIO14" s="146"/>
      <c r="PIP14" s="146"/>
      <c r="PIQ14" s="146"/>
      <c r="PIR14" s="146"/>
      <c r="PIS14" s="146"/>
      <c r="PIT14" s="146"/>
      <c r="PIU14" s="146"/>
      <c r="PIV14" s="146"/>
      <c r="PIW14" s="146"/>
      <c r="PIX14" s="146"/>
      <c r="PIY14" s="146"/>
      <c r="PIZ14" s="146"/>
      <c r="PJA14" s="146"/>
      <c r="PJB14" s="146"/>
      <c r="PJC14" s="146"/>
      <c r="PJD14" s="146"/>
      <c r="PJE14" s="146"/>
      <c r="PJF14" s="146"/>
      <c r="PJG14" s="146"/>
      <c r="PJH14" s="146"/>
      <c r="PJI14" s="146"/>
      <c r="PJJ14" s="146"/>
      <c r="PJK14" s="146"/>
      <c r="PJL14" s="146"/>
      <c r="PJM14" s="146"/>
      <c r="PJN14" s="146"/>
      <c r="PJO14" s="146"/>
      <c r="PJP14" s="146"/>
      <c r="PJQ14" s="146"/>
      <c r="PJR14" s="146"/>
      <c r="PJS14" s="146"/>
      <c r="PJT14" s="146"/>
      <c r="PJU14" s="146"/>
      <c r="PJV14" s="146"/>
      <c r="PJW14" s="146"/>
      <c r="PJX14" s="146"/>
      <c r="PJY14" s="146"/>
      <c r="PJZ14" s="146"/>
      <c r="PKA14" s="146"/>
      <c r="PKB14" s="146"/>
      <c r="PKC14" s="146"/>
      <c r="PKD14" s="146"/>
      <c r="PKE14" s="146"/>
      <c r="PKF14" s="146"/>
      <c r="PKG14" s="146"/>
      <c r="PKH14" s="146"/>
      <c r="PKI14" s="146"/>
      <c r="PKJ14" s="146"/>
      <c r="PKK14" s="146"/>
      <c r="PKL14" s="146"/>
      <c r="PKM14" s="146"/>
      <c r="PKN14" s="146"/>
      <c r="PKO14" s="146"/>
      <c r="PKP14" s="146"/>
      <c r="PKQ14" s="146"/>
      <c r="PKR14" s="146"/>
      <c r="PKS14" s="146"/>
      <c r="PKT14" s="146"/>
      <c r="PKU14" s="146"/>
      <c r="PKV14" s="146"/>
      <c r="PKW14" s="146"/>
      <c r="PKX14" s="146"/>
      <c r="PKY14" s="146"/>
      <c r="PKZ14" s="146"/>
      <c r="PLA14" s="146"/>
      <c r="PLB14" s="146"/>
      <c r="PLC14" s="146"/>
      <c r="PLD14" s="146"/>
      <c r="PLE14" s="146"/>
      <c r="PLF14" s="146"/>
      <c r="PLG14" s="146"/>
      <c r="PLH14" s="146"/>
      <c r="PLI14" s="146"/>
      <c r="PLJ14" s="146"/>
      <c r="PLK14" s="146"/>
      <c r="PLL14" s="146"/>
      <c r="PLM14" s="146"/>
      <c r="PLN14" s="146"/>
      <c r="PLO14" s="146"/>
      <c r="PLP14" s="146"/>
      <c r="PLQ14" s="146"/>
      <c r="PLR14" s="146"/>
      <c r="PLS14" s="146"/>
      <c r="PLT14" s="146"/>
      <c r="PLU14" s="146"/>
      <c r="PLV14" s="146"/>
      <c r="PLW14" s="146"/>
      <c r="PLX14" s="146"/>
      <c r="PLY14" s="146"/>
      <c r="PLZ14" s="146"/>
      <c r="PMA14" s="146"/>
      <c r="PMB14" s="146"/>
      <c r="PMC14" s="146"/>
      <c r="PMD14" s="146"/>
      <c r="PME14" s="146"/>
      <c r="PMF14" s="146"/>
      <c r="PMG14" s="146"/>
      <c r="PMH14" s="146"/>
      <c r="PMI14" s="146"/>
      <c r="PMJ14" s="146"/>
      <c r="PMK14" s="146"/>
      <c r="PML14" s="146"/>
      <c r="PMM14" s="146"/>
      <c r="PMN14" s="146"/>
      <c r="PMO14" s="146"/>
      <c r="PMP14" s="146"/>
      <c r="PMQ14" s="146"/>
      <c r="PMR14" s="146"/>
      <c r="PMS14" s="146"/>
      <c r="PMT14" s="146"/>
      <c r="PMU14" s="146"/>
      <c r="PMV14" s="146"/>
      <c r="PMW14" s="146"/>
      <c r="PMX14" s="146"/>
      <c r="PMY14" s="146"/>
      <c r="PMZ14" s="146"/>
      <c r="PNA14" s="146"/>
      <c r="PNB14" s="146"/>
      <c r="PNC14" s="146"/>
      <c r="PND14" s="146"/>
      <c r="PNE14" s="146"/>
      <c r="PNF14" s="146"/>
      <c r="PNG14" s="146"/>
      <c r="PNH14" s="146"/>
      <c r="PNI14" s="146"/>
      <c r="PNJ14" s="146"/>
      <c r="PNK14" s="146"/>
      <c r="PNL14" s="146"/>
      <c r="PNM14" s="146"/>
      <c r="PNN14" s="146"/>
      <c r="PNO14" s="146"/>
      <c r="PNP14" s="146"/>
      <c r="PNQ14" s="146"/>
      <c r="PNR14" s="146"/>
      <c r="PNS14" s="146"/>
      <c r="PNT14" s="146"/>
      <c r="PNU14" s="146"/>
      <c r="PNV14" s="146"/>
      <c r="PNW14" s="146"/>
      <c r="PNX14" s="146"/>
      <c r="PNY14" s="146"/>
      <c r="PNZ14" s="146"/>
      <c r="POA14" s="146"/>
      <c r="POB14" s="146"/>
      <c r="POC14" s="146"/>
      <c r="POD14" s="146"/>
      <c r="POE14" s="146"/>
      <c r="POF14" s="146"/>
      <c r="POG14" s="146"/>
      <c r="POH14" s="146"/>
      <c r="POI14" s="146"/>
      <c r="POJ14" s="146"/>
      <c r="POK14" s="146"/>
      <c r="POL14" s="146"/>
      <c r="POM14" s="146"/>
      <c r="PON14" s="146"/>
      <c r="POO14" s="146"/>
      <c r="POP14" s="146"/>
      <c r="POQ14" s="146"/>
      <c r="POR14" s="146"/>
      <c r="POS14" s="146"/>
      <c r="POT14" s="146"/>
      <c r="POU14" s="146"/>
      <c r="POV14" s="146"/>
      <c r="POW14" s="146"/>
      <c r="POX14" s="146"/>
      <c r="POY14" s="146"/>
      <c r="POZ14" s="146"/>
      <c r="PPA14" s="146"/>
      <c r="PPB14" s="146"/>
      <c r="PPC14" s="146"/>
      <c r="PPD14" s="146"/>
      <c r="PPE14" s="146"/>
      <c r="PPF14" s="146"/>
      <c r="PPG14" s="146"/>
      <c r="PPH14" s="146"/>
      <c r="PPI14" s="146"/>
      <c r="PPJ14" s="146"/>
      <c r="PPK14" s="146"/>
      <c r="PPL14" s="146"/>
      <c r="PPM14" s="146"/>
      <c r="PPN14" s="146"/>
      <c r="PPO14" s="146"/>
      <c r="PPP14" s="146"/>
      <c r="PPQ14" s="146"/>
      <c r="PPR14" s="146"/>
      <c r="PPS14" s="146"/>
      <c r="PPT14" s="146"/>
      <c r="PPU14" s="146"/>
      <c r="PPV14" s="146"/>
      <c r="PPW14" s="146"/>
      <c r="PPX14" s="146"/>
      <c r="PPY14" s="146"/>
      <c r="PPZ14" s="146"/>
      <c r="PQA14" s="146"/>
      <c r="PQB14" s="146"/>
      <c r="PQC14" s="146"/>
      <c r="PQD14" s="146"/>
      <c r="PQE14" s="146"/>
      <c r="PQF14" s="146"/>
      <c r="PQG14" s="146"/>
      <c r="PQH14" s="146"/>
      <c r="PQI14" s="146"/>
      <c r="PQJ14" s="146"/>
      <c r="PQK14" s="146"/>
      <c r="PQL14" s="146"/>
      <c r="PQM14" s="146"/>
      <c r="PQN14" s="146"/>
      <c r="PQO14" s="146"/>
      <c r="PQP14" s="146"/>
      <c r="PQQ14" s="146"/>
      <c r="PQR14" s="146"/>
      <c r="PQS14" s="146"/>
      <c r="PQT14" s="146"/>
      <c r="PQU14" s="146"/>
      <c r="PQV14" s="146"/>
      <c r="PQW14" s="146"/>
      <c r="PQX14" s="146"/>
      <c r="PQY14" s="146"/>
      <c r="PQZ14" s="146"/>
      <c r="PRA14" s="146"/>
      <c r="PRB14" s="146"/>
      <c r="PRC14" s="146"/>
      <c r="PRD14" s="146"/>
      <c r="PRE14" s="146"/>
      <c r="PRF14" s="146"/>
      <c r="PRG14" s="146"/>
      <c r="PRH14" s="146"/>
      <c r="PRI14" s="146"/>
      <c r="PRJ14" s="146"/>
      <c r="PRK14" s="146"/>
      <c r="PRL14" s="146"/>
      <c r="PRM14" s="146"/>
      <c r="PRN14" s="146"/>
      <c r="PRO14" s="146"/>
      <c r="PRP14" s="146"/>
      <c r="PRQ14" s="146"/>
      <c r="PRR14" s="146"/>
      <c r="PRS14" s="146"/>
      <c r="PRT14" s="146"/>
      <c r="PRU14" s="146"/>
      <c r="PRV14" s="146"/>
      <c r="PRW14" s="146"/>
      <c r="PRX14" s="146"/>
      <c r="PRY14" s="146"/>
      <c r="PRZ14" s="146"/>
      <c r="PSA14" s="146"/>
      <c r="PSB14" s="146"/>
      <c r="PSC14" s="146"/>
      <c r="PSD14" s="146"/>
      <c r="PSE14" s="146"/>
      <c r="PSF14" s="146"/>
      <c r="PSG14" s="146"/>
      <c r="PSH14" s="146"/>
      <c r="PSI14" s="146"/>
      <c r="PSJ14" s="146"/>
      <c r="PSK14" s="146"/>
      <c r="PSL14" s="146"/>
      <c r="PSM14" s="146"/>
      <c r="PSN14" s="146"/>
      <c r="PSO14" s="146"/>
      <c r="PSP14" s="146"/>
      <c r="PSQ14" s="146"/>
      <c r="PSR14" s="146"/>
      <c r="PSS14" s="146"/>
      <c r="PST14" s="146"/>
      <c r="PSU14" s="146"/>
      <c r="PSV14" s="146"/>
      <c r="PSW14" s="146"/>
      <c r="PSX14" s="146"/>
      <c r="PSY14" s="146"/>
      <c r="PSZ14" s="146"/>
      <c r="PTA14" s="146"/>
      <c r="PTB14" s="146"/>
      <c r="PTC14" s="146"/>
      <c r="PTD14" s="146"/>
      <c r="PTE14" s="146"/>
      <c r="PTF14" s="146"/>
      <c r="PTG14" s="146"/>
      <c r="PTH14" s="146"/>
      <c r="PTI14" s="146"/>
      <c r="PTJ14" s="146"/>
      <c r="PTK14" s="146"/>
      <c r="PTL14" s="146"/>
      <c r="PTM14" s="146"/>
      <c r="PTN14" s="146"/>
      <c r="PTO14" s="146"/>
      <c r="PTP14" s="146"/>
      <c r="PTQ14" s="146"/>
      <c r="PTR14" s="146"/>
      <c r="PTS14" s="146"/>
      <c r="PTT14" s="146"/>
      <c r="PTU14" s="146"/>
      <c r="PTV14" s="146"/>
      <c r="PTW14" s="146"/>
      <c r="PTX14" s="146"/>
      <c r="PTY14" s="146"/>
      <c r="PTZ14" s="146"/>
      <c r="PUA14" s="146"/>
      <c r="PUB14" s="146"/>
      <c r="PUC14" s="146"/>
      <c r="PUD14" s="146"/>
      <c r="PUE14" s="146"/>
      <c r="PUF14" s="146"/>
      <c r="PUG14" s="146"/>
      <c r="PUH14" s="146"/>
      <c r="PUI14" s="146"/>
      <c r="PUJ14" s="146"/>
      <c r="PUK14" s="146"/>
      <c r="PUL14" s="146"/>
      <c r="PUM14" s="146"/>
      <c r="PUN14" s="146"/>
      <c r="PUO14" s="146"/>
      <c r="PUP14" s="146"/>
      <c r="PUQ14" s="146"/>
      <c r="PUR14" s="146"/>
      <c r="PUS14" s="146"/>
      <c r="PUT14" s="146"/>
      <c r="PUU14" s="146"/>
      <c r="PUV14" s="146"/>
      <c r="PUW14" s="146"/>
      <c r="PUX14" s="146"/>
      <c r="PUY14" s="146"/>
      <c r="PUZ14" s="146"/>
      <c r="PVA14" s="146"/>
      <c r="PVB14" s="146"/>
      <c r="PVC14" s="146"/>
      <c r="PVD14" s="146"/>
      <c r="PVE14" s="146"/>
      <c r="PVF14" s="146"/>
      <c r="PVG14" s="146"/>
      <c r="PVH14" s="146"/>
      <c r="PVI14" s="146"/>
      <c r="PVJ14" s="146"/>
      <c r="PVK14" s="146"/>
      <c r="PVL14" s="146"/>
      <c r="PVM14" s="146"/>
      <c r="PVN14" s="146"/>
      <c r="PVO14" s="146"/>
      <c r="PVP14" s="146"/>
      <c r="PVQ14" s="146"/>
      <c r="PVR14" s="146"/>
      <c r="PVS14" s="146"/>
      <c r="PVT14" s="146"/>
      <c r="PVU14" s="146"/>
      <c r="PVV14" s="146"/>
      <c r="PVW14" s="146"/>
      <c r="PVX14" s="146"/>
      <c r="PVY14" s="146"/>
      <c r="PVZ14" s="146"/>
      <c r="PWA14" s="146"/>
      <c r="PWB14" s="146"/>
      <c r="PWC14" s="146"/>
      <c r="PWD14" s="146"/>
      <c r="PWE14" s="146"/>
      <c r="PWF14" s="146"/>
      <c r="PWG14" s="146"/>
      <c r="PWH14" s="146"/>
      <c r="PWI14" s="146"/>
      <c r="PWJ14" s="146"/>
      <c r="PWK14" s="146"/>
      <c r="PWL14" s="146"/>
      <c r="PWM14" s="146"/>
      <c r="PWN14" s="146"/>
      <c r="PWO14" s="146"/>
      <c r="PWP14" s="146"/>
      <c r="PWQ14" s="146"/>
      <c r="PWR14" s="146"/>
      <c r="PWS14" s="146"/>
      <c r="PWT14" s="146"/>
      <c r="PWU14" s="146"/>
      <c r="PWV14" s="146"/>
      <c r="PWW14" s="146"/>
      <c r="PWX14" s="146"/>
      <c r="PWY14" s="146"/>
      <c r="PWZ14" s="146"/>
      <c r="PXA14" s="146"/>
      <c r="PXB14" s="146"/>
      <c r="PXC14" s="146"/>
      <c r="PXD14" s="146"/>
      <c r="PXE14" s="146"/>
      <c r="PXF14" s="146"/>
      <c r="PXG14" s="146"/>
      <c r="PXH14" s="146"/>
      <c r="PXI14" s="146"/>
      <c r="PXJ14" s="146"/>
      <c r="PXK14" s="146"/>
      <c r="PXL14" s="146"/>
      <c r="PXM14" s="146"/>
      <c r="PXN14" s="146"/>
      <c r="PXO14" s="146"/>
      <c r="PXP14" s="146"/>
      <c r="PXQ14" s="146"/>
      <c r="PXR14" s="146"/>
      <c r="PXS14" s="146"/>
      <c r="PXT14" s="146"/>
      <c r="PXU14" s="146"/>
      <c r="PXV14" s="146"/>
      <c r="PXW14" s="146"/>
      <c r="PXX14" s="146"/>
      <c r="PXY14" s="146"/>
      <c r="PXZ14" s="146"/>
      <c r="PYA14" s="146"/>
      <c r="PYB14" s="146"/>
      <c r="PYC14" s="146"/>
      <c r="PYD14" s="146"/>
      <c r="PYE14" s="146"/>
      <c r="PYF14" s="146"/>
      <c r="PYG14" s="146"/>
      <c r="PYH14" s="146"/>
      <c r="PYI14" s="146"/>
      <c r="PYJ14" s="146"/>
      <c r="PYK14" s="146"/>
      <c r="PYL14" s="146"/>
      <c r="PYM14" s="146"/>
      <c r="PYN14" s="146"/>
      <c r="PYO14" s="146"/>
      <c r="PYP14" s="146"/>
      <c r="PYQ14" s="146"/>
      <c r="PYR14" s="146"/>
      <c r="PYS14" s="146"/>
      <c r="PYT14" s="146"/>
      <c r="PYU14" s="146"/>
      <c r="PYV14" s="146"/>
      <c r="PYW14" s="146"/>
      <c r="PYX14" s="146"/>
      <c r="PYY14" s="146"/>
      <c r="PYZ14" s="146"/>
      <c r="PZA14" s="146"/>
      <c r="PZB14" s="146"/>
      <c r="PZC14" s="146"/>
      <c r="PZD14" s="146"/>
      <c r="PZE14" s="146"/>
      <c r="PZF14" s="146"/>
      <c r="PZG14" s="146"/>
      <c r="PZH14" s="146"/>
      <c r="PZI14" s="146"/>
      <c r="PZJ14" s="146"/>
      <c r="PZK14" s="146"/>
      <c r="PZL14" s="146"/>
      <c r="PZM14" s="146"/>
      <c r="PZN14" s="146"/>
      <c r="PZO14" s="146"/>
      <c r="PZP14" s="146"/>
      <c r="PZQ14" s="146"/>
      <c r="PZR14" s="146"/>
      <c r="PZS14" s="146"/>
      <c r="PZT14" s="146"/>
      <c r="PZU14" s="146"/>
      <c r="PZV14" s="146"/>
      <c r="PZW14" s="146"/>
      <c r="PZX14" s="146"/>
      <c r="PZY14" s="146"/>
      <c r="PZZ14" s="146"/>
      <c r="QAA14" s="146"/>
      <c r="QAB14" s="146"/>
      <c r="QAC14" s="146"/>
      <c r="QAD14" s="146"/>
      <c r="QAE14" s="146"/>
      <c r="QAF14" s="146"/>
      <c r="QAG14" s="146"/>
      <c r="QAH14" s="146"/>
      <c r="QAI14" s="146"/>
      <c r="QAJ14" s="146"/>
      <c r="QAK14" s="146"/>
      <c r="QAL14" s="146"/>
      <c r="QAM14" s="146"/>
      <c r="QAN14" s="146"/>
      <c r="QAO14" s="146"/>
      <c r="QAP14" s="146"/>
      <c r="QAQ14" s="146"/>
      <c r="QAR14" s="146"/>
      <c r="QAS14" s="146"/>
      <c r="QAT14" s="146"/>
      <c r="QAU14" s="146"/>
      <c r="QAV14" s="146"/>
      <c r="QAW14" s="146"/>
      <c r="QAX14" s="146"/>
      <c r="QAY14" s="146"/>
      <c r="QAZ14" s="146"/>
      <c r="QBA14" s="146"/>
      <c r="QBB14" s="146"/>
      <c r="QBC14" s="146"/>
      <c r="QBD14" s="146"/>
      <c r="QBE14" s="146"/>
      <c r="QBF14" s="146"/>
      <c r="QBG14" s="146"/>
      <c r="QBH14" s="146"/>
      <c r="QBI14" s="146"/>
      <c r="QBJ14" s="146"/>
      <c r="QBK14" s="146"/>
      <c r="QBL14" s="146"/>
      <c r="QBM14" s="146"/>
      <c r="QBN14" s="146"/>
      <c r="QBO14" s="146"/>
      <c r="QBP14" s="146"/>
      <c r="QBQ14" s="146"/>
      <c r="QBR14" s="146"/>
      <c r="QBS14" s="146"/>
      <c r="QBT14" s="146"/>
      <c r="QBU14" s="146"/>
      <c r="QBV14" s="146"/>
      <c r="QBW14" s="146"/>
      <c r="QBX14" s="146"/>
      <c r="QBY14" s="146"/>
      <c r="QBZ14" s="146"/>
      <c r="QCA14" s="146"/>
      <c r="QCB14" s="146"/>
      <c r="QCC14" s="146"/>
      <c r="QCD14" s="146"/>
      <c r="QCE14" s="146"/>
      <c r="QCF14" s="146"/>
      <c r="QCG14" s="146"/>
      <c r="QCH14" s="146"/>
      <c r="QCI14" s="146"/>
      <c r="QCJ14" s="146"/>
      <c r="QCK14" s="146"/>
      <c r="QCL14" s="146"/>
      <c r="QCM14" s="146"/>
      <c r="QCN14" s="146"/>
      <c r="QCO14" s="146"/>
      <c r="QCP14" s="146"/>
      <c r="QCQ14" s="146"/>
      <c r="QCR14" s="146"/>
      <c r="QCS14" s="146"/>
      <c r="QCT14" s="146"/>
      <c r="QCU14" s="146"/>
      <c r="QCV14" s="146"/>
      <c r="QCW14" s="146"/>
      <c r="QCX14" s="146"/>
      <c r="QCY14" s="146"/>
      <c r="QCZ14" s="146"/>
      <c r="QDA14" s="146"/>
      <c r="QDB14" s="146"/>
      <c r="QDC14" s="146"/>
      <c r="QDD14" s="146"/>
      <c r="QDE14" s="146"/>
      <c r="QDF14" s="146"/>
      <c r="QDG14" s="146"/>
      <c r="QDH14" s="146"/>
      <c r="QDI14" s="146"/>
      <c r="QDJ14" s="146"/>
      <c r="QDK14" s="146"/>
      <c r="QDL14" s="146"/>
      <c r="QDM14" s="146"/>
      <c r="QDN14" s="146"/>
      <c r="QDO14" s="146"/>
      <c r="QDP14" s="146"/>
      <c r="QDQ14" s="146"/>
      <c r="QDR14" s="146"/>
      <c r="QDS14" s="146"/>
      <c r="QDT14" s="146"/>
      <c r="QDU14" s="146"/>
      <c r="QDV14" s="146"/>
      <c r="QDW14" s="146"/>
      <c r="QDX14" s="146"/>
      <c r="QDY14" s="146"/>
      <c r="QDZ14" s="146"/>
      <c r="QEA14" s="146"/>
      <c r="QEB14" s="146"/>
      <c r="QEC14" s="146"/>
      <c r="QED14" s="146"/>
      <c r="QEE14" s="146"/>
      <c r="QEF14" s="146"/>
      <c r="QEG14" s="146"/>
      <c r="QEH14" s="146"/>
      <c r="QEI14" s="146"/>
      <c r="QEJ14" s="146"/>
      <c r="QEK14" s="146"/>
      <c r="QEL14" s="146"/>
      <c r="QEM14" s="146"/>
      <c r="QEN14" s="146"/>
      <c r="QEO14" s="146"/>
      <c r="QEP14" s="146"/>
      <c r="QEQ14" s="146"/>
      <c r="QER14" s="146"/>
      <c r="QES14" s="146"/>
      <c r="QET14" s="146"/>
      <c r="QEU14" s="146"/>
      <c r="QEV14" s="146"/>
      <c r="QEW14" s="146"/>
      <c r="QEX14" s="146"/>
      <c r="QEY14" s="146"/>
      <c r="QEZ14" s="146"/>
      <c r="QFA14" s="146"/>
      <c r="QFB14" s="146"/>
      <c r="QFC14" s="146"/>
      <c r="QFD14" s="146"/>
      <c r="QFE14" s="146"/>
      <c r="QFF14" s="146"/>
      <c r="QFG14" s="146"/>
      <c r="QFH14" s="146"/>
      <c r="QFI14" s="146"/>
      <c r="QFJ14" s="146"/>
      <c r="QFK14" s="146"/>
      <c r="QFL14" s="146"/>
      <c r="QFM14" s="146"/>
      <c r="QFN14" s="146"/>
      <c r="QFO14" s="146"/>
      <c r="QFP14" s="146"/>
      <c r="QFQ14" s="146"/>
      <c r="QFR14" s="146"/>
      <c r="QFS14" s="146"/>
      <c r="QFT14" s="146"/>
      <c r="QFU14" s="146"/>
      <c r="QFV14" s="146"/>
      <c r="QFW14" s="146"/>
      <c r="QFX14" s="146"/>
      <c r="QFY14" s="146"/>
      <c r="QFZ14" s="146"/>
      <c r="QGA14" s="146"/>
      <c r="QGB14" s="146"/>
      <c r="QGC14" s="146"/>
      <c r="QGD14" s="146"/>
      <c r="QGE14" s="146"/>
      <c r="QGF14" s="146"/>
      <c r="QGG14" s="146"/>
      <c r="QGH14" s="146"/>
      <c r="QGI14" s="146"/>
      <c r="QGJ14" s="146"/>
      <c r="QGK14" s="146"/>
      <c r="QGL14" s="146"/>
      <c r="QGM14" s="146"/>
      <c r="QGN14" s="146"/>
      <c r="QGO14" s="146"/>
      <c r="QGP14" s="146"/>
      <c r="QGQ14" s="146"/>
      <c r="QGR14" s="146"/>
      <c r="QGS14" s="146"/>
      <c r="QGT14" s="146"/>
      <c r="QGU14" s="146"/>
      <c r="QGV14" s="146"/>
      <c r="QGW14" s="146"/>
      <c r="QGX14" s="146"/>
      <c r="QGY14" s="146"/>
      <c r="QGZ14" s="146"/>
      <c r="QHA14" s="146"/>
      <c r="QHB14" s="146"/>
      <c r="QHC14" s="146"/>
      <c r="QHD14" s="146"/>
      <c r="QHE14" s="146"/>
      <c r="QHF14" s="146"/>
      <c r="QHG14" s="146"/>
      <c r="QHH14" s="146"/>
      <c r="QHI14" s="146"/>
      <c r="QHJ14" s="146"/>
      <c r="QHK14" s="146"/>
      <c r="QHL14" s="146"/>
      <c r="QHM14" s="146"/>
      <c r="QHN14" s="146"/>
      <c r="QHO14" s="146"/>
      <c r="QHP14" s="146"/>
      <c r="QHQ14" s="146"/>
      <c r="QHR14" s="146"/>
      <c r="QHS14" s="146"/>
      <c r="QHT14" s="146"/>
      <c r="QHU14" s="146"/>
      <c r="QHV14" s="146"/>
      <c r="QHW14" s="146"/>
      <c r="QHX14" s="146"/>
      <c r="QHY14" s="146"/>
      <c r="QHZ14" s="146"/>
      <c r="QIA14" s="146"/>
      <c r="QIB14" s="146"/>
      <c r="QIC14" s="146"/>
      <c r="QID14" s="146"/>
      <c r="QIE14" s="146"/>
      <c r="QIF14" s="146"/>
      <c r="QIG14" s="146"/>
      <c r="QIH14" s="146"/>
      <c r="QII14" s="146"/>
      <c r="QIJ14" s="146"/>
      <c r="QIK14" s="146"/>
      <c r="QIL14" s="146"/>
      <c r="QIM14" s="146"/>
      <c r="QIN14" s="146"/>
      <c r="QIO14" s="146"/>
      <c r="QIP14" s="146"/>
      <c r="QIQ14" s="146"/>
      <c r="QIR14" s="146"/>
      <c r="QIS14" s="146"/>
      <c r="QIT14" s="146"/>
      <c r="QIU14" s="146"/>
      <c r="QIV14" s="146"/>
      <c r="QIW14" s="146"/>
      <c r="QIX14" s="146"/>
      <c r="QIY14" s="146"/>
      <c r="QIZ14" s="146"/>
      <c r="QJA14" s="146"/>
      <c r="QJB14" s="146"/>
      <c r="QJC14" s="146"/>
      <c r="QJD14" s="146"/>
      <c r="QJE14" s="146"/>
      <c r="QJF14" s="146"/>
      <c r="QJG14" s="146"/>
      <c r="QJH14" s="146"/>
      <c r="QJI14" s="146"/>
      <c r="QJJ14" s="146"/>
      <c r="QJK14" s="146"/>
      <c r="QJL14" s="146"/>
      <c r="QJM14" s="146"/>
      <c r="QJN14" s="146"/>
      <c r="QJO14" s="146"/>
      <c r="QJP14" s="146"/>
      <c r="QJQ14" s="146"/>
      <c r="QJR14" s="146"/>
      <c r="QJS14" s="146"/>
      <c r="QJT14" s="146"/>
      <c r="QJU14" s="146"/>
      <c r="QJV14" s="146"/>
      <c r="QJW14" s="146"/>
      <c r="QJX14" s="146"/>
      <c r="QJY14" s="146"/>
      <c r="QJZ14" s="146"/>
      <c r="QKA14" s="146"/>
      <c r="QKB14" s="146"/>
      <c r="QKC14" s="146"/>
      <c r="QKD14" s="146"/>
      <c r="QKE14" s="146"/>
      <c r="QKF14" s="146"/>
      <c r="QKG14" s="146"/>
      <c r="QKH14" s="146"/>
      <c r="QKI14" s="146"/>
      <c r="QKJ14" s="146"/>
      <c r="QKK14" s="146"/>
      <c r="QKL14" s="146"/>
      <c r="QKM14" s="146"/>
      <c r="QKN14" s="146"/>
      <c r="QKO14" s="146"/>
      <c r="QKP14" s="146"/>
      <c r="QKQ14" s="146"/>
      <c r="QKR14" s="146"/>
      <c r="QKS14" s="146"/>
      <c r="QKT14" s="146"/>
      <c r="QKU14" s="146"/>
      <c r="QKV14" s="146"/>
      <c r="QKW14" s="146"/>
      <c r="QKX14" s="146"/>
      <c r="QKY14" s="146"/>
      <c r="QKZ14" s="146"/>
      <c r="QLA14" s="146"/>
      <c r="QLB14" s="146"/>
      <c r="QLC14" s="146"/>
      <c r="QLD14" s="146"/>
      <c r="QLE14" s="146"/>
      <c r="QLF14" s="146"/>
      <c r="QLG14" s="146"/>
      <c r="QLH14" s="146"/>
      <c r="QLI14" s="146"/>
      <c r="QLJ14" s="146"/>
      <c r="QLK14" s="146"/>
      <c r="QLL14" s="146"/>
      <c r="QLM14" s="146"/>
      <c r="QLN14" s="146"/>
      <c r="QLO14" s="146"/>
      <c r="QLP14" s="146"/>
      <c r="QLQ14" s="146"/>
      <c r="QLR14" s="146"/>
      <c r="QLS14" s="146"/>
      <c r="QLT14" s="146"/>
      <c r="QLU14" s="146"/>
      <c r="QLV14" s="146"/>
      <c r="QLW14" s="146"/>
      <c r="QLX14" s="146"/>
      <c r="QLY14" s="146"/>
      <c r="QLZ14" s="146"/>
      <c r="QMA14" s="146"/>
      <c r="QMB14" s="146"/>
      <c r="QMC14" s="146"/>
      <c r="QMD14" s="146"/>
      <c r="QME14" s="146"/>
      <c r="QMF14" s="146"/>
      <c r="QMG14" s="146"/>
      <c r="QMH14" s="146"/>
      <c r="QMI14" s="146"/>
      <c r="QMJ14" s="146"/>
      <c r="QMK14" s="146"/>
      <c r="QML14" s="146"/>
      <c r="QMM14" s="146"/>
      <c r="QMN14" s="146"/>
      <c r="QMO14" s="146"/>
      <c r="QMP14" s="146"/>
      <c r="QMQ14" s="146"/>
      <c r="QMR14" s="146"/>
      <c r="QMS14" s="146"/>
      <c r="QMT14" s="146"/>
      <c r="QMU14" s="146"/>
      <c r="QMV14" s="146"/>
      <c r="QMW14" s="146"/>
      <c r="QMX14" s="146"/>
      <c r="QMY14" s="146"/>
      <c r="QMZ14" s="146"/>
      <c r="QNA14" s="146"/>
      <c r="QNB14" s="146"/>
      <c r="QNC14" s="146"/>
      <c r="QND14" s="146"/>
      <c r="QNE14" s="146"/>
      <c r="QNF14" s="146"/>
      <c r="QNG14" s="146"/>
      <c r="QNH14" s="146"/>
      <c r="QNI14" s="146"/>
      <c r="QNJ14" s="146"/>
      <c r="QNK14" s="146"/>
      <c r="QNL14" s="146"/>
      <c r="QNM14" s="146"/>
      <c r="QNN14" s="146"/>
      <c r="QNO14" s="146"/>
      <c r="QNP14" s="146"/>
      <c r="QNQ14" s="146"/>
      <c r="QNR14" s="146"/>
      <c r="QNS14" s="146"/>
      <c r="QNT14" s="146"/>
      <c r="QNU14" s="146"/>
      <c r="QNV14" s="146"/>
      <c r="QNW14" s="146"/>
      <c r="QNX14" s="146"/>
      <c r="QNY14" s="146"/>
      <c r="QNZ14" s="146"/>
      <c r="QOA14" s="146"/>
      <c r="QOB14" s="146"/>
      <c r="QOC14" s="146"/>
      <c r="QOD14" s="146"/>
      <c r="QOE14" s="146"/>
      <c r="QOF14" s="146"/>
      <c r="QOG14" s="146"/>
      <c r="QOH14" s="146"/>
      <c r="QOI14" s="146"/>
      <c r="QOJ14" s="146"/>
      <c r="QOK14" s="146"/>
      <c r="QOL14" s="146"/>
      <c r="QOM14" s="146"/>
      <c r="QON14" s="146"/>
      <c r="QOO14" s="146"/>
      <c r="QOP14" s="146"/>
      <c r="QOQ14" s="146"/>
      <c r="QOR14" s="146"/>
      <c r="QOS14" s="146"/>
      <c r="QOT14" s="146"/>
      <c r="QOU14" s="146"/>
      <c r="QOV14" s="146"/>
      <c r="QOW14" s="146"/>
      <c r="QOX14" s="146"/>
      <c r="QOY14" s="146"/>
      <c r="QOZ14" s="146"/>
      <c r="QPA14" s="146"/>
      <c r="QPB14" s="146"/>
      <c r="QPC14" s="146"/>
      <c r="QPD14" s="146"/>
      <c r="QPE14" s="146"/>
      <c r="QPF14" s="146"/>
      <c r="QPG14" s="146"/>
      <c r="QPH14" s="146"/>
      <c r="QPI14" s="146"/>
      <c r="QPJ14" s="146"/>
      <c r="QPK14" s="146"/>
      <c r="QPL14" s="146"/>
      <c r="QPM14" s="146"/>
      <c r="QPN14" s="146"/>
      <c r="QPO14" s="146"/>
      <c r="QPP14" s="146"/>
      <c r="QPQ14" s="146"/>
      <c r="QPR14" s="146"/>
      <c r="QPS14" s="146"/>
      <c r="QPT14" s="146"/>
      <c r="QPU14" s="146"/>
      <c r="QPV14" s="146"/>
      <c r="QPW14" s="146"/>
      <c r="QPX14" s="146"/>
      <c r="QPY14" s="146"/>
      <c r="QPZ14" s="146"/>
      <c r="QQA14" s="146"/>
      <c r="QQB14" s="146"/>
      <c r="QQC14" s="146"/>
      <c r="QQD14" s="146"/>
      <c r="QQE14" s="146"/>
      <c r="QQF14" s="146"/>
      <c r="QQG14" s="146"/>
      <c r="QQH14" s="146"/>
      <c r="QQI14" s="146"/>
      <c r="QQJ14" s="146"/>
      <c r="QQK14" s="146"/>
      <c r="QQL14" s="146"/>
      <c r="QQM14" s="146"/>
      <c r="QQN14" s="146"/>
      <c r="QQO14" s="146"/>
      <c r="QQP14" s="146"/>
      <c r="QQQ14" s="146"/>
      <c r="QQR14" s="146"/>
      <c r="QQS14" s="146"/>
      <c r="QQT14" s="146"/>
      <c r="QQU14" s="146"/>
      <c r="QQV14" s="146"/>
      <c r="QQW14" s="146"/>
      <c r="QQX14" s="146"/>
      <c r="QQY14" s="146"/>
      <c r="QQZ14" s="146"/>
      <c r="QRA14" s="146"/>
      <c r="QRB14" s="146"/>
      <c r="QRC14" s="146"/>
      <c r="QRD14" s="146"/>
      <c r="QRE14" s="146"/>
      <c r="QRF14" s="146"/>
      <c r="QRG14" s="146"/>
      <c r="QRH14" s="146"/>
      <c r="QRI14" s="146"/>
      <c r="QRJ14" s="146"/>
      <c r="QRK14" s="146"/>
      <c r="QRL14" s="146"/>
      <c r="QRM14" s="146"/>
      <c r="QRN14" s="146"/>
      <c r="QRO14" s="146"/>
      <c r="QRP14" s="146"/>
      <c r="QRQ14" s="146"/>
      <c r="QRR14" s="146"/>
      <c r="QRS14" s="146"/>
      <c r="QRT14" s="146"/>
      <c r="QRU14" s="146"/>
      <c r="QRV14" s="146"/>
      <c r="QRW14" s="146"/>
      <c r="QRX14" s="146"/>
      <c r="QRY14" s="146"/>
      <c r="QRZ14" s="146"/>
      <c r="QSA14" s="146"/>
      <c r="QSB14" s="146"/>
      <c r="QSC14" s="146"/>
      <c r="QSD14" s="146"/>
      <c r="QSE14" s="146"/>
      <c r="QSF14" s="146"/>
      <c r="QSG14" s="146"/>
      <c r="QSH14" s="146"/>
      <c r="QSI14" s="146"/>
      <c r="QSJ14" s="146"/>
      <c r="QSK14" s="146"/>
      <c r="QSL14" s="146"/>
      <c r="QSM14" s="146"/>
      <c r="QSN14" s="146"/>
      <c r="QSO14" s="146"/>
      <c r="QSP14" s="146"/>
      <c r="QSQ14" s="146"/>
      <c r="QSR14" s="146"/>
      <c r="QSS14" s="146"/>
      <c r="QST14" s="146"/>
      <c r="QSU14" s="146"/>
      <c r="QSV14" s="146"/>
      <c r="QSW14" s="146"/>
      <c r="QSX14" s="146"/>
      <c r="QSY14" s="146"/>
      <c r="QSZ14" s="146"/>
      <c r="QTA14" s="146"/>
      <c r="QTB14" s="146"/>
      <c r="QTC14" s="146"/>
      <c r="QTD14" s="146"/>
      <c r="QTE14" s="146"/>
      <c r="QTF14" s="146"/>
      <c r="QTG14" s="146"/>
      <c r="QTH14" s="146"/>
      <c r="QTI14" s="146"/>
      <c r="QTJ14" s="146"/>
      <c r="QTK14" s="146"/>
      <c r="QTL14" s="146"/>
      <c r="QTM14" s="146"/>
      <c r="QTN14" s="146"/>
      <c r="QTO14" s="146"/>
      <c r="QTP14" s="146"/>
      <c r="QTQ14" s="146"/>
      <c r="QTR14" s="146"/>
      <c r="QTS14" s="146"/>
      <c r="QTT14" s="146"/>
      <c r="QTU14" s="146"/>
      <c r="QTV14" s="146"/>
      <c r="QTW14" s="146"/>
      <c r="QTX14" s="146"/>
      <c r="QTY14" s="146"/>
      <c r="QTZ14" s="146"/>
      <c r="QUA14" s="146"/>
      <c r="QUB14" s="146"/>
      <c r="QUC14" s="146"/>
      <c r="QUD14" s="146"/>
      <c r="QUE14" s="146"/>
      <c r="QUF14" s="146"/>
      <c r="QUG14" s="146"/>
      <c r="QUH14" s="146"/>
      <c r="QUI14" s="146"/>
      <c r="QUJ14" s="146"/>
      <c r="QUK14" s="146"/>
      <c r="QUL14" s="146"/>
      <c r="QUM14" s="146"/>
      <c r="QUN14" s="146"/>
      <c r="QUO14" s="146"/>
      <c r="QUP14" s="146"/>
      <c r="QUQ14" s="146"/>
      <c r="QUR14" s="146"/>
      <c r="QUS14" s="146"/>
      <c r="QUT14" s="146"/>
      <c r="QUU14" s="146"/>
      <c r="QUV14" s="146"/>
      <c r="QUW14" s="146"/>
      <c r="QUX14" s="146"/>
      <c r="QUY14" s="146"/>
      <c r="QUZ14" s="146"/>
      <c r="QVA14" s="146"/>
      <c r="QVB14" s="146"/>
      <c r="QVC14" s="146"/>
      <c r="QVD14" s="146"/>
      <c r="QVE14" s="146"/>
      <c r="QVF14" s="146"/>
      <c r="QVG14" s="146"/>
      <c r="QVH14" s="146"/>
      <c r="QVI14" s="146"/>
      <c r="QVJ14" s="146"/>
      <c r="QVK14" s="146"/>
      <c r="QVL14" s="146"/>
      <c r="QVM14" s="146"/>
      <c r="QVN14" s="146"/>
      <c r="QVO14" s="146"/>
      <c r="QVP14" s="146"/>
      <c r="QVQ14" s="146"/>
      <c r="QVR14" s="146"/>
      <c r="QVS14" s="146"/>
      <c r="QVT14" s="146"/>
      <c r="QVU14" s="146"/>
      <c r="QVV14" s="146"/>
      <c r="QVW14" s="146"/>
      <c r="QVX14" s="146"/>
      <c r="QVY14" s="146"/>
      <c r="QVZ14" s="146"/>
      <c r="QWA14" s="146"/>
      <c r="QWB14" s="146"/>
      <c r="QWC14" s="146"/>
      <c r="QWD14" s="146"/>
      <c r="QWE14" s="146"/>
      <c r="QWF14" s="146"/>
      <c r="QWG14" s="146"/>
      <c r="QWH14" s="146"/>
      <c r="QWI14" s="146"/>
      <c r="QWJ14" s="146"/>
      <c r="QWK14" s="146"/>
      <c r="QWL14" s="146"/>
      <c r="QWM14" s="146"/>
      <c r="QWN14" s="146"/>
      <c r="QWO14" s="146"/>
      <c r="QWP14" s="146"/>
      <c r="QWQ14" s="146"/>
      <c r="QWR14" s="146"/>
      <c r="QWS14" s="146"/>
      <c r="QWT14" s="146"/>
      <c r="QWU14" s="146"/>
      <c r="QWV14" s="146"/>
      <c r="QWW14" s="146"/>
      <c r="QWX14" s="146"/>
      <c r="QWY14" s="146"/>
      <c r="QWZ14" s="146"/>
      <c r="QXA14" s="146"/>
      <c r="QXB14" s="146"/>
      <c r="QXC14" s="146"/>
      <c r="QXD14" s="146"/>
      <c r="QXE14" s="146"/>
      <c r="QXF14" s="146"/>
      <c r="QXG14" s="146"/>
      <c r="QXH14" s="146"/>
      <c r="QXI14" s="146"/>
      <c r="QXJ14" s="146"/>
      <c r="QXK14" s="146"/>
      <c r="QXL14" s="146"/>
      <c r="QXM14" s="146"/>
      <c r="QXN14" s="146"/>
      <c r="QXO14" s="146"/>
      <c r="QXP14" s="146"/>
      <c r="QXQ14" s="146"/>
      <c r="QXR14" s="146"/>
      <c r="QXS14" s="146"/>
      <c r="QXT14" s="146"/>
      <c r="QXU14" s="146"/>
      <c r="QXV14" s="146"/>
      <c r="QXW14" s="146"/>
      <c r="QXX14" s="146"/>
      <c r="QXY14" s="146"/>
      <c r="QXZ14" s="146"/>
      <c r="QYA14" s="146"/>
      <c r="QYB14" s="146"/>
      <c r="QYC14" s="146"/>
      <c r="QYD14" s="146"/>
      <c r="QYE14" s="146"/>
      <c r="QYF14" s="146"/>
      <c r="QYG14" s="146"/>
      <c r="QYH14" s="146"/>
      <c r="QYI14" s="146"/>
      <c r="QYJ14" s="146"/>
      <c r="QYK14" s="146"/>
      <c r="QYL14" s="146"/>
      <c r="QYM14" s="146"/>
      <c r="QYN14" s="146"/>
      <c r="QYO14" s="146"/>
      <c r="QYP14" s="146"/>
      <c r="QYQ14" s="146"/>
      <c r="QYR14" s="146"/>
      <c r="QYS14" s="146"/>
      <c r="QYT14" s="146"/>
      <c r="QYU14" s="146"/>
      <c r="QYV14" s="146"/>
      <c r="QYW14" s="146"/>
      <c r="QYX14" s="146"/>
      <c r="QYY14" s="146"/>
      <c r="QYZ14" s="146"/>
      <c r="QZA14" s="146"/>
      <c r="QZB14" s="146"/>
      <c r="QZC14" s="146"/>
      <c r="QZD14" s="146"/>
      <c r="QZE14" s="146"/>
      <c r="QZF14" s="146"/>
      <c r="QZG14" s="146"/>
      <c r="QZH14" s="146"/>
      <c r="QZI14" s="146"/>
      <c r="QZJ14" s="146"/>
      <c r="QZK14" s="146"/>
      <c r="QZL14" s="146"/>
      <c r="QZM14" s="146"/>
      <c r="QZN14" s="146"/>
      <c r="QZO14" s="146"/>
      <c r="QZP14" s="146"/>
      <c r="QZQ14" s="146"/>
      <c r="QZR14" s="146"/>
      <c r="QZS14" s="146"/>
      <c r="QZT14" s="146"/>
      <c r="QZU14" s="146"/>
      <c r="QZV14" s="146"/>
      <c r="QZW14" s="146"/>
      <c r="QZX14" s="146"/>
      <c r="QZY14" s="146"/>
      <c r="QZZ14" s="146"/>
      <c r="RAA14" s="146"/>
      <c r="RAB14" s="146"/>
      <c r="RAC14" s="146"/>
      <c r="RAD14" s="146"/>
      <c r="RAE14" s="146"/>
      <c r="RAF14" s="146"/>
      <c r="RAG14" s="146"/>
      <c r="RAH14" s="146"/>
      <c r="RAI14" s="146"/>
      <c r="RAJ14" s="146"/>
      <c r="RAK14" s="146"/>
      <c r="RAL14" s="146"/>
      <c r="RAM14" s="146"/>
      <c r="RAN14" s="146"/>
      <c r="RAO14" s="146"/>
      <c r="RAP14" s="146"/>
      <c r="RAQ14" s="146"/>
      <c r="RAR14" s="146"/>
      <c r="RAS14" s="146"/>
      <c r="RAT14" s="146"/>
      <c r="RAU14" s="146"/>
      <c r="RAV14" s="146"/>
      <c r="RAW14" s="146"/>
      <c r="RAX14" s="146"/>
      <c r="RAY14" s="146"/>
      <c r="RAZ14" s="146"/>
      <c r="RBA14" s="146"/>
      <c r="RBB14" s="146"/>
      <c r="RBC14" s="146"/>
      <c r="RBD14" s="146"/>
      <c r="RBE14" s="146"/>
      <c r="RBF14" s="146"/>
      <c r="RBG14" s="146"/>
      <c r="RBH14" s="146"/>
      <c r="RBI14" s="146"/>
      <c r="RBJ14" s="146"/>
      <c r="RBK14" s="146"/>
      <c r="RBL14" s="146"/>
      <c r="RBM14" s="146"/>
      <c r="RBN14" s="146"/>
      <c r="RBO14" s="146"/>
      <c r="RBP14" s="146"/>
      <c r="RBQ14" s="146"/>
      <c r="RBR14" s="146"/>
      <c r="RBS14" s="146"/>
      <c r="RBT14" s="146"/>
      <c r="RBU14" s="146"/>
      <c r="RBV14" s="146"/>
      <c r="RBW14" s="146"/>
      <c r="RBX14" s="146"/>
      <c r="RBY14" s="146"/>
      <c r="RBZ14" s="146"/>
      <c r="RCA14" s="146"/>
      <c r="RCB14" s="146"/>
      <c r="RCC14" s="146"/>
      <c r="RCD14" s="146"/>
      <c r="RCE14" s="146"/>
      <c r="RCF14" s="146"/>
      <c r="RCG14" s="146"/>
      <c r="RCH14" s="146"/>
      <c r="RCI14" s="146"/>
      <c r="RCJ14" s="146"/>
      <c r="RCK14" s="146"/>
      <c r="RCL14" s="146"/>
      <c r="RCM14" s="146"/>
      <c r="RCN14" s="146"/>
      <c r="RCO14" s="146"/>
      <c r="RCP14" s="146"/>
      <c r="RCQ14" s="146"/>
      <c r="RCR14" s="146"/>
      <c r="RCS14" s="146"/>
      <c r="RCT14" s="146"/>
      <c r="RCU14" s="146"/>
      <c r="RCV14" s="146"/>
      <c r="RCW14" s="146"/>
      <c r="RCX14" s="146"/>
      <c r="RCY14" s="146"/>
      <c r="RCZ14" s="146"/>
      <c r="RDA14" s="146"/>
      <c r="RDB14" s="146"/>
      <c r="RDC14" s="146"/>
      <c r="RDD14" s="146"/>
      <c r="RDE14" s="146"/>
      <c r="RDF14" s="146"/>
      <c r="RDG14" s="146"/>
      <c r="RDH14" s="146"/>
      <c r="RDI14" s="146"/>
      <c r="RDJ14" s="146"/>
      <c r="RDK14" s="146"/>
      <c r="RDL14" s="146"/>
      <c r="RDM14" s="146"/>
      <c r="RDN14" s="146"/>
      <c r="RDO14" s="146"/>
      <c r="RDP14" s="146"/>
      <c r="RDQ14" s="146"/>
      <c r="RDR14" s="146"/>
      <c r="RDS14" s="146"/>
      <c r="RDT14" s="146"/>
      <c r="RDU14" s="146"/>
      <c r="RDV14" s="146"/>
      <c r="RDW14" s="146"/>
      <c r="RDX14" s="146"/>
      <c r="RDY14" s="146"/>
      <c r="RDZ14" s="146"/>
      <c r="REA14" s="146"/>
      <c r="REB14" s="146"/>
      <c r="REC14" s="146"/>
      <c r="RED14" s="146"/>
      <c r="REE14" s="146"/>
      <c r="REF14" s="146"/>
      <c r="REG14" s="146"/>
      <c r="REH14" s="146"/>
      <c r="REI14" s="146"/>
      <c r="REJ14" s="146"/>
      <c r="REK14" s="146"/>
      <c r="REL14" s="146"/>
      <c r="REM14" s="146"/>
      <c r="REN14" s="146"/>
      <c r="REO14" s="146"/>
      <c r="REP14" s="146"/>
      <c r="REQ14" s="146"/>
      <c r="RER14" s="146"/>
      <c r="RES14" s="146"/>
      <c r="RET14" s="146"/>
      <c r="REU14" s="146"/>
      <c r="REV14" s="146"/>
      <c r="REW14" s="146"/>
      <c r="REX14" s="146"/>
      <c r="REY14" s="146"/>
      <c r="REZ14" s="146"/>
      <c r="RFA14" s="146"/>
      <c r="RFB14" s="146"/>
      <c r="RFC14" s="146"/>
      <c r="RFD14" s="146"/>
      <c r="RFE14" s="146"/>
      <c r="RFF14" s="146"/>
      <c r="RFG14" s="146"/>
      <c r="RFH14" s="146"/>
      <c r="RFI14" s="146"/>
      <c r="RFJ14" s="146"/>
      <c r="RFK14" s="146"/>
      <c r="RFL14" s="146"/>
      <c r="RFM14" s="146"/>
      <c r="RFN14" s="146"/>
      <c r="RFO14" s="146"/>
      <c r="RFP14" s="146"/>
      <c r="RFQ14" s="146"/>
      <c r="RFR14" s="146"/>
      <c r="RFS14" s="146"/>
      <c r="RFT14" s="146"/>
      <c r="RFU14" s="146"/>
      <c r="RFV14" s="146"/>
      <c r="RFW14" s="146"/>
      <c r="RFX14" s="146"/>
      <c r="RFY14" s="146"/>
      <c r="RFZ14" s="146"/>
      <c r="RGA14" s="146"/>
      <c r="RGB14" s="146"/>
      <c r="RGC14" s="146"/>
      <c r="RGD14" s="146"/>
      <c r="RGE14" s="146"/>
      <c r="RGF14" s="146"/>
      <c r="RGG14" s="146"/>
      <c r="RGH14" s="146"/>
      <c r="RGI14" s="146"/>
      <c r="RGJ14" s="146"/>
      <c r="RGK14" s="146"/>
      <c r="RGL14" s="146"/>
      <c r="RGM14" s="146"/>
      <c r="RGN14" s="146"/>
      <c r="RGO14" s="146"/>
      <c r="RGP14" s="146"/>
      <c r="RGQ14" s="146"/>
      <c r="RGR14" s="146"/>
      <c r="RGS14" s="146"/>
      <c r="RGT14" s="146"/>
      <c r="RGU14" s="146"/>
      <c r="RGV14" s="146"/>
      <c r="RGW14" s="146"/>
      <c r="RGX14" s="146"/>
      <c r="RGY14" s="146"/>
      <c r="RGZ14" s="146"/>
      <c r="RHA14" s="146"/>
      <c r="RHB14" s="146"/>
      <c r="RHC14" s="146"/>
      <c r="RHD14" s="146"/>
      <c r="RHE14" s="146"/>
      <c r="RHF14" s="146"/>
      <c r="RHG14" s="146"/>
      <c r="RHH14" s="146"/>
      <c r="RHI14" s="146"/>
      <c r="RHJ14" s="146"/>
      <c r="RHK14" s="146"/>
      <c r="RHL14" s="146"/>
      <c r="RHM14" s="146"/>
      <c r="RHN14" s="146"/>
      <c r="RHO14" s="146"/>
      <c r="RHP14" s="146"/>
      <c r="RHQ14" s="146"/>
      <c r="RHR14" s="146"/>
      <c r="RHS14" s="146"/>
      <c r="RHT14" s="146"/>
      <c r="RHU14" s="146"/>
      <c r="RHV14" s="146"/>
      <c r="RHW14" s="146"/>
      <c r="RHX14" s="146"/>
      <c r="RHY14" s="146"/>
      <c r="RHZ14" s="146"/>
      <c r="RIA14" s="146"/>
      <c r="RIB14" s="146"/>
      <c r="RIC14" s="146"/>
      <c r="RID14" s="146"/>
      <c r="RIE14" s="146"/>
      <c r="RIF14" s="146"/>
      <c r="RIG14" s="146"/>
      <c r="RIH14" s="146"/>
      <c r="RII14" s="146"/>
      <c r="RIJ14" s="146"/>
      <c r="RIK14" s="146"/>
      <c r="RIL14" s="146"/>
      <c r="RIM14" s="146"/>
      <c r="RIN14" s="146"/>
      <c r="RIO14" s="146"/>
      <c r="RIP14" s="146"/>
      <c r="RIQ14" s="146"/>
      <c r="RIR14" s="146"/>
      <c r="RIS14" s="146"/>
      <c r="RIT14" s="146"/>
      <c r="RIU14" s="146"/>
      <c r="RIV14" s="146"/>
      <c r="RIW14" s="146"/>
      <c r="RIX14" s="146"/>
      <c r="RIY14" s="146"/>
      <c r="RIZ14" s="146"/>
      <c r="RJA14" s="146"/>
      <c r="RJB14" s="146"/>
      <c r="RJC14" s="146"/>
      <c r="RJD14" s="146"/>
      <c r="RJE14" s="146"/>
      <c r="RJF14" s="146"/>
      <c r="RJG14" s="146"/>
      <c r="RJH14" s="146"/>
      <c r="RJI14" s="146"/>
      <c r="RJJ14" s="146"/>
      <c r="RJK14" s="146"/>
      <c r="RJL14" s="146"/>
      <c r="RJM14" s="146"/>
      <c r="RJN14" s="146"/>
      <c r="RJO14" s="146"/>
      <c r="RJP14" s="146"/>
      <c r="RJQ14" s="146"/>
      <c r="RJR14" s="146"/>
      <c r="RJS14" s="146"/>
      <c r="RJT14" s="146"/>
      <c r="RJU14" s="146"/>
      <c r="RJV14" s="146"/>
      <c r="RJW14" s="146"/>
      <c r="RJX14" s="146"/>
      <c r="RJY14" s="146"/>
      <c r="RJZ14" s="146"/>
      <c r="RKA14" s="146"/>
      <c r="RKB14" s="146"/>
      <c r="RKC14" s="146"/>
      <c r="RKD14" s="146"/>
      <c r="RKE14" s="146"/>
      <c r="RKF14" s="146"/>
      <c r="RKG14" s="146"/>
      <c r="RKH14" s="146"/>
      <c r="RKI14" s="146"/>
      <c r="RKJ14" s="146"/>
      <c r="RKK14" s="146"/>
      <c r="RKL14" s="146"/>
      <c r="RKM14" s="146"/>
      <c r="RKN14" s="146"/>
      <c r="RKO14" s="146"/>
      <c r="RKP14" s="146"/>
      <c r="RKQ14" s="146"/>
      <c r="RKR14" s="146"/>
      <c r="RKS14" s="146"/>
      <c r="RKT14" s="146"/>
      <c r="RKU14" s="146"/>
      <c r="RKV14" s="146"/>
      <c r="RKW14" s="146"/>
      <c r="RKX14" s="146"/>
      <c r="RKY14" s="146"/>
      <c r="RKZ14" s="146"/>
      <c r="RLA14" s="146"/>
      <c r="RLB14" s="146"/>
      <c r="RLC14" s="146"/>
      <c r="RLD14" s="146"/>
      <c r="RLE14" s="146"/>
      <c r="RLF14" s="146"/>
      <c r="RLG14" s="146"/>
      <c r="RLH14" s="146"/>
      <c r="RLI14" s="146"/>
      <c r="RLJ14" s="146"/>
      <c r="RLK14" s="146"/>
      <c r="RLL14" s="146"/>
      <c r="RLM14" s="146"/>
      <c r="RLN14" s="146"/>
      <c r="RLO14" s="146"/>
      <c r="RLP14" s="146"/>
      <c r="RLQ14" s="146"/>
      <c r="RLR14" s="146"/>
      <c r="RLS14" s="146"/>
      <c r="RLT14" s="146"/>
      <c r="RLU14" s="146"/>
      <c r="RLV14" s="146"/>
      <c r="RLW14" s="146"/>
      <c r="RLX14" s="146"/>
      <c r="RLY14" s="146"/>
      <c r="RLZ14" s="146"/>
      <c r="RMA14" s="146"/>
      <c r="RMB14" s="146"/>
      <c r="RMC14" s="146"/>
      <c r="RMD14" s="146"/>
      <c r="RME14" s="146"/>
      <c r="RMF14" s="146"/>
      <c r="RMG14" s="146"/>
      <c r="RMH14" s="146"/>
      <c r="RMI14" s="146"/>
      <c r="RMJ14" s="146"/>
      <c r="RMK14" s="146"/>
      <c r="RML14" s="146"/>
      <c r="RMM14" s="146"/>
      <c r="RMN14" s="146"/>
      <c r="RMO14" s="146"/>
      <c r="RMP14" s="146"/>
      <c r="RMQ14" s="146"/>
      <c r="RMR14" s="146"/>
      <c r="RMS14" s="146"/>
      <c r="RMT14" s="146"/>
      <c r="RMU14" s="146"/>
      <c r="RMV14" s="146"/>
      <c r="RMW14" s="146"/>
      <c r="RMX14" s="146"/>
      <c r="RMY14" s="146"/>
      <c r="RMZ14" s="146"/>
      <c r="RNA14" s="146"/>
      <c r="RNB14" s="146"/>
      <c r="RNC14" s="146"/>
      <c r="RND14" s="146"/>
      <c r="RNE14" s="146"/>
      <c r="RNF14" s="146"/>
      <c r="RNG14" s="146"/>
      <c r="RNH14" s="146"/>
      <c r="RNI14" s="146"/>
      <c r="RNJ14" s="146"/>
      <c r="RNK14" s="146"/>
      <c r="RNL14" s="146"/>
      <c r="RNM14" s="146"/>
      <c r="RNN14" s="146"/>
      <c r="RNO14" s="146"/>
      <c r="RNP14" s="146"/>
      <c r="RNQ14" s="146"/>
      <c r="RNR14" s="146"/>
      <c r="RNS14" s="146"/>
      <c r="RNT14" s="146"/>
      <c r="RNU14" s="146"/>
      <c r="RNV14" s="146"/>
      <c r="RNW14" s="146"/>
      <c r="RNX14" s="146"/>
      <c r="RNY14" s="146"/>
      <c r="RNZ14" s="146"/>
      <c r="ROA14" s="146"/>
      <c r="ROB14" s="146"/>
      <c r="ROC14" s="146"/>
      <c r="ROD14" s="146"/>
      <c r="ROE14" s="146"/>
      <c r="ROF14" s="146"/>
      <c r="ROG14" s="146"/>
      <c r="ROH14" s="146"/>
      <c r="ROI14" s="146"/>
      <c r="ROJ14" s="146"/>
      <c r="ROK14" s="146"/>
      <c r="ROL14" s="146"/>
      <c r="ROM14" s="146"/>
      <c r="RON14" s="146"/>
      <c r="ROO14" s="146"/>
      <c r="ROP14" s="146"/>
      <c r="ROQ14" s="146"/>
      <c r="ROR14" s="146"/>
      <c r="ROS14" s="146"/>
      <c r="ROT14" s="146"/>
      <c r="ROU14" s="146"/>
      <c r="ROV14" s="146"/>
      <c r="ROW14" s="146"/>
      <c r="ROX14" s="146"/>
      <c r="ROY14" s="146"/>
      <c r="ROZ14" s="146"/>
      <c r="RPA14" s="146"/>
      <c r="RPB14" s="146"/>
      <c r="RPC14" s="146"/>
      <c r="RPD14" s="146"/>
      <c r="RPE14" s="146"/>
      <c r="RPF14" s="146"/>
      <c r="RPG14" s="146"/>
      <c r="RPH14" s="146"/>
      <c r="RPI14" s="146"/>
      <c r="RPJ14" s="146"/>
      <c r="RPK14" s="146"/>
      <c r="RPL14" s="146"/>
      <c r="RPM14" s="146"/>
      <c r="RPN14" s="146"/>
      <c r="RPO14" s="146"/>
      <c r="RPP14" s="146"/>
      <c r="RPQ14" s="146"/>
      <c r="RPR14" s="146"/>
      <c r="RPS14" s="146"/>
      <c r="RPT14" s="146"/>
      <c r="RPU14" s="146"/>
      <c r="RPV14" s="146"/>
      <c r="RPW14" s="146"/>
      <c r="RPX14" s="146"/>
      <c r="RPY14" s="146"/>
      <c r="RPZ14" s="146"/>
      <c r="RQA14" s="146"/>
      <c r="RQB14" s="146"/>
      <c r="RQC14" s="146"/>
      <c r="RQD14" s="146"/>
      <c r="RQE14" s="146"/>
      <c r="RQF14" s="146"/>
      <c r="RQG14" s="146"/>
      <c r="RQH14" s="146"/>
      <c r="RQI14" s="146"/>
      <c r="RQJ14" s="146"/>
      <c r="RQK14" s="146"/>
      <c r="RQL14" s="146"/>
      <c r="RQM14" s="146"/>
      <c r="RQN14" s="146"/>
      <c r="RQO14" s="146"/>
      <c r="RQP14" s="146"/>
      <c r="RQQ14" s="146"/>
      <c r="RQR14" s="146"/>
      <c r="RQS14" s="146"/>
      <c r="RQT14" s="146"/>
      <c r="RQU14" s="146"/>
      <c r="RQV14" s="146"/>
      <c r="RQW14" s="146"/>
      <c r="RQX14" s="146"/>
      <c r="RQY14" s="146"/>
      <c r="RQZ14" s="146"/>
      <c r="RRA14" s="146"/>
      <c r="RRB14" s="146"/>
      <c r="RRC14" s="146"/>
      <c r="RRD14" s="146"/>
      <c r="RRE14" s="146"/>
      <c r="RRF14" s="146"/>
      <c r="RRG14" s="146"/>
      <c r="RRH14" s="146"/>
      <c r="RRI14" s="146"/>
      <c r="RRJ14" s="146"/>
      <c r="RRK14" s="146"/>
      <c r="RRL14" s="146"/>
      <c r="RRM14" s="146"/>
      <c r="RRN14" s="146"/>
      <c r="RRO14" s="146"/>
      <c r="RRP14" s="146"/>
      <c r="RRQ14" s="146"/>
      <c r="RRR14" s="146"/>
      <c r="RRS14" s="146"/>
      <c r="RRT14" s="146"/>
      <c r="RRU14" s="146"/>
      <c r="RRV14" s="146"/>
      <c r="RRW14" s="146"/>
      <c r="RRX14" s="146"/>
      <c r="RRY14" s="146"/>
      <c r="RRZ14" s="146"/>
      <c r="RSA14" s="146"/>
      <c r="RSB14" s="146"/>
      <c r="RSC14" s="146"/>
      <c r="RSD14" s="146"/>
      <c r="RSE14" s="146"/>
      <c r="RSF14" s="146"/>
      <c r="RSG14" s="146"/>
      <c r="RSH14" s="146"/>
      <c r="RSI14" s="146"/>
      <c r="RSJ14" s="146"/>
      <c r="RSK14" s="146"/>
      <c r="RSL14" s="146"/>
      <c r="RSM14" s="146"/>
      <c r="RSN14" s="146"/>
      <c r="RSO14" s="146"/>
      <c r="RSP14" s="146"/>
      <c r="RSQ14" s="146"/>
      <c r="RSR14" s="146"/>
      <c r="RSS14" s="146"/>
      <c r="RST14" s="146"/>
      <c r="RSU14" s="146"/>
      <c r="RSV14" s="146"/>
      <c r="RSW14" s="146"/>
      <c r="RSX14" s="146"/>
      <c r="RSY14" s="146"/>
      <c r="RSZ14" s="146"/>
      <c r="RTA14" s="146"/>
      <c r="RTB14" s="146"/>
      <c r="RTC14" s="146"/>
      <c r="RTD14" s="146"/>
      <c r="RTE14" s="146"/>
      <c r="RTF14" s="146"/>
      <c r="RTG14" s="146"/>
      <c r="RTH14" s="146"/>
      <c r="RTI14" s="146"/>
      <c r="RTJ14" s="146"/>
      <c r="RTK14" s="146"/>
      <c r="RTL14" s="146"/>
      <c r="RTM14" s="146"/>
      <c r="RTN14" s="146"/>
      <c r="RTO14" s="146"/>
      <c r="RTP14" s="146"/>
      <c r="RTQ14" s="146"/>
      <c r="RTR14" s="146"/>
      <c r="RTS14" s="146"/>
      <c r="RTT14" s="146"/>
      <c r="RTU14" s="146"/>
      <c r="RTV14" s="146"/>
      <c r="RTW14" s="146"/>
      <c r="RTX14" s="146"/>
      <c r="RTY14" s="146"/>
      <c r="RTZ14" s="146"/>
      <c r="RUA14" s="146"/>
      <c r="RUB14" s="146"/>
      <c r="RUC14" s="146"/>
      <c r="RUD14" s="146"/>
      <c r="RUE14" s="146"/>
      <c r="RUF14" s="146"/>
      <c r="RUG14" s="146"/>
      <c r="RUH14" s="146"/>
      <c r="RUI14" s="146"/>
      <c r="RUJ14" s="146"/>
      <c r="RUK14" s="146"/>
      <c r="RUL14" s="146"/>
      <c r="RUM14" s="146"/>
      <c r="RUN14" s="146"/>
      <c r="RUO14" s="146"/>
      <c r="RUP14" s="146"/>
      <c r="RUQ14" s="146"/>
      <c r="RUR14" s="146"/>
      <c r="RUS14" s="146"/>
      <c r="RUT14" s="146"/>
      <c r="RUU14" s="146"/>
      <c r="RUV14" s="146"/>
      <c r="RUW14" s="146"/>
      <c r="RUX14" s="146"/>
      <c r="RUY14" s="146"/>
      <c r="RUZ14" s="146"/>
      <c r="RVA14" s="146"/>
      <c r="RVB14" s="146"/>
      <c r="RVC14" s="146"/>
      <c r="RVD14" s="146"/>
      <c r="RVE14" s="146"/>
      <c r="RVF14" s="146"/>
      <c r="RVG14" s="146"/>
      <c r="RVH14" s="146"/>
      <c r="RVI14" s="146"/>
      <c r="RVJ14" s="146"/>
      <c r="RVK14" s="146"/>
      <c r="RVL14" s="146"/>
      <c r="RVM14" s="146"/>
      <c r="RVN14" s="146"/>
      <c r="RVO14" s="146"/>
      <c r="RVP14" s="146"/>
      <c r="RVQ14" s="146"/>
      <c r="RVR14" s="146"/>
      <c r="RVS14" s="146"/>
      <c r="RVT14" s="146"/>
      <c r="RVU14" s="146"/>
      <c r="RVV14" s="146"/>
      <c r="RVW14" s="146"/>
      <c r="RVX14" s="146"/>
      <c r="RVY14" s="146"/>
      <c r="RVZ14" s="146"/>
      <c r="RWA14" s="146"/>
      <c r="RWB14" s="146"/>
      <c r="RWC14" s="146"/>
      <c r="RWD14" s="146"/>
      <c r="RWE14" s="146"/>
      <c r="RWF14" s="146"/>
      <c r="RWG14" s="146"/>
      <c r="RWH14" s="146"/>
      <c r="RWI14" s="146"/>
      <c r="RWJ14" s="146"/>
      <c r="RWK14" s="146"/>
      <c r="RWL14" s="146"/>
      <c r="RWM14" s="146"/>
      <c r="RWN14" s="146"/>
      <c r="RWO14" s="146"/>
      <c r="RWP14" s="146"/>
      <c r="RWQ14" s="146"/>
      <c r="RWR14" s="146"/>
      <c r="RWS14" s="146"/>
      <c r="RWT14" s="146"/>
      <c r="RWU14" s="146"/>
      <c r="RWV14" s="146"/>
      <c r="RWW14" s="146"/>
      <c r="RWX14" s="146"/>
      <c r="RWY14" s="146"/>
      <c r="RWZ14" s="146"/>
      <c r="RXA14" s="146"/>
      <c r="RXB14" s="146"/>
      <c r="RXC14" s="146"/>
      <c r="RXD14" s="146"/>
      <c r="RXE14" s="146"/>
      <c r="RXF14" s="146"/>
      <c r="RXG14" s="146"/>
      <c r="RXH14" s="146"/>
      <c r="RXI14" s="146"/>
      <c r="RXJ14" s="146"/>
      <c r="RXK14" s="146"/>
      <c r="RXL14" s="146"/>
      <c r="RXM14" s="146"/>
      <c r="RXN14" s="146"/>
      <c r="RXO14" s="146"/>
      <c r="RXP14" s="146"/>
      <c r="RXQ14" s="146"/>
      <c r="RXR14" s="146"/>
      <c r="RXS14" s="146"/>
      <c r="RXT14" s="146"/>
      <c r="RXU14" s="146"/>
      <c r="RXV14" s="146"/>
      <c r="RXW14" s="146"/>
      <c r="RXX14" s="146"/>
      <c r="RXY14" s="146"/>
      <c r="RXZ14" s="146"/>
      <c r="RYA14" s="146"/>
      <c r="RYB14" s="146"/>
      <c r="RYC14" s="146"/>
      <c r="RYD14" s="146"/>
      <c r="RYE14" s="146"/>
      <c r="RYF14" s="146"/>
      <c r="RYG14" s="146"/>
      <c r="RYH14" s="146"/>
      <c r="RYI14" s="146"/>
      <c r="RYJ14" s="146"/>
      <c r="RYK14" s="146"/>
      <c r="RYL14" s="146"/>
      <c r="RYM14" s="146"/>
      <c r="RYN14" s="146"/>
      <c r="RYO14" s="146"/>
      <c r="RYP14" s="146"/>
      <c r="RYQ14" s="146"/>
      <c r="RYR14" s="146"/>
      <c r="RYS14" s="146"/>
      <c r="RYT14" s="146"/>
      <c r="RYU14" s="146"/>
      <c r="RYV14" s="146"/>
      <c r="RYW14" s="146"/>
      <c r="RYX14" s="146"/>
      <c r="RYY14" s="146"/>
      <c r="RYZ14" s="146"/>
      <c r="RZA14" s="146"/>
      <c r="RZB14" s="146"/>
      <c r="RZC14" s="146"/>
      <c r="RZD14" s="146"/>
      <c r="RZE14" s="146"/>
      <c r="RZF14" s="146"/>
      <c r="RZG14" s="146"/>
      <c r="RZH14" s="146"/>
      <c r="RZI14" s="146"/>
      <c r="RZJ14" s="146"/>
      <c r="RZK14" s="146"/>
      <c r="RZL14" s="146"/>
      <c r="RZM14" s="146"/>
      <c r="RZN14" s="146"/>
      <c r="RZO14" s="146"/>
      <c r="RZP14" s="146"/>
      <c r="RZQ14" s="146"/>
      <c r="RZR14" s="146"/>
      <c r="RZS14" s="146"/>
      <c r="RZT14" s="146"/>
      <c r="RZU14" s="146"/>
      <c r="RZV14" s="146"/>
      <c r="RZW14" s="146"/>
      <c r="RZX14" s="146"/>
      <c r="RZY14" s="146"/>
      <c r="RZZ14" s="146"/>
      <c r="SAA14" s="146"/>
      <c r="SAB14" s="146"/>
      <c r="SAC14" s="146"/>
      <c r="SAD14" s="146"/>
      <c r="SAE14" s="146"/>
      <c r="SAF14" s="146"/>
      <c r="SAG14" s="146"/>
      <c r="SAH14" s="146"/>
      <c r="SAI14" s="146"/>
      <c r="SAJ14" s="146"/>
      <c r="SAK14" s="146"/>
      <c r="SAL14" s="146"/>
      <c r="SAM14" s="146"/>
      <c r="SAN14" s="146"/>
      <c r="SAO14" s="146"/>
      <c r="SAP14" s="146"/>
      <c r="SAQ14" s="146"/>
      <c r="SAR14" s="146"/>
      <c r="SAS14" s="146"/>
      <c r="SAT14" s="146"/>
      <c r="SAU14" s="146"/>
      <c r="SAV14" s="146"/>
      <c r="SAW14" s="146"/>
      <c r="SAX14" s="146"/>
      <c r="SAY14" s="146"/>
      <c r="SAZ14" s="146"/>
      <c r="SBA14" s="146"/>
      <c r="SBB14" s="146"/>
      <c r="SBC14" s="146"/>
      <c r="SBD14" s="146"/>
      <c r="SBE14" s="146"/>
      <c r="SBF14" s="146"/>
      <c r="SBG14" s="146"/>
      <c r="SBH14" s="146"/>
      <c r="SBI14" s="146"/>
      <c r="SBJ14" s="146"/>
      <c r="SBK14" s="146"/>
      <c r="SBL14" s="146"/>
      <c r="SBM14" s="146"/>
      <c r="SBN14" s="146"/>
      <c r="SBO14" s="146"/>
      <c r="SBP14" s="146"/>
      <c r="SBQ14" s="146"/>
      <c r="SBR14" s="146"/>
      <c r="SBS14" s="146"/>
      <c r="SBT14" s="146"/>
      <c r="SBU14" s="146"/>
      <c r="SBV14" s="146"/>
      <c r="SBW14" s="146"/>
      <c r="SBX14" s="146"/>
      <c r="SBY14" s="146"/>
      <c r="SBZ14" s="146"/>
      <c r="SCA14" s="146"/>
      <c r="SCB14" s="146"/>
      <c r="SCC14" s="146"/>
      <c r="SCD14" s="146"/>
      <c r="SCE14" s="146"/>
      <c r="SCF14" s="146"/>
      <c r="SCG14" s="146"/>
      <c r="SCH14" s="146"/>
      <c r="SCI14" s="146"/>
      <c r="SCJ14" s="146"/>
      <c r="SCK14" s="146"/>
      <c r="SCL14" s="146"/>
      <c r="SCM14" s="146"/>
      <c r="SCN14" s="146"/>
      <c r="SCO14" s="146"/>
      <c r="SCP14" s="146"/>
      <c r="SCQ14" s="146"/>
      <c r="SCR14" s="146"/>
      <c r="SCS14" s="146"/>
      <c r="SCT14" s="146"/>
      <c r="SCU14" s="146"/>
      <c r="SCV14" s="146"/>
      <c r="SCW14" s="146"/>
      <c r="SCX14" s="146"/>
      <c r="SCY14" s="146"/>
      <c r="SCZ14" s="146"/>
      <c r="SDA14" s="146"/>
      <c r="SDB14" s="146"/>
      <c r="SDC14" s="146"/>
      <c r="SDD14" s="146"/>
      <c r="SDE14" s="146"/>
      <c r="SDF14" s="146"/>
      <c r="SDG14" s="146"/>
      <c r="SDH14" s="146"/>
      <c r="SDI14" s="146"/>
      <c r="SDJ14" s="146"/>
      <c r="SDK14" s="146"/>
      <c r="SDL14" s="146"/>
      <c r="SDM14" s="146"/>
      <c r="SDN14" s="146"/>
      <c r="SDO14" s="146"/>
      <c r="SDP14" s="146"/>
      <c r="SDQ14" s="146"/>
      <c r="SDR14" s="146"/>
      <c r="SDS14" s="146"/>
      <c r="SDT14" s="146"/>
      <c r="SDU14" s="146"/>
      <c r="SDV14" s="146"/>
      <c r="SDW14" s="146"/>
      <c r="SDX14" s="146"/>
      <c r="SDY14" s="146"/>
      <c r="SDZ14" s="146"/>
      <c r="SEA14" s="146"/>
      <c r="SEB14" s="146"/>
      <c r="SEC14" s="146"/>
      <c r="SED14" s="146"/>
      <c r="SEE14" s="146"/>
      <c r="SEF14" s="146"/>
      <c r="SEG14" s="146"/>
      <c r="SEH14" s="146"/>
      <c r="SEI14" s="146"/>
      <c r="SEJ14" s="146"/>
      <c r="SEK14" s="146"/>
      <c r="SEL14" s="146"/>
      <c r="SEM14" s="146"/>
      <c r="SEN14" s="146"/>
      <c r="SEO14" s="146"/>
      <c r="SEP14" s="146"/>
      <c r="SEQ14" s="146"/>
      <c r="SER14" s="146"/>
      <c r="SES14" s="146"/>
      <c r="SET14" s="146"/>
      <c r="SEU14" s="146"/>
      <c r="SEV14" s="146"/>
      <c r="SEW14" s="146"/>
      <c r="SEX14" s="146"/>
      <c r="SEY14" s="146"/>
      <c r="SEZ14" s="146"/>
      <c r="SFA14" s="146"/>
      <c r="SFB14" s="146"/>
      <c r="SFC14" s="146"/>
      <c r="SFD14" s="146"/>
      <c r="SFE14" s="146"/>
      <c r="SFF14" s="146"/>
      <c r="SFG14" s="146"/>
      <c r="SFH14" s="146"/>
      <c r="SFI14" s="146"/>
      <c r="SFJ14" s="146"/>
      <c r="SFK14" s="146"/>
      <c r="SFL14" s="146"/>
      <c r="SFM14" s="146"/>
      <c r="SFN14" s="146"/>
      <c r="SFO14" s="146"/>
      <c r="SFP14" s="146"/>
      <c r="SFQ14" s="146"/>
      <c r="SFR14" s="146"/>
      <c r="SFS14" s="146"/>
      <c r="SFT14" s="146"/>
      <c r="SFU14" s="146"/>
      <c r="SFV14" s="146"/>
      <c r="SFW14" s="146"/>
      <c r="SFX14" s="146"/>
      <c r="SFY14" s="146"/>
      <c r="SFZ14" s="146"/>
      <c r="SGA14" s="146"/>
      <c r="SGB14" s="146"/>
      <c r="SGC14" s="146"/>
      <c r="SGD14" s="146"/>
      <c r="SGE14" s="146"/>
      <c r="SGF14" s="146"/>
      <c r="SGG14" s="146"/>
      <c r="SGH14" s="146"/>
      <c r="SGI14" s="146"/>
      <c r="SGJ14" s="146"/>
      <c r="SGK14" s="146"/>
      <c r="SGL14" s="146"/>
      <c r="SGM14" s="146"/>
      <c r="SGN14" s="146"/>
      <c r="SGO14" s="146"/>
      <c r="SGP14" s="146"/>
      <c r="SGQ14" s="146"/>
      <c r="SGR14" s="146"/>
      <c r="SGS14" s="146"/>
      <c r="SGT14" s="146"/>
      <c r="SGU14" s="146"/>
      <c r="SGV14" s="146"/>
      <c r="SGW14" s="146"/>
      <c r="SGX14" s="146"/>
      <c r="SGY14" s="146"/>
      <c r="SGZ14" s="146"/>
      <c r="SHA14" s="146"/>
      <c r="SHB14" s="146"/>
      <c r="SHC14" s="146"/>
      <c r="SHD14" s="146"/>
      <c r="SHE14" s="146"/>
      <c r="SHF14" s="146"/>
      <c r="SHG14" s="146"/>
      <c r="SHH14" s="146"/>
      <c r="SHI14" s="146"/>
      <c r="SHJ14" s="146"/>
      <c r="SHK14" s="146"/>
      <c r="SHL14" s="146"/>
      <c r="SHM14" s="146"/>
      <c r="SHN14" s="146"/>
      <c r="SHO14" s="146"/>
      <c r="SHP14" s="146"/>
      <c r="SHQ14" s="146"/>
      <c r="SHR14" s="146"/>
      <c r="SHS14" s="146"/>
      <c r="SHT14" s="146"/>
      <c r="SHU14" s="146"/>
      <c r="SHV14" s="146"/>
      <c r="SHW14" s="146"/>
      <c r="SHX14" s="146"/>
      <c r="SHY14" s="146"/>
      <c r="SHZ14" s="146"/>
      <c r="SIA14" s="146"/>
      <c r="SIB14" s="146"/>
      <c r="SIC14" s="146"/>
      <c r="SID14" s="146"/>
      <c r="SIE14" s="146"/>
      <c r="SIF14" s="146"/>
      <c r="SIG14" s="146"/>
      <c r="SIH14" s="146"/>
      <c r="SII14" s="146"/>
      <c r="SIJ14" s="146"/>
      <c r="SIK14" s="146"/>
      <c r="SIL14" s="146"/>
      <c r="SIM14" s="146"/>
      <c r="SIN14" s="146"/>
      <c r="SIO14" s="146"/>
      <c r="SIP14" s="146"/>
      <c r="SIQ14" s="146"/>
      <c r="SIR14" s="146"/>
      <c r="SIS14" s="146"/>
      <c r="SIT14" s="146"/>
      <c r="SIU14" s="146"/>
      <c r="SIV14" s="146"/>
      <c r="SIW14" s="146"/>
      <c r="SIX14" s="146"/>
      <c r="SIY14" s="146"/>
      <c r="SIZ14" s="146"/>
      <c r="SJA14" s="146"/>
      <c r="SJB14" s="146"/>
      <c r="SJC14" s="146"/>
      <c r="SJD14" s="146"/>
      <c r="SJE14" s="146"/>
      <c r="SJF14" s="146"/>
      <c r="SJG14" s="146"/>
      <c r="SJH14" s="146"/>
      <c r="SJI14" s="146"/>
      <c r="SJJ14" s="146"/>
      <c r="SJK14" s="146"/>
      <c r="SJL14" s="146"/>
      <c r="SJM14" s="146"/>
      <c r="SJN14" s="146"/>
      <c r="SJO14" s="146"/>
      <c r="SJP14" s="146"/>
      <c r="SJQ14" s="146"/>
      <c r="SJR14" s="146"/>
      <c r="SJS14" s="146"/>
      <c r="SJT14" s="146"/>
      <c r="SJU14" s="146"/>
      <c r="SJV14" s="146"/>
      <c r="SJW14" s="146"/>
      <c r="SJX14" s="146"/>
      <c r="SJY14" s="146"/>
      <c r="SJZ14" s="146"/>
      <c r="SKA14" s="146"/>
      <c r="SKB14" s="146"/>
      <c r="SKC14" s="146"/>
      <c r="SKD14" s="146"/>
      <c r="SKE14" s="146"/>
      <c r="SKF14" s="146"/>
      <c r="SKG14" s="146"/>
      <c r="SKH14" s="146"/>
      <c r="SKI14" s="146"/>
      <c r="SKJ14" s="146"/>
      <c r="SKK14" s="146"/>
      <c r="SKL14" s="146"/>
      <c r="SKM14" s="146"/>
      <c r="SKN14" s="146"/>
      <c r="SKO14" s="146"/>
      <c r="SKP14" s="146"/>
      <c r="SKQ14" s="146"/>
      <c r="SKR14" s="146"/>
      <c r="SKS14" s="146"/>
      <c r="SKT14" s="146"/>
      <c r="SKU14" s="146"/>
      <c r="SKV14" s="146"/>
      <c r="SKW14" s="146"/>
      <c r="SKX14" s="146"/>
      <c r="SKY14" s="146"/>
      <c r="SKZ14" s="146"/>
      <c r="SLA14" s="146"/>
      <c r="SLB14" s="146"/>
      <c r="SLC14" s="146"/>
      <c r="SLD14" s="146"/>
      <c r="SLE14" s="146"/>
      <c r="SLF14" s="146"/>
      <c r="SLG14" s="146"/>
      <c r="SLH14" s="146"/>
      <c r="SLI14" s="146"/>
      <c r="SLJ14" s="146"/>
      <c r="SLK14" s="146"/>
      <c r="SLL14" s="146"/>
      <c r="SLM14" s="146"/>
      <c r="SLN14" s="146"/>
      <c r="SLO14" s="146"/>
      <c r="SLP14" s="146"/>
      <c r="SLQ14" s="146"/>
      <c r="SLR14" s="146"/>
      <c r="SLS14" s="146"/>
      <c r="SLT14" s="146"/>
      <c r="SLU14" s="146"/>
      <c r="SLV14" s="146"/>
      <c r="SLW14" s="146"/>
      <c r="SLX14" s="146"/>
      <c r="SLY14" s="146"/>
      <c r="SLZ14" s="146"/>
      <c r="SMA14" s="146"/>
      <c r="SMB14" s="146"/>
      <c r="SMC14" s="146"/>
      <c r="SMD14" s="146"/>
      <c r="SME14" s="146"/>
      <c r="SMF14" s="146"/>
      <c r="SMG14" s="146"/>
      <c r="SMH14" s="146"/>
      <c r="SMI14" s="146"/>
      <c r="SMJ14" s="146"/>
      <c r="SMK14" s="146"/>
      <c r="SML14" s="146"/>
      <c r="SMM14" s="146"/>
      <c r="SMN14" s="146"/>
      <c r="SMO14" s="146"/>
      <c r="SMP14" s="146"/>
      <c r="SMQ14" s="146"/>
      <c r="SMR14" s="146"/>
      <c r="SMS14" s="146"/>
      <c r="SMT14" s="146"/>
      <c r="SMU14" s="146"/>
      <c r="SMV14" s="146"/>
      <c r="SMW14" s="146"/>
      <c r="SMX14" s="146"/>
      <c r="SMY14" s="146"/>
      <c r="SMZ14" s="146"/>
      <c r="SNA14" s="146"/>
      <c r="SNB14" s="146"/>
      <c r="SNC14" s="146"/>
      <c r="SND14" s="146"/>
      <c r="SNE14" s="146"/>
      <c r="SNF14" s="146"/>
      <c r="SNG14" s="146"/>
      <c r="SNH14" s="146"/>
      <c r="SNI14" s="146"/>
      <c r="SNJ14" s="146"/>
      <c r="SNK14" s="146"/>
      <c r="SNL14" s="146"/>
      <c r="SNM14" s="146"/>
      <c r="SNN14" s="146"/>
      <c r="SNO14" s="146"/>
      <c r="SNP14" s="146"/>
      <c r="SNQ14" s="146"/>
      <c r="SNR14" s="146"/>
      <c r="SNS14" s="146"/>
      <c r="SNT14" s="146"/>
      <c r="SNU14" s="146"/>
      <c r="SNV14" s="146"/>
      <c r="SNW14" s="146"/>
      <c r="SNX14" s="146"/>
      <c r="SNY14" s="146"/>
      <c r="SNZ14" s="146"/>
      <c r="SOA14" s="146"/>
      <c r="SOB14" s="146"/>
      <c r="SOC14" s="146"/>
      <c r="SOD14" s="146"/>
      <c r="SOE14" s="146"/>
      <c r="SOF14" s="146"/>
      <c r="SOG14" s="146"/>
      <c r="SOH14" s="146"/>
      <c r="SOI14" s="146"/>
      <c r="SOJ14" s="146"/>
      <c r="SOK14" s="146"/>
      <c r="SOL14" s="146"/>
      <c r="SOM14" s="146"/>
      <c r="SON14" s="146"/>
      <c r="SOO14" s="146"/>
      <c r="SOP14" s="146"/>
      <c r="SOQ14" s="146"/>
      <c r="SOR14" s="146"/>
      <c r="SOS14" s="146"/>
      <c r="SOT14" s="146"/>
      <c r="SOU14" s="146"/>
      <c r="SOV14" s="146"/>
      <c r="SOW14" s="146"/>
      <c r="SOX14" s="146"/>
      <c r="SOY14" s="146"/>
      <c r="SOZ14" s="146"/>
      <c r="SPA14" s="146"/>
      <c r="SPB14" s="146"/>
      <c r="SPC14" s="146"/>
      <c r="SPD14" s="146"/>
      <c r="SPE14" s="146"/>
      <c r="SPF14" s="146"/>
      <c r="SPG14" s="146"/>
      <c r="SPH14" s="146"/>
      <c r="SPI14" s="146"/>
      <c r="SPJ14" s="146"/>
      <c r="SPK14" s="146"/>
      <c r="SPL14" s="146"/>
      <c r="SPM14" s="146"/>
      <c r="SPN14" s="146"/>
      <c r="SPO14" s="146"/>
      <c r="SPP14" s="146"/>
      <c r="SPQ14" s="146"/>
      <c r="SPR14" s="146"/>
      <c r="SPS14" s="146"/>
      <c r="SPT14" s="146"/>
      <c r="SPU14" s="146"/>
      <c r="SPV14" s="146"/>
      <c r="SPW14" s="146"/>
      <c r="SPX14" s="146"/>
      <c r="SPY14" s="146"/>
      <c r="SPZ14" s="146"/>
      <c r="SQA14" s="146"/>
      <c r="SQB14" s="146"/>
      <c r="SQC14" s="146"/>
      <c r="SQD14" s="146"/>
      <c r="SQE14" s="146"/>
      <c r="SQF14" s="146"/>
      <c r="SQG14" s="146"/>
      <c r="SQH14" s="146"/>
      <c r="SQI14" s="146"/>
      <c r="SQJ14" s="146"/>
      <c r="SQK14" s="146"/>
      <c r="SQL14" s="146"/>
      <c r="SQM14" s="146"/>
      <c r="SQN14" s="146"/>
      <c r="SQO14" s="146"/>
      <c r="SQP14" s="146"/>
      <c r="SQQ14" s="146"/>
      <c r="SQR14" s="146"/>
      <c r="SQS14" s="146"/>
      <c r="SQT14" s="146"/>
      <c r="SQU14" s="146"/>
      <c r="SQV14" s="146"/>
      <c r="SQW14" s="146"/>
      <c r="SQX14" s="146"/>
      <c r="SQY14" s="146"/>
      <c r="SQZ14" s="146"/>
      <c r="SRA14" s="146"/>
      <c r="SRB14" s="146"/>
      <c r="SRC14" s="146"/>
      <c r="SRD14" s="146"/>
      <c r="SRE14" s="146"/>
      <c r="SRF14" s="146"/>
      <c r="SRG14" s="146"/>
      <c r="SRH14" s="146"/>
      <c r="SRI14" s="146"/>
      <c r="SRJ14" s="146"/>
      <c r="SRK14" s="146"/>
      <c r="SRL14" s="146"/>
      <c r="SRM14" s="146"/>
      <c r="SRN14" s="146"/>
      <c r="SRO14" s="146"/>
      <c r="SRP14" s="146"/>
      <c r="SRQ14" s="146"/>
      <c r="SRR14" s="146"/>
      <c r="SRS14" s="146"/>
      <c r="SRT14" s="146"/>
      <c r="SRU14" s="146"/>
      <c r="SRV14" s="146"/>
      <c r="SRW14" s="146"/>
      <c r="SRX14" s="146"/>
      <c r="SRY14" s="146"/>
      <c r="SRZ14" s="146"/>
      <c r="SSA14" s="146"/>
      <c r="SSB14" s="146"/>
      <c r="SSC14" s="146"/>
      <c r="SSD14" s="146"/>
      <c r="SSE14" s="146"/>
      <c r="SSF14" s="146"/>
      <c r="SSG14" s="146"/>
      <c r="SSH14" s="146"/>
      <c r="SSI14" s="146"/>
      <c r="SSJ14" s="146"/>
      <c r="SSK14" s="146"/>
      <c r="SSL14" s="146"/>
      <c r="SSM14" s="146"/>
      <c r="SSN14" s="146"/>
      <c r="SSO14" s="146"/>
      <c r="SSP14" s="146"/>
      <c r="SSQ14" s="146"/>
      <c r="SSR14" s="146"/>
      <c r="SSS14" s="146"/>
      <c r="SST14" s="146"/>
      <c r="SSU14" s="146"/>
      <c r="SSV14" s="146"/>
      <c r="SSW14" s="146"/>
      <c r="SSX14" s="146"/>
      <c r="SSY14" s="146"/>
      <c r="SSZ14" s="146"/>
      <c r="STA14" s="146"/>
      <c r="STB14" s="146"/>
      <c r="STC14" s="146"/>
      <c r="STD14" s="146"/>
      <c r="STE14" s="146"/>
      <c r="STF14" s="146"/>
      <c r="STG14" s="146"/>
      <c r="STH14" s="146"/>
      <c r="STI14" s="146"/>
      <c r="STJ14" s="146"/>
      <c r="STK14" s="146"/>
      <c r="STL14" s="146"/>
      <c r="STM14" s="146"/>
      <c r="STN14" s="146"/>
      <c r="STO14" s="146"/>
      <c r="STP14" s="146"/>
      <c r="STQ14" s="146"/>
      <c r="STR14" s="146"/>
      <c r="STS14" s="146"/>
      <c r="STT14" s="146"/>
      <c r="STU14" s="146"/>
      <c r="STV14" s="146"/>
      <c r="STW14" s="146"/>
      <c r="STX14" s="146"/>
      <c r="STY14" s="146"/>
      <c r="STZ14" s="146"/>
      <c r="SUA14" s="146"/>
      <c r="SUB14" s="146"/>
      <c r="SUC14" s="146"/>
      <c r="SUD14" s="146"/>
      <c r="SUE14" s="146"/>
      <c r="SUF14" s="146"/>
      <c r="SUG14" s="146"/>
      <c r="SUH14" s="146"/>
      <c r="SUI14" s="146"/>
      <c r="SUJ14" s="146"/>
      <c r="SUK14" s="146"/>
      <c r="SUL14" s="146"/>
      <c r="SUM14" s="146"/>
      <c r="SUN14" s="146"/>
      <c r="SUO14" s="146"/>
      <c r="SUP14" s="146"/>
      <c r="SUQ14" s="146"/>
      <c r="SUR14" s="146"/>
      <c r="SUS14" s="146"/>
      <c r="SUT14" s="146"/>
      <c r="SUU14" s="146"/>
      <c r="SUV14" s="146"/>
      <c r="SUW14" s="146"/>
      <c r="SUX14" s="146"/>
      <c r="SUY14" s="146"/>
      <c r="SUZ14" s="146"/>
      <c r="SVA14" s="146"/>
      <c r="SVB14" s="146"/>
      <c r="SVC14" s="146"/>
      <c r="SVD14" s="146"/>
      <c r="SVE14" s="146"/>
      <c r="SVF14" s="146"/>
      <c r="SVG14" s="146"/>
      <c r="SVH14" s="146"/>
      <c r="SVI14" s="146"/>
      <c r="SVJ14" s="146"/>
      <c r="SVK14" s="146"/>
      <c r="SVL14" s="146"/>
      <c r="SVM14" s="146"/>
      <c r="SVN14" s="146"/>
      <c r="SVO14" s="146"/>
      <c r="SVP14" s="146"/>
      <c r="SVQ14" s="146"/>
      <c r="SVR14" s="146"/>
      <c r="SVS14" s="146"/>
      <c r="SVT14" s="146"/>
      <c r="SVU14" s="146"/>
      <c r="SVV14" s="146"/>
      <c r="SVW14" s="146"/>
      <c r="SVX14" s="146"/>
      <c r="SVY14" s="146"/>
      <c r="SVZ14" s="146"/>
      <c r="SWA14" s="146"/>
      <c r="SWB14" s="146"/>
      <c r="SWC14" s="146"/>
      <c r="SWD14" s="146"/>
      <c r="SWE14" s="146"/>
      <c r="SWF14" s="146"/>
      <c r="SWG14" s="146"/>
      <c r="SWH14" s="146"/>
      <c r="SWI14" s="146"/>
      <c r="SWJ14" s="146"/>
      <c r="SWK14" s="146"/>
      <c r="SWL14" s="146"/>
      <c r="SWM14" s="146"/>
      <c r="SWN14" s="146"/>
      <c r="SWO14" s="146"/>
      <c r="SWP14" s="146"/>
      <c r="SWQ14" s="146"/>
      <c r="SWR14" s="146"/>
      <c r="SWS14" s="146"/>
      <c r="SWT14" s="146"/>
      <c r="SWU14" s="146"/>
      <c r="SWV14" s="146"/>
      <c r="SWW14" s="146"/>
      <c r="SWX14" s="146"/>
      <c r="SWY14" s="146"/>
      <c r="SWZ14" s="146"/>
      <c r="SXA14" s="146"/>
      <c r="SXB14" s="146"/>
      <c r="SXC14" s="146"/>
      <c r="SXD14" s="146"/>
      <c r="SXE14" s="146"/>
      <c r="SXF14" s="146"/>
      <c r="SXG14" s="146"/>
      <c r="SXH14" s="146"/>
      <c r="SXI14" s="146"/>
      <c r="SXJ14" s="146"/>
      <c r="SXK14" s="146"/>
      <c r="SXL14" s="146"/>
      <c r="SXM14" s="146"/>
      <c r="SXN14" s="146"/>
      <c r="SXO14" s="146"/>
      <c r="SXP14" s="146"/>
      <c r="SXQ14" s="146"/>
      <c r="SXR14" s="146"/>
      <c r="SXS14" s="146"/>
      <c r="SXT14" s="146"/>
      <c r="SXU14" s="146"/>
      <c r="SXV14" s="146"/>
      <c r="SXW14" s="146"/>
      <c r="SXX14" s="146"/>
      <c r="SXY14" s="146"/>
      <c r="SXZ14" s="146"/>
      <c r="SYA14" s="146"/>
      <c r="SYB14" s="146"/>
      <c r="SYC14" s="146"/>
      <c r="SYD14" s="146"/>
      <c r="SYE14" s="146"/>
      <c r="SYF14" s="146"/>
      <c r="SYG14" s="146"/>
      <c r="SYH14" s="146"/>
      <c r="SYI14" s="146"/>
      <c r="SYJ14" s="146"/>
      <c r="SYK14" s="146"/>
      <c r="SYL14" s="146"/>
      <c r="SYM14" s="146"/>
      <c r="SYN14" s="146"/>
      <c r="SYO14" s="146"/>
      <c r="SYP14" s="146"/>
      <c r="SYQ14" s="146"/>
      <c r="SYR14" s="146"/>
      <c r="SYS14" s="146"/>
      <c r="SYT14" s="146"/>
      <c r="SYU14" s="146"/>
      <c r="SYV14" s="146"/>
      <c r="SYW14" s="146"/>
      <c r="SYX14" s="146"/>
      <c r="SYY14" s="146"/>
      <c r="SYZ14" s="146"/>
      <c r="SZA14" s="146"/>
      <c r="SZB14" s="146"/>
      <c r="SZC14" s="146"/>
      <c r="SZD14" s="146"/>
      <c r="SZE14" s="146"/>
      <c r="SZF14" s="146"/>
      <c r="SZG14" s="146"/>
      <c r="SZH14" s="146"/>
      <c r="SZI14" s="146"/>
      <c r="SZJ14" s="146"/>
      <c r="SZK14" s="146"/>
      <c r="SZL14" s="146"/>
      <c r="SZM14" s="146"/>
      <c r="SZN14" s="146"/>
      <c r="SZO14" s="146"/>
      <c r="SZP14" s="146"/>
      <c r="SZQ14" s="146"/>
      <c r="SZR14" s="146"/>
      <c r="SZS14" s="146"/>
      <c r="SZT14" s="146"/>
      <c r="SZU14" s="146"/>
      <c r="SZV14" s="146"/>
      <c r="SZW14" s="146"/>
      <c r="SZX14" s="146"/>
      <c r="SZY14" s="146"/>
      <c r="SZZ14" s="146"/>
      <c r="TAA14" s="146"/>
      <c r="TAB14" s="146"/>
      <c r="TAC14" s="146"/>
      <c r="TAD14" s="146"/>
      <c r="TAE14" s="146"/>
      <c r="TAF14" s="146"/>
      <c r="TAG14" s="146"/>
      <c r="TAH14" s="146"/>
      <c r="TAI14" s="146"/>
      <c r="TAJ14" s="146"/>
      <c r="TAK14" s="146"/>
      <c r="TAL14" s="146"/>
      <c r="TAM14" s="146"/>
      <c r="TAN14" s="146"/>
      <c r="TAO14" s="146"/>
      <c r="TAP14" s="146"/>
      <c r="TAQ14" s="146"/>
      <c r="TAR14" s="146"/>
      <c r="TAS14" s="146"/>
      <c r="TAT14" s="146"/>
      <c r="TAU14" s="146"/>
      <c r="TAV14" s="146"/>
      <c r="TAW14" s="146"/>
      <c r="TAX14" s="146"/>
      <c r="TAY14" s="146"/>
      <c r="TAZ14" s="146"/>
      <c r="TBA14" s="146"/>
      <c r="TBB14" s="146"/>
      <c r="TBC14" s="146"/>
      <c r="TBD14" s="146"/>
      <c r="TBE14" s="146"/>
      <c r="TBF14" s="146"/>
      <c r="TBG14" s="146"/>
      <c r="TBH14" s="146"/>
      <c r="TBI14" s="146"/>
      <c r="TBJ14" s="146"/>
      <c r="TBK14" s="146"/>
      <c r="TBL14" s="146"/>
      <c r="TBM14" s="146"/>
      <c r="TBN14" s="146"/>
      <c r="TBO14" s="146"/>
      <c r="TBP14" s="146"/>
      <c r="TBQ14" s="146"/>
      <c r="TBR14" s="146"/>
      <c r="TBS14" s="146"/>
      <c r="TBT14" s="146"/>
      <c r="TBU14" s="146"/>
      <c r="TBV14" s="146"/>
      <c r="TBW14" s="146"/>
      <c r="TBX14" s="146"/>
      <c r="TBY14" s="146"/>
      <c r="TBZ14" s="146"/>
      <c r="TCA14" s="146"/>
      <c r="TCB14" s="146"/>
      <c r="TCC14" s="146"/>
      <c r="TCD14" s="146"/>
      <c r="TCE14" s="146"/>
      <c r="TCF14" s="146"/>
      <c r="TCG14" s="146"/>
      <c r="TCH14" s="146"/>
      <c r="TCI14" s="146"/>
      <c r="TCJ14" s="146"/>
      <c r="TCK14" s="146"/>
      <c r="TCL14" s="146"/>
      <c r="TCM14" s="146"/>
      <c r="TCN14" s="146"/>
      <c r="TCO14" s="146"/>
      <c r="TCP14" s="146"/>
      <c r="TCQ14" s="146"/>
      <c r="TCR14" s="146"/>
      <c r="TCS14" s="146"/>
      <c r="TCT14" s="146"/>
      <c r="TCU14" s="146"/>
      <c r="TCV14" s="146"/>
      <c r="TCW14" s="146"/>
      <c r="TCX14" s="146"/>
      <c r="TCY14" s="146"/>
      <c r="TCZ14" s="146"/>
      <c r="TDA14" s="146"/>
      <c r="TDB14" s="146"/>
      <c r="TDC14" s="146"/>
      <c r="TDD14" s="146"/>
      <c r="TDE14" s="146"/>
      <c r="TDF14" s="146"/>
      <c r="TDG14" s="146"/>
      <c r="TDH14" s="146"/>
      <c r="TDI14" s="146"/>
      <c r="TDJ14" s="146"/>
      <c r="TDK14" s="146"/>
      <c r="TDL14" s="146"/>
      <c r="TDM14" s="146"/>
      <c r="TDN14" s="146"/>
      <c r="TDO14" s="146"/>
      <c r="TDP14" s="146"/>
      <c r="TDQ14" s="146"/>
      <c r="TDR14" s="146"/>
      <c r="TDS14" s="146"/>
      <c r="TDT14" s="146"/>
      <c r="TDU14" s="146"/>
      <c r="TDV14" s="146"/>
      <c r="TDW14" s="146"/>
      <c r="TDX14" s="146"/>
      <c r="TDY14" s="146"/>
      <c r="TDZ14" s="146"/>
      <c r="TEA14" s="146"/>
      <c r="TEB14" s="146"/>
      <c r="TEC14" s="146"/>
      <c r="TED14" s="146"/>
      <c r="TEE14" s="146"/>
      <c r="TEF14" s="146"/>
      <c r="TEG14" s="146"/>
      <c r="TEH14" s="146"/>
      <c r="TEI14" s="146"/>
      <c r="TEJ14" s="146"/>
      <c r="TEK14" s="146"/>
      <c r="TEL14" s="146"/>
      <c r="TEM14" s="146"/>
      <c r="TEN14" s="146"/>
      <c r="TEO14" s="146"/>
      <c r="TEP14" s="146"/>
      <c r="TEQ14" s="146"/>
      <c r="TER14" s="146"/>
      <c r="TES14" s="146"/>
      <c r="TET14" s="146"/>
      <c r="TEU14" s="146"/>
      <c r="TEV14" s="146"/>
      <c r="TEW14" s="146"/>
      <c r="TEX14" s="146"/>
      <c r="TEY14" s="146"/>
      <c r="TEZ14" s="146"/>
      <c r="TFA14" s="146"/>
      <c r="TFB14" s="146"/>
      <c r="TFC14" s="146"/>
      <c r="TFD14" s="146"/>
      <c r="TFE14" s="146"/>
      <c r="TFF14" s="146"/>
      <c r="TFG14" s="146"/>
      <c r="TFH14" s="146"/>
      <c r="TFI14" s="146"/>
      <c r="TFJ14" s="146"/>
      <c r="TFK14" s="146"/>
      <c r="TFL14" s="146"/>
      <c r="TFM14" s="146"/>
      <c r="TFN14" s="146"/>
      <c r="TFO14" s="146"/>
      <c r="TFP14" s="146"/>
      <c r="TFQ14" s="146"/>
      <c r="TFR14" s="146"/>
      <c r="TFS14" s="146"/>
      <c r="TFT14" s="146"/>
      <c r="TFU14" s="146"/>
      <c r="TFV14" s="146"/>
      <c r="TFW14" s="146"/>
      <c r="TFX14" s="146"/>
      <c r="TFY14" s="146"/>
      <c r="TFZ14" s="146"/>
      <c r="TGA14" s="146"/>
      <c r="TGB14" s="146"/>
      <c r="TGC14" s="146"/>
      <c r="TGD14" s="146"/>
      <c r="TGE14" s="146"/>
      <c r="TGF14" s="146"/>
      <c r="TGG14" s="146"/>
      <c r="TGH14" s="146"/>
      <c r="TGI14" s="146"/>
      <c r="TGJ14" s="146"/>
      <c r="TGK14" s="146"/>
      <c r="TGL14" s="146"/>
      <c r="TGM14" s="146"/>
      <c r="TGN14" s="146"/>
      <c r="TGO14" s="146"/>
      <c r="TGP14" s="146"/>
      <c r="TGQ14" s="146"/>
      <c r="TGR14" s="146"/>
      <c r="TGS14" s="146"/>
      <c r="TGT14" s="146"/>
      <c r="TGU14" s="146"/>
      <c r="TGV14" s="146"/>
      <c r="TGW14" s="146"/>
      <c r="TGX14" s="146"/>
      <c r="TGY14" s="146"/>
      <c r="TGZ14" s="146"/>
      <c r="THA14" s="146"/>
      <c r="THB14" s="146"/>
      <c r="THC14" s="146"/>
      <c r="THD14" s="146"/>
      <c r="THE14" s="146"/>
      <c r="THF14" s="146"/>
      <c r="THG14" s="146"/>
      <c r="THH14" s="146"/>
      <c r="THI14" s="146"/>
      <c r="THJ14" s="146"/>
      <c r="THK14" s="146"/>
      <c r="THL14" s="146"/>
      <c r="THM14" s="146"/>
      <c r="THN14" s="146"/>
      <c r="THO14" s="146"/>
      <c r="THP14" s="146"/>
      <c r="THQ14" s="146"/>
      <c r="THR14" s="146"/>
      <c r="THS14" s="146"/>
      <c r="THT14" s="146"/>
      <c r="THU14" s="146"/>
      <c r="THV14" s="146"/>
      <c r="THW14" s="146"/>
      <c r="THX14" s="146"/>
      <c r="THY14" s="146"/>
      <c r="THZ14" s="146"/>
      <c r="TIA14" s="146"/>
      <c r="TIB14" s="146"/>
      <c r="TIC14" s="146"/>
      <c r="TID14" s="146"/>
      <c r="TIE14" s="146"/>
      <c r="TIF14" s="146"/>
      <c r="TIG14" s="146"/>
      <c r="TIH14" s="146"/>
      <c r="TII14" s="146"/>
      <c r="TIJ14" s="146"/>
      <c r="TIK14" s="146"/>
      <c r="TIL14" s="146"/>
      <c r="TIM14" s="146"/>
      <c r="TIN14" s="146"/>
      <c r="TIO14" s="146"/>
      <c r="TIP14" s="146"/>
      <c r="TIQ14" s="146"/>
      <c r="TIR14" s="146"/>
      <c r="TIS14" s="146"/>
      <c r="TIT14" s="146"/>
      <c r="TIU14" s="146"/>
      <c r="TIV14" s="146"/>
      <c r="TIW14" s="146"/>
      <c r="TIX14" s="146"/>
      <c r="TIY14" s="146"/>
      <c r="TIZ14" s="146"/>
      <c r="TJA14" s="146"/>
      <c r="TJB14" s="146"/>
      <c r="TJC14" s="146"/>
      <c r="TJD14" s="146"/>
      <c r="TJE14" s="146"/>
      <c r="TJF14" s="146"/>
      <c r="TJG14" s="146"/>
      <c r="TJH14" s="146"/>
      <c r="TJI14" s="146"/>
      <c r="TJJ14" s="146"/>
      <c r="TJK14" s="146"/>
      <c r="TJL14" s="146"/>
      <c r="TJM14" s="146"/>
      <c r="TJN14" s="146"/>
      <c r="TJO14" s="146"/>
      <c r="TJP14" s="146"/>
      <c r="TJQ14" s="146"/>
      <c r="TJR14" s="146"/>
      <c r="TJS14" s="146"/>
      <c r="TJT14" s="146"/>
      <c r="TJU14" s="146"/>
      <c r="TJV14" s="146"/>
      <c r="TJW14" s="146"/>
      <c r="TJX14" s="146"/>
      <c r="TJY14" s="146"/>
      <c r="TJZ14" s="146"/>
      <c r="TKA14" s="146"/>
      <c r="TKB14" s="146"/>
      <c r="TKC14" s="146"/>
      <c r="TKD14" s="146"/>
      <c r="TKE14" s="146"/>
      <c r="TKF14" s="146"/>
      <c r="TKG14" s="146"/>
      <c r="TKH14" s="146"/>
      <c r="TKI14" s="146"/>
      <c r="TKJ14" s="146"/>
      <c r="TKK14" s="146"/>
      <c r="TKL14" s="146"/>
      <c r="TKM14" s="146"/>
      <c r="TKN14" s="146"/>
      <c r="TKO14" s="146"/>
      <c r="TKP14" s="146"/>
      <c r="TKQ14" s="146"/>
      <c r="TKR14" s="146"/>
      <c r="TKS14" s="146"/>
      <c r="TKT14" s="146"/>
      <c r="TKU14" s="146"/>
      <c r="TKV14" s="146"/>
      <c r="TKW14" s="146"/>
      <c r="TKX14" s="146"/>
      <c r="TKY14" s="146"/>
      <c r="TKZ14" s="146"/>
      <c r="TLA14" s="146"/>
      <c r="TLB14" s="146"/>
      <c r="TLC14" s="146"/>
      <c r="TLD14" s="146"/>
      <c r="TLE14" s="146"/>
      <c r="TLF14" s="146"/>
      <c r="TLG14" s="146"/>
      <c r="TLH14" s="146"/>
      <c r="TLI14" s="146"/>
      <c r="TLJ14" s="146"/>
      <c r="TLK14" s="146"/>
      <c r="TLL14" s="146"/>
      <c r="TLM14" s="146"/>
      <c r="TLN14" s="146"/>
      <c r="TLO14" s="146"/>
      <c r="TLP14" s="146"/>
      <c r="TLQ14" s="146"/>
      <c r="TLR14" s="146"/>
      <c r="TLS14" s="146"/>
      <c r="TLT14" s="146"/>
      <c r="TLU14" s="146"/>
      <c r="TLV14" s="146"/>
      <c r="TLW14" s="146"/>
      <c r="TLX14" s="146"/>
      <c r="TLY14" s="146"/>
      <c r="TLZ14" s="146"/>
      <c r="TMA14" s="146"/>
      <c r="TMB14" s="146"/>
      <c r="TMC14" s="146"/>
      <c r="TMD14" s="146"/>
      <c r="TME14" s="146"/>
      <c r="TMF14" s="146"/>
      <c r="TMG14" s="146"/>
      <c r="TMH14" s="146"/>
      <c r="TMI14" s="146"/>
      <c r="TMJ14" s="146"/>
      <c r="TMK14" s="146"/>
      <c r="TML14" s="146"/>
      <c r="TMM14" s="146"/>
      <c r="TMN14" s="146"/>
      <c r="TMO14" s="146"/>
      <c r="TMP14" s="146"/>
      <c r="TMQ14" s="146"/>
      <c r="TMR14" s="146"/>
      <c r="TMS14" s="146"/>
      <c r="TMT14" s="146"/>
      <c r="TMU14" s="146"/>
      <c r="TMV14" s="146"/>
      <c r="TMW14" s="146"/>
      <c r="TMX14" s="146"/>
      <c r="TMY14" s="146"/>
      <c r="TMZ14" s="146"/>
      <c r="TNA14" s="146"/>
      <c r="TNB14" s="146"/>
      <c r="TNC14" s="146"/>
      <c r="TND14" s="146"/>
      <c r="TNE14" s="146"/>
      <c r="TNF14" s="146"/>
      <c r="TNG14" s="146"/>
      <c r="TNH14" s="146"/>
      <c r="TNI14" s="146"/>
      <c r="TNJ14" s="146"/>
      <c r="TNK14" s="146"/>
      <c r="TNL14" s="146"/>
      <c r="TNM14" s="146"/>
      <c r="TNN14" s="146"/>
      <c r="TNO14" s="146"/>
      <c r="TNP14" s="146"/>
      <c r="TNQ14" s="146"/>
      <c r="TNR14" s="146"/>
      <c r="TNS14" s="146"/>
      <c r="TNT14" s="146"/>
      <c r="TNU14" s="146"/>
      <c r="TNV14" s="146"/>
      <c r="TNW14" s="146"/>
      <c r="TNX14" s="146"/>
      <c r="TNY14" s="146"/>
      <c r="TNZ14" s="146"/>
      <c r="TOA14" s="146"/>
      <c r="TOB14" s="146"/>
      <c r="TOC14" s="146"/>
      <c r="TOD14" s="146"/>
      <c r="TOE14" s="146"/>
      <c r="TOF14" s="146"/>
      <c r="TOG14" s="146"/>
      <c r="TOH14" s="146"/>
      <c r="TOI14" s="146"/>
      <c r="TOJ14" s="146"/>
      <c r="TOK14" s="146"/>
      <c r="TOL14" s="146"/>
      <c r="TOM14" s="146"/>
      <c r="TON14" s="146"/>
      <c r="TOO14" s="146"/>
      <c r="TOP14" s="146"/>
      <c r="TOQ14" s="146"/>
      <c r="TOR14" s="146"/>
      <c r="TOS14" s="146"/>
      <c r="TOT14" s="146"/>
      <c r="TOU14" s="146"/>
      <c r="TOV14" s="146"/>
      <c r="TOW14" s="146"/>
      <c r="TOX14" s="146"/>
      <c r="TOY14" s="146"/>
      <c r="TOZ14" s="146"/>
      <c r="TPA14" s="146"/>
      <c r="TPB14" s="146"/>
      <c r="TPC14" s="146"/>
      <c r="TPD14" s="146"/>
      <c r="TPE14" s="146"/>
      <c r="TPF14" s="146"/>
      <c r="TPG14" s="146"/>
      <c r="TPH14" s="146"/>
      <c r="TPI14" s="146"/>
      <c r="TPJ14" s="146"/>
      <c r="TPK14" s="146"/>
      <c r="TPL14" s="146"/>
      <c r="TPM14" s="146"/>
      <c r="TPN14" s="146"/>
      <c r="TPO14" s="146"/>
      <c r="TPP14" s="146"/>
      <c r="TPQ14" s="146"/>
      <c r="TPR14" s="146"/>
      <c r="TPS14" s="146"/>
      <c r="TPT14" s="146"/>
      <c r="TPU14" s="146"/>
      <c r="TPV14" s="146"/>
      <c r="TPW14" s="146"/>
      <c r="TPX14" s="146"/>
      <c r="TPY14" s="146"/>
      <c r="TPZ14" s="146"/>
      <c r="TQA14" s="146"/>
      <c r="TQB14" s="146"/>
      <c r="TQC14" s="146"/>
      <c r="TQD14" s="146"/>
      <c r="TQE14" s="146"/>
      <c r="TQF14" s="146"/>
      <c r="TQG14" s="146"/>
      <c r="TQH14" s="146"/>
      <c r="TQI14" s="146"/>
      <c r="TQJ14" s="146"/>
      <c r="TQK14" s="146"/>
      <c r="TQL14" s="146"/>
      <c r="TQM14" s="146"/>
      <c r="TQN14" s="146"/>
      <c r="TQO14" s="146"/>
      <c r="TQP14" s="146"/>
      <c r="TQQ14" s="146"/>
      <c r="TQR14" s="146"/>
      <c r="TQS14" s="146"/>
      <c r="TQT14" s="146"/>
      <c r="TQU14" s="146"/>
      <c r="TQV14" s="146"/>
      <c r="TQW14" s="146"/>
      <c r="TQX14" s="146"/>
      <c r="TQY14" s="146"/>
      <c r="TQZ14" s="146"/>
      <c r="TRA14" s="146"/>
      <c r="TRB14" s="146"/>
      <c r="TRC14" s="146"/>
      <c r="TRD14" s="146"/>
      <c r="TRE14" s="146"/>
      <c r="TRF14" s="146"/>
      <c r="TRG14" s="146"/>
      <c r="TRH14" s="146"/>
      <c r="TRI14" s="146"/>
      <c r="TRJ14" s="146"/>
      <c r="TRK14" s="146"/>
      <c r="TRL14" s="146"/>
      <c r="TRM14" s="146"/>
      <c r="TRN14" s="146"/>
      <c r="TRO14" s="146"/>
      <c r="TRP14" s="146"/>
      <c r="TRQ14" s="146"/>
      <c r="TRR14" s="146"/>
      <c r="TRS14" s="146"/>
      <c r="TRT14" s="146"/>
      <c r="TRU14" s="146"/>
      <c r="TRV14" s="146"/>
      <c r="TRW14" s="146"/>
      <c r="TRX14" s="146"/>
      <c r="TRY14" s="146"/>
      <c r="TRZ14" s="146"/>
      <c r="TSA14" s="146"/>
      <c r="TSB14" s="146"/>
      <c r="TSC14" s="146"/>
      <c r="TSD14" s="146"/>
      <c r="TSE14" s="146"/>
      <c r="TSF14" s="146"/>
      <c r="TSG14" s="146"/>
      <c r="TSH14" s="146"/>
      <c r="TSI14" s="146"/>
      <c r="TSJ14" s="146"/>
      <c r="TSK14" s="146"/>
      <c r="TSL14" s="146"/>
      <c r="TSM14" s="146"/>
      <c r="TSN14" s="146"/>
      <c r="TSO14" s="146"/>
      <c r="TSP14" s="146"/>
      <c r="TSQ14" s="146"/>
      <c r="TSR14" s="146"/>
      <c r="TSS14" s="146"/>
      <c r="TST14" s="146"/>
      <c r="TSU14" s="146"/>
      <c r="TSV14" s="146"/>
      <c r="TSW14" s="146"/>
      <c r="TSX14" s="146"/>
      <c r="TSY14" s="146"/>
      <c r="TSZ14" s="146"/>
      <c r="TTA14" s="146"/>
      <c r="TTB14" s="146"/>
      <c r="TTC14" s="146"/>
      <c r="TTD14" s="146"/>
      <c r="TTE14" s="146"/>
      <c r="TTF14" s="146"/>
      <c r="TTG14" s="146"/>
      <c r="TTH14" s="146"/>
      <c r="TTI14" s="146"/>
      <c r="TTJ14" s="146"/>
      <c r="TTK14" s="146"/>
      <c r="TTL14" s="146"/>
      <c r="TTM14" s="146"/>
      <c r="TTN14" s="146"/>
      <c r="TTO14" s="146"/>
      <c r="TTP14" s="146"/>
      <c r="TTQ14" s="146"/>
      <c r="TTR14" s="146"/>
      <c r="TTS14" s="146"/>
      <c r="TTT14" s="146"/>
      <c r="TTU14" s="146"/>
      <c r="TTV14" s="146"/>
      <c r="TTW14" s="146"/>
      <c r="TTX14" s="146"/>
      <c r="TTY14" s="146"/>
      <c r="TTZ14" s="146"/>
      <c r="TUA14" s="146"/>
      <c r="TUB14" s="146"/>
      <c r="TUC14" s="146"/>
      <c r="TUD14" s="146"/>
      <c r="TUE14" s="146"/>
      <c r="TUF14" s="146"/>
      <c r="TUG14" s="146"/>
      <c r="TUH14" s="146"/>
      <c r="TUI14" s="146"/>
      <c r="TUJ14" s="146"/>
      <c r="TUK14" s="146"/>
      <c r="TUL14" s="146"/>
      <c r="TUM14" s="146"/>
      <c r="TUN14" s="146"/>
      <c r="TUO14" s="146"/>
      <c r="TUP14" s="146"/>
      <c r="TUQ14" s="146"/>
      <c r="TUR14" s="146"/>
      <c r="TUS14" s="146"/>
      <c r="TUT14" s="146"/>
      <c r="TUU14" s="146"/>
      <c r="TUV14" s="146"/>
      <c r="TUW14" s="146"/>
      <c r="TUX14" s="146"/>
      <c r="TUY14" s="146"/>
      <c r="TUZ14" s="146"/>
      <c r="TVA14" s="146"/>
      <c r="TVB14" s="146"/>
      <c r="TVC14" s="146"/>
      <c r="TVD14" s="146"/>
      <c r="TVE14" s="146"/>
      <c r="TVF14" s="146"/>
      <c r="TVG14" s="146"/>
      <c r="TVH14" s="146"/>
      <c r="TVI14" s="146"/>
      <c r="TVJ14" s="146"/>
      <c r="TVK14" s="146"/>
      <c r="TVL14" s="146"/>
      <c r="TVM14" s="146"/>
      <c r="TVN14" s="146"/>
      <c r="TVO14" s="146"/>
      <c r="TVP14" s="146"/>
      <c r="TVQ14" s="146"/>
      <c r="TVR14" s="146"/>
      <c r="TVS14" s="146"/>
      <c r="TVT14" s="146"/>
      <c r="TVU14" s="146"/>
      <c r="TVV14" s="146"/>
      <c r="TVW14" s="146"/>
      <c r="TVX14" s="146"/>
      <c r="TVY14" s="146"/>
      <c r="TVZ14" s="146"/>
      <c r="TWA14" s="146"/>
      <c r="TWB14" s="146"/>
      <c r="TWC14" s="146"/>
      <c r="TWD14" s="146"/>
      <c r="TWE14" s="146"/>
      <c r="TWF14" s="146"/>
      <c r="TWG14" s="146"/>
      <c r="TWH14" s="146"/>
      <c r="TWI14" s="146"/>
      <c r="TWJ14" s="146"/>
      <c r="TWK14" s="146"/>
      <c r="TWL14" s="146"/>
      <c r="TWM14" s="146"/>
      <c r="TWN14" s="146"/>
      <c r="TWO14" s="146"/>
      <c r="TWP14" s="146"/>
      <c r="TWQ14" s="146"/>
      <c r="TWR14" s="146"/>
      <c r="TWS14" s="146"/>
      <c r="TWT14" s="146"/>
      <c r="TWU14" s="146"/>
      <c r="TWV14" s="146"/>
      <c r="TWW14" s="146"/>
      <c r="TWX14" s="146"/>
      <c r="TWY14" s="146"/>
      <c r="TWZ14" s="146"/>
      <c r="TXA14" s="146"/>
      <c r="TXB14" s="146"/>
      <c r="TXC14" s="146"/>
      <c r="TXD14" s="146"/>
      <c r="TXE14" s="146"/>
      <c r="TXF14" s="146"/>
      <c r="TXG14" s="146"/>
      <c r="TXH14" s="146"/>
      <c r="TXI14" s="146"/>
      <c r="TXJ14" s="146"/>
      <c r="TXK14" s="146"/>
      <c r="TXL14" s="146"/>
      <c r="TXM14" s="146"/>
      <c r="TXN14" s="146"/>
      <c r="TXO14" s="146"/>
      <c r="TXP14" s="146"/>
      <c r="TXQ14" s="146"/>
      <c r="TXR14" s="146"/>
      <c r="TXS14" s="146"/>
      <c r="TXT14" s="146"/>
      <c r="TXU14" s="146"/>
      <c r="TXV14" s="146"/>
      <c r="TXW14" s="146"/>
      <c r="TXX14" s="146"/>
      <c r="TXY14" s="146"/>
      <c r="TXZ14" s="146"/>
      <c r="TYA14" s="146"/>
      <c r="TYB14" s="146"/>
      <c r="TYC14" s="146"/>
      <c r="TYD14" s="146"/>
      <c r="TYE14" s="146"/>
      <c r="TYF14" s="146"/>
      <c r="TYG14" s="146"/>
      <c r="TYH14" s="146"/>
      <c r="TYI14" s="146"/>
      <c r="TYJ14" s="146"/>
      <c r="TYK14" s="146"/>
      <c r="TYL14" s="146"/>
      <c r="TYM14" s="146"/>
      <c r="TYN14" s="146"/>
      <c r="TYO14" s="146"/>
      <c r="TYP14" s="146"/>
      <c r="TYQ14" s="146"/>
      <c r="TYR14" s="146"/>
      <c r="TYS14" s="146"/>
      <c r="TYT14" s="146"/>
      <c r="TYU14" s="146"/>
      <c r="TYV14" s="146"/>
      <c r="TYW14" s="146"/>
      <c r="TYX14" s="146"/>
      <c r="TYY14" s="146"/>
      <c r="TYZ14" s="146"/>
      <c r="TZA14" s="146"/>
      <c r="TZB14" s="146"/>
      <c r="TZC14" s="146"/>
      <c r="TZD14" s="146"/>
      <c r="TZE14" s="146"/>
      <c r="TZF14" s="146"/>
      <c r="TZG14" s="146"/>
      <c r="TZH14" s="146"/>
      <c r="TZI14" s="146"/>
      <c r="TZJ14" s="146"/>
      <c r="TZK14" s="146"/>
      <c r="TZL14" s="146"/>
      <c r="TZM14" s="146"/>
      <c r="TZN14" s="146"/>
      <c r="TZO14" s="146"/>
      <c r="TZP14" s="146"/>
      <c r="TZQ14" s="146"/>
      <c r="TZR14" s="146"/>
      <c r="TZS14" s="146"/>
      <c r="TZT14" s="146"/>
      <c r="TZU14" s="146"/>
      <c r="TZV14" s="146"/>
      <c r="TZW14" s="146"/>
      <c r="TZX14" s="146"/>
      <c r="TZY14" s="146"/>
      <c r="TZZ14" s="146"/>
      <c r="UAA14" s="146"/>
      <c r="UAB14" s="146"/>
      <c r="UAC14" s="146"/>
      <c r="UAD14" s="146"/>
      <c r="UAE14" s="146"/>
      <c r="UAF14" s="146"/>
      <c r="UAG14" s="146"/>
      <c r="UAH14" s="146"/>
      <c r="UAI14" s="146"/>
      <c r="UAJ14" s="146"/>
      <c r="UAK14" s="146"/>
      <c r="UAL14" s="146"/>
      <c r="UAM14" s="146"/>
      <c r="UAN14" s="146"/>
      <c r="UAO14" s="146"/>
      <c r="UAP14" s="146"/>
      <c r="UAQ14" s="146"/>
      <c r="UAR14" s="146"/>
      <c r="UAS14" s="146"/>
      <c r="UAT14" s="146"/>
      <c r="UAU14" s="146"/>
      <c r="UAV14" s="146"/>
      <c r="UAW14" s="146"/>
      <c r="UAX14" s="146"/>
      <c r="UAY14" s="146"/>
      <c r="UAZ14" s="146"/>
      <c r="UBA14" s="146"/>
      <c r="UBB14" s="146"/>
      <c r="UBC14" s="146"/>
      <c r="UBD14" s="146"/>
      <c r="UBE14" s="146"/>
      <c r="UBF14" s="146"/>
      <c r="UBG14" s="146"/>
      <c r="UBH14" s="146"/>
      <c r="UBI14" s="146"/>
      <c r="UBJ14" s="146"/>
      <c r="UBK14" s="146"/>
      <c r="UBL14" s="146"/>
      <c r="UBM14" s="146"/>
      <c r="UBN14" s="146"/>
      <c r="UBO14" s="146"/>
      <c r="UBP14" s="146"/>
      <c r="UBQ14" s="146"/>
      <c r="UBR14" s="146"/>
      <c r="UBS14" s="146"/>
      <c r="UBT14" s="146"/>
      <c r="UBU14" s="146"/>
      <c r="UBV14" s="146"/>
      <c r="UBW14" s="146"/>
      <c r="UBX14" s="146"/>
      <c r="UBY14" s="146"/>
      <c r="UBZ14" s="146"/>
      <c r="UCA14" s="146"/>
      <c r="UCB14" s="146"/>
      <c r="UCC14" s="146"/>
      <c r="UCD14" s="146"/>
      <c r="UCE14" s="146"/>
      <c r="UCF14" s="146"/>
      <c r="UCG14" s="146"/>
      <c r="UCH14" s="146"/>
      <c r="UCI14" s="146"/>
      <c r="UCJ14" s="146"/>
      <c r="UCK14" s="146"/>
      <c r="UCL14" s="146"/>
      <c r="UCM14" s="146"/>
      <c r="UCN14" s="146"/>
      <c r="UCO14" s="146"/>
      <c r="UCP14" s="146"/>
      <c r="UCQ14" s="146"/>
      <c r="UCR14" s="146"/>
      <c r="UCS14" s="146"/>
      <c r="UCT14" s="146"/>
      <c r="UCU14" s="146"/>
      <c r="UCV14" s="146"/>
      <c r="UCW14" s="146"/>
      <c r="UCX14" s="146"/>
      <c r="UCY14" s="146"/>
      <c r="UCZ14" s="146"/>
      <c r="UDA14" s="146"/>
      <c r="UDB14" s="146"/>
      <c r="UDC14" s="146"/>
      <c r="UDD14" s="146"/>
      <c r="UDE14" s="146"/>
      <c r="UDF14" s="146"/>
      <c r="UDG14" s="146"/>
      <c r="UDH14" s="146"/>
      <c r="UDI14" s="146"/>
      <c r="UDJ14" s="146"/>
      <c r="UDK14" s="146"/>
      <c r="UDL14" s="146"/>
      <c r="UDM14" s="146"/>
      <c r="UDN14" s="146"/>
      <c r="UDO14" s="146"/>
      <c r="UDP14" s="146"/>
      <c r="UDQ14" s="146"/>
      <c r="UDR14" s="146"/>
      <c r="UDS14" s="146"/>
      <c r="UDT14" s="146"/>
      <c r="UDU14" s="146"/>
      <c r="UDV14" s="146"/>
      <c r="UDW14" s="146"/>
      <c r="UDX14" s="146"/>
      <c r="UDY14" s="146"/>
      <c r="UDZ14" s="146"/>
      <c r="UEA14" s="146"/>
      <c r="UEB14" s="146"/>
      <c r="UEC14" s="146"/>
      <c r="UED14" s="146"/>
      <c r="UEE14" s="146"/>
      <c r="UEF14" s="146"/>
      <c r="UEG14" s="146"/>
      <c r="UEH14" s="146"/>
      <c r="UEI14" s="146"/>
      <c r="UEJ14" s="146"/>
      <c r="UEK14" s="146"/>
      <c r="UEL14" s="146"/>
      <c r="UEM14" s="146"/>
      <c r="UEN14" s="146"/>
      <c r="UEO14" s="146"/>
      <c r="UEP14" s="146"/>
      <c r="UEQ14" s="146"/>
      <c r="UER14" s="146"/>
      <c r="UES14" s="146"/>
      <c r="UET14" s="146"/>
      <c r="UEU14" s="146"/>
      <c r="UEV14" s="146"/>
      <c r="UEW14" s="146"/>
      <c r="UEX14" s="146"/>
      <c r="UEY14" s="146"/>
      <c r="UEZ14" s="146"/>
      <c r="UFA14" s="146"/>
      <c r="UFB14" s="146"/>
      <c r="UFC14" s="146"/>
      <c r="UFD14" s="146"/>
      <c r="UFE14" s="146"/>
      <c r="UFF14" s="146"/>
      <c r="UFG14" s="146"/>
      <c r="UFH14" s="146"/>
      <c r="UFI14" s="146"/>
      <c r="UFJ14" s="146"/>
      <c r="UFK14" s="146"/>
      <c r="UFL14" s="146"/>
      <c r="UFM14" s="146"/>
      <c r="UFN14" s="146"/>
      <c r="UFO14" s="146"/>
      <c r="UFP14" s="146"/>
      <c r="UFQ14" s="146"/>
      <c r="UFR14" s="146"/>
      <c r="UFS14" s="146"/>
      <c r="UFT14" s="146"/>
      <c r="UFU14" s="146"/>
      <c r="UFV14" s="146"/>
      <c r="UFW14" s="146"/>
      <c r="UFX14" s="146"/>
      <c r="UFY14" s="146"/>
      <c r="UFZ14" s="146"/>
      <c r="UGA14" s="146"/>
      <c r="UGB14" s="146"/>
      <c r="UGC14" s="146"/>
      <c r="UGD14" s="146"/>
      <c r="UGE14" s="146"/>
      <c r="UGF14" s="146"/>
      <c r="UGG14" s="146"/>
      <c r="UGH14" s="146"/>
      <c r="UGI14" s="146"/>
      <c r="UGJ14" s="146"/>
      <c r="UGK14" s="146"/>
      <c r="UGL14" s="146"/>
      <c r="UGM14" s="146"/>
      <c r="UGN14" s="146"/>
      <c r="UGO14" s="146"/>
      <c r="UGP14" s="146"/>
      <c r="UGQ14" s="146"/>
      <c r="UGR14" s="146"/>
      <c r="UGS14" s="146"/>
      <c r="UGT14" s="146"/>
      <c r="UGU14" s="146"/>
      <c r="UGV14" s="146"/>
      <c r="UGW14" s="146"/>
      <c r="UGX14" s="146"/>
      <c r="UGY14" s="146"/>
      <c r="UGZ14" s="146"/>
      <c r="UHA14" s="146"/>
      <c r="UHB14" s="146"/>
      <c r="UHC14" s="146"/>
      <c r="UHD14" s="146"/>
      <c r="UHE14" s="146"/>
      <c r="UHF14" s="146"/>
      <c r="UHG14" s="146"/>
      <c r="UHH14" s="146"/>
      <c r="UHI14" s="146"/>
      <c r="UHJ14" s="146"/>
      <c r="UHK14" s="146"/>
      <c r="UHL14" s="146"/>
      <c r="UHM14" s="146"/>
      <c r="UHN14" s="146"/>
      <c r="UHO14" s="146"/>
      <c r="UHP14" s="146"/>
      <c r="UHQ14" s="146"/>
      <c r="UHR14" s="146"/>
      <c r="UHS14" s="146"/>
      <c r="UHT14" s="146"/>
      <c r="UHU14" s="146"/>
      <c r="UHV14" s="146"/>
      <c r="UHW14" s="146"/>
      <c r="UHX14" s="146"/>
      <c r="UHY14" s="146"/>
      <c r="UHZ14" s="146"/>
      <c r="UIA14" s="146"/>
      <c r="UIB14" s="146"/>
      <c r="UIC14" s="146"/>
      <c r="UID14" s="146"/>
      <c r="UIE14" s="146"/>
      <c r="UIF14" s="146"/>
      <c r="UIG14" s="146"/>
      <c r="UIH14" s="146"/>
      <c r="UII14" s="146"/>
      <c r="UIJ14" s="146"/>
      <c r="UIK14" s="146"/>
      <c r="UIL14" s="146"/>
      <c r="UIM14" s="146"/>
      <c r="UIN14" s="146"/>
      <c r="UIO14" s="146"/>
      <c r="UIP14" s="146"/>
      <c r="UIQ14" s="146"/>
      <c r="UIR14" s="146"/>
      <c r="UIS14" s="146"/>
      <c r="UIT14" s="146"/>
      <c r="UIU14" s="146"/>
      <c r="UIV14" s="146"/>
      <c r="UIW14" s="146"/>
      <c r="UIX14" s="146"/>
      <c r="UIY14" s="146"/>
      <c r="UIZ14" s="146"/>
      <c r="UJA14" s="146"/>
      <c r="UJB14" s="146"/>
      <c r="UJC14" s="146"/>
      <c r="UJD14" s="146"/>
      <c r="UJE14" s="146"/>
      <c r="UJF14" s="146"/>
      <c r="UJG14" s="146"/>
      <c r="UJH14" s="146"/>
      <c r="UJI14" s="146"/>
      <c r="UJJ14" s="146"/>
      <c r="UJK14" s="146"/>
      <c r="UJL14" s="146"/>
      <c r="UJM14" s="146"/>
      <c r="UJN14" s="146"/>
      <c r="UJO14" s="146"/>
      <c r="UJP14" s="146"/>
      <c r="UJQ14" s="146"/>
      <c r="UJR14" s="146"/>
      <c r="UJS14" s="146"/>
      <c r="UJT14" s="146"/>
      <c r="UJU14" s="146"/>
      <c r="UJV14" s="146"/>
      <c r="UJW14" s="146"/>
      <c r="UJX14" s="146"/>
      <c r="UJY14" s="146"/>
      <c r="UJZ14" s="146"/>
      <c r="UKA14" s="146"/>
      <c r="UKB14" s="146"/>
      <c r="UKC14" s="146"/>
      <c r="UKD14" s="146"/>
      <c r="UKE14" s="146"/>
      <c r="UKF14" s="146"/>
      <c r="UKG14" s="146"/>
      <c r="UKH14" s="146"/>
      <c r="UKI14" s="146"/>
      <c r="UKJ14" s="146"/>
      <c r="UKK14" s="146"/>
      <c r="UKL14" s="146"/>
      <c r="UKM14" s="146"/>
      <c r="UKN14" s="146"/>
      <c r="UKO14" s="146"/>
      <c r="UKP14" s="146"/>
      <c r="UKQ14" s="146"/>
      <c r="UKR14" s="146"/>
      <c r="UKS14" s="146"/>
      <c r="UKT14" s="146"/>
      <c r="UKU14" s="146"/>
      <c r="UKV14" s="146"/>
      <c r="UKW14" s="146"/>
      <c r="UKX14" s="146"/>
      <c r="UKY14" s="146"/>
      <c r="UKZ14" s="146"/>
      <c r="ULA14" s="146"/>
      <c r="ULB14" s="146"/>
      <c r="ULC14" s="146"/>
      <c r="ULD14" s="146"/>
      <c r="ULE14" s="146"/>
      <c r="ULF14" s="146"/>
      <c r="ULG14" s="146"/>
      <c r="ULH14" s="146"/>
      <c r="ULI14" s="146"/>
      <c r="ULJ14" s="146"/>
      <c r="ULK14" s="146"/>
      <c r="ULL14" s="146"/>
      <c r="ULM14" s="146"/>
      <c r="ULN14" s="146"/>
      <c r="ULO14" s="146"/>
      <c r="ULP14" s="146"/>
      <c r="ULQ14" s="146"/>
      <c r="ULR14" s="146"/>
      <c r="ULS14" s="146"/>
      <c r="ULT14" s="146"/>
      <c r="ULU14" s="146"/>
      <c r="ULV14" s="146"/>
      <c r="ULW14" s="146"/>
      <c r="ULX14" s="146"/>
      <c r="ULY14" s="146"/>
      <c r="ULZ14" s="146"/>
      <c r="UMA14" s="146"/>
      <c r="UMB14" s="146"/>
      <c r="UMC14" s="146"/>
      <c r="UMD14" s="146"/>
      <c r="UME14" s="146"/>
      <c r="UMF14" s="146"/>
      <c r="UMG14" s="146"/>
      <c r="UMH14" s="146"/>
      <c r="UMI14" s="146"/>
      <c r="UMJ14" s="146"/>
      <c r="UMK14" s="146"/>
      <c r="UML14" s="146"/>
      <c r="UMM14" s="146"/>
      <c r="UMN14" s="146"/>
      <c r="UMO14" s="146"/>
      <c r="UMP14" s="146"/>
      <c r="UMQ14" s="146"/>
      <c r="UMR14" s="146"/>
      <c r="UMS14" s="146"/>
      <c r="UMT14" s="146"/>
      <c r="UMU14" s="146"/>
      <c r="UMV14" s="146"/>
      <c r="UMW14" s="146"/>
      <c r="UMX14" s="146"/>
      <c r="UMY14" s="146"/>
      <c r="UMZ14" s="146"/>
      <c r="UNA14" s="146"/>
      <c r="UNB14" s="146"/>
      <c r="UNC14" s="146"/>
      <c r="UND14" s="146"/>
      <c r="UNE14" s="146"/>
      <c r="UNF14" s="146"/>
      <c r="UNG14" s="146"/>
      <c r="UNH14" s="146"/>
      <c r="UNI14" s="146"/>
      <c r="UNJ14" s="146"/>
      <c r="UNK14" s="146"/>
      <c r="UNL14" s="146"/>
      <c r="UNM14" s="146"/>
      <c r="UNN14" s="146"/>
      <c r="UNO14" s="146"/>
      <c r="UNP14" s="146"/>
      <c r="UNQ14" s="146"/>
      <c r="UNR14" s="146"/>
      <c r="UNS14" s="146"/>
      <c r="UNT14" s="146"/>
      <c r="UNU14" s="146"/>
      <c r="UNV14" s="146"/>
      <c r="UNW14" s="146"/>
      <c r="UNX14" s="146"/>
      <c r="UNY14" s="146"/>
      <c r="UNZ14" s="146"/>
      <c r="UOA14" s="146"/>
      <c r="UOB14" s="146"/>
      <c r="UOC14" s="146"/>
      <c r="UOD14" s="146"/>
      <c r="UOE14" s="146"/>
      <c r="UOF14" s="146"/>
      <c r="UOG14" s="146"/>
      <c r="UOH14" s="146"/>
      <c r="UOI14" s="146"/>
      <c r="UOJ14" s="146"/>
      <c r="UOK14" s="146"/>
      <c r="UOL14" s="146"/>
      <c r="UOM14" s="146"/>
      <c r="UON14" s="146"/>
      <c r="UOO14" s="146"/>
      <c r="UOP14" s="146"/>
      <c r="UOQ14" s="146"/>
      <c r="UOR14" s="146"/>
      <c r="UOS14" s="146"/>
      <c r="UOT14" s="146"/>
      <c r="UOU14" s="146"/>
      <c r="UOV14" s="146"/>
      <c r="UOW14" s="146"/>
      <c r="UOX14" s="146"/>
      <c r="UOY14" s="146"/>
      <c r="UOZ14" s="146"/>
      <c r="UPA14" s="146"/>
      <c r="UPB14" s="146"/>
      <c r="UPC14" s="146"/>
      <c r="UPD14" s="146"/>
      <c r="UPE14" s="146"/>
      <c r="UPF14" s="146"/>
      <c r="UPG14" s="146"/>
      <c r="UPH14" s="146"/>
      <c r="UPI14" s="146"/>
      <c r="UPJ14" s="146"/>
      <c r="UPK14" s="146"/>
      <c r="UPL14" s="146"/>
      <c r="UPM14" s="146"/>
      <c r="UPN14" s="146"/>
      <c r="UPO14" s="146"/>
      <c r="UPP14" s="146"/>
      <c r="UPQ14" s="146"/>
      <c r="UPR14" s="146"/>
      <c r="UPS14" s="146"/>
      <c r="UPT14" s="146"/>
      <c r="UPU14" s="146"/>
      <c r="UPV14" s="146"/>
      <c r="UPW14" s="146"/>
      <c r="UPX14" s="146"/>
      <c r="UPY14" s="146"/>
      <c r="UPZ14" s="146"/>
      <c r="UQA14" s="146"/>
      <c r="UQB14" s="146"/>
      <c r="UQC14" s="146"/>
      <c r="UQD14" s="146"/>
      <c r="UQE14" s="146"/>
      <c r="UQF14" s="146"/>
      <c r="UQG14" s="146"/>
      <c r="UQH14" s="146"/>
      <c r="UQI14" s="146"/>
      <c r="UQJ14" s="146"/>
      <c r="UQK14" s="146"/>
      <c r="UQL14" s="146"/>
      <c r="UQM14" s="146"/>
      <c r="UQN14" s="146"/>
      <c r="UQO14" s="146"/>
      <c r="UQP14" s="146"/>
      <c r="UQQ14" s="146"/>
      <c r="UQR14" s="146"/>
      <c r="UQS14" s="146"/>
      <c r="UQT14" s="146"/>
      <c r="UQU14" s="146"/>
      <c r="UQV14" s="146"/>
      <c r="UQW14" s="146"/>
      <c r="UQX14" s="146"/>
      <c r="UQY14" s="146"/>
      <c r="UQZ14" s="146"/>
      <c r="URA14" s="146"/>
      <c r="URB14" s="146"/>
      <c r="URC14" s="146"/>
      <c r="URD14" s="146"/>
      <c r="URE14" s="146"/>
      <c r="URF14" s="146"/>
      <c r="URG14" s="146"/>
      <c r="URH14" s="146"/>
      <c r="URI14" s="146"/>
      <c r="URJ14" s="146"/>
      <c r="URK14" s="146"/>
      <c r="URL14" s="146"/>
      <c r="URM14" s="146"/>
      <c r="URN14" s="146"/>
      <c r="URO14" s="146"/>
      <c r="URP14" s="146"/>
      <c r="URQ14" s="146"/>
      <c r="URR14" s="146"/>
      <c r="URS14" s="146"/>
      <c r="URT14" s="146"/>
      <c r="URU14" s="146"/>
      <c r="URV14" s="146"/>
      <c r="URW14" s="146"/>
      <c r="URX14" s="146"/>
      <c r="URY14" s="146"/>
      <c r="URZ14" s="146"/>
      <c r="USA14" s="146"/>
      <c r="USB14" s="146"/>
      <c r="USC14" s="146"/>
      <c r="USD14" s="146"/>
      <c r="USE14" s="146"/>
      <c r="USF14" s="146"/>
      <c r="USG14" s="146"/>
      <c r="USH14" s="146"/>
      <c r="USI14" s="146"/>
      <c r="USJ14" s="146"/>
      <c r="USK14" s="146"/>
      <c r="USL14" s="146"/>
      <c r="USM14" s="146"/>
      <c r="USN14" s="146"/>
      <c r="USO14" s="146"/>
      <c r="USP14" s="146"/>
      <c r="USQ14" s="146"/>
      <c r="USR14" s="146"/>
      <c r="USS14" s="146"/>
      <c r="UST14" s="146"/>
      <c r="USU14" s="146"/>
      <c r="USV14" s="146"/>
      <c r="USW14" s="146"/>
      <c r="USX14" s="146"/>
      <c r="USY14" s="146"/>
      <c r="USZ14" s="146"/>
      <c r="UTA14" s="146"/>
      <c r="UTB14" s="146"/>
      <c r="UTC14" s="146"/>
      <c r="UTD14" s="146"/>
      <c r="UTE14" s="146"/>
      <c r="UTF14" s="146"/>
      <c r="UTG14" s="146"/>
      <c r="UTH14" s="146"/>
      <c r="UTI14" s="146"/>
      <c r="UTJ14" s="146"/>
      <c r="UTK14" s="146"/>
      <c r="UTL14" s="146"/>
      <c r="UTM14" s="146"/>
      <c r="UTN14" s="146"/>
      <c r="UTO14" s="146"/>
      <c r="UTP14" s="146"/>
      <c r="UTQ14" s="146"/>
      <c r="UTR14" s="146"/>
      <c r="UTS14" s="146"/>
      <c r="UTT14" s="146"/>
      <c r="UTU14" s="146"/>
      <c r="UTV14" s="146"/>
      <c r="UTW14" s="146"/>
      <c r="UTX14" s="146"/>
      <c r="UTY14" s="146"/>
      <c r="UTZ14" s="146"/>
      <c r="UUA14" s="146"/>
      <c r="UUB14" s="146"/>
      <c r="UUC14" s="146"/>
      <c r="UUD14" s="146"/>
      <c r="UUE14" s="146"/>
      <c r="UUF14" s="146"/>
      <c r="UUG14" s="146"/>
      <c r="UUH14" s="146"/>
      <c r="UUI14" s="146"/>
      <c r="UUJ14" s="146"/>
      <c r="UUK14" s="146"/>
      <c r="UUL14" s="146"/>
      <c r="UUM14" s="146"/>
      <c r="UUN14" s="146"/>
      <c r="UUO14" s="146"/>
      <c r="UUP14" s="146"/>
      <c r="UUQ14" s="146"/>
      <c r="UUR14" s="146"/>
      <c r="UUS14" s="146"/>
      <c r="UUT14" s="146"/>
      <c r="UUU14" s="146"/>
      <c r="UUV14" s="146"/>
      <c r="UUW14" s="146"/>
      <c r="UUX14" s="146"/>
      <c r="UUY14" s="146"/>
      <c r="UUZ14" s="146"/>
      <c r="UVA14" s="146"/>
      <c r="UVB14" s="146"/>
      <c r="UVC14" s="146"/>
      <c r="UVD14" s="146"/>
      <c r="UVE14" s="146"/>
      <c r="UVF14" s="146"/>
      <c r="UVG14" s="146"/>
      <c r="UVH14" s="146"/>
      <c r="UVI14" s="146"/>
      <c r="UVJ14" s="146"/>
      <c r="UVK14" s="146"/>
      <c r="UVL14" s="146"/>
      <c r="UVM14" s="146"/>
      <c r="UVN14" s="146"/>
      <c r="UVO14" s="146"/>
      <c r="UVP14" s="146"/>
      <c r="UVQ14" s="146"/>
      <c r="UVR14" s="146"/>
      <c r="UVS14" s="146"/>
      <c r="UVT14" s="146"/>
      <c r="UVU14" s="146"/>
      <c r="UVV14" s="146"/>
      <c r="UVW14" s="146"/>
      <c r="UVX14" s="146"/>
      <c r="UVY14" s="146"/>
      <c r="UVZ14" s="146"/>
      <c r="UWA14" s="146"/>
      <c r="UWB14" s="146"/>
      <c r="UWC14" s="146"/>
      <c r="UWD14" s="146"/>
      <c r="UWE14" s="146"/>
      <c r="UWF14" s="146"/>
      <c r="UWG14" s="146"/>
      <c r="UWH14" s="146"/>
      <c r="UWI14" s="146"/>
      <c r="UWJ14" s="146"/>
      <c r="UWK14" s="146"/>
      <c r="UWL14" s="146"/>
      <c r="UWM14" s="146"/>
      <c r="UWN14" s="146"/>
      <c r="UWO14" s="146"/>
      <c r="UWP14" s="146"/>
      <c r="UWQ14" s="146"/>
      <c r="UWR14" s="146"/>
      <c r="UWS14" s="146"/>
      <c r="UWT14" s="146"/>
      <c r="UWU14" s="146"/>
      <c r="UWV14" s="146"/>
      <c r="UWW14" s="146"/>
      <c r="UWX14" s="146"/>
      <c r="UWY14" s="146"/>
      <c r="UWZ14" s="146"/>
      <c r="UXA14" s="146"/>
      <c r="UXB14" s="146"/>
      <c r="UXC14" s="146"/>
      <c r="UXD14" s="146"/>
      <c r="UXE14" s="146"/>
      <c r="UXF14" s="146"/>
      <c r="UXG14" s="146"/>
      <c r="UXH14" s="146"/>
      <c r="UXI14" s="146"/>
      <c r="UXJ14" s="146"/>
      <c r="UXK14" s="146"/>
      <c r="UXL14" s="146"/>
      <c r="UXM14" s="146"/>
      <c r="UXN14" s="146"/>
      <c r="UXO14" s="146"/>
      <c r="UXP14" s="146"/>
      <c r="UXQ14" s="146"/>
      <c r="UXR14" s="146"/>
      <c r="UXS14" s="146"/>
      <c r="UXT14" s="146"/>
      <c r="UXU14" s="146"/>
      <c r="UXV14" s="146"/>
      <c r="UXW14" s="146"/>
      <c r="UXX14" s="146"/>
      <c r="UXY14" s="146"/>
      <c r="UXZ14" s="146"/>
      <c r="UYA14" s="146"/>
      <c r="UYB14" s="146"/>
      <c r="UYC14" s="146"/>
      <c r="UYD14" s="146"/>
      <c r="UYE14" s="146"/>
      <c r="UYF14" s="146"/>
      <c r="UYG14" s="146"/>
      <c r="UYH14" s="146"/>
      <c r="UYI14" s="146"/>
      <c r="UYJ14" s="146"/>
      <c r="UYK14" s="146"/>
      <c r="UYL14" s="146"/>
      <c r="UYM14" s="146"/>
      <c r="UYN14" s="146"/>
      <c r="UYO14" s="146"/>
      <c r="UYP14" s="146"/>
      <c r="UYQ14" s="146"/>
      <c r="UYR14" s="146"/>
      <c r="UYS14" s="146"/>
      <c r="UYT14" s="146"/>
      <c r="UYU14" s="146"/>
      <c r="UYV14" s="146"/>
      <c r="UYW14" s="146"/>
      <c r="UYX14" s="146"/>
      <c r="UYY14" s="146"/>
      <c r="UYZ14" s="146"/>
      <c r="UZA14" s="146"/>
      <c r="UZB14" s="146"/>
      <c r="UZC14" s="146"/>
      <c r="UZD14" s="146"/>
      <c r="UZE14" s="146"/>
      <c r="UZF14" s="146"/>
      <c r="UZG14" s="146"/>
      <c r="UZH14" s="146"/>
      <c r="UZI14" s="146"/>
      <c r="UZJ14" s="146"/>
      <c r="UZK14" s="146"/>
      <c r="UZL14" s="146"/>
      <c r="UZM14" s="146"/>
      <c r="UZN14" s="146"/>
      <c r="UZO14" s="146"/>
      <c r="UZP14" s="146"/>
      <c r="UZQ14" s="146"/>
      <c r="UZR14" s="146"/>
      <c r="UZS14" s="146"/>
      <c r="UZT14" s="146"/>
      <c r="UZU14" s="146"/>
      <c r="UZV14" s="146"/>
      <c r="UZW14" s="146"/>
      <c r="UZX14" s="146"/>
      <c r="UZY14" s="146"/>
      <c r="UZZ14" s="146"/>
      <c r="VAA14" s="146"/>
      <c r="VAB14" s="146"/>
      <c r="VAC14" s="146"/>
      <c r="VAD14" s="146"/>
      <c r="VAE14" s="146"/>
      <c r="VAF14" s="146"/>
      <c r="VAG14" s="146"/>
      <c r="VAH14" s="146"/>
      <c r="VAI14" s="146"/>
      <c r="VAJ14" s="146"/>
      <c r="VAK14" s="146"/>
      <c r="VAL14" s="146"/>
      <c r="VAM14" s="146"/>
      <c r="VAN14" s="146"/>
      <c r="VAO14" s="146"/>
      <c r="VAP14" s="146"/>
      <c r="VAQ14" s="146"/>
      <c r="VAR14" s="146"/>
      <c r="VAS14" s="146"/>
      <c r="VAT14" s="146"/>
      <c r="VAU14" s="146"/>
      <c r="VAV14" s="146"/>
      <c r="VAW14" s="146"/>
      <c r="VAX14" s="146"/>
      <c r="VAY14" s="146"/>
      <c r="VAZ14" s="146"/>
      <c r="VBA14" s="146"/>
      <c r="VBB14" s="146"/>
      <c r="VBC14" s="146"/>
      <c r="VBD14" s="146"/>
      <c r="VBE14" s="146"/>
      <c r="VBF14" s="146"/>
      <c r="VBG14" s="146"/>
      <c r="VBH14" s="146"/>
      <c r="VBI14" s="146"/>
      <c r="VBJ14" s="146"/>
      <c r="VBK14" s="146"/>
      <c r="VBL14" s="146"/>
      <c r="VBM14" s="146"/>
      <c r="VBN14" s="146"/>
      <c r="VBO14" s="146"/>
      <c r="VBP14" s="146"/>
      <c r="VBQ14" s="146"/>
      <c r="VBR14" s="146"/>
      <c r="VBS14" s="146"/>
      <c r="VBT14" s="146"/>
      <c r="VBU14" s="146"/>
      <c r="VBV14" s="146"/>
      <c r="VBW14" s="146"/>
      <c r="VBX14" s="146"/>
      <c r="VBY14" s="146"/>
      <c r="VBZ14" s="146"/>
      <c r="VCA14" s="146"/>
      <c r="VCB14" s="146"/>
      <c r="VCC14" s="146"/>
      <c r="VCD14" s="146"/>
      <c r="VCE14" s="146"/>
      <c r="VCF14" s="146"/>
      <c r="VCG14" s="146"/>
      <c r="VCH14" s="146"/>
      <c r="VCI14" s="146"/>
      <c r="VCJ14" s="146"/>
      <c r="VCK14" s="146"/>
      <c r="VCL14" s="146"/>
      <c r="VCM14" s="146"/>
      <c r="VCN14" s="146"/>
      <c r="VCO14" s="146"/>
      <c r="VCP14" s="146"/>
      <c r="VCQ14" s="146"/>
      <c r="VCR14" s="146"/>
      <c r="VCS14" s="146"/>
      <c r="VCT14" s="146"/>
      <c r="VCU14" s="146"/>
      <c r="VCV14" s="146"/>
      <c r="VCW14" s="146"/>
      <c r="VCX14" s="146"/>
      <c r="VCY14" s="146"/>
      <c r="VCZ14" s="146"/>
      <c r="VDA14" s="146"/>
      <c r="VDB14" s="146"/>
      <c r="VDC14" s="146"/>
      <c r="VDD14" s="146"/>
      <c r="VDE14" s="146"/>
      <c r="VDF14" s="146"/>
      <c r="VDG14" s="146"/>
      <c r="VDH14" s="146"/>
      <c r="VDI14" s="146"/>
      <c r="VDJ14" s="146"/>
      <c r="VDK14" s="146"/>
      <c r="VDL14" s="146"/>
      <c r="VDM14" s="146"/>
      <c r="VDN14" s="146"/>
      <c r="VDO14" s="146"/>
      <c r="VDP14" s="146"/>
      <c r="VDQ14" s="146"/>
      <c r="VDR14" s="146"/>
      <c r="VDS14" s="146"/>
      <c r="VDT14" s="146"/>
      <c r="VDU14" s="146"/>
      <c r="VDV14" s="146"/>
      <c r="VDW14" s="146"/>
      <c r="VDX14" s="146"/>
      <c r="VDY14" s="146"/>
      <c r="VDZ14" s="146"/>
      <c r="VEA14" s="146"/>
      <c r="VEB14" s="146"/>
      <c r="VEC14" s="146"/>
      <c r="VED14" s="146"/>
      <c r="VEE14" s="146"/>
      <c r="VEF14" s="146"/>
      <c r="VEG14" s="146"/>
      <c r="VEH14" s="146"/>
      <c r="VEI14" s="146"/>
      <c r="VEJ14" s="146"/>
      <c r="VEK14" s="146"/>
      <c r="VEL14" s="146"/>
      <c r="VEM14" s="146"/>
      <c r="VEN14" s="146"/>
      <c r="VEO14" s="146"/>
      <c r="VEP14" s="146"/>
      <c r="VEQ14" s="146"/>
      <c r="VER14" s="146"/>
      <c r="VES14" s="146"/>
      <c r="VET14" s="146"/>
      <c r="VEU14" s="146"/>
      <c r="VEV14" s="146"/>
      <c r="VEW14" s="146"/>
      <c r="VEX14" s="146"/>
      <c r="VEY14" s="146"/>
      <c r="VEZ14" s="146"/>
      <c r="VFA14" s="146"/>
      <c r="VFB14" s="146"/>
      <c r="VFC14" s="146"/>
      <c r="VFD14" s="146"/>
      <c r="VFE14" s="146"/>
      <c r="VFF14" s="146"/>
      <c r="VFG14" s="146"/>
      <c r="VFH14" s="146"/>
      <c r="VFI14" s="146"/>
      <c r="VFJ14" s="146"/>
      <c r="VFK14" s="146"/>
      <c r="VFL14" s="146"/>
      <c r="VFM14" s="146"/>
      <c r="VFN14" s="146"/>
      <c r="VFO14" s="146"/>
      <c r="VFP14" s="146"/>
      <c r="VFQ14" s="146"/>
      <c r="VFR14" s="146"/>
      <c r="VFS14" s="146"/>
      <c r="VFT14" s="146"/>
      <c r="VFU14" s="146"/>
      <c r="VFV14" s="146"/>
      <c r="VFW14" s="146"/>
      <c r="VFX14" s="146"/>
      <c r="VFY14" s="146"/>
      <c r="VFZ14" s="146"/>
      <c r="VGA14" s="146"/>
      <c r="VGB14" s="146"/>
      <c r="VGC14" s="146"/>
      <c r="VGD14" s="146"/>
      <c r="VGE14" s="146"/>
      <c r="VGF14" s="146"/>
      <c r="VGG14" s="146"/>
      <c r="VGH14" s="146"/>
      <c r="VGI14" s="146"/>
      <c r="VGJ14" s="146"/>
      <c r="VGK14" s="146"/>
      <c r="VGL14" s="146"/>
      <c r="VGM14" s="146"/>
      <c r="VGN14" s="146"/>
      <c r="VGO14" s="146"/>
      <c r="VGP14" s="146"/>
      <c r="VGQ14" s="146"/>
      <c r="VGR14" s="146"/>
      <c r="VGS14" s="146"/>
      <c r="VGT14" s="146"/>
      <c r="VGU14" s="146"/>
      <c r="VGV14" s="146"/>
      <c r="VGW14" s="146"/>
      <c r="VGX14" s="146"/>
      <c r="VGY14" s="146"/>
      <c r="VGZ14" s="146"/>
      <c r="VHA14" s="146"/>
      <c r="VHB14" s="146"/>
      <c r="VHC14" s="146"/>
      <c r="VHD14" s="146"/>
      <c r="VHE14" s="146"/>
      <c r="VHF14" s="146"/>
      <c r="VHG14" s="146"/>
      <c r="VHH14" s="146"/>
      <c r="VHI14" s="146"/>
      <c r="VHJ14" s="146"/>
      <c r="VHK14" s="146"/>
      <c r="VHL14" s="146"/>
      <c r="VHM14" s="146"/>
      <c r="VHN14" s="146"/>
      <c r="VHO14" s="146"/>
      <c r="VHP14" s="146"/>
      <c r="VHQ14" s="146"/>
      <c r="VHR14" s="146"/>
      <c r="VHS14" s="146"/>
      <c r="VHT14" s="146"/>
      <c r="VHU14" s="146"/>
      <c r="VHV14" s="146"/>
      <c r="VHW14" s="146"/>
      <c r="VHX14" s="146"/>
      <c r="VHY14" s="146"/>
      <c r="VHZ14" s="146"/>
      <c r="VIA14" s="146"/>
      <c r="VIB14" s="146"/>
      <c r="VIC14" s="146"/>
      <c r="VID14" s="146"/>
      <c r="VIE14" s="146"/>
      <c r="VIF14" s="146"/>
      <c r="VIG14" s="146"/>
      <c r="VIH14" s="146"/>
      <c r="VII14" s="146"/>
      <c r="VIJ14" s="146"/>
      <c r="VIK14" s="146"/>
      <c r="VIL14" s="146"/>
      <c r="VIM14" s="146"/>
      <c r="VIN14" s="146"/>
      <c r="VIO14" s="146"/>
      <c r="VIP14" s="146"/>
      <c r="VIQ14" s="146"/>
      <c r="VIR14" s="146"/>
      <c r="VIS14" s="146"/>
      <c r="VIT14" s="146"/>
      <c r="VIU14" s="146"/>
      <c r="VIV14" s="146"/>
      <c r="VIW14" s="146"/>
      <c r="VIX14" s="146"/>
      <c r="VIY14" s="146"/>
      <c r="VIZ14" s="146"/>
      <c r="VJA14" s="146"/>
      <c r="VJB14" s="146"/>
      <c r="VJC14" s="146"/>
      <c r="VJD14" s="146"/>
      <c r="VJE14" s="146"/>
      <c r="VJF14" s="146"/>
      <c r="VJG14" s="146"/>
      <c r="VJH14" s="146"/>
      <c r="VJI14" s="146"/>
      <c r="VJJ14" s="146"/>
      <c r="VJK14" s="146"/>
      <c r="VJL14" s="146"/>
      <c r="VJM14" s="146"/>
      <c r="VJN14" s="146"/>
      <c r="VJO14" s="146"/>
      <c r="VJP14" s="146"/>
      <c r="VJQ14" s="146"/>
      <c r="VJR14" s="146"/>
      <c r="VJS14" s="146"/>
      <c r="VJT14" s="146"/>
      <c r="VJU14" s="146"/>
      <c r="VJV14" s="146"/>
      <c r="VJW14" s="146"/>
      <c r="VJX14" s="146"/>
      <c r="VJY14" s="146"/>
      <c r="VJZ14" s="146"/>
      <c r="VKA14" s="146"/>
      <c r="VKB14" s="146"/>
      <c r="VKC14" s="146"/>
      <c r="VKD14" s="146"/>
      <c r="VKE14" s="146"/>
      <c r="VKF14" s="146"/>
      <c r="VKG14" s="146"/>
      <c r="VKH14" s="146"/>
      <c r="VKI14" s="146"/>
      <c r="VKJ14" s="146"/>
      <c r="VKK14" s="146"/>
      <c r="VKL14" s="146"/>
      <c r="VKM14" s="146"/>
      <c r="VKN14" s="146"/>
      <c r="VKO14" s="146"/>
      <c r="VKP14" s="146"/>
      <c r="VKQ14" s="146"/>
      <c r="VKR14" s="146"/>
      <c r="VKS14" s="146"/>
      <c r="VKT14" s="146"/>
      <c r="VKU14" s="146"/>
      <c r="VKV14" s="146"/>
      <c r="VKW14" s="146"/>
      <c r="VKX14" s="146"/>
      <c r="VKY14" s="146"/>
      <c r="VKZ14" s="146"/>
      <c r="VLA14" s="146"/>
      <c r="VLB14" s="146"/>
      <c r="VLC14" s="146"/>
      <c r="VLD14" s="146"/>
      <c r="VLE14" s="146"/>
      <c r="VLF14" s="146"/>
      <c r="VLG14" s="146"/>
      <c r="VLH14" s="146"/>
      <c r="VLI14" s="146"/>
      <c r="VLJ14" s="146"/>
      <c r="VLK14" s="146"/>
      <c r="VLL14" s="146"/>
      <c r="VLM14" s="146"/>
      <c r="VLN14" s="146"/>
      <c r="VLO14" s="146"/>
      <c r="VLP14" s="146"/>
      <c r="VLQ14" s="146"/>
      <c r="VLR14" s="146"/>
      <c r="VLS14" s="146"/>
      <c r="VLT14" s="146"/>
      <c r="VLU14" s="146"/>
      <c r="VLV14" s="146"/>
      <c r="VLW14" s="146"/>
      <c r="VLX14" s="146"/>
      <c r="VLY14" s="146"/>
      <c r="VLZ14" s="146"/>
      <c r="VMA14" s="146"/>
      <c r="VMB14" s="146"/>
      <c r="VMC14" s="146"/>
      <c r="VMD14" s="146"/>
      <c r="VME14" s="146"/>
      <c r="VMF14" s="146"/>
      <c r="VMG14" s="146"/>
      <c r="VMH14" s="146"/>
      <c r="VMI14" s="146"/>
      <c r="VMJ14" s="146"/>
      <c r="VMK14" s="146"/>
      <c r="VML14" s="146"/>
      <c r="VMM14" s="146"/>
      <c r="VMN14" s="146"/>
      <c r="VMO14" s="146"/>
      <c r="VMP14" s="146"/>
      <c r="VMQ14" s="146"/>
      <c r="VMR14" s="146"/>
      <c r="VMS14" s="146"/>
      <c r="VMT14" s="146"/>
      <c r="VMU14" s="146"/>
      <c r="VMV14" s="146"/>
      <c r="VMW14" s="146"/>
      <c r="VMX14" s="146"/>
      <c r="VMY14" s="146"/>
      <c r="VMZ14" s="146"/>
      <c r="VNA14" s="146"/>
      <c r="VNB14" s="146"/>
      <c r="VNC14" s="146"/>
      <c r="VND14" s="146"/>
      <c r="VNE14" s="146"/>
      <c r="VNF14" s="146"/>
      <c r="VNG14" s="146"/>
      <c r="VNH14" s="146"/>
      <c r="VNI14" s="146"/>
      <c r="VNJ14" s="146"/>
      <c r="VNK14" s="146"/>
      <c r="VNL14" s="146"/>
      <c r="VNM14" s="146"/>
      <c r="VNN14" s="146"/>
      <c r="VNO14" s="146"/>
      <c r="VNP14" s="146"/>
      <c r="VNQ14" s="146"/>
      <c r="VNR14" s="146"/>
      <c r="VNS14" s="146"/>
      <c r="VNT14" s="146"/>
      <c r="VNU14" s="146"/>
      <c r="VNV14" s="146"/>
      <c r="VNW14" s="146"/>
      <c r="VNX14" s="146"/>
      <c r="VNY14" s="146"/>
      <c r="VNZ14" s="146"/>
      <c r="VOA14" s="146"/>
      <c r="VOB14" s="146"/>
      <c r="VOC14" s="146"/>
      <c r="VOD14" s="146"/>
      <c r="VOE14" s="146"/>
      <c r="VOF14" s="146"/>
      <c r="VOG14" s="146"/>
      <c r="VOH14" s="146"/>
      <c r="VOI14" s="146"/>
      <c r="VOJ14" s="146"/>
      <c r="VOK14" s="146"/>
      <c r="VOL14" s="146"/>
      <c r="VOM14" s="146"/>
      <c r="VON14" s="146"/>
      <c r="VOO14" s="146"/>
      <c r="VOP14" s="146"/>
      <c r="VOQ14" s="146"/>
      <c r="VOR14" s="146"/>
      <c r="VOS14" s="146"/>
      <c r="VOT14" s="146"/>
      <c r="VOU14" s="146"/>
      <c r="VOV14" s="146"/>
      <c r="VOW14" s="146"/>
      <c r="VOX14" s="146"/>
      <c r="VOY14" s="146"/>
      <c r="VOZ14" s="146"/>
      <c r="VPA14" s="146"/>
      <c r="VPB14" s="146"/>
      <c r="VPC14" s="146"/>
      <c r="VPD14" s="146"/>
      <c r="VPE14" s="146"/>
      <c r="VPF14" s="146"/>
      <c r="VPG14" s="146"/>
      <c r="VPH14" s="146"/>
      <c r="VPI14" s="146"/>
      <c r="VPJ14" s="146"/>
      <c r="VPK14" s="146"/>
      <c r="VPL14" s="146"/>
      <c r="VPM14" s="146"/>
      <c r="VPN14" s="146"/>
      <c r="VPO14" s="146"/>
      <c r="VPP14" s="146"/>
      <c r="VPQ14" s="146"/>
      <c r="VPR14" s="146"/>
      <c r="VPS14" s="146"/>
      <c r="VPT14" s="146"/>
      <c r="VPU14" s="146"/>
      <c r="VPV14" s="146"/>
      <c r="VPW14" s="146"/>
      <c r="VPX14" s="146"/>
      <c r="VPY14" s="146"/>
      <c r="VPZ14" s="146"/>
      <c r="VQA14" s="146"/>
      <c r="VQB14" s="146"/>
      <c r="VQC14" s="146"/>
      <c r="VQD14" s="146"/>
      <c r="VQE14" s="146"/>
      <c r="VQF14" s="146"/>
      <c r="VQG14" s="146"/>
      <c r="VQH14" s="146"/>
      <c r="VQI14" s="146"/>
      <c r="VQJ14" s="146"/>
      <c r="VQK14" s="146"/>
      <c r="VQL14" s="146"/>
      <c r="VQM14" s="146"/>
      <c r="VQN14" s="146"/>
      <c r="VQO14" s="146"/>
      <c r="VQP14" s="146"/>
      <c r="VQQ14" s="146"/>
      <c r="VQR14" s="146"/>
      <c r="VQS14" s="146"/>
      <c r="VQT14" s="146"/>
      <c r="VQU14" s="146"/>
      <c r="VQV14" s="146"/>
      <c r="VQW14" s="146"/>
      <c r="VQX14" s="146"/>
      <c r="VQY14" s="146"/>
      <c r="VQZ14" s="146"/>
      <c r="VRA14" s="146"/>
      <c r="VRB14" s="146"/>
      <c r="VRC14" s="146"/>
      <c r="VRD14" s="146"/>
      <c r="VRE14" s="146"/>
      <c r="VRF14" s="146"/>
      <c r="VRG14" s="146"/>
      <c r="VRH14" s="146"/>
      <c r="VRI14" s="146"/>
      <c r="VRJ14" s="146"/>
      <c r="VRK14" s="146"/>
      <c r="VRL14" s="146"/>
      <c r="VRM14" s="146"/>
      <c r="VRN14" s="146"/>
      <c r="VRO14" s="146"/>
      <c r="VRP14" s="146"/>
      <c r="VRQ14" s="146"/>
      <c r="VRR14" s="146"/>
      <c r="VRS14" s="146"/>
      <c r="VRT14" s="146"/>
      <c r="VRU14" s="146"/>
      <c r="VRV14" s="146"/>
      <c r="VRW14" s="146"/>
      <c r="VRX14" s="146"/>
      <c r="VRY14" s="146"/>
      <c r="VRZ14" s="146"/>
      <c r="VSA14" s="146"/>
      <c r="VSB14" s="146"/>
      <c r="VSC14" s="146"/>
      <c r="VSD14" s="146"/>
      <c r="VSE14" s="146"/>
      <c r="VSF14" s="146"/>
      <c r="VSG14" s="146"/>
      <c r="VSH14" s="146"/>
      <c r="VSI14" s="146"/>
      <c r="VSJ14" s="146"/>
      <c r="VSK14" s="146"/>
      <c r="VSL14" s="146"/>
      <c r="VSM14" s="146"/>
      <c r="VSN14" s="146"/>
      <c r="VSO14" s="146"/>
      <c r="VSP14" s="146"/>
      <c r="VSQ14" s="146"/>
      <c r="VSR14" s="146"/>
      <c r="VSS14" s="146"/>
      <c r="VST14" s="146"/>
      <c r="VSU14" s="146"/>
      <c r="VSV14" s="146"/>
      <c r="VSW14" s="146"/>
      <c r="VSX14" s="146"/>
      <c r="VSY14" s="146"/>
      <c r="VSZ14" s="146"/>
      <c r="VTA14" s="146"/>
      <c r="VTB14" s="146"/>
      <c r="VTC14" s="146"/>
      <c r="VTD14" s="146"/>
      <c r="VTE14" s="146"/>
      <c r="VTF14" s="146"/>
      <c r="VTG14" s="146"/>
      <c r="VTH14" s="146"/>
      <c r="VTI14" s="146"/>
      <c r="VTJ14" s="146"/>
      <c r="VTK14" s="146"/>
      <c r="VTL14" s="146"/>
      <c r="VTM14" s="146"/>
      <c r="VTN14" s="146"/>
      <c r="VTO14" s="146"/>
      <c r="VTP14" s="146"/>
      <c r="VTQ14" s="146"/>
      <c r="VTR14" s="146"/>
      <c r="VTS14" s="146"/>
      <c r="VTT14" s="146"/>
      <c r="VTU14" s="146"/>
      <c r="VTV14" s="146"/>
      <c r="VTW14" s="146"/>
      <c r="VTX14" s="146"/>
      <c r="VTY14" s="146"/>
      <c r="VTZ14" s="146"/>
      <c r="VUA14" s="146"/>
      <c r="VUB14" s="146"/>
      <c r="VUC14" s="146"/>
      <c r="VUD14" s="146"/>
      <c r="VUE14" s="146"/>
      <c r="VUF14" s="146"/>
      <c r="VUG14" s="146"/>
      <c r="VUH14" s="146"/>
      <c r="VUI14" s="146"/>
      <c r="VUJ14" s="146"/>
      <c r="VUK14" s="146"/>
      <c r="VUL14" s="146"/>
      <c r="VUM14" s="146"/>
      <c r="VUN14" s="146"/>
      <c r="VUO14" s="146"/>
      <c r="VUP14" s="146"/>
      <c r="VUQ14" s="146"/>
      <c r="VUR14" s="146"/>
      <c r="VUS14" s="146"/>
      <c r="VUT14" s="146"/>
      <c r="VUU14" s="146"/>
      <c r="VUV14" s="146"/>
      <c r="VUW14" s="146"/>
      <c r="VUX14" s="146"/>
      <c r="VUY14" s="146"/>
      <c r="VUZ14" s="146"/>
      <c r="VVA14" s="146"/>
      <c r="VVB14" s="146"/>
      <c r="VVC14" s="146"/>
      <c r="VVD14" s="146"/>
      <c r="VVE14" s="146"/>
      <c r="VVF14" s="146"/>
      <c r="VVG14" s="146"/>
      <c r="VVH14" s="146"/>
      <c r="VVI14" s="146"/>
      <c r="VVJ14" s="146"/>
      <c r="VVK14" s="146"/>
      <c r="VVL14" s="146"/>
      <c r="VVM14" s="146"/>
      <c r="VVN14" s="146"/>
      <c r="VVO14" s="146"/>
      <c r="VVP14" s="146"/>
      <c r="VVQ14" s="146"/>
      <c r="VVR14" s="146"/>
      <c r="VVS14" s="146"/>
      <c r="VVT14" s="146"/>
      <c r="VVU14" s="146"/>
      <c r="VVV14" s="146"/>
      <c r="VVW14" s="146"/>
      <c r="VVX14" s="146"/>
      <c r="VVY14" s="146"/>
      <c r="VVZ14" s="146"/>
      <c r="VWA14" s="146"/>
      <c r="VWB14" s="146"/>
      <c r="VWC14" s="146"/>
      <c r="VWD14" s="146"/>
      <c r="VWE14" s="146"/>
      <c r="VWF14" s="146"/>
      <c r="VWG14" s="146"/>
      <c r="VWH14" s="146"/>
      <c r="VWI14" s="146"/>
      <c r="VWJ14" s="146"/>
      <c r="VWK14" s="146"/>
      <c r="VWL14" s="146"/>
      <c r="VWM14" s="146"/>
      <c r="VWN14" s="146"/>
      <c r="VWO14" s="146"/>
      <c r="VWP14" s="146"/>
      <c r="VWQ14" s="146"/>
      <c r="VWR14" s="146"/>
      <c r="VWS14" s="146"/>
      <c r="VWT14" s="146"/>
      <c r="VWU14" s="146"/>
      <c r="VWV14" s="146"/>
      <c r="VWW14" s="146"/>
      <c r="VWX14" s="146"/>
      <c r="VWY14" s="146"/>
      <c r="VWZ14" s="146"/>
      <c r="VXA14" s="146"/>
      <c r="VXB14" s="146"/>
      <c r="VXC14" s="146"/>
      <c r="VXD14" s="146"/>
      <c r="VXE14" s="146"/>
      <c r="VXF14" s="146"/>
      <c r="VXG14" s="146"/>
      <c r="VXH14" s="146"/>
      <c r="VXI14" s="146"/>
      <c r="VXJ14" s="146"/>
      <c r="VXK14" s="146"/>
      <c r="VXL14" s="146"/>
      <c r="VXM14" s="146"/>
      <c r="VXN14" s="146"/>
      <c r="VXO14" s="146"/>
      <c r="VXP14" s="146"/>
      <c r="VXQ14" s="146"/>
      <c r="VXR14" s="146"/>
      <c r="VXS14" s="146"/>
      <c r="VXT14" s="146"/>
      <c r="VXU14" s="146"/>
      <c r="VXV14" s="146"/>
      <c r="VXW14" s="146"/>
      <c r="VXX14" s="146"/>
      <c r="VXY14" s="146"/>
      <c r="VXZ14" s="146"/>
      <c r="VYA14" s="146"/>
      <c r="VYB14" s="146"/>
      <c r="VYC14" s="146"/>
      <c r="VYD14" s="146"/>
      <c r="VYE14" s="146"/>
      <c r="VYF14" s="146"/>
      <c r="VYG14" s="146"/>
      <c r="VYH14" s="146"/>
      <c r="VYI14" s="146"/>
      <c r="VYJ14" s="146"/>
      <c r="VYK14" s="146"/>
      <c r="VYL14" s="146"/>
      <c r="VYM14" s="146"/>
      <c r="VYN14" s="146"/>
      <c r="VYO14" s="146"/>
      <c r="VYP14" s="146"/>
      <c r="VYQ14" s="146"/>
      <c r="VYR14" s="146"/>
      <c r="VYS14" s="146"/>
      <c r="VYT14" s="146"/>
      <c r="VYU14" s="146"/>
      <c r="VYV14" s="146"/>
      <c r="VYW14" s="146"/>
      <c r="VYX14" s="146"/>
      <c r="VYY14" s="146"/>
      <c r="VYZ14" s="146"/>
      <c r="VZA14" s="146"/>
      <c r="VZB14" s="146"/>
      <c r="VZC14" s="146"/>
      <c r="VZD14" s="146"/>
      <c r="VZE14" s="146"/>
      <c r="VZF14" s="146"/>
      <c r="VZG14" s="146"/>
      <c r="VZH14" s="146"/>
      <c r="VZI14" s="146"/>
      <c r="VZJ14" s="146"/>
      <c r="VZK14" s="146"/>
      <c r="VZL14" s="146"/>
      <c r="VZM14" s="146"/>
      <c r="VZN14" s="146"/>
      <c r="VZO14" s="146"/>
      <c r="VZP14" s="146"/>
      <c r="VZQ14" s="146"/>
      <c r="VZR14" s="146"/>
      <c r="VZS14" s="146"/>
      <c r="VZT14" s="146"/>
      <c r="VZU14" s="146"/>
      <c r="VZV14" s="146"/>
      <c r="VZW14" s="146"/>
      <c r="VZX14" s="146"/>
      <c r="VZY14" s="146"/>
      <c r="VZZ14" s="146"/>
      <c r="WAA14" s="146"/>
      <c r="WAB14" s="146"/>
      <c r="WAC14" s="146"/>
      <c r="WAD14" s="146"/>
      <c r="WAE14" s="146"/>
      <c r="WAF14" s="146"/>
      <c r="WAG14" s="146"/>
      <c r="WAH14" s="146"/>
      <c r="WAI14" s="146"/>
      <c r="WAJ14" s="146"/>
      <c r="WAK14" s="146"/>
      <c r="WAL14" s="146"/>
      <c r="WAM14" s="146"/>
      <c r="WAN14" s="146"/>
      <c r="WAO14" s="146"/>
      <c r="WAP14" s="146"/>
      <c r="WAQ14" s="146"/>
      <c r="WAR14" s="146"/>
      <c r="WAS14" s="146"/>
      <c r="WAT14" s="146"/>
      <c r="WAU14" s="146"/>
      <c r="WAV14" s="146"/>
      <c r="WAW14" s="146"/>
      <c r="WAX14" s="146"/>
      <c r="WAY14" s="146"/>
      <c r="WAZ14" s="146"/>
      <c r="WBA14" s="146"/>
      <c r="WBB14" s="146"/>
      <c r="WBC14" s="146"/>
      <c r="WBD14" s="146"/>
      <c r="WBE14" s="146"/>
      <c r="WBF14" s="146"/>
      <c r="WBG14" s="146"/>
      <c r="WBH14" s="146"/>
      <c r="WBI14" s="146"/>
      <c r="WBJ14" s="146"/>
      <c r="WBK14" s="146"/>
      <c r="WBL14" s="146"/>
      <c r="WBM14" s="146"/>
      <c r="WBN14" s="146"/>
      <c r="WBO14" s="146"/>
      <c r="WBP14" s="146"/>
      <c r="WBQ14" s="146"/>
      <c r="WBR14" s="146"/>
      <c r="WBS14" s="146"/>
      <c r="WBT14" s="146"/>
      <c r="WBU14" s="146"/>
      <c r="WBV14" s="146"/>
      <c r="WBW14" s="146"/>
      <c r="WBX14" s="146"/>
      <c r="WBY14" s="146"/>
      <c r="WBZ14" s="146"/>
      <c r="WCA14" s="146"/>
      <c r="WCB14" s="146"/>
      <c r="WCC14" s="146"/>
      <c r="WCD14" s="146"/>
      <c r="WCE14" s="146"/>
      <c r="WCF14" s="146"/>
      <c r="WCG14" s="146"/>
      <c r="WCH14" s="146"/>
      <c r="WCI14" s="146"/>
      <c r="WCJ14" s="146"/>
      <c r="WCK14" s="146"/>
      <c r="WCL14" s="146"/>
      <c r="WCM14" s="146"/>
      <c r="WCN14" s="146"/>
      <c r="WCO14" s="146"/>
      <c r="WCP14" s="146"/>
      <c r="WCQ14" s="146"/>
      <c r="WCR14" s="146"/>
      <c r="WCS14" s="146"/>
      <c r="WCT14" s="146"/>
      <c r="WCU14" s="146"/>
      <c r="WCV14" s="146"/>
      <c r="WCW14" s="146"/>
      <c r="WCX14" s="146"/>
      <c r="WCY14" s="146"/>
      <c r="WCZ14" s="146"/>
      <c r="WDA14" s="146"/>
      <c r="WDB14" s="146"/>
      <c r="WDC14" s="146"/>
      <c r="WDD14" s="146"/>
      <c r="WDE14" s="146"/>
      <c r="WDF14" s="146"/>
      <c r="WDG14" s="146"/>
      <c r="WDH14" s="146"/>
      <c r="WDI14" s="146"/>
      <c r="WDJ14" s="146"/>
      <c r="WDK14" s="146"/>
      <c r="WDL14" s="146"/>
      <c r="WDM14" s="146"/>
      <c r="WDN14" s="146"/>
      <c r="WDO14" s="146"/>
      <c r="WDP14" s="146"/>
      <c r="WDQ14" s="146"/>
      <c r="WDR14" s="146"/>
      <c r="WDS14" s="146"/>
      <c r="WDT14" s="146"/>
      <c r="WDU14" s="146"/>
      <c r="WDV14" s="146"/>
      <c r="WDW14" s="146"/>
      <c r="WDX14" s="146"/>
      <c r="WDY14" s="146"/>
      <c r="WDZ14" s="146"/>
      <c r="WEA14" s="146"/>
      <c r="WEB14" s="146"/>
      <c r="WEC14" s="146"/>
      <c r="WED14" s="146"/>
      <c r="WEE14" s="146"/>
      <c r="WEF14" s="146"/>
      <c r="WEG14" s="146"/>
      <c r="WEH14" s="146"/>
      <c r="WEI14" s="146"/>
      <c r="WEJ14" s="146"/>
      <c r="WEK14" s="146"/>
      <c r="WEL14" s="146"/>
      <c r="WEM14" s="146"/>
      <c r="WEN14" s="146"/>
      <c r="WEO14" s="146"/>
      <c r="WEP14" s="146"/>
      <c r="WEQ14" s="146"/>
      <c r="WER14" s="146"/>
      <c r="WES14" s="146"/>
      <c r="WET14" s="146"/>
      <c r="WEU14" s="146"/>
      <c r="WEV14" s="146"/>
      <c r="WEW14" s="146"/>
      <c r="WEX14" s="146"/>
      <c r="WEY14" s="146"/>
      <c r="WEZ14" s="146"/>
      <c r="WFA14" s="146"/>
      <c r="WFB14" s="146"/>
      <c r="WFC14" s="146"/>
      <c r="WFD14" s="146"/>
      <c r="WFE14" s="146"/>
      <c r="WFF14" s="146"/>
      <c r="WFG14" s="146"/>
      <c r="WFH14" s="146"/>
      <c r="WFI14" s="146"/>
      <c r="WFJ14" s="146"/>
      <c r="WFK14" s="146"/>
      <c r="WFL14" s="146"/>
      <c r="WFM14" s="146"/>
      <c r="WFN14" s="146"/>
      <c r="WFO14" s="146"/>
      <c r="WFP14" s="146"/>
      <c r="WFQ14" s="146"/>
      <c r="WFR14" s="146"/>
      <c r="WFS14" s="146"/>
      <c r="WFT14" s="146"/>
      <c r="WFU14" s="146"/>
      <c r="WFV14" s="146"/>
      <c r="WFW14" s="146"/>
      <c r="WFX14" s="146"/>
      <c r="WFY14" s="146"/>
      <c r="WFZ14" s="146"/>
      <c r="WGA14" s="146"/>
      <c r="WGB14" s="146"/>
      <c r="WGC14" s="146"/>
      <c r="WGD14" s="146"/>
      <c r="WGE14" s="146"/>
      <c r="WGF14" s="146"/>
      <c r="WGG14" s="146"/>
      <c r="WGH14" s="146"/>
      <c r="WGI14" s="146"/>
      <c r="WGJ14" s="146"/>
      <c r="WGK14" s="146"/>
      <c r="WGL14" s="146"/>
      <c r="WGM14" s="146"/>
      <c r="WGN14" s="146"/>
      <c r="WGO14" s="146"/>
      <c r="WGP14" s="146"/>
      <c r="WGQ14" s="146"/>
      <c r="WGR14" s="146"/>
      <c r="WGS14" s="146"/>
      <c r="WGT14" s="146"/>
      <c r="WGU14" s="146"/>
      <c r="WGV14" s="146"/>
      <c r="WGW14" s="146"/>
      <c r="WGX14" s="146"/>
      <c r="WGY14" s="146"/>
      <c r="WGZ14" s="146"/>
      <c r="WHA14" s="146"/>
      <c r="WHB14" s="146"/>
      <c r="WHC14" s="146"/>
      <c r="WHD14" s="146"/>
      <c r="WHE14" s="146"/>
      <c r="WHF14" s="146"/>
      <c r="WHG14" s="146"/>
      <c r="WHH14" s="146"/>
      <c r="WHI14" s="146"/>
      <c r="WHJ14" s="146"/>
      <c r="WHK14" s="146"/>
      <c r="WHL14" s="146"/>
      <c r="WHM14" s="146"/>
      <c r="WHN14" s="146"/>
      <c r="WHO14" s="146"/>
      <c r="WHP14" s="146"/>
      <c r="WHQ14" s="146"/>
      <c r="WHR14" s="146"/>
      <c r="WHS14" s="146"/>
      <c r="WHT14" s="146"/>
      <c r="WHU14" s="146"/>
      <c r="WHV14" s="146"/>
      <c r="WHW14" s="146"/>
      <c r="WHX14" s="146"/>
      <c r="WHY14" s="146"/>
      <c r="WHZ14" s="146"/>
      <c r="WIA14" s="146"/>
      <c r="WIB14" s="146"/>
      <c r="WIC14" s="146"/>
      <c r="WID14" s="146"/>
      <c r="WIE14" s="146"/>
      <c r="WIF14" s="146"/>
      <c r="WIG14" s="146"/>
      <c r="WIH14" s="146"/>
      <c r="WII14" s="146"/>
      <c r="WIJ14" s="146"/>
      <c r="WIK14" s="146"/>
      <c r="WIL14" s="146"/>
      <c r="WIM14" s="146"/>
      <c r="WIN14" s="146"/>
      <c r="WIO14" s="146"/>
      <c r="WIP14" s="146"/>
      <c r="WIQ14" s="146"/>
      <c r="WIR14" s="146"/>
      <c r="WIS14" s="146"/>
      <c r="WIT14" s="146"/>
      <c r="WIU14" s="146"/>
      <c r="WIV14" s="146"/>
      <c r="WIW14" s="146"/>
      <c r="WIX14" s="146"/>
      <c r="WIY14" s="146"/>
      <c r="WIZ14" s="146"/>
      <c r="WJA14" s="146"/>
      <c r="WJB14" s="146"/>
      <c r="WJC14" s="146"/>
      <c r="WJD14" s="146"/>
      <c r="WJE14" s="146"/>
      <c r="WJF14" s="146"/>
      <c r="WJG14" s="146"/>
      <c r="WJH14" s="146"/>
      <c r="WJI14" s="146"/>
      <c r="WJJ14" s="146"/>
      <c r="WJK14" s="146"/>
      <c r="WJL14" s="146"/>
      <c r="WJM14" s="146"/>
      <c r="WJN14" s="146"/>
      <c r="WJO14" s="146"/>
      <c r="WJP14" s="146"/>
      <c r="WJQ14" s="146"/>
      <c r="WJR14" s="146"/>
      <c r="WJS14" s="146"/>
      <c r="WJT14" s="146"/>
      <c r="WJU14" s="146"/>
      <c r="WJV14" s="146"/>
      <c r="WJW14" s="146"/>
      <c r="WJX14" s="146"/>
      <c r="WJY14" s="146"/>
      <c r="WJZ14" s="146"/>
      <c r="WKA14" s="146"/>
      <c r="WKB14" s="146"/>
      <c r="WKC14" s="146"/>
      <c r="WKD14" s="146"/>
      <c r="WKE14" s="146"/>
      <c r="WKF14" s="146"/>
      <c r="WKG14" s="146"/>
      <c r="WKH14" s="146"/>
      <c r="WKI14" s="146"/>
      <c r="WKJ14" s="146"/>
      <c r="WKK14" s="146"/>
      <c r="WKL14" s="146"/>
      <c r="WKM14" s="146"/>
      <c r="WKN14" s="146"/>
      <c r="WKO14" s="146"/>
      <c r="WKP14" s="146"/>
      <c r="WKQ14" s="146"/>
      <c r="WKR14" s="146"/>
      <c r="WKS14" s="146"/>
      <c r="WKT14" s="146"/>
      <c r="WKU14" s="146"/>
      <c r="WKV14" s="146"/>
      <c r="WKW14" s="146"/>
      <c r="WKX14" s="146"/>
      <c r="WKY14" s="146"/>
      <c r="WKZ14" s="146"/>
      <c r="WLA14" s="146"/>
      <c r="WLB14" s="146"/>
      <c r="WLC14" s="146"/>
      <c r="WLD14" s="146"/>
      <c r="WLE14" s="146"/>
      <c r="WLF14" s="146"/>
      <c r="WLG14" s="146"/>
      <c r="WLH14" s="146"/>
      <c r="WLI14" s="146"/>
      <c r="WLJ14" s="146"/>
      <c r="WLK14" s="146"/>
      <c r="WLL14" s="146"/>
      <c r="WLM14" s="146"/>
      <c r="WLN14" s="146"/>
      <c r="WLO14" s="146"/>
      <c r="WLP14" s="146"/>
      <c r="WLQ14" s="146"/>
      <c r="WLR14" s="146"/>
      <c r="WLS14" s="146"/>
      <c r="WLT14" s="146"/>
      <c r="WLU14" s="146"/>
      <c r="WLV14" s="146"/>
      <c r="WLW14" s="146"/>
      <c r="WLX14" s="146"/>
      <c r="WLY14" s="146"/>
      <c r="WLZ14" s="146"/>
      <c r="WMA14" s="146"/>
      <c r="WMB14" s="146"/>
      <c r="WMC14" s="146"/>
      <c r="WMD14" s="146"/>
      <c r="WME14" s="146"/>
      <c r="WMF14" s="146"/>
      <c r="WMG14" s="146"/>
      <c r="WMH14" s="146"/>
      <c r="WMI14" s="146"/>
      <c r="WMJ14" s="146"/>
      <c r="WMK14" s="146"/>
      <c r="WML14" s="146"/>
      <c r="WMM14" s="146"/>
      <c r="WMN14" s="146"/>
      <c r="WMO14" s="146"/>
      <c r="WMP14" s="146"/>
      <c r="WMQ14" s="146"/>
      <c r="WMR14" s="146"/>
      <c r="WMS14" s="146"/>
      <c r="WMT14" s="146"/>
      <c r="WMU14" s="146"/>
      <c r="WMV14" s="146"/>
      <c r="WMW14" s="146"/>
      <c r="WMX14" s="146"/>
      <c r="WMY14" s="146"/>
      <c r="WMZ14" s="146"/>
      <c r="WNA14" s="146"/>
      <c r="WNB14" s="146"/>
      <c r="WNC14" s="146"/>
      <c r="WND14" s="146"/>
      <c r="WNE14" s="146"/>
      <c r="WNF14" s="146"/>
      <c r="WNG14" s="146"/>
      <c r="WNH14" s="146"/>
      <c r="WNI14" s="146"/>
      <c r="WNJ14" s="146"/>
      <c r="WNK14" s="146"/>
      <c r="WNL14" s="146"/>
      <c r="WNM14" s="146"/>
      <c r="WNN14" s="146"/>
      <c r="WNO14" s="146"/>
      <c r="WNP14" s="146"/>
      <c r="WNQ14" s="146"/>
      <c r="WNR14" s="146"/>
      <c r="WNS14" s="146"/>
      <c r="WNT14" s="146"/>
      <c r="WNU14" s="146"/>
      <c r="WNV14" s="146"/>
      <c r="WNW14" s="146"/>
      <c r="WNX14" s="146"/>
      <c r="WNY14" s="146"/>
      <c r="WNZ14" s="146"/>
      <c r="WOA14" s="146"/>
      <c r="WOB14" s="146"/>
      <c r="WOC14" s="146"/>
      <c r="WOD14" s="146"/>
      <c r="WOE14" s="146"/>
      <c r="WOF14" s="146"/>
      <c r="WOG14" s="146"/>
      <c r="WOH14" s="146"/>
      <c r="WOI14" s="146"/>
      <c r="WOJ14" s="146"/>
      <c r="WOK14" s="146"/>
      <c r="WOL14" s="146"/>
      <c r="WOM14" s="146"/>
      <c r="WON14" s="146"/>
      <c r="WOO14" s="146"/>
      <c r="WOP14" s="146"/>
      <c r="WOQ14" s="146"/>
      <c r="WOR14" s="146"/>
      <c r="WOS14" s="146"/>
      <c r="WOT14" s="146"/>
      <c r="WOU14" s="146"/>
      <c r="WOV14" s="146"/>
      <c r="WOW14" s="146"/>
      <c r="WOX14" s="146"/>
      <c r="WOY14" s="146"/>
      <c r="WOZ14" s="146"/>
      <c r="WPA14" s="146"/>
      <c r="WPB14" s="146"/>
      <c r="WPC14" s="146"/>
      <c r="WPD14" s="146"/>
      <c r="WPE14" s="146"/>
      <c r="WPF14" s="146"/>
      <c r="WPG14" s="146"/>
      <c r="WPH14" s="146"/>
      <c r="WPI14" s="146"/>
      <c r="WPJ14" s="146"/>
      <c r="WPK14" s="146"/>
      <c r="WPL14" s="146"/>
      <c r="WPM14" s="146"/>
      <c r="WPN14" s="146"/>
      <c r="WPO14" s="146"/>
      <c r="WPP14" s="146"/>
      <c r="WPQ14" s="146"/>
      <c r="WPR14" s="146"/>
      <c r="WPS14" s="146"/>
      <c r="WPT14" s="146"/>
      <c r="WPU14" s="146"/>
      <c r="WPV14" s="146"/>
      <c r="WPW14" s="146"/>
      <c r="WPX14" s="146"/>
      <c r="WPY14" s="146"/>
      <c r="WPZ14" s="146"/>
      <c r="WQA14" s="146"/>
      <c r="WQB14" s="146"/>
      <c r="WQC14" s="146"/>
      <c r="WQD14" s="146"/>
      <c r="WQE14" s="146"/>
      <c r="WQF14" s="146"/>
      <c r="WQG14" s="146"/>
      <c r="WQH14" s="146"/>
      <c r="WQI14" s="146"/>
      <c r="WQJ14" s="146"/>
      <c r="WQK14" s="146"/>
      <c r="WQL14" s="146"/>
      <c r="WQM14" s="146"/>
      <c r="WQN14" s="146"/>
      <c r="WQO14" s="146"/>
      <c r="WQP14" s="146"/>
      <c r="WQQ14" s="146"/>
      <c r="WQR14" s="146"/>
      <c r="WQS14" s="146"/>
      <c r="WQT14" s="146"/>
      <c r="WQU14" s="146"/>
      <c r="WQV14" s="146"/>
      <c r="WQW14" s="146"/>
      <c r="WQX14" s="146"/>
      <c r="WQY14" s="146"/>
      <c r="WQZ14" s="146"/>
      <c r="WRA14" s="146"/>
      <c r="WRB14" s="146"/>
      <c r="WRC14" s="146"/>
      <c r="WRD14" s="146"/>
      <c r="WRE14" s="146"/>
      <c r="WRF14" s="146"/>
      <c r="WRG14" s="146"/>
      <c r="WRH14" s="146"/>
      <c r="WRI14" s="146"/>
      <c r="WRJ14" s="146"/>
      <c r="WRK14" s="146"/>
      <c r="WRL14" s="146"/>
      <c r="WRM14" s="146"/>
      <c r="WRN14" s="146"/>
      <c r="WRO14" s="146"/>
      <c r="WRP14" s="146"/>
      <c r="WRQ14" s="146"/>
      <c r="WRR14" s="146"/>
      <c r="WRS14" s="146"/>
      <c r="WRT14" s="146"/>
      <c r="WRU14" s="146"/>
      <c r="WRV14" s="146"/>
      <c r="WRW14" s="146"/>
      <c r="WRX14" s="146"/>
      <c r="WRY14" s="146"/>
      <c r="WRZ14" s="146"/>
      <c r="WSA14" s="146"/>
      <c r="WSB14" s="146"/>
      <c r="WSC14" s="146"/>
      <c r="WSD14" s="146"/>
      <c r="WSE14" s="146"/>
      <c r="WSF14" s="146"/>
      <c r="WSG14" s="146"/>
      <c r="WSH14" s="146"/>
      <c r="WSI14" s="146"/>
      <c r="WSJ14" s="146"/>
      <c r="WSK14" s="146"/>
      <c r="WSL14" s="146"/>
      <c r="WSM14" s="146"/>
      <c r="WSN14" s="146"/>
      <c r="WSO14" s="146"/>
      <c r="WSP14" s="146"/>
      <c r="WSQ14" s="146"/>
      <c r="WSR14" s="146"/>
      <c r="WSS14" s="146"/>
      <c r="WST14" s="146"/>
      <c r="WSU14" s="146"/>
      <c r="WSV14" s="146"/>
      <c r="WSW14" s="146"/>
      <c r="WSX14" s="146"/>
      <c r="WSY14" s="146"/>
      <c r="WSZ14" s="146"/>
      <c r="WTA14" s="146"/>
      <c r="WTB14" s="146"/>
      <c r="WTC14" s="146"/>
      <c r="WTD14" s="146"/>
      <c r="WTE14" s="146"/>
      <c r="WTF14" s="146"/>
      <c r="WTG14" s="146"/>
      <c r="WTH14" s="146"/>
      <c r="WTI14" s="146"/>
      <c r="WTJ14" s="146"/>
      <c r="WTK14" s="146"/>
      <c r="WTL14" s="146"/>
      <c r="WTM14" s="146"/>
      <c r="WTN14" s="146"/>
      <c r="WTO14" s="146"/>
      <c r="WTP14" s="146"/>
      <c r="WTQ14" s="146"/>
      <c r="WTR14" s="146"/>
      <c r="WTS14" s="146"/>
      <c r="WTT14" s="146"/>
      <c r="WTU14" s="146"/>
      <c r="WTV14" s="146"/>
      <c r="WTW14" s="146"/>
      <c r="WTX14" s="146"/>
      <c r="WTY14" s="146"/>
      <c r="WTZ14" s="146"/>
      <c r="WUA14" s="146"/>
      <c r="WUB14" s="146"/>
      <c r="WUC14" s="146"/>
      <c r="WUD14" s="146"/>
      <c r="WUE14" s="146"/>
      <c r="WUF14" s="146"/>
      <c r="WUG14" s="146"/>
      <c r="WUH14" s="146"/>
      <c r="WUI14" s="146"/>
      <c r="WUJ14" s="146"/>
      <c r="WUK14" s="146"/>
      <c r="WUL14" s="146"/>
      <c r="WUM14" s="146"/>
      <c r="WUN14" s="146"/>
      <c r="WUO14" s="146"/>
      <c r="WUP14" s="146"/>
      <c r="WUQ14" s="146"/>
      <c r="WUR14" s="146"/>
      <c r="WUS14" s="146"/>
      <c r="WUT14" s="146"/>
      <c r="WUU14" s="146"/>
      <c r="WUV14" s="146"/>
      <c r="WUW14" s="146"/>
      <c r="WUX14" s="146"/>
      <c r="WUY14" s="146"/>
      <c r="WUZ14" s="146"/>
      <c r="WVA14" s="146"/>
      <c r="WVB14" s="146"/>
      <c r="WVC14" s="146"/>
      <c r="WVD14" s="146"/>
      <c r="WVE14" s="146"/>
      <c r="WVF14" s="146"/>
      <c r="WVG14" s="146"/>
      <c r="WVH14" s="146"/>
      <c r="WVI14" s="146"/>
      <c r="WVJ14" s="146"/>
      <c r="WVK14" s="146"/>
      <c r="WVL14" s="146"/>
      <c r="WVM14" s="146"/>
      <c r="WVN14" s="146"/>
      <c r="WVO14" s="146"/>
      <c r="WVP14" s="146"/>
      <c r="WVQ14" s="146"/>
      <c r="WVR14" s="146"/>
      <c r="WVS14" s="146"/>
      <c r="WVT14" s="146"/>
      <c r="WVU14" s="146"/>
      <c r="WVV14" s="146"/>
      <c r="WVW14" s="146"/>
      <c r="WVX14" s="146"/>
      <c r="WVY14" s="146"/>
      <c r="WVZ14" s="146"/>
      <c r="WWA14" s="146"/>
      <c r="WWB14" s="146"/>
      <c r="WWC14" s="146"/>
      <c r="WWD14" s="146"/>
      <c r="WWE14" s="146"/>
      <c r="WWF14" s="146"/>
      <c r="WWG14" s="146"/>
      <c r="WWH14" s="146"/>
      <c r="WWI14" s="146"/>
    </row>
    <row r="15" spans="1:16155" s="148" customFormat="1" ht="55.2">
      <c r="A15" s="158" t="s">
        <v>84</v>
      </c>
      <c r="B15" s="162" t="s">
        <v>85</v>
      </c>
      <c r="C15" s="158" t="s">
        <v>74</v>
      </c>
      <c r="D15" s="158" t="s">
        <v>338</v>
      </c>
      <c r="E15" s="159" t="s">
        <v>87</v>
      </c>
      <c r="F15" s="158" t="s">
        <v>75</v>
      </c>
      <c r="G15" s="159" t="s">
        <v>339</v>
      </c>
      <c r="H15" s="160" t="s">
        <v>340</v>
      </c>
      <c r="I15" s="160" t="s">
        <v>340</v>
      </c>
      <c r="J15" s="160" t="s">
        <v>340</v>
      </c>
      <c r="K15" s="160" t="s">
        <v>340</v>
      </c>
      <c r="L15" s="160" t="s">
        <v>340</v>
      </c>
      <c r="M15" s="160" t="s">
        <v>340</v>
      </c>
      <c r="N15" s="160" t="s">
        <v>340</v>
      </c>
      <c r="O15" s="160" t="s">
        <v>340</v>
      </c>
      <c r="P15" s="160" t="s">
        <v>340</v>
      </c>
      <c r="X15" s="147"/>
      <c r="Y15" s="147"/>
      <c r="Z15" s="147"/>
      <c r="AA15" s="147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6"/>
      <c r="AT15" s="146"/>
      <c r="AU15" s="146"/>
      <c r="AV15" s="146"/>
      <c r="AW15" s="146"/>
      <c r="AX15" s="146"/>
      <c r="AY15" s="146"/>
      <c r="AZ15" s="146"/>
      <c r="BA15" s="146"/>
      <c r="BB15" s="146"/>
      <c r="BC15" s="146"/>
      <c r="BD15" s="146"/>
      <c r="BE15" s="146"/>
      <c r="BF15" s="146"/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6"/>
      <c r="BR15" s="146"/>
      <c r="BS15" s="146"/>
      <c r="BT15" s="146"/>
      <c r="BU15" s="14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  <c r="CF15" s="146"/>
      <c r="CG15" s="146"/>
      <c r="CH15" s="146"/>
      <c r="CI15" s="146"/>
      <c r="CJ15" s="146"/>
      <c r="CK15" s="146"/>
      <c r="CL15" s="146"/>
      <c r="CM15" s="146"/>
      <c r="CN15" s="146"/>
      <c r="CO15" s="146"/>
      <c r="CP15" s="146"/>
      <c r="CQ15" s="146"/>
      <c r="CR15" s="146"/>
      <c r="CS15" s="146"/>
      <c r="CT15" s="146"/>
      <c r="CU15" s="146"/>
      <c r="CV15" s="146"/>
      <c r="CW15" s="146"/>
      <c r="CX15" s="146"/>
      <c r="CY15" s="146"/>
      <c r="CZ15" s="146"/>
      <c r="DA15" s="146"/>
      <c r="DB15" s="146"/>
      <c r="DC15" s="146"/>
      <c r="DD15" s="146"/>
      <c r="DE15" s="146"/>
      <c r="DF15" s="146"/>
      <c r="DG15" s="146"/>
      <c r="DH15" s="146"/>
      <c r="DI15" s="146"/>
      <c r="DJ15" s="146"/>
      <c r="DK15" s="146"/>
      <c r="DL15" s="146"/>
      <c r="DM15" s="146"/>
      <c r="DN15" s="146"/>
      <c r="DO15" s="146"/>
      <c r="DP15" s="146"/>
      <c r="DQ15" s="146"/>
      <c r="DR15" s="146"/>
      <c r="DS15" s="146"/>
      <c r="DT15" s="146"/>
      <c r="DU15" s="146"/>
      <c r="DV15" s="146"/>
      <c r="DW15" s="146"/>
      <c r="DX15" s="146"/>
      <c r="DY15" s="146"/>
      <c r="DZ15" s="146"/>
      <c r="EA15" s="146"/>
      <c r="EB15" s="146"/>
      <c r="EC15" s="146"/>
      <c r="ED15" s="146"/>
      <c r="EE15" s="146"/>
      <c r="EF15" s="146"/>
      <c r="EG15" s="146"/>
      <c r="EH15" s="146"/>
      <c r="EI15" s="146"/>
      <c r="EJ15" s="146"/>
      <c r="EK15" s="146"/>
      <c r="EL15" s="146"/>
      <c r="EM15" s="146"/>
      <c r="EN15" s="146"/>
      <c r="EO15" s="146"/>
      <c r="EP15" s="146"/>
      <c r="EQ15" s="146"/>
      <c r="ER15" s="146"/>
      <c r="ES15" s="146"/>
      <c r="ET15" s="146"/>
      <c r="EU15" s="146"/>
      <c r="EV15" s="146"/>
      <c r="EW15" s="146"/>
      <c r="EX15" s="146"/>
      <c r="EY15" s="146"/>
      <c r="EZ15" s="146"/>
      <c r="FA15" s="146"/>
      <c r="FB15" s="146"/>
      <c r="FC15" s="146"/>
      <c r="FD15" s="146"/>
      <c r="FE15" s="146"/>
      <c r="FF15" s="146"/>
      <c r="FG15" s="146"/>
      <c r="FH15" s="146"/>
      <c r="FI15" s="146"/>
      <c r="FJ15" s="146"/>
      <c r="FK15" s="146"/>
      <c r="FL15" s="146"/>
      <c r="FM15" s="146"/>
      <c r="FN15" s="146"/>
      <c r="FO15" s="146"/>
      <c r="FP15" s="146"/>
      <c r="FQ15" s="146"/>
      <c r="FR15" s="146"/>
      <c r="FS15" s="146"/>
      <c r="FT15" s="146"/>
      <c r="FU15" s="146"/>
      <c r="FV15" s="146"/>
      <c r="FW15" s="146"/>
      <c r="FX15" s="146"/>
      <c r="FY15" s="146"/>
      <c r="FZ15" s="146"/>
      <c r="GA15" s="146"/>
      <c r="GB15" s="146"/>
      <c r="GC15" s="146"/>
      <c r="GD15" s="146"/>
      <c r="GE15" s="146"/>
      <c r="GF15" s="146"/>
      <c r="GG15" s="146"/>
      <c r="GH15" s="146"/>
      <c r="GI15" s="146"/>
      <c r="GJ15" s="146"/>
      <c r="GK15" s="146"/>
      <c r="GL15" s="146"/>
      <c r="GM15" s="146"/>
      <c r="GN15" s="146"/>
      <c r="GO15" s="146"/>
      <c r="GP15" s="146"/>
      <c r="GQ15" s="146"/>
      <c r="GR15" s="146"/>
      <c r="GS15" s="146"/>
      <c r="GT15" s="146"/>
      <c r="GU15" s="146"/>
      <c r="GV15" s="146"/>
      <c r="GW15" s="146"/>
      <c r="GX15" s="146"/>
      <c r="GY15" s="146"/>
      <c r="GZ15" s="146"/>
      <c r="HA15" s="146"/>
      <c r="HB15" s="146"/>
      <c r="HC15" s="146"/>
      <c r="HD15" s="146"/>
      <c r="HE15" s="146"/>
      <c r="HF15" s="146"/>
      <c r="HG15" s="146"/>
      <c r="HH15" s="146"/>
      <c r="HI15" s="146"/>
      <c r="HJ15" s="146"/>
      <c r="HK15" s="146"/>
      <c r="HL15" s="146"/>
      <c r="HM15" s="146"/>
      <c r="HN15" s="146"/>
      <c r="HO15" s="146"/>
      <c r="HP15" s="146"/>
      <c r="HQ15" s="146"/>
      <c r="HR15" s="146"/>
      <c r="HS15" s="146"/>
      <c r="HT15" s="146"/>
      <c r="HU15" s="146"/>
      <c r="HV15" s="146"/>
      <c r="HW15" s="146"/>
      <c r="HX15" s="146"/>
      <c r="HY15" s="146"/>
      <c r="HZ15" s="146"/>
      <c r="IA15" s="146"/>
      <c r="IB15" s="146"/>
      <c r="IC15" s="146"/>
      <c r="ID15" s="146"/>
      <c r="IE15" s="146"/>
      <c r="IF15" s="146"/>
      <c r="IG15" s="146"/>
      <c r="IH15" s="146"/>
      <c r="II15" s="146"/>
      <c r="IJ15" s="146"/>
      <c r="IK15" s="146"/>
      <c r="IL15" s="146"/>
      <c r="IM15" s="146"/>
      <c r="IN15" s="146"/>
      <c r="IO15" s="146"/>
      <c r="IP15" s="146"/>
      <c r="IQ15" s="146"/>
      <c r="IR15" s="146"/>
      <c r="IS15" s="146"/>
      <c r="IT15" s="146"/>
      <c r="IU15" s="146"/>
      <c r="IV15" s="146"/>
      <c r="IW15" s="146"/>
      <c r="IX15" s="146"/>
      <c r="IY15" s="146"/>
      <c r="IZ15" s="146"/>
      <c r="JA15" s="146"/>
      <c r="JB15" s="146"/>
      <c r="JC15" s="146"/>
      <c r="JD15" s="146"/>
      <c r="JE15" s="146"/>
      <c r="JF15" s="146"/>
      <c r="JG15" s="146"/>
      <c r="JH15" s="146"/>
      <c r="JI15" s="146"/>
      <c r="JJ15" s="146"/>
      <c r="JK15" s="146"/>
      <c r="JL15" s="146"/>
      <c r="JM15" s="146"/>
      <c r="JN15" s="146"/>
      <c r="JO15" s="146"/>
      <c r="JP15" s="146"/>
      <c r="JQ15" s="146"/>
      <c r="JR15" s="146"/>
      <c r="JS15" s="146"/>
      <c r="JT15" s="146"/>
      <c r="JU15" s="146"/>
      <c r="JV15" s="146"/>
      <c r="JW15" s="146"/>
      <c r="JX15" s="146"/>
      <c r="JY15" s="146"/>
      <c r="JZ15" s="146"/>
      <c r="KA15" s="146"/>
      <c r="KB15" s="146"/>
      <c r="KC15" s="146"/>
      <c r="KD15" s="146"/>
      <c r="KE15" s="146"/>
      <c r="KF15" s="146"/>
      <c r="KG15" s="146"/>
      <c r="KH15" s="146"/>
      <c r="KI15" s="146"/>
      <c r="KJ15" s="146"/>
      <c r="KK15" s="146"/>
      <c r="KL15" s="146"/>
      <c r="KM15" s="146"/>
      <c r="KN15" s="146"/>
      <c r="KO15" s="146"/>
      <c r="KP15" s="146"/>
      <c r="KQ15" s="146"/>
      <c r="KR15" s="146"/>
      <c r="KS15" s="146"/>
      <c r="KT15" s="146"/>
      <c r="KU15" s="146"/>
      <c r="KV15" s="146"/>
      <c r="KW15" s="146"/>
      <c r="KX15" s="146"/>
      <c r="KY15" s="146"/>
      <c r="KZ15" s="146"/>
      <c r="LA15" s="146"/>
      <c r="LB15" s="146"/>
      <c r="LC15" s="146"/>
      <c r="LD15" s="146"/>
      <c r="LE15" s="146"/>
      <c r="LF15" s="146"/>
      <c r="LG15" s="146"/>
      <c r="LH15" s="146"/>
      <c r="LI15" s="146"/>
      <c r="LJ15" s="146"/>
      <c r="LK15" s="146"/>
      <c r="LL15" s="146"/>
      <c r="LM15" s="146"/>
      <c r="LN15" s="146"/>
      <c r="LO15" s="146"/>
      <c r="LP15" s="146"/>
      <c r="LQ15" s="146"/>
      <c r="LR15" s="146"/>
      <c r="LS15" s="146"/>
      <c r="LT15" s="146"/>
      <c r="LU15" s="146"/>
      <c r="LV15" s="146"/>
      <c r="LW15" s="146"/>
      <c r="LX15" s="146"/>
      <c r="LY15" s="146"/>
      <c r="LZ15" s="146"/>
      <c r="MA15" s="146"/>
      <c r="MB15" s="146"/>
      <c r="MC15" s="146"/>
      <c r="MD15" s="146"/>
      <c r="ME15" s="146"/>
      <c r="MF15" s="146"/>
      <c r="MG15" s="146"/>
      <c r="MH15" s="146"/>
      <c r="MI15" s="146"/>
      <c r="MJ15" s="146"/>
      <c r="MK15" s="146"/>
      <c r="ML15" s="146"/>
      <c r="MM15" s="146"/>
      <c r="MN15" s="146"/>
      <c r="MO15" s="146"/>
      <c r="MP15" s="146"/>
      <c r="MQ15" s="146"/>
      <c r="MR15" s="146"/>
      <c r="MS15" s="146"/>
      <c r="MT15" s="146"/>
      <c r="MU15" s="146"/>
      <c r="MV15" s="146"/>
      <c r="MW15" s="146"/>
      <c r="MX15" s="146"/>
      <c r="MY15" s="146"/>
      <c r="MZ15" s="146"/>
      <c r="NA15" s="146"/>
      <c r="NB15" s="146"/>
      <c r="NC15" s="146"/>
      <c r="ND15" s="146"/>
      <c r="NE15" s="146"/>
      <c r="NF15" s="146"/>
      <c r="NG15" s="146"/>
      <c r="NH15" s="146"/>
      <c r="NI15" s="146"/>
      <c r="NJ15" s="146"/>
      <c r="NK15" s="146"/>
      <c r="NL15" s="146"/>
      <c r="NM15" s="146"/>
      <c r="NN15" s="146"/>
      <c r="NO15" s="146"/>
      <c r="NP15" s="146"/>
      <c r="NQ15" s="146"/>
      <c r="NR15" s="146"/>
      <c r="NS15" s="146"/>
      <c r="NT15" s="146"/>
      <c r="NU15" s="146"/>
      <c r="NV15" s="146"/>
      <c r="NW15" s="146"/>
      <c r="NX15" s="146"/>
      <c r="NY15" s="146"/>
      <c r="NZ15" s="146"/>
      <c r="OA15" s="146"/>
      <c r="OB15" s="146"/>
      <c r="OC15" s="146"/>
      <c r="OD15" s="146"/>
      <c r="OE15" s="146"/>
      <c r="OF15" s="146"/>
      <c r="OG15" s="146"/>
      <c r="OH15" s="146"/>
      <c r="OI15" s="146"/>
      <c r="OJ15" s="146"/>
      <c r="OK15" s="146"/>
      <c r="OL15" s="146"/>
      <c r="OM15" s="146"/>
      <c r="ON15" s="146"/>
      <c r="OO15" s="146"/>
      <c r="OP15" s="146"/>
      <c r="OQ15" s="146"/>
      <c r="OR15" s="146"/>
      <c r="OS15" s="146"/>
      <c r="OT15" s="146"/>
      <c r="OU15" s="146"/>
      <c r="OV15" s="146"/>
      <c r="OW15" s="146"/>
      <c r="OX15" s="146"/>
      <c r="OY15" s="146"/>
      <c r="OZ15" s="146"/>
      <c r="PA15" s="146"/>
      <c r="PB15" s="146"/>
      <c r="PC15" s="146"/>
      <c r="PD15" s="146"/>
      <c r="PE15" s="146"/>
      <c r="PF15" s="146"/>
      <c r="PG15" s="146"/>
      <c r="PH15" s="146"/>
      <c r="PI15" s="146"/>
      <c r="PJ15" s="146"/>
      <c r="PK15" s="146"/>
      <c r="PL15" s="146"/>
      <c r="PM15" s="146"/>
      <c r="PN15" s="146"/>
      <c r="PO15" s="146"/>
      <c r="PP15" s="146"/>
      <c r="PQ15" s="146"/>
      <c r="PR15" s="146"/>
      <c r="PS15" s="146"/>
      <c r="PT15" s="146"/>
      <c r="PU15" s="146"/>
      <c r="PV15" s="146"/>
      <c r="PW15" s="146"/>
      <c r="PX15" s="146"/>
      <c r="PY15" s="146"/>
      <c r="PZ15" s="146"/>
      <c r="QA15" s="146"/>
      <c r="QB15" s="146"/>
      <c r="QC15" s="146"/>
      <c r="QD15" s="146"/>
      <c r="QE15" s="146"/>
      <c r="QF15" s="146"/>
      <c r="QG15" s="146"/>
      <c r="QH15" s="146"/>
      <c r="QI15" s="146"/>
      <c r="QJ15" s="146"/>
      <c r="QK15" s="146"/>
      <c r="QL15" s="146"/>
      <c r="QM15" s="146"/>
      <c r="QN15" s="146"/>
      <c r="QO15" s="146"/>
      <c r="QP15" s="146"/>
      <c r="QQ15" s="146"/>
      <c r="QR15" s="146"/>
      <c r="QS15" s="146"/>
      <c r="QT15" s="146"/>
      <c r="QU15" s="146"/>
      <c r="QV15" s="146"/>
      <c r="QW15" s="146"/>
      <c r="QX15" s="146"/>
      <c r="QY15" s="146"/>
      <c r="QZ15" s="146"/>
      <c r="RA15" s="146"/>
      <c r="RB15" s="146"/>
      <c r="RC15" s="146"/>
      <c r="RD15" s="146"/>
      <c r="RE15" s="146"/>
      <c r="RF15" s="146"/>
      <c r="RG15" s="146"/>
      <c r="RH15" s="146"/>
      <c r="RI15" s="146"/>
      <c r="RJ15" s="146"/>
      <c r="RK15" s="146"/>
      <c r="RL15" s="146"/>
      <c r="RM15" s="146"/>
      <c r="RN15" s="146"/>
      <c r="RO15" s="146"/>
      <c r="RP15" s="146"/>
      <c r="RQ15" s="146"/>
      <c r="RR15" s="146"/>
      <c r="RS15" s="146"/>
      <c r="RT15" s="146"/>
      <c r="RU15" s="146"/>
      <c r="RV15" s="146"/>
      <c r="RW15" s="146"/>
      <c r="RX15" s="146"/>
      <c r="RY15" s="146"/>
      <c r="RZ15" s="146"/>
      <c r="SA15" s="146"/>
      <c r="SB15" s="146"/>
      <c r="SC15" s="146"/>
      <c r="SD15" s="146"/>
      <c r="SE15" s="146"/>
      <c r="SF15" s="146"/>
      <c r="SG15" s="146"/>
      <c r="SH15" s="146"/>
      <c r="SI15" s="146"/>
      <c r="SJ15" s="146"/>
      <c r="SK15" s="146"/>
      <c r="SL15" s="146"/>
      <c r="SM15" s="146"/>
      <c r="SN15" s="146"/>
      <c r="SO15" s="146"/>
      <c r="SP15" s="146"/>
      <c r="SQ15" s="146"/>
      <c r="SR15" s="146"/>
      <c r="SS15" s="146"/>
      <c r="ST15" s="146"/>
      <c r="SU15" s="146"/>
      <c r="SV15" s="146"/>
      <c r="SW15" s="146"/>
      <c r="SX15" s="146"/>
      <c r="SY15" s="146"/>
      <c r="SZ15" s="146"/>
      <c r="TA15" s="146"/>
      <c r="TB15" s="146"/>
      <c r="TC15" s="146"/>
      <c r="TD15" s="146"/>
      <c r="TE15" s="146"/>
      <c r="TF15" s="146"/>
      <c r="TG15" s="146"/>
      <c r="TH15" s="146"/>
      <c r="TI15" s="146"/>
      <c r="TJ15" s="146"/>
      <c r="TK15" s="146"/>
      <c r="TL15" s="146"/>
      <c r="TM15" s="146"/>
      <c r="TN15" s="146"/>
      <c r="TO15" s="146"/>
      <c r="TP15" s="146"/>
      <c r="TQ15" s="146"/>
      <c r="TR15" s="146"/>
      <c r="TS15" s="146"/>
      <c r="TT15" s="146"/>
      <c r="TU15" s="146"/>
      <c r="TV15" s="146"/>
      <c r="TW15" s="146"/>
      <c r="TX15" s="146"/>
      <c r="TY15" s="146"/>
      <c r="TZ15" s="146"/>
      <c r="UA15" s="146"/>
      <c r="UB15" s="146"/>
      <c r="UC15" s="146"/>
      <c r="UD15" s="146"/>
      <c r="UE15" s="146"/>
      <c r="UF15" s="146"/>
      <c r="UG15" s="146"/>
      <c r="UH15" s="146"/>
      <c r="UI15" s="146"/>
      <c r="UJ15" s="146"/>
      <c r="UK15" s="146"/>
      <c r="UL15" s="146"/>
      <c r="UM15" s="146"/>
      <c r="UN15" s="146"/>
      <c r="UO15" s="146"/>
      <c r="UP15" s="146"/>
      <c r="UQ15" s="146"/>
      <c r="UR15" s="146"/>
      <c r="US15" s="146"/>
      <c r="UT15" s="146"/>
      <c r="UU15" s="146"/>
      <c r="UV15" s="146"/>
      <c r="UW15" s="146"/>
      <c r="UX15" s="146"/>
      <c r="UY15" s="146"/>
      <c r="UZ15" s="146"/>
      <c r="VA15" s="146"/>
      <c r="VB15" s="146"/>
      <c r="VC15" s="146"/>
      <c r="VD15" s="146"/>
      <c r="VE15" s="146"/>
      <c r="VF15" s="146"/>
      <c r="VG15" s="146"/>
      <c r="VH15" s="146"/>
      <c r="VI15" s="146"/>
      <c r="VJ15" s="146"/>
      <c r="VK15" s="146"/>
      <c r="VL15" s="146"/>
      <c r="VM15" s="146"/>
      <c r="VN15" s="146"/>
      <c r="VO15" s="146"/>
      <c r="VP15" s="146"/>
      <c r="VQ15" s="146"/>
      <c r="VR15" s="146"/>
      <c r="VS15" s="146"/>
      <c r="VT15" s="146"/>
      <c r="VU15" s="146"/>
      <c r="VV15" s="146"/>
      <c r="VW15" s="146"/>
      <c r="VX15" s="146"/>
      <c r="VY15" s="146"/>
      <c r="VZ15" s="146"/>
      <c r="WA15" s="146"/>
      <c r="WB15" s="146"/>
      <c r="WC15" s="146"/>
      <c r="WD15" s="146"/>
      <c r="WE15" s="146"/>
      <c r="WF15" s="146"/>
      <c r="WG15" s="146"/>
      <c r="WH15" s="146"/>
      <c r="WI15" s="146"/>
      <c r="WJ15" s="146"/>
      <c r="WK15" s="146"/>
      <c r="WL15" s="146"/>
      <c r="WM15" s="146"/>
      <c r="WN15" s="146"/>
      <c r="WO15" s="146"/>
      <c r="WP15" s="146"/>
      <c r="WQ15" s="146"/>
      <c r="WR15" s="146"/>
      <c r="WS15" s="146"/>
      <c r="WT15" s="146"/>
      <c r="WU15" s="146"/>
      <c r="WV15" s="146"/>
      <c r="WW15" s="146"/>
      <c r="WX15" s="146"/>
      <c r="WY15" s="146"/>
      <c r="WZ15" s="146"/>
      <c r="XA15" s="146"/>
      <c r="XB15" s="146"/>
      <c r="XC15" s="146"/>
      <c r="XD15" s="146"/>
      <c r="XE15" s="146"/>
      <c r="XF15" s="146"/>
      <c r="XG15" s="146"/>
      <c r="XH15" s="146"/>
      <c r="XI15" s="146"/>
      <c r="XJ15" s="146"/>
      <c r="XK15" s="146"/>
      <c r="XL15" s="146"/>
      <c r="XM15" s="146"/>
      <c r="XN15" s="146"/>
      <c r="XO15" s="146"/>
      <c r="XP15" s="146"/>
      <c r="XQ15" s="146"/>
      <c r="XR15" s="146"/>
      <c r="XS15" s="146"/>
      <c r="XT15" s="146"/>
      <c r="XU15" s="146"/>
      <c r="XV15" s="146"/>
      <c r="XW15" s="146"/>
      <c r="XX15" s="146"/>
      <c r="XY15" s="146"/>
      <c r="XZ15" s="146"/>
      <c r="YA15" s="146"/>
      <c r="YB15" s="146"/>
      <c r="YC15" s="146"/>
      <c r="YD15" s="146"/>
      <c r="YE15" s="146"/>
      <c r="YF15" s="146"/>
      <c r="YG15" s="146"/>
      <c r="YH15" s="146"/>
      <c r="YI15" s="146"/>
      <c r="YJ15" s="146"/>
      <c r="YK15" s="146"/>
      <c r="YL15" s="146"/>
      <c r="YM15" s="146"/>
      <c r="YN15" s="146"/>
      <c r="YO15" s="146"/>
      <c r="YP15" s="146"/>
      <c r="YQ15" s="146"/>
      <c r="YR15" s="146"/>
      <c r="YS15" s="146"/>
      <c r="YT15" s="146"/>
      <c r="YU15" s="146"/>
      <c r="YV15" s="146"/>
      <c r="YW15" s="146"/>
      <c r="YX15" s="146"/>
      <c r="YY15" s="146"/>
      <c r="YZ15" s="146"/>
      <c r="ZA15" s="146"/>
      <c r="ZB15" s="146"/>
      <c r="ZC15" s="146"/>
      <c r="ZD15" s="146"/>
      <c r="ZE15" s="146"/>
      <c r="ZF15" s="146"/>
      <c r="ZG15" s="146"/>
      <c r="ZH15" s="146"/>
      <c r="ZI15" s="146"/>
      <c r="ZJ15" s="146"/>
      <c r="ZK15" s="146"/>
      <c r="ZL15" s="146"/>
      <c r="ZM15" s="146"/>
      <c r="ZN15" s="146"/>
      <c r="ZO15" s="146"/>
      <c r="ZP15" s="146"/>
      <c r="ZQ15" s="146"/>
      <c r="ZR15" s="146"/>
      <c r="ZS15" s="146"/>
      <c r="ZT15" s="146"/>
      <c r="ZU15" s="146"/>
      <c r="ZV15" s="146"/>
      <c r="ZW15" s="146"/>
      <c r="ZX15" s="146"/>
      <c r="ZY15" s="146"/>
      <c r="ZZ15" s="146"/>
      <c r="AAA15" s="146"/>
      <c r="AAB15" s="146"/>
      <c r="AAC15" s="146"/>
      <c r="AAD15" s="146"/>
      <c r="AAE15" s="146"/>
      <c r="AAF15" s="146"/>
      <c r="AAG15" s="146"/>
      <c r="AAH15" s="146"/>
      <c r="AAI15" s="146"/>
      <c r="AAJ15" s="146"/>
      <c r="AAK15" s="146"/>
      <c r="AAL15" s="146"/>
      <c r="AAM15" s="146"/>
      <c r="AAN15" s="146"/>
      <c r="AAO15" s="146"/>
      <c r="AAP15" s="146"/>
      <c r="AAQ15" s="146"/>
      <c r="AAR15" s="146"/>
      <c r="AAS15" s="146"/>
      <c r="AAT15" s="146"/>
      <c r="AAU15" s="146"/>
      <c r="AAV15" s="146"/>
      <c r="AAW15" s="146"/>
      <c r="AAX15" s="146"/>
      <c r="AAY15" s="146"/>
      <c r="AAZ15" s="146"/>
      <c r="ABA15" s="146"/>
      <c r="ABB15" s="146"/>
      <c r="ABC15" s="146"/>
      <c r="ABD15" s="146"/>
      <c r="ABE15" s="146"/>
      <c r="ABF15" s="146"/>
      <c r="ABG15" s="146"/>
      <c r="ABH15" s="146"/>
      <c r="ABI15" s="146"/>
      <c r="ABJ15" s="146"/>
      <c r="ABK15" s="146"/>
      <c r="ABL15" s="146"/>
      <c r="ABM15" s="146"/>
      <c r="ABN15" s="146"/>
      <c r="ABO15" s="146"/>
      <c r="ABP15" s="146"/>
      <c r="ABQ15" s="146"/>
      <c r="ABR15" s="146"/>
      <c r="ABS15" s="146"/>
      <c r="ABT15" s="146"/>
      <c r="ABU15" s="146"/>
      <c r="ABV15" s="146"/>
      <c r="ABW15" s="146"/>
      <c r="ABX15" s="146"/>
      <c r="ABY15" s="146"/>
      <c r="ABZ15" s="146"/>
      <c r="ACA15" s="146"/>
      <c r="ACB15" s="146"/>
      <c r="ACC15" s="146"/>
      <c r="ACD15" s="146"/>
      <c r="ACE15" s="146"/>
      <c r="ACF15" s="146"/>
      <c r="ACG15" s="146"/>
      <c r="ACH15" s="146"/>
      <c r="ACI15" s="146"/>
      <c r="ACJ15" s="146"/>
      <c r="ACK15" s="146"/>
      <c r="ACL15" s="146"/>
      <c r="ACM15" s="146"/>
      <c r="ACN15" s="146"/>
      <c r="ACO15" s="146"/>
      <c r="ACP15" s="146"/>
      <c r="ACQ15" s="146"/>
      <c r="ACR15" s="146"/>
      <c r="ACS15" s="146"/>
      <c r="ACT15" s="146"/>
      <c r="ACU15" s="146"/>
      <c r="ACV15" s="146"/>
      <c r="ACW15" s="146"/>
      <c r="ACX15" s="146"/>
      <c r="ACY15" s="146"/>
      <c r="ACZ15" s="146"/>
      <c r="ADA15" s="146"/>
      <c r="ADB15" s="146"/>
      <c r="ADC15" s="146"/>
      <c r="ADD15" s="146"/>
      <c r="ADE15" s="146"/>
      <c r="ADF15" s="146"/>
      <c r="ADG15" s="146"/>
      <c r="ADH15" s="146"/>
      <c r="ADI15" s="146"/>
      <c r="ADJ15" s="146"/>
      <c r="ADK15" s="146"/>
      <c r="ADL15" s="146"/>
      <c r="ADM15" s="146"/>
      <c r="ADN15" s="146"/>
      <c r="ADO15" s="146"/>
      <c r="ADP15" s="146"/>
      <c r="ADQ15" s="146"/>
      <c r="ADR15" s="146"/>
      <c r="ADS15" s="146"/>
      <c r="ADT15" s="146"/>
      <c r="ADU15" s="146"/>
      <c r="ADV15" s="146"/>
      <c r="ADW15" s="146"/>
      <c r="ADX15" s="146"/>
      <c r="ADY15" s="146"/>
      <c r="ADZ15" s="146"/>
      <c r="AEA15" s="146"/>
      <c r="AEB15" s="146"/>
      <c r="AEC15" s="146"/>
      <c r="AED15" s="146"/>
      <c r="AEE15" s="146"/>
      <c r="AEF15" s="146"/>
      <c r="AEG15" s="146"/>
      <c r="AEH15" s="146"/>
      <c r="AEI15" s="146"/>
      <c r="AEJ15" s="146"/>
      <c r="AEK15" s="146"/>
      <c r="AEL15" s="146"/>
      <c r="AEM15" s="146"/>
      <c r="AEN15" s="146"/>
      <c r="AEO15" s="146"/>
      <c r="AEP15" s="146"/>
      <c r="AEQ15" s="146"/>
      <c r="AER15" s="146"/>
      <c r="AES15" s="146"/>
      <c r="AET15" s="146"/>
      <c r="AEU15" s="146"/>
      <c r="AEV15" s="146"/>
      <c r="AEW15" s="146"/>
      <c r="AEX15" s="146"/>
      <c r="AEY15" s="146"/>
      <c r="AEZ15" s="146"/>
      <c r="AFA15" s="146"/>
      <c r="AFB15" s="146"/>
      <c r="AFC15" s="146"/>
      <c r="AFD15" s="146"/>
      <c r="AFE15" s="146"/>
      <c r="AFF15" s="146"/>
      <c r="AFG15" s="146"/>
      <c r="AFH15" s="146"/>
      <c r="AFI15" s="146"/>
      <c r="AFJ15" s="146"/>
      <c r="AFK15" s="146"/>
      <c r="AFL15" s="146"/>
      <c r="AFM15" s="146"/>
      <c r="AFN15" s="146"/>
      <c r="AFO15" s="146"/>
      <c r="AFP15" s="146"/>
      <c r="AFQ15" s="146"/>
      <c r="AFR15" s="146"/>
      <c r="AFS15" s="146"/>
      <c r="AFT15" s="146"/>
      <c r="AFU15" s="146"/>
      <c r="AFV15" s="146"/>
      <c r="AFW15" s="146"/>
      <c r="AFX15" s="146"/>
      <c r="AFY15" s="146"/>
      <c r="AFZ15" s="146"/>
      <c r="AGA15" s="146"/>
      <c r="AGB15" s="146"/>
      <c r="AGC15" s="146"/>
      <c r="AGD15" s="146"/>
      <c r="AGE15" s="146"/>
      <c r="AGF15" s="146"/>
      <c r="AGG15" s="146"/>
      <c r="AGH15" s="146"/>
      <c r="AGI15" s="146"/>
      <c r="AGJ15" s="146"/>
      <c r="AGK15" s="146"/>
      <c r="AGL15" s="146"/>
      <c r="AGM15" s="146"/>
      <c r="AGN15" s="146"/>
      <c r="AGO15" s="146"/>
      <c r="AGP15" s="146"/>
      <c r="AGQ15" s="146"/>
      <c r="AGR15" s="146"/>
      <c r="AGS15" s="146"/>
      <c r="AGT15" s="146"/>
      <c r="AGU15" s="146"/>
      <c r="AGV15" s="146"/>
      <c r="AGW15" s="146"/>
      <c r="AGX15" s="146"/>
      <c r="AGY15" s="146"/>
      <c r="AGZ15" s="146"/>
      <c r="AHA15" s="146"/>
      <c r="AHB15" s="146"/>
      <c r="AHC15" s="146"/>
      <c r="AHD15" s="146"/>
      <c r="AHE15" s="146"/>
      <c r="AHF15" s="146"/>
      <c r="AHG15" s="146"/>
      <c r="AHH15" s="146"/>
      <c r="AHI15" s="146"/>
      <c r="AHJ15" s="146"/>
      <c r="AHK15" s="146"/>
      <c r="AHL15" s="146"/>
      <c r="AHM15" s="146"/>
      <c r="AHN15" s="146"/>
      <c r="AHO15" s="146"/>
      <c r="AHP15" s="146"/>
      <c r="AHQ15" s="146"/>
      <c r="AHR15" s="146"/>
      <c r="AHS15" s="146"/>
      <c r="AHT15" s="146"/>
      <c r="AHU15" s="146"/>
      <c r="AHV15" s="146"/>
      <c r="AHW15" s="146"/>
      <c r="AHX15" s="146"/>
      <c r="AHY15" s="146"/>
      <c r="AHZ15" s="146"/>
      <c r="AIA15" s="146"/>
      <c r="AIB15" s="146"/>
      <c r="AIC15" s="146"/>
      <c r="AID15" s="146"/>
      <c r="AIE15" s="146"/>
      <c r="AIF15" s="146"/>
      <c r="AIG15" s="146"/>
      <c r="AIH15" s="146"/>
      <c r="AII15" s="146"/>
      <c r="AIJ15" s="146"/>
      <c r="AIK15" s="146"/>
      <c r="AIL15" s="146"/>
      <c r="AIM15" s="146"/>
      <c r="AIN15" s="146"/>
      <c r="AIO15" s="146"/>
      <c r="AIP15" s="146"/>
      <c r="AIQ15" s="146"/>
      <c r="AIR15" s="146"/>
      <c r="AIS15" s="146"/>
      <c r="AIT15" s="146"/>
      <c r="AIU15" s="146"/>
      <c r="AIV15" s="146"/>
      <c r="AIW15" s="146"/>
      <c r="AIX15" s="146"/>
      <c r="AIY15" s="146"/>
      <c r="AIZ15" s="146"/>
      <c r="AJA15" s="146"/>
      <c r="AJB15" s="146"/>
      <c r="AJC15" s="146"/>
      <c r="AJD15" s="146"/>
      <c r="AJE15" s="146"/>
      <c r="AJF15" s="146"/>
      <c r="AJG15" s="146"/>
      <c r="AJH15" s="146"/>
      <c r="AJI15" s="146"/>
      <c r="AJJ15" s="146"/>
      <c r="AJK15" s="146"/>
      <c r="AJL15" s="146"/>
      <c r="AJM15" s="146"/>
      <c r="AJN15" s="146"/>
      <c r="AJO15" s="146"/>
      <c r="AJP15" s="146"/>
      <c r="AJQ15" s="146"/>
      <c r="AJR15" s="146"/>
      <c r="AJS15" s="146"/>
      <c r="AJT15" s="146"/>
      <c r="AJU15" s="146"/>
      <c r="AJV15" s="146"/>
      <c r="AJW15" s="146"/>
      <c r="AJX15" s="146"/>
      <c r="AJY15" s="146"/>
      <c r="AJZ15" s="146"/>
      <c r="AKA15" s="146"/>
      <c r="AKB15" s="146"/>
      <c r="AKC15" s="146"/>
      <c r="AKD15" s="146"/>
      <c r="AKE15" s="146"/>
      <c r="AKF15" s="146"/>
      <c r="AKG15" s="146"/>
      <c r="AKH15" s="146"/>
      <c r="AKI15" s="146"/>
      <c r="AKJ15" s="146"/>
      <c r="AKK15" s="146"/>
      <c r="AKL15" s="146"/>
      <c r="AKM15" s="146"/>
      <c r="AKN15" s="146"/>
      <c r="AKO15" s="146"/>
      <c r="AKP15" s="146"/>
      <c r="AKQ15" s="146"/>
      <c r="AKR15" s="146"/>
      <c r="AKS15" s="146"/>
      <c r="AKT15" s="146"/>
      <c r="AKU15" s="146"/>
      <c r="AKV15" s="146"/>
      <c r="AKW15" s="146"/>
      <c r="AKX15" s="146"/>
      <c r="AKY15" s="146"/>
      <c r="AKZ15" s="146"/>
      <c r="ALA15" s="146"/>
      <c r="ALB15" s="146"/>
      <c r="ALC15" s="146"/>
      <c r="ALD15" s="146"/>
      <c r="ALE15" s="146"/>
      <c r="ALF15" s="146"/>
      <c r="ALG15" s="146"/>
      <c r="ALH15" s="146"/>
      <c r="ALI15" s="146"/>
      <c r="ALJ15" s="146"/>
      <c r="ALK15" s="146"/>
      <c r="ALL15" s="146"/>
      <c r="ALM15" s="146"/>
      <c r="ALN15" s="146"/>
      <c r="ALO15" s="146"/>
      <c r="ALP15" s="146"/>
      <c r="ALQ15" s="146"/>
      <c r="ALR15" s="146"/>
      <c r="ALS15" s="146"/>
      <c r="ALT15" s="146"/>
      <c r="ALU15" s="146"/>
      <c r="ALV15" s="146"/>
      <c r="ALW15" s="146"/>
      <c r="ALX15" s="146"/>
      <c r="ALY15" s="146"/>
      <c r="ALZ15" s="146"/>
      <c r="AMA15" s="146"/>
      <c r="AMB15" s="146"/>
      <c r="AMC15" s="146"/>
      <c r="AMD15" s="146"/>
      <c r="AME15" s="146"/>
      <c r="AMF15" s="146"/>
      <c r="AMG15" s="146"/>
      <c r="AMH15" s="146"/>
      <c r="AMI15" s="146"/>
      <c r="AMJ15" s="146"/>
      <c r="AMK15" s="146"/>
      <c r="AML15" s="146"/>
      <c r="AMM15" s="146"/>
      <c r="AMN15" s="146"/>
      <c r="AMO15" s="146"/>
      <c r="AMP15" s="146"/>
      <c r="AMQ15" s="146"/>
      <c r="AMR15" s="146"/>
      <c r="AMS15" s="146"/>
      <c r="AMT15" s="146"/>
      <c r="AMU15" s="146"/>
      <c r="AMV15" s="146"/>
      <c r="AMW15" s="146"/>
      <c r="AMX15" s="146"/>
      <c r="AMY15" s="146"/>
      <c r="AMZ15" s="146"/>
      <c r="ANA15" s="146"/>
      <c r="ANB15" s="146"/>
      <c r="ANC15" s="146"/>
      <c r="AND15" s="146"/>
      <c r="ANE15" s="146"/>
      <c r="ANF15" s="146"/>
      <c r="ANG15" s="146"/>
      <c r="ANH15" s="146"/>
      <c r="ANI15" s="146"/>
      <c r="ANJ15" s="146"/>
      <c r="ANK15" s="146"/>
      <c r="ANL15" s="146"/>
      <c r="ANM15" s="146"/>
      <c r="ANN15" s="146"/>
      <c r="ANO15" s="146"/>
      <c r="ANP15" s="146"/>
      <c r="ANQ15" s="146"/>
      <c r="ANR15" s="146"/>
      <c r="ANS15" s="146"/>
      <c r="ANT15" s="146"/>
      <c r="ANU15" s="146"/>
      <c r="ANV15" s="146"/>
      <c r="ANW15" s="146"/>
      <c r="ANX15" s="146"/>
      <c r="ANY15" s="146"/>
      <c r="ANZ15" s="146"/>
      <c r="AOA15" s="146"/>
      <c r="AOB15" s="146"/>
      <c r="AOC15" s="146"/>
      <c r="AOD15" s="146"/>
      <c r="AOE15" s="146"/>
      <c r="AOF15" s="146"/>
      <c r="AOG15" s="146"/>
      <c r="AOH15" s="146"/>
      <c r="AOI15" s="146"/>
      <c r="AOJ15" s="146"/>
      <c r="AOK15" s="146"/>
      <c r="AOL15" s="146"/>
      <c r="AOM15" s="146"/>
      <c r="AON15" s="146"/>
      <c r="AOO15" s="146"/>
      <c r="AOP15" s="146"/>
      <c r="AOQ15" s="146"/>
      <c r="AOR15" s="146"/>
      <c r="AOS15" s="146"/>
      <c r="AOT15" s="146"/>
      <c r="AOU15" s="146"/>
      <c r="AOV15" s="146"/>
      <c r="AOW15" s="146"/>
      <c r="AOX15" s="146"/>
      <c r="AOY15" s="146"/>
      <c r="AOZ15" s="146"/>
      <c r="APA15" s="146"/>
      <c r="APB15" s="146"/>
      <c r="APC15" s="146"/>
      <c r="APD15" s="146"/>
      <c r="APE15" s="146"/>
      <c r="APF15" s="146"/>
      <c r="APG15" s="146"/>
      <c r="APH15" s="146"/>
      <c r="API15" s="146"/>
      <c r="APJ15" s="146"/>
      <c r="APK15" s="146"/>
      <c r="APL15" s="146"/>
      <c r="APM15" s="146"/>
      <c r="APN15" s="146"/>
      <c r="APO15" s="146"/>
      <c r="APP15" s="146"/>
      <c r="APQ15" s="146"/>
      <c r="APR15" s="146"/>
      <c r="APS15" s="146"/>
      <c r="APT15" s="146"/>
      <c r="APU15" s="146"/>
      <c r="APV15" s="146"/>
      <c r="APW15" s="146"/>
      <c r="APX15" s="146"/>
      <c r="APY15" s="146"/>
      <c r="APZ15" s="146"/>
      <c r="AQA15" s="146"/>
      <c r="AQB15" s="146"/>
      <c r="AQC15" s="146"/>
      <c r="AQD15" s="146"/>
      <c r="AQE15" s="146"/>
      <c r="AQF15" s="146"/>
      <c r="AQG15" s="146"/>
      <c r="AQH15" s="146"/>
      <c r="AQI15" s="146"/>
      <c r="AQJ15" s="146"/>
      <c r="AQK15" s="146"/>
      <c r="AQL15" s="146"/>
      <c r="AQM15" s="146"/>
      <c r="AQN15" s="146"/>
      <c r="AQO15" s="146"/>
      <c r="AQP15" s="146"/>
      <c r="AQQ15" s="146"/>
      <c r="AQR15" s="146"/>
      <c r="AQS15" s="146"/>
      <c r="AQT15" s="146"/>
      <c r="AQU15" s="146"/>
      <c r="AQV15" s="146"/>
      <c r="AQW15" s="146"/>
      <c r="AQX15" s="146"/>
      <c r="AQY15" s="146"/>
      <c r="AQZ15" s="146"/>
      <c r="ARA15" s="146"/>
      <c r="ARB15" s="146"/>
      <c r="ARC15" s="146"/>
      <c r="ARD15" s="146"/>
      <c r="ARE15" s="146"/>
      <c r="ARF15" s="146"/>
      <c r="ARG15" s="146"/>
      <c r="ARH15" s="146"/>
      <c r="ARI15" s="146"/>
      <c r="ARJ15" s="146"/>
      <c r="ARK15" s="146"/>
      <c r="ARL15" s="146"/>
      <c r="ARM15" s="146"/>
      <c r="ARN15" s="146"/>
      <c r="ARO15" s="146"/>
      <c r="ARP15" s="146"/>
      <c r="ARQ15" s="146"/>
      <c r="ARR15" s="146"/>
      <c r="ARS15" s="146"/>
      <c r="ART15" s="146"/>
      <c r="ARU15" s="146"/>
      <c r="ARV15" s="146"/>
      <c r="ARW15" s="146"/>
      <c r="ARX15" s="146"/>
      <c r="ARY15" s="146"/>
      <c r="ARZ15" s="146"/>
      <c r="ASA15" s="146"/>
      <c r="ASB15" s="146"/>
      <c r="ASC15" s="146"/>
      <c r="ASD15" s="146"/>
      <c r="ASE15" s="146"/>
      <c r="ASF15" s="146"/>
      <c r="ASG15" s="146"/>
      <c r="ASH15" s="146"/>
      <c r="ASI15" s="146"/>
      <c r="ASJ15" s="146"/>
      <c r="ASK15" s="146"/>
      <c r="ASL15" s="146"/>
      <c r="ASM15" s="146"/>
      <c r="ASN15" s="146"/>
      <c r="ASO15" s="146"/>
      <c r="ASP15" s="146"/>
      <c r="ASQ15" s="146"/>
      <c r="ASR15" s="146"/>
      <c r="ASS15" s="146"/>
      <c r="AST15" s="146"/>
      <c r="ASU15" s="146"/>
      <c r="ASV15" s="146"/>
      <c r="ASW15" s="146"/>
      <c r="ASX15" s="146"/>
      <c r="ASY15" s="146"/>
      <c r="ASZ15" s="146"/>
      <c r="ATA15" s="146"/>
      <c r="ATB15" s="146"/>
      <c r="ATC15" s="146"/>
      <c r="ATD15" s="146"/>
      <c r="ATE15" s="146"/>
      <c r="ATF15" s="146"/>
      <c r="ATG15" s="146"/>
      <c r="ATH15" s="146"/>
      <c r="ATI15" s="146"/>
      <c r="ATJ15" s="146"/>
      <c r="ATK15" s="146"/>
      <c r="ATL15" s="146"/>
      <c r="ATM15" s="146"/>
      <c r="ATN15" s="146"/>
      <c r="ATO15" s="146"/>
      <c r="ATP15" s="146"/>
      <c r="ATQ15" s="146"/>
      <c r="ATR15" s="146"/>
      <c r="ATS15" s="146"/>
      <c r="ATT15" s="146"/>
      <c r="ATU15" s="146"/>
      <c r="ATV15" s="146"/>
      <c r="ATW15" s="146"/>
      <c r="ATX15" s="146"/>
      <c r="ATY15" s="146"/>
      <c r="ATZ15" s="146"/>
      <c r="AUA15" s="146"/>
      <c r="AUB15" s="146"/>
      <c r="AUC15" s="146"/>
      <c r="AUD15" s="146"/>
      <c r="AUE15" s="146"/>
      <c r="AUF15" s="146"/>
      <c r="AUG15" s="146"/>
      <c r="AUH15" s="146"/>
      <c r="AUI15" s="146"/>
      <c r="AUJ15" s="146"/>
      <c r="AUK15" s="146"/>
      <c r="AUL15" s="146"/>
      <c r="AUM15" s="146"/>
      <c r="AUN15" s="146"/>
      <c r="AUO15" s="146"/>
      <c r="AUP15" s="146"/>
      <c r="AUQ15" s="146"/>
      <c r="AUR15" s="146"/>
      <c r="AUS15" s="146"/>
      <c r="AUT15" s="146"/>
      <c r="AUU15" s="146"/>
      <c r="AUV15" s="146"/>
      <c r="AUW15" s="146"/>
      <c r="AUX15" s="146"/>
      <c r="AUY15" s="146"/>
      <c r="AUZ15" s="146"/>
      <c r="AVA15" s="146"/>
      <c r="AVB15" s="146"/>
      <c r="AVC15" s="146"/>
      <c r="AVD15" s="146"/>
      <c r="AVE15" s="146"/>
      <c r="AVF15" s="146"/>
      <c r="AVG15" s="146"/>
      <c r="AVH15" s="146"/>
      <c r="AVI15" s="146"/>
      <c r="AVJ15" s="146"/>
      <c r="AVK15" s="146"/>
      <c r="AVL15" s="146"/>
      <c r="AVM15" s="146"/>
      <c r="AVN15" s="146"/>
      <c r="AVO15" s="146"/>
      <c r="AVP15" s="146"/>
      <c r="AVQ15" s="146"/>
      <c r="AVR15" s="146"/>
      <c r="AVS15" s="146"/>
      <c r="AVT15" s="146"/>
      <c r="AVU15" s="146"/>
      <c r="AVV15" s="146"/>
      <c r="AVW15" s="146"/>
      <c r="AVX15" s="146"/>
      <c r="AVY15" s="146"/>
      <c r="AVZ15" s="146"/>
      <c r="AWA15" s="146"/>
      <c r="AWB15" s="146"/>
      <c r="AWC15" s="146"/>
      <c r="AWD15" s="146"/>
      <c r="AWE15" s="146"/>
      <c r="AWF15" s="146"/>
      <c r="AWG15" s="146"/>
      <c r="AWH15" s="146"/>
      <c r="AWI15" s="146"/>
      <c r="AWJ15" s="146"/>
      <c r="AWK15" s="146"/>
      <c r="AWL15" s="146"/>
      <c r="AWM15" s="146"/>
      <c r="AWN15" s="146"/>
      <c r="AWO15" s="146"/>
      <c r="AWP15" s="146"/>
      <c r="AWQ15" s="146"/>
      <c r="AWR15" s="146"/>
      <c r="AWS15" s="146"/>
      <c r="AWT15" s="146"/>
      <c r="AWU15" s="146"/>
      <c r="AWV15" s="146"/>
      <c r="AWW15" s="146"/>
      <c r="AWX15" s="146"/>
      <c r="AWY15" s="146"/>
      <c r="AWZ15" s="146"/>
      <c r="AXA15" s="146"/>
      <c r="AXB15" s="146"/>
      <c r="AXC15" s="146"/>
      <c r="AXD15" s="146"/>
      <c r="AXE15" s="146"/>
      <c r="AXF15" s="146"/>
      <c r="AXG15" s="146"/>
      <c r="AXH15" s="146"/>
      <c r="AXI15" s="146"/>
      <c r="AXJ15" s="146"/>
      <c r="AXK15" s="146"/>
      <c r="AXL15" s="146"/>
      <c r="AXM15" s="146"/>
      <c r="AXN15" s="146"/>
      <c r="AXO15" s="146"/>
      <c r="AXP15" s="146"/>
      <c r="AXQ15" s="146"/>
      <c r="AXR15" s="146"/>
      <c r="AXS15" s="146"/>
      <c r="AXT15" s="146"/>
      <c r="AXU15" s="146"/>
      <c r="AXV15" s="146"/>
      <c r="AXW15" s="146"/>
      <c r="AXX15" s="146"/>
      <c r="AXY15" s="146"/>
      <c r="AXZ15" s="146"/>
      <c r="AYA15" s="146"/>
      <c r="AYB15" s="146"/>
      <c r="AYC15" s="146"/>
      <c r="AYD15" s="146"/>
      <c r="AYE15" s="146"/>
      <c r="AYF15" s="146"/>
      <c r="AYG15" s="146"/>
      <c r="AYH15" s="146"/>
      <c r="AYI15" s="146"/>
      <c r="AYJ15" s="146"/>
      <c r="AYK15" s="146"/>
      <c r="AYL15" s="146"/>
      <c r="AYM15" s="146"/>
      <c r="AYN15" s="146"/>
      <c r="AYO15" s="146"/>
      <c r="AYP15" s="146"/>
      <c r="AYQ15" s="146"/>
      <c r="AYR15" s="146"/>
      <c r="AYS15" s="146"/>
      <c r="AYT15" s="146"/>
      <c r="AYU15" s="146"/>
      <c r="AYV15" s="146"/>
      <c r="AYW15" s="146"/>
      <c r="AYX15" s="146"/>
      <c r="AYY15" s="146"/>
      <c r="AYZ15" s="146"/>
      <c r="AZA15" s="146"/>
      <c r="AZB15" s="146"/>
      <c r="AZC15" s="146"/>
      <c r="AZD15" s="146"/>
      <c r="AZE15" s="146"/>
      <c r="AZF15" s="146"/>
      <c r="AZG15" s="146"/>
      <c r="AZH15" s="146"/>
      <c r="AZI15" s="146"/>
      <c r="AZJ15" s="146"/>
      <c r="AZK15" s="146"/>
      <c r="AZL15" s="146"/>
      <c r="AZM15" s="146"/>
      <c r="AZN15" s="146"/>
      <c r="AZO15" s="146"/>
      <c r="AZP15" s="146"/>
      <c r="AZQ15" s="146"/>
      <c r="AZR15" s="146"/>
      <c r="AZS15" s="146"/>
      <c r="AZT15" s="146"/>
      <c r="AZU15" s="146"/>
      <c r="AZV15" s="146"/>
      <c r="AZW15" s="146"/>
      <c r="AZX15" s="146"/>
      <c r="AZY15" s="146"/>
      <c r="AZZ15" s="146"/>
      <c r="BAA15" s="146"/>
      <c r="BAB15" s="146"/>
      <c r="BAC15" s="146"/>
      <c r="BAD15" s="146"/>
      <c r="BAE15" s="146"/>
      <c r="BAF15" s="146"/>
      <c r="BAG15" s="146"/>
      <c r="BAH15" s="146"/>
      <c r="BAI15" s="146"/>
      <c r="BAJ15" s="146"/>
      <c r="BAK15" s="146"/>
      <c r="BAL15" s="146"/>
      <c r="BAM15" s="146"/>
      <c r="BAN15" s="146"/>
      <c r="BAO15" s="146"/>
      <c r="BAP15" s="146"/>
      <c r="BAQ15" s="146"/>
      <c r="BAR15" s="146"/>
      <c r="BAS15" s="146"/>
      <c r="BAT15" s="146"/>
      <c r="BAU15" s="146"/>
      <c r="BAV15" s="146"/>
      <c r="BAW15" s="146"/>
      <c r="BAX15" s="146"/>
      <c r="BAY15" s="146"/>
      <c r="BAZ15" s="146"/>
      <c r="BBA15" s="146"/>
      <c r="BBB15" s="146"/>
      <c r="BBC15" s="146"/>
      <c r="BBD15" s="146"/>
      <c r="BBE15" s="146"/>
      <c r="BBF15" s="146"/>
      <c r="BBG15" s="146"/>
      <c r="BBH15" s="146"/>
      <c r="BBI15" s="146"/>
      <c r="BBJ15" s="146"/>
      <c r="BBK15" s="146"/>
      <c r="BBL15" s="146"/>
      <c r="BBM15" s="146"/>
      <c r="BBN15" s="146"/>
      <c r="BBO15" s="146"/>
      <c r="BBP15" s="146"/>
      <c r="BBQ15" s="146"/>
      <c r="BBR15" s="146"/>
      <c r="BBS15" s="146"/>
      <c r="BBT15" s="146"/>
      <c r="BBU15" s="146"/>
      <c r="BBV15" s="146"/>
      <c r="BBW15" s="146"/>
      <c r="BBX15" s="146"/>
      <c r="BBY15" s="146"/>
      <c r="BBZ15" s="146"/>
      <c r="BCA15" s="146"/>
      <c r="BCB15" s="146"/>
      <c r="BCC15" s="146"/>
      <c r="BCD15" s="146"/>
      <c r="BCE15" s="146"/>
      <c r="BCF15" s="146"/>
      <c r="BCG15" s="146"/>
      <c r="BCH15" s="146"/>
      <c r="BCI15" s="146"/>
      <c r="BCJ15" s="146"/>
      <c r="BCK15" s="146"/>
      <c r="BCL15" s="146"/>
      <c r="BCM15" s="146"/>
      <c r="BCN15" s="146"/>
      <c r="BCO15" s="146"/>
      <c r="BCP15" s="146"/>
      <c r="BCQ15" s="146"/>
      <c r="BCR15" s="146"/>
      <c r="BCS15" s="146"/>
      <c r="BCT15" s="146"/>
      <c r="BCU15" s="146"/>
      <c r="BCV15" s="146"/>
      <c r="BCW15" s="146"/>
      <c r="BCX15" s="146"/>
      <c r="BCY15" s="146"/>
      <c r="BCZ15" s="146"/>
      <c r="BDA15" s="146"/>
      <c r="BDB15" s="146"/>
      <c r="BDC15" s="146"/>
      <c r="BDD15" s="146"/>
      <c r="BDE15" s="146"/>
      <c r="BDF15" s="146"/>
      <c r="BDG15" s="146"/>
      <c r="BDH15" s="146"/>
      <c r="BDI15" s="146"/>
      <c r="BDJ15" s="146"/>
      <c r="BDK15" s="146"/>
      <c r="BDL15" s="146"/>
      <c r="BDM15" s="146"/>
      <c r="BDN15" s="146"/>
      <c r="BDO15" s="146"/>
      <c r="BDP15" s="146"/>
      <c r="BDQ15" s="146"/>
      <c r="BDR15" s="146"/>
      <c r="BDS15" s="146"/>
      <c r="BDT15" s="146"/>
      <c r="BDU15" s="146"/>
      <c r="BDV15" s="146"/>
      <c r="BDW15" s="146"/>
      <c r="BDX15" s="146"/>
      <c r="BDY15" s="146"/>
      <c r="BDZ15" s="146"/>
      <c r="BEA15" s="146"/>
      <c r="BEB15" s="146"/>
      <c r="BEC15" s="146"/>
      <c r="BED15" s="146"/>
      <c r="BEE15" s="146"/>
      <c r="BEF15" s="146"/>
      <c r="BEG15" s="146"/>
      <c r="BEH15" s="146"/>
      <c r="BEI15" s="146"/>
      <c r="BEJ15" s="146"/>
      <c r="BEK15" s="146"/>
      <c r="BEL15" s="146"/>
      <c r="BEM15" s="146"/>
      <c r="BEN15" s="146"/>
      <c r="BEO15" s="146"/>
      <c r="BEP15" s="146"/>
      <c r="BEQ15" s="146"/>
      <c r="BER15" s="146"/>
      <c r="BES15" s="146"/>
      <c r="BET15" s="146"/>
      <c r="BEU15" s="146"/>
      <c r="BEV15" s="146"/>
      <c r="BEW15" s="146"/>
      <c r="BEX15" s="146"/>
      <c r="BEY15" s="146"/>
      <c r="BEZ15" s="146"/>
      <c r="BFA15" s="146"/>
      <c r="BFB15" s="146"/>
      <c r="BFC15" s="146"/>
      <c r="BFD15" s="146"/>
      <c r="BFE15" s="146"/>
      <c r="BFF15" s="146"/>
      <c r="BFG15" s="146"/>
      <c r="BFH15" s="146"/>
      <c r="BFI15" s="146"/>
      <c r="BFJ15" s="146"/>
      <c r="BFK15" s="146"/>
      <c r="BFL15" s="146"/>
      <c r="BFM15" s="146"/>
      <c r="BFN15" s="146"/>
      <c r="BFO15" s="146"/>
      <c r="BFP15" s="146"/>
      <c r="BFQ15" s="146"/>
      <c r="BFR15" s="146"/>
      <c r="BFS15" s="146"/>
      <c r="BFT15" s="146"/>
      <c r="BFU15" s="146"/>
      <c r="BFV15" s="146"/>
      <c r="BFW15" s="146"/>
      <c r="BFX15" s="146"/>
      <c r="BFY15" s="146"/>
      <c r="BFZ15" s="146"/>
      <c r="BGA15" s="146"/>
      <c r="BGB15" s="146"/>
      <c r="BGC15" s="146"/>
      <c r="BGD15" s="146"/>
      <c r="BGE15" s="146"/>
      <c r="BGF15" s="146"/>
      <c r="BGG15" s="146"/>
      <c r="BGH15" s="146"/>
      <c r="BGI15" s="146"/>
      <c r="BGJ15" s="146"/>
      <c r="BGK15" s="146"/>
      <c r="BGL15" s="146"/>
      <c r="BGM15" s="146"/>
      <c r="BGN15" s="146"/>
      <c r="BGO15" s="146"/>
      <c r="BGP15" s="146"/>
      <c r="BGQ15" s="146"/>
      <c r="BGR15" s="146"/>
      <c r="BGS15" s="146"/>
      <c r="BGT15" s="146"/>
      <c r="BGU15" s="146"/>
      <c r="BGV15" s="146"/>
      <c r="BGW15" s="146"/>
      <c r="BGX15" s="146"/>
      <c r="BGY15" s="146"/>
      <c r="BGZ15" s="146"/>
      <c r="BHA15" s="146"/>
      <c r="BHB15" s="146"/>
      <c r="BHC15" s="146"/>
      <c r="BHD15" s="146"/>
      <c r="BHE15" s="146"/>
      <c r="BHF15" s="146"/>
      <c r="BHG15" s="146"/>
      <c r="BHH15" s="146"/>
      <c r="BHI15" s="146"/>
      <c r="BHJ15" s="146"/>
      <c r="BHK15" s="146"/>
      <c r="BHL15" s="146"/>
      <c r="BHM15" s="146"/>
      <c r="BHN15" s="146"/>
      <c r="BHO15" s="146"/>
      <c r="BHP15" s="146"/>
      <c r="BHQ15" s="146"/>
      <c r="BHR15" s="146"/>
      <c r="BHS15" s="146"/>
      <c r="BHT15" s="146"/>
      <c r="BHU15" s="146"/>
      <c r="BHV15" s="146"/>
      <c r="BHW15" s="146"/>
      <c r="BHX15" s="146"/>
      <c r="BHY15" s="146"/>
      <c r="BHZ15" s="146"/>
      <c r="BIA15" s="146"/>
      <c r="BIB15" s="146"/>
      <c r="BIC15" s="146"/>
      <c r="BID15" s="146"/>
      <c r="BIE15" s="146"/>
      <c r="BIF15" s="146"/>
      <c r="BIG15" s="146"/>
      <c r="BIH15" s="146"/>
      <c r="BII15" s="146"/>
      <c r="BIJ15" s="146"/>
      <c r="BIK15" s="146"/>
      <c r="BIL15" s="146"/>
      <c r="BIM15" s="146"/>
      <c r="BIN15" s="146"/>
      <c r="BIO15" s="146"/>
      <c r="BIP15" s="146"/>
      <c r="BIQ15" s="146"/>
      <c r="BIR15" s="146"/>
      <c r="BIS15" s="146"/>
      <c r="BIT15" s="146"/>
      <c r="BIU15" s="146"/>
      <c r="BIV15" s="146"/>
      <c r="BIW15" s="146"/>
      <c r="BIX15" s="146"/>
      <c r="BIY15" s="146"/>
      <c r="BIZ15" s="146"/>
      <c r="BJA15" s="146"/>
      <c r="BJB15" s="146"/>
      <c r="BJC15" s="146"/>
      <c r="BJD15" s="146"/>
      <c r="BJE15" s="146"/>
      <c r="BJF15" s="146"/>
      <c r="BJG15" s="146"/>
      <c r="BJH15" s="146"/>
      <c r="BJI15" s="146"/>
      <c r="BJJ15" s="146"/>
      <c r="BJK15" s="146"/>
      <c r="BJL15" s="146"/>
      <c r="BJM15" s="146"/>
      <c r="BJN15" s="146"/>
      <c r="BJO15" s="146"/>
      <c r="BJP15" s="146"/>
      <c r="BJQ15" s="146"/>
      <c r="BJR15" s="146"/>
      <c r="BJS15" s="146"/>
      <c r="BJT15" s="146"/>
      <c r="BJU15" s="146"/>
      <c r="BJV15" s="146"/>
      <c r="BJW15" s="146"/>
      <c r="BJX15" s="146"/>
      <c r="BJY15" s="146"/>
      <c r="BJZ15" s="146"/>
      <c r="BKA15" s="146"/>
      <c r="BKB15" s="146"/>
      <c r="BKC15" s="146"/>
      <c r="BKD15" s="146"/>
      <c r="BKE15" s="146"/>
      <c r="BKF15" s="146"/>
      <c r="BKG15" s="146"/>
      <c r="BKH15" s="146"/>
      <c r="BKI15" s="146"/>
      <c r="BKJ15" s="146"/>
      <c r="BKK15" s="146"/>
      <c r="BKL15" s="146"/>
      <c r="BKM15" s="146"/>
      <c r="BKN15" s="146"/>
      <c r="BKO15" s="146"/>
      <c r="BKP15" s="146"/>
      <c r="BKQ15" s="146"/>
      <c r="BKR15" s="146"/>
      <c r="BKS15" s="146"/>
      <c r="BKT15" s="146"/>
      <c r="BKU15" s="146"/>
      <c r="BKV15" s="146"/>
      <c r="BKW15" s="146"/>
      <c r="BKX15" s="146"/>
      <c r="BKY15" s="146"/>
      <c r="BKZ15" s="146"/>
      <c r="BLA15" s="146"/>
      <c r="BLB15" s="146"/>
      <c r="BLC15" s="146"/>
      <c r="BLD15" s="146"/>
      <c r="BLE15" s="146"/>
      <c r="BLF15" s="146"/>
      <c r="BLG15" s="146"/>
      <c r="BLH15" s="146"/>
      <c r="BLI15" s="146"/>
      <c r="BLJ15" s="146"/>
      <c r="BLK15" s="146"/>
      <c r="BLL15" s="146"/>
      <c r="BLM15" s="146"/>
      <c r="BLN15" s="146"/>
      <c r="BLO15" s="146"/>
      <c r="BLP15" s="146"/>
      <c r="BLQ15" s="146"/>
      <c r="BLR15" s="146"/>
      <c r="BLS15" s="146"/>
      <c r="BLT15" s="146"/>
      <c r="BLU15" s="146"/>
      <c r="BLV15" s="146"/>
      <c r="BLW15" s="146"/>
      <c r="BLX15" s="146"/>
      <c r="BLY15" s="146"/>
      <c r="BLZ15" s="146"/>
      <c r="BMA15" s="146"/>
      <c r="BMB15" s="146"/>
      <c r="BMC15" s="146"/>
      <c r="BMD15" s="146"/>
      <c r="BME15" s="146"/>
      <c r="BMF15" s="146"/>
      <c r="BMG15" s="146"/>
      <c r="BMH15" s="146"/>
      <c r="BMI15" s="146"/>
      <c r="BMJ15" s="146"/>
      <c r="BMK15" s="146"/>
      <c r="BML15" s="146"/>
      <c r="BMM15" s="146"/>
      <c r="BMN15" s="146"/>
      <c r="BMO15" s="146"/>
      <c r="BMP15" s="146"/>
      <c r="BMQ15" s="146"/>
      <c r="BMR15" s="146"/>
      <c r="BMS15" s="146"/>
      <c r="BMT15" s="146"/>
      <c r="BMU15" s="146"/>
      <c r="BMV15" s="146"/>
      <c r="BMW15" s="146"/>
      <c r="BMX15" s="146"/>
      <c r="BMY15" s="146"/>
      <c r="BMZ15" s="146"/>
      <c r="BNA15" s="146"/>
      <c r="BNB15" s="146"/>
      <c r="BNC15" s="146"/>
      <c r="BND15" s="146"/>
      <c r="BNE15" s="146"/>
      <c r="BNF15" s="146"/>
      <c r="BNG15" s="146"/>
      <c r="BNH15" s="146"/>
      <c r="BNI15" s="146"/>
      <c r="BNJ15" s="146"/>
      <c r="BNK15" s="146"/>
      <c r="BNL15" s="146"/>
      <c r="BNM15" s="146"/>
      <c r="BNN15" s="146"/>
      <c r="BNO15" s="146"/>
      <c r="BNP15" s="146"/>
      <c r="BNQ15" s="146"/>
      <c r="BNR15" s="146"/>
      <c r="BNS15" s="146"/>
      <c r="BNT15" s="146"/>
      <c r="BNU15" s="146"/>
      <c r="BNV15" s="146"/>
      <c r="BNW15" s="146"/>
      <c r="BNX15" s="146"/>
      <c r="BNY15" s="146"/>
      <c r="BNZ15" s="146"/>
      <c r="BOA15" s="146"/>
      <c r="BOB15" s="146"/>
      <c r="BOC15" s="146"/>
      <c r="BOD15" s="146"/>
      <c r="BOE15" s="146"/>
      <c r="BOF15" s="146"/>
      <c r="BOG15" s="146"/>
      <c r="BOH15" s="146"/>
      <c r="BOI15" s="146"/>
      <c r="BOJ15" s="146"/>
      <c r="BOK15" s="146"/>
      <c r="BOL15" s="146"/>
      <c r="BOM15" s="146"/>
      <c r="BON15" s="146"/>
      <c r="BOO15" s="146"/>
      <c r="BOP15" s="146"/>
      <c r="BOQ15" s="146"/>
      <c r="BOR15" s="146"/>
      <c r="BOS15" s="146"/>
      <c r="BOT15" s="146"/>
      <c r="BOU15" s="146"/>
      <c r="BOV15" s="146"/>
      <c r="BOW15" s="146"/>
      <c r="BOX15" s="146"/>
      <c r="BOY15" s="146"/>
      <c r="BOZ15" s="146"/>
      <c r="BPA15" s="146"/>
      <c r="BPB15" s="146"/>
      <c r="BPC15" s="146"/>
      <c r="BPD15" s="146"/>
      <c r="BPE15" s="146"/>
      <c r="BPF15" s="146"/>
      <c r="BPG15" s="146"/>
      <c r="BPH15" s="146"/>
      <c r="BPI15" s="146"/>
      <c r="BPJ15" s="146"/>
      <c r="BPK15" s="146"/>
      <c r="BPL15" s="146"/>
      <c r="BPM15" s="146"/>
      <c r="BPN15" s="146"/>
      <c r="BPO15" s="146"/>
      <c r="BPP15" s="146"/>
      <c r="BPQ15" s="146"/>
      <c r="BPR15" s="146"/>
      <c r="BPS15" s="146"/>
      <c r="BPT15" s="146"/>
      <c r="BPU15" s="146"/>
      <c r="BPV15" s="146"/>
      <c r="BPW15" s="146"/>
      <c r="BPX15" s="146"/>
      <c r="BPY15" s="146"/>
      <c r="BPZ15" s="146"/>
      <c r="BQA15" s="146"/>
      <c r="BQB15" s="146"/>
      <c r="BQC15" s="146"/>
      <c r="BQD15" s="146"/>
      <c r="BQE15" s="146"/>
      <c r="BQF15" s="146"/>
      <c r="BQG15" s="146"/>
      <c r="BQH15" s="146"/>
      <c r="BQI15" s="146"/>
      <c r="BQJ15" s="146"/>
      <c r="BQK15" s="146"/>
      <c r="BQL15" s="146"/>
      <c r="BQM15" s="146"/>
      <c r="BQN15" s="146"/>
      <c r="BQO15" s="146"/>
      <c r="BQP15" s="146"/>
      <c r="BQQ15" s="146"/>
      <c r="BQR15" s="146"/>
      <c r="BQS15" s="146"/>
      <c r="BQT15" s="146"/>
      <c r="BQU15" s="146"/>
      <c r="BQV15" s="146"/>
      <c r="BQW15" s="146"/>
      <c r="BQX15" s="146"/>
      <c r="BQY15" s="146"/>
      <c r="BQZ15" s="146"/>
      <c r="BRA15" s="146"/>
      <c r="BRB15" s="146"/>
      <c r="BRC15" s="146"/>
      <c r="BRD15" s="146"/>
      <c r="BRE15" s="146"/>
      <c r="BRF15" s="146"/>
      <c r="BRG15" s="146"/>
      <c r="BRH15" s="146"/>
      <c r="BRI15" s="146"/>
      <c r="BRJ15" s="146"/>
      <c r="BRK15" s="146"/>
      <c r="BRL15" s="146"/>
      <c r="BRM15" s="146"/>
      <c r="BRN15" s="146"/>
      <c r="BRO15" s="146"/>
      <c r="BRP15" s="146"/>
      <c r="BRQ15" s="146"/>
      <c r="BRR15" s="146"/>
      <c r="BRS15" s="146"/>
      <c r="BRT15" s="146"/>
      <c r="BRU15" s="146"/>
      <c r="BRV15" s="146"/>
      <c r="BRW15" s="146"/>
      <c r="BRX15" s="146"/>
      <c r="BRY15" s="146"/>
      <c r="BRZ15" s="146"/>
      <c r="BSA15" s="146"/>
      <c r="BSB15" s="146"/>
      <c r="BSC15" s="146"/>
      <c r="BSD15" s="146"/>
      <c r="BSE15" s="146"/>
      <c r="BSF15" s="146"/>
      <c r="BSG15" s="146"/>
      <c r="BSH15" s="146"/>
      <c r="BSI15" s="146"/>
      <c r="BSJ15" s="146"/>
      <c r="BSK15" s="146"/>
      <c r="BSL15" s="146"/>
      <c r="BSM15" s="146"/>
      <c r="BSN15" s="146"/>
      <c r="BSO15" s="146"/>
      <c r="BSP15" s="146"/>
      <c r="BSQ15" s="146"/>
      <c r="BSR15" s="146"/>
      <c r="BSS15" s="146"/>
      <c r="BST15" s="146"/>
      <c r="BSU15" s="146"/>
      <c r="BSV15" s="146"/>
      <c r="BSW15" s="146"/>
      <c r="BSX15" s="146"/>
      <c r="BSY15" s="146"/>
      <c r="BSZ15" s="146"/>
      <c r="BTA15" s="146"/>
      <c r="BTB15" s="146"/>
      <c r="BTC15" s="146"/>
      <c r="BTD15" s="146"/>
      <c r="BTE15" s="146"/>
      <c r="BTF15" s="146"/>
      <c r="BTG15" s="146"/>
      <c r="BTH15" s="146"/>
      <c r="BTI15" s="146"/>
      <c r="BTJ15" s="146"/>
      <c r="BTK15" s="146"/>
      <c r="BTL15" s="146"/>
      <c r="BTM15" s="146"/>
      <c r="BTN15" s="146"/>
      <c r="BTO15" s="146"/>
      <c r="BTP15" s="146"/>
      <c r="BTQ15" s="146"/>
      <c r="BTR15" s="146"/>
      <c r="BTS15" s="146"/>
      <c r="BTT15" s="146"/>
      <c r="BTU15" s="146"/>
      <c r="BTV15" s="146"/>
      <c r="BTW15" s="146"/>
      <c r="BTX15" s="146"/>
      <c r="BTY15" s="146"/>
      <c r="BTZ15" s="146"/>
      <c r="BUA15" s="146"/>
      <c r="BUB15" s="146"/>
      <c r="BUC15" s="146"/>
      <c r="BUD15" s="146"/>
      <c r="BUE15" s="146"/>
      <c r="BUF15" s="146"/>
      <c r="BUG15" s="146"/>
      <c r="BUH15" s="146"/>
      <c r="BUI15" s="146"/>
      <c r="BUJ15" s="146"/>
      <c r="BUK15" s="146"/>
      <c r="BUL15" s="146"/>
      <c r="BUM15" s="146"/>
      <c r="BUN15" s="146"/>
      <c r="BUO15" s="146"/>
      <c r="BUP15" s="146"/>
      <c r="BUQ15" s="146"/>
      <c r="BUR15" s="146"/>
      <c r="BUS15" s="146"/>
      <c r="BUT15" s="146"/>
      <c r="BUU15" s="146"/>
      <c r="BUV15" s="146"/>
      <c r="BUW15" s="146"/>
      <c r="BUX15" s="146"/>
      <c r="BUY15" s="146"/>
      <c r="BUZ15" s="146"/>
      <c r="BVA15" s="146"/>
      <c r="BVB15" s="146"/>
      <c r="BVC15" s="146"/>
      <c r="BVD15" s="146"/>
      <c r="BVE15" s="146"/>
      <c r="BVF15" s="146"/>
      <c r="BVG15" s="146"/>
      <c r="BVH15" s="146"/>
      <c r="BVI15" s="146"/>
      <c r="BVJ15" s="146"/>
      <c r="BVK15" s="146"/>
      <c r="BVL15" s="146"/>
      <c r="BVM15" s="146"/>
      <c r="BVN15" s="146"/>
      <c r="BVO15" s="146"/>
      <c r="BVP15" s="146"/>
      <c r="BVQ15" s="146"/>
      <c r="BVR15" s="146"/>
      <c r="BVS15" s="146"/>
      <c r="BVT15" s="146"/>
      <c r="BVU15" s="146"/>
      <c r="BVV15" s="146"/>
      <c r="BVW15" s="146"/>
      <c r="BVX15" s="146"/>
      <c r="BVY15" s="146"/>
      <c r="BVZ15" s="146"/>
      <c r="BWA15" s="146"/>
      <c r="BWB15" s="146"/>
      <c r="BWC15" s="146"/>
      <c r="BWD15" s="146"/>
      <c r="BWE15" s="146"/>
      <c r="BWF15" s="146"/>
      <c r="BWG15" s="146"/>
      <c r="BWH15" s="146"/>
      <c r="BWI15" s="146"/>
      <c r="BWJ15" s="146"/>
      <c r="BWK15" s="146"/>
      <c r="BWL15" s="146"/>
      <c r="BWM15" s="146"/>
      <c r="BWN15" s="146"/>
      <c r="BWO15" s="146"/>
      <c r="BWP15" s="146"/>
      <c r="BWQ15" s="146"/>
      <c r="BWR15" s="146"/>
      <c r="BWS15" s="146"/>
      <c r="BWT15" s="146"/>
      <c r="BWU15" s="146"/>
      <c r="BWV15" s="146"/>
      <c r="BWW15" s="146"/>
      <c r="BWX15" s="146"/>
      <c r="BWY15" s="146"/>
      <c r="BWZ15" s="146"/>
      <c r="BXA15" s="146"/>
      <c r="BXB15" s="146"/>
      <c r="BXC15" s="146"/>
      <c r="BXD15" s="146"/>
      <c r="BXE15" s="146"/>
      <c r="BXF15" s="146"/>
      <c r="BXG15" s="146"/>
      <c r="BXH15" s="146"/>
      <c r="BXI15" s="146"/>
      <c r="BXJ15" s="146"/>
      <c r="BXK15" s="146"/>
      <c r="BXL15" s="146"/>
      <c r="BXM15" s="146"/>
      <c r="BXN15" s="146"/>
      <c r="BXO15" s="146"/>
      <c r="BXP15" s="146"/>
      <c r="BXQ15" s="146"/>
      <c r="BXR15" s="146"/>
      <c r="BXS15" s="146"/>
      <c r="BXT15" s="146"/>
      <c r="BXU15" s="146"/>
      <c r="BXV15" s="146"/>
      <c r="BXW15" s="146"/>
      <c r="BXX15" s="146"/>
      <c r="BXY15" s="146"/>
      <c r="BXZ15" s="146"/>
      <c r="BYA15" s="146"/>
      <c r="BYB15" s="146"/>
      <c r="BYC15" s="146"/>
      <c r="BYD15" s="146"/>
      <c r="BYE15" s="146"/>
      <c r="BYF15" s="146"/>
      <c r="BYG15" s="146"/>
      <c r="BYH15" s="146"/>
      <c r="BYI15" s="146"/>
      <c r="BYJ15" s="146"/>
      <c r="BYK15" s="146"/>
      <c r="BYL15" s="146"/>
      <c r="BYM15" s="146"/>
      <c r="BYN15" s="146"/>
      <c r="BYO15" s="146"/>
      <c r="BYP15" s="146"/>
      <c r="BYQ15" s="146"/>
      <c r="BYR15" s="146"/>
      <c r="BYS15" s="146"/>
      <c r="BYT15" s="146"/>
      <c r="BYU15" s="146"/>
      <c r="BYV15" s="146"/>
      <c r="BYW15" s="146"/>
      <c r="BYX15" s="146"/>
      <c r="BYY15" s="146"/>
      <c r="BYZ15" s="146"/>
      <c r="BZA15" s="146"/>
      <c r="BZB15" s="146"/>
      <c r="BZC15" s="146"/>
      <c r="BZD15" s="146"/>
      <c r="BZE15" s="146"/>
      <c r="BZF15" s="146"/>
      <c r="BZG15" s="146"/>
      <c r="BZH15" s="146"/>
      <c r="BZI15" s="146"/>
      <c r="BZJ15" s="146"/>
      <c r="BZK15" s="146"/>
      <c r="BZL15" s="146"/>
      <c r="BZM15" s="146"/>
      <c r="BZN15" s="146"/>
      <c r="BZO15" s="146"/>
      <c r="BZP15" s="146"/>
      <c r="BZQ15" s="146"/>
      <c r="BZR15" s="146"/>
      <c r="BZS15" s="146"/>
      <c r="BZT15" s="146"/>
      <c r="BZU15" s="146"/>
      <c r="BZV15" s="146"/>
      <c r="BZW15" s="146"/>
      <c r="BZX15" s="146"/>
      <c r="BZY15" s="146"/>
      <c r="BZZ15" s="146"/>
      <c r="CAA15" s="146"/>
      <c r="CAB15" s="146"/>
      <c r="CAC15" s="146"/>
      <c r="CAD15" s="146"/>
      <c r="CAE15" s="146"/>
      <c r="CAF15" s="146"/>
      <c r="CAG15" s="146"/>
      <c r="CAH15" s="146"/>
      <c r="CAI15" s="146"/>
      <c r="CAJ15" s="146"/>
      <c r="CAK15" s="146"/>
      <c r="CAL15" s="146"/>
      <c r="CAM15" s="146"/>
      <c r="CAN15" s="146"/>
      <c r="CAO15" s="146"/>
      <c r="CAP15" s="146"/>
      <c r="CAQ15" s="146"/>
      <c r="CAR15" s="146"/>
      <c r="CAS15" s="146"/>
      <c r="CAT15" s="146"/>
      <c r="CAU15" s="146"/>
      <c r="CAV15" s="146"/>
      <c r="CAW15" s="146"/>
      <c r="CAX15" s="146"/>
      <c r="CAY15" s="146"/>
      <c r="CAZ15" s="146"/>
      <c r="CBA15" s="146"/>
      <c r="CBB15" s="146"/>
      <c r="CBC15" s="146"/>
      <c r="CBD15" s="146"/>
      <c r="CBE15" s="146"/>
      <c r="CBF15" s="146"/>
      <c r="CBG15" s="146"/>
      <c r="CBH15" s="146"/>
      <c r="CBI15" s="146"/>
      <c r="CBJ15" s="146"/>
      <c r="CBK15" s="146"/>
      <c r="CBL15" s="146"/>
      <c r="CBM15" s="146"/>
      <c r="CBN15" s="146"/>
      <c r="CBO15" s="146"/>
      <c r="CBP15" s="146"/>
      <c r="CBQ15" s="146"/>
      <c r="CBR15" s="146"/>
      <c r="CBS15" s="146"/>
      <c r="CBT15" s="146"/>
      <c r="CBU15" s="146"/>
      <c r="CBV15" s="146"/>
      <c r="CBW15" s="146"/>
      <c r="CBX15" s="146"/>
      <c r="CBY15" s="146"/>
      <c r="CBZ15" s="146"/>
      <c r="CCA15" s="146"/>
      <c r="CCB15" s="146"/>
      <c r="CCC15" s="146"/>
      <c r="CCD15" s="146"/>
      <c r="CCE15" s="146"/>
      <c r="CCF15" s="146"/>
      <c r="CCG15" s="146"/>
      <c r="CCH15" s="146"/>
      <c r="CCI15" s="146"/>
      <c r="CCJ15" s="146"/>
      <c r="CCK15" s="146"/>
      <c r="CCL15" s="146"/>
      <c r="CCM15" s="146"/>
      <c r="CCN15" s="146"/>
      <c r="CCO15" s="146"/>
      <c r="CCP15" s="146"/>
      <c r="CCQ15" s="146"/>
      <c r="CCR15" s="146"/>
      <c r="CCS15" s="146"/>
      <c r="CCT15" s="146"/>
      <c r="CCU15" s="146"/>
      <c r="CCV15" s="146"/>
      <c r="CCW15" s="146"/>
      <c r="CCX15" s="146"/>
      <c r="CCY15" s="146"/>
      <c r="CCZ15" s="146"/>
      <c r="CDA15" s="146"/>
      <c r="CDB15" s="146"/>
      <c r="CDC15" s="146"/>
      <c r="CDD15" s="146"/>
      <c r="CDE15" s="146"/>
      <c r="CDF15" s="146"/>
      <c r="CDG15" s="146"/>
      <c r="CDH15" s="146"/>
      <c r="CDI15" s="146"/>
      <c r="CDJ15" s="146"/>
      <c r="CDK15" s="146"/>
      <c r="CDL15" s="146"/>
      <c r="CDM15" s="146"/>
      <c r="CDN15" s="146"/>
      <c r="CDO15" s="146"/>
      <c r="CDP15" s="146"/>
      <c r="CDQ15" s="146"/>
      <c r="CDR15" s="146"/>
      <c r="CDS15" s="146"/>
      <c r="CDT15" s="146"/>
      <c r="CDU15" s="146"/>
      <c r="CDV15" s="146"/>
      <c r="CDW15" s="146"/>
      <c r="CDX15" s="146"/>
      <c r="CDY15" s="146"/>
      <c r="CDZ15" s="146"/>
      <c r="CEA15" s="146"/>
      <c r="CEB15" s="146"/>
      <c r="CEC15" s="146"/>
      <c r="CED15" s="146"/>
      <c r="CEE15" s="146"/>
      <c r="CEF15" s="146"/>
      <c r="CEG15" s="146"/>
      <c r="CEH15" s="146"/>
      <c r="CEI15" s="146"/>
      <c r="CEJ15" s="146"/>
      <c r="CEK15" s="146"/>
      <c r="CEL15" s="146"/>
      <c r="CEM15" s="146"/>
      <c r="CEN15" s="146"/>
      <c r="CEO15" s="146"/>
      <c r="CEP15" s="146"/>
      <c r="CEQ15" s="146"/>
      <c r="CER15" s="146"/>
      <c r="CES15" s="146"/>
      <c r="CET15" s="146"/>
      <c r="CEU15" s="146"/>
      <c r="CEV15" s="146"/>
      <c r="CEW15" s="146"/>
      <c r="CEX15" s="146"/>
      <c r="CEY15" s="146"/>
      <c r="CEZ15" s="146"/>
      <c r="CFA15" s="146"/>
      <c r="CFB15" s="146"/>
      <c r="CFC15" s="146"/>
      <c r="CFD15" s="146"/>
      <c r="CFE15" s="146"/>
      <c r="CFF15" s="146"/>
      <c r="CFG15" s="146"/>
      <c r="CFH15" s="146"/>
      <c r="CFI15" s="146"/>
      <c r="CFJ15" s="146"/>
      <c r="CFK15" s="146"/>
      <c r="CFL15" s="146"/>
      <c r="CFM15" s="146"/>
      <c r="CFN15" s="146"/>
      <c r="CFO15" s="146"/>
      <c r="CFP15" s="146"/>
      <c r="CFQ15" s="146"/>
      <c r="CFR15" s="146"/>
      <c r="CFS15" s="146"/>
      <c r="CFT15" s="146"/>
      <c r="CFU15" s="146"/>
      <c r="CFV15" s="146"/>
      <c r="CFW15" s="146"/>
      <c r="CFX15" s="146"/>
      <c r="CFY15" s="146"/>
      <c r="CFZ15" s="146"/>
      <c r="CGA15" s="146"/>
      <c r="CGB15" s="146"/>
      <c r="CGC15" s="146"/>
      <c r="CGD15" s="146"/>
      <c r="CGE15" s="146"/>
      <c r="CGF15" s="146"/>
      <c r="CGG15" s="146"/>
      <c r="CGH15" s="146"/>
      <c r="CGI15" s="146"/>
      <c r="CGJ15" s="146"/>
      <c r="CGK15" s="146"/>
      <c r="CGL15" s="146"/>
      <c r="CGM15" s="146"/>
      <c r="CGN15" s="146"/>
      <c r="CGO15" s="146"/>
      <c r="CGP15" s="146"/>
      <c r="CGQ15" s="146"/>
      <c r="CGR15" s="146"/>
      <c r="CGS15" s="146"/>
      <c r="CGT15" s="146"/>
      <c r="CGU15" s="146"/>
      <c r="CGV15" s="146"/>
      <c r="CGW15" s="146"/>
      <c r="CGX15" s="146"/>
      <c r="CGY15" s="146"/>
      <c r="CGZ15" s="146"/>
      <c r="CHA15" s="146"/>
      <c r="CHB15" s="146"/>
      <c r="CHC15" s="146"/>
      <c r="CHD15" s="146"/>
      <c r="CHE15" s="146"/>
      <c r="CHF15" s="146"/>
      <c r="CHG15" s="146"/>
      <c r="CHH15" s="146"/>
      <c r="CHI15" s="146"/>
      <c r="CHJ15" s="146"/>
      <c r="CHK15" s="146"/>
      <c r="CHL15" s="146"/>
      <c r="CHM15" s="146"/>
      <c r="CHN15" s="146"/>
      <c r="CHO15" s="146"/>
      <c r="CHP15" s="146"/>
      <c r="CHQ15" s="146"/>
      <c r="CHR15" s="146"/>
      <c r="CHS15" s="146"/>
      <c r="CHT15" s="146"/>
      <c r="CHU15" s="146"/>
      <c r="CHV15" s="146"/>
      <c r="CHW15" s="146"/>
      <c r="CHX15" s="146"/>
      <c r="CHY15" s="146"/>
      <c r="CHZ15" s="146"/>
      <c r="CIA15" s="146"/>
      <c r="CIB15" s="146"/>
      <c r="CIC15" s="146"/>
      <c r="CID15" s="146"/>
      <c r="CIE15" s="146"/>
      <c r="CIF15" s="146"/>
      <c r="CIG15" s="146"/>
      <c r="CIH15" s="146"/>
      <c r="CII15" s="146"/>
      <c r="CIJ15" s="146"/>
      <c r="CIK15" s="146"/>
      <c r="CIL15" s="146"/>
      <c r="CIM15" s="146"/>
      <c r="CIN15" s="146"/>
      <c r="CIO15" s="146"/>
      <c r="CIP15" s="146"/>
      <c r="CIQ15" s="146"/>
      <c r="CIR15" s="146"/>
      <c r="CIS15" s="146"/>
      <c r="CIT15" s="146"/>
      <c r="CIU15" s="146"/>
      <c r="CIV15" s="146"/>
      <c r="CIW15" s="146"/>
      <c r="CIX15" s="146"/>
      <c r="CIY15" s="146"/>
      <c r="CIZ15" s="146"/>
      <c r="CJA15" s="146"/>
      <c r="CJB15" s="146"/>
      <c r="CJC15" s="146"/>
      <c r="CJD15" s="146"/>
      <c r="CJE15" s="146"/>
      <c r="CJF15" s="146"/>
      <c r="CJG15" s="146"/>
      <c r="CJH15" s="146"/>
      <c r="CJI15" s="146"/>
      <c r="CJJ15" s="146"/>
      <c r="CJK15" s="146"/>
      <c r="CJL15" s="146"/>
      <c r="CJM15" s="146"/>
      <c r="CJN15" s="146"/>
      <c r="CJO15" s="146"/>
      <c r="CJP15" s="146"/>
      <c r="CJQ15" s="146"/>
      <c r="CJR15" s="146"/>
      <c r="CJS15" s="146"/>
      <c r="CJT15" s="146"/>
      <c r="CJU15" s="146"/>
      <c r="CJV15" s="146"/>
      <c r="CJW15" s="146"/>
      <c r="CJX15" s="146"/>
      <c r="CJY15" s="146"/>
      <c r="CJZ15" s="146"/>
      <c r="CKA15" s="146"/>
      <c r="CKB15" s="146"/>
      <c r="CKC15" s="146"/>
      <c r="CKD15" s="146"/>
      <c r="CKE15" s="146"/>
      <c r="CKF15" s="146"/>
      <c r="CKG15" s="146"/>
      <c r="CKH15" s="146"/>
      <c r="CKI15" s="146"/>
      <c r="CKJ15" s="146"/>
      <c r="CKK15" s="146"/>
      <c r="CKL15" s="146"/>
      <c r="CKM15" s="146"/>
      <c r="CKN15" s="146"/>
      <c r="CKO15" s="146"/>
      <c r="CKP15" s="146"/>
      <c r="CKQ15" s="146"/>
      <c r="CKR15" s="146"/>
      <c r="CKS15" s="146"/>
      <c r="CKT15" s="146"/>
      <c r="CKU15" s="146"/>
      <c r="CKV15" s="146"/>
      <c r="CKW15" s="146"/>
      <c r="CKX15" s="146"/>
      <c r="CKY15" s="146"/>
      <c r="CKZ15" s="146"/>
      <c r="CLA15" s="146"/>
      <c r="CLB15" s="146"/>
      <c r="CLC15" s="146"/>
      <c r="CLD15" s="146"/>
      <c r="CLE15" s="146"/>
      <c r="CLF15" s="146"/>
      <c r="CLG15" s="146"/>
      <c r="CLH15" s="146"/>
      <c r="CLI15" s="146"/>
      <c r="CLJ15" s="146"/>
      <c r="CLK15" s="146"/>
      <c r="CLL15" s="146"/>
      <c r="CLM15" s="146"/>
      <c r="CLN15" s="146"/>
      <c r="CLO15" s="146"/>
      <c r="CLP15" s="146"/>
      <c r="CLQ15" s="146"/>
      <c r="CLR15" s="146"/>
      <c r="CLS15" s="146"/>
      <c r="CLT15" s="146"/>
      <c r="CLU15" s="146"/>
      <c r="CLV15" s="146"/>
      <c r="CLW15" s="146"/>
      <c r="CLX15" s="146"/>
      <c r="CLY15" s="146"/>
      <c r="CLZ15" s="146"/>
      <c r="CMA15" s="146"/>
      <c r="CMB15" s="146"/>
      <c r="CMC15" s="146"/>
      <c r="CMD15" s="146"/>
      <c r="CME15" s="146"/>
      <c r="CMF15" s="146"/>
      <c r="CMG15" s="146"/>
      <c r="CMH15" s="146"/>
      <c r="CMI15" s="146"/>
      <c r="CMJ15" s="146"/>
      <c r="CMK15" s="146"/>
      <c r="CML15" s="146"/>
      <c r="CMM15" s="146"/>
      <c r="CMN15" s="146"/>
      <c r="CMO15" s="146"/>
      <c r="CMP15" s="146"/>
      <c r="CMQ15" s="146"/>
      <c r="CMR15" s="146"/>
      <c r="CMS15" s="146"/>
      <c r="CMT15" s="146"/>
      <c r="CMU15" s="146"/>
      <c r="CMV15" s="146"/>
      <c r="CMW15" s="146"/>
      <c r="CMX15" s="146"/>
      <c r="CMY15" s="146"/>
      <c r="CMZ15" s="146"/>
      <c r="CNA15" s="146"/>
      <c r="CNB15" s="146"/>
      <c r="CNC15" s="146"/>
      <c r="CND15" s="146"/>
      <c r="CNE15" s="146"/>
      <c r="CNF15" s="146"/>
      <c r="CNG15" s="146"/>
      <c r="CNH15" s="146"/>
      <c r="CNI15" s="146"/>
      <c r="CNJ15" s="146"/>
      <c r="CNK15" s="146"/>
      <c r="CNL15" s="146"/>
      <c r="CNM15" s="146"/>
      <c r="CNN15" s="146"/>
      <c r="CNO15" s="146"/>
      <c r="CNP15" s="146"/>
      <c r="CNQ15" s="146"/>
      <c r="CNR15" s="146"/>
      <c r="CNS15" s="146"/>
      <c r="CNT15" s="146"/>
      <c r="CNU15" s="146"/>
      <c r="CNV15" s="146"/>
      <c r="CNW15" s="146"/>
      <c r="CNX15" s="146"/>
      <c r="CNY15" s="146"/>
      <c r="CNZ15" s="146"/>
      <c r="COA15" s="146"/>
      <c r="COB15" s="146"/>
      <c r="COC15" s="146"/>
      <c r="COD15" s="146"/>
      <c r="COE15" s="146"/>
      <c r="COF15" s="146"/>
      <c r="COG15" s="146"/>
      <c r="COH15" s="146"/>
      <c r="COI15" s="146"/>
      <c r="COJ15" s="146"/>
      <c r="COK15" s="146"/>
      <c r="COL15" s="146"/>
      <c r="COM15" s="146"/>
      <c r="CON15" s="146"/>
      <c r="COO15" s="146"/>
      <c r="COP15" s="146"/>
      <c r="COQ15" s="146"/>
      <c r="COR15" s="146"/>
      <c r="COS15" s="146"/>
      <c r="COT15" s="146"/>
      <c r="COU15" s="146"/>
      <c r="COV15" s="146"/>
      <c r="COW15" s="146"/>
      <c r="COX15" s="146"/>
      <c r="COY15" s="146"/>
      <c r="COZ15" s="146"/>
      <c r="CPA15" s="146"/>
      <c r="CPB15" s="146"/>
      <c r="CPC15" s="146"/>
      <c r="CPD15" s="146"/>
      <c r="CPE15" s="146"/>
      <c r="CPF15" s="146"/>
      <c r="CPG15" s="146"/>
      <c r="CPH15" s="146"/>
      <c r="CPI15" s="146"/>
      <c r="CPJ15" s="146"/>
      <c r="CPK15" s="146"/>
      <c r="CPL15" s="146"/>
      <c r="CPM15" s="146"/>
      <c r="CPN15" s="146"/>
      <c r="CPO15" s="146"/>
      <c r="CPP15" s="146"/>
      <c r="CPQ15" s="146"/>
      <c r="CPR15" s="146"/>
      <c r="CPS15" s="146"/>
      <c r="CPT15" s="146"/>
      <c r="CPU15" s="146"/>
      <c r="CPV15" s="146"/>
      <c r="CPW15" s="146"/>
      <c r="CPX15" s="146"/>
      <c r="CPY15" s="146"/>
      <c r="CPZ15" s="146"/>
      <c r="CQA15" s="146"/>
      <c r="CQB15" s="146"/>
      <c r="CQC15" s="146"/>
      <c r="CQD15" s="146"/>
      <c r="CQE15" s="146"/>
      <c r="CQF15" s="146"/>
      <c r="CQG15" s="146"/>
      <c r="CQH15" s="146"/>
      <c r="CQI15" s="146"/>
      <c r="CQJ15" s="146"/>
      <c r="CQK15" s="146"/>
      <c r="CQL15" s="146"/>
      <c r="CQM15" s="146"/>
      <c r="CQN15" s="146"/>
      <c r="CQO15" s="146"/>
      <c r="CQP15" s="146"/>
      <c r="CQQ15" s="146"/>
      <c r="CQR15" s="146"/>
      <c r="CQS15" s="146"/>
      <c r="CQT15" s="146"/>
      <c r="CQU15" s="146"/>
      <c r="CQV15" s="146"/>
      <c r="CQW15" s="146"/>
      <c r="CQX15" s="146"/>
      <c r="CQY15" s="146"/>
      <c r="CQZ15" s="146"/>
      <c r="CRA15" s="146"/>
      <c r="CRB15" s="146"/>
      <c r="CRC15" s="146"/>
      <c r="CRD15" s="146"/>
      <c r="CRE15" s="146"/>
      <c r="CRF15" s="146"/>
      <c r="CRG15" s="146"/>
      <c r="CRH15" s="146"/>
      <c r="CRI15" s="146"/>
      <c r="CRJ15" s="146"/>
      <c r="CRK15" s="146"/>
      <c r="CRL15" s="146"/>
      <c r="CRM15" s="146"/>
      <c r="CRN15" s="146"/>
      <c r="CRO15" s="146"/>
      <c r="CRP15" s="146"/>
      <c r="CRQ15" s="146"/>
      <c r="CRR15" s="146"/>
      <c r="CRS15" s="146"/>
      <c r="CRT15" s="146"/>
      <c r="CRU15" s="146"/>
      <c r="CRV15" s="146"/>
      <c r="CRW15" s="146"/>
      <c r="CRX15" s="146"/>
      <c r="CRY15" s="146"/>
      <c r="CRZ15" s="146"/>
      <c r="CSA15" s="146"/>
      <c r="CSB15" s="146"/>
      <c r="CSC15" s="146"/>
      <c r="CSD15" s="146"/>
      <c r="CSE15" s="146"/>
      <c r="CSF15" s="146"/>
      <c r="CSG15" s="146"/>
      <c r="CSH15" s="146"/>
      <c r="CSI15" s="146"/>
      <c r="CSJ15" s="146"/>
      <c r="CSK15" s="146"/>
      <c r="CSL15" s="146"/>
      <c r="CSM15" s="146"/>
      <c r="CSN15" s="146"/>
      <c r="CSO15" s="146"/>
      <c r="CSP15" s="146"/>
      <c r="CSQ15" s="146"/>
      <c r="CSR15" s="146"/>
      <c r="CSS15" s="146"/>
      <c r="CST15" s="146"/>
      <c r="CSU15" s="146"/>
      <c r="CSV15" s="146"/>
      <c r="CSW15" s="146"/>
      <c r="CSX15" s="146"/>
      <c r="CSY15" s="146"/>
      <c r="CSZ15" s="146"/>
      <c r="CTA15" s="146"/>
      <c r="CTB15" s="146"/>
      <c r="CTC15" s="146"/>
      <c r="CTD15" s="146"/>
      <c r="CTE15" s="146"/>
      <c r="CTF15" s="146"/>
      <c r="CTG15" s="146"/>
      <c r="CTH15" s="146"/>
      <c r="CTI15" s="146"/>
      <c r="CTJ15" s="146"/>
      <c r="CTK15" s="146"/>
      <c r="CTL15" s="146"/>
      <c r="CTM15" s="146"/>
      <c r="CTN15" s="146"/>
      <c r="CTO15" s="146"/>
      <c r="CTP15" s="146"/>
      <c r="CTQ15" s="146"/>
      <c r="CTR15" s="146"/>
      <c r="CTS15" s="146"/>
      <c r="CTT15" s="146"/>
      <c r="CTU15" s="146"/>
      <c r="CTV15" s="146"/>
      <c r="CTW15" s="146"/>
      <c r="CTX15" s="146"/>
      <c r="CTY15" s="146"/>
      <c r="CTZ15" s="146"/>
      <c r="CUA15" s="146"/>
      <c r="CUB15" s="146"/>
      <c r="CUC15" s="146"/>
      <c r="CUD15" s="146"/>
      <c r="CUE15" s="146"/>
      <c r="CUF15" s="146"/>
      <c r="CUG15" s="146"/>
      <c r="CUH15" s="146"/>
      <c r="CUI15" s="146"/>
      <c r="CUJ15" s="146"/>
      <c r="CUK15" s="146"/>
      <c r="CUL15" s="146"/>
      <c r="CUM15" s="146"/>
      <c r="CUN15" s="146"/>
      <c r="CUO15" s="146"/>
      <c r="CUP15" s="146"/>
      <c r="CUQ15" s="146"/>
      <c r="CUR15" s="146"/>
      <c r="CUS15" s="146"/>
      <c r="CUT15" s="146"/>
      <c r="CUU15" s="146"/>
      <c r="CUV15" s="146"/>
      <c r="CUW15" s="146"/>
      <c r="CUX15" s="146"/>
      <c r="CUY15" s="146"/>
      <c r="CUZ15" s="146"/>
      <c r="CVA15" s="146"/>
      <c r="CVB15" s="146"/>
      <c r="CVC15" s="146"/>
      <c r="CVD15" s="146"/>
      <c r="CVE15" s="146"/>
      <c r="CVF15" s="146"/>
      <c r="CVG15" s="146"/>
      <c r="CVH15" s="146"/>
      <c r="CVI15" s="146"/>
      <c r="CVJ15" s="146"/>
      <c r="CVK15" s="146"/>
      <c r="CVL15" s="146"/>
      <c r="CVM15" s="146"/>
      <c r="CVN15" s="146"/>
      <c r="CVO15" s="146"/>
      <c r="CVP15" s="146"/>
      <c r="CVQ15" s="146"/>
      <c r="CVR15" s="146"/>
      <c r="CVS15" s="146"/>
      <c r="CVT15" s="146"/>
      <c r="CVU15" s="146"/>
      <c r="CVV15" s="146"/>
      <c r="CVW15" s="146"/>
      <c r="CVX15" s="146"/>
      <c r="CVY15" s="146"/>
      <c r="CVZ15" s="146"/>
      <c r="CWA15" s="146"/>
      <c r="CWB15" s="146"/>
      <c r="CWC15" s="146"/>
      <c r="CWD15" s="146"/>
      <c r="CWE15" s="146"/>
      <c r="CWF15" s="146"/>
      <c r="CWG15" s="146"/>
      <c r="CWH15" s="146"/>
      <c r="CWI15" s="146"/>
      <c r="CWJ15" s="146"/>
      <c r="CWK15" s="146"/>
      <c r="CWL15" s="146"/>
      <c r="CWM15" s="146"/>
      <c r="CWN15" s="146"/>
      <c r="CWO15" s="146"/>
      <c r="CWP15" s="146"/>
      <c r="CWQ15" s="146"/>
      <c r="CWR15" s="146"/>
      <c r="CWS15" s="146"/>
      <c r="CWT15" s="146"/>
      <c r="CWU15" s="146"/>
      <c r="CWV15" s="146"/>
      <c r="CWW15" s="146"/>
      <c r="CWX15" s="146"/>
      <c r="CWY15" s="146"/>
      <c r="CWZ15" s="146"/>
      <c r="CXA15" s="146"/>
      <c r="CXB15" s="146"/>
      <c r="CXC15" s="146"/>
      <c r="CXD15" s="146"/>
      <c r="CXE15" s="146"/>
      <c r="CXF15" s="146"/>
      <c r="CXG15" s="146"/>
      <c r="CXH15" s="146"/>
      <c r="CXI15" s="146"/>
      <c r="CXJ15" s="146"/>
      <c r="CXK15" s="146"/>
      <c r="CXL15" s="146"/>
      <c r="CXM15" s="146"/>
      <c r="CXN15" s="146"/>
      <c r="CXO15" s="146"/>
      <c r="CXP15" s="146"/>
      <c r="CXQ15" s="146"/>
      <c r="CXR15" s="146"/>
      <c r="CXS15" s="146"/>
      <c r="CXT15" s="146"/>
      <c r="CXU15" s="146"/>
      <c r="CXV15" s="146"/>
      <c r="CXW15" s="146"/>
      <c r="CXX15" s="146"/>
      <c r="CXY15" s="146"/>
      <c r="CXZ15" s="146"/>
      <c r="CYA15" s="146"/>
      <c r="CYB15" s="146"/>
      <c r="CYC15" s="146"/>
      <c r="CYD15" s="146"/>
      <c r="CYE15" s="146"/>
      <c r="CYF15" s="146"/>
      <c r="CYG15" s="146"/>
      <c r="CYH15" s="146"/>
      <c r="CYI15" s="146"/>
      <c r="CYJ15" s="146"/>
      <c r="CYK15" s="146"/>
      <c r="CYL15" s="146"/>
      <c r="CYM15" s="146"/>
      <c r="CYN15" s="146"/>
      <c r="CYO15" s="146"/>
      <c r="CYP15" s="146"/>
      <c r="CYQ15" s="146"/>
      <c r="CYR15" s="146"/>
      <c r="CYS15" s="146"/>
      <c r="CYT15" s="146"/>
      <c r="CYU15" s="146"/>
      <c r="CYV15" s="146"/>
      <c r="CYW15" s="146"/>
      <c r="CYX15" s="146"/>
      <c r="CYY15" s="146"/>
      <c r="CYZ15" s="146"/>
      <c r="CZA15" s="146"/>
      <c r="CZB15" s="146"/>
      <c r="CZC15" s="146"/>
      <c r="CZD15" s="146"/>
      <c r="CZE15" s="146"/>
      <c r="CZF15" s="146"/>
      <c r="CZG15" s="146"/>
      <c r="CZH15" s="146"/>
      <c r="CZI15" s="146"/>
      <c r="CZJ15" s="146"/>
      <c r="CZK15" s="146"/>
      <c r="CZL15" s="146"/>
      <c r="CZM15" s="146"/>
      <c r="CZN15" s="146"/>
      <c r="CZO15" s="146"/>
      <c r="CZP15" s="146"/>
      <c r="CZQ15" s="146"/>
      <c r="CZR15" s="146"/>
      <c r="CZS15" s="146"/>
      <c r="CZT15" s="146"/>
      <c r="CZU15" s="146"/>
      <c r="CZV15" s="146"/>
      <c r="CZW15" s="146"/>
      <c r="CZX15" s="146"/>
      <c r="CZY15" s="146"/>
      <c r="CZZ15" s="146"/>
      <c r="DAA15" s="146"/>
      <c r="DAB15" s="146"/>
      <c r="DAC15" s="146"/>
      <c r="DAD15" s="146"/>
      <c r="DAE15" s="146"/>
      <c r="DAF15" s="146"/>
      <c r="DAG15" s="146"/>
      <c r="DAH15" s="146"/>
      <c r="DAI15" s="146"/>
      <c r="DAJ15" s="146"/>
      <c r="DAK15" s="146"/>
      <c r="DAL15" s="146"/>
      <c r="DAM15" s="146"/>
      <c r="DAN15" s="146"/>
      <c r="DAO15" s="146"/>
      <c r="DAP15" s="146"/>
      <c r="DAQ15" s="146"/>
      <c r="DAR15" s="146"/>
      <c r="DAS15" s="146"/>
      <c r="DAT15" s="146"/>
      <c r="DAU15" s="146"/>
      <c r="DAV15" s="146"/>
      <c r="DAW15" s="146"/>
      <c r="DAX15" s="146"/>
      <c r="DAY15" s="146"/>
      <c r="DAZ15" s="146"/>
      <c r="DBA15" s="146"/>
      <c r="DBB15" s="146"/>
      <c r="DBC15" s="146"/>
      <c r="DBD15" s="146"/>
      <c r="DBE15" s="146"/>
      <c r="DBF15" s="146"/>
      <c r="DBG15" s="146"/>
      <c r="DBH15" s="146"/>
      <c r="DBI15" s="146"/>
      <c r="DBJ15" s="146"/>
      <c r="DBK15" s="146"/>
      <c r="DBL15" s="146"/>
      <c r="DBM15" s="146"/>
      <c r="DBN15" s="146"/>
      <c r="DBO15" s="146"/>
      <c r="DBP15" s="146"/>
      <c r="DBQ15" s="146"/>
      <c r="DBR15" s="146"/>
      <c r="DBS15" s="146"/>
      <c r="DBT15" s="146"/>
      <c r="DBU15" s="146"/>
      <c r="DBV15" s="146"/>
      <c r="DBW15" s="146"/>
      <c r="DBX15" s="146"/>
      <c r="DBY15" s="146"/>
      <c r="DBZ15" s="146"/>
      <c r="DCA15" s="146"/>
      <c r="DCB15" s="146"/>
      <c r="DCC15" s="146"/>
      <c r="DCD15" s="146"/>
      <c r="DCE15" s="146"/>
      <c r="DCF15" s="146"/>
      <c r="DCG15" s="146"/>
      <c r="DCH15" s="146"/>
      <c r="DCI15" s="146"/>
      <c r="DCJ15" s="146"/>
      <c r="DCK15" s="146"/>
      <c r="DCL15" s="146"/>
      <c r="DCM15" s="146"/>
      <c r="DCN15" s="146"/>
      <c r="DCO15" s="146"/>
      <c r="DCP15" s="146"/>
      <c r="DCQ15" s="146"/>
      <c r="DCR15" s="146"/>
      <c r="DCS15" s="146"/>
      <c r="DCT15" s="146"/>
      <c r="DCU15" s="146"/>
      <c r="DCV15" s="146"/>
      <c r="DCW15" s="146"/>
      <c r="DCX15" s="146"/>
      <c r="DCY15" s="146"/>
      <c r="DCZ15" s="146"/>
      <c r="DDA15" s="146"/>
      <c r="DDB15" s="146"/>
      <c r="DDC15" s="146"/>
      <c r="DDD15" s="146"/>
      <c r="DDE15" s="146"/>
      <c r="DDF15" s="146"/>
      <c r="DDG15" s="146"/>
      <c r="DDH15" s="146"/>
      <c r="DDI15" s="146"/>
      <c r="DDJ15" s="146"/>
      <c r="DDK15" s="146"/>
      <c r="DDL15" s="146"/>
      <c r="DDM15" s="146"/>
      <c r="DDN15" s="146"/>
      <c r="DDO15" s="146"/>
      <c r="DDP15" s="146"/>
      <c r="DDQ15" s="146"/>
      <c r="DDR15" s="146"/>
      <c r="DDS15" s="146"/>
      <c r="DDT15" s="146"/>
      <c r="DDU15" s="146"/>
      <c r="DDV15" s="146"/>
      <c r="DDW15" s="146"/>
      <c r="DDX15" s="146"/>
      <c r="DDY15" s="146"/>
      <c r="DDZ15" s="146"/>
      <c r="DEA15" s="146"/>
      <c r="DEB15" s="146"/>
      <c r="DEC15" s="146"/>
      <c r="DED15" s="146"/>
      <c r="DEE15" s="146"/>
      <c r="DEF15" s="146"/>
      <c r="DEG15" s="146"/>
      <c r="DEH15" s="146"/>
      <c r="DEI15" s="146"/>
      <c r="DEJ15" s="146"/>
      <c r="DEK15" s="146"/>
      <c r="DEL15" s="146"/>
      <c r="DEM15" s="146"/>
      <c r="DEN15" s="146"/>
      <c r="DEO15" s="146"/>
      <c r="DEP15" s="146"/>
      <c r="DEQ15" s="146"/>
      <c r="DER15" s="146"/>
      <c r="DES15" s="146"/>
      <c r="DET15" s="146"/>
      <c r="DEU15" s="146"/>
      <c r="DEV15" s="146"/>
      <c r="DEW15" s="146"/>
      <c r="DEX15" s="146"/>
      <c r="DEY15" s="146"/>
      <c r="DEZ15" s="146"/>
      <c r="DFA15" s="146"/>
      <c r="DFB15" s="146"/>
      <c r="DFC15" s="146"/>
      <c r="DFD15" s="146"/>
      <c r="DFE15" s="146"/>
      <c r="DFF15" s="146"/>
      <c r="DFG15" s="146"/>
      <c r="DFH15" s="146"/>
      <c r="DFI15" s="146"/>
      <c r="DFJ15" s="146"/>
      <c r="DFK15" s="146"/>
      <c r="DFL15" s="146"/>
      <c r="DFM15" s="146"/>
      <c r="DFN15" s="146"/>
      <c r="DFO15" s="146"/>
      <c r="DFP15" s="146"/>
      <c r="DFQ15" s="146"/>
      <c r="DFR15" s="146"/>
      <c r="DFS15" s="146"/>
      <c r="DFT15" s="146"/>
      <c r="DFU15" s="146"/>
      <c r="DFV15" s="146"/>
      <c r="DFW15" s="146"/>
      <c r="DFX15" s="146"/>
      <c r="DFY15" s="146"/>
      <c r="DFZ15" s="146"/>
      <c r="DGA15" s="146"/>
      <c r="DGB15" s="146"/>
      <c r="DGC15" s="146"/>
      <c r="DGD15" s="146"/>
      <c r="DGE15" s="146"/>
      <c r="DGF15" s="146"/>
      <c r="DGG15" s="146"/>
      <c r="DGH15" s="146"/>
      <c r="DGI15" s="146"/>
      <c r="DGJ15" s="146"/>
      <c r="DGK15" s="146"/>
      <c r="DGL15" s="146"/>
      <c r="DGM15" s="146"/>
      <c r="DGN15" s="146"/>
      <c r="DGO15" s="146"/>
      <c r="DGP15" s="146"/>
      <c r="DGQ15" s="146"/>
      <c r="DGR15" s="146"/>
      <c r="DGS15" s="146"/>
      <c r="DGT15" s="146"/>
      <c r="DGU15" s="146"/>
      <c r="DGV15" s="146"/>
      <c r="DGW15" s="146"/>
      <c r="DGX15" s="146"/>
      <c r="DGY15" s="146"/>
      <c r="DGZ15" s="146"/>
      <c r="DHA15" s="146"/>
      <c r="DHB15" s="146"/>
      <c r="DHC15" s="146"/>
      <c r="DHD15" s="146"/>
      <c r="DHE15" s="146"/>
      <c r="DHF15" s="146"/>
      <c r="DHG15" s="146"/>
      <c r="DHH15" s="146"/>
      <c r="DHI15" s="146"/>
      <c r="DHJ15" s="146"/>
      <c r="DHK15" s="146"/>
      <c r="DHL15" s="146"/>
      <c r="DHM15" s="146"/>
      <c r="DHN15" s="146"/>
      <c r="DHO15" s="146"/>
      <c r="DHP15" s="146"/>
      <c r="DHQ15" s="146"/>
      <c r="DHR15" s="146"/>
      <c r="DHS15" s="146"/>
      <c r="DHT15" s="146"/>
      <c r="DHU15" s="146"/>
      <c r="DHV15" s="146"/>
      <c r="DHW15" s="146"/>
      <c r="DHX15" s="146"/>
      <c r="DHY15" s="146"/>
      <c r="DHZ15" s="146"/>
      <c r="DIA15" s="146"/>
      <c r="DIB15" s="146"/>
      <c r="DIC15" s="146"/>
      <c r="DID15" s="146"/>
      <c r="DIE15" s="146"/>
      <c r="DIF15" s="146"/>
      <c r="DIG15" s="146"/>
      <c r="DIH15" s="146"/>
      <c r="DII15" s="146"/>
      <c r="DIJ15" s="146"/>
      <c r="DIK15" s="146"/>
      <c r="DIL15" s="146"/>
      <c r="DIM15" s="146"/>
      <c r="DIN15" s="146"/>
      <c r="DIO15" s="146"/>
      <c r="DIP15" s="146"/>
      <c r="DIQ15" s="146"/>
      <c r="DIR15" s="146"/>
      <c r="DIS15" s="146"/>
      <c r="DIT15" s="146"/>
      <c r="DIU15" s="146"/>
      <c r="DIV15" s="146"/>
      <c r="DIW15" s="146"/>
      <c r="DIX15" s="146"/>
      <c r="DIY15" s="146"/>
      <c r="DIZ15" s="146"/>
      <c r="DJA15" s="146"/>
      <c r="DJB15" s="146"/>
      <c r="DJC15" s="146"/>
      <c r="DJD15" s="146"/>
      <c r="DJE15" s="146"/>
      <c r="DJF15" s="146"/>
      <c r="DJG15" s="146"/>
      <c r="DJH15" s="146"/>
      <c r="DJI15" s="146"/>
      <c r="DJJ15" s="146"/>
      <c r="DJK15" s="146"/>
      <c r="DJL15" s="146"/>
      <c r="DJM15" s="146"/>
      <c r="DJN15" s="146"/>
      <c r="DJO15" s="146"/>
      <c r="DJP15" s="146"/>
      <c r="DJQ15" s="146"/>
      <c r="DJR15" s="146"/>
      <c r="DJS15" s="146"/>
      <c r="DJT15" s="146"/>
      <c r="DJU15" s="146"/>
      <c r="DJV15" s="146"/>
      <c r="DJW15" s="146"/>
      <c r="DJX15" s="146"/>
      <c r="DJY15" s="146"/>
      <c r="DJZ15" s="146"/>
      <c r="DKA15" s="146"/>
      <c r="DKB15" s="146"/>
      <c r="DKC15" s="146"/>
      <c r="DKD15" s="146"/>
      <c r="DKE15" s="146"/>
      <c r="DKF15" s="146"/>
      <c r="DKG15" s="146"/>
      <c r="DKH15" s="146"/>
      <c r="DKI15" s="146"/>
      <c r="DKJ15" s="146"/>
      <c r="DKK15" s="146"/>
      <c r="DKL15" s="146"/>
      <c r="DKM15" s="146"/>
      <c r="DKN15" s="146"/>
      <c r="DKO15" s="146"/>
      <c r="DKP15" s="146"/>
      <c r="DKQ15" s="146"/>
      <c r="DKR15" s="146"/>
      <c r="DKS15" s="146"/>
      <c r="DKT15" s="146"/>
      <c r="DKU15" s="146"/>
      <c r="DKV15" s="146"/>
      <c r="DKW15" s="146"/>
      <c r="DKX15" s="146"/>
      <c r="DKY15" s="146"/>
      <c r="DKZ15" s="146"/>
      <c r="DLA15" s="146"/>
      <c r="DLB15" s="146"/>
      <c r="DLC15" s="146"/>
      <c r="DLD15" s="146"/>
      <c r="DLE15" s="146"/>
      <c r="DLF15" s="146"/>
      <c r="DLG15" s="146"/>
      <c r="DLH15" s="146"/>
      <c r="DLI15" s="146"/>
      <c r="DLJ15" s="146"/>
      <c r="DLK15" s="146"/>
      <c r="DLL15" s="146"/>
      <c r="DLM15" s="146"/>
      <c r="DLN15" s="146"/>
      <c r="DLO15" s="146"/>
      <c r="DLP15" s="146"/>
      <c r="DLQ15" s="146"/>
      <c r="DLR15" s="146"/>
      <c r="DLS15" s="146"/>
      <c r="DLT15" s="146"/>
      <c r="DLU15" s="146"/>
      <c r="DLV15" s="146"/>
      <c r="DLW15" s="146"/>
      <c r="DLX15" s="146"/>
      <c r="DLY15" s="146"/>
      <c r="DLZ15" s="146"/>
      <c r="DMA15" s="146"/>
      <c r="DMB15" s="146"/>
      <c r="DMC15" s="146"/>
      <c r="DMD15" s="146"/>
      <c r="DME15" s="146"/>
      <c r="DMF15" s="146"/>
      <c r="DMG15" s="146"/>
      <c r="DMH15" s="146"/>
      <c r="DMI15" s="146"/>
      <c r="DMJ15" s="146"/>
      <c r="DMK15" s="146"/>
      <c r="DML15" s="146"/>
      <c r="DMM15" s="146"/>
      <c r="DMN15" s="146"/>
      <c r="DMO15" s="146"/>
      <c r="DMP15" s="146"/>
      <c r="DMQ15" s="146"/>
      <c r="DMR15" s="146"/>
      <c r="DMS15" s="146"/>
      <c r="DMT15" s="146"/>
      <c r="DMU15" s="146"/>
      <c r="DMV15" s="146"/>
      <c r="DMW15" s="146"/>
      <c r="DMX15" s="146"/>
      <c r="DMY15" s="146"/>
      <c r="DMZ15" s="146"/>
      <c r="DNA15" s="146"/>
      <c r="DNB15" s="146"/>
      <c r="DNC15" s="146"/>
      <c r="DND15" s="146"/>
      <c r="DNE15" s="146"/>
      <c r="DNF15" s="146"/>
      <c r="DNG15" s="146"/>
      <c r="DNH15" s="146"/>
      <c r="DNI15" s="146"/>
      <c r="DNJ15" s="146"/>
      <c r="DNK15" s="146"/>
      <c r="DNL15" s="146"/>
      <c r="DNM15" s="146"/>
      <c r="DNN15" s="146"/>
      <c r="DNO15" s="146"/>
      <c r="DNP15" s="146"/>
      <c r="DNQ15" s="146"/>
      <c r="DNR15" s="146"/>
      <c r="DNS15" s="146"/>
      <c r="DNT15" s="146"/>
      <c r="DNU15" s="146"/>
      <c r="DNV15" s="146"/>
      <c r="DNW15" s="146"/>
      <c r="DNX15" s="146"/>
      <c r="DNY15" s="146"/>
      <c r="DNZ15" s="146"/>
      <c r="DOA15" s="146"/>
      <c r="DOB15" s="146"/>
      <c r="DOC15" s="146"/>
      <c r="DOD15" s="146"/>
      <c r="DOE15" s="146"/>
      <c r="DOF15" s="146"/>
      <c r="DOG15" s="146"/>
      <c r="DOH15" s="146"/>
      <c r="DOI15" s="146"/>
      <c r="DOJ15" s="146"/>
      <c r="DOK15" s="146"/>
      <c r="DOL15" s="146"/>
      <c r="DOM15" s="146"/>
      <c r="DON15" s="146"/>
      <c r="DOO15" s="146"/>
      <c r="DOP15" s="146"/>
      <c r="DOQ15" s="146"/>
      <c r="DOR15" s="146"/>
      <c r="DOS15" s="146"/>
      <c r="DOT15" s="146"/>
      <c r="DOU15" s="146"/>
      <c r="DOV15" s="146"/>
      <c r="DOW15" s="146"/>
      <c r="DOX15" s="146"/>
      <c r="DOY15" s="146"/>
      <c r="DOZ15" s="146"/>
      <c r="DPA15" s="146"/>
      <c r="DPB15" s="146"/>
      <c r="DPC15" s="146"/>
      <c r="DPD15" s="146"/>
      <c r="DPE15" s="146"/>
      <c r="DPF15" s="146"/>
      <c r="DPG15" s="146"/>
      <c r="DPH15" s="146"/>
      <c r="DPI15" s="146"/>
      <c r="DPJ15" s="146"/>
      <c r="DPK15" s="146"/>
      <c r="DPL15" s="146"/>
      <c r="DPM15" s="146"/>
      <c r="DPN15" s="146"/>
      <c r="DPO15" s="146"/>
      <c r="DPP15" s="146"/>
      <c r="DPQ15" s="146"/>
      <c r="DPR15" s="146"/>
      <c r="DPS15" s="146"/>
      <c r="DPT15" s="146"/>
      <c r="DPU15" s="146"/>
      <c r="DPV15" s="146"/>
      <c r="DPW15" s="146"/>
      <c r="DPX15" s="146"/>
      <c r="DPY15" s="146"/>
      <c r="DPZ15" s="146"/>
      <c r="DQA15" s="146"/>
      <c r="DQB15" s="146"/>
      <c r="DQC15" s="146"/>
      <c r="DQD15" s="146"/>
      <c r="DQE15" s="146"/>
      <c r="DQF15" s="146"/>
      <c r="DQG15" s="146"/>
      <c r="DQH15" s="146"/>
      <c r="DQI15" s="146"/>
      <c r="DQJ15" s="146"/>
      <c r="DQK15" s="146"/>
      <c r="DQL15" s="146"/>
      <c r="DQM15" s="146"/>
      <c r="DQN15" s="146"/>
      <c r="DQO15" s="146"/>
      <c r="DQP15" s="146"/>
      <c r="DQQ15" s="146"/>
      <c r="DQR15" s="146"/>
      <c r="DQS15" s="146"/>
      <c r="DQT15" s="146"/>
      <c r="DQU15" s="146"/>
      <c r="DQV15" s="146"/>
      <c r="DQW15" s="146"/>
      <c r="DQX15" s="146"/>
      <c r="DQY15" s="146"/>
      <c r="DQZ15" s="146"/>
      <c r="DRA15" s="146"/>
      <c r="DRB15" s="146"/>
      <c r="DRC15" s="146"/>
      <c r="DRD15" s="146"/>
      <c r="DRE15" s="146"/>
      <c r="DRF15" s="146"/>
      <c r="DRG15" s="146"/>
      <c r="DRH15" s="146"/>
      <c r="DRI15" s="146"/>
      <c r="DRJ15" s="146"/>
      <c r="DRK15" s="146"/>
      <c r="DRL15" s="146"/>
      <c r="DRM15" s="146"/>
      <c r="DRN15" s="146"/>
      <c r="DRO15" s="146"/>
      <c r="DRP15" s="146"/>
      <c r="DRQ15" s="146"/>
      <c r="DRR15" s="146"/>
      <c r="DRS15" s="146"/>
      <c r="DRT15" s="146"/>
      <c r="DRU15" s="146"/>
      <c r="DRV15" s="146"/>
      <c r="DRW15" s="146"/>
      <c r="DRX15" s="146"/>
      <c r="DRY15" s="146"/>
      <c r="DRZ15" s="146"/>
      <c r="DSA15" s="146"/>
      <c r="DSB15" s="146"/>
      <c r="DSC15" s="146"/>
      <c r="DSD15" s="146"/>
      <c r="DSE15" s="146"/>
      <c r="DSF15" s="146"/>
      <c r="DSG15" s="146"/>
      <c r="DSH15" s="146"/>
      <c r="DSI15" s="146"/>
      <c r="DSJ15" s="146"/>
      <c r="DSK15" s="146"/>
      <c r="DSL15" s="146"/>
      <c r="DSM15" s="146"/>
      <c r="DSN15" s="146"/>
      <c r="DSO15" s="146"/>
      <c r="DSP15" s="146"/>
      <c r="DSQ15" s="146"/>
      <c r="DSR15" s="146"/>
      <c r="DSS15" s="146"/>
      <c r="DST15" s="146"/>
      <c r="DSU15" s="146"/>
      <c r="DSV15" s="146"/>
      <c r="DSW15" s="146"/>
      <c r="DSX15" s="146"/>
      <c r="DSY15" s="146"/>
      <c r="DSZ15" s="146"/>
      <c r="DTA15" s="146"/>
      <c r="DTB15" s="146"/>
      <c r="DTC15" s="146"/>
      <c r="DTD15" s="146"/>
      <c r="DTE15" s="146"/>
      <c r="DTF15" s="146"/>
      <c r="DTG15" s="146"/>
      <c r="DTH15" s="146"/>
      <c r="DTI15" s="146"/>
      <c r="DTJ15" s="146"/>
      <c r="DTK15" s="146"/>
      <c r="DTL15" s="146"/>
      <c r="DTM15" s="146"/>
      <c r="DTN15" s="146"/>
      <c r="DTO15" s="146"/>
      <c r="DTP15" s="146"/>
      <c r="DTQ15" s="146"/>
      <c r="DTR15" s="146"/>
      <c r="DTS15" s="146"/>
      <c r="DTT15" s="146"/>
      <c r="DTU15" s="146"/>
      <c r="DTV15" s="146"/>
      <c r="DTW15" s="146"/>
      <c r="DTX15" s="146"/>
      <c r="DTY15" s="146"/>
      <c r="DTZ15" s="146"/>
      <c r="DUA15" s="146"/>
      <c r="DUB15" s="146"/>
      <c r="DUC15" s="146"/>
      <c r="DUD15" s="146"/>
      <c r="DUE15" s="146"/>
      <c r="DUF15" s="146"/>
      <c r="DUG15" s="146"/>
      <c r="DUH15" s="146"/>
      <c r="DUI15" s="146"/>
      <c r="DUJ15" s="146"/>
      <c r="DUK15" s="146"/>
      <c r="DUL15" s="146"/>
      <c r="DUM15" s="146"/>
      <c r="DUN15" s="146"/>
      <c r="DUO15" s="146"/>
      <c r="DUP15" s="146"/>
      <c r="DUQ15" s="146"/>
      <c r="DUR15" s="146"/>
      <c r="DUS15" s="146"/>
      <c r="DUT15" s="146"/>
      <c r="DUU15" s="146"/>
      <c r="DUV15" s="146"/>
      <c r="DUW15" s="146"/>
      <c r="DUX15" s="146"/>
      <c r="DUY15" s="146"/>
      <c r="DUZ15" s="146"/>
      <c r="DVA15" s="146"/>
      <c r="DVB15" s="146"/>
      <c r="DVC15" s="146"/>
      <c r="DVD15" s="146"/>
      <c r="DVE15" s="146"/>
      <c r="DVF15" s="146"/>
      <c r="DVG15" s="146"/>
      <c r="DVH15" s="146"/>
      <c r="DVI15" s="146"/>
      <c r="DVJ15" s="146"/>
      <c r="DVK15" s="146"/>
      <c r="DVL15" s="146"/>
      <c r="DVM15" s="146"/>
      <c r="DVN15" s="146"/>
      <c r="DVO15" s="146"/>
      <c r="DVP15" s="146"/>
      <c r="DVQ15" s="146"/>
      <c r="DVR15" s="146"/>
      <c r="DVS15" s="146"/>
      <c r="DVT15" s="146"/>
      <c r="DVU15" s="146"/>
      <c r="DVV15" s="146"/>
      <c r="DVW15" s="146"/>
      <c r="DVX15" s="146"/>
      <c r="DVY15" s="146"/>
      <c r="DVZ15" s="146"/>
      <c r="DWA15" s="146"/>
      <c r="DWB15" s="146"/>
      <c r="DWC15" s="146"/>
      <c r="DWD15" s="146"/>
      <c r="DWE15" s="146"/>
      <c r="DWF15" s="146"/>
      <c r="DWG15" s="146"/>
      <c r="DWH15" s="146"/>
      <c r="DWI15" s="146"/>
      <c r="DWJ15" s="146"/>
      <c r="DWK15" s="146"/>
      <c r="DWL15" s="146"/>
      <c r="DWM15" s="146"/>
      <c r="DWN15" s="146"/>
      <c r="DWO15" s="146"/>
      <c r="DWP15" s="146"/>
      <c r="DWQ15" s="146"/>
      <c r="DWR15" s="146"/>
      <c r="DWS15" s="146"/>
      <c r="DWT15" s="146"/>
      <c r="DWU15" s="146"/>
      <c r="DWV15" s="146"/>
      <c r="DWW15" s="146"/>
      <c r="DWX15" s="146"/>
      <c r="DWY15" s="146"/>
      <c r="DWZ15" s="146"/>
      <c r="DXA15" s="146"/>
      <c r="DXB15" s="146"/>
      <c r="DXC15" s="146"/>
      <c r="DXD15" s="146"/>
      <c r="DXE15" s="146"/>
      <c r="DXF15" s="146"/>
      <c r="DXG15" s="146"/>
      <c r="DXH15" s="146"/>
      <c r="DXI15" s="146"/>
      <c r="DXJ15" s="146"/>
      <c r="DXK15" s="146"/>
      <c r="DXL15" s="146"/>
      <c r="DXM15" s="146"/>
      <c r="DXN15" s="146"/>
      <c r="DXO15" s="146"/>
      <c r="DXP15" s="146"/>
      <c r="DXQ15" s="146"/>
      <c r="DXR15" s="146"/>
      <c r="DXS15" s="146"/>
      <c r="DXT15" s="146"/>
      <c r="DXU15" s="146"/>
      <c r="DXV15" s="146"/>
      <c r="DXW15" s="146"/>
      <c r="DXX15" s="146"/>
      <c r="DXY15" s="146"/>
      <c r="DXZ15" s="146"/>
      <c r="DYA15" s="146"/>
      <c r="DYB15" s="146"/>
      <c r="DYC15" s="146"/>
      <c r="DYD15" s="146"/>
      <c r="DYE15" s="146"/>
      <c r="DYF15" s="146"/>
      <c r="DYG15" s="146"/>
      <c r="DYH15" s="146"/>
      <c r="DYI15" s="146"/>
      <c r="DYJ15" s="146"/>
      <c r="DYK15" s="146"/>
      <c r="DYL15" s="146"/>
      <c r="DYM15" s="146"/>
      <c r="DYN15" s="146"/>
      <c r="DYO15" s="146"/>
      <c r="DYP15" s="146"/>
      <c r="DYQ15" s="146"/>
      <c r="DYR15" s="146"/>
      <c r="DYS15" s="146"/>
      <c r="DYT15" s="146"/>
      <c r="DYU15" s="146"/>
      <c r="DYV15" s="146"/>
      <c r="DYW15" s="146"/>
      <c r="DYX15" s="146"/>
      <c r="DYY15" s="146"/>
      <c r="DYZ15" s="146"/>
      <c r="DZA15" s="146"/>
      <c r="DZB15" s="146"/>
      <c r="DZC15" s="146"/>
      <c r="DZD15" s="146"/>
      <c r="DZE15" s="146"/>
      <c r="DZF15" s="146"/>
      <c r="DZG15" s="146"/>
      <c r="DZH15" s="146"/>
      <c r="DZI15" s="146"/>
      <c r="DZJ15" s="146"/>
      <c r="DZK15" s="146"/>
      <c r="DZL15" s="146"/>
      <c r="DZM15" s="146"/>
      <c r="DZN15" s="146"/>
      <c r="DZO15" s="146"/>
      <c r="DZP15" s="146"/>
      <c r="DZQ15" s="146"/>
      <c r="DZR15" s="146"/>
      <c r="DZS15" s="146"/>
      <c r="DZT15" s="146"/>
      <c r="DZU15" s="146"/>
      <c r="DZV15" s="146"/>
      <c r="DZW15" s="146"/>
      <c r="DZX15" s="146"/>
      <c r="DZY15" s="146"/>
      <c r="DZZ15" s="146"/>
      <c r="EAA15" s="146"/>
      <c r="EAB15" s="146"/>
      <c r="EAC15" s="146"/>
      <c r="EAD15" s="146"/>
      <c r="EAE15" s="146"/>
      <c r="EAF15" s="146"/>
      <c r="EAG15" s="146"/>
      <c r="EAH15" s="146"/>
      <c r="EAI15" s="146"/>
      <c r="EAJ15" s="146"/>
      <c r="EAK15" s="146"/>
      <c r="EAL15" s="146"/>
      <c r="EAM15" s="146"/>
      <c r="EAN15" s="146"/>
      <c r="EAO15" s="146"/>
      <c r="EAP15" s="146"/>
      <c r="EAQ15" s="146"/>
      <c r="EAR15" s="146"/>
      <c r="EAS15" s="146"/>
      <c r="EAT15" s="146"/>
      <c r="EAU15" s="146"/>
      <c r="EAV15" s="146"/>
      <c r="EAW15" s="146"/>
      <c r="EAX15" s="146"/>
      <c r="EAY15" s="146"/>
      <c r="EAZ15" s="146"/>
      <c r="EBA15" s="146"/>
      <c r="EBB15" s="146"/>
      <c r="EBC15" s="146"/>
      <c r="EBD15" s="146"/>
      <c r="EBE15" s="146"/>
      <c r="EBF15" s="146"/>
      <c r="EBG15" s="146"/>
      <c r="EBH15" s="146"/>
      <c r="EBI15" s="146"/>
      <c r="EBJ15" s="146"/>
      <c r="EBK15" s="146"/>
      <c r="EBL15" s="146"/>
      <c r="EBM15" s="146"/>
      <c r="EBN15" s="146"/>
      <c r="EBO15" s="146"/>
      <c r="EBP15" s="146"/>
      <c r="EBQ15" s="146"/>
      <c r="EBR15" s="146"/>
      <c r="EBS15" s="146"/>
      <c r="EBT15" s="146"/>
      <c r="EBU15" s="146"/>
      <c r="EBV15" s="146"/>
      <c r="EBW15" s="146"/>
      <c r="EBX15" s="146"/>
      <c r="EBY15" s="146"/>
      <c r="EBZ15" s="146"/>
      <c r="ECA15" s="146"/>
      <c r="ECB15" s="146"/>
      <c r="ECC15" s="146"/>
      <c r="ECD15" s="146"/>
      <c r="ECE15" s="146"/>
      <c r="ECF15" s="146"/>
      <c r="ECG15" s="146"/>
      <c r="ECH15" s="146"/>
      <c r="ECI15" s="146"/>
      <c r="ECJ15" s="146"/>
      <c r="ECK15" s="146"/>
      <c r="ECL15" s="146"/>
      <c r="ECM15" s="146"/>
      <c r="ECN15" s="146"/>
      <c r="ECO15" s="146"/>
      <c r="ECP15" s="146"/>
      <c r="ECQ15" s="146"/>
      <c r="ECR15" s="146"/>
      <c r="ECS15" s="146"/>
      <c r="ECT15" s="146"/>
      <c r="ECU15" s="146"/>
      <c r="ECV15" s="146"/>
      <c r="ECW15" s="146"/>
      <c r="ECX15" s="146"/>
      <c r="ECY15" s="146"/>
      <c r="ECZ15" s="146"/>
      <c r="EDA15" s="146"/>
      <c r="EDB15" s="146"/>
      <c r="EDC15" s="146"/>
      <c r="EDD15" s="146"/>
      <c r="EDE15" s="146"/>
      <c r="EDF15" s="146"/>
      <c r="EDG15" s="146"/>
      <c r="EDH15" s="146"/>
      <c r="EDI15" s="146"/>
      <c r="EDJ15" s="146"/>
      <c r="EDK15" s="146"/>
      <c r="EDL15" s="146"/>
      <c r="EDM15" s="146"/>
      <c r="EDN15" s="146"/>
      <c r="EDO15" s="146"/>
      <c r="EDP15" s="146"/>
      <c r="EDQ15" s="146"/>
      <c r="EDR15" s="146"/>
      <c r="EDS15" s="146"/>
      <c r="EDT15" s="146"/>
      <c r="EDU15" s="146"/>
      <c r="EDV15" s="146"/>
      <c r="EDW15" s="146"/>
      <c r="EDX15" s="146"/>
      <c r="EDY15" s="146"/>
      <c r="EDZ15" s="146"/>
      <c r="EEA15" s="146"/>
      <c r="EEB15" s="146"/>
      <c r="EEC15" s="146"/>
      <c r="EED15" s="146"/>
      <c r="EEE15" s="146"/>
      <c r="EEF15" s="146"/>
      <c r="EEG15" s="146"/>
      <c r="EEH15" s="146"/>
      <c r="EEI15" s="146"/>
      <c r="EEJ15" s="146"/>
      <c r="EEK15" s="146"/>
      <c r="EEL15" s="146"/>
      <c r="EEM15" s="146"/>
      <c r="EEN15" s="146"/>
      <c r="EEO15" s="146"/>
      <c r="EEP15" s="146"/>
      <c r="EEQ15" s="146"/>
      <c r="EER15" s="146"/>
      <c r="EES15" s="146"/>
      <c r="EET15" s="146"/>
      <c r="EEU15" s="146"/>
      <c r="EEV15" s="146"/>
      <c r="EEW15" s="146"/>
      <c r="EEX15" s="146"/>
      <c r="EEY15" s="146"/>
      <c r="EEZ15" s="146"/>
      <c r="EFA15" s="146"/>
      <c r="EFB15" s="146"/>
      <c r="EFC15" s="146"/>
      <c r="EFD15" s="146"/>
      <c r="EFE15" s="146"/>
      <c r="EFF15" s="146"/>
      <c r="EFG15" s="146"/>
      <c r="EFH15" s="146"/>
      <c r="EFI15" s="146"/>
      <c r="EFJ15" s="146"/>
      <c r="EFK15" s="146"/>
      <c r="EFL15" s="146"/>
      <c r="EFM15" s="146"/>
      <c r="EFN15" s="146"/>
      <c r="EFO15" s="146"/>
      <c r="EFP15" s="146"/>
      <c r="EFQ15" s="146"/>
      <c r="EFR15" s="146"/>
      <c r="EFS15" s="146"/>
      <c r="EFT15" s="146"/>
      <c r="EFU15" s="146"/>
      <c r="EFV15" s="146"/>
      <c r="EFW15" s="146"/>
      <c r="EFX15" s="146"/>
      <c r="EFY15" s="146"/>
      <c r="EFZ15" s="146"/>
      <c r="EGA15" s="146"/>
      <c r="EGB15" s="146"/>
      <c r="EGC15" s="146"/>
      <c r="EGD15" s="146"/>
      <c r="EGE15" s="146"/>
      <c r="EGF15" s="146"/>
      <c r="EGG15" s="146"/>
      <c r="EGH15" s="146"/>
      <c r="EGI15" s="146"/>
      <c r="EGJ15" s="146"/>
      <c r="EGK15" s="146"/>
      <c r="EGL15" s="146"/>
      <c r="EGM15" s="146"/>
      <c r="EGN15" s="146"/>
      <c r="EGO15" s="146"/>
      <c r="EGP15" s="146"/>
      <c r="EGQ15" s="146"/>
      <c r="EGR15" s="146"/>
      <c r="EGS15" s="146"/>
      <c r="EGT15" s="146"/>
      <c r="EGU15" s="146"/>
      <c r="EGV15" s="146"/>
      <c r="EGW15" s="146"/>
      <c r="EGX15" s="146"/>
      <c r="EGY15" s="146"/>
      <c r="EGZ15" s="146"/>
      <c r="EHA15" s="146"/>
      <c r="EHB15" s="146"/>
      <c r="EHC15" s="146"/>
      <c r="EHD15" s="146"/>
      <c r="EHE15" s="146"/>
      <c r="EHF15" s="146"/>
      <c r="EHG15" s="146"/>
      <c r="EHH15" s="146"/>
      <c r="EHI15" s="146"/>
      <c r="EHJ15" s="146"/>
      <c r="EHK15" s="146"/>
      <c r="EHL15" s="146"/>
      <c r="EHM15" s="146"/>
      <c r="EHN15" s="146"/>
      <c r="EHO15" s="146"/>
      <c r="EHP15" s="146"/>
      <c r="EHQ15" s="146"/>
      <c r="EHR15" s="146"/>
      <c r="EHS15" s="146"/>
      <c r="EHT15" s="146"/>
      <c r="EHU15" s="146"/>
      <c r="EHV15" s="146"/>
      <c r="EHW15" s="146"/>
      <c r="EHX15" s="146"/>
      <c r="EHY15" s="146"/>
      <c r="EHZ15" s="146"/>
      <c r="EIA15" s="146"/>
      <c r="EIB15" s="146"/>
      <c r="EIC15" s="146"/>
      <c r="EID15" s="146"/>
      <c r="EIE15" s="146"/>
      <c r="EIF15" s="146"/>
      <c r="EIG15" s="146"/>
      <c r="EIH15" s="146"/>
      <c r="EII15" s="146"/>
      <c r="EIJ15" s="146"/>
      <c r="EIK15" s="146"/>
      <c r="EIL15" s="146"/>
      <c r="EIM15" s="146"/>
      <c r="EIN15" s="146"/>
      <c r="EIO15" s="146"/>
      <c r="EIP15" s="146"/>
      <c r="EIQ15" s="146"/>
      <c r="EIR15" s="146"/>
      <c r="EIS15" s="146"/>
      <c r="EIT15" s="146"/>
      <c r="EIU15" s="146"/>
      <c r="EIV15" s="146"/>
      <c r="EIW15" s="146"/>
      <c r="EIX15" s="146"/>
      <c r="EIY15" s="146"/>
      <c r="EIZ15" s="146"/>
      <c r="EJA15" s="146"/>
      <c r="EJB15" s="146"/>
      <c r="EJC15" s="146"/>
      <c r="EJD15" s="146"/>
      <c r="EJE15" s="146"/>
      <c r="EJF15" s="146"/>
      <c r="EJG15" s="146"/>
      <c r="EJH15" s="146"/>
      <c r="EJI15" s="146"/>
      <c r="EJJ15" s="146"/>
      <c r="EJK15" s="146"/>
      <c r="EJL15" s="146"/>
      <c r="EJM15" s="146"/>
      <c r="EJN15" s="146"/>
      <c r="EJO15" s="146"/>
      <c r="EJP15" s="146"/>
      <c r="EJQ15" s="146"/>
      <c r="EJR15" s="146"/>
      <c r="EJS15" s="146"/>
      <c r="EJT15" s="146"/>
      <c r="EJU15" s="146"/>
      <c r="EJV15" s="146"/>
      <c r="EJW15" s="146"/>
      <c r="EJX15" s="146"/>
      <c r="EJY15" s="146"/>
      <c r="EJZ15" s="146"/>
      <c r="EKA15" s="146"/>
      <c r="EKB15" s="146"/>
      <c r="EKC15" s="146"/>
      <c r="EKD15" s="146"/>
      <c r="EKE15" s="146"/>
      <c r="EKF15" s="146"/>
      <c r="EKG15" s="146"/>
      <c r="EKH15" s="146"/>
      <c r="EKI15" s="146"/>
      <c r="EKJ15" s="146"/>
      <c r="EKK15" s="146"/>
      <c r="EKL15" s="146"/>
      <c r="EKM15" s="146"/>
      <c r="EKN15" s="146"/>
      <c r="EKO15" s="146"/>
      <c r="EKP15" s="146"/>
      <c r="EKQ15" s="146"/>
      <c r="EKR15" s="146"/>
      <c r="EKS15" s="146"/>
      <c r="EKT15" s="146"/>
      <c r="EKU15" s="146"/>
      <c r="EKV15" s="146"/>
      <c r="EKW15" s="146"/>
      <c r="EKX15" s="146"/>
      <c r="EKY15" s="146"/>
      <c r="EKZ15" s="146"/>
      <c r="ELA15" s="146"/>
      <c r="ELB15" s="146"/>
      <c r="ELC15" s="146"/>
      <c r="ELD15" s="146"/>
      <c r="ELE15" s="146"/>
      <c r="ELF15" s="146"/>
      <c r="ELG15" s="146"/>
      <c r="ELH15" s="146"/>
      <c r="ELI15" s="146"/>
      <c r="ELJ15" s="146"/>
      <c r="ELK15" s="146"/>
      <c r="ELL15" s="146"/>
      <c r="ELM15" s="146"/>
      <c r="ELN15" s="146"/>
      <c r="ELO15" s="146"/>
      <c r="ELP15" s="146"/>
      <c r="ELQ15" s="146"/>
      <c r="ELR15" s="146"/>
      <c r="ELS15" s="146"/>
      <c r="ELT15" s="146"/>
      <c r="ELU15" s="146"/>
      <c r="ELV15" s="146"/>
      <c r="ELW15" s="146"/>
      <c r="ELX15" s="146"/>
      <c r="ELY15" s="146"/>
      <c r="ELZ15" s="146"/>
      <c r="EMA15" s="146"/>
      <c r="EMB15" s="146"/>
      <c r="EMC15" s="146"/>
      <c r="EMD15" s="146"/>
      <c r="EME15" s="146"/>
      <c r="EMF15" s="146"/>
      <c r="EMG15" s="146"/>
      <c r="EMH15" s="146"/>
      <c r="EMI15" s="146"/>
      <c r="EMJ15" s="146"/>
      <c r="EMK15" s="146"/>
      <c r="EML15" s="146"/>
      <c r="EMM15" s="146"/>
      <c r="EMN15" s="146"/>
      <c r="EMO15" s="146"/>
      <c r="EMP15" s="146"/>
      <c r="EMQ15" s="146"/>
      <c r="EMR15" s="146"/>
      <c r="EMS15" s="146"/>
      <c r="EMT15" s="146"/>
      <c r="EMU15" s="146"/>
      <c r="EMV15" s="146"/>
      <c r="EMW15" s="146"/>
      <c r="EMX15" s="146"/>
      <c r="EMY15" s="146"/>
      <c r="EMZ15" s="146"/>
      <c r="ENA15" s="146"/>
      <c r="ENB15" s="146"/>
      <c r="ENC15" s="146"/>
      <c r="END15" s="146"/>
      <c r="ENE15" s="146"/>
      <c r="ENF15" s="146"/>
      <c r="ENG15" s="146"/>
      <c r="ENH15" s="146"/>
      <c r="ENI15" s="146"/>
      <c r="ENJ15" s="146"/>
      <c r="ENK15" s="146"/>
      <c r="ENL15" s="146"/>
      <c r="ENM15" s="146"/>
      <c r="ENN15" s="146"/>
      <c r="ENO15" s="146"/>
      <c r="ENP15" s="146"/>
      <c r="ENQ15" s="146"/>
      <c r="ENR15" s="146"/>
      <c r="ENS15" s="146"/>
      <c r="ENT15" s="146"/>
      <c r="ENU15" s="146"/>
      <c r="ENV15" s="146"/>
      <c r="ENW15" s="146"/>
      <c r="ENX15" s="146"/>
      <c r="ENY15" s="146"/>
      <c r="ENZ15" s="146"/>
      <c r="EOA15" s="146"/>
      <c r="EOB15" s="146"/>
      <c r="EOC15" s="146"/>
      <c r="EOD15" s="146"/>
      <c r="EOE15" s="146"/>
      <c r="EOF15" s="146"/>
      <c r="EOG15" s="146"/>
      <c r="EOH15" s="146"/>
      <c r="EOI15" s="146"/>
      <c r="EOJ15" s="146"/>
      <c r="EOK15" s="146"/>
      <c r="EOL15" s="146"/>
      <c r="EOM15" s="146"/>
      <c r="EON15" s="146"/>
      <c r="EOO15" s="146"/>
      <c r="EOP15" s="146"/>
      <c r="EOQ15" s="146"/>
      <c r="EOR15" s="146"/>
      <c r="EOS15" s="146"/>
      <c r="EOT15" s="146"/>
      <c r="EOU15" s="146"/>
      <c r="EOV15" s="146"/>
      <c r="EOW15" s="146"/>
      <c r="EOX15" s="146"/>
      <c r="EOY15" s="146"/>
      <c r="EOZ15" s="146"/>
      <c r="EPA15" s="146"/>
      <c r="EPB15" s="146"/>
      <c r="EPC15" s="146"/>
      <c r="EPD15" s="146"/>
      <c r="EPE15" s="146"/>
      <c r="EPF15" s="146"/>
      <c r="EPG15" s="146"/>
      <c r="EPH15" s="146"/>
      <c r="EPI15" s="146"/>
      <c r="EPJ15" s="146"/>
      <c r="EPK15" s="146"/>
      <c r="EPL15" s="146"/>
      <c r="EPM15" s="146"/>
      <c r="EPN15" s="146"/>
      <c r="EPO15" s="146"/>
      <c r="EPP15" s="146"/>
      <c r="EPQ15" s="146"/>
      <c r="EPR15" s="146"/>
      <c r="EPS15" s="146"/>
      <c r="EPT15" s="146"/>
      <c r="EPU15" s="146"/>
      <c r="EPV15" s="146"/>
      <c r="EPW15" s="146"/>
      <c r="EPX15" s="146"/>
      <c r="EPY15" s="146"/>
      <c r="EPZ15" s="146"/>
      <c r="EQA15" s="146"/>
      <c r="EQB15" s="146"/>
      <c r="EQC15" s="146"/>
      <c r="EQD15" s="146"/>
      <c r="EQE15" s="146"/>
      <c r="EQF15" s="146"/>
      <c r="EQG15" s="146"/>
      <c r="EQH15" s="146"/>
      <c r="EQI15" s="146"/>
      <c r="EQJ15" s="146"/>
      <c r="EQK15" s="146"/>
      <c r="EQL15" s="146"/>
      <c r="EQM15" s="146"/>
      <c r="EQN15" s="146"/>
      <c r="EQO15" s="146"/>
      <c r="EQP15" s="146"/>
      <c r="EQQ15" s="146"/>
      <c r="EQR15" s="146"/>
      <c r="EQS15" s="146"/>
      <c r="EQT15" s="146"/>
      <c r="EQU15" s="146"/>
      <c r="EQV15" s="146"/>
      <c r="EQW15" s="146"/>
      <c r="EQX15" s="146"/>
      <c r="EQY15" s="146"/>
      <c r="EQZ15" s="146"/>
      <c r="ERA15" s="146"/>
      <c r="ERB15" s="146"/>
      <c r="ERC15" s="146"/>
      <c r="ERD15" s="146"/>
      <c r="ERE15" s="146"/>
      <c r="ERF15" s="146"/>
      <c r="ERG15" s="146"/>
      <c r="ERH15" s="146"/>
      <c r="ERI15" s="146"/>
      <c r="ERJ15" s="146"/>
      <c r="ERK15" s="146"/>
      <c r="ERL15" s="146"/>
      <c r="ERM15" s="146"/>
      <c r="ERN15" s="146"/>
      <c r="ERO15" s="146"/>
      <c r="ERP15" s="146"/>
      <c r="ERQ15" s="146"/>
      <c r="ERR15" s="146"/>
      <c r="ERS15" s="146"/>
      <c r="ERT15" s="146"/>
      <c r="ERU15" s="146"/>
      <c r="ERV15" s="146"/>
      <c r="ERW15" s="146"/>
      <c r="ERX15" s="146"/>
      <c r="ERY15" s="146"/>
      <c r="ERZ15" s="146"/>
      <c r="ESA15" s="146"/>
      <c r="ESB15" s="146"/>
      <c r="ESC15" s="146"/>
      <c r="ESD15" s="146"/>
      <c r="ESE15" s="146"/>
      <c r="ESF15" s="146"/>
      <c r="ESG15" s="146"/>
      <c r="ESH15" s="146"/>
      <c r="ESI15" s="146"/>
      <c r="ESJ15" s="146"/>
      <c r="ESK15" s="146"/>
      <c r="ESL15" s="146"/>
      <c r="ESM15" s="146"/>
      <c r="ESN15" s="146"/>
      <c r="ESO15" s="146"/>
      <c r="ESP15" s="146"/>
      <c r="ESQ15" s="146"/>
      <c r="ESR15" s="146"/>
      <c r="ESS15" s="146"/>
      <c r="EST15" s="146"/>
      <c r="ESU15" s="146"/>
      <c r="ESV15" s="146"/>
      <c r="ESW15" s="146"/>
      <c r="ESX15" s="146"/>
      <c r="ESY15" s="146"/>
      <c r="ESZ15" s="146"/>
      <c r="ETA15" s="146"/>
      <c r="ETB15" s="146"/>
      <c r="ETC15" s="146"/>
      <c r="ETD15" s="146"/>
      <c r="ETE15" s="146"/>
      <c r="ETF15" s="146"/>
      <c r="ETG15" s="146"/>
      <c r="ETH15" s="146"/>
      <c r="ETI15" s="146"/>
      <c r="ETJ15" s="146"/>
      <c r="ETK15" s="146"/>
      <c r="ETL15" s="146"/>
      <c r="ETM15" s="146"/>
      <c r="ETN15" s="146"/>
      <c r="ETO15" s="146"/>
      <c r="ETP15" s="146"/>
      <c r="ETQ15" s="146"/>
      <c r="ETR15" s="146"/>
      <c r="ETS15" s="146"/>
      <c r="ETT15" s="146"/>
      <c r="ETU15" s="146"/>
      <c r="ETV15" s="146"/>
      <c r="ETW15" s="146"/>
      <c r="ETX15" s="146"/>
      <c r="ETY15" s="146"/>
      <c r="ETZ15" s="146"/>
      <c r="EUA15" s="146"/>
      <c r="EUB15" s="146"/>
      <c r="EUC15" s="146"/>
      <c r="EUD15" s="146"/>
      <c r="EUE15" s="146"/>
      <c r="EUF15" s="146"/>
      <c r="EUG15" s="146"/>
      <c r="EUH15" s="146"/>
      <c r="EUI15" s="146"/>
      <c r="EUJ15" s="146"/>
      <c r="EUK15" s="146"/>
      <c r="EUL15" s="146"/>
      <c r="EUM15" s="146"/>
      <c r="EUN15" s="146"/>
      <c r="EUO15" s="146"/>
      <c r="EUP15" s="146"/>
      <c r="EUQ15" s="146"/>
      <c r="EUR15" s="146"/>
      <c r="EUS15" s="146"/>
      <c r="EUT15" s="146"/>
      <c r="EUU15" s="146"/>
      <c r="EUV15" s="146"/>
      <c r="EUW15" s="146"/>
      <c r="EUX15" s="146"/>
      <c r="EUY15" s="146"/>
      <c r="EUZ15" s="146"/>
      <c r="EVA15" s="146"/>
      <c r="EVB15" s="146"/>
      <c r="EVC15" s="146"/>
      <c r="EVD15" s="146"/>
      <c r="EVE15" s="146"/>
      <c r="EVF15" s="146"/>
      <c r="EVG15" s="146"/>
      <c r="EVH15" s="146"/>
      <c r="EVI15" s="146"/>
      <c r="EVJ15" s="146"/>
      <c r="EVK15" s="146"/>
      <c r="EVL15" s="146"/>
      <c r="EVM15" s="146"/>
      <c r="EVN15" s="146"/>
      <c r="EVO15" s="146"/>
      <c r="EVP15" s="146"/>
      <c r="EVQ15" s="146"/>
      <c r="EVR15" s="146"/>
      <c r="EVS15" s="146"/>
      <c r="EVT15" s="146"/>
      <c r="EVU15" s="146"/>
      <c r="EVV15" s="146"/>
      <c r="EVW15" s="146"/>
      <c r="EVX15" s="146"/>
      <c r="EVY15" s="146"/>
      <c r="EVZ15" s="146"/>
      <c r="EWA15" s="146"/>
      <c r="EWB15" s="146"/>
      <c r="EWC15" s="146"/>
      <c r="EWD15" s="146"/>
      <c r="EWE15" s="146"/>
      <c r="EWF15" s="146"/>
      <c r="EWG15" s="146"/>
      <c r="EWH15" s="146"/>
      <c r="EWI15" s="146"/>
      <c r="EWJ15" s="146"/>
      <c r="EWK15" s="146"/>
      <c r="EWL15" s="146"/>
      <c r="EWM15" s="146"/>
      <c r="EWN15" s="146"/>
      <c r="EWO15" s="146"/>
      <c r="EWP15" s="146"/>
      <c r="EWQ15" s="146"/>
      <c r="EWR15" s="146"/>
      <c r="EWS15" s="146"/>
      <c r="EWT15" s="146"/>
      <c r="EWU15" s="146"/>
      <c r="EWV15" s="146"/>
      <c r="EWW15" s="146"/>
      <c r="EWX15" s="146"/>
      <c r="EWY15" s="146"/>
      <c r="EWZ15" s="146"/>
      <c r="EXA15" s="146"/>
      <c r="EXB15" s="146"/>
      <c r="EXC15" s="146"/>
      <c r="EXD15" s="146"/>
      <c r="EXE15" s="146"/>
      <c r="EXF15" s="146"/>
      <c r="EXG15" s="146"/>
      <c r="EXH15" s="146"/>
      <c r="EXI15" s="146"/>
      <c r="EXJ15" s="146"/>
      <c r="EXK15" s="146"/>
      <c r="EXL15" s="146"/>
      <c r="EXM15" s="146"/>
      <c r="EXN15" s="146"/>
      <c r="EXO15" s="146"/>
      <c r="EXP15" s="146"/>
      <c r="EXQ15" s="146"/>
      <c r="EXR15" s="146"/>
      <c r="EXS15" s="146"/>
      <c r="EXT15" s="146"/>
      <c r="EXU15" s="146"/>
      <c r="EXV15" s="146"/>
      <c r="EXW15" s="146"/>
      <c r="EXX15" s="146"/>
      <c r="EXY15" s="146"/>
      <c r="EXZ15" s="146"/>
      <c r="EYA15" s="146"/>
      <c r="EYB15" s="146"/>
      <c r="EYC15" s="146"/>
      <c r="EYD15" s="146"/>
      <c r="EYE15" s="146"/>
      <c r="EYF15" s="146"/>
      <c r="EYG15" s="146"/>
      <c r="EYH15" s="146"/>
      <c r="EYI15" s="146"/>
      <c r="EYJ15" s="146"/>
      <c r="EYK15" s="146"/>
      <c r="EYL15" s="146"/>
      <c r="EYM15" s="146"/>
      <c r="EYN15" s="146"/>
      <c r="EYO15" s="146"/>
      <c r="EYP15" s="146"/>
      <c r="EYQ15" s="146"/>
      <c r="EYR15" s="146"/>
      <c r="EYS15" s="146"/>
      <c r="EYT15" s="146"/>
      <c r="EYU15" s="146"/>
      <c r="EYV15" s="146"/>
      <c r="EYW15" s="146"/>
      <c r="EYX15" s="146"/>
      <c r="EYY15" s="146"/>
      <c r="EYZ15" s="146"/>
      <c r="EZA15" s="146"/>
      <c r="EZB15" s="146"/>
      <c r="EZC15" s="146"/>
      <c r="EZD15" s="146"/>
      <c r="EZE15" s="146"/>
      <c r="EZF15" s="146"/>
      <c r="EZG15" s="146"/>
      <c r="EZH15" s="146"/>
      <c r="EZI15" s="146"/>
      <c r="EZJ15" s="146"/>
      <c r="EZK15" s="146"/>
      <c r="EZL15" s="146"/>
      <c r="EZM15" s="146"/>
      <c r="EZN15" s="146"/>
      <c r="EZO15" s="146"/>
      <c r="EZP15" s="146"/>
      <c r="EZQ15" s="146"/>
      <c r="EZR15" s="146"/>
      <c r="EZS15" s="146"/>
      <c r="EZT15" s="146"/>
      <c r="EZU15" s="146"/>
      <c r="EZV15" s="146"/>
      <c r="EZW15" s="146"/>
      <c r="EZX15" s="146"/>
      <c r="EZY15" s="146"/>
      <c r="EZZ15" s="146"/>
      <c r="FAA15" s="146"/>
      <c r="FAB15" s="146"/>
      <c r="FAC15" s="146"/>
      <c r="FAD15" s="146"/>
      <c r="FAE15" s="146"/>
      <c r="FAF15" s="146"/>
      <c r="FAG15" s="146"/>
      <c r="FAH15" s="146"/>
      <c r="FAI15" s="146"/>
      <c r="FAJ15" s="146"/>
      <c r="FAK15" s="146"/>
      <c r="FAL15" s="146"/>
      <c r="FAM15" s="146"/>
      <c r="FAN15" s="146"/>
      <c r="FAO15" s="146"/>
      <c r="FAP15" s="146"/>
      <c r="FAQ15" s="146"/>
      <c r="FAR15" s="146"/>
      <c r="FAS15" s="146"/>
      <c r="FAT15" s="146"/>
      <c r="FAU15" s="146"/>
      <c r="FAV15" s="146"/>
      <c r="FAW15" s="146"/>
      <c r="FAX15" s="146"/>
      <c r="FAY15" s="146"/>
      <c r="FAZ15" s="146"/>
      <c r="FBA15" s="146"/>
      <c r="FBB15" s="146"/>
      <c r="FBC15" s="146"/>
      <c r="FBD15" s="146"/>
      <c r="FBE15" s="146"/>
      <c r="FBF15" s="146"/>
      <c r="FBG15" s="146"/>
      <c r="FBH15" s="146"/>
      <c r="FBI15" s="146"/>
      <c r="FBJ15" s="146"/>
      <c r="FBK15" s="146"/>
      <c r="FBL15" s="146"/>
      <c r="FBM15" s="146"/>
      <c r="FBN15" s="146"/>
      <c r="FBO15" s="146"/>
      <c r="FBP15" s="146"/>
      <c r="FBQ15" s="146"/>
      <c r="FBR15" s="146"/>
      <c r="FBS15" s="146"/>
      <c r="FBT15" s="146"/>
      <c r="FBU15" s="146"/>
      <c r="FBV15" s="146"/>
      <c r="FBW15" s="146"/>
      <c r="FBX15" s="146"/>
      <c r="FBY15" s="146"/>
      <c r="FBZ15" s="146"/>
      <c r="FCA15" s="146"/>
      <c r="FCB15" s="146"/>
      <c r="FCC15" s="146"/>
      <c r="FCD15" s="146"/>
      <c r="FCE15" s="146"/>
      <c r="FCF15" s="146"/>
      <c r="FCG15" s="146"/>
      <c r="FCH15" s="146"/>
      <c r="FCI15" s="146"/>
      <c r="FCJ15" s="146"/>
      <c r="FCK15" s="146"/>
      <c r="FCL15" s="146"/>
      <c r="FCM15" s="146"/>
      <c r="FCN15" s="146"/>
      <c r="FCO15" s="146"/>
      <c r="FCP15" s="146"/>
      <c r="FCQ15" s="146"/>
      <c r="FCR15" s="146"/>
      <c r="FCS15" s="146"/>
      <c r="FCT15" s="146"/>
      <c r="FCU15" s="146"/>
      <c r="FCV15" s="146"/>
      <c r="FCW15" s="146"/>
      <c r="FCX15" s="146"/>
      <c r="FCY15" s="146"/>
      <c r="FCZ15" s="146"/>
      <c r="FDA15" s="146"/>
      <c r="FDB15" s="146"/>
      <c r="FDC15" s="146"/>
      <c r="FDD15" s="146"/>
      <c r="FDE15" s="146"/>
      <c r="FDF15" s="146"/>
      <c r="FDG15" s="146"/>
      <c r="FDH15" s="146"/>
      <c r="FDI15" s="146"/>
      <c r="FDJ15" s="146"/>
      <c r="FDK15" s="146"/>
      <c r="FDL15" s="146"/>
      <c r="FDM15" s="146"/>
      <c r="FDN15" s="146"/>
      <c r="FDO15" s="146"/>
      <c r="FDP15" s="146"/>
      <c r="FDQ15" s="146"/>
      <c r="FDR15" s="146"/>
      <c r="FDS15" s="146"/>
      <c r="FDT15" s="146"/>
      <c r="FDU15" s="146"/>
      <c r="FDV15" s="146"/>
      <c r="FDW15" s="146"/>
      <c r="FDX15" s="146"/>
      <c r="FDY15" s="146"/>
      <c r="FDZ15" s="146"/>
      <c r="FEA15" s="146"/>
      <c r="FEB15" s="146"/>
      <c r="FEC15" s="146"/>
      <c r="FED15" s="146"/>
      <c r="FEE15" s="146"/>
      <c r="FEF15" s="146"/>
      <c r="FEG15" s="146"/>
      <c r="FEH15" s="146"/>
      <c r="FEI15" s="146"/>
      <c r="FEJ15" s="146"/>
      <c r="FEK15" s="146"/>
      <c r="FEL15" s="146"/>
      <c r="FEM15" s="146"/>
      <c r="FEN15" s="146"/>
      <c r="FEO15" s="146"/>
      <c r="FEP15" s="146"/>
      <c r="FEQ15" s="146"/>
      <c r="FER15" s="146"/>
      <c r="FES15" s="146"/>
      <c r="FET15" s="146"/>
      <c r="FEU15" s="146"/>
      <c r="FEV15" s="146"/>
      <c r="FEW15" s="146"/>
      <c r="FEX15" s="146"/>
      <c r="FEY15" s="146"/>
      <c r="FEZ15" s="146"/>
      <c r="FFA15" s="146"/>
      <c r="FFB15" s="146"/>
      <c r="FFC15" s="146"/>
      <c r="FFD15" s="146"/>
      <c r="FFE15" s="146"/>
      <c r="FFF15" s="146"/>
      <c r="FFG15" s="146"/>
      <c r="FFH15" s="146"/>
      <c r="FFI15" s="146"/>
      <c r="FFJ15" s="146"/>
      <c r="FFK15" s="146"/>
      <c r="FFL15" s="146"/>
      <c r="FFM15" s="146"/>
      <c r="FFN15" s="146"/>
      <c r="FFO15" s="146"/>
      <c r="FFP15" s="146"/>
      <c r="FFQ15" s="146"/>
      <c r="FFR15" s="146"/>
      <c r="FFS15" s="146"/>
      <c r="FFT15" s="146"/>
      <c r="FFU15" s="146"/>
      <c r="FFV15" s="146"/>
      <c r="FFW15" s="146"/>
      <c r="FFX15" s="146"/>
      <c r="FFY15" s="146"/>
      <c r="FFZ15" s="146"/>
      <c r="FGA15" s="146"/>
      <c r="FGB15" s="146"/>
      <c r="FGC15" s="146"/>
      <c r="FGD15" s="146"/>
      <c r="FGE15" s="146"/>
      <c r="FGF15" s="146"/>
      <c r="FGG15" s="146"/>
      <c r="FGH15" s="146"/>
      <c r="FGI15" s="146"/>
      <c r="FGJ15" s="146"/>
      <c r="FGK15" s="146"/>
      <c r="FGL15" s="146"/>
      <c r="FGM15" s="146"/>
      <c r="FGN15" s="146"/>
      <c r="FGO15" s="146"/>
      <c r="FGP15" s="146"/>
      <c r="FGQ15" s="146"/>
      <c r="FGR15" s="146"/>
      <c r="FGS15" s="146"/>
      <c r="FGT15" s="146"/>
      <c r="FGU15" s="146"/>
      <c r="FGV15" s="146"/>
      <c r="FGW15" s="146"/>
      <c r="FGX15" s="146"/>
      <c r="FGY15" s="146"/>
      <c r="FGZ15" s="146"/>
      <c r="FHA15" s="146"/>
      <c r="FHB15" s="146"/>
      <c r="FHC15" s="146"/>
      <c r="FHD15" s="146"/>
      <c r="FHE15" s="146"/>
      <c r="FHF15" s="146"/>
      <c r="FHG15" s="146"/>
      <c r="FHH15" s="146"/>
      <c r="FHI15" s="146"/>
      <c r="FHJ15" s="146"/>
      <c r="FHK15" s="146"/>
      <c r="FHL15" s="146"/>
      <c r="FHM15" s="146"/>
      <c r="FHN15" s="146"/>
      <c r="FHO15" s="146"/>
      <c r="FHP15" s="146"/>
      <c r="FHQ15" s="146"/>
      <c r="FHR15" s="146"/>
      <c r="FHS15" s="146"/>
      <c r="FHT15" s="146"/>
      <c r="FHU15" s="146"/>
      <c r="FHV15" s="146"/>
      <c r="FHW15" s="146"/>
      <c r="FHX15" s="146"/>
      <c r="FHY15" s="146"/>
      <c r="FHZ15" s="146"/>
      <c r="FIA15" s="146"/>
      <c r="FIB15" s="146"/>
      <c r="FIC15" s="146"/>
      <c r="FID15" s="146"/>
      <c r="FIE15" s="146"/>
      <c r="FIF15" s="146"/>
      <c r="FIG15" s="146"/>
      <c r="FIH15" s="146"/>
      <c r="FII15" s="146"/>
      <c r="FIJ15" s="146"/>
      <c r="FIK15" s="146"/>
      <c r="FIL15" s="146"/>
      <c r="FIM15" s="146"/>
      <c r="FIN15" s="146"/>
      <c r="FIO15" s="146"/>
      <c r="FIP15" s="146"/>
      <c r="FIQ15" s="146"/>
      <c r="FIR15" s="146"/>
      <c r="FIS15" s="146"/>
      <c r="FIT15" s="146"/>
      <c r="FIU15" s="146"/>
      <c r="FIV15" s="146"/>
      <c r="FIW15" s="146"/>
      <c r="FIX15" s="146"/>
      <c r="FIY15" s="146"/>
      <c r="FIZ15" s="146"/>
      <c r="FJA15" s="146"/>
      <c r="FJB15" s="146"/>
      <c r="FJC15" s="146"/>
      <c r="FJD15" s="146"/>
      <c r="FJE15" s="146"/>
      <c r="FJF15" s="146"/>
      <c r="FJG15" s="146"/>
      <c r="FJH15" s="146"/>
      <c r="FJI15" s="146"/>
      <c r="FJJ15" s="146"/>
      <c r="FJK15" s="146"/>
      <c r="FJL15" s="146"/>
      <c r="FJM15" s="146"/>
      <c r="FJN15" s="146"/>
      <c r="FJO15" s="146"/>
      <c r="FJP15" s="146"/>
      <c r="FJQ15" s="146"/>
      <c r="FJR15" s="146"/>
      <c r="FJS15" s="146"/>
      <c r="FJT15" s="146"/>
      <c r="FJU15" s="146"/>
      <c r="FJV15" s="146"/>
      <c r="FJW15" s="146"/>
      <c r="FJX15" s="146"/>
      <c r="FJY15" s="146"/>
      <c r="FJZ15" s="146"/>
      <c r="FKA15" s="146"/>
      <c r="FKB15" s="146"/>
      <c r="FKC15" s="146"/>
      <c r="FKD15" s="146"/>
      <c r="FKE15" s="146"/>
      <c r="FKF15" s="146"/>
      <c r="FKG15" s="146"/>
      <c r="FKH15" s="146"/>
      <c r="FKI15" s="146"/>
      <c r="FKJ15" s="146"/>
      <c r="FKK15" s="146"/>
      <c r="FKL15" s="146"/>
      <c r="FKM15" s="146"/>
      <c r="FKN15" s="146"/>
      <c r="FKO15" s="146"/>
      <c r="FKP15" s="146"/>
      <c r="FKQ15" s="146"/>
      <c r="FKR15" s="146"/>
      <c r="FKS15" s="146"/>
      <c r="FKT15" s="146"/>
      <c r="FKU15" s="146"/>
      <c r="FKV15" s="146"/>
      <c r="FKW15" s="146"/>
      <c r="FKX15" s="146"/>
      <c r="FKY15" s="146"/>
      <c r="FKZ15" s="146"/>
      <c r="FLA15" s="146"/>
      <c r="FLB15" s="146"/>
      <c r="FLC15" s="146"/>
      <c r="FLD15" s="146"/>
      <c r="FLE15" s="146"/>
      <c r="FLF15" s="146"/>
      <c r="FLG15" s="146"/>
      <c r="FLH15" s="146"/>
      <c r="FLI15" s="146"/>
      <c r="FLJ15" s="146"/>
      <c r="FLK15" s="146"/>
      <c r="FLL15" s="146"/>
      <c r="FLM15" s="146"/>
      <c r="FLN15" s="146"/>
      <c r="FLO15" s="146"/>
      <c r="FLP15" s="146"/>
      <c r="FLQ15" s="146"/>
      <c r="FLR15" s="146"/>
      <c r="FLS15" s="146"/>
      <c r="FLT15" s="146"/>
      <c r="FLU15" s="146"/>
      <c r="FLV15" s="146"/>
      <c r="FLW15" s="146"/>
      <c r="FLX15" s="146"/>
      <c r="FLY15" s="146"/>
      <c r="FLZ15" s="146"/>
      <c r="FMA15" s="146"/>
      <c r="FMB15" s="146"/>
      <c r="FMC15" s="146"/>
      <c r="FMD15" s="146"/>
      <c r="FME15" s="146"/>
      <c r="FMF15" s="146"/>
      <c r="FMG15" s="146"/>
      <c r="FMH15" s="146"/>
      <c r="FMI15" s="146"/>
      <c r="FMJ15" s="146"/>
      <c r="FMK15" s="146"/>
      <c r="FML15" s="146"/>
      <c r="FMM15" s="146"/>
      <c r="FMN15" s="146"/>
      <c r="FMO15" s="146"/>
      <c r="FMP15" s="146"/>
      <c r="FMQ15" s="146"/>
      <c r="FMR15" s="146"/>
      <c r="FMS15" s="146"/>
      <c r="FMT15" s="146"/>
      <c r="FMU15" s="146"/>
      <c r="FMV15" s="146"/>
      <c r="FMW15" s="146"/>
      <c r="FMX15" s="146"/>
      <c r="FMY15" s="146"/>
      <c r="FMZ15" s="146"/>
      <c r="FNA15" s="146"/>
      <c r="FNB15" s="146"/>
      <c r="FNC15" s="146"/>
      <c r="FND15" s="146"/>
      <c r="FNE15" s="146"/>
      <c r="FNF15" s="146"/>
      <c r="FNG15" s="146"/>
      <c r="FNH15" s="146"/>
      <c r="FNI15" s="146"/>
      <c r="FNJ15" s="146"/>
      <c r="FNK15" s="146"/>
      <c r="FNL15" s="146"/>
      <c r="FNM15" s="146"/>
      <c r="FNN15" s="146"/>
      <c r="FNO15" s="146"/>
      <c r="FNP15" s="146"/>
      <c r="FNQ15" s="146"/>
      <c r="FNR15" s="146"/>
      <c r="FNS15" s="146"/>
      <c r="FNT15" s="146"/>
      <c r="FNU15" s="146"/>
      <c r="FNV15" s="146"/>
      <c r="FNW15" s="146"/>
      <c r="FNX15" s="146"/>
      <c r="FNY15" s="146"/>
      <c r="FNZ15" s="146"/>
      <c r="FOA15" s="146"/>
      <c r="FOB15" s="146"/>
      <c r="FOC15" s="146"/>
      <c r="FOD15" s="146"/>
      <c r="FOE15" s="146"/>
      <c r="FOF15" s="146"/>
      <c r="FOG15" s="146"/>
      <c r="FOH15" s="146"/>
      <c r="FOI15" s="146"/>
      <c r="FOJ15" s="146"/>
      <c r="FOK15" s="146"/>
      <c r="FOL15" s="146"/>
      <c r="FOM15" s="146"/>
      <c r="FON15" s="146"/>
      <c r="FOO15" s="146"/>
      <c r="FOP15" s="146"/>
      <c r="FOQ15" s="146"/>
      <c r="FOR15" s="146"/>
      <c r="FOS15" s="146"/>
      <c r="FOT15" s="146"/>
      <c r="FOU15" s="146"/>
      <c r="FOV15" s="146"/>
      <c r="FOW15" s="146"/>
      <c r="FOX15" s="146"/>
      <c r="FOY15" s="146"/>
      <c r="FOZ15" s="146"/>
      <c r="FPA15" s="146"/>
      <c r="FPB15" s="146"/>
      <c r="FPC15" s="146"/>
      <c r="FPD15" s="146"/>
      <c r="FPE15" s="146"/>
      <c r="FPF15" s="146"/>
      <c r="FPG15" s="146"/>
      <c r="FPH15" s="146"/>
      <c r="FPI15" s="146"/>
      <c r="FPJ15" s="146"/>
      <c r="FPK15" s="146"/>
      <c r="FPL15" s="146"/>
      <c r="FPM15" s="146"/>
      <c r="FPN15" s="146"/>
      <c r="FPO15" s="146"/>
      <c r="FPP15" s="146"/>
      <c r="FPQ15" s="146"/>
      <c r="FPR15" s="146"/>
      <c r="FPS15" s="146"/>
      <c r="FPT15" s="146"/>
      <c r="FPU15" s="146"/>
      <c r="FPV15" s="146"/>
      <c r="FPW15" s="146"/>
      <c r="FPX15" s="146"/>
      <c r="FPY15" s="146"/>
      <c r="FPZ15" s="146"/>
      <c r="FQA15" s="146"/>
      <c r="FQB15" s="146"/>
      <c r="FQC15" s="146"/>
      <c r="FQD15" s="146"/>
      <c r="FQE15" s="146"/>
      <c r="FQF15" s="146"/>
      <c r="FQG15" s="146"/>
      <c r="FQH15" s="146"/>
      <c r="FQI15" s="146"/>
      <c r="FQJ15" s="146"/>
      <c r="FQK15" s="146"/>
      <c r="FQL15" s="146"/>
      <c r="FQM15" s="146"/>
      <c r="FQN15" s="146"/>
      <c r="FQO15" s="146"/>
      <c r="FQP15" s="146"/>
      <c r="FQQ15" s="146"/>
      <c r="FQR15" s="146"/>
      <c r="FQS15" s="146"/>
      <c r="FQT15" s="146"/>
      <c r="FQU15" s="146"/>
      <c r="FQV15" s="146"/>
      <c r="FQW15" s="146"/>
      <c r="FQX15" s="146"/>
      <c r="FQY15" s="146"/>
      <c r="FQZ15" s="146"/>
      <c r="FRA15" s="146"/>
      <c r="FRB15" s="146"/>
      <c r="FRC15" s="146"/>
      <c r="FRD15" s="146"/>
      <c r="FRE15" s="146"/>
      <c r="FRF15" s="146"/>
      <c r="FRG15" s="146"/>
      <c r="FRH15" s="146"/>
      <c r="FRI15" s="146"/>
      <c r="FRJ15" s="146"/>
      <c r="FRK15" s="146"/>
      <c r="FRL15" s="146"/>
      <c r="FRM15" s="146"/>
      <c r="FRN15" s="146"/>
      <c r="FRO15" s="146"/>
      <c r="FRP15" s="146"/>
      <c r="FRQ15" s="146"/>
      <c r="FRR15" s="146"/>
      <c r="FRS15" s="146"/>
      <c r="FRT15" s="146"/>
      <c r="FRU15" s="146"/>
      <c r="FRV15" s="146"/>
      <c r="FRW15" s="146"/>
      <c r="FRX15" s="146"/>
      <c r="FRY15" s="146"/>
      <c r="FRZ15" s="146"/>
      <c r="FSA15" s="146"/>
      <c r="FSB15" s="146"/>
      <c r="FSC15" s="146"/>
      <c r="FSD15" s="146"/>
      <c r="FSE15" s="146"/>
      <c r="FSF15" s="146"/>
      <c r="FSG15" s="146"/>
      <c r="FSH15" s="146"/>
      <c r="FSI15" s="146"/>
      <c r="FSJ15" s="146"/>
      <c r="FSK15" s="146"/>
      <c r="FSL15" s="146"/>
      <c r="FSM15" s="146"/>
      <c r="FSN15" s="146"/>
      <c r="FSO15" s="146"/>
      <c r="FSP15" s="146"/>
      <c r="FSQ15" s="146"/>
      <c r="FSR15" s="146"/>
      <c r="FSS15" s="146"/>
      <c r="FST15" s="146"/>
      <c r="FSU15" s="146"/>
      <c r="FSV15" s="146"/>
      <c r="FSW15" s="146"/>
      <c r="FSX15" s="146"/>
      <c r="FSY15" s="146"/>
      <c r="FSZ15" s="146"/>
      <c r="FTA15" s="146"/>
      <c r="FTB15" s="146"/>
      <c r="FTC15" s="146"/>
      <c r="FTD15" s="146"/>
      <c r="FTE15" s="146"/>
      <c r="FTF15" s="146"/>
      <c r="FTG15" s="146"/>
      <c r="FTH15" s="146"/>
      <c r="FTI15" s="146"/>
      <c r="FTJ15" s="146"/>
      <c r="FTK15" s="146"/>
      <c r="FTL15" s="146"/>
      <c r="FTM15" s="146"/>
      <c r="FTN15" s="146"/>
      <c r="FTO15" s="146"/>
      <c r="FTP15" s="146"/>
      <c r="FTQ15" s="146"/>
      <c r="FTR15" s="146"/>
      <c r="FTS15" s="146"/>
      <c r="FTT15" s="146"/>
      <c r="FTU15" s="146"/>
      <c r="FTV15" s="146"/>
      <c r="FTW15" s="146"/>
      <c r="FTX15" s="146"/>
      <c r="FTY15" s="146"/>
      <c r="FTZ15" s="146"/>
      <c r="FUA15" s="146"/>
      <c r="FUB15" s="146"/>
      <c r="FUC15" s="146"/>
      <c r="FUD15" s="146"/>
      <c r="FUE15" s="146"/>
      <c r="FUF15" s="146"/>
      <c r="FUG15" s="146"/>
      <c r="FUH15" s="146"/>
      <c r="FUI15" s="146"/>
      <c r="FUJ15" s="146"/>
      <c r="FUK15" s="146"/>
      <c r="FUL15" s="146"/>
      <c r="FUM15" s="146"/>
      <c r="FUN15" s="146"/>
      <c r="FUO15" s="146"/>
      <c r="FUP15" s="146"/>
      <c r="FUQ15" s="146"/>
      <c r="FUR15" s="146"/>
      <c r="FUS15" s="146"/>
      <c r="FUT15" s="146"/>
      <c r="FUU15" s="146"/>
      <c r="FUV15" s="146"/>
      <c r="FUW15" s="146"/>
      <c r="FUX15" s="146"/>
      <c r="FUY15" s="146"/>
      <c r="FUZ15" s="146"/>
      <c r="FVA15" s="146"/>
      <c r="FVB15" s="146"/>
      <c r="FVC15" s="146"/>
      <c r="FVD15" s="146"/>
      <c r="FVE15" s="146"/>
      <c r="FVF15" s="146"/>
      <c r="FVG15" s="146"/>
      <c r="FVH15" s="146"/>
      <c r="FVI15" s="146"/>
      <c r="FVJ15" s="146"/>
      <c r="FVK15" s="146"/>
      <c r="FVL15" s="146"/>
      <c r="FVM15" s="146"/>
      <c r="FVN15" s="146"/>
      <c r="FVO15" s="146"/>
      <c r="FVP15" s="146"/>
      <c r="FVQ15" s="146"/>
      <c r="FVR15" s="146"/>
      <c r="FVS15" s="146"/>
      <c r="FVT15" s="146"/>
      <c r="FVU15" s="146"/>
      <c r="FVV15" s="146"/>
      <c r="FVW15" s="146"/>
      <c r="FVX15" s="146"/>
      <c r="FVY15" s="146"/>
      <c r="FVZ15" s="146"/>
      <c r="FWA15" s="146"/>
      <c r="FWB15" s="146"/>
      <c r="FWC15" s="146"/>
      <c r="FWD15" s="146"/>
      <c r="FWE15" s="146"/>
      <c r="FWF15" s="146"/>
      <c r="FWG15" s="146"/>
      <c r="FWH15" s="146"/>
      <c r="FWI15" s="146"/>
      <c r="FWJ15" s="146"/>
      <c r="FWK15" s="146"/>
      <c r="FWL15" s="146"/>
      <c r="FWM15" s="146"/>
      <c r="FWN15" s="146"/>
      <c r="FWO15" s="146"/>
      <c r="FWP15" s="146"/>
      <c r="FWQ15" s="146"/>
      <c r="FWR15" s="146"/>
      <c r="FWS15" s="146"/>
      <c r="FWT15" s="146"/>
      <c r="FWU15" s="146"/>
      <c r="FWV15" s="146"/>
      <c r="FWW15" s="146"/>
      <c r="FWX15" s="146"/>
      <c r="FWY15" s="146"/>
      <c r="FWZ15" s="146"/>
      <c r="FXA15" s="146"/>
      <c r="FXB15" s="146"/>
      <c r="FXC15" s="146"/>
      <c r="FXD15" s="146"/>
      <c r="FXE15" s="146"/>
      <c r="FXF15" s="146"/>
      <c r="FXG15" s="146"/>
      <c r="FXH15" s="146"/>
      <c r="FXI15" s="146"/>
      <c r="FXJ15" s="146"/>
      <c r="FXK15" s="146"/>
      <c r="FXL15" s="146"/>
      <c r="FXM15" s="146"/>
      <c r="FXN15" s="146"/>
      <c r="FXO15" s="146"/>
      <c r="FXP15" s="146"/>
      <c r="FXQ15" s="146"/>
      <c r="FXR15" s="146"/>
      <c r="FXS15" s="146"/>
      <c r="FXT15" s="146"/>
      <c r="FXU15" s="146"/>
      <c r="FXV15" s="146"/>
      <c r="FXW15" s="146"/>
      <c r="FXX15" s="146"/>
      <c r="FXY15" s="146"/>
      <c r="FXZ15" s="146"/>
      <c r="FYA15" s="146"/>
      <c r="FYB15" s="146"/>
      <c r="FYC15" s="146"/>
      <c r="FYD15" s="146"/>
      <c r="FYE15" s="146"/>
      <c r="FYF15" s="146"/>
      <c r="FYG15" s="146"/>
      <c r="FYH15" s="146"/>
      <c r="FYI15" s="146"/>
      <c r="FYJ15" s="146"/>
      <c r="FYK15" s="146"/>
      <c r="FYL15" s="146"/>
      <c r="FYM15" s="146"/>
      <c r="FYN15" s="146"/>
      <c r="FYO15" s="146"/>
      <c r="FYP15" s="146"/>
      <c r="FYQ15" s="146"/>
      <c r="FYR15" s="146"/>
      <c r="FYS15" s="146"/>
      <c r="FYT15" s="146"/>
      <c r="FYU15" s="146"/>
      <c r="FYV15" s="146"/>
      <c r="FYW15" s="146"/>
      <c r="FYX15" s="146"/>
      <c r="FYY15" s="146"/>
      <c r="FYZ15" s="146"/>
      <c r="FZA15" s="146"/>
      <c r="FZB15" s="146"/>
      <c r="FZC15" s="146"/>
      <c r="FZD15" s="146"/>
      <c r="FZE15" s="146"/>
      <c r="FZF15" s="146"/>
      <c r="FZG15" s="146"/>
      <c r="FZH15" s="146"/>
      <c r="FZI15" s="146"/>
      <c r="FZJ15" s="146"/>
      <c r="FZK15" s="146"/>
      <c r="FZL15" s="146"/>
      <c r="FZM15" s="146"/>
      <c r="FZN15" s="146"/>
      <c r="FZO15" s="146"/>
      <c r="FZP15" s="146"/>
      <c r="FZQ15" s="146"/>
      <c r="FZR15" s="146"/>
      <c r="FZS15" s="146"/>
      <c r="FZT15" s="146"/>
      <c r="FZU15" s="146"/>
      <c r="FZV15" s="146"/>
      <c r="FZW15" s="146"/>
      <c r="FZX15" s="146"/>
      <c r="FZY15" s="146"/>
      <c r="FZZ15" s="146"/>
      <c r="GAA15" s="146"/>
      <c r="GAB15" s="146"/>
      <c r="GAC15" s="146"/>
      <c r="GAD15" s="146"/>
      <c r="GAE15" s="146"/>
      <c r="GAF15" s="146"/>
      <c r="GAG15" s="146"/>
      <c r="GAH15" s="146"/>
      <c r="GAI15" s="146"/>
      <c r="GAJ15" s="146"/>
      <c r="GAK15" s="146"/>
      <c r="GAL15" s="146"/>
      <c r="GAM15" s="146"/>
      <c r="GAN15" s="146"/>
      <c r="GAO15" s="146"/>
      <c r="GAP15" s="146"/>
      <c r="GAQ15" s="146"/>
      <c r="GAR15" s="146"/>
      <c r="GAS15" s="146"/>
      <c r="GAT15" s="146"/>
      <c r="GAU15" s="146"/>
      <c r="GAV15" s="146"/>
      <c r="GAW15" s="146"/>
      <c r="GAX15" s="146"/>
      <c r="GAY15" s="146"/>
      <c r="GAZ15" s="146"/>
      <c r="GBA15" s="146"/>
      <c r="GBB15" s="146"/>
      <c r="GBC15" s="146"/>
      <c r="GBD15" s="146"/>
      <c r="GBE15" s="146"/>
      <c r="GBF15" s="146"/>
      <c r="GBG15" s="146"/>
      <c r="GBH15" s="146"/>
      <c r="GBI15" s="146"/>
      <c r="GBJ15" s="146"/>
      <c r="GBK15" s="146"/>
      <c r="GBL15" s="146"/>
      <c r="GBM15" s="146"/>
      <c r="GBN15" s="146"/>
      <c r="GBO15" s="146"/>
      <c r="GBP15" s="146"/>
      <c r="GBQ15" s="146"/>
      <c r="GBR15" s="146"/>
      <c r="GBS15" s="146"/>
      <c r="GBT15" s="146"/>
      <c r="GBU15" s="146"/>
      <c r="GBV15" s="146"/>
      <c r="GBW15" s="146"/>
      <c r="GBX15" s="146"/>
      <c r="GBY15" s="146"/>
      <c r="GBZ15" s="146"/>
      <c r="GCA15" s="146"/>
      <c r="GCB15" s="146"/>
      <c r="GCC15" s="146"/>
      <c r="GCD15" s="146"/>
      <c r="GCE15" s="146"/>
      <c r="GCF15" s="146"/>
      <c r="GCG15" s="146"/>
      <c r="GCH15" s="146"/>
      <c r="GCI15" s="146"/>
      <c r="GCJ15" s="146"/>
      <c r="GCK15" s="146"/>
      <c r="GCL15" s="146"/>
      <c r="GCM15" s="146"/>
      <c r="GCN15" s="146"/>
      <c r="GCO15" s="146"/>
      <c r="GCP15" s="146"/>
      <c r="GCQ15" s="146"/>
      <c r="GCR15" s="146"/>
      <c r="GCS15" s="146"/>
      <c r="GCT15" s="146"/>
      <c r="GCU15" s="146"/>
      <c r="GCV15" s="146"/>
      <c r="GCW15" s="146"/>
      <c r="GCX15" s="146"/>
      <c r="GCY15" s="146"/>
      <c r="GCZ15" s="146"/>
      <c r="GDA15" s="146"/>
      <c r="GDB15" s="146"/>
      <c r="GDC15" s="146"/>
      <c r="GDD15" s="146"/>
      <c r="GDE15" s="146"/>
      <c r="GDF15" s="146"/>
      <c r="GDG15" s="146"/>
      <c r="GDH15" s="146"/>
      <c r="GDI15" s="146"/>
      <c r="GDJ15" s="146"/>
      <c r="GDK15" s="146"/>
      <c r="GDL15" s="146"/>
      <c r="GDM15" s="146"/>
      <c r="GDN15" s="146"/>
      <c r="GDO15" s="146"/>
      <c r="GDP15" s="146"/>
      <c r="GDQ15" s="146"/>
      <c r="GDR15" s="146"/>
      <c r="GDS15" s="146"/>
      <c r="GDT15" s="146"/>
      <c r="GDU15" s="146"/>
      <c r="GDV15" s="146"/>
      <c r="GDW15" s="146"/>
      <c r="GDX15" s="146"/>
      <c r="GDY15" s="146"/>
      <c r="GDZ15" s="146"/>
      <c r="GEA15" s="146"/>
      <c r="GEB15" s="146"/>
      <c r="GEC15" s="146"/>
      <c r="GED15" s="146"/>
      <c r="GEE15" s="146"/>
      <c r="GEF15" s="146"/>
      <c r="GEG15" s="146"/>
      <c r="GEH15" s="146"/>
      <c r="GEI15" s="146"/>
      <c r="GEJ15" s="146"/>
      <c r="GEK15" s="146"/>
      <c r="GEL15" s="146"/>
      <c r="GEM15" s="146"/>
      <c r="GEN15" s="146"/>
      <c r="GEO15" s="146"/>
      <c r="GEP15" s="146"/>
      <c r="GEQ15" s="146"/>
      <c r="GER15" s="146"/>
      <c r="GES15" s="146"/>
      <c r="GET15" s="146"/>
      <c r="GEU15" s="146"/>
      <c r="GEV15" s="146"/>
      <c r="GEW15" s="146"/>
      <c r="GEX15" s="146"/>
      <c r="GEY15" s="146"/>
      <c r="GEZ15" s="146"/>
      <c r="GFA15" s="146"/>
      <c r="GFB15" s="146"/>
      <c r="GFC15" s="146"/>
      <c r="GFD15" s="146"/>
      <c r="GFE15" s="146"/>
      <c r="GFF15" s="146"/>
      <c r="GFG15" s="146"/>
      <c r="GFH15" s="146"/>
      <c r="GFI15" s="146"/>
      <c r="GFJ15" s="146"/>
      <c r="GFK15" s="146"/>
      <c r="GFL15" s="146"/>
      <c r="GFM15" s="146"/>
      <c r="GFN15" s="146"/>
      <c r="GFO15" s="146"/>
      <c r="GFP15" s="146"/>
      <c r="GFQ15" s="146"/>
      <c r="GFR15" s="146"/>
      <c r="GFS15" s="146"/>
      <c r="GFT15" s="146"/>
      <c r="GFU15" s="146"/>
      <c r="GFV15" s="146"/>
      <c r="GFW15" s="146"/>
      <c r="GFX15" s="146"/>
      <c r="GFY15" s="146"/>
      <c r="GFZ15" s="146"/>
      <c r="GGA15" s="146"/>
      <c r="GGB15" s="146"/>
      <c r="GGC15" s="146"/>
      <c r="GGD15" s="146"/>
      <c r="GGE15" s="146"/>
      <c r="GGF15" s="146"/>
      <c r="GGG15" s="146"/>
      <c r="GGH15" s="146"/>
      <c r="GGI15" s="146"/>
      <c r="GGJ15" s="146"/>
      <c r="GGK15" s="146"/>
      <c r="GGL15" s="146"/>
      <c r="GGM15" s="146"/>
      <c r="GGN15" s="146"/>
      <c r="GGO15" s="146"/>
      <c r="GGP15" s="146"/>
      <c r="GGQ15" s="146"/>
      <c r="GGR15" s="146"/>
      <c r="GGS15" s="146"/>
      <c r="GGT15" s="146"/>
      <c r="GGU15" s="146"/>
      <c r="GGV15" s="146"/>
      <c r="GGW15" s="146"/>
      <c r="GGX15" s="146"/>
      <c r="GGY15" s="146"/>
      <c r="GGZ15" s="146"/>
      <c r="GHA15" s="146"/>
      <c r="GHB15" s="146"/>
      <c r="GHC15" s="146"/>
      <c r="GHD15" s="146"/>
      <c r="GHE15" s="146"/>
      <c r="GHF15" s="146"/>
      <c r="GHG15" s="146"/>
      <c r="GHH15" s="146"/>
      <c r="GHI15" s="146"/>
      <c r="GHJ15" s="146"/>
      <c r="GHK15" s="146"/>
      <c r="GHL15" s="146"/>
      <c r="GHM15" s="146"/>
      <c r="GHN15" s="146"/>
      <c r="GHO15" s="146"/>
      <c r="GHP15" s="146"/>
      <c r="GHQ15" s="146"/>
      <c r="GHR15" s="146"/>
      <c r="GHS15" s="146"/>
      <c r="GHT15" s="146"/>
      <c r="GHU15" s="146"/>
      <c r="GHV15" s="146"/>
      <c r="GHW15" s="146"/>
      <c r="GHX15" s="146"/>
      <c r="GHY15" s="146"/>
      <c r="GHZ15" s="146"/>
      <c r="GIA15" s="146"/>
      <c r="GIB15" s="146"/>
      <c r="GIC15" s="146"/>
      <c r="GID15" s="146"/>
      <c r="GIE15" s="146"/>
      <c r="GIF15" s="146"/>
      <c r="GIG15" s="146"/>
      <c r="GIH15" s="146"/>
      <c r="GII15" s="146"/>
      <c r="GIJ15" s="146"/>
      <c r="GIK15" s="146"/>
      <c r="GIL15" s="146"/>
      <c r="GIM15" s="146"/>
      <c r="GIN15" s="146"/>
      <c r="GIO15" s="146"/>
      <c r="GIP15" s="146"/>
      <c r="GIQ15" s="146"/>
      <c r="GIR15" s="146"/>
      <c r="GIS15" s="146"/>
      <c r="GIT15" s="146"/>
      <c r="GIU15" s="146"/>
      <c r="GIV15" s="146"/>
      <c r="GIW15" s="146"/>
      <c r="GIX15" s="146"/>
      <c r="GIY15" s="146"/>
      <c r="GIZ15" s="146"/>
      <c r="GJA15" s="146"/>
      <c r="GJB15" s="146"/>
      <c r="GJC15" s="146"/>
      <c r="GJD15" s="146"/>
      <c r="GJE15" s="146"/>
      <c r="GJF15" s="146"/>
      <c r="GJG15" s="146"/>
      <c r="GJH15" s="146"/>
      <c r="GJI15" s="146"/>
      <c r="GJJ15" s="146"/>
      <c r="GJK15" s="146"/>
      <c r="GJL15" s="146"/>
      <c r="GJM15" s="146"/>
      <c r="GJN15" s="146"/>
      <c r="GJO15" s="146"/>
      <c r="GJP15" s="146"/>
      <c r="GJQ15" s="146"/>
      <c r="GJR15" s="146"/>
      <c r="GJS15" s="146"/>
      <c r="GJT15" s="146"/>
      <c r="GJU15" s="146"/>
      <c r="GJV15" s="146"/>
      <c r="GJW15" s="146"/>
      <c r="GJX15" s="146"/>
      <c r="GJY15" s="146"/>
      <c r="GJZ15" s="146"/>
      <c r="GKA15" s="146"/>
      <c r="GKB15" s="146"/>
      <c r="GKC15" s="146"/>
      <c r="GKD15" s="146"/>
      <c r="GKE15" s="146"/>
      <c r="GKF15" s="146"/>
      <c r="GKG15" s="146"/>
      <c r="GKH15" s="146"/>
      <c r="GKI15" s="146"/>
      <c r="GKJ15" s="146"/>
      <c r="GKK15" s="146"/>
      <c r="GKL15" s="146"/>
      <c r="GKM15" s="146"/>
      <c r="GKN15" s="146"/>
      <c r="GKO15" s="146"/>
      <c r="GKP15" s="146"/>
      <c r="GKQ15" s="146"/>
      <c r="GKR15" s="146"/>
      <c r="GKS15" s="146"/>
      <c r="GKT15" s="146"/>
      <c r="GKU15" s="146"/>
      <c r="GKV15" s="146"/>
      <c r="GKW15" s="146"/>
      <c r="GKX15" s="146"/>
      <c r="GKY15" s="146"/>
      <c r="GKZ15" s="146"/>
      <c r="GLA15" s="146"/>
      <c r="GLB15" s="146"/>
      <c r="GLC15" s="146"/>
      <c r="GLD15" s="146"/>
      <c r="GLE15" s="146"/>
      <c r="GLF15" s="146"/>
      <c r="GLG15" s="146"/>
      <c r="GLH15" s="146"/>
      <c r="GLI15" s="146"/>
      <c r="GLJ15" s="146"/>
      <c r="GLK15" s="146"/>
      <c r="GLL15" s="146"/>
      <c r="GLM15" s="146"/>
      <c r="GLN15" s="146"/>
      <c r="GLO15" s="146"/>
      <c r="GLP15" s="146"/>
      <c r="GLQ15" s="146"/>
      <c r="GLR15" s="146"/>
      <c r="GLS15" s="146"/>
      <c r="GLT15" s="146"/>
      <c r="GLU15" s="146"/>
      <c r="GLV15" s="146"/>
      <c r="GLW15" s="146"/>
      <c r="GLX15" s="146"/>
      <c r="GLY15" s="146"/>
      <c r="GLZ15" s="146"/>
      <c r="GMA15" s="146"/>
      <c r="GMB15" s="146"/>
      <c r="GMC15" s="146"/>
      <c r="GMD15" s="146"/>
      <c r="GME15" s="146"/>
      <c r="GMF15" s="146"/>
      <c r="GMG15" s="146"/>
      <c r="GMH15" s="146"/>
      <c r="GMI15" s="146"/>
      <c r="GMJ15" s="146"/>
      <c r="GMK15" s="146"/>
      <c r="GML15" s="146"/>
      <c r="GMM15" s="146"/>
      <c r="GMN15" s="146"/>
      <c r="GMO15" s="146"/>
      <c r="GMP15" s="146"/>
      <c r="GMQ15" s="146"/>
      <c r="GMR15" s="146"/>
      <c r="GMS15" s="146"/>
      <c r="GMT15" s="146"/>
      <c r="GMU15" s="146"/>
      <c r="GMV15" s="146"/>
      <c r="GMW15" s="146"/>
      <c r="GMX15" s="146"/>
      <c r="GMY15" s="146"/>
      <c r="GMZ15" s="146"/>
      <c r="GNA15" s="146"/>
      <c r="GNB15" s="146"/>
      <c r="GNC15" s="146"/>
      <c r="GND15" s="146"/>
      <c r="GNE15" s="146"/>
      <c r="GNF15" s="146"/>
      <c r="GNG15" s="146"/>
      <c r="GNH15" s="146"/>
      <c r="GNI15" s="146"/>
      <c r="GNJ15" s="146"/>
      <c r="GNK15" s="146"/>
      <c r="GNL15" s="146"/>
      <c r="GNM15" s="146"/>
      <c r="GNN15" s="146"/>
      <c r="GNO15" s="146"/>
      <c r="GNP15" s="146"/>
      <c r="GNQ15" s="146"/>
      <c r="GNR15" s="146"/>
      <c r="GNS15" s="146"/>
      <c r="GNT15" s="146"/>
      <c r="GNU15" s="146"/>
      <c r="GNV15" s="146"/>
      <c r="GNW15" s="146"/>
      <c r="GNX15" s="146"/>
      <c r="GNY15" s="146"/>
      <c r="GNZ15" s="146"/>
      <c r="GOA15" s="146"/>
      <c r="GOB15" s="146"/>
      <c r="GOC15" s="146"/>
      <c r="GOD15" s="146"/>
      <c r="GOE15" s="146"/>
      <c r="GOF15" s="146"/>
      <c r="GOG15" s="146"/>
      <c r="GOH15" s="146"/>
      <c r="GOI15" s="146"/>
      <c r="GOJ15" s="146"/>
      <c r="GOK15" s="146"/>
      <c r="GOL15" s="146"/>
      <c r="GOM15" s="146"/>
      <c r="GON15" s="146"/>
      <c r="GOO15" s="146"/>
      <c r="GOP15" s="146"/>
      <c r="GOQ15" s="146"/>
      <c r="GOR15" s="146"/>
      <c r="GOS15" s="146"/>
      <c r="GOT15" s="146"/>
      <c r="GOU15" s="146"/>
      <c r="GOV15" s="146"/>
      <c r="GOW15" s="146"/>
      <c r="GOX15" s="146"/>
      <c r="GOY15" s="146"/>
      <c r="GOZ15" s="146"/>
      <c r="GPA15" s="146"/>
      <c r="GPB15" s="146"/>
      <c r="GPC15" s="146"/>
      <c r="GPD15" s="146"/>
      <c r="GPE15" s="146"/>
      <c r="GPF15" s="146"/>
      <c r="GPG15" s="146"/>
      <c r="GPH15" s="146"/>
      <c r="GPI15" s="146"/>
      <c r="GPJ15" s="146"/>
      <c r="GPK15" s="146"/>
      <c r="GPL15" s="146"/>
      <c r="GPM15" s="146"/>
      <c r="GPN15" s="146"/>
      <c r="GPO15" s="146"/>
      <c r="GPP15" s="146"/>
      <c r="GPQ15" s="146"/>
      <c r="GPR15" s="146"/>
      <c r="GPS15" s="146"/>
      <c r="GPT15" s="146"/>
      <c r="GPU15" s="146"/>
      <c r="GPV15" s="146"/>
      <c r="GPW15" s="146"/>
      <c r="GPX15" s="146"/>
      <c r="GPY15" s="146"/>
      <c r="GPZ15" s="146"/>
      <c r="GQA15" s="146"/>
      <c r="GQB15" s="146"/>
      <c r="GQC15" s="146"/>
      <c r="GQD15" s="146"/>
      <c r="GQE15" s="146"/>
      <c r="GQF15" s="146"/>
      <c r="GQG15" s="146"/>
      <c r="GQH15" s="146"/>
      <c r="GQI15" s="146"/>
      <c r="GQJ15" s="146"/>
      <c r="GQK15" s="146"/>
      <c r="GQL15" s="146"/>
      <c r="GQM15" s="146"/>
      <c r="GQN15" s="146"/>
      <c r="GQO15" s="146"/>
      <c r="GQP15" s="146"/>
      <c r="GQQ15" s="146"/>
      <c r="GQR15" s="146"/>
      <c r="GQS15" s="146"/>
      <c r="GQT15" s="146"/>
      <c r="GQU15" s="146"/>
      <c r="GQV15" s="146"/>
      <c r="GQW15" s="146"/>
      <c r="GQX15" s="146"/>
      <c r="GQY15" s="146"/>
      <c r="GQZ15" s="146"/>
      <c r="GRA15" s="146"/>
      <c r="GRB15" s="146"/>
      <c r="GRC15" s="146"/>
      <c r="GRD15" s="146"/>
      <c r="GRE15" s="146"/>
      <c r="GRF15" s="146"/>
      <c r="GRG15" s="146"/>
      <c r="GRH15" s="146"/>
      <c r="GRI15" s="146"/>
      <c r="GRJ15" s="146"/>
      <c r="GRK15" s="146"/>
      <c r="GRL15" s="146"/>
      <c r="GRM15" s="146"/>
      <c r="GRN15" s="146"/>
      <c r="GRO15" s="146"/>
      <c r="GRP15" s="146"/>
      <c r="GRQ15" s="146"/>
      <c r="GRR15" s="146"/>
      <c r="GRS15" s="146"/>
      <c r="GRT15" s="146"/>
      <c r="GRU15" s="146"/>
      <c r="GRV15" s="146"/>
      <c r="GRW15" s="146"/>
      <c r="GRX15" s="146"/>
      <c r="GRY15" s="146"/>
      <c r="GRZ15" s="146"/>
      <c r="GSA15" s="146"/>
      <c r="GSB15" s="146"/>
      <c r="GSC15" s="146"/>
      <c r="GSD15" s="146"/>
      <c r="GSE15" s="146"/>
      <c r="GSF15" s="146"/>
      <c r="GSG15" s="146"/>
      <c r="GSH15" s="146"/>
      <c r="GSI15" s="146"/>
      <c r="GSJ15" s="146"/>
      <c r="GSK15" s="146"/>
      <c r="GSL15" s="146"/>
      <c r="GSM15" s="146"/>
      <c r="GSN15" s="146"/>
      <c r="GSO15" s="146"/>
      <c r="GSP15" s="146"/>
      <c r="GSQ15" s="146"/>
      <c r="GSR15" s="146"/>
      <c r="GSS15" s="146"/>
      <c r="GST15" s="146"/>
      <c r="GSU15" s="146"/>
      <c r="GSV15" s="146"/>
      <c r="GSW15" s="146"/>
      <c r="GSX15" s="146"/>
      <c r="GSY15" s="146"/>
      <c r="GSZ15" s="146"/>
      <c r="GTA15" s="146"/>
      <c r="GTB15" s="146"/>
      <c r="GTC15" s="146"/>
      <c r="GTD15" s="146"/>
      <c r="GTE15" s="146"/>
      <c r="GTF15" s="146"/>
      <c r="GTG15" s="146"/>
      <c r="GTH15" s="146"/>
      <c r="GTI15" s="146"/>
      <c r="GTJ15" s="146"/>
      <c r="GTK15" s="146"/>
      <c r="GTL15" s="146"/>
      <c r="GTM15" s="146"/>
      <c r="GTN15" s="146"/>
      <c r="GTO15" s="146"/>
      <c r="GTP15" s="146"/>
      <c r="GTQ15" s="146"/>
      <c r="GTR15" s="146"/>
      <c r="GTS15" s="146"/>
      <c r="GTT15" s="146"/>
      <c r="GTU15" s="146"/>
      <c r="GTV15" s="146"/>
      <c r="GTW15" s="146"/>
      <c r="GTX15" s="146"/>
      <c r="GTY15" s="146"/>
      <c r="GTZ15" s="146"/>
      <c r="GUA15" s="146"/>
      <c r="GUB15" s="146"/>
      <c r="GUC15" s="146"/>
      <c r="GUD15" s="146"/>
      <c r="GUE15" s="146"/>
      <c r="GUF15" s="146"/>
      <c r="GUG15" s="146"/>
      <c r="GUH15" s="146"/>
      <c r="GUI15" s="146"/>
      <c r="GUJ15" s="146"/>
      <c r="GUK15" s="146"/>
      <c r="GUL15" s="146"/>
      <c r="GUM15" s="146"/>
      <c r="GUN15" s="146"/>
      <c r="GUO15" s="146"/>
      <c r="GUP15" s="146"/>
      <c r="GUQ15" s="146"/>
      <c r="GUR15" s="146"/>
      <c r="GUS15" s="146"/>
      <c r="GUT15" s="146"/>
      <c r="GUU15" s="146"/>
      <c r="GUV15" s="146"/>
      <c r="GUW15" s="146"/>
      <c r="GUX15" s="146"/>
      <c r="GUY15" s="146"/>
      <c r="GUZ15" s="146"/>
      <c r="GVA15" s="146"/>
      <c r="GVB15" s="146"/>
      <c r="GVC15" s="146"/>
      <c r="GVD15" s="146"/>
      <c r="GVE15" s="146"/>
      <c r="GVF15" s="146"/>
      <c r="GVG15" s="146"/>
      <c r="GVH15" s="146"/>
      <c r="GVI15" s="146"/>
      <c r="GVJ15" s="146"/>
      <c r="GVK15" s="146"/>
      <c r="GVL15" s="146"/>
      <c r="GVM15" s="146"/>
      <c r="GVN15" s="146"/>
      <c r="GVO15" s="146"/>
      <c r="GVP15" s="146"/>
      <c r="GVQ15" s="146"/>
      <c r="GVR15" s="146"/>
      <c r="GVS15" s="146"/>
      <c r="GVT15" s="146"/>
      <c r="GVU15" s="146"/>
      <c r="GVV15" s="146"/>
      <c r="GVW15" s="146"/>
      <c r="GVX15" s="146"/>
      <c r="GVY15" s="146"/>
      <c r="GVZ15" s="146"/>
      <c r="GWA15" s="146"/>
      <c r="GWB15" s="146"/>
      <c r="GWC15" s="146"/>
      <c r="GWD15" s="146"/>
      <c r="GWE15" s="146"/>
      <c r="GWF15" s="146"/>
      <c r="GWG15" s="146"/>
      <c r="GWH15" s="146"/>
      <c r="GWI15" s="146"/>
      <c r="GWJ15" s="146"/>
      <c r="GWK15" s="146"/>
      <c r="GWL15" s="146"/>
      <c r="GWM15" s="146"/>
      <c r="GWN15" s="146"/>
      <c r="GWO15" s="146"/>
      <c r="GWP15" s="146"/>
      <c r="GWQ15" s="146"/>
      <c r="GWR15" s="146"/>
      <c r="GWS15" s="146"/>
      <c r="GWT15" s="146"/>
      <c r="GWU15" s="146"/>
      <c r="GWV15" s="146"/>
      <c r="GWW15" s="146"/>
      <c r="GWX15" s="146"/>
      <c r="GWY15" s="146"/>
      <c r="GWZ15" s="146"/>
      <c r="GXA15" s="146"/>
      <c r="GXB15" s="146"/>
      <c r="GXC15" s="146"/>
      <c r="GXD15" s="146"/>
      <c r="GXE15" s="146"/>
      <c r="GXF15" s="146"/>
      <c r="GXG15" s="146"/>
      <c r="GXH15" s="146"/>
      <c r="GXI15" s="146"/>
      <c r="GXJ15" s="146"/>
      <c r="GXK15" s="146"/>
      <c r="GXL15" s="146"/>
      <c r="GXM15" s="146"/>
      <c r="GXN15" s="146"/>
      <c r="GXO15" s="146"/>
      <c r="GXP15" s="146"/>
      <c r="GXQ15" s="146"/>
      <c r="GXR15" s="146"/>
      <c r="GXS15" s="146"/>
      <c r="GXT15" s="146"/>
      <c r="GXU15" s="146"/>
      <c r="GXV15" s="146"/>
      <c r="GXW15" s="146"/>
      <c r="GXX15" s="146"/>
      <c r="GXY15" s="146"/>
      <c r="GXZ15" s="146"/>
      <c r="GYA15" s="146"/>
      <c r="GYB15" s="146"/>
      <c r="GYC15" s="146"/>
      <c r="GYD15" s="146"/>
      <c r="GYE15" s="146"/>
      <c r="GYF15" s="146"/>
      <c r="GYG15" s="146"/>
      <c r="GYH15" s="146"/>
      <c r="GYI15" s="146"/>
      <c r="GYJ15" s="146"/>
      <c r="GYK15" s="146"/>
      <c r="GYL15" s="146"/>
      <c r="GYM15" s="146"/>
      <c r="GYN15" s="146"/>
      <c r="GYO15" s="146"/>
      <c r="GYP15" s="146"/>
      <c r="GYQ15" s="146"/>
      <c r="GYR15" s="146"/>
      <c r="GYS15" s="146"/>
      <c r="GYT15" s="146"/>
      <c r="GYU15" s="146"/>
      <c r="GYV15" s="146"/>
      <c r="GYW15" s="146"/>
      <c r="GYX15" s="146"/>
      <c r="GYY15" s="146"/>
      <c r="GYZ15" s="146"/>
      <c r="GZA15" s="146"/>
      <c r="GZB15" s="146"/>
      <c r="GZC15" s="146"/>
      <c r="GZD15" s="146"/>
      <c r="GZE15" s="146"/>
      <c r="GZF15" s="146"/>
      <c r="GZG15" s="146"/>
      <c r="GZH15" s="146"/>
      <c r="GZI15" s="146"/>
      <c r="GZJ15" s="146"/>
      <c r="GZK15" s="146"/>
      <c r="GZL15" s="146"/>
      <c r="GZM15" s="146"/>
      <c r="GZN15" s="146"/>
      <c r="GZO15" s="146"/>
      <c r="GZP15" s="146"/>
      <c r="GZQ15" s="146"/>
      <c r="GZR15" s="146"/>
      <c r="GZS15" s="146"/>
      <c r="GZT15" s="146"/>
      <c r="GZU15" s="146"/>
      <c r="GZV15" s="146"/>
      <c r="GZW15" s="146"/>
      <c r="GZX15" s="146"/>
      <c r="GZY15" s="146"/>
      <c r="GZZ15" s="146"/>
      <c r="HAA15" s="146"/>
      <c r="HAB15" s="146"/>
      <c r="HAC15" s="146"/>
      <c r="HAD15" s="146"/>
      <c r="HAE15" s="146"/>
      <c r="HAF15" s="146"/>
      <c r="HAG15" s="146"/>
      <c r="HAH15" s="146"/>
      <c r="HAI15" s="146"/>
      <c r="HAJ15" s="146"/>
      <c r="HAK15" s="146"/>
      <c r="HAL15" s="146"/>
      <c r="HAM15" s="146"/>
      <c r="HAN15" s="146"/>
      <c r="HAO15" s="146"/>
      <c r="HAP15" s="146"/>
      <c r="HAQ15" s="146"/>
      <c r="HAR15" s="146"/>
      <c r="HAS15" s="146"/>
      <c r="HAT15" s="146"/>
      <c r="HAU15" s="146"/>
      <c r="HAV15" s="146"/>
      <c r="HAW15" s="146"/>
      <c r="HAX15" s="146"/>
      <c r="HAY15" s="146"/>
      <c r="HAZ15" s="146"/>
      <c r="HBA15" s="146"/>
      <c r="HBB15" s="146"/>
      <c r="HBC15" s="146"/>
      <c r="HBD15" s="146"/>
      <c r="HBE15" s="146"/>
      <c r="HBF15" s="146"/>
      <c r="HBG15" s="146"/>
      <c r="HBH15" s="146"/>
      <c r="HBI15" s="146"/>
      <c r="HBJ15" s="146"/>
      <c r="HBK15" s="146"/>
      <c r="HBL15" s="146"/>
      <c r="HBM15" s="146"/>
      <c r="HBN15" s="146"/>
      <c r="HBO15" s="146"/>
      <c r="HBP15" s="146"/>
      <c r="HBQ15" s="146"/>
      <c r="HBR15" s="146"/>
      <c r="HBS15" s="146"/>
      <c r="HBT15" s="146"/>
      <c r="HBU15" s="146"/>
      <c r="HBV15" s="146"/>
      <c r="HBW15" s="146"/>
      <c r="HBX15" s="146"/>
      <c r="HBY15" s="146"/>
      <c r="HBZ15" s="146"/>
      <c r="HCA15" s="146"/>
      <c r="HCB15" s="146"/>
      <c r="HCC15" s="146"/>
      <c r="HCD15" s="146"/>
      <c r="HCE15" s="146"/>
      <c r="HCF15" s="146"/>
      <c r="HCG15" s="146"/>
      <c r="HCH15" s="146"/>
      <c r="HCI15" s="146"/>
      <c r="HCJ15" s="146"/>
      <c r="HCK15" s="146"/>
      <c r="HCL15" s="146"/>
      <c r="HCM15" s="146"/>
      <c r="HCN15" s="146"/>
      <c r="HCO15" s="146"/>
      <c r="HCP15" s="146"/>
      <c r="HCQ15" s="146"/>
      <c r="HCR15" s="146"/>
      <c r="HCS15" s="146"/>
      <c r="HCT15" s="146"/>
      <c r="HCU15" s="146"/>
      <c r="HCV15" s="146"/>
      <c r="HCW15" s="146"/>
      <c r="HCX15" s="146"/>
      <c r="HCY15" s="146"/>
      <c r="HCZ15" s="146"/>
      <c r="HDA15" s="146"/>
      <c r="HDB15" s="146"/>
      <c r="HDC15" s="146"/>
      <c r="HDD15" s="146"/>
      <c r="HDE15" s="146"/>
      <c r="HDF15" s="146"/>
      <c r="HDG15" s="146"/>
      <c r="HDH15" s="146"/>
      <c r="HDI15" s="146"/>
      <c r="HDJ15" s="146"/>
      <c r="HDK15" s="146"/>
      <c r="HDL15" s="146"/>
      <c r="HDM15" s="146"/>
      <c r="HDN15" s="146"/>
      <c r="HDO15" s="146"/>
      <c r="HDP15" s="146"/>
      <c r="HDQ15" s="146"/>
      <c r="HDR15" s="146"/>
      <c r="HDS15" s="146"/>
      <c r="HDT15" s="146"/>
      <c r="HDU15" s="146"/>
      <c r="HDV15" s="146"/>
      <c r="HDW15" s="146"/>
      <c r="HDX15" s="146"/>
      <c r="HDY15" s="146"/>
      <c r="HDZ15" s="146"/>
      <c r="HEA15" s="146"/>
      <c r="HEB15" s="146"/>
      <c r="HEC15" s="146"/>
      <c r="HED15" s="146"/>
      <c r="HEE15" s="146"/>
      <c r="HEF15" s="146"/>
      <c r="HEG15" s="146"/>
      <c r="HEH15" s="146"/>
      <c r="HEI15" s="146"/>
      <c r="HEJ15" s="146"/>
      <c r="HEK15" s="146"/>
      <c r="HEL15" s="146"/>
      <c r="HEM15" s="146"/>
      <c r="HEN15" s="146"/>
      <c r="HEO15" s="146"/>
      <c r="HEP15" s="146"/>
      <c r="HEQ15" s="146"/>
      <c r="HER15" s="146"/>
      <c r="HES15" s="146"/>
      <c r="HET15" s="146"/>
      <c r="HEU15" s="146"/>
      <c r="HEV15" s="146"/>
      <c r="HEW15" s="146"/>
      <c r="HEX15" s="146"/>
      <c r="HEY15" s="146"/>
      <c r="HEZ15" s="146"/>
      <c r="HFA15" s="146"/>
      <c r="HFB15" s="146"/>
      <c r="HFC15" s="146"/>
      <c r="HFD15" s="146"/>
      <c r="HFE15" s="146"/>
      <c r="HFF15" s="146"/>
      <c r="HFG15" s="146"/>
      <c r="HFH15" s="146"/>
      <c r="HFI15" s="146"/>
      <c r="HFJ15" s="146"/>
      <c r="HFK15" s="146"/>
      <c r="HFL15" s="146"/>
      <c r="HFM15" s="146"/>
      <c r="HFN15" s="146"/>
      <c r="HFO15" s="146"/>
      <c r="HFP15" s="146"/>
      <c r="HFQ15" s="146"/>
      <c r="HFR15" s="146"/>
      <c r="HFS15" s="146"/>
      <c r="HFT15" s="146"/>
      <c r="HFU15" s="146"/>
      <c r="HFV15" s="146"/>
      <c r="HFW15" s="146"/>
      <c r="HFX15" s="146"/>
      <c r="HFY15" s="146"/>
      <c r="HFZ15" s="146"/>
      <c r="HGA15" s="146"/>
      <c r="HGB15" s="146"/>
      <c r="HGC15" s="146"/>
      <c r="HGD15" s="146"/>
      <c r="HGE15" s="146"/>
      <c r="HGF15" s="146"/>
      <c r="HGG15" s="146"/>
      <c r="HGH15" s="146"/>
      <c r="HGI15" s="146"/>
      <c r="HGJ15" s="146"/>
      <c r="HGK15" s="146"/>
      <c r="HGL15" s="146"/>
      <c r="HGM15" s="146"/>
      <c r="HGN15" s="146"/>
      <c r="HGO15" s="146"/>
      <c r="HGP15" s="146"/>
      <c r="HGQ15" s="146"/>
      <c r="HGR15" s="146"/>
      <c r="HGS15" s="146"/>
      <c r="HGT15" s="146"/>
      <c r="HGU15" s="146"/>
      <c r="HGV15" s="146"/>
      <c r="HGW15" s="146"/>
      <c r="HGX15" s="146"/>
      <c r="HGY15" s="146"/>
      <c r="HGZ15" s="146"/>
      <c r="HHA15" s="146"/>
      <c r="HHB15" s="146"/>
      <c r="HHC15" s="146"/>
      <c r="HHD15" s="146"/>
      <c r="HHE15" s="146"/>
      <c r="HHF15" s="146"/>
      <c r="HHG15" s="146"/>
      <c r="HHH15" s="146"/>
      <c r="HHI15" s="146"/>
      <c r="HHJ15" s="146"/>
      <c r="HHK15" s="146"/>
      <c r="HHL15" s="146"/>
      <c r="HHM15" s="146"/>
      <c r="HHN15" s="146"/>
      <c r="HHO15" s="146"/>
      <c r="HHP15" s="146"/>
      <c r="HHQ15" s="146"/>
      <c r="HHR15" s="146"/>
      <c r="HHS15" s="146"/>
      <c r="HHT15" s="146"/>
      <c r="HHU15" s="146"/>
      <c r="HHV15" s="146"/>
      <c r="HHW15" s="146"/>
      <c r="HHX15" s="146"/>
      <c r="HHY15" s="146"/>
      <c r="HHZ15" s="146"/>
      <c r="HIA15" s="146"/>
      <c r="HIB15" s="146"/>
      <c r="HIC15" s="146"/>
      <c r="HID15" s="146"/>
      <c r="HIE15" s="146"/>
      <c r="HIF15" s="146"/>
      <c r="HIG15" s="146"/>
      <c r="HIH15" s="146"/>
      <c r="HII15" s="146"/>
      <c r="HIJ15" s="146"/>
      <c r="HIK15" s="146"/>
      <c r="HIL15" s="146"/>
      <c r="HIM15" s="146"/>
      <c r="HIN15" s="146"/>
      <c r="HIO15" s="146"/>
      <c r="HIP15" s="146"/>
      <c r="HIQ15" s="146"/>
      <c r="HIR15" s="146"/>
      <c r="HIS15" s="146"/>
      <c r="HIT15" s="146"/>
      <c r="HIU15" s="146"/>
      <c r="HIV15" s="146"/>
      <c r="HIW15" s="146"/>
      <c r="HIX15" s="146"/>
      <c r="HIY15" s="146"/>
      <c r="HIZ15" s="146"/>
      <c r="HJA15" s="146"/>
      <c r="HJB15" s="146"/>
      <c r="HJC15" s="146"/>
      <c r="HJD15" s="146"/>
      <c r="HJE15" s="146"/>
      <c r="HJF15" s="146"/>
      <c r="HJG15" s="146"/>
      <c r="HJH15" s="146"/>
      <c r="HJI15" s="146"/>
      <c r="HJJ15" s="146"/>
      <c r="HJK15" s="146"/>
      <c r="HJL15" s="146"/>
      <c r="HJM15" s="146"/>
      <c r="HJN15" s="146"/>
      <c r="HJO15" s="146"/>
      <c r="HJP15" s="146"/>
      <c r="HJQ15" s="146"/>
      <c r="HJR15" s="146"/>
      <c r="HJS15" s="146"/>
      <c r="HJT15" s="146"/>
      <c r="HJU15" s="146"/>
      <c r="HJV15" s="146"/>
      <c r="HJW15" s="146"/>
      <c r="HJX15" s="146"/>
      <c r="HJY15" s="146"/>
      <c r="HJZ15" s="146"/>
      <c r="HKA15" s="146"/>
      <c r="HKB15" s="146"/>
      <c r="HKC15" s="146"/>
      <c r="HKD15" s="146"/>
      <c r="HKE15" s="146"/>
      <c r="HKF15" s="146"/>
      <c r="HKG15" s="146"/>
      <c r="HKH15" s="146"/>
      <c r="HKI15" s="146"/>
      <c r="HKJ15" s="146"/>
      <c r="HKK15" s="146"/>
      <c r="HKL15" s="146"/>
      <c r="HKM15" s="146"/>
      <c r="HKN15" s="146"/>
      <c r="HKO15" s="146"/>
      <c r="HKP15" s="146"/>
      <c r="HKQ15" s="146"/>
      <c r="HKR15" s="146"/>
      <c r="HKS15" s="146"/>
      <c r="HKT15" s="146"/>
      <c r="HKU15" s="146"/>
      <c r="HKV15" s="146"/>
      <c r="HKW15" s="146"/>
      <c r="HKX15" s="146"/>
      <c r="HKY15" s="146"/>
      <c r="HKZ15" s="146"/>
      <c r="HLA15" s="146"/>
      <c r="HLB15" s="146"/>
      <c r="HLC15" s="146"/>
      <c r="HLD15" s="146"/>
      <c r="HLE15" s="146"/>
      <c r="HLF15" s="146"/>
      <c r="HLG15" s="146"/>
      <c r="HLH15" s="146"/>
      <c r="HLI15" s="146"/>
      <c r="HLJ15" s="146"/>
      <c r="HLK15" s="146"/>
      <c r="HLL15" s="146"/>
      <c r="HLM15" s="146"/>
      <c r="HLN15" s="146"/>
      <c r="HLO15" s="146"/>
      <c r="HLP15" s="146"/>
      <c r="HLQ15" s="146"/>
      <c r="HLR15" s="146"/>
      <c r="HLS15" s="146"/>
      <c r="HLT15" s="146"/>
      <c r="HLU15" s="146"/>
      <c r="HLV15" s="146"/>
      <c r="HLW15" s="146"/>
      <c r="HLX15" s="146"/>
      <c r="HLY15" s="146"/>
      <c r="HLZ15" s="146"/>
      <c r="HMA15" s="146"/>
      <c r="HMB15" s="146"/>
      <c r="HMC15" s="146"/>
      <c r="HMD15" s="146"/>
      <c r="HME15" s="146"/>
      <c r="HMF15" s="146"/>
      <c r="HMG15" s="146"/>
      <c r="HMH15" s="146"/>
      <c r="HMI15" s="146"/>
      <c r="HMJ15" s="146"/>
      <c r="HMK15" s="146"/>
      <c r="HML15" s="146"/>
      <c r="HMM15" s="146"/>
      <c r="HMN15" s="146"/>
      <c r="HMO15" s="146"/>
      <c r="HMP15" s="146"/>
      <c r="HMQ15" s="146"/>
      <c r="HMR15" s="146"/>
      <c r="HMS15" s="146"/>
      <c r="HMT15" s="146"/>
      <c r="HMU15" s="146"/>
      <c r="HMV15" s="146"/>
      <c r="HMW15" s="146"/>
      <c r="HMX15" s="146"/>
      <c r="HMY15" s="146"/>
      <c r="HMZ15" s="146"/>
      <c r="HNA15" s="146"/>
      <c r="HNB15" s="146"/>
      <c r="HNC15" s="146"/>
      <c r="HND15" s="146"/>
      <c r="HNE15" s="146"/>
      <c r="HNF15" s="146"/>
      <c r="HNG15" s="146"/>
      <c r="HNH15" s="146"/>
      <c r="HNI15" s="146"/>
      <c r="HNJ15" s="146"/>
      <c r="HNK15" s="146"/>
      <c r="HNL15" s="146"/>
      <c r="HNM15" s="146"/>
      <c r="HNN15" s="146"/>
      <c r="HNO15" s="146"/>
      <c r="HNP15" s="146"/>
      <c r="HNQ15" s="146"/>
      <c r="HNR15" s="146"/>
      <c r="HNS15" s="146"/>
      <c r="HNT15" s="146"/>
      <c r="HNU15" s="146"/>
      <c r="HNV15" s="146"/>
      <c r="HNW15" s="146"/>
      <c r="HNX15" s="146"/>
      <c r="HNY15" s="146"/>
      <c r="HNZ15" s="146"/>
      <c r="HOA15" s="146"/>
      <c r="HOB15" s="146"/>
      <c r="HOC15" s="146"/>
      <c r="HOD15" s="146"/>
      <c r="HOE15" s="146"/>
      <c r="HOF15" s="146"/>
      <c r="HOG15" s="146"/>
      <c r="HOH15" s="146"/>
      <c r="HOI15" s="146"/>
      <c r="HOJ15" s="146"/>
      <c r="HOK15" s="146"/>
      <c r="HOL15" s="146"/>
      <c r="HOM15" s="146"/>
      <c r="HON15" s="146"/>
      <c r="HOO15" s="146"/>
      <c r="HOP15" s="146"/>
      <c r="HOQ15" s="146"/>
      <c r="HOR15" s="146"/>
      <c r="HOS15" s="146"/>
      <c r="HOT15" s="146"/>
      <c r="HOU15" s="146"/>
      <c r="HOV15" s="146"/>
      <c r="HOW15" s="146"/>
      <c r="HOX15" s="146"/>
      <c r="HOY15" s="146"/>
      <c r="HOZ15" s="146"/>
      <c r="HPA15" s="146"/>
      <c r="HPB15" s="146"/>
      <c r="HPC15" s="146"/>
      <c r="HPD15" s="146"/>
      <c r="HPE15" s="146"/>
      <c r="HPF15" s="146"/>
      <c r="HPG15" s="146"/>
      <c r="HPH15" s="146"/>
      <c r="HPI15" s="146"/>
      <c r="HPJ15" s="146"/>
      <c r="HPK15" s="146"/>
      <c r="HPL15" s="146"/>
      <c r="HPM15" s="146"/>
      <c r="HPN15" s="146"/>
      <c r="HPO15" s="146"/>
      <c r="HPP15" s="146"/>
      <c r="HPQ15" s="146"/>
      <c r="HPR15" s="146"/>
      <c r="HPS15" s="146"/>
      <c r="HPT15" s="146"/>
      <c r="HPU15" s="146"/>
      <c r="HPV15" s="146"/>
      <c r="HPW15" s="146"/>
      <c r="HPX15" s="146"/>
      <c r="HPY15" s="146"/>
      <c r="HPZ15" s="146"/>
      <c r="HQA15" s="146"/>
      <c r="HQB15" s="146"/>
      <c r="HQC15" s="146"/>
      <c r="HQD15" s="146"/>
      <c r="HQE15" s="146"/>
      <c r="HQF15" s="146"/>
      <c r="HQG15" s="146"/>
      <c r="HQH15" s="146"/>
      <c r="HQI15" s="146"/>
      <c r="HQJ15" s="146"/>
      <c r="HQK15" s="146"/>
      <c r="HQL15" s="146"/>
      <c r="HQM15" s="146"/>
      <c r="HQN15" s="146"/>
      <c r="HQO15" s="146"/>
      <c r="HQP15" s="146"/>
      <c r="HQQ15" s="146"/>
      <c r="HQR15" s="146"/>
      <c r="HQS15" s="146"/>
      <c r="HQT15" s="146"/>
      <c r="HQU15" s="146"/>
      <c r="HQV15" s="146"/>
      <c r="HQW15" s="146"/>
      <c r="HQX15" s="146"/>
      <c r="HQY15" s="146"/>
      <c r="HQZ15" s="146"/>
      <c r="HRA15" s="146"/>
      <c r="HRB15" s="146"/>
      <c r="HRC15" s="146"/>
      <c r="HRD15" s="146"/>
      <c r="HRE15" s="146"/>
      <c r="HRF15" s="146"/>
      <c r="HRG15" s="146"/>
      <c r="HRH15" s="146"/>
      <c r="HRI15" s="146"/>
      <c r="HRJ15" s="146"/>
      <c r="HRK15" s="146"/>
      <c r="HRL15" s="146"/>
      <c r="HRM15" s="146"/>
      <c r="HRN15" s="146"/>
      <c r="HRO15" s="146"/>
      <c r="HRP15" s="146"/>
      <c r="HRQ15" s="146"/>
      <c r="HRR15" s="146"/>
      <c r="HRS15" s="146"/>
      <c r="HRT15" s="146"/>
      <c r="HRU15" s="146"/>
      <c r="HRV15" s="146"/>
      <c r="HRW15" s="146"/>
      <c r="HRX15" s="146"/>
      <c r="HRY15" s="146"/>
      <c r="HRZ15" s="146"/>
      <c r="HSA15" s="146"/>
      <c r="HSB15" s="146"/>
      <c r="HSC15" s="146"/>
      <c r="HSD15" s="146"/>
      <c r="HSE15" s="146"/>
      <c r="HSF15" s="146"/>
      <c r="HSG15" s="146"/>
      <c r="HSH15" s="146"/>
      <c r="HSI15" s="146"/>
      <c r="HSJ15" s="146"/>
      <c r="HSK15" s="146"/>
      <c r="HSL15" s="146"/>
      <c r="HSM15" s="146"/>
      <c r="HSN15" s="146"/>
      <c r="HSO15" s="146"/>
      <c r="HSP15" s="146"/>
      <c r="HSQ15" s="146"/>
      <c r="HSR15" s="146"/>
      <c r="HSS15" s="146"/>
      <c r="HST15" s="146"/>
      <c r="HSU15" s="146"/>
      <c r="HSV15" s="146"/>
      <c r="HSW15" s="146"/>
      <c r="HSX15" s="146"/>
      <c r="HSY15" s="146"/>
      <c r="HSZ15" s="146"/>
      <c r="HTA15" s="146"/>
      <c r="HTB15" s="146"/>
      <c r="HTC15" s="146"/>
      <c r="HTD15" s="146"/>
      <c r="HTE15" s="146"/>
      <c r="HTF15" s="146"/>
      <c r="HTG15" s="146"/>
      <c r="HTH15" s="146"/>
      <c r="HTI15" s="146"/>
      <c r="HTJ15" s="146"/>
      <c r="HTK15" s="146"/>
      <c r="HTL15" s="146"/>
      <c r="HTM15" s="146"/>
      <c r="HTN15" s="146"/>
      <c r="HTO15" s="146"/>
      <c r="HTP15" s="146"/>
      <c r="HTQ15" s="146"/>
      <c r="HTR15" s="146"/>
      <c r="HTS15" s="146"/>
      <c r="HTT15" s="146"/>
      <c r="HTU15" s="146"/>
      <c r="HTV15" s="146"/>
      <c r="HTW15" s="146"/>
      <c r="HTX15" s="146"/>
      <c r="HTY15" s="146"/>
      <c r="HTZ15" s="146"/>
      <c r="HUA15" s="146"/>
      <c r="HUB15" s="146"/>
      <c r="HUC15" s="146"/>
      <c r="HUD15" s="146"/>
      <c r="HUE15" s="146"/>
      <c r="HUF15" s="146"/>
      <c r="HUG15" s="146"/>
      <c r="HUH15" s="146"/>
      <c r="HUI15" s="146"/>
      <c r="HUJ15" s="146"/>
      <c r="HUK15" s="146"/>
      <c r="HUL15" s="146"/>
      <c r="HUM15" s="146"/>
      <c r="HUN15" s="146"/>
      <c r="HUO15" s="146"/>
      <c r="HUP15" s="146"/>
      <c r="HUQ15" s="146"/>
      <c r="HUR15" s="146"/>
      <c r="HUS15" s="146"/>
      <c r="HUT15" s="146"/>
      <c r="HUU15" s="146"/>
      <c r="HUV15" s="146"/>
      <c r="HUW15" s="146"/>
      <c r="HUX15" s="146"/>
      <c r="HUY15" s="146"/>
      <c r="HUZ15" s="146"/>
      <c r="HVA15" s="146"/>
      <c r="HVB15" s="146"/>
      <c r="HVC15" s="146"/>
      <c r="HVD15" s="146"/>
      <c r="HVE15" s="146"/>
      <c r="HVF15" s="146"/>
      <c r="HVG15" s="146"/>
      <c r="HVH15" s="146"/>
      <c r="HVI15" s="146"/>
      <c r="HVJ15" s="146"/>
      <c r="HVK15" s="146"/>
      <c r="HVL15" s="146"/>
      <c r="HVM15" s="146"/>
      <c r="HVN15" s="146"/>
      <c r="HVO15" s="146"/>
      <c r="HVP15" s="146"/>
      <c r="HVQ15" s="146"/>
      <c r="HVR15" s="146"/>
      <c r="HVS15" s="146"/>
      <c r="HVT15" s="146"/>
      <c r="HVU15" s="146"/>
      <c r="HVV15" s="146"/>
      <c r="HVW15" s="146"/>
      <c r="HVX15" s="146"/>
      <c r="HVY15" s="146"/>
      <c r="HVZ15" s="146"/>
      <c r="HWA15" s="146"/>
      <c r="HWB15" s="146"/>
      <c r="HWC15" s="146"/>
      <c r="HWD15" s="146"/>
      <c r="HWE15" s="146"/>
      <c r="HWF15" s="146"/>
      <c r="HWG15" s="146"/>
      <c r="HWH15" s="146"/>
      <c r="HWI15" s="146"/>
      <c r="HWJ15" s="146"/>
      <c r="HWK15" s="146"/>
      <c r="HWL15" s="146"/>
      <c r="HWM15" s="146"/>
      <c r="HWN15" s="146"/>
      <c r="HWO15" s="146"/>
      <c r="HWP15" s="146"/>
      <c r="HWQ15" s="146"/>
      <c r="HWR15" s="146"/>
      <c r="HWS15" s="146"/>
      <c r="HWT15" s="146"/>
      <c r="HWU15" s="146"/>
      <c r="HWV15" s="146"/>
      <c r="HWW15" s="146"/>
      <c r="HWX15" s="146"/>
      <c r="HWY15" s="146"/>
      <c r="HWZ15" s="146"/>
      <c r="HXA15" s="146"/>
      <c r="HXB15" s="146"/>
      <c r="HXC15" s="146"/>
      <c r="HXD15" s="146"/>
      <c r="HXE15" s="146"/>
      <c r="HXF15" s="146"/>
      <c r="HXG15" s="146"/>
      <c r="HXH15" s="146"/>
      <c r="HXI15" s="146"/>
      <c r="HXJ15" s="146"/>
      <c r="HXK15" s="146"/>
      <c r="HXL15" s="146"/>
      <c r="HXM15" s="146"/>
      <c r="HXN15" s="146"/>
      <c r="HXO15" s="146"/>
      <c r="HXP15" s="146"/>
      <c r="HXQ15" s="146"/>
      <c r="HXR15" s="146"/>
      <c r="HXS15" s="146"/>
      <c r="HXT15" s="146"/>
      <c r="HXU15" s="146"/>
      <c r="HXV15" s="146"/>
      <c r="HXW15" s="146"/>
      <c r="HXX15" s="146"/>
      <c r="HXY15" s="146"/>
      <c r="HXZ15" s="146"/>
      <c r="HYA15" s="146"/>
      <c r="HYB15" s="146"/>
      <c r="HYC15" s="146"/>
      <c r="HYD15" s="146"/>
      <c r="HYE15" s="146"/>
      <c r="HYF15" s="146"/>
      <c r="HYG15" s="146"/>
      <c r="HYH15" s="146"/>
      <c r="HYI15" s="146"/>
      <c r="HYJ15" s="146"/>
      <c r="HYK15" s="146"/>
      <c r="HYL15" s="146"/>
      <c r="HYM15" s="146"/>
      <c r="HYN15" s="146"/>
      <c r="HYO15" s="146"/>
      <c r="HYP15" s="146"/>
      <c r="HYQ15" s="146"/>
      <c r="HYR15" s="146"/>
      <c r="HYS15" s="146"/>
      <c r="HYT15" s="146"/>
      <c r="HYU15" s="146"/>
      <c r="HYV15" s="146"/>
      <c r="HYW15" s="146"/>
      <c r="HYX15" s="146"/>
      <c r="HYY15" s="146"/>
      <c r="HYZ15" s="146"/>
      <c r="HZA15" s="146"/>
      <c r="HZB15" s="146"/>
      <c r="HZC15" s="146"/>
      <c r="HZD15" s="146"/>
      <c r="HZE15" s="146"/>
      <c r="HZF15" s="146"/>
      <c r="HZG15" s="146"/>
      <c r="HZH15" s="146"/>
      <c r="HZI15" s="146"/>
      <c r="HZJ15" s="146"/>
      <c r="HZK15" s="146"/>
      <c r="HZL15" s="146"/>
      <c r="HZM15" s="146"/>
      <c r="HZN15" s="146"/>
      <c r="HZO15" s="146"/>
      <c r="HZP15" s="146"/>
      <c r="HZQ15" s="146"/>
      <c r="HZR15" s="146"/>
      <c r="HZS15" s="146"/>
      <c r="HZT15" s="146"/>
      <c r="HZU15" s="146"/>
      <c r="HZV15" s="146"/>
      <c r="HZW15" s="146"/>
      <c r="HZX15" s="146"/>
      <c r="HZY15" s="146"/>
      <c r="HZZ15" s="146"/>
      <c r="IAA15" s="146"/>
      <c r="IAB15" s="146"/>
      <c r="IAC15" s="146"/>
      <c r="IAD15" s="146"/>
      <c r="IAE15" s="146"/>
      <c r="IAF15" s="146"/>
      <c r="IAG15" s="146"/>
      <c r="IAH15" s="146"/>
      <c r="IAI15" s="146"/>
      <c r="IAJ15" s="146"/>
      <c r="IAK15" s="146"/>
      <c r="IAL15" s="146"/>
      <c r="IAM15" s="146"/>
      <c r="IAN15" s="146"/>
      <c r="IAO15" s="146"/>
      <c r="IAP15" s="146"/>
      <c r="IAQ15" s="146"/>
      <c r="IAR15" s="146"/>
      <c r="IAS15" s="146"/>
      <c r="IAT15" s="146"/>
      <c r="IAU15" s="146"/>
      <c r="IAV15" s="146"/>
      <c r="IAW15" s="146"/>
      <c r="IAX15" s="146"/>
      <c r="IAY15" s="146"/>
      <c r="IAZ15" s="146"/>
      <c r="IBA15" s="146"/>
      <c r="IBB15" s="146"/>
      <c r="IBC15" s="146"/>
      <c r="IBD15" s="146"/>
      <c r="IBE15" s="146"/>
      <c r="IBF15" s="146"/>
      <c r="IBG15" s="146"/>
      <c r="IBH15" s="146"/>
      <c r="IBI15" s="146"/>
      <c r="IBJ15" s="146"/>
      <c r="IBK15" s="146"/>
      <c r="IBL15" s="146"/>
      <c r="IBM15" s="146"/>
      <c r="IBN15" s="146"/>
      <c r="IBO15" s="146"/>
      <c r="IBP15" s="146"/>
      <c r="IBQ15" s="146"/>
      <c r="IBR15" s="146"/>
      <c r="IBS15" s="146"/>
      <c r="IBT15" s="146"/>
      <c r="IBU15" s="146"/>
      <c r="IBV15" s="146"/>
      <c r="IBW15" s="146"/>
      <c r="IBX15" s="146"/>
      <c r="IBY15" s="146"/>
      <c r="IBZ15" s="146"/>
      <c r="ICA15" s="146"/>
      <c r="ICB15" s="146"/>
      <c r="ICC15" s="146"/>
      <c r="ICD15" s="146"/>
      <c r="ICE15" s="146"/>
      <c r="ICF15" s="146"/>
      <c r="ICG15" s="146"/>
      <c r="ICH15" s="146"/>
      <c r="ICI15" s="146"/>
      <c r="ICJ15" s="146"/>
      <c r="ICK15" s="146"/>
      <c r="ICL15" s="146"/>
      <c r="ICM15" s="146"/>
      <c r="ICN15" s="146"/>
      <c r="ICO15" s="146"/>
      <c r="ICP15" s="146"/>
      <c r="ICQ15" s="146"/>
      <c r="ICR15" s="146"/>
      <c r="ICS15" s="146"/>
      <c r="ICT15" s="146"/>
      <c r="ICU15" s="146"/>
      <c r="ICV15" s="146"/>
      <c r="ICW15" s="146"/>
      <c r="ICX15" s="146"/>
      <c r="ICY15" s="146"/>
      <c r="ICZ15" s="146"/>
      <c r="IDA15" s="146"/>
      <c r="IDB15" s="146"/>
      <c r="IDC15" s="146"/>
      <c r="IDD15" s="146"/>
      <c r="IDE15" s="146"/>
      <c r="IDF15" s="146"/>
      <c r="IDG15" s="146"/>
      <c r="IDH15" s="146"/>
      <c r="IDI15" s="146"/>
      <c r="IDJ15" s="146"/>
      <c r="IDK15" s="146"/>
      <c r="IDL15" s="146"/>
      <c r="IDM15" s="146"/>
      <c r="IDN15" s="146"/>
      <c r="IDO15" s="146"/>
      <c r="IDP15" s="146"/>
      <c r="IDQ15" s="146"/>
      <c r="IDR15" s="146"/>
      <c r="IDS15" s="146"/>
      <c r="IDT15" s="146"/>
      <c r="IDU15" s="146"/>
      <c r="IDV15" s="146"/>
      <c r="IDW15" s="146"/>
      <c r="IDX15" s="146"/>
      <c r="IDY15" s="146"/>
      <c r="IDZ15" s="146"/>
      <c r="IEA15" s="146"/>
      <c r="IEB15" s="146"/>
      <c r="IEC15" s="146"/>
      <c r="IED15" s="146"/>
      <c r="IEE15" s="146"/>
      <c r="IEF15" s="146"/>
      <c r="IEG15" s="146"/>
      <c r="IEH15" s="146"/>
      <c r="IEI15" s="146"/>
      <c r="IEJ15" s="146"/>
      <c r="IEK15" s="146"/>
      <c r="IEL15" s="146"/>
      <c r="IEM15" s="146"/>
      <c r="IEN15" s="146"/>
      <c r="IEO15" s="146"/>
      <c r="IEP15" s="146"/>
      <c r="IEQ15" s="146"/>
      <c r="IER15" s="146"/>
      <c r="IES15" s="146"/>
      <c r="IET15" s="146"/>
      <c r="IEU15" s="146"/>
      <c r="IEV15" s="146"/>
      <c r="IEW15" s="146"/>
      <c r="IEX15" s="146"/>
      <c r="IEY15" s="146"/>
      <c r="IEZ15" s="146"/>
      <c r="IFA15" s="146"/>
      <c r="IFB15" s="146"/>
      <c r="IFC15" s="146"/>
      <c r="IFD15" s="146"/>
      <c r="IFE15" s="146"/>
      <c r="IFF15" s="146"/>
      <c r="IFG15" s="146"/>
      <c r="IFH15" s="146"/>
      <c r="IFI15" s="146"/>
      <c r="IFJ15" s="146"/>
      <c r="IFK15" s="146"/>
      <c r="IFL15" s="146"/>
      <c r="IFM15" s="146"/>
      <c r="IFN15" s="146"/>
      <c r="IFO15" s="146"/>
      <c r="IFP15" s="146"/>
      <c r="IFQ15" s="146"/>
      <c r="IFR15" s="146"/>
      <c r="IFS15" s="146"/>
      <c r="IFT15" s="146"/>
      <c r="IFU15" s="146"/>
      <c r="IFV15" s="146"/>
      <c r="IFW15" s="146"/>
      <c r="IFX15" s="146"/>
      <c r="IFY15" s="146"/>
      <c r="IFZ15" s="146"/>
      <c r="IGA15" s="146"/>
      <c r="IGB15" s="146"/>
      <c r="IGC15" s="146"/>
      <c r="IGD15" s="146"/>
      <c r="IGE15" s="146"/>
      <c r="IGF15" s="146"/>
      <c r="IGG15" s="146"/>
      <c r="IGH15" s="146"/>
      <c r="IGI15" s="146"/>
      <c r="IGJ15" s="146"/>
      <c r="IGK15" s="146"/>
      <c r="IGL15" s="146"/>
      <c r="IGM15" s="146"/>
      <c r="IGN15" s="146"/>
      <c r="IGO15" s="146"/>
      <c r="IGP15" s="146"/>
      <c r="IGQ15" s="146"/>
      <c r="IGR15" s="146"/>
      <c r="IGS15" s="146"/>
      <c r="IGT15" s="146"/>
      <c r="IGU15" s="146"/>
      <c r="IGV15" s="146"/>
      <c r="IGW15" s="146"/>
      <c r="IGX15" s="146"/>
      <c r="IGY15" s="146"/>
      <c r="IGZ15" s="146"/>
      <c r="IHA15" s="146"/>
      <c r="IHB15" s="146"/>
      <c r="IHC15" s="146"/>
      <c r="IHD15" s="146"/>
      <c r="IHE15" s="146"/>
      <c r="IHF15" s="146"/>
      <c r="IHG15" s="146"/>
      <c r="IHH15" s="146"/>
      <c r="IHI15" s="146"/>
      <c r="IHJ15" s="146"/>
      <c r="IHK15" s="146"/>
      <c r="IHL15" s="146"/>
      <c r="IHM15" s="146"/>
      <c r="IHN15" s="146"/>
      <c r="IHO15" s="146"/>
      <c r="IHP15" s="146"/>
      <c r="IHQ15" s="146"/>
      <c r="IHR15" s="146"/>
      <c r="IHS15" s="146"/>
      <c r="IHT15" s="146"/>
      <c r="IHU15" s="146"/>
      <c r="IHV15" s="146"/>
      <c r="IHW15" s="146"/>
      <c r="IHX15" s="146"/>
      <c r="IHY15" s="146"/>
      <c r="IHZ15" s="146"/>
      <c r="IIA15" s="146"/>
      <c r="IIB15" s="146"/>
      <c r="IIC15" s="146"/>
      <c r="IID15" s="146"/>
      <c r="IIE15" s="146"/>
      <c r="IIF15" s="146"/>
      <c r="IIG15" s="146"/>
      <c r="IIH15" s="146"/>
      <c r="III15" s="146"/>
      <c r="IIJ15" s="146"/>
      <c r="IIK15" s="146"/>
      <c r="IIL15" s="146"/>
      <c r="IIM15" s="146"/>
      <c r="IIN15" s="146"/>
      <c r="IIO15" s="146"/>
      <c r="IIP15" s="146"/>
      <c r="IIQ15" s="146"/>
      <c r="IIR15" s="146"/>
      <c r="IIS15" s="146"/>
      <c r="IIT15" s="146"/>
      <c r="IIU15" s="146"/>
      <c r="IIV15" s="146"/>
      <c r="IIW15" s="146"/>
      <c r="IIX15" s="146"/>
      <c r="IIY15" s="146"/>
      <c r="IIZ15" s="146"/>
      <c r="IJA15" s="146"/>
      <c r="IJB15" s="146"/>
      <c r="IJC15" s="146"/>
      <c r="IJD15" s="146"/>
      <c r="IJE15" s="146"/>
      <c r="IJF15" s="146"/>
      <c r="IJG15" s="146"/>
      <c r="IJH15" s="146"/>
      <c r="IJI15" s="146"/>
      <c r="IJJ15" s="146"/>
      <c r="IJK15" s="146"/>
      <c r="IJL15" s="146"/>
      <c r="IJM15" s="146"/>
      <c r="IJN15" s="146"/>
      <c r="IJO15" s="146"/>
      <c r="IJP15" s="146"/>
      <c r="IJQ15" s="146"/>
      <c r="IJR15" s="146"/>
      <c r="IJS15" s="146"/>
      <c r="IJT15" s="146"/>
      <c r="IJU15" s="146"/>
      <c r="IJV15" s="146"/>
      <c r="IJW15" s="146"/>
      <c r="IJX15" s="146"/>
      <c r="IJY15" s="146"/>
      <c r="IJZ15" s="146"/>
      <c r="IKA15" s="146"/>
      <c r="IKB15" s="146"/>
      <c r="IKC15" s="146"/>
      <c r="IKD15" s="146"/>
      <c r="IKE15" s="146"/>
      <c r="IKF15" s="146"/>
      <c r="IKG15" s="146"/>
      <c r="IKH15" s="146"/>
      <c r="IKI15" s="146"/>
      <c r="IKJ15" s="146"/>
      <c r="IKK15" s="146"/>
      <c r="IKL15" s="146"/>
      <c r="IKM15" s="146"/>
      <c r="IKN15" s="146"/>
      <c r="IKO15" s="146"/>
      <c r="IKP15" s="146"/>
      <c r="IKQ15" s="146"/>
      <c r="IKR15" s="146"/>
      <c r="IKS15" s="146"/>
      <c r="IKT15" s="146"/>
      <c r="IKU15" s="146"/>
      <c r="IKV15" s="146"/>
      <c r="IKW15" s="146"/>
      <c r="IKX15" s="146"/>
      <c r="IKY15" s="146"/>
      <c r="IKZ15" s="146"/>
      <c r="ILA15" s="146"/>
      <c r="ILB15" s="146"/>
      <c r="ILC15" s="146"/>
      <c r="ILD15" s="146"/>
      <c r="ILE15" s="146"/>
      <c r="ILF15" s="146"/>
      <c r="ILG15" s="146"/>
      <c r="ILH15" s="146"/>
      <c r="ILI15" s="146"/>
      <c r="ILJ15" s="146"/>
      <c r="ILK15" s="146"/>
      <c r="ILL15" s="146"/>
      <c r="ILM15" s="146"/>
      <c r="ILN15" s="146"/>
      <c r="ILO15" s="146"/>
      <c r="ILP15" s="146"/>
      <c r="ILQ15" s="146"/>
      <c r="ILR15" s="146"/>
      <c r="ILS15" s="146"/>
      <c r="ILT15" s="146"/>
      <c r="ILU15" s="146"/>
      <c r="ILV15" s="146"/>
      <c r="ILW15" s="146"/>
      <c r="ILX15" s="146"/>
      <c r="ILY15" s="146"/>
      <c r="ILZ15" s="146"/>
      <c r="IMA15" s="146"/>
      <c r="IMB15" s="146"/>
      <c r="IMC15" s="146"/>
      <c r="IMD15" s="146"/>
      <c r="IME15" s="146"/>
      <c r="IMF15" s="146"/>
      <c r="IMG15" s="146"/>
      <c r="IMH15" s="146"/>
      <c r="IMI15" s="146"/>
      <c r="IMJ15" s="146"/>
      <c r="IMK15" s="146"/>
      <c r="IML15" s="146"/>
      <c r="IMM15" s="146"/>
      <c r="IMN15" s="146"/>
      <c r="IMO15" s="146"/>
      <c r="IMP15" s="146"/>
      <c r="IMQ15" s="146"/>
      <c r="IMR15" s="146"/>
      <c r="IMS15" s="146"/>
      <c r="IMT15" s="146"/>
      <c r="IMU15" s="146"/>
      <c r="IMV15" s="146"/>
      <c r="IMW15" s="146"/>
      <c r="IMX15" s="146"/>
      <c r="IMY15" s="146"/>
      <c r="IMZ15" s="146"/>
      <c r="INA15" s="146"/>
      <c r="INB15" s="146"/>
      <c r="INC15" s="146"/>
      <c r="IND15" s="146"/>
      <c r="INE15" s="146"/>
      <c r="INF15" s="146"/>
      <c r="ING15" s="146"/>
      <c r="INH15" s="146"/>
      <c r="INI15" s="146"/>
      <c r="INJ15" s="146"/>
      <c r="INK15" s="146"/>
      <c r="INL15" s="146"/>
      <c r="INM15" s="146"/>
      <c r="INN15" s="146"/>
      <c r="INO15" s="146"/>
      <c r="INP15" s="146"/>
      <c r="INQ15" s="146"/>
      <c r="INR15" s="146"/>
      <c r="INS15" s="146"/>
      <c r="INT15" s="146"/>
      <c r="INU15" s="146"/>
      <c r="INV15" s="146"/>
      <c r="INW15" s="146"/>
      <c r="INX15" s="146"/>
      <c r="INY15" s="146"/>
      <c r="INZ15" s="146"/>
      <c r="IOA15" s="146"/>
      <c r="IOB15" s="146"/>
      <c r="IOC15" s="146"/>
      <c r="IOD15" s="146"/>
      <c r="IOE15" s="146"/>
      <c r="IOF15" s="146"/>
      <c r="IOG15" s="146"/>
      <c r="IOH15" s="146"/>
      <c r="IOI15" s="146"/>
      <c r="IOJ15" s="146"/>
      <c r="IOK15" s="146"/>
      <c r="IOL15" s="146"/>
      <c r="IOM15" s="146"/>
      <c r="ION15" s="146"/>
      <c r="IOO15" s="146"/>
      <c r="IOP15" s="146"/>
      <c r="IOQ15" s="146"/>
      <c r="IOR15" s="146"/>
      <c r="IOS15" s="146"/>
      <c r="IOT15" s="146"/>
      <c r="IOU15" s="146"/>
      <c r="IOV15" s="146"/>
      <c r="IOW15" s="146"/>
      <c r="IOX15" s="146"/>
      <c r="IOY15" s="146"/>
      <c r="IOZ15" s="146"/>
      <c r="IPA15" s="146"/>
      <c r="IPB15" s="146"/>
      <c r="IPC15" s="146"/>
      <c r="IPD15" s="146"/>
      <c r="IPE15" s="146"/>
      <c r="IPF15" s="146"/>
      <c r="IPG15" s="146"/>
      <c r="IPH15" s="146"/>
      <c r="IPI15" s="146"/>
      <c r="IPJ15" s="146"/>
      <c r="IPK15" s="146"/>
      <c r="IPL15" s="146"/>
      <c r="IPM15" s="146"/>
      <c r="IPN15" s="146"/>
      <c r="IPO15" s="146"/>
      <c r="IPP15" s="146"/>
      <c r="IPQ15" s="146"/>
      <c r="IPR15" s="146"/>
      <c r="IPS15" s="146"/>
      <c r="IPT15" s="146"/>
      <c r="IPU15" s="146"/>
      <c r="IPV15" s="146"/>
      <c r="IPW15" s="146"/>
      <c r="IPX15" s="146"/>
      <c r="IPY15" s="146"/>
      <c r="IPZ15" s="146"/>
      <c r="IQA15" s="146"/>
      <c r="IQB15" s="146"/>
      <c r="IQC15" s="146"/>
      <c r="IQD15" s="146"/>
      <c r="IQE15" s="146"/>
      <c r="IQF15" s="146"/>
      <c r="IQG15" s="146"/>
      <c r="IQH15" s="146"/>
      <c r="IQI15" s="146"/>
      <c r="IQJ15" s="146"/>
      <c r="IQK15" s="146"/>
      <c r="IQL15" s="146"/>
      <c r="IQM15" s="146"/>
      <c r="IQN15" s="146"/>
      <c r="IQO15" s="146"/>
      <c r="IQP15" s="146"/>
      <c r="IQQ15" s="146"/>
      <c r="IQR15" s="146"/>
      <c r="IQS15" s="146"/>
      <c r="IQT15" s="146"/>
      <c r="IQU15" s="146"/>
      <c r="IQV15" s="146"/>
      <c r="IQW15" s="146"/>
      <c r="IQX15" s="146"/>
      <c r="IQY15" s="146"/>
      <c r="IQZ15" s="146"/>
      <c r="IRA15" s="146"/>
      <c r="IRB15" s="146"/>
      <c r="IRC15" s="146"/>
      <c r="IRD15" s="146"/>
      <c r="IRE15" s="146"/>
      <c r="IRF15" s="146"/>
      <c r="IRG15" s="146"/>
      <c r="IRH15" s="146"/>
      <c r="IRI15" s="146"/>
      <c r="IRJ15" s="146"/>
      <c r="IRK15" s="146"/>
      <c r="IRL15" s="146"/>
      <c r="IRM15" s="146"/>
      <c r="IRN15" s="146"/>
      <c r="IRO15" s="146"/>
      <c r="IRP15" s="146"/>
      <c r="IRQ15" s="146"/>
      <c r="IRR15" s="146"/>
      <c r="IRS15" s="146"/>
      <c r="IRT15" s="146"/>
      <c r="IRU15" s="146"/>
      <c r="IRV15" s="146"/>
      <c r="IRW15" s="146"/>
      <c r="IRX15" s="146"/>
      <c r="IRY15" s="146"/>
      <c r="IRZ15" s="146"/>
      <c r="ISA15" s="146"/>
      <c r="ISB15" s="146"/>
      <c r="ISC15" s="146"/>
      <c r="ISD15" s="146"/>
      <c r="ISE15" s="146"/>
      <c r="ISF15" s="146"/>
      <c r="ISG15" s="146"/>
      <c r="ISH15" s="146"/>
      <c r="ISI15" s="146"/>
      <c r="ISJ15" s="146"/>
      <c r="ISK15" s="146"/>
      <c r="ISL15" s="146"/>
      <c r="ISM15" s="146"/>
      <c r="ISN15" s="146"/>
      <c r="ISO15" s="146"/>
      <c r="ISP15" s="146"/>
      <c r="ISQ15" s="146"/>
      <c r="ISR15" s="146"/>
      <c r="ISS15" s="146"/>
      <c r="IST15" s="146"/>
      <c r="ISU15" s="146"/>
      <c r="ISV15" s="146"/>
      <c r="ISW15" s="146"/>
      <c r="ISX15" s="146"/>
      <c r="ISY15" s="146"/>
      <c r="ISZ15" s="146"/>
      <c r="ITA15" s="146"/>
      <c r="ITB15" s="146"/>
      <c r="ITC15" s="146"/>
      <c r="ITD15" s="146"/>
      <c r="ITE15" s="146"/>
      <c r="ITF15" s="146"/>
      <c r="ITG15" s="146"/>
      <c r="ITH15" s="146"/>
      <c r="ITI15" s="146"/>
      <c r="ITJ15" s="146"/>
      <c r="ITK15" s="146"/>
      <c r="ITL15" s="146"/>
      <c r="ITM15" s="146"/>
      <c r="ITN15" s="146"/>
      <c r="ITO15" s="146"/>
      <c r="ITP15" s="146"/>
      <c r="ITQ15" s="146"/>
      <c r="ITR15" s="146"/>
      <c r="ITS15" s="146"/>
      <c r="ITT15" s="146"/>
      <c r="ITU15" s="146"/>
      <c r="ITV15" s="146"/>
      <c r="ITW15" s="146"/>
      <c r="ITX15" s="146"/>
      <c r="ITY15" s="146"/>
      <c r="ITZ15" s="146"/>
      <c r="IUA15" s="146"/>
      <c r="IUB15" s="146"/>
      <c r="IUC15" s="146"/>
      <c r="IUD15" s="146"/>
      <c r="IUE15" s="146"/>
      <c r="IUF15" s="146"/>
      <c r="IUG15" s="146"/>
      <c r="IUH15" s="146"/>
      <c r="IUI15" s="146"/>
      <c r="IUJ15" s="146"/>
      <c r="IUK15" s="146"/>
      <c r="IUL15" s="146"/>
      <c r="IUM15" s="146"/>
      <c r="IUN15" s="146"/>
      <c r="IUO15" s="146"/>
      <c r="IUP15" s="146"/>
      <c r="IUQ15" s="146"/>
      <c r="IUR15" s="146"/>
      <c r="IUS15" s="146"/>
      <c r="IUT15" s="146"/>
      <c r="IUU15" s="146"/>
      <c r="IUV15" s="146"/>
      <c r="IUW15" s="146"/>
      <c r="IUX15" s="146"/>
      <c r="IUY15" s="146"/>
      <c r="IUZ15" s="146"/>
      <c r="IVA15" s="146"/>
      <c r="IVB15" s="146"/>
      <c r="IVC15" s="146"/>
      <c r="IVD15" s="146"/>
      <c r="IVE15" s="146"/>
      <c r="IVF15" s="146"/>
      <c r="IVG15" s="146"/>
      <c r="IVH15" s="146"/>
      <c r="IVI15" s="146"/>
      <c r="IVJ15" s="146"/>
      <c r="IVK15" s="146"/>
      <c r="IVL15" s="146"/>
      <c r="IVM15" s="146"/>
      <c r="IVN15" s="146"/>
      <c r="IVO15" s="146"/>
      <c r="IVP15" s="146"/>
      <c r="IVQ15" s="146"/>
      <c r="IVR15" s="146"/>
      <c r="IVS15" s="146"/>
      <c r="IVT15" s="146"/>
      <c r="IVU15" s="146"/>
      <c r="IVV15" s="146"/>
      <c r="IVW15" s="146"/>
      <c r="IVX15" s="146"/>
      <c r="IVY15" s="146"/>
      <c r="IVZ15" s="146"/>
      <c r="IWA15" s="146"/>
      <c r="IWB15" s="146"/>
      <c r="IWC15" s="146"/>
      <c r="IWD15" s="146"/>
      <c r="IWE15" s="146"/>
      <c r="IWF15" s="146"/>
      <c r="IWG15" s="146"/>
      <c r="IWH15" s="146"/>
      <c r="IWI15" s="146"/>
      <c r="IWJ15" s="146"/>
      <c r="IWK15" s="146"/>
      <c r="IWL15" s="146"/>
      <c r="IWM15" s="146"/>
      <c r="IWN15" s="146"/>
      <c r="IWO15" s="146"/>
      <c r="IWP15" s="146"/>
      <c r="IWQ15" s="146"/>
      <c r="IWR15" s="146"/>
      <c r="IWS15" s="146"/>
      <c r="IWT15" s="146"/>
      <c r="IWU15" s="146"/>
      <c r="IWV15" s="146"/>
      <c r="IWW15" s="146"/>
      <c r="IWX15" s="146"/>
      <c r="IWY15" s="146"/>
      <c r="IWZ15" s="146"/>
      <c r="IXA15" s="146"/>
      <c r="IXB15" s="146"/>
      <c r="IXC15" s="146"/>
      <c r="IXD15" s="146"/>
      <c r="IXE15" s="146"/>
      <c r="IXF15" s="146"/>
      <c r="IXG15" s="146"/>
      <c r="IXH15" s="146"/>
      <c r="IXI15" s="146"/>
      <c r="IXJ15" s="146"/>
      <c r="IXK15" s="146"/>
      <c r="IXL15" s="146"/>
      <c r="IXM15" s="146"/>
      <c r="IXN15" s="146"/>
      <c r="IXO15" s="146"/>
      <c r="IXP15" s="146"/>
      <c r="IXQ15" s="146"/>
      <c r="IXR15" s="146"/>
      <c r="IXS15" s="146"/>
      <c r="IXT15" s="146"/>
      <c r="IXU15" s="146"/>
      <c r="IXV15" s="146"/>
      <c r="IXW15" s="146"/>
      <c r="IXX15" s="146"/>
      <c r="IXY15" s="146"/>
      <c r="IXZ15" s="146"/>
      <c r="IYA15" s="146"/>
      <c r="IYB15" s="146"/>
      <c r="IYC15" s="146"/>
      <c r="IYD15" s="146"/>
      <c r="IYE15" s="146"/>
      <c r="IYF15" s="146"/>
      <c r="IYG15" s="146"/>
      <c r="IYH15" s="146"/>
      <c r="IYI15" s="146"/>
      <c r="IYJ15" s="146"/>
      <c r="IYK15" s="146"/>
      <c r="IYL15" s="146"/>
      <c r="IYM15" s="146"/>
      <c r="IYN15" s="146"/>
      <c r="IYO15" s="146"/>
      <c r="IYP15" s="146"/>
      <c r="IYQ15" s="146"/>
      <c r="IYR15" s="146"/>
      <c r="IYS15" s="146"/>
      <c r="IYT15" s="146"/>
      <c r="IYU15" s="146"/>
      <c r="IYV15" s="146"/>
      <c r="IYW15" s="146"/>
      <c r="IYX15" s="146"/>
      <c r="IYY15" s="146"/>
      <c r="IYZ15" s="146"/>
      <c r="IZA15" s="146"/>
      <c r="IZB15" s="146"/>
      <c r="IZC15" s="146"/>
      <c r="IZD15" s="146"/>
      <c r="IZE15" s="146"/>
      <c r="IZF15" s="146"/>
      <c r="IZG15" s="146"/>
      <c r="IZH15" s="146"/>
      <c r="IZI15" s="146"/>
      <c r="IZJ15" s="146"/>
      <c r="IZK15" s="146"/>
      <c r="IZL15" s="146"/>
      <c r="IZM15" s="146"/>
      <c r="IZN15" s="146"/>
      <c r="IZO15" s="146"/>
      <c r="IZP15" s="146"/>
      <c r="IZQ15" s="146"/>
      <c r="IZR15" s="146"/>
      <c r="IZS15" s="146"/>
      <c r="IZT15" s="146"/>
      <c r="IZU15" s="146"/>
      <c r="IZV15" s="146"/>
      <c r="IZW15" s="146"/>
      <c r="IZX15" s="146"/>
      <c r="IZY15" s="146"/>
      <c r="IZZ15" s="146"/>
      <c r="JAA15" s="146"/>
      <c r="JAB15" s="146"/>
      <c r="JAC15" s="146"/>
      <c r="JAD15" s="146"/>
      <c r="JAE15" s="146"/>
      <c r="JAF15" s="146"/>
      <c r="JAG15" s="146"/>
      <c r="JAH15" s="146"/>
      <c r="JAI15" s="146"/>
      <c r="JAJ15" s="146"/>
      <c r="JAK15" s="146"/>
      <c r="JAL15" s="146"/>
      <c r="JAM15" s="146"/>
      <c r="JAN15" s="146"/>
      <c r="JAO15" s="146"/>
      <c r="JAP15" s="146"/>
      <c r="JAQ15" s="146"/>
      <c r="JAR15" s="146"/>
      <c r="JAS15" s="146"/>
      <c r="JAT15" s="146"/>
      <c r="JAU15" s="146"/>
      <c r="JAV15" s="146"/>
      <c r="JAW15" s="146"/>
      <c r="JAX15" s="146"/>
      <c r="JAY15" s="146"/>
      <c r="JAZ15" s="146"/>
      <c r="JBA15" s="146"/>
      <c r="JBB15" s="146"/>
      <c r="JBC15" s="146"/>
      <c r="JBD15" s="146"/>
      <c r="JBE15" s="146"/>
      <c r="JBF15" s="146"/>
      <c r="JBG15" s="146"/>
      <c r="JBH15" s="146"/>
      <c r="JBI15" s="146"/>
      <c r="JBJ15" s="146"/>
      <c r="JBK15" s="146"/>
      <c r="JBL15" s="146"/>
      <c r="JBM15" s="146"/>
      <c r="JBN15" s="146"/>
      <c r="JBO15" s="146"/>
      <c r="JBP15" s="146"/>
      <c r="JBQ15" s="146"/>
      <c r="JBR15" s="146"/>
      <c r="JBS15" s="146"/>
      <c r="JBT15" s="146"/>
      <c r="JBU15" s="146"/>
      <c r="JBV15" s="146"/>
      <c r="JBW15" s="146"/>
      <c r="JBX15" s="146"/>
      <c r="JBY15" s="146"/>
      <c r="JBZ15" s="146"/>
      <c r="JCA15" s="146"/>
      <c r="JCB15" s="146"/>
      <c r="JCC15" s="146"/>
      <c r="JCD15" s="146"/>
      <c r="JCE15" s="146"/>
      <c r="JCF15" s="146"/>
      <c r="JCG15" s="146"/>
      <c r="JCH15" s="146"/>
      <c r="JCI15" s="146"/>
      <c r="JCJ15" s="146"/>
      <c r="JCK15" s="146"/>
      <c r="JCL15" s="146"/>
      <c r="JCM15" s="146"/>
      <c r="JCN15" s="146"/>
      <c r="JCO15" s="146"/>
      <c r="JCP15" s="146"/>
      <c r="JCQ15" s="146"/>
      <c r="JCR15" s="146"/>
      <c r="JCS15" s="146"/>
      <c r="JCT15" s="146"/>
      <c r="JCU15" s="146"/>
      <c r="JCV15" s="146"/>
      <c r="JCW15" s="146"/>
      <c r="JCX15" s="146"/>
      <c r="JCY15" s="146"/>
      <c r="JCZ15" s="146"/>
      <c r="JDA15" s="146"/>
      <c r="JDB15" s="146"/>
      <c r="JDC15" s="146"/>
      <c r="JDD15" s="146"/>
      <c r="JDE15" s="146"/>
      <c r="JDF15" s="146"/>
      <c r="JDG15" s="146"/>
      <c r="JDH15" s="146"/>
      <c r="JDI15" s="146"/>
      <c r="JDJ15" s="146"/>
      <c r="JDK15" s="146"/>
      <c r="JDL15" s="146"/>
      <c r="JDM15" s="146"/>
      <c r="JDN15" s="146"/>
      <c r="JDO15" s="146"/>
      <c r="JDP15" s="146"/>
      <c r="JDQ15" s="146"/>
      <c r="JDR15" s="146"/>
      <c r="JDS15" s="146"/>
      <c r="JDT15" s="146"/>
      <c r="JDU15" s="146"/>
      <c r="JDV15" s="146"/>
      <c r="JDW15" s="146"/>
      <c r="JDX15" s="146"/>
      <c r="JDY15" s="146"/>
      <c r="JDZ15" s="146"/>
      <c r="JEA15" s="146"/>
      <c r="JEB15" s="146"/>
      <c r="JEC15" s="146"/>
      <c r="JED15" s="146"/>
      <c r="JEE15" s="146"/>
      <c r="JEF15" s="146"/>
      <c r="JEG15" s="146"/>
      <c r="JEH15" s="146"/>
      <c r="JEI15" s="146"/>
      <c r="JEJ15" s="146"/>
      <c r="JEK15" s="146"/>
      <c r="JEL15" s="146"/>
      <c r="JEM15" s="146"/>
      <c r="JEN15" s="146"/>
      <c r="JEO15" s="146"/>
      <c r="JEP15" s="146"/>
      <c r="JEQ15" s="146"/>
      <c r="JER15" s="146"/>
      <c r="JES15" s="146"/>
      <c r="JET15" s="146"/>
      <c r="JEU15" s="146"/>
      <c r="JEV15" s="146"/>
      <c r="JEW15" s="146"/>
      <c r="JEX15" s="146"/>
      <c r="JEY15" s="146"/>
      <c r="JEZ15" s="146"/>
      <c r="JFA15" s="146"/>
      <c r="JFB15" s="146"/>
      <c r="JFC15" s="146"/>
      <c r="JFD15" s="146"/>
      <c r="JFE15" s="146"/>
      <c r="JFF15" s="146"/>
      <c r="JFG15" s="146"/>
      <c r="JFH15" s="146"/>
      <c r="JFI15" s="146"/>
      <c r="JFJ15" s="146"/>
      <c r="JFK15" s="146"/>
      <c r="JFL15" s="146"/>
      <c r="JFM15" s="146"/>
      <c r="JFN15" s="146"/>
      <c r="JFO15" s="146"/>
      <c r="JFP15" s="146"/>
      <c r="JFQ15" s="146"/>
      <c r="JFR15" s="146"/>
      <c r="JFS15" s="146"/>
      <c r="JFT15" s="146"/>
      <c r="JFU15" s="146"/>
      <c r="JFV15" s="146"/>
      <c r="JFW15" s="146"/>
      <c r="JFX15" s="146"/>
      <c r="JFY15" s="146"/>
      <c r="JFZ15" s="146"/>
      <c r="JGA15" s="146"/>
      <c r="JGB15" s="146"/>
      <c r="JGC15" s="146"/>
      <c r="JGD15" s="146"/>
      <c r="JGE15" s="146"/>
      <c r="JGF15" s="146"/>
      <c r="JGG15" s="146"/>
      <c r="JGH15" s="146"/>
      <c r="JGI15" s="146"/>
      <c r="JGJ15" s="146"/>
      <c r="JGK15" s="146"/>
      <c r="JGL15" s="146"/>
      <c r="JGM15" s="146"/>
      <c r="JGN15" s="146"/>
      <c r="JGO15" s="146"/>
      <c r="JGP15" s="146"/>
      <c r="JGQ15" s="146"/>
      <c r="JGR15" s="146"/>
      <c r="JGS15" s="146"/>
      <c r="JGT15" s="146"/>
      <c r="JGU15" s="146"/>
      <c r="JGV15" s="146"/>
      <c r="JGW15" s="146"/>
      <c r="JGX15" s="146"/>
      <c r="JGY15" s="146"/>
      <c r="JGZ15" s="146"/>
      <c r="JHA15" s="146"/>
      <c r="JHB15" s="146"/>
      <c r="JHC15" s="146"/>
      <c r="JHD15" s="146"/>
      <c r="JHE15" s="146"/>
      <c r="JHF15" s="146"/>
      <c r="JHG15" s="146"/>
      <c r="JHH15" s="146"/>
      <c r="JHI15" s="146"/>
      <c r="JHJ15" s="146"/>
      <c r="JHK15" s="146"/>
      <c r="JHL15" s="146"/>
      <c r="JHM15" s="146"/>
      <c r="JHN15" s="146"/>
      <c r="JHO15" s="146"/>
      <c r="JHP15" s="146"/>
      <c r="JHQ15" s="146"/>
      <c r="JHR15" s="146"/>
      <c r="JHS15" s="146"/>
      <c r="JHT15" s="146"/>
      <c r="JHU15" s="146"/>
      <c r="JHV15" s="146"/>
      <c r="JHW15" s="146"/>
      <c r="JHX15" s="146"/>
      <c r="JHY15" s="146"/>
      <c r="JHZ15" s="146"/>
      <c r="JIA15" s="146"/>
      <c r="JIB15" s="146"/>
      <c r="JIC15" s="146"/>
      <c r="JID15" s="146"/>
      <c r="JIE15" s="146"/>
      <c r="JIF15" s="146"/>
      <c r="JIG15" s="146"/>
      <c r="JIH15" s="146"/>
      <c r="JII15" s="146"/>
      <c r="JIJ15" s="146"/>
      <c r="JIK15" s="146"/>
      <c r="JIL15" s="146"/>
      <c r="JIM15" s="146"/>
      <c r="JIN15" s="146"/>
      <c r="JIO15" s="146"/>
      <c r="JIP15" s="146"/>
      <c r="JIQ15" s="146"/>
      <c r="JIR15" s="146"/>
      <c r="JIS15" s="146"/>
      <c r="JIT15" s="146"/>
      <c r="JIU15" s="146"/>
      <c r="JIV15" s="146"/>
      <c r="JIW15" s="146"/>
      <c r="JIX15" s="146"/>
      <c r="JIY15" s="146"/>
      <c r="JIZ15" s="146"/>
      <c r="JJA15" s="146"/>
      <c r="JJB15" s="146"/>
      <c r="JJC15" s="146"/>
      <c r="JJD15" s="146"/>
      <c r="JJE15" s="146"/>
      <c r="JJF15" s="146"/>
      <c r="JJG15" s="146"/>
      <c r="JJH15" s="146"/>
      <c r="JJI15" s="146"/>
      <c r="JJJ15" s="146"/>
      <c r="JJK15" s="146"/>
      <c r="JJL15" s="146"/>
      <c r="JJM15" s="146"/>
      <c r="JJN15" s="146"/>
      <c r="JJO15" s="146"/>
      <c r="JJP15" s="146"/>
      <c r="JJQ15" s="146"/>
      <c r="JJR15" s="146"/>
      <c r="JJS15" s="146"/>
      <c r="JJT15" s="146"/>
      <c r="JJU15" s="146"/>
      <c r="JJV15" s="146"/>
      <c r="JJW15" s="146"/>
      <c r="JJX15" s="146"/>
      <c r="JJY15" s="146"/>
      <c r="JJZ15" s="146"/>
      <c r="JKA15" s="146"/>
      <c r="JKB15" s="146"/>
      <c r="JKC15" s="146"/>
      <c r="JKD15" s="146"/>
      <c r="JKE15" s="146"/>
      <c r="JKF15" s="146"/>
      <c r="JKG15" s="146"/>
      <c r="JKH15" s="146"/>
      <c r="JKI15" s="146"/>
      <c r="JKJ15" s="146"/>
      <c r="JKK15" s="146"/>
      <c r="JKL15" s="146"/>
      <c r="JKM15" s="146"/>
      <c r="JKN15" s="146"/>
      <c r="JKO15" s="146"/>
      <c r="JKP15" s="146"/>
      <c r="JKQ15" s="146"/>
      <c r="JKR15" s="146"/>
      <c r="JKS15" s="146"/>
      <c r="JKT15" s="146"/>
      <c r="JKU15" s="146"/>
      <c r="JKV15" s="146"/>
      <c r="JKW15" s="146"/>
      <c r="JKX15" s="146"/>
      <c r="JKY15" s="146"/>
      <c r="JKZ15" s="146"/>
      <c r="JLA15" s="146"/>
      <c r="JLB15" s="146"/>
      <c r="JLC15" s="146"/>
      <c r="JLD15" s="146"/>
      <c r="JLE15" s="146"/>
      <c r="JLF15" s="146"/>
      <c r="JLG15" s="146"/>
      <c r="JLH15" s="146"/>
      <c r="JLI15" s="146"/>
      <c r="JLJ15" s="146"/>
      <c r="JLK15" s="146"/>
      <c r="JLL15" s="146"/>
      <c r="JLM15" s="146"/>
      <c r="JLN15" s="146"/>
      <c r="JLO15" s="146"/>
      <c r="JLP15" s="146"/>
      <c r="JLQ15" s="146"/>
      <c r="JLR15" s="146"/>
      <c r="JLS15" s="146"/>
      <c r="JLT15" s="146"/>
      <c r="JLU15" s="146"/>
      <c r="JLV15" s="146"/>
      <c r="JLW15" s="146"/>
      <c r="JLX15" s="146"/>
      <c r="JLY15" s="146"/>
      <c r="JLZ15" s="146"/>
      <c r="JMA15" s="146"/>
      <c r="JMB15" s="146"/>
      <c r="JMC15" s="146"/>
      <c r="JMD15" s="146"/>
      <c r="JME15" s="146"/>
      <c r="JMF15" s="146"/>
      <c r="JMG15" s="146"/>
      <c r="JMH15" s="146"/>
      <c r="JMI15" s="146"/>
      <c r="JMJ15" s="146"/>
      <c r="JMK15" s="146"/>
      <c r="JML15" s="146"/>
      <c r="JMM15" s="146"/>
      <c r="JMN15" s="146"/>
      <c r="JMO15" s="146"/>
      <c r="JMP15" s="146"/>
      <c r="JMQ15" s="146"/>
      <c r="JMR15" s="146"/>
      <c r="JMS15" s="146"/>
      <c r="JMT15" s="146"/>
      <c r="JMU15" s="146"/>
      <c r="JMV15" s="146"/>
      <c r="JMW15" s="146"/>
      <c r="JMX15" s="146"/>
      <c r="JMY15" s="146"/>
      <c r="JMZ15" s="146"/>
      <c r="JNA15" s="146"/>
      <c r="JNB15" s="146"/>
      <c r="JNC15" s="146"/>
      <c r="JND15" s="146"/>
      <c r="JNE15" s="146"/>
      <c r="JNF15" s="146"/>
      <c r="JNG15" s="146"/>
      <c r="JNH15" s="146"/>
      <c r="JNI15" s="146"/>
      <c r="JNJ15" s="146"/>
      <c r="JNK15" s="146"/>
      <c r="JNL15" s="146"/>
      <c r="JNM15" s="146"/>
      <c r="JNN15" s="146"/>
      <c r="JNO15" s="146"/>
      <c r="JNP15" s="146"/>
      <c r="JNQ15" s="146"/>
      <c r="JNR15" s="146"/>
      <c r="JNS15" s="146"/>
      <c r="JNT15" s="146"/>
      <c r="JNU15" s="146"/>
      <c r="JNV15" s="146"/>
      <c r="JNW15" s="146"/>
      <c r="JNX15" s="146"/>
      <c r="JNY15" s="146"/>
      <c r="JNZ15" s="146"/>
      <c r="JOA15" s="146"/>
      <c r="JOB15" s="146"/>
      <c r="JOC15" s="146"/>
      <c r="JOD15" s="146"/>
      <c r="JOE15" s="146"/>
      <c r="JOF15" s="146"/>
      <c r="JOG15" s="146"/>
      <c r="JOH15" s="146"/>
      <c r="JOI15" s="146"/>
      <c r="JOJ15" s="146"/>
      <c r="JOK15" s="146"/>
      <c r="JOL15" s="146"/>
      <c r="JOM15" s="146"/>
      <c r="JON15" s="146"/>
      <c r="JOO15" s="146"/>
      <c r="JOP15" s="146"/>
      <c r="JOQ15" s="146"/>
      <c r="JOR15" s="146"/>
      <c r="JOS15" s="146"/>
      <c r="JOT15" s="146"/>
      <c r="JOU15" s="146"/>
      <c r="JOV15" s="146"/>
      <c r="JOW15" s="146"/>
      <c r="JOX15" s="146"/>
      <c r="JOY15" s="146"/>
      <c r="JOZ15" s="146"/>
      <c r="JPA15" s="146"/>
      <c r="JPB15" s="146"/>
      <c r="JPC15" s="146"/>
      <c r="JPD15" s="146"/>
      <c r="JPE15" s="146"/>
      <c r="JPF15" s="146"/>
      <c r="JPG15" s="146"/>
      <c r="JPH15" s="146"/>
      <c r="JPI15" s="146"/>
      <c r="JPJ15" s="146"/>
      <c r="JPK15" s="146"/>
      <c r="JPL15" s="146"/>
      <c r="JPM15" s="146"/>
      <c r="JPN15" s="146"/>
      <c r="JPO15" s="146"/>
      <c r="JPP15" s="146"/>
      <c r="JPQ15" s="146"/>
      <c r="JPR15" s="146"/>
      <c r="JPS15" s="146"/>
      <c r="JPT15" s="146"/>
      <c r="JPU15" s="146"/>
      <c r="JPV15" s="146"/>
      <c r="JPW15" s="146"/>
      <c r="JPX15" s="146"/>
      <c r="JPY15" s="146"/>
      <c r="JPZ15" s="146"/>
      <c r="JQA15" s="146"/>
      <c r="JQB15" s="146"/>
      <c r="JQC15" s="146"/>
      <c r="JQD15" s="146"/>
      <c r="JQE15" s="146"/>
      <c r="JQF15" s="146"/>
      <c r="JQG15" s="146"/>
      <c r="JQH15" s="146"/>
      <c r="JQI15" s="146"/>
      <c r="JQJ15" s="146"/>
      <c r="JQK15" s="146"/>
      <c r="JQL15" s="146"/>
      <c r="JQM15" s="146"/>
      <c r="JQN15" s="146"/>
      <c r="JQO15" s="146"/>
      <c r="JQP15" s="146"/>
      <c r="JQQ15" s="146"/>
      <c r="JQR15" s="146"/>
      <c r="JQS15" s="146"/>
      <c r="JQT15" s="146"/>
      <c r="JQU15" s="146"/>
      <c r="JQV15" s="146"/>
      <c r="JQW15" s="146"/>
      <c r="JQX15" s="146"/>
      <c r="JQY15" s="146"/>
      <c r="JQZ15" s="146"/>
      <c r="JRA15" s="146"/>
      <c r="JRB15" s="146"/>
      <c r="JRC15" s="146"/>
      <c r="JRD15" s="146"/>
      <c r="JRE15" s="146"/>
      <c r="JRF15" s="146"/>
      <c r="JRG15" s="146"/>
      <c r="JRH15" s="146"/>
      <c r="JRI15" s="146"/>
      <c r="JRJ15" s="146"/>
      <c r="JRK15" s="146"/>
      <c r="JRL15" s="146"/>
      <c r="JRM15" s="146"/>
      <c r="JRN15" s="146"/>
      <c r="JRO15" s="146"/>
      <c r="JRP15" s="146"/>
      <c r="JRQ15" s="146"/>
      <c r="JRR15" s="146"/>
      <c r="JRS15" s="146"/>
      <c r="JRT15" s="146"/>
      <c r="JRU15" s="146"/>
      <c r="JRV15" s="146"/>
      <c r="JRW15" s="146"/>
      <c r="JRX15" s="146"/>
      <c r="JRY15" s="146"/>
      <c r="JRZ15" s="146"/>
      <c r="JSA15" s="146"/>
      <c r="JSB15" s="146"/>
      <c r="JSC15" s="146"/>
      <c r="JSD15" s="146"/>
      <c r="JSE15" s="146"/>
      <c r="JSF15" s="146"/>
      <c r="JSG15" s="146"/>
      <c r="JSH15" s="146"/>
      <c r="JSI15" s="146"/>
      <c r="JSJ15" s="146"/>
      <c r="JSK15" s="146"/>
      <c r="JSL15" s="146"/>
      <c r="JSM15" s="146"/>
      <c r="JSN15" s="146"/>
      <c r="JSO15" s="146"/>
      <c r="JSP15" s="146"/>
      <c r="JSQ15" s="146"/>
      <c r="JSR15" s="146"/>
      <c r="JSS15" s="146"/>
      <c r="JST15" s="146"/>
      <c r="JSU15" s="146"/>
      <c r="JSV15" s="146"/>
      <c r="JSW15" s="146"/>
      <c r="JSX15" s="146"/>
      <c r="JSY15" s="146"/>
      <c r="JSZ15" s="146"/>
      <c r="JTA15" s="146"/>
      <c r="JTB15" s="146"/>
      <c r="JTC15" s="146"/>
      <c r="JTD15" s="146"/>
      <c r="JTE15" s="146"/>
      <c r="JTF15" s="146"/>
      <c r="JTG15" s="146"/>
      <c r="JTH15" s="146"/>
      <c r="JTI15" s="146"/>
      <c r="JTJ15" s="146"/>
      <c r="JTK15" s="146"/>
      <c r="JTL15" s="146"/>
      <c r="JTM15" s="146"/>
      <c r="JTN15" s="146"/>
      <c r="JTO15" s="146"/>
      <c r="JTP15" s="146"/>
      <c r="JTQ15" s="146"/>
      <c r="JTR15" s="146"/>
      <c r="JTS15" s="146"/>
      <c r="JTT15" s="146"/>
      <c r="JTU15" s="146"/>
      <c r="JTV15" s="146"/>
      <c r="JTW15" s="146"/>
      <c r="JTX15" s="146"/>
      <c r="JTY15" s="146"/>
      <c r="JTZ15" s="146"/>
      <c r="JUA15" s="146"/>
      <c r="JUB15" s="146"/>
      <c r="JUC15" s="146"/>
      <c r="JUD15" s="146"/>
      <c r="JUE15" s="146"/>
      <c r="JUF15" s="146"/>
      <c r="JUG15" s="146"/>
      <c r="JUH15" s="146"/>
      <c r="JUI15" s="146"/>
      <c r="JUJ15" s="146"/>
      <c r="JUK15" s="146"/>
      <c r="JUL15" s="146"/>
      <c r="JUM15" s="146"/>
      <c r="JUN15" s="146"/>
      <c r="JUO15" s="146"/>
      <c r="JUP15" s="146"/>
      <c r="JUQ15" s="146"/>
      <c r="JUR15" s="146"/>
      <c r="JUS15" s="146"/>
      <c r="JUT15" s="146"/>
      <c r="JUU15" s="146"/>
      <c r="JUV15" s="146"/>
      <c r="JUW15" s="146"/>
      <c r="JUX15" s="146"/>
      <c r="JUY15" s="146"/>
      <c r="JUZ15" s="146"/>
      <c r="JVA15" s="146"/>
      <c r="JVB15" s="146"/>
      <c r="JVC15" s="146"/>
      <c r="JVD15" s="146"/>
      <c r="JVE15" s="146"/>
      <c r="JVF15" s="146"/>
      <c r="JVG15" s="146"/>
      <c r="JVH15" s="146"/>
      <c r="JVI15" s="146"/>
      <c r="JVJ15" s="146"/>
      <c r="JVK15" s="146"/>
      <c r="JVL15" s="146"/>
      <c r="JVM15" s="146"/>
      <c r="JVN15" s="146"/>
      <c r="JVO15" s="146"/>
      <c r="JVP15" s="146"/>
      <c r="JVQ15" s="146"/>
      <c r="JVR15" s="146"/>
      <c r="JVS15" s="146"/>
      <c r="JVT15" s="146"/>
      <c r="JVU15" s="146"/>
      <c r="JVV15" s="146"/>
      <c r="JVW15" s="146"/>
      <c r="JVX15" s="146"/>
      <c r="JVY15" s="146"/>
      <c r="JVZ15" s="146"/>
      <c r="JWA15" s="146"/>
      <c r="JWB15" s="146"/>
      <c r="JWC15" s="146"/>
      <c r="JWD15" s="146"/>
      <c r="JWE15" s="146"/>
      <c r="JWF15" s="146"/>
      <c r="JWG15" s="146"/>
      <c r="JWH15" s="146"/>
      <c r="JWI15" s="146"/>
      <c r="JWJ15" s="146"/>
      <c r="JWK15" s="146"/>
      <c r="JWL15" s="146"/>
      <c r="JWM15" s="146"/>
      <c r="JWN15" s="146"/>
      <c r="JWO15" s="146"/>
      <c r="JWP15" s="146"/>
      <c r="JWQ15" s="146"/>
      <c r="JWR15" s="146"/>
      <c r="JWS15" s="146"/>
      <c r="JWT15" s="146"/>
      <c r="JWU15" s="146"/>
      <c r="JWV15" s="146"/>
      <c r="JWW15" s="146"/>
      <c r="JWX15" s="146"/>
      <c r="JWY15" s="146"/>
      <c r="JWZ15" s="146"/>
      <c r="JXA15" s="146"/>
      <c r="JXB15" s="146"/>
      <c r="JXC15" s="146"/>
      <c r="JXD15" s="146"/>
      <c r="JXE15" s="146"/>
      <c r="JXF15" s="146"/>
      <c r="JXG15" s="146"/>
      <c r="JXH15" s="146"/>
      <c r="JXI15" s="146"/>
      <c r="JXJ15" s="146"/>
      <c r="JXK15" s="146"/>
      <c r="JXL15" s="146"/>
      <c r="JXM15" s="146"/>
      <c r="JXN15" s="146"/>
      <c r="JXO15" s="146"/>
      <c r="JXP15" s="146"/>
      <c r="JXQ15" s="146"/>
      <c r="JXR15" s="146"/>
      <c r="JXS15" s="146"/>
      <c r="JXT15" s="146"/>
      <c r="JXU15" s="146"/>
      <c r="JXV15" s="146"/>
      <c r="JXW15" s="146"/>
      <c r="JXX15" s="146"/>
      <c r="JXY15" s="146"/>
      <c r="JXZ15" s="146"/>
      <c r="JYA15" s="146"/>
      <c r="JYB15" s="146"/>
      <c r="JYC15" s="146"/>
      <c r="JYD15" s="146"/>
      <c r="JYE15" s="146"/>
      <c r="JYF15" s="146"/>
      <c r="JYG15" s="146"/>
      <c r="JYH15" s="146"/>
      <c r="JYI15" s="146"/>
      <c r="JYJ15" s="146"/>
      <c r="JYK15" s="146"/>
      <c r="JYL15" s="146"/>
      <c r="JYM15" s="146"/>
      <c r="JYN15" s="146"/>
      <c r="JYO15" s="146"/>
      <c r="JYP15" s="146"/>
      <c r="JYQ15" s="146"/>
      <c r="JYR15" s="146"/>
      <c r="JYS15" s="146"/>
      <c r="JYT15" s="146"/>
      <c r="JYU15" s="146"/>
      <c r="JYV15" s="146"/>
      <c r="JYW15" s="146"/>
      <c r="JYX15" s="146"/>
      <c r="JYY15" s="146"/>
      <c r="JYZ15" s="146"/>
      <c r="JZA15" s="146"/>
      <c r="JZB15" s="146"/>
      <c r="JZC15" s="146"/>
      <c r="JZD15" s="146"/>
      <c r="JZE15" s="146"/>
      <c r="JZF15" s="146"/>
      <c r="JZG15" s="146"/>
      <c r="JZH15" s="146"/>
      <c r="JZI15" s="146"/>
      <c r="JZJ15" s="146"/>
      <c r="JZK15" s="146"/>
      <c r="JZL15" s="146"/>
      <c r="JZM15" s="146"/>
      <c r="JZN15" s="146"/>
      <c r="JZO15" s="146"/>
      <c r="JZP15" s="146"/>
      <c r="JZQ15" s="146"/>
      <c r="JZR15" s="146"/>
      <c r="JZS15" s="146"/>
      <c r="JZT15" s="146"/>
      <c r="JZU15" s="146"/>
      <c r="JZV15" s="146"/>
      <c r="JZW15" s="146"/>
      <c r="JZX15" s="146"/>
      <c r="JZY15" s="146"/>
      <c r="JZZ15" s="146"/>
      <c r="KAA15" s="146"/>
      <c r="KAB15" s="146"/>
      <c r="KAC15" s="146"/>
      <c r="KAD15" s="146"/>
      <c r="KAE15" s="146"/>
      <c r="KAF15" s="146"/>
      <c r="KAG15" s="146"/>
      <c r="KAH15" s="146"/>
      <c r="KAI15" s="146"/>
      <c r="KAJ15" s="146"/>
      <c r="KAK15" s="146"/>
      <c r="KAL15" s="146"/>
      <c r="KAM15" s="146"/>
      <c r="KAN15" s="146"/>
      <c r="KAO15" s="146"/>
      <c r="KAP15" s="146"/>
      <c r="KAQ15" s="146"/>
      <c r="KAR15" s="146"/>
      <c r="KAS15" s="146"/>
      <c r="KAT15" s="146"/>
      <c r="KAU15" s="146"/>
      <c r="KAV15" s="146"/>
      <c r="KAW15" s="146"/>
      <c r="KAX15" s="146"/>
      <c r="KAY15" s="146"/>
      <c r="KAZ15" s="146"/>
      <c r="KBA15" s="146"/>
      <c r="KBB15" s="146"/>
      <c r="KBC15" s="146"/>
      <c r="KBD15" s="146"/>
      <c r="KBE15" s="146"/>
      <c r="KBF15" s="146"/>
      <c r="KBG15" s="146"/>
      <c r="KBH15" s="146"/>
      <c r="KBI15" s="146"/>
      <c r="KBJ15" s="146"/>
      <c r="KBK15" s="146"/>
      <c r="KBL15" s="146"/>
      <c r="KBM15" s="146"/>
      <c r="KBN15" s="146"/>
      <c r="KBO15" s="146"/>
      <c r="KBP15" s="146"/>
      <c r="KBQ15" s="146"/>
      <c r="KBR15" s="146"/>
      <c r="KBS15" s="146"/>
      <c r="KBT15" s="146"/>
      <c r="KBU15" s="146"/>
      <c r="KBV15" s="146"/>
      <c r="KBW15" s="146"/>
      <c r="KBX15" s="146"/>
      <c r="KBY15" s="146"/>
      <c r="KBZ15" s="146"/>
      <c r="KCA15" s="146"/>
      <c r="KCB15" s="146"/>
      <c r="KCC15" s="146"/>
      <c r="KCD15" s="146"/>
      <c r="KCE15" s="146"/>
      <c r="KCF15" s="146"/>
      <c r="KCG15" s="146"/>
      <c r="KCH15" s="146"/>
      <c r="KCI15" s="146"/>
      <c r="KCJ15" s="146"/>
      <c r="KCK15" s="146"/>
      <c r="KCL15" s="146"/>
      <c r="KCM15" s="146"/>
      <c r="KCN15" s="146"/>
      <c r="KCO15" s="146"/>
      <c r="KCP15" s="146"/>
      <c r="KCQ15" s="146"/>
      <c r="KCR15" s="146"/>
      <c r="KCS15" s="146"/>
      <c r="KCT15" s="146"/>
      <c r="KCU15" s="146"/>
      <c r="KCV15" s="146"/>
      <c r="KCW15" s="146"/>
      <c r="KCX15" s="146"/>
      <c r="KCY15" s="146"/>
      <c r="KCZ15" s="146"/>
      <c r="KDA15" s="146"/>
      <c r="KDB15" s="146"/>
      <c r="KDC15" s="146"/>
      <c r="KDD15" s="146"/>
      <c r="KDE15" s="146"/>
      <c r="KDF15" s="146"/>
      <c r="KDG15" s="146"/>
      <c r="KDH15" s="146"/>
      <c r="KDI15" s="146"/>
      <c r="KDJ15" s="146"/>
      <c r="KDK15" s="146"/>
      <c r="KDL15" s="146"/>
      <c r="KDM15" s="146"/>
      <c r="KDN15" s="146"/>
      <c r="KDO15" s="146"/>
      <c r="KDP15" s="146"/>
      <c r="KDQ15" s="146"/>
      <c r="KDR15" s="146"/>
      <c r="KDS15" s="146"/>
      <c r="KDT15" s="146"/>
      <c r="KDU15" s="146"/>
      <c r="KDV15" s="146"/>
      <c r="KDW15" s="146"/>
      <c r="KDX15" s="146"/>
      <c r="KDY15" s="146"/>
      <c r="KDZ15" s="146"/>
      <c r="KEA15" s="146"/>
      <c r="KEB15" s="146"/>
      <c r="KEC15" s="146"/>
      <c r="KED15" s="146"/>
      <c r="KEE15" s="146"/>
      <c r="KEF15" s="146"/>
      <c r="KEG15" s="146"/>
      <c r="KEH15" s="146"/>
      <c r="KEI15" s="146"/>
      <c r="KEJ15" s="146"/>
      <c r="KEK15" s="146"/>
      <c r="KEL15" s="146"/>
      <c r="KEM15" s="146"/>
      <c r="KEN15" s="146"/>
      <c r="KEO15" s="146"/>
      <c r="KEP15" s="146"/>
      <c r="KEQ15" s="146"/>
      <c r="KER15" s="146"/>
      <c r="KES15" s="146"/>
      <c r="KET15" s="146"/>
      <c r="KEU15" s="146"/>
      <c r="KEV15" s="146"/>
      <c r="KEW15" s="146"/>
      <c r="KEX15" s="146"/>
      <c r="KEY15" s="146"/>
      <c r="KEZ15" s="146"/>
      <c r="KFA15" s="146"/>
      <c r="KFB15" s="146"/>
      <c r="KFC15" s="146"/>
      <c r="KFD15" s="146"/>
      <c r="KFE15" s="146"/>
      <c r="KFF15" s="146"/>
      <c r="KFG15" s="146"/>
      <c r="KFH15" s="146"/>
      <c r="KFI15" s="146"/>
      <c r="KFJ15" s="146"/>
      <c r="KFK15" s="146"/>
      <c r="KFL15" s="146"/>
      <c r="KFM15" s="146"/>
      <c r="KFN15" s="146"/>
      <c r="KFO15" s="146"/>
      <c r="KFP15" s="146"/>
      <c r="KFQ15" s="146"/>
      <c r="KFR15" s="146"/>
      <c r="KFS15" s="146"/>
      <c r="KFT15" s="146"/>
      <c r="KFU15" s="146"/>
      <c r="KFV15" s="146"/>
      <c r="KFW15" s="146"/>
      <c r="KFX15" s="146"/>
      <c r="KFY15" s="146"/>
      <c r="KFZ15" s="146"/>
      <c r="KGA15" s="146"/>
      <c r="KGB15" s="146"/>
      <c r="KGC15" s="146"/>
      <c r="KGD15" s="146"/>
      <c r="KGE15" s="146"/>
      <c r="KGF15" s="146"/>
      <c r="KGG15" s="146"/>
      <c r="KGH15" s="146"/>
      <c r="KGI15" s="146"/>
      <c r="KGJ15" s="146"/>
      <c r="KGK15" s="146"/>
      <c r="KGL15" s="146"/>
      <c r="KGM15" s="146"/>
      <c r="KGN15" s="146"/>
      <c r="KGO15" s="146"/>
      <c r="KGP15" s="146"/>
      <c r="KGQ15" s="146"/>
      <c r="KGR15" s="146"/>
      <c r="KGS15" s="146"/>
      <c r="KGT15" s="146"/>
      <c r="KGU15" s="146"/>
      <c r="KGV15" s="146"/>
      <c r="KGW15" s="146"/>
      <c r="KGX15" s="146"/>
      <c r="KGY15" s="146"/>
      <c r="KGZ15" s="146"/>
      <c r="KHA15" s="146"/>
      <c r="KHB15" s="146"/>
      <c r="KHC15" s="146"/>
      <c r="KHD15" s="146"/>
      <c r="KHE15" s="146"/>
      <c r="KHF15" s="146"/>
      <c r="KHG15" s="146"/>
      <c r="KHH15" s="146"/>
      <c r="KHI15" s="146"/>
      <c r="KHJ15" s="146"/>
      <c r="KHK15" s="146"/>
      <c r="KHL15" s="146"/>
      <c r="KHM15" s="146"/>
      <c r="KHN15" s="146"/>
      <c r="KHO15" s="146"/>
      <c r="KHP15" s="146"/>
      <c r="KHQ15" s="146"/>
      <c r="KHR15" s="146"/>
      <c r="KHS15" s="146"/>
      <c r="KHT15" s="146"/>
      <c r="KHU15" s="146"/>
      <c r="KHV15" s="146"/>
      <c r="KHW15" s="146"/>
      <c r="KHX15" s="146"/>
      <c r="KHY15" s="146"/>
      <c r="KHZ15" s="146"/>
      <c r="KIA15" s="146"/>
      <c r="KIB15" s="146"/>
      <c r="KIC15" s="146"/>
      <c r="KID15" s="146"/>
      <c r="KIE15" s="146"/>
      <c r="KIF15" s="146"/>
      <c r="KIG15" s="146"/>
      <c r="KIH15" s="146"/>
      <c r="KII15" s="146"/>
      <c r="KIJ15" s="146"/>
      <c r="KIK15" s="146"/>
      <c r="KIL15" s="146"/>
      <c r="KIM15" s="146"/>
      <c r="KIN15" s="146"/>
      <c r="KIO15" s="146"/>
      <c r="KIP15" s="146"/>
      <c r="KIQ15" s="146"/>
      <c r="KIR15" s="146"/>
      <c r="KIS15" s="146"/>
      <c r="KIT15" s="146"/>
      <c r="KIU15" s="146"/>
      <c r="KIV15" s="146"/>
      <c r="KIW15" s="146"/>
      <c r="KIX15" s="146"/>
      <c r="KIY15" s="146"/>
      <c r="KIZ15" s="146"/>
      <c r="KJA15" s="146"/>
      <c r="KJB15" s="146"/>
      <c r="KJC15" s="146"/>
      <c r="KJD15" s="146"/>
      <c r="KJE15" s="146"/>
      <c r="KJF15" s="146"/>
      <c r="KJG15" s="146"/>
      <c r="KJH15" s="146"/>
      <c r="KJI15" s="146"/>
      <c r="KJJ15" s="146"/>
      <c r="KJK15" s="146"/>
      <c r="KJL15" s="146"/>
      <c r="KJM15" s="146"/>
      <c r="KJN15" s="146"/>
      <c r="KJO15" s="146"/>
      <c r="KJP15" s="146"/>
      <c r="KJQ15" s="146"/>
      <c r="KJR15" s="146"/>
      <c r="KJS15" s="146"/>
      <c r="KJT15" s="146"/>
      <c r="KJU15" s="146"/>
      <c r="KJV15" s="146"/>
      <c r="KJW15" s="146"/>
      <c r="KJX15" s="146"/>
      <c r="KJY15" s="146"/>
      <c r="KJZ15" s="146"/>
      <c r="KKA15" s="146"/>
      <c r="KKB15" s="146"/>
      <c r="KKC15" s="146"/>
      <c r="KKD15" s="146"/>
      <c r="KKE15" s="146"/>
      <c r="KKF15" s="146"/>
      <c r="KKG15" s="146"/>
      <c r="KKH15" s="146"/>
      <c r="KKI15" s="146"/>
      <c r="KKJ15" s="146"/>
      <c r="KKK15" s="146"/>
      <c r="KKL15" s="146"/>
      <c r="KKM15" s="146"/>
      <c r="KKN15" s="146"/>
      <c r="KKO15" s="146"/>
      <c r="KKP15" s="146"/>
      <c r="KKQ15" s="146"/>
      <c r="KKR15" s="146"/>
      <c r="KKS15" s="146"/>
      <c r="KKT15" s="146"/>
      <c r="KKU15" s="146"/>
      <c r="KKV15" s="146"/>
      <c r="KKW15" s="146"/>
      <c r="KKX15" s="146"/>
      <c r="KKY15" s="146"/>
      <c r="KKZ15" s="146"/>
      <c r="KLA15" s="146"/>
      <c r="KLB15" s="146"/>
      <c r="KLC15" s="146"/>
      <c r="KLD15" s="146"/>
      <c r="KLE15" s="146"/>
      <c r="KLF15" s="146"/>
      <c r="KLG15" s="146"/>
      <c r="KLH15" s="146"/>
      <c r="KLI15" s="146"/>
      <c r="KLJ15" s="146"/>
      <c r="KLK15" s="146"/>
      <c r="KLL15" s="146"/>
      <c r="KLM15" s="146"/>
      <c r="KLN15" s="146"/>
      <c r="KLO15" s="146"/>
      <c r="KLP15" s="146"/>
      <c r="KLQ15" s="146"/>
      <c r="KLR15" s="146"/>
      <c r="KLS15" s="146"/>
      <c r="KLT15" s="146"/>
      <c r="KLU15" s="146"/>
      <c r="KLV15" s="146"/>
      <c r="KLW15" s="146"/>
      <c r="KLX15" s="146"/>
      <c r="KLY15" s="146"/>
      <c r="KLZ15" s="146"/>
      <c r="KMA15" s="146"/>
      <c r="KMB15" s="146"/>
      <c r="KMC15" s="146"/>
      <c r="KMD15" s="146"/>
      <c r="KME15" s="146"/>
      <c r="KMF15" s="146"/>
      <c r="KMG15" s="146"/>
      <c r="KMH15" s="146"/>
      <c r="KMI15" s="146"/>
      <c r="KMJ15" s="146"/>
      <c r="KMK15" s="146"/>
      <c r="KML15" s="146"/>
      <c r="KMM15" s="146"/>
      <c r="KMN15" s="146"/>
      <c r="KMO15" s="146"/>
      <c r="KMP15" s="146"/>
      <c r="KMQ15" s="146"/>
      <c r="KMR15" s="146"/>
      <c r="KMS15" s="146"/>
      <c r="KMT15" s="146"/>
      <c r="KMU15" s="146"/>
      <c r="KMV15" s="146"/>
      <c r="KMW15" s="146"/>
      <c r="KMX15" s="146"/>
      <c r="KMY15" s="146"/>
      <c r="KMZ15" s="146"/>
      <c r="KNA15" s="146"/>
      <c r="KNB15" s="146"/>
      <c r="KNC15" s="146"/>
      <c r="KND15" s="146"/>
      <c r="KNE15" s="146"/>
      <c r="KNF15" s="146"/>
      <c r="KNG15" s="146"/>
      <c r="KNH15" s="146"/>
      <c r="KNI15" s="146"/>
      <c r="KNJ15" s="146"/>
      <c r="KNK15" s="146"/>
      <c r="KNL15" s="146"/>
      <c r="KNM15" s="146"/>
      <c r="KNN15" s="146"/>
      <c r="KNO15" s="146"/>
      <c r="KNP15" s="146"/>
      <c r="KNQ15" s="146"/>
      <c r="KNR15" s="146"/>
      <c r="KNS15" s="146"/>
      <c r="KNT15" s="146"/>
      <c r="KNU15" s="146"/>
      <c r="KNV15" s="146"/>
      <c r="KNW15" s="146"/>
      <c r="KNX15" s="146"/>
      <c r="KNY15" s="146"/>
      <c r="KNZ15" s="146"/>
      <c r="KOA15" s="146"/>
      <c r="KOB15" s="146"/>
      <c r="KOC15" s="146"/>
      <c r="KOD15" s="146"/>
      <c r="KOE15" s="146"/>
      <c r="KOF15" s="146"/>
      <c r="KOG15" s="146"/>
      <c r="KOH15" s="146"/>
      <c r="KOI15" s="146"/>
      <c r="KOJ15" s="146"/>
      <c r="KOK15" s="146"/>
      <c r="KOL15" s="146"/>
      <c r="KOM15" s="146"/>
      <c r="KON15" s="146"/>
      <c r="KOO15" s="146"/>
      <c r="KOP15" s="146"/>
      <c r="KOQ15" s="146"/>
      <c r="KOR15" s="146"/>
      <c r="KOS15" s="146"/>
      <c r="KOT15" s="146"/>
      <c r="KOU15" s="146"/>
      <c r="KOV15" s="146"/>
      <c r="KOW15" s="146"/>
      <c r="KOX15" s="146"/>
      <c r="KOY15" s="146"/>
      <c r="KOZ15" s="146"/>
      <c r="KPA15" s="146"/>
      <c r="KPB15" s="146"/>
      <c r="KPC15" s="146"/>
      <c r="KPD15" s="146"/>
      <c r="KPE15" s="146"/>
      <c r="KPF15" s="146"/>
      <c r="KPG15" s="146"/>
      <c r="KPH15" s="146"/>
      <c r="KPI15" s="146"/>
      <c r="KPJ15" s="146"/>
      <c r="KPK15" s="146"/>
      <c r="KPL15" s="146"/>
      <c r="KPM15" s="146"/>
      <c r="KPN15" s="146"/>
      <c r="KPO15" s="146"/>
      <c r="KPP15" s="146"/>
      <c r="KPQ15" s="146"/>
      <c r="KPR15" s="146"/>
      <c r="KPS15" s="146"/>
      <c r="KPT15" s="146"/>
      <c r="KPU15" s="146"/>
      <c r="KPV15" s="146"/>
      <c r="KPW15" s="146"/>
      <c r="KPX15" s="146"/>
      <c r="KPY15" s="146"/>
      <c r="KPZ15" s="146"/>
      <c r="KQA15" s="146"/>
      <c r="KQB15" s="146"/>
      <c r="KQC15" s="146"/>
      <c r="KQD15" s="146"/>
      <c r="KQE15" s="146"/>
      <c r="KQF15" s="146"/>
      <c r="KQG15" s="146"/>
      <c r="KQH15" s="146"/>
      <c r="KQI15" s="146"/>
      <c r="KQJ15" s="146"/>
      <c r="KQK15" s="146"/>
      <c r="KQL15" s="146"/>
      <c r="KQM15" s="146"/>
      <c r="KQN15" s="146"/>
      <c r="KQO15" s="146"/>
      <c r="KQP15" s="146"/>
      <c r="KQQ15" s="146"/>
      <c r="KQR15" s="146"/>
      <c r="KQS15" s="146"/>
      <c r="KQT15" s="146"/>
      <c r="KQU15" s="146"/>
      <c r="KQV15" s="146"/>
      <c r="KQW15" s="146"/>
      <c r="KQX15" s="146"/>
      <c r="KQY15" s="146"/>
      <c r="KQZ15" s="146"/>
      <c r="KRA15" s="146"/>
      <c r="KRB15" s="146"/>
      <c r="KRC15" s="146"/>
      <c r="KRD15" s="146"/>
      <c r="KRE15" s="146"/>
      <c r="KRF15" s="146"/>
      <c r="KRG15" s="146"/>
      <c r="KRH15" s="146"/>
      <c r="KRI15" s="146"/>
      <c r="KRJ15" s="146"/>
      <c r="KRK15" s="146"/>
      <c r="KRL15" s="146"/>
      <c r="KRM15" s="146"/>
      <c r="KRN15" s="146"/>
      <c r="KRO15" s="146"/>
      <c r="KRP15" s="146"/>
      <c r="KRQ15" s="146"/>
      <c r="KRR15" s="146"/>
      <c r="KRS15" s="146"/>
      <c r="KRT15" s="146"/>
      <c r="KRU15" s="146"/>
      <c r="KRV15" s="146"/>
      <c r="KRW15" s="146"/>
      <c r="KRX15" s="146"/>
      <c r="KRY15" s="146"/>
      <c r="KRZ15" s="146"/>
      <c r="KSA15" s="146"/>
      <c r="KSB15" s="146"/>
      <c r="KSC15" s="146"/>
      <c r="KSD15" s="146"/>
      <c r="KSE15" s="146"/>
      <c r="KSF15" s="146"/>
      <c r="KSG15" s="146"/>
      <c r="KSH15" s="146"/>
      <c r="KSI15" s="146"/>
      <c r="KSJ15" s="146"/>
      <c r="KSK15" s="146"/>
      <c r="KSL15" s="146"/>
      <c r="KSM15" s="146"/>
      <c r="KSN15" s="146"/>
      <c r="KSO15" s="146"/>
      <c r="KSP15" s="146"/>
      <c r="KSQ15" s="146"/>
      <c r="KSR15" s="146"/>
      <c r="KSS15" s="146"/>
      <c r="KST15" s="146"/>
      <c r="KSU15" s="146"/>
      <c r="KSV15" s="146"/>
      <c r="KSW15" s="146"/>
      <c r="KSX15" s="146"/>
      <c r="KSY15" s="146"/>
      <c r="KSZ15" s="146"/>
      <c r="KTA15" s="146"/>
      <c r="KTB15" s="146"/>
      <c r="KTC15" s="146"/>
      <c r="KTD15" s="146"/>
      <c r="KTE15" s="146"/>
      <c r="KTF15" s="146"/>
      <c r="KTG15" s="146"/>
      <c r="KTH15" s="146"/>
      <c r="KTI15" s="146"/>
      <c r="KTJ15" s="146"/>
      <c r="KTK15" s="146"/>
      <c r="KTL15" s="146"/>
      <c r="KTM15" s="146"/>
      <c r="KTN15" s="146"/>
      <c r="KTO15" s="146"/>
      <c r="KTP15" s="146"/>
      <c r="KTQ15" s="146"/>
      <c r="KTR15" s="146"/>
      <c r="KTS15" s="146"/>
      <c r="KTT15" s="146"/>
      <c r="KTU15" s="146"/>
      <c r="KTV15" s="146"/>
      <c r="KTW15" s="146"/>
      <c r="KTX15" s="146"/>
      <c r="KTY15" s="146"/>
      <c r="KTZ15" s="146"/>
      <c r="KUA15" s="146"/>
      <c r="KUB15" s="146"/>
      <c r="KUC15" s="146"/>
      <c r="KUD15" s="146"/>
      <c r="KUE15" s="146"/>
      <c r="KUF15" s="146"/>
      <c r="KUG15" s="146"/>
      <c r="KUH15" s="146"/>
      <c r="KUI15" s="146"/>
      <c r="KUJ15" s="146"/>
      <c r="KUK15" s="146"/>
      <c r="KUL15" s="146"/>
      <c r="KUM15" s="146"/>
      <c r="KUN15" s="146"/>
      <c r="KUO15" s="146"/>
      <c r="KUP15" s="146"/>
      <c r="KUQ15" s="146"/>
      <c r="KUR15" s="146"/>
      <c r="KUS15" s="146"/>
      <c r="KUT15" s="146"/>
      <c r="KUU15" s="146"/>
      <c r="KUV15" s="146"/>
      <c r="KUW15" s="146"/>
      <c r="KUX15" s="146"/>
      <c r="KUY15" s="146"/>
      <c r="KUZ15" s="146"/>
      <c r="KVA15" s="146"/>
      <c r="KVB15" s="146"/>
      <c r="KVC15" s="146"/>
      <c r="KVD15" s="146"/>
      <c r="KVE15" s="146"/>
      <c r="KVF15" s="146"/>
      <c r="KVG15" s="146"/>
      <c r="KVH15" s="146"/>
      <c r="KVI15" s="146"/>
      <c r="KVJ15" s="146"/>
      <c r="KVK15" s="146"/>
      <c r="KVL15" s="146"/>
      <c r="KVM15" s="146"/>
      <c r="KVN15" s="146"/>
      <c r="KVO15" s="146"/>
      <c r="KVP15" s="146"/>
      <c r="KVQ15" s="146"/>
      <c r="KVR15" s="146"/>
      <c r="KVS15" s="146"/>
      <c r="KVT15" s="146"/>
      <c r="KVU15" s="146"/>
      <c r="KVV15" s="146"/>
      <c r="KVW15" s="146"/>
      <c r="KVX15" s="146"/>
      <c r="KVY15" s="146"/>
      <c r="KVZ15" s="146"/>
      <c r="KWA15" s="146"/>
      <c r="KWB15" s="146"/>
      <c r="KWC15" s="146"/>
      <c r="KWD15" s="146"/>
      <c r="KWE15" s="146"/>
      <c r="KWF15" s="146"/>
      <c r="KWG15" s="146"/>
      <c r="KWH15" s="146"/>
      <c r="KWI15" s="146"/>
      <c r="KWJ15" s="146"/>
      <c r="KWK15" s="146"/>
      <c r="KWL15" s="146"/>
      <c r="KWM15" s="146"/>
      <c r="KWN15" s="146"/>
      <c r="KWO15" s="146"/>
      <c r="KWP15" s="146"/>
      <c r="KWQ15" s="146"/>
      <c r="KWR15" s="146"/>
      <c r="KWS15" s="146"/>
      <c r="KWT15" s="146"/>
      <c r="KWU15" s="146"/>
      <c r="KWV15" s="146"/>
      <c r="KWW15" s="146"/>
      <c r="KWX15" s="146"/>
      <c r="KWY15" s="146"/>
      <c r="KWZ15" s="146"/>
      <c r="KXA15" s="146"/>
      <c r="KXB15" s="146"/>
      <c r="KXC15" s="146"/>
      <c r="KXD15" s="146"/>
      <c r="KXE15" s="146"/>
      <c r="KXF15" s="146"/>
      <c r="KXG15" s="146"/>
      <c r="KXH15" s="146"/>
      <c r="KXI15" s="146"/>
      <c r="KXJ15" s="146"/>
      <c r="KXK15" s="146"/>
      <c r="KXL15" s="146"/>
      <c r="KXM15" s="146"/>
      <c r="KXN15" s="146"/>
      <c r="KXO15" s="146"/>
      <c r="KXP15" s="146"/>
      <c r="KXQ15" s="146"/>
      <c r="KXR15" s="146"/>
      <c r="KXS15" s="146"/>
      <c r="KXT15" s="146"/>
      <c r="KXU15" s="146"/>
      <c r="KXV15" s="146"/>
      <c r="KXW15" s="146"/>
      <c r="KXX15" s="146"/>
      <c r="KXY15" s="146"/>
      <c r="KXZ15" s="146"/>
      <c r="KYA15" s="146"/>
      <c r="KYB15" s="146"/>
      <c r="KYC15" s="146"/>
      <c r="KYD15" s="146"/>
      <c r="KYE15" s="146"/>
      <c r="KYF15" s="146"/>
      <c r="KYG15" s="146"/>
      <c r="KYH15" s="146"/>
      <c r="KYI15" s="146"/>
      <c r="KYJ15" s="146"/>
      <c r="KYK15" s="146"/>
      <c r="KYL15" s="146"/>
      <c r="KYM15" s="146"/>
      <c r="KYN15" s="146"/>
      <c r="KYO15" s="146"/>
      <c r="KYP15" s="146"/>
      <c r="KYQ15" s="146"/>
      <c r="KYR15" s="146"/>
      <c r="KYS15" s="146"/>
      <c r="KYT15" s="146"/>
      <c r="KYU15" s="146"/>
      <c r="KYV15" s="146"/>
      <c r="KYW15" s="146"/>
      <c r="KYX15" s="146"/>
      <c r="KYY15" s="146"/>
      <c r="KYZ15" s="146"/>
      <c r="KZA15" s="146"/>
      <c r="KZB15" s="146"/>
      <c r="KZC15" s="146"/>
      <c r="KZD15" s="146"/>
      <c r="KZE15" s="146"/>
      <c r="KZF15" s="146"/>
      <c r="KZG15" s="146"/>
      <c r="KZH15" s="146"/>
      <c r="KZI15" s="146"/>
      <c r="KZJ15" s="146"/>
      <c r="KZK15" s="146"/>
      <c r="KZL15" s="146"/>
      <c r="KZM15" s="146"/>
      <c r="KZN15" s="146"/>
      <c r="KZO15" s="146"/>
      <c r="KZP15" s="146"/>
      <c r="KZQ15" s="146"/>
      <c r="KZR15" s="146"/>
      <c r="KZS15" s="146"/>
      <c r="KZT15" s="146"/>
      <c r="KZU15" s="146"/>
      <c r="KZV15" s="146"/>
      <c r="KZW15" s="146"/>
      <c r="KZX15" s="146"/>
      <c r="KZY15" s="146"/>
      <c r="KZZ15" s="146"/>
      <c r="LAA15" s="146"/>
      <c r="LAB15" s="146"/>
      <c r="LAC15" s="146"/>
      <c r="LAD15" s="146"/>
      <c r="LAE15" s="146"/>
      <c r="LAF15" s="146"/>
      <c r="LAG15" s="146"/>
      <c r="LAH15" s="146"/>
      <c r="LAI15" s="146"/>
      <c r="LAJ15" s="146"/>
      <c r="LAK15" s="146"/>
      <c r="LAL15" s="146"/>
      <c r="LAM15" s="146"/>
      <c r="LAN15" s="146"/>
      <c r="LAO15" s="146"/>
      <c r="LAP15" s="146"/>
      <c r="LAQ15" s="146"/>
      <c r="LAR15" s="146"/>
      <c r="LAS15" s="146"/>
      <c r="LAT15" s="146"/>
      <c r="LAU15" s="146"/>
      <c r="LAV15" s="146"/>
      <c r="LAW15" s="146"/>
      <c r="LAX15" s="146"/>
      <c r="LAY15" s="146"/>
      <c r="LAZ15" s="146"/>
      <c r="LBA15" s="146"/>
      <c r="LBB15" s="146"/>
      <c r="LBC15" s="146"/>
      <c r="LBD15" s="146"/>
      <c r="LBE15" s="146"/>
      <c r="LBF15" s="146"/>
      <c r="LBG15" s="146"/>
      <c r="LBH15" s="146"/>
      <c r="LBI15" s="146"/>
      <c r="LBJ15" s="146"/>
      <c r="LBK15" s="146"/>
      <c r="LBL15" s="146"/>
      <c r="LBM15" s="146"/>
      <c r="LBN15" s="146"/>
      <c r="LBO15" s="146"/>
      <c r="LBP15" s="146"/>
      <c r="LBQ15" s="146"/>
      <c r="LBR15" s="146"/>
      <c r="LBS15" s="146"/>
      <c r="LBT15" s="146"/>
      <c r="LBU15" s="146"/>
      <c r="LBV15" s="146"/>
      <c r="LBW15" s="146"/>
      <c r="LBX15" s="146"/>
      <c r="LBY15" s="146"/>
      <c r="LBZ15" s="146"/>
      <c r="LCA15" s="146"/>
      <c r="LCB15" s="146"/>
      <c r="LCC15" s="146"/>
      <c r="LCD15" s="146"/>
      <c r="LCE15" s="146"/>
      <c r="LCF15" s="146"/>
      <c r="LCG15" s="146"/>
      <c r="LCH15" s="146"/>
      <c r="LCI15" s="146"/>
      <c r="LCJ15" s="146"/>
      <c r="LCK15" s="146"/>
      <c r="LCL15" s="146"/>
      <c r="LCM15" s="146"/>
      <c r="LCN15" s="146"/>
      <c r="LCO15" s="146"/>
      <c r="LCP15" s="146"/>
      <c r="LCQ15" s="146"/>
      <c r="LCR15" s="146"/>
      <c r="LCS15" s="146"/>
      <c r="LCT15" s="146"/>
      <c r="LCU15" s="146"/>
      <c r="LCV15" s="146"/>
      <c r="LCW15" s="146"/>
      <c r="LCX15" s="146"/>
      <c r="LCY15" s="146"/>
      <c r="LCZ15" s="146"/>
      <c r="LDA15" s="146"/>
      <c r="LDB15" s="146"/>
      <c r="LDC15" s="146"/>
      <c r="LDD15" s="146"/>
      <c r="LDE15" s="146"/>
      <c r="LDF15" s="146"/>
      <c r="LDG15" s="146"/>
      <c r="LDH15" s="146"/>
      <c r="LDI15" s="146"/>
      <c r="LDJ15" s="146"/>
      <c r="LDK15" s="146"/>
      <c r="LDL15" s="146"/>
      <c r="LDM15" s="146"/>
      <c r="LDN15" s="146"/>
      <c r="LDO15" s="146"/>
      <c r="LDP15" s="146"/>
      <c r="LDQ15" s="146"/>
      <c r="LDR15" s="146"/>
      <c r="LDS15" s="146"/>
      <c r="LDT15" s="146"/>
      <c r="LDU15" s="146"/>
      <c r="LDV15" s="146"/>
      <c r="LDW15" s="146"/>
      <c r="LDX15" s="146"/>
      <c r="LDY15" s="146"/>
      <c r="LDZ15" s="146"/>
      <c r="LEA15" s="146"/>
      <c r="LEB15" s="146"/>
      <c r="LEC15" s="146"/>
      <c r="LED15" s="146"/>
      <c r="LEE15" s="146"/>
      <c r="LEF15" s="146"/>
      <c r="LEG15" s="146"/>
      <c r="LEH15" s="146"/>
      <c r="LEI15" s="146"/>
      <c r="LEJ15" s="146"/>
      <c r="LEK15" s="146"/>
      <c r="LEL15" s="146"/>
      <c r="LEM15" s="146"/>
      <c r="LEN15" s="146"/>
      <c r="LEO15" s="146"/>
      <c r="LEP15" s="146"/>
      <c r="LEQ15" s="146"/>
      <c r="LER15" s="146"/>
      <c r="LES15" s="146"/>
      <c r="LET15" s="146"/>
      <c r="LEU15" s="146"/>
      <c r="LEV15" s="146"/>
      <c r="LEW15" s="146"/>
      <c r="LEX15" s="146"/>
      <c r="LEY15" s="146"/>
      <c r="LEZ15" s="146"/>
      <c r="LFA15" s="146"/>
      <c r="LFB15" s="146"/>
      <c r="LFC15" s="146"/>
      <c r="LFD15" s="146"/>
      <c r="LFE15" s="146"/>
      <c r="LFF15" s="146"/>
      <c r="LFG15" s="146"/>
      <c r="LFH15" s="146"/>
      <c r="LFI15" s="146"/>
      <c r="LFJ15" s="146"/>
      <c r="LFK15" s="146"/>
      <c r="LFL15" s="146"/>
      <c r="LFM15" s="146"/>
      <c r="LFN15" s="146"/>
      <c r="LFO15" s="146"/>
      <c r="LFP15" s="146"/>
      <c r="LFQ15" s="146"/>
      <c r="LFR15" s="146"/>
      <c r="LFS15" s="146"/>
      <c r="LFT15" s="146"/>
      <c r="LFU15" s="146"/>
      <c r="LFV15" s="146"/>
      <c r="LFW15" s="146"/>
      <c r="LFX15" s="146"/>
      <c r="LFY15" s="146"/>
      <c r="LFZ15" s="146"/>
      <c r="LGA15" s="146"/>
      <c r="LGB15" s="146"/>
      <c r="LGC15" s="146"/>
      <c r="LGD15" s="146"/>
      <c r="LGE15" s="146"/>
      <c r="LGF15" s="146"/>
      <c r="LGG15" s="146"/>
      <c r="LGH15" s="146"/>
      <c r="LGI15" s="146"/>
      <c r="LGJ15" s="146"/>
      <c r="LGK15" s="146"/>
      <c r="LGL15" s="146"/>
      <c r="LGM15" s="146"/>
      <c r="LGN15" s="146"/>
      <c r="LGO15" s="146"/>
      <c r="LGP15" s="146"/>
      <c r="LGQ15" s="146"/>
      <c r="LGR15" s="146"/>
      <c r="LGS15" s="146"/>
      <c r="LGT15" s="146"/>
      <c r="LGU15" s="146"/>
      <c r="LGV15" s="146"/>
      <c r="LGW15" s="146"/>
      <c r="LGX15" s="146"/>
      <c r="LGY15" s="146"/>
      <c r="LGZ15" s="146"/>
      <c r="LHA15" s="146"/>
      <c r="LHB15" s="146"/>
      <c r="LHC15" s="146"/>
      <c r="LHD15" s="146"/>
      <c r="LHE15" s="146"/>
      <c r="LHF15" s="146"/>
      <c r="LHG15" s="146"/>
      <c r="LHH15" s="146"/>
      <c r="LHI15" s="146"/>
      <c r="LHJ15" s="146"/>
      <c r="LHK15" s="146"/>
      <c r="LHL15" s="146"/>
      <c r="LHM15" s="146"/>
      <c r="LHN15" s="146"/>
      <c r="LHO15" s="146"/>
      <c r="LHP15" s="146"/>
      <c r="LHQ15" s="146"/>
      <c r="LHR15" s="146"/>
      <c r="LHS15" s="146"/>
      <c r="LHT15" s="146"/>
      <c r="LHU15" s="146"/>
      <c r="LHV15" s="146"/>
      <c r="LHW15" s="146"/>
      <c r="LHX15" s="146"/>
      <c r="LHY15" s="146"/>
      <c r="LHZ15" s="146"/>
      <c r="LIA15" s="146"/>
      <c r="LIB15" s="146"/>
      <c r="LIC15" s="146"/>
      <c r="LID15" s="146"/>
      <c r="LIE15" s="146"/>
      <c r="LIF15" s="146"/>
      <c r="LIG15" s="146"/>
      <c r="LIH15" s="146"/>
      <c r="LII15" s="146"/>
      <c r="LIJ15" s="146"/>
      <c r="LIK15" s="146"/>
      <c r="LIL15" s="146"/>
      <c r="LIM15" s="146"/>
      <c r="LIN15" s="146"/>
      <c r="LIO15" s="146"/>
      <c r="LIP15" s="146"/>
      <c r="LIQ15" s="146"/>
      <c r="LIR15" s="146"/>
      <c r="LIS15" s="146"/>
      <c r="LIT15" s="146"/>
      <c r="LIU15" s="146"/>
      <c r="LIV15" s="146"/>
      <c r="LIW15" s="146"/>
      <c r="LIX15" s="146"/>
      <c r="LIY15" s="146"/>
      <c r="LIZ15" s="146"/>
      <c r="LJA15" s="146"/>
      <c r="LJB15" s="146"/>
      <c r="LJC15" s="146"/>
      <c r="LJD15" s="146"/>
      <c r="LJE15" s="146"/>
      <c r="LJF15" s="146"/>
      <c r="LJG15" s="146"/>
      <c r="LJH15" s="146"/>
      <c r="LJI15" s="146"/>
      <c r="LJJ15" s="146"/>
      <c r="LJK15" s="146"/>
      <c r="LJL15" s="146"/>
      <c r="LJM15" s="146"/>
      <c r="LJN15" s="146"/>
      <c r="LJO15" s="146"/>
      <c r="LJP15" s="146"/>
      <c r="LJQ15" s="146"/>
      <c r="LJR15" s="146"/>
      <c r="LJS15" s="146"/>
      <c r="LJT15" s="146"/>
      <c r="LJU15" s="146"/>
      <c r="LJV15" s="146"/>
      <c r="LJW15" s="146"/>
      <c r="LJX15" s="146"/>
      <c r="LJY15" s="146"/>
      <c r="LJZ15" s="146"/>
      <c r="LKA15" s="146"/>
      <c r="LKB15" s="146"/>
      <c r="LKC15" s="146"/>
      <c r="LKD15" s="146"/>
      <c r="LKE15" s="146"/>
      <c r="LKF15" s="146"/>
      <c r="LKG15" s="146"/>
      <c r="LKH15" s="146"/>
      <c r="LKI15" s="146"/>
      <c r="LKJ15" s="146"/>
      <c r="LKK15" s="146"/>
      <c r="LKL15" s="146"/>
      <c r="LKM15" s="146"/>
      <c r="LKN15" s="146"/>
      <c r="LKO15" s="146"/>
      <c r="LKP15" s="146"/>
      <c r="LKQ15" s="146"/>
      <c r="LKR15" s="146"/>
      <c r="LKS15" s="146"/>
      <c r="LKT15" s="146"/>
      <c r="LKU15" s="146"/>
      <c r="LKV15" s="146"/>
      <c r="LKW15" s="146"/>
      <c r="LKX15" s="146"/>
      <c r="LKY15" s="146"/>
      <c r="LKZ15" s="146"/>
      <c r="LLA15" s="146"/>
      <c r="LLB15" s="146"/>
      <c r="LLC15" s="146"/>
      <c r="LLD15" s="146"/>
      <c r="LLE15" s="146"/>
      <c r="LLF15" s="146"/>
      <c r="LLG15" s="146"/>
      <c r="LLH15" s="146"/>
      <c r="LLI15" s="146"/>
      <c r="LLJ15" s="146"/>
      <c r="LLK15" s="146"/>
      <c r="LLL15" s="146"/>
      <c r="LLM15" s="146"/>
      <c r="LLN15" s="146"/>
      <c r="LLO15" s="146"/>
      <c r="LLP15" s="146"/>
      <c r="LLQ15" s="146"/>
      <c r="LLR15" s="146"/>
      <c r="LLS15" s="146"/>
      <c r="LLT15" s="146"/>
      <c r="LLU15" s="146"/>
      <c r="LLV15" s="146"/>
      <c r="LLW15" s="146"/>
      <c r="LLX15" s="146"/>
      <c r="LLY15" s="146"/>
      <c r="LLZ15" s="146"/>
      <c r="LMA15" s="146"/>
      <c r="LMB15" s="146"/>
      <c r="LMC15" s="146"/>
      <c r="LMD15" s="146"/>
      <c r="LME15" s="146"/>
      <c r="LMF15" s="146"/>
      <c r="LMG15" s="146"/>
      <c r="LMH15" s="146"/>
      <c r="LMI15" s="146"/>
      <c r="LMJ15" s="146"/>
      <c r="LMK15" s="146"/>
      <c r="LML15" s="146"/>
      <c r="LMM15" s="146"/>
      <c r="LMN15" s="146"/>
      <c r="LMO15" s="146"/>
      <c r="LMP15" s="146"/>
      <c r="LMQ15" s="146"/>
      <c r="LMR15" s="146"/>
      <c r="LMS15" s="146"/>
      <c r="LMT15" s="146"/>
      <c r="LMU15" s="146"/>
      <c r="LMV15" s="146"/>
      <c r="LMW15" s="146"/>
      <c r="LMX15" s="146"/>
      <c r="LMY15" s="146"/>
      <c r="LMZ15" s="146"/>
      <c r="LNA15" s="146"/>
      <c r="LNB15" s="146"/>
      <c r="LNC15" s="146"/>
      <c r="LND15" s="146"/>
      <c r="LNE15" s="146"/>
      <c r="LNF15" s="146"/>
      <c r="LNG15" s="146"/>
      <c r="LNH15" s="146"/>
      <c r="LNI15" s="146"/>
      <c r="LNJ15" s="146"/>
      <c r="LNK15" s="146"/>
      <c r="LNL15" s="146"/>
      <c r="LNM15" s="146"/>
      <c r="LNN15" s="146"/>
      <c r="LNO15" s="146"/>
      <c r="LNP15" s="146"/>
      <c r="LNQ15" s="146"/>
      <c r="LNR15" s="146"/>
      <c r="LNS15" s="146"/>
      <c r="LNT15" s="146"/>
      <c r="LNU15" s="146"/>
      <c r="LNV15" s="146"/>
      <c r="LNW15" s="146"/>
      <c r="LNX15" s="146"/>
      <c r="LNY15" s="146"/>
      <c r="LNZ15" s="146"/>
      <c r="LOA15" s="146"/>
      <c r="LOB15" s="146"/>
      <c r="LOC15" s="146"/>
      <c r="LOD15" s="146"/>
      <c r="LOE15" s="146"/>
      <c r="LOF15" s="146"/>
      <c r="LOG15" s="146"/>
      <c r="LOH15" s="146"/>
      <c r="LOI15" s="146"/>
      <c r="LOJ15" s="146"/>
      <c r="LOK15" s="146"/>
      <c r="LOL15" s="146"/>
      <c r="LOM15" s="146"/>
      <c r="LON15" s="146"/>
      <c r="LOO15" s="146"/>
      <c r="LOP15" s="146"/>
      <c r="LOQ15" s="146"/>
      <c r="LOR15" s="146"/>
      <c r="LOS15" s="146"/>
      <c r="LOT15" s="146"/>
      <c r="LOU15" s="146"/>
      <c r="LOV15" s="146"/>
      <c r="LOW15" s="146"/>
      <c r="LOX15" s="146"/>
      <c r="LOY15" s="146"/>
      <c r="LOZ15" s="146"/>
      <c r="LPA15" s="146"/>
      <c r="LPB15" s="146"/>
      <c r="LPC15" s="146"/>
      <c r="LPD15" s="146"/>
      <c r="LPE15" s="146"/>
      <c r="LPF15" s="146"/>
      <c r="LPG15" s="146"/>
      <c r="LPH15" s="146"/>
      <c r="LPI15" s="146"/>
      <c r="LPJ15" s="146"/>
      <c r="LPK15" s="146"/>
      <c r="LPL15" s="146"/>
      <c r="LPM15" s="146"/>
      <c r="LPN15" s="146"/>
      <c r="LPO15" s="146"/>
      <c r="LPP15" s="146"/>
      <c r="LPQ15" s="146"/>
      <c r="LPR15" s="146"/>
      <c r="LPS15" s="146"/>
      <c r="LPT15" s="146"/>
      <c r="LPU15" s="146"/>
      <c r="LPV15" s="146"/>
      <c r="LPW15" s="146"/>
      <c r="LPX15" s="146"/>
      <c r="LPY15" s="146"/>
      <c r="LPZ15" s="146"/>
      <c r="LQA15" s="146"/>
      <c r="LQB15" s="146"/>
      <c r="LQC15" s="146"/>
      <c r="LQD15" s="146"/>
      <c r="LQE15" s="146"/>
      <c r="LQF15" s="146"/>
      <c r="LQG15" s="146"/>
      <c r="LQH15" s="146"/>
      <c r="LQI15" s="146"/>
      <c r="LQJ15" s="146"/>
      <c r="LQK15" s="146"/>
      <c r="LQL15" s="146"/>
      <c r="LQM15" s="146"/>
      <c r="LQN15" s="146"/>
      <c r="LQO15" s="146"/>
      <c r="LQP15" s="146"/>
      <c r="LQQ15" s="146"/>
      <c r="LQR15" s="146"/>
      <c r="LQS15" s="146"/>
      <c r="LQT15" s="146"/>
      <c r="LQU15" s="146"/>
      <c r="LQV15" s="146"/>
      <c r="LQW15" s="146"/>
      <c r="LQX15" s="146"/>
      <c r="LQY15" s="146"/>
      <c r="LQZ15" s="146"/>
      <c r="LRA15" s="146"/>
      <c r="LRB15" s="146"/>
      <c r="LRC15" s="146"/>
      <c r="LRD15" s="146"/>
      <c r="LRE15" s="146"/>
      <c r="LRF15" s="146"/>
      <c r="LRG15" s="146"/>
      <c r="LRH15" s="146"/>
      <c r="LRI15" s="146"/>
      <c r="LRJ15" s="146"/>
      <c r="LRK15" s="146"/>
      <c r="LRL15" s="146"/>
      <c r="LRM15" s="146"/>
      <c r="LRN15" s="146"/>
      <c r="LRO15" s="146"/>
      <c r="LRP15" s="146"/>
      <c r="LRQ15" s="146"/>
      <c r="LRR15" s="146"/>
      <c r="LRS15" s="146"/>
      <c r="LRT15" s="146"/>
      <c r="LRU15" s="146"/>
      <c r="LRV15" s="146"/>
      <c r="LRW15" s="146"/>
      <c r="LRX15" s="146"/>
      <c r="LRY15" s="146"/>
      <c r="LRZ15" s="146"/>
      <c r="LSA15" s="146"/>
      <c r="LSB15" s="146"/>
      <c r="LSC15" s="146"/>
      <c r="LSD15" s="146"/>
      <c r="LSE15" s="146"/>
      <c r="LSF15" s="146"/>
      <c r="LSG15" s="146"/>
      <c r="LSH15" s="146"/>
      <c r="LSI15" s="146"/>
      <c r="LSJ15" s="146"/>
      <c r="LSK15" s="146"/>
      <c r="LSL15" s="146"/>
      <c r="LSM15" s="146"/>
      <c r="LSN15" s="146"/>
      <c r="LSO15" s="146"/>
      <c r="LSP15" s="146"/>
      <c r="LSQ15" s="146"/>
      <c r="LSR15" s="146"/>
      <c r="LSS15" s="146"/>
      <c r="LST15" s="146"/>
      <c r="LSU15" s="146"/>
      <c r="LSV15" s="146"/>
      <c r="LSW15" s="146"/>
      <c r="LSX15" s="146"/>
      <c r="LSY15" s="146"/>
      <c r="LSZ15" s="146"/>
      <c r="LTA15" s="146"/>
      <c r="LTB15" s="146"/>
      <c r="LTC15" s="146"/>
      <c r="LTD15" s="146"/>
      <c r="LTE15" s="146"/>
      <c r="LTF15" s="146"/>
      <c r="LTG15" s="146"/>
      <c r="LTH15" s="146"/>
      <c r="LTI15" s="146"/>
      <c r="LTJ15" s="146"/>
      <c r="LTK15" s="146"/>
      <c r="LTL15" s="146"/>
      <c r="LTM15" s="146"/>
      <c r="LTN15" s="146"/>
      <c r="LTO15" s="146"/>
      <c r="LTP15" s="146"/>
      <c r="LTQ15" s="146"/>
      <c r="LTR15" s="146"/>
      <c r="LTS15" s="146"/>
      <c r="LTT15" s="146"/>
      <c r="LTU15" s="146"/>
      <c r="LTV15" s="146"/>
      <c r="LTW15" s="146"/>
      <c r="LTX15" s="146"/>
      <c r="LTY15" s="146"/>
      <c r="LTZ15" s="146"/>
      <c r="LUA15" s="146"/>
      <c r="LUB15" s="146"/>
      <c r="LUC15" s="146"/>
      <c r="LUD15" s="146"/>
      <c r="LUE15" s="146"/>
      <c r="LUF15" s="146"/>
      <c r="LUG15" s="146"/>
      <c r="LUH15" s="146"/>
      <c r="LUI15" s="146"/>
      <c r="LUJ15" s="146"/>
      <c r="LUK15" s="146"/>
      <c r="LUL15" s="146"/>
      <c r="LUM15" s="146"/>
      <c r="LUN15" s="146"/>
      <c r="LUO15" s="146"/>
      <c r="LUP15" s="146"/>
      <c r="LUQ15" s="146"/>
      <c r="LUR15" s="146"/>
      <c r="LUS15" s="146"/>
      <c r="LUT15" s="146"/>
      <c r="LUU15" s="146"/>
      <c r="LUV15" s="146"/>
      <c r="LUW15" s="146"/>
      <c r="LUX15" s="146"/>
      <c r="LUY15" s="146"/>
      <c r="LUZ15" s="146"/>
      <c r="LVA15" s="146"/>
      <c r="LVB15" s="146"/>
      <c r="LVC15" s="146"/>
      <c r="LVD15" s="146"/>
      <c r="LVE15" s="146"/>
      <c r="LVF15" s="146"/>
      <c r="LVG15" s="146"/>
      <c r="LVH15" s="146"/>
      <c r="LVI15" s="146"/>
      <c r="LVJ15" s="146"/>
      <c r="LVK15" s="146"/>
      <c r="LVL15" s="146"/>
      <c r="LVM15" s="146"/>
      <c r="LVN15" s="146"/>
      <c r="LVO15" s="146"/>
      <c r="LVP15" s="146"/>
      <c r="LVQ15" s="146"/>
      <c r="LVR15" s="146"/>
      <c r="LVS15" s="146"/>
      <c r="LVT15" s="146"/>
      <c r="LVU15" s="146"/>
      <c r="LVV15" s="146"/>
      <c r="LVW15" s="146"/>
      <c r="LVX15" s="146"/>
      <c r="LVY15" s="146"/>
      <c r="LVZ15" s="146"/>
      <c r="LWA15" s="146"/>
      <c r="LWB15" s="146"/>
      <c r="LWC15" s="146"/>
      <c r="LWD15" s="146"/>
      <c r="LWE15" s="146"/>
      <c r="LWF15" s="146"/>
      <c r="LWG15" s="146"/>
      <c r="LWH15" s="146"/>
      <c r="LWI15" s="146"/>
      <c r="LWJ15" s="146"/>
      <c r="LWK15" s="146"/>
      <c r="LWL15" s="146"/>
      <c r="LWM15" s="146"/>
      <c r="LWN15" s="146"/>
      <c r="LWO15" s="146"/>
      <c r="LWP15" s="146"/>
      <c r="LWQ15" s="146"/>
      <c r="LWR15" s="146"/>
      <c r="LWS15" s="146"/>
      <c r="LWT15" s="146"/>
      <c r="LWU15" s="146"/>
      <c r="LWV15" s="146"/>
      <c r="LWW15" s="146"/>
      <c r="LWX15" s="146"/>
      <c r="LWY15" s="146"/>
      <c r="LWZ15" s="146"/>
      <c r="LXA15" s="146"/>
      <c r="LXB15" s="146"/>
      <c r="LXC15" s="146"/>
      <c r="LXD15" s="146"/>
      <c r="LXE15" s="146"/>
      <c r="LXF15" s="146"/>
      <c r="LXG15" s="146"/>
      <c r="LXH15" s="146"/>
      <c r="LXI15" s="146"/>
      <c r="LXJ15" s="146"/>
      <c r="LXK15" s="146"/>
      <c r="LXL15" s="146"/>
      <c r="LXM15" s="146"/>
      <c r="LXN15" s="146"/>
      <c r="LXO15" s="146"/>
      <c r="LXP15" s="146"/>
      <c r="LXQ15" s="146"/>
      <c r="LXR15" s="146"/>
      <c r="LXS15" s="146"/>
      <c r="LXT15" s="146"/>
      <c r="LXU15" s="146"/>
      <c r="LXV15" s="146"/>
      <c r="LXW15" s="146"/>
      <c r="LXX15" s="146"/>
      <c r="LXY15" s="146"/>
      <c r="LXZ15" s="146"/>
      <c r="LYA15" s="146"/>
      <c r="LYB15" s="146"/>
      <c r="LYC15" s="146"/>
      <c r="LYD15" s="146"/>
      <c r="LYE15" s="146"/>
      <c r="LYF15" s="146"/>
      <c r="LYG15" s="146"/>
      <c r="LYH15" s="146"/>
      <c r="LYI15" s="146"/>
      <c r="LYJ15" s="146"/>
      <c r="LYK15" s="146"/>
      <c r="LYL15" s="146"/>
      <c r="LYM15" s="146"/>
      <c r="LYN15" s="146"/>
      <c r="LYO15" s="146"/>
      <c r="LYP15" s="146"/>
      <c r="LYQ15" s="146"/>
      <c r="LYR15" s="146"/>
      <c r="LYS15" s="146"/>
      <c r="LYT15" s="146"/>
      <c r="LYU15" s="146"/>
      <c r="LYV15" s="146"/>
      <c r="LYW15" s="146"/>
      <c r="LYX15" s="146"/>
      <c r="LYY15" s="146"/>
      <c r="LYZ15" s="146"/>
      <c r="LZA15" s="146"/>
      <c r="LZB15" s="146"/>
      <c r="LZC15" s="146"/>
      <c r="LZD15" s="146"/>
      <c r="LZE15" s="146"/>
      <c r="LZF15" s="146"/>
      <c r="LZG15" s="146"/>
      <c r="LZH15" s="146"/>
      <c r="LZI15" s="146"/>
      <c r="LZJ15" s="146"/>
      <c r="LZK15" s="146"/>
      <c r="LZL15" s="146"/>
      <c r="LZM15" s="146"/>
      <c r="LZN15" s="146"/>
      <c r="LZO15" s="146"/>
      <c r="LZP15" s="146"/>
      <c r="LZQ15" s="146"/>
      <c r="LZR15" s="146"/>
      <c r="LZS15" s="146"/>
      <c r="LZT15" s="146"/>
      <c r="LZU15" s="146"/>
      <c r="LZV15" s="146"/>
      <c r="LZW15" s="146"/>
      <c r="LZX15" s="146"/>
      <c r="LZY15" s="146"/>
      <c r="LZZ15" s="146"/>
      <c r="MAA15" s="146"/>
      <c r="MAB15" s="146"/>
      <c r="MAC15" s="146"/>
      <c r="MAD15" s="146"/>
      <c r="MAE15" s="146"/>
      <c r="MAF15" s="146"/>
      <c r="MAG15" s="146"/>
      <c r="MAH15" s="146"/>
      <c r="MAI15" s="146"/>
      <c r="MAJ15" s="146"/>
      <c r="MAK15" s="146"/>
      <c r="MAL15" s="146"/>
      <c r="MAM15" s="146"/>
      <c r="MAN15" s="146"/>
      <c r="MAO15" s="146"/>
      <c r="MAP15" s="146"/>
      <c r="MAQ15" s="146"/>
      <c r="MAR15" s="146"/>
      <c r="MAS15" s="146"/>
      <c r="MAT15" s="146"/>
      <c r="MAU15" s="146"/>
      <c r="MAV15" s="146"/>
      <c r="MAW15" s="146"/>
      <c r="MAX15" s="146"/>
      <c r="MAY15" s="146"/>
      <c r="MAZ15" s="146"/>
      <c r="MBA15" s="146"/>
      <c r="MBB15" s="146"/>
      <c r="MBC15" s="146"/>
      <c r="MBD15" s="146"/>
      <c r="MBE15" s="146"/>
      <c r="MBF15" s="146"/>
      <c r="MBG15" s="146"/>
      <c r="MBH15" s="146"/>
      <c r="MBI15" s="146"/>
      <c r="MBJ15" s="146"/>
      <c r="MBK15" s="146"/>
      <c r="MBL15" s="146"/>
      <c r="MBM15" s="146"/>
      <c r="MBN15" s="146"/>
      <c r="MBO15" s="146"/>
      <c r="MBP15" s="146"/>
      <c r="MBQ15" s="146"/>
      <c r="MBR15" s="146"/>
      <c r="MBS15" s="146"/>
      <c r="MBT15" s="146"/>
      <c r="MBU15" s="146"/>
      <c r="MBV15" s="146"/>
      <c r="MBW15" s="146"/>
      <c r="MBX15" s="146"/>
      <c r="MBY15" s="146"/>
      <c r="MBZ15" s="146"/>
      <c r="MCA15" s="146"/>
      <c r="MCB15" s="146"/>
      <c r="MCC15" s="146"/>
      <c r="MCD15" s="146"/>
      <c r="MCE15" s="146"/>
      <c r="MCF15" s="146"/>
      <c r="MCG15" s="146"/>
      <c r="MCH15" s="146"/>
      <c r="MCI15" s="146"/>
      <c r="MCJ15" s="146"/>
      <c r="MCK15" s="146"/>
      <c r="MCL15" s="146"/>
      <c r="MCM15" s="146"/>
      <c r="MCN15" s="146"/>
      <c r="MCO15" s="146"/>
      <c r="MCP15" s="146"/>
      <c r="MCQ15" s="146"/>
      <c r="MCR15" s="146"/>
      <c r="MCS15" s="146"/>
      <c r="MCT15" s="146"/>
      <c r="MCU15" s="146"/>
      <c r="MCV15" s="146"/>
      <c r="MCW15" s="146"/>
      <c r="MCX15" s="146"/>
      <c r="MCY15" s="146"/>
      <c r="MCZ15" s="146"/>
      <c r="MDA15" s="146"/>
      <c r="MDB15" s="146"/>
      <c r="MDC15" s="146"/>
      <c r="MDD15" s="146"/>
      <c r="MDE15" s="146"/>
      <c r="MDF15" s="146"/>
      <c r="MDG15" s="146"/>
      <c r="MDH15" s="146"/>
      <c r="MDI15" s="146"/>
      <c r="MDJ15" s="146"/>
      <c r="MDK15" s="146"/>
      <c r="MDL15" s="146"/>
      <c r="MDM15" s="146"/>
      <c r="MDN15" s="146"/>
      <c r="MDO15" s="146"/>
      <c r="MDP15" s="146"/>
      <c r="MDQ15" s="146"/>
      <c r="MDR15" s="146"/>
      <c r="MDS15" s="146"/>
      <c r="MDT15" s="146"/>
      <c r="MDU15" s="146"/>
      <c r="MDV15" s="146"/>
      <c r="MDW15" s="146"/>
      <c r="MDX15" s="146"/>
      <c r="MDY15" s="146"/>
      <c r="MDZ15" s="146"/>
      <c r="MEA15" s="146"/>
      <c r="MEB15" s="146"/>
      <c r="MEC15" s="146"/>
      <c r="MED15" s="146"/>
      <c r="MEE15" s="146"/>
      <c r="MEF15" s="146"/>
      <c r="MEG15" s="146"/>
      <c r="MEH15" s="146"/>
      <c r="MEI15" s="146"/>
      <c r="MEJ15" s="146"/>
      <c r="MEK15" s="146"/>
      <c r="MEL15" s="146"/>
      <c r="MEM15" s="146"/>
      <c r="MEN15" s="146"/>
      <c r="MEO15" s="146"/>
      <c r="MEP15" s="146"/>
      <c r="MEQ15" s="146"/>
      <c r="MER15" s="146"/>
      <c r="MES15" s="146"/>
      <c r="MET15" s="146"/>
      <c r="MEU15" s="146"/>
      <c r="MEV15" s="146"/>
      <c r="MEW15" s="146"/>
      <c r="MEX15" s="146"/>
      <c r="MEY15" s="146"/>
      <c r="MEZ15" s="146"/>
      <c r="MFA15" s="146"/>
      <c r="MFB15" s="146"/>
      <c r="MFC15" s="146"/>
      <c r="MFD15" s="146"/>
      <c r="MFE15" s="146"/>
      <c r="MFF15" s="146"/>
      <c r="MFG15" s="146"/>
      <c r="MFH15" s="146"/>
      <c r="MFI15" s="146"/>
      <c r="MFJ15" s="146"/>
      <c r="MFK15" s="146"/>
      <c r="MFL15" s="146"/>
      <c r="MFM15" s="146"/>
      <c r="MFN15" s="146"/>
      <c r="MFO15" s="146"/>
      <c r="MFP15" s="146"/>
      <c r="MFQ15" s="146"/>
      <c r="MFR15" s="146"/>
      <c r="MFS15" s="146"/>
      <c r="MFT15" s="146"/>
      <c r="MFU15" s="146"/>
      <c r="MFV15" s="146"/>
      <c r="MFW15" s="146"/>
      <c r="MFX15" s="146"/>
      <c r="MFY15" s="146"/>
      <c r="MFZ15" s="146"/>
      <c r="MGA15" s="146"/>
      <c r="MGB15" s="146"/>
      <c r="MGC15" s="146"/>
      <c r="MGD15" s="146"/>
      <c r="MGE15" s="146"/>
      <c r="MGF15" s="146"/>
      <c r="MGG15" s="146"/>
      <c r="MGH15" s="146"/>
      <c r="MGI15" s="146"/>
      <c r="MGJ15" s="146"/>
      <c r="MGK15" s="146"/>
      <c r="MGL15" s="146"/>
      <c r="MGM15" s="146"/>
      <c r="MGN15" s="146"/>
      <c r="MGO15" s="146"/>
      <c r="MGP15" s="146"/>
      <c r="MGQ15" s="146"/>
      <c r="MGR15" s="146"/>
      <c r="MGS15" s="146"/>
      <c r="MGT15" s="146"/>
      <c r="MGU15" s="146"/>
      <c r="MGV15" s="146"/>
      <c r="MGW15" s="146"/>
      <c r="MGX15" s="146"/>
      <c r="MGY15" s="146"/>
      <c r="MGZ15" s="146"/>
      <c r="MHA15" s="146"/>
      <c r="MHB15" s="146"/>
      <c r="MHC15" s="146"/>
      <c r="MHD15" s="146"/>
      <c r="MHE15" s="146"/>
      <c r="MHF15" s="146"/>
      <c r="MHG15" s="146"/>
      <c r="MHH15" s="146"/>
      <c r="MHI15" s="146"/>
      <c r="MHJ15" s="146"/>
      <c r="MHK15" s="146"/>
      <c r="MHL15" s="146"/>
      <c r="MHM15" s="146"/>
      <c r="MHN15" s="146"/>
      <c r="MHO15" s="146"/>
      <c r="MHP15" s="146"/>
      <c r="MHQ15" s="146"/>
      <c r="MHR15" s="146"/>
      <c r="MHS15" s="146"/>
      <c r="MHT15" s="146"/>
      <c r="MHU15" s="146"/>
      <c r="MHV15" s="146"/>
      <c r="MHW15" s="146"/>
      <c r="MHX15" s="146"/>
      <c r="MHY15" s="146"/>
      <c r="MHZ15" s="146"/>
      <c r="MIA15" s="146"/>
      <c r="MIB15" s="146"/>
      <c r="MIC15" s="146"/>
      <c r="MID15" s="146"/>
      <c r="MIE15" s="146"/>
      <c r="MIF15" s="146"/>
      <c r="MIG15" s="146"/>
      <c r="MIH15" s="146"/>
      <c r="MII15" s="146"/>
      <c r="MIJ15" s="146"/>
      <c r="MIK15" s="146"/>
      <c r="MIL15" s="146"/>
      <c r="MIM15" s="146"/>
      <c r="MIN15" s="146"/>
      <c r="MIO15" s="146"/>
      <c r="MIP15" s="146"/>
      <c r="MIQ15" s="146"/>
      <c r="MIR15" s="146"/>
      <c r="MIS15" s="146"/>
      <c r="MIT15" s="146"/>
      <c r="MIU15" s="146"/>
      <c r="MIV15" s="146"/>
      <c r="MIW15" s="146"/>
      <c r="MIX15" s="146"/>
      <c r="MIY15" s="146"/>
      <c r="MIZ15" s="146"/>
      <c r="MJA15" s="146"/>
      <c r="MJB15" s="146"/>
      <c r="MJC15" s="146"/>
      <c r="MJD15" s="146"/>
      <c r="MJE15" s="146"/>
      <c r="MJF15" s="146"/>
      <c r="MJG15" s="146"/>
      <c r="MJH15" s="146"/>
      <c r="MJI15" s="146"/>
      <c r="MJJ15" s="146"/>
      <c r="MJK15" s="146"/>
      <c r="MJL15" s="146"/>
      <c r="MJM15" s="146"/>
      <c r="MJN15" s="146"/>
      <c r="MJO15" s="146"/>
      <c r="MJP15" s="146"/>
      <c r="MJQ15" s="146"/>
      <c r="MJR15" s="146"/>
      <c r="MJS15" s="146"/>
      <c r="MJT15" s="146"/>
      <c r="MJU15" s="146"/>
      <c r="MJV15" s="146"/>
      <c r="MJW15" s="146"/>
      <c r="MJX15" s="146"/>
      <c r="MJY15" s="146"/>
      <c r="MJZ15" s="146"/>
      <c r="MKA15" s="146"/>
      <c r="MKB15" s="146"/>
      <c r="MKC15" s="146"/>
      <c r="MKD15" s="146"/>
      <c r="MKE15" s="146"/>
      <c r="MKF15" s="146"/>
      <c r="MKG15" s="146"/>
      <c r="MKH15" s="146"/>
      <c r="MKI15" s="146"/>
      <c r="MKJ15" s="146"/>
      <c r="MKK15" s="146"/>
      <c r="MKL15" s="146"/>
      <c r="MKM15" s="146"/>
      <c r="MKN15" s="146"/>
      <c r="MKO15" s="146"/>
      <c r="MKP15" s="146"/>
      <c r="MKQ15" s="146"/>
      <c r="MKR15" s="146"/>
      <c r="MKS15" s="146"/>
      <c r="MKT15" s="146"/>
      <c r="MKU15" s="146"/>
      <c r="MKV15" s="146"/>
      <c r="MKW15" s="146"/>
      <c r="MKX15" s="146"/>
      <c r="MKY15" s="146"/>
      <c r="MKZ15" s="146"/>
      <c r="MLA15" s="146"/>
      <c r="MLB15" s="146"/>
      <c r="MLC15" s="146"/>
      <c r="MLD15" s="146"/>
      <c r="MLE15" s="146"/>
      <c r="MLF15" s="146"/>
      <c r="MLG15" s="146"/>
      <c r="MLH15" s="146"/>
      <c r="MLI15" s="146"/>
      <c r="MLJ15" s="146"/>
      <c r="MLK15" s="146"/>
      <c r="MLL15" s="146"/>
      <c r="MLM15" s="146"/>
      <c r="MLN15" s="146"/>
      <c r="MLO15" s="146"/>
      <c r="MLP15" s="146"/>
      <c r="MLQ15" s="146"/>
      <c r="MLR15" s="146"/>
      <c r="MLS15" s="146"/>
      <c r="MLT15" s="146"/>
      <c r="MLU15" s="146"/>
      <c r="MLV15" s="146"/>
      <c r="MLW15" s="146"/>
      <c r="MLX15" s="146"/>
      <c r="MLY15" s="146"/>
      <c r="MLZ15" s="146"/>
      <c r="MMA15" s="146"/>
      <c r="MMB15" s="146"/>
      <c r="MMC15" s="146"/>
      <c r="MMD15" s="146"/>
      <c r="MME15" s="146"/>
      <c r="MMF15" s="146"/>
      <c r="MMG15" s="146"/>
      <c r="MMH15" s="146"/>
      <c r="MMI15" s="146"/>
      <c r="MMJ15" s="146"/>
      <c r="MMK15" s="146"/>
      <c r="MML15" s="146"/>
      <c r="MMM15" s="146"/>
      <c r="MMN15" s="146"/>
      <c r="MMO15" s="146"/>
      <c r="MMP15" s="146"/>
      <c r="MMQ15" s="146"/>
      <c r="MMR15" s="146"/>
      <c r="MMS15" s="146"/>
      <c r="MMT15" s="146"/>
      <c r="MMU15" s="146"/>
      <c r="MMV15" s="146"/>
      <c r="MMW15" s="146"/>
      <c r="MMX15" s="146"/>
      <c r="MMY15" s="146"/>
      <c r="MMZ15" s="146"/>
      <c r="MNA15" s="146"/>
      <c r="MNB15" s="146"/>
      <c r="MNC15" s="146"/>
      <c r="MND15" s="146"/>
      <c r="MNE15" s="146"/>
      <c r="MNF15" s="146"/>
      <c r="MNG15" s="146"/>
      <c r="MNH15" s="146"/>
      <c r="MNI15" s="146"/>
      <c r="MNJ15" s="146"/>
      <c r="MNK15" s="146"/>
      <c r="MNL15" s="146"/>
      <c r="MNM15" s="146"/>
      <c r="MNN15" s="146"/>
      <c r="MNO15" s="146"/>
      <c r="MNP15" s="146"/>
      <c r="MNQ15" s="146"/>
      <c r="MNR15" s="146"/>
      <c r="MNS15" s="146"/>
      <c r="MNT15" s="146"/>
      <c r="MNU15" s="146"/>
      <c r="MNV15" s="146"/>
      <c r="MNW15" s="146"/>
      <c r="MNX15" s="146"/>
      <c r="MNY15" s="146"/>
      <c r="MNZ15" s="146"/>
      <c r="MOA15" s="146"/>
      <c r="MOB15" s="146"/>
      <c r="MOC15" s="146"/>
      <c r="MOD15" s="146"/>
      <c r="MOE15" s="146"/>
      <c r="MOF15" s="146"/>
      <c r="MOG15" s="146"/>
      <c r="MOH15" s="146"/>
      <c r="MOI15" s="146"/>
      <c r="MOJ15" s="146"/>
      <c r="MOK15" s="146"/>
      <c r="MOL15" s="146"/>
      <c r="MOM15" s="146"/>
      <c r="MON15" s="146"/>
      <c r="MOO15" s="146"/>
      <c r="MOP15" s="146"/>
      <c r="MOQ15" s="146"/>
      <c r="MOR15" s="146"/>
      <c r="MOS15" s="146"/>
      <c r="MOT15" s="146"/>
      <c r="MOU15" s="146"/>
      <c r="MOV15" s="146"/>
      <c r="MOW15" s="146"/>
      <c r="MOX15" s="146"/>
      <c r="MOY15" s="146"/>
      <c r="MOZ15" s="146"/>
      <c r="MPA15" s="146"/>
      <c r="MPB15" s="146"/>
      <c r="MPC15" s="146"/>
      <c r="MPD15" s="146"/>
      <c r="MPE15" s="146"/>
      <c r="MPF15" s="146"/>
      <c r="MPG15" s="146"/>
      <c r="MPH15" s="146"/>
      <c r="MPI15" s="146"/>
      <c r="MPJ15" s="146"/>
      <c r="MPK15" s="146"/>
      <c r="MPL15" s="146"/>
      <c r="MPM15" s="146"/>
      <c r="MPN15" s="146"/>
      <c r="MPO15" s="146"/>
      <c r="MPP15" s="146"/>
      <c r="MPQ15" s="146"/>
      <c r="MPR15" s="146"/>
      <c r="MPS15" s="146"/>
      <c r="MPT15" s="146"/>
      <c r="MPU15" s="146"/>
      <c r="MPV15" s="146"/>
      <c r="MPW15" s="146"/>
      <c r="MPX15" s="146"/>
      <c r="MPY15" s="146"/>
      <c r="MPZ15" s="146"/>
      <c r="MQA15" s="146"/>
      <c r="MQB15" s="146"/>
      <c r="MQC15" s="146"/>
      <c r="MQD15" s="146"/>
      <c r="MQE15" s="146"/>
      <c r="MQF15" s="146"/>
      <c r="MQG15" s="146"/>
      <c r="MQH15" s="146"/>
      <c r="MQI15" s="146"/>
      <c r="MQJ15" s="146"/>
      <c r="MQK15" s="146"/>
      <c r="MQL15" s="146"/>
      <c r="MQM15" s="146"/>
      <c r="MQN15" s="146"/>
      <c r="MQO15" s="146"/>
      <c r="MQP15" s="146"/>
      <c r="MQQ15" s="146"/>
      <c r="MQR15" s="146"/>
      <c r="MQS15" s="146"/>
      <c r="MQT15" s="146"/>
      <c r="MQU15" s="146"/>
      <c r="MQV15" s="146"/>
      <c r="MQW15" s="146"/>
      <c r="MQX15" s="146"/>
      <c r="MQY15" s="146"/>
      <c r="MQZ15" s="146"/>
      <c r="MRA15" s="146"/>
      <c r="MRB15" s="146"/>
      <c r="MRC15" s="146"/>
      <c r="MRD15" s="146"/>
      <c r="MRE15" s="146"/>
      <c r="MRF15" s="146"/>
      <c r="MRG15" s="146"/>
      <c r="MRH15" s="146"/>
      <c r="MRI15" s="146"/>
      <c r="MRJ15" s="146"/>
      <c r="MRK15" s="146"/>
      <c r="MRL15" s="146"/>
      <c r="MRM15" s="146"/>
      <c r="MRN15" s="146"/>
      <c r="MRO15" s="146"/>
      <c r="MRP15" s="146"/>
      <c r="MRQ15" s="146"/>
      <c r="MRR15" s="146"/>
      <c r="MRS15" s="146"/>
      <c r="MRT15" s="146"/>
      <c r="MRU15" s="146"/>
      <c r="MRV15" s="146"/>
      <c r="MRW15" s="146"/>
      <c r="MRX15" s="146"/>
      <c r="MRY15" s="146"/>
      <c r="MRZ15" s="146"/>
      <c r="MSA15" s="146"/>
      <c r="MSB15" s="146"/>
      <c r="MSC15" s="146"/>
      <c r="MSD15" s="146"/>
      <c r="MSE15" s="146"/>
      <c r="MSF15" s="146"/>
      <c r="MSG15" s="146"/>
      <c r="MSH15" s="146"/>
      <c r="MSI15" s="146"/>
      <c r="MSJ15" s="146"/>
      <c r="MSK15" s="146"/>
      <c r="MSL15" s="146"/>
      <c r="MSM15" s="146"/>
      <c r="MSN15" s="146"/>
      <c r="MSO15" s="146"/>
      <c r="MSP15" s="146"/>
      <c r="MSQ15" s="146"/>
      <c r="MSR15" s="146"/>
      <c r="MSS15" s="146"/>
      <c r="MST15" s="146"/>
      <c r="MSU15" s="146"/>
      <c r="MSV15" s="146"/>
      <c r="MSW15" s="146"/>
      <c r="MSX15" s="146"/>
      <c r="MSY15" s="146"/>
      <c r="MSZ15" s="146"/>
      <c r="MTA15" s="146"/>
      <c r="MTB15" s="146"/>
      <c r="MTC15" s="146"/>
      <c r="MTD15" s="146"/>
      <c r="MTE15" s="146"/>
      <c r="MTF15" s="146"/>
      <c r="MTG15" s="146"/>
      <c r="MTH15" s="146"/>
      <c r="MTI15" s="146"/>
      <c r="MTJ15" s="146"/>
      <c r="MTK15" s="146"/>
      <c r="MTL15" s="146"/>
      <c r="MTM15" s="146"/>
      <c r="MTN15" s="146"/>
      <c r="MTO15" s="146"/>
      <c r="MTP15" s="146"/>
      <c r="MTQ15" s="146"/>
      <c r="MTR15" s="146"/>
      <c r="MTS15" s="146"/>
      <c r="MTT15" s="146"/>
      <c r="MTU15" s="146"/>
      <c r="MTV15" s="146"/>
      <c r="MTW15" s="146"/>
      <c r="MTX15" s="146"/>
      <c r="MTY15" s="146"/>
      <c r="MTZ15" s="146"/>
      <c r="MUA15" s="146"/>
      <c r="MUB15" s="146"/>
      <c r="MUC15" s="146"/>
      <c r="MUD15" s="146"/>
      <c r="MUE15" s="146"/>
      <c r="MUF15" s="146"/>
      <c r="MUG15" s="146"/>
      <c r="MUH15" s="146"/>
      <c r="MUI15" s="146"/>
      <c r="MUJ15" s="146"/>
      <c r="MUK15" s="146"/>
      <c r="MUL15" s="146"/>
      <c r="MUM15" s="146"/>
      <c r="MUN15" s="146"/>
      <c r="MUO15" s="146"/>
      <c r="MUP15" s="146"/>
      <c r="MUQ15" s="146"/>
      <c r="MUR15" s="146"/>
      <c r="MUS15" s="146"/>
      <c r="MUT15" s="146"/>
      <c r="MUU15" s="146"/>
      <c r="MUV15" s="146"/>
      <c r="MUW15" s="146"/>
      <c r="MUX15" s="146"/>
      <c r="MUY15" s="146"/>
      <c r="MUZ15" s="146"/>
      <c r="MVA15" s="146"/>
      <c r="MVB15" s="146"/>
      <c r="MVC15" s="146"/>
      <c r="MVD15" s="146"/>
      <c r="MVE15" s="146"/>
      <c r="MVF15" s="146"/>
      <c r="MVG15" s="146"/>
      <c r="MVH15" s="146"/>
      <c r="MVI15" s="146"/>
      <c r="MVJ15" s="146"/>
      <c r="MVK15" s="146"/>
      <c r="MVL15" s="146"/>
      <c r="MVM15" s="146"/>
      <c r="MVN15" s="146"/>
      <c r="MVO15" s="146"/>
      <c r="MVP15" s="146"/>
      <c r="MVQ15" s="146"/>
      <c r="MVR15" s="146"/>
      <c r="MVS15" s="146"/>
      <c r="MVT15" s="146"/>
      <c r="MVU15" s="146"/>
      <c r="MVV15" s="146"/>
      <c r="MVW15" s="146"/>
      <c r="MVX15" s="146"/>
      <c r="MVY15" s="146"/>
      <c r="MVZ15" s="146"/>
      <c r="MWA15" s="146"/>
      <c r="MWB15" s="146"/>
      <c r="MWC15" s="146"/>
      <c r="MWD15" s="146"/>
      <c r="MWE15" s="146"/>
      <c r="MWF15" s="146"/>
      <c r="MWG15" s="146"/>
      <c r="MWH15" s="146"/>
      <c r="MWI15" s="146"/>
      <c r="MWJ15" s="146"/>
      <c r="MWK15" s="146"/>
      <c r="MWL15" s="146"/>
      <c r="MWM15" s="146"/>
      <c r="MWN15" s="146"/>
      <c r="MWO15" s="146"/>
      <c r="MWP15" s="146"/>
      <c r="MWQ15" s="146"/>
      <c r="MWR15" s="146"/>
      <c r="MWS15" s="146"/>
      <c r="MWT15" s="146"/>
      <c r="MWU15" s="146"/>
      <c r="MWV15" s="146"/>
      <c r="MWW15" s="146"/>
      <c r="MWX15" s="146"/>
      <c r="MWY15" s="146"/>
      <c r="MWZ15" s="146"/>
      <c r="MXA15" s="146"/>
      <c r="MXB15" s="146"/>
      <c r="MXC15" s="146"/>
      <c r="MXD15" s="146"/>
      <c r="MXE15" s="146"/>
      <c r="MXF15" s="146"/>
      <c r="MXG15" s="146"/>
      <c r="MXH15" s="146"/>
      <c r="MXI15" s="146"/>
      <c r="MXJ15" s="146"/>
      <c r="MXK15" s="146"/>
      <c r="MXL15" s="146"/>
      <c r="MXM15" s="146"/>
      <c r="MXN15" s="146"/>
      <c r="MXO15" s="146"/>
      <c r="MXP15" s="146"/>
      <c r="MXQ15" s="146"/>
      <c r="MXR15" s="146"/>
      <c r="MXS15" s="146"/>
      <c r="MXT15" s="146"/>
      <c r="MXU15" s="146"/>
      <c r="MXV15" s="146"/>
      <c r="MXW15" s="146"/>
      <c r="MXX15" s="146"/>
      <c r="MXY15" s="146"/>
      <c r="MXZ15" s="146"/>
      <c r="MYA15" s="146"/>
      <c r="MYB15" s="146"/>
      <c r="MYC15" s="146"/>
      <c r="MYD15" s="146"/>
      <c r="MYE15" s="146"/>
      <c r="MYF15" s="146"/>
      <c r="MYG15" s="146"/>
      <c r="MYH15" s="146"/>
      <c r="MYI15" s="146"/>
      <c r="MYJ15" s="146"/>
      <c r="MYK15" s="146"/>
      <c r="MYL15" s="146"/>
      <c r="MYM15" s="146"/>
      <c r="MYN15" s="146"/>
      <c r="MYO15" s="146"/>
      <c r="MYP15" s="146"/>
      <c r="MYQ15" s="146"/>
      <c r="MYR15" s="146"/>
      <c r="MYS15" s="146"/>
      <c r="MYT15" s="146"/>
      <c r="MYU15" s="146"/>
      <c r="MYV15" s="146"/>
      <c r="MYW15" s="146"/>
      <c r="MYX15" s="146"/>
      <c r="MYY15" s="146"/>
      <c r="MYZ15" s="146"/>
      <c r="MZA15" s="146"/>
      <c r="MZB15" s="146"/>
      <c r="MZC15" s="146"/>
      <c r="MZD15" s="146"/>
      <c r="MZE15" s="146"/>
      <c r="MZF15" s="146"/>
      <c r="MZG15" s="146"/>
      <c r="MZH15" s="146"/>
      <c r="MZI15" s="146"/>
      <c r="MZJ15" s="146"/>
      <c r="MZK15" s="146"/>
      <c r="MZL15" s="146"/>
      <c r="MZM15" s="146"/>
      <c r="MZN15" s="146"/>
      <c r="MZO15" s="146"/>
      <c r="MZP15" s="146"/>
      <c r="MZQ15" s="146"/>
      <c r="MZR15" s="146"/>
      <c r="MZS15" s="146"/>
      <c r="MZT15" s="146"/>
      <c r="MZU15" s="146"/>
      <c r="MZV15" s="146"/>
      <c r="MZW15" s="146"/>
      <c r="MZX15" s="146"/>
      <c r="MZY15" s="146"/>
      <c r="MZZ15" s="146"/>
      <c r="NAA15" s="146"/>
      <c r="NAB15" s="146"/>
      <c r="NAC15" s="146"/>
      <c r="NAD15" s="146"/>
      <c r="NAE15" s="146"/>
      <c r="NAF15" s="146"/>
      <c r="NAG15" s="146"/>
      <c r="NAH15" s="146"/>
      <c r="NAI15" s="146"/>
      <c r="NAJ15" s="146"/>
      <c r="NAK15" s="146"/>
      <c r="NAL15" s="146"/>
      <c r="NAM15" s="146"/>
      <c r="NAN15" s="146"/>
      <c r="NAO15" s="146"/>
      <c r="NAP15" s="146"/>
      <c r="NAQ15" s="146"/>
      <c r="NAR15" s="146"/>
      <c r="NAS15" s="146"/>
      <c r="NAT15" s="146"/>
      <c r="NAU15" s="146"/>
      <c r="NAV15" s="146"/>
      <c r="NAW15" s="146"/>
      <c r="NAX15" s="146"/>
      <c r="NAY15" s="146"/>
      <c r="NAZ15" s="146"/>
      <c r="NBA15" s="146"/>
      <c r="NBB15" s="146"/>
      <c r="NBC15" s="146"/>
      <c r="NBD15" s="146"/>
      <c r="NBE15" s="146"/>
      <c r="NBF15" s="146"/>
      <c r="NBG15" s="146"/>
      <c r="NBH15" s="146"/>
      <c r="NBI15" s="146"/>
      <c r="NBJ15" s="146"/>
      <c r="NBK15" s="146"/>
      <c r="NBL15" s="146"/>
      <c r="NBM15" s="146"/>
      <c r="NBN15" s="146"/>
      <c r="NBO15" s="146"/>
      <c r="NBP15" s="146"/>
      <c r="NBQ15" s="146"/>
      <c r="NBR15" s="146"/>
      <c r="NBS15" s="146"/>
      <c r="NBT15" s="146"/>
      <c r="NBU15" s="146"/>
      <c r="NBV15" s="146"/>
      <c r="NBW15" s="146"/>
      <c r="NBX15" s="146"/>
      <c r="NBY15" s="146"/>
      <c r="NBZ15" s="146"/>
      <c r="NCA15" s="146"/>
      <c r="NCB15" s="146"/>
      <c r="NCC15" s="146"/>
      <c r="NCD15" s="146"/>
      <c r="NCE15" s="146"/>
      <c r="NCF15" s="146"/>
      <c r="NCG15" s="146"/>
      <c r="NCH15" s="146"/>
      <c r="NCI15" s="146"/>
      <c r="NCJ15" s="146"/>
      <c r="NCK15" s="146"/>
      <c r="NCL15" s="146"/>
      <c r="NCM15" s="146"/>
      <c r="NCN15" s="146"/>
      <c r="NCO15" s="146"/>
      <c r="NCP15" s="146"/>
      <c r="NCQ15" s="146"/>
      <c r="NCR15" s="146"/>
      <c r="NCS15" s="146"/>
      <c r="NCT15" s="146"/>
      <c r="NCU15" s="146"/>
      <c r="NCV15" s="146"/>
      <c r="NCW15" s="146"/>
      <c r="NCX15" s="146"/>
      <c r="NCY15" s="146"/>
      <c r="NCZ15" s="146"/>
      <c r="NDA15" s="146"/>
      <c r="NDB15" s="146"/>
      <c r="NDC15" s="146"/>
      <c r="NDD15" s="146"/>
      <c r="NDE15" s="146"/>
      <c r="NDF15" s="146"/>
      <c r="NDG15" s="146"/>
      <c r="NDH15" s="146"/>
      <c r="NDI15" s="146"/>
      <c r="NDJ15" s="146"/>
      <c r="NDK15" s="146"/>
      <c r="NDL15" s="146"/>
      <c r="NDM15" s="146"/>
      <c r="NDN15" s="146"/>
      <c r="NDO15" s="146"/>
      <c r="NDP15" s="146"/>
      <c r="NDQ15" s="146"/>
      <c r="NDR15" s="146"/>
      <c r="NDS15" s="146"/>
      <c r="NDT15" s="146"/>
      <c r="NDU15" s="146"/>
      <c r="NDV15" s="146"/>
      <c r="NDW15" s="146"/>
      <c r="NDX15" s="146"/>
      <c r="NDY15" s="146"/>
      <c r="NDZ15" s="146"/>
      <c r="NEA15" s="146"/>
      <c r="NEB15" s="146"/>
      <c r="NEC15" s="146"/>
      <c r="NED15" s="146"/>
      <c r="NEE15" s="146"/>
      <c r="NEF15" s="146"/>
      <c r="NEG15" s="146"/>
      <c r="NEH15" s="146"/>
      <c r="NEI15" s="146"/>
      <c r="NEJ15" s="146"/>
      <c r="NEK15" s="146"/>
      <c r="NEL15" s="146"/>
      <c r="NEM15" s="146"/>
      <c r="NEN15" s="146"/>
      <c r="NEO15" s="146"/>
      <c r="NEP15" s="146"/>
      <c r="NEQ15" s="146"/>
      <c r="NER15" s="146"/>
      <c r="NES15" s="146"/>
      <c r="NET15" s="146"/>
      <c r="NEU15" s="146"/>
      <c r="NEV15" s="146"/>
      <c r="NEW15" s="146"/>
      <c r="NEX15" s="146"/>
      <c r="NEY15" s="146"/>
      <c r="NEZ15" s="146"/>
      <c r="NFA15" s="146"/>
      <c r="NFB15" s="146"/>
      <c r="NFC15" s="146"/>
      <c r="NFD15" s="146"/>
      <c r="NFE15" s="146"/>
      <c r="NFF15" s="146"/>
      <c r="NFG15" s="146"/>
      <c r="NFH15" s="146"/>
      <c r="NFI15" s="146"/>
      <c r="NFJ15" s="146"/>
      <c r="NFK15" s="146"/>
      <c r="NFL15" s="146"/>
      <c r="NFM15" s="146"/>
      <c r="NFN15" s="146"/>
      <c r="NFO15" s="146"/>
      <c r="NFP15" s="146"/>
      <c r="NFQ15" s="146"/>
      <c r="NFR15" s="146"/>
      <c r="NFS15" s="146"/>
      <c r="NFT15" s="146"/>
      <c r="NFU15" s="146"/>
      <c r="NFV15" s="146"/>
      <c r="NFW15" s="146"/>
      <c r="NFX15" s="146"/>
      <c r="NFY15" s="146"/>
      <c r="NFZ15" s="146"/>
      <c r="NGA15" s="146"/>
      <c r="NGB15" s="146"/>
      <c r="NGC15" s="146"/>
      <c r="NGD15" s="146"/>
      <c r="NGE15" s="146"/>
      <c r="NGF15" s="146"/>
      <c r="NGG15" s="146"/>
      <c r="NGH15" s="146"/>
      <c r="NGI15" s="146"/>
      <c r="NGJ15" s="146"/>
      <c r="NGK15" s="146"/>
      <c r="NGL15" s="146"/>
      <c r="NGM15" s="146"/>
      <c r="NGN15" s="146"/>
      <c r="NGO15" s="146"/>
      <c r="NGP15" s="146"/>
      <c r="NGQ15" s="146"/>
      <c r="NGR15" s="146"/>
      <c r="NGS15" s="146"/>
      <c r="NGT15" s="146"/>
      <c r="NGU15" s="146"/>
      <c r="NGV15" s="146"/>
      <c r="NGW15" s="146"/>
      <c r="NGX15" s="146"/>
      <c r="NGY15" s="146"/>
      <c r="NGZ15" s="146"/>
      <c r="NHA15" s="146"/>
      <c r="NHB15" s="146"/>
      <c r="NHC15" s="146"/>
      <c r="NHD15" s="146"/>
      <c r="NHE15" s="146"/>
      <c r="NHF15" s="146"/>
      <c r="NHG15" s="146"/>
      <c r="NHH15" s="146"/>
      <c r="NHI15" s="146"/>
      <c r="NHJ15" s="146"/>
      <c r="NHK15" s="146"/>
      <c r="NHL15" s="146"/>
      <c r="NHM15" s="146"/>
      <c r="NHN15" s="146"/>
      <c r="NHO15" s="146"/>
      <c r="NHP15" s="146"/>
      <c r="NHQ15" s="146"/>
      <c r="NHR15" s="146"/>
      <c r="NHS15" s="146"/>
      <c r="NHT15" s="146"/>
      <c r="NHU15" s="146"/>
      <c r="NHV15" s="146"/>
      <c r="NHW15" s="146"/>
      <c r="NHX15" s="146"/>
      <c r="NHY15" s="146"/>
      <c r="NHZ15" s="146"/>
      <c r="NIA15" s="146"/>
      <c r="NIB15" s="146"/>
      <c r="NIC15" s="146"/>
      <c r="NID15" s="146"/>
      <c r="NIE15" s="146"/>
      <c r="NIF15" s="146"/>
      <c r="NIG15" s="146"/>
      <c r="NIH15" s="146"/>
      <c r="NII15" s="146"/>
      <c r="NIJ15" s="146"/>
      <c r="NIK15" s="146"/>
      <c r="NIL15" s="146"/>
      <c r="NIM15" s="146"/>
      <c r="NIN15" s="146"/>
      <c r="NIO15" s="146"/>
      <c r="NIP15" s="146"/>
      <c r="NIQ15" s="146"/>
      <c r="NIR15" s="146"/>
      <c r="NIS15" s="146"/>
      <c r="NIT15" s="146"/>
      <c r="NIU15" s="146"/>
      <c r="NIV15" s="146"/>
      <c r="NIW15" s="146"/>
      <c r="NIX15" s="146"/>
      <c r="NIY15" s="146"/>
      <c r="NIZ15" s="146"/>
      <c r="NJA15" s="146"/>
      <c r="NJB15" s="146"/>
      <c r="NJC15" s="146"/>
      <c r="NJD15" s="146"/>
      <c r="NJE15" s="146"/>
      <c r="NJF15" s="146"/>
      <c r="NJG15" s="146"/>
      <c r="NJH15" s="146"/>
      <c r="NJI15" s="146"/>
      <c r="NJJ15" s="146"/>
      <c r="NJK15" s="146"/>
      <c r="NJL15" s="146"/>
      <c r="NJM15" s="146"/>
      <c r="NJN15" s="146"/>
      <c r="NJO15" s="146"/>
      <c r="NJP15" s="146"/>
      <c r="NJQ15" s="146"/>
      <c r="NJR15" s="146"/>
      <c r="NJS15" s="146"/>
      <c r="NJT15" s="146"/>
      <c r="NJU15" s="146"/>
      <c r="NJV15" s="146"/>
      <c r="NJW15" s="146"/>
      <c r="NJX15" s="146"/>
      <c r="NJY15" s="146"/>
      <c r="NJZ15" s="146"/>
      <c r="NKA15" s="146"/>
      <c r="NKB15" s="146"/>
      <c r="NKC15" s="146"/>
      <c r="NKD15" s="146"/>
      <c r="NKE15" s="146"/>
      <c r="NKF15" s="146"/>
      <c r="NKG15" s="146"/>
      <c r="NKH15" s="146"/>
      <c r="NKI15" s="146"/>
      <c r="NKJ15" s="146"/>
      <c r="NKK15" s="146"/>
      <c r="NKL15" s="146"/>
      <c r="NKM15" s="146"/>
      <c r="NKN15" s="146"/>
      <c r="NKO15" s="146"/>
      <c r="NKP15" s="146"/>
      <c r="NKQ15" s="146"/>
      <c r="NKR15" s="146"/>
      <c r="NKS15" s="146"/>
      <c r="NKT15" s="146"/>
      <c r="NKU15" s="146"/>
      <c r="NKV15" s="146"/>
      <c r="NKW15" s="146"/>
      <c r="NKX15" s="146"/>
      <c r="NKY15" s="146"/>
      <c r="NKZ15" s="146"/>
      <c r="NLA15" s="146"/>
      <c r="NLB15" s="146"/>
      <c r="NLC15" s="146"/>
      <c r="NLD15" s="146"/>
      <c r="NLE15" s="146"/>
      <c r="NLF15" s="146"/>
      <c r="NLG15" s="146"/>
      <c r="NLH15" s="146"/>
      <c r="NLI15" s="146"/>
      <c r="NLJ15" s="146"/>
      <c r="NLK15" s="146"/>
      <c r="NLL15" s="146"/>
      <c r="NLM15" s="146"/>
      <c r="NLN15" s="146"/>
      <c r="NLO15" s="146"/>
      <c r="NLP15" s="146"/>
      <c r="NLQ15" s="146"/>
      <c r="NLR15" s="146"/>
      <c r="NLS15" s="146"/>
      <c r="NLT15" s="146"/>
      <c r="NLU15" s="146"/>
      <c r="NLV15" s="146"/>
      <c r="NLW15" s="146"/>
      <c r="NLX15" s="146"/>
      <c r="NLY15" s="146"/>
      <c r="NLZ15" s="146"/>
      <c r="NMA15" s="146"/>
      <c r="NMB15" s="146"/>
      <c r="NMC15" s="146"/>
      <c r="NMD15" s="146"/>
      <c r="NME15" s="146"/>
      <c r="NMF15" s="146"/>
      <c r="NMG15" s="146"/>
      <c r="NMH15" s="146"/>
      <c r="NMI15" s="146"/>
      <c r="NMJ15" s="146"/>
      <c r="NMK15" s="146"/>
      <c r="NML15" s="146"/>
      <c r="NMM15" s="146"/>
      <c r="NMN15" s="146"/>
      <c r="NMO15" s="146"/>
      <c r="NMP15" s="146"/>
      <c r="NMQ15" s="146"/>
      <c r="NMR15" s="146"/>
      <c r="NMS15" s="146"/>
      <c r="NMT15" s="146"/>
      <c r="NMU15" s="146"/>
      <c r="NMV15" s="146"/>
      <c r="NMW15" s="146"/>
      <c r="NMX15" s="146"/>
      <c r="NMY15" s="146"/>
      <c r="NMZ15" s="146"/>
      <c r="NNA15" s="146"/>
      <c r="NNB15" s="146"/>
      <c r="NNC15" s="146"/>
      <c r="NND15" s="146"/>
      <c r="NNE15" s="146"/>
      <c r="NNF15" s="146"/>
      <c r="NNG15" s="146"/>
      <c r="NNH15" s="146"/>
      <c r="NNI15" s="146"/>
      <c r="NNJ15" s="146"/>
      <c r="NNK15" s="146"/>
      <c r="NNL15" s="146"/>
      <c r="NNM15" s="146"/>
      <c r="NNN15" s="146"/>
      <c r="NNO15" s="146"/>
      <c r="NNP15" s="146"/>
      <c r="NNQ15" s="146"/>
      <c r="NNR15" s="146"/>
      <c r="NNS15" s="146"/>
      <c r="NNT15" s="146"/>
      <c r="NNU15" s="146"/>
      <c r="NNV15" s="146"/>
      <c r="NNW15" s="146"/>
      <c r="NNX15" s="146"/>
      <c r="NNY15" s="146"/>
      <c r="NNZ15" s="146"/>
      <c r="NOA15" s="146"/>
      <c r="NOB15" s="146"/>
      <c r="NOC15" s="146"/>
      <c r="NOD15" s="146"/>
      <c r="NOE15" s="146"/>
      <c r="NOF15" s="146"/>
      <c r="NOG15" s="146"/>
      <c r="NOH15" s="146"/>
      <c r="NOI15" s="146"/>
      <c r="NOJ15" s="146"/>
      <c r="NOK15" s="146"/>
      <c r="NOL15" s="146"/>
      <c r="NOM15" s="146"/>
      <c r="NON15" s="146"/>
      <c r="NOO15" s="146"/>
      <c r="NOP15" s="146"/>
      <c r="NOQ15" s="146"/>
      <c r="NOR15" s="146"/>
      <c r="NOS15" s="146"/>
      <c r="NOT15" s="146"/>
      <c r="NOU15" s="146"/>
      <c r="NOV15" s="146"/>
      <c r="NOW15" s="146"/>
      <c r="NOX15" s="146"/>
      <c r="NOY15" s="146"/>
      <c r="NOZ15" s="146"/>
      <c r="NPA15" s="146"/>
      <c r="NPB15" s="146"/>
      <c r="NPC15" s="146"/>
      <c r="NPD15" s="146"/>
      <c r="NPE15" s="146"/>
      <c r="NPF15" s="146"/>
      <c r="NPG15" s="146"/>
      <c r="NPH15" s="146"/>
      <c r="NPI15" s="146"/>
      <c r="NPJ15" s="146"/>
      <c r="NPK15" s="146"/>
      <c r="NPL15" s="146"/>
      <c r="NPM15" s="146"/>
      <c r="NPN15" s="146"/>
      <c r="NPO15" s="146"/>
      <c r="NPP15" s="146"/>
      <c r="NPQ15" s="146"/>
      <c r="NPR15" s="146"/>
      <c r="NPS15" s="146"/>
      <c r="NPT15" s="146"/>
      <c r="NPU15" s="146"/>
      <c r="NPV15" s="146"/>
      <c r="NPW15" s="146"/>
      <c r="NPX15" s="146"/>
      <c r="NPY15" s="146"/>
      <c r="NPZ15" s="146"/>
      <c r="NQA15" s="146"/>
      <c r="NQB15" s="146"/>
      <c r="NQC15" s="146"/>
      <c r="NQD15" s="146"/>
      <c r="NQE15" s="146"/>
      <c r="NQF15" s="146"/>
      <c r="NQG15" s="146"/>
      <c r="NQH15" s="146"/>
      <c r="NQI15" s="146"/>
      <c r="NQJ15" s="146"/>
      <c r="NQK15" s="146"/>
      <c r="NQL15" s="146"/>
      <c r="NQM15" s="146"/>
      <c r="NQN15" s="146"/>
      <c r="NQO15" s="146"/>
      <c r="NQP15" s="146"/>
      <c r="NQQ15" s="146"/>
      <c r="NQR15" s="146"/>
      <c r="NQS15" s="146"/>
      <c r="NQT15" s="146"/>
      <c r="NQU15" s="146"/>
      <c r="NQV15" s="146"/>
      <c r="NQW15" s="146"/>
      <c r="NQX15" s="146"/>
      <c r="NQY15" s="146"/>
      <c r="NQZ15" s="146"/>
      <c r="NRA15" s="146"/>
      <c r="NRB15" s="146"/>
      <c r="NRC15" s="146"/>
      <c r="NRD15" s="146"/>
      <c r="NRE15" s="146"/>
      <c r="NRF15" s="146"/>
      <c r="NRG15" s="146"/>
      <c r="NRH15" s="146"/>
      <c r="NRI15" s="146"/>
      <c r="NRJ15" s="146"/>
      <c r="NRK15" s="146"/>
      <c r="NRL15" s="146"/>
      <c r="NRM15" s="146"/>
      <c r="NRN15" s="146"/>
      <c r="NRO15" s="146"/>
      <c r="NRP15" s="146"/>
      <c r="NRQ15" s="146"/>
      <c r="NRR15" s="146"/>
      <c r="NRS15" s="146"/>
      <c r="NRT15" s="146"/>
      <c r="NRU15" s="146"/>
      <c r="NRV15" s="146"/>
      <c r="NRW15" s="146"/>
      <c r="NRX15" s="146"/>
      <c r="NRY15" s="146"/>
      <c r="NRZ15" s="146"/>
      <c r="NSA15" s="146"/>
      <c r="NSB15" s="146"/>
      <c r="NSC15" s="146"/>
      <c r="NSD15" s="146"/>
      <c r="NSE15" s="146"/>
      <c r="NSF15" s="146"/>
      <c r="NSG15" s="146"/>
      <c r="NSH15" s="146"/>
      <c r="NSI15" s="146"/>
      <c r="NSJ15" s="146"/>
      <c r="NSK15" s="146"/>
      <c r="NSL15" s="146"/>
      <c r="NSM15" s="146"/>
      <c r="NSN15" s="146"/>
      <c r="NSO15" s="146"/>
      <c r="NSP15" s="146"/>
      <c r="NSQ15" s="146"/>
      <c r="NSR15" s="146"/>
      <c r="NSS15" s="146"/>
      <c r="NST15" s="146"/>
      <c r="NSU15" s="146"/>
      <c r="NSV15" s="146"/>
      <c r="NSW15" s="146"/>
      <c r="NSX15" s="146"/>
      <c r="NSY15" s="146"/>
      <c r="NSZ15" s="146"/>
      <c r="NTA15" s="146"/>
      <c r="NTB15" s="146"/>
      <c r="NTC15" s="146"/>
      <c r="NTD15" s="146"/>
      <c r="NTE15" s="146"/>
      <c r="NTF15" s="146"/>
      <c r="NTG15" s="146"/>
      <c r="NTH15" s="146"/>
      <c r="NTI15" s="146"/>
      <c r="NTJ15" s="146"/>
      <c r="NTK15" s="146"/>
      <c r="NTL15" s="146"/>
      <c r="NTM15" s="146"/>
      <c r="NTN15" s="146"/>
      <c r="NTO15" s="146"/>
      <c r="NTP15" s="146"/>
      <c r="NTQ15" s="146"/>
      <c r="NTR15" s="146"/>
      <c r="NTS15" s="146"/>
      <c r="NTT15" s="146"/>
      <c r="NTU15" s="146"/>
      <c r="NTV15" s="146"/>
      <c r="NTW15" s="146"/>
      <c r="NTX15" s="146"/>
      <c r="NTY15" s="146"/>
      <c r="NTZ15" s="146"/>
      <c r="NUA15" s="146"/>
      <c r="NUB15" s="146"/>
      <c r="NUC15" s="146"/>
      <c r="NUD15" s="146"/>
      <c r="NUE15" s="146"/>
      <c r="NUF15" s="146"/>
      <c r="NUG15" s="146"/>
      <c r="NUH15" s="146"/>
      <c r="NUI15" s="146"/>
      <c r="NUJ15" s="146"/>
      <c r="NUK15" s="146"/>
      <c r="NUL15" s="146"/>
      <c r="NUM15" s="146"/>
      <c r="NUN15" s="146"/>
      <c r="NUO15" s="146"/>
      <c r="NUP15" s="146"/>
      <c r="NUQ15" s="146"/>
      <c r="NUR15" s="146"/>
      <c r="NUS15" s="146"/>
      <c r="NUT15" s="146"/>
      <c r="NUU15" s="146"/>
      <c r="NUV15" s="146"/>
      <c r="NUW15" s="146"/>
      <c r="NUX15" s="146"/>
      <c r="NUY15" s="146"/>
      <c r="NUZ15" s="146"/>
      <c r="NVA15" s="146"/>
      <c r="NVB15" s="146"/>
      <c r="NVC15" s="146"/>
      <c r="NVD15" s="146"/>
      <c r="NVE15" s="146"/>
      <c r="NVF15" s="146"/>
      <c r="NVG15" s="146"/>
      <c r="NVH15" s="146"/>
      <c r="NVI15" s="146"/>
      <c r="NVJ15" s="146"/>
      <c r="NVK15" s="146"/>
      <c r="NVL15" s="146"/>
      <c r="NVM15" s="146"/>
      <c r="NVN15" s="146"/>
      <c r="NVO15" s="146"/>
      <c r="NVP15" s="146"/>
      <c r="NVQ15" s="146"/>
      <c r="NVR15" s="146"/>
      <c r="NVS15" s="146"/>
      <c r="NVT15" s="146"/>
      <c r="NVU15" s="146"/>
      <c r="NVV15" s="146"/>
      <c r="NVW15" s="146"/>
      <c r="NVX15" s="146"/>
      <c r="NVY15" s="146"/>
      <c r="NVZ15" s="146"/>
      <c r="NWA15" s="146"/>
      <c r="NWB15" s="146"/>
      <c r="NWC15" s="146"/>
      <c r="NWD15" s="146"/>
      <c r="NWE15" s="146"/>
      <c r="NWF15" s="146"/>
      <c r="NWG15" s="146"/>
      <c r="NWH15" s="146"/>
      <c r="NWI15" s="146"/>
      <c r="NWJ15" s="146"/>
      <c r="NWK15" s="146"/>
      <c r="NWL15" s="146"/>
      <c r="NWM15" s="146"/>
      <c r="NWN15" s="146"/>
      <c r="NWO15" s="146"/>
      <c r="NWP15" s="146"/>
      <c r="NWQ15" s="146"/>
      <c r="NWR15" s="146"/>
      <c r="NWS15" s="146"/>
      <c r="NWT15" s="146"/>
      <c r="NWU15" s="146"/>
      <c r="NWV15" s="146"/>
      <c r="NWW15" s="146"/>
      <c r="NWX15" s="146"/>
      <c r="NWY15" s="146"/>
      <c r="NWZ15" s="146"/>
      <c r="NXA15" s="146"/>
      <c r="NXB15" s="146"/>
      <c r="NXC15" s="146"/>
      <c r="NXD15" s="146"/>
      <c r="NXE15" s="146"/>
      <c r="NXF15" s="146"/>
      <c r="NXG15" s="146"/>
      <c r="NXH15" s="146"/>
      <c r="NXI15" s="146"/>
      <c r="NXJ15" s="146"/>
      <c r="NXK15" s="146"/>
      <c r="NXL15" s="146"/>
      <c r="NXM15" s="146"/>
      <c r="NXN15" s="146"/>
      <c r="NXO15" s="146"/>
      <c r="NXP15" s="146"/>
      <c r="NXQ15" s="146"/>
      <c r="NXR15" s="146"/>
      <c r="NXS15" s="146"/>
      <c r="NXT15" s="146"/>
      <c r="NXU15" s="146"/>
      <c r="NXV15" s="146"/>
      <c r="NXW15" s="146"/>
      <c r="NXX15" s="146"/>
      <c r="NXY15" s="146"/>
      <c r="NXZ15" s="146"/>
      <c r="NYA15" s="146"/>
      <c r="NYB15" s="146"/>
      <c r="NYC15" s="146"/>
      <c r="NYD15" s="146"/>
      <c r="NYE15" s="146"/>
      <c r="NYF15" s="146"/>
      <c r="NYG15" s="146"/>
      <c r="NYH15" s="146"/>
      <c r="NYI15" s="146"/>
      <c r="NYJ15" s="146"/>
      <c r="NYK15" s="146"/>
      <c r="NYL15" s="146"/>
      <c r="NYM15" s="146"/>
      <c r="NYN15" s="146"/>
      <c r="NYO15" s="146"/>
      <c r="NYP15" s="146"/>
      <c r="NYQ15" s="146"/>
      <c r="NYR15" s="146"/>
      <c r="NYS15" s="146"/>
      <c r="NYT15" s="146"/>
      <c r="NYU15" s="146"/>
      <c r="NYV15" s="146"/>
      <c r="NYW15" s="146"/>
      <c r="NYX15" s="146"/>
      <c r="NYY15" s="146"/>
      <c r="NYZ15" s="146"/>
      <c r="NZA15" s="146"/>
      <c r="NZB15" s="146"/>
      <c r="NZC15" s="146"/>
      <c r="NZD15" s="146"/>
      <c r="NZE15" s="146"/>
      <c r="NZF15" s="146"/>
      <c r="NZG15" s="146"/>
      <c r="NZH15" s="146"/>
      <c r="NZI15" s="146"/>
      <c r="NZJ15" s="146"/>
      <c r="NZK15" s="146"/>
      <c r="NZL15" s="146"/>
      <c r="NZM15" s="146"/>
      <c r="NZN15" s="146"/>
      <c r="NZO15" s="146"/>
      <c r="NZP15" s="146"/>
      <c r="NZQ15" s="146"/>
      <c r="NZR15" s="146"/>
      <c r="NZS15" s="146"/>
      <c r="NZT15" s="146"/>
      <c r="NZU15" s="146"/>
      <c r="NZV15" s="146"/>
      <c r="NZW15" s="146"/>
      <c r="NZX15" s="146"/>
      <c r="NZY15" s="146"/>
      <c r="NZZ15" s="146"/>
      <c r="OAA15" s="146"/>
      <c r="OAB15" s="146"/>
      <c r="OAC15" s="146"/>
      <c r="OAD15" s="146"/>
      <c r="OAE15" s="146"/>
      <c r="OAF15" s="146"/>
      <c r="OAG15" s="146"/>
      <c r="OAH15" s="146"/>
      <c r="OAI15" s="146"/>
      <c r="OAJ15" s="146"/>
      <c r="OAK15" s="146"/>
      <c r="OAL15" s="146"/>
      <c r="OAM15" s="146"/>
      <c r="OAN15" s="146"/>
      <c r="OAO15" s="146"/>
      <c r="OAP15" s="146"/>
      <c r="OAQ15" s="146"/>
      <c r="OAR15" s="146"/>
      <c r="OAS15" s="146"/>
      <c r="OAT15" s="146"/>
      <c r="OAU15" s="146"/>
      <c r="OAV15" s="146"/>
      <c r="OAW15" s="146"/>
      <c r="OAX15" s="146"/>
      <c r="OAY15" s="146"/>
      <c r="OAZ15" s="146"/>
      <c r="OBA15" s="146"/>
      <c r="OBB15" s="146"/>
      <c r="OBC15" s="146"/>
      <c r="OBD15" s="146"/>
      <c r="OBE15" s="146"/>
      <c r="OBF15" s="146"/>
      <c r="OBG15" s="146"/>
      <c r="OBH15" s="146"/>
      <c r="OBI15" s="146"/>
      <c r="OBJ15" s="146"/>
      <c r="OBK15" s="146"/>
      <c r="OBL15" s="146"/>
      <c r="OBM15" s="146"/>
      <c r="OBN15" s="146"/>
      <c r="OBO15" s="146"/>
      <c r="OBP15" s="146"/>
      <c r="OBQ15" s="146"/>
      <c r="OBR15" s="146"/>
      <c r="OBS15" s="146"/>
      <c r="OBT15" s="146"/>
      <c r="OBU15" s="146"/>
      <c r="OBV15" s="146"/>
      <c r="OBW15" s="146"/>
      <c r="OBX15" s="146"/>
      <c r="OBY15" s="146"/>
      <c r="OBZ15" s="146"/>
      <c r="OCA15" s="146"/>
      <c r="OCB15" s="146"/>
      <c r="OCC15" s="146"/>
      <c r="OCD15" s="146"/>
      <c r="OCE15" s="146"/>
      <c r="OCF15" s="146"/>
      <c r="OCG15" s="146"/>
      <c r="OCH15" s="146"/>
      <c r="OCI15" s="146"/>
      <c r="OCJ15" s="146"/>
      <c r="OCK15" s="146"/>
      <c r="OCL15" s="146"/>
      <c r="OCM15" s="146"/>
      <c r="OCN15" s="146"/>
      <c r="OCO15" s="146"/>
      <c r="OCP15" s="146"/>
      <c r="OCQ15" s="146"/>
      <c r="OCR15" s="146"/>
      <c r="OCS15" s="146"/>
      <c r="OCT15" s="146"/>
      <c r="OCU15" s="146"/>
      <c r="OCV15" s="146"/>
      <c r="OCW15" s="146"/>
      <c r="OCX15" s="146"/>
      <c r="OCY15" s="146"/>
      <c r="OCZ15" s="146"/>
      <c r="ODA15" s="146"/>
      <c r="ODB15" s="146"/>
      <c r="ODC15" s="146"/>
      <c r="ODD15" s="146"/>
      <c r="ODE15" s="146"/>
      <c r="ODF15" s="146"/>
      <c r="ODG15" s="146"/>
      <c r="ODH15" s="146"/>
      <c r="ODI15" s="146"/>
      <c r="ODJ15" s="146"/>
      <c r="ODK15" s="146"/>
      <c r="ODL15" s="146"/>
      <c r="ODM15" s="146"/>
      <c r="ODN15" s="146"/>
      <c r="ODO15" s="146"/>
      <c r="ODP15" s="146"/>
      <c r="ODQ15" s="146"/>
      <c r="ODR15" s="146"/>
      <c r="ODS15" s="146"/>
      <c r="ODT15" s="146"/>
      <c r="ODU15" s="146"/>
      <c r="ODV15" s="146"/>
      <c r="ODW15" s="146"/>
      <c r="ODX15" s="146"/>
      <c r="ODY15" s="146"/>
      <c r="ODZ15" s="146"/>
      <c r="OEA15" s="146"/>
      <c r="OEB15" s="146"/>
      <c r="OEC15" s="146"/>
      <c r="OED15" s="146"/>
      <c r="OEE15" s="146"/>
      <c r="OEF15" s="146"/>
      <c r="OEG15" s="146"/>
      <c r="OEH15" s="146"/>
      <c r="OEI15" s="146"/>
      <c r="OEJ15" s="146"/>
      <c r="OEK15" s="146"/>
      <c r="OEL15" s="146"/>
      <c r="OEM15" s="146"/>
      <c r="OEN15" s="146"/>
      <c r="OEO15" s="146"/>
      <c r="OEP15" s="146"/>
      <c r="OEQ15" s="146"/>
      <c r="OER15" s="146"/>
      <c r="OES15" s="146"/>
      <c r="OET15" s="146"/>
      <c r="OEU15" s="146"/>
      <c r="OEV15" s="146"/>
      <c r="OEW15" s="146"/>
      <c r="OEX15" s="146"/>
      <c r="OEY15" s="146"/>
      <c r="OEZ15" s="146"/>
      <c r="OFA15" s="146"/>
      <c r="OFB15" s="146"/>
      <c r="OFC15" s="146"/>
      <c r="OFD15" s="146"/>
      <c r="OFE15" s="146"/>
      <c r="OFF15" s="146"/>
      <c r="OFG15" s="146"/>
      <c r="OFH15" s="146"/>
      <c r="OFI15" s="146"/>
      <c r="OFJ15" s="146"/>
      <c r="OFK15" s="146"/>
      <c r="OFL15" s="146"/>
      <c r="OFM15" s="146"/>
      <c r="OFN15" s="146"/>
      <c r="OFO15" s="146"/>
      <c r="OFP15" s="146"/>
      <c r="OFQ15" s="146"/>
      <c r="OFR15" s="146"/>
      <c r="OFS15" s="146"/>
      <c r="OFT15" s="146"/>
      <c r="OFU15" s="146"/>
      <c r="OFV15" s="146"/>
      <c r="OFW15" s="146"/>
      <c r="OFX15" s="146"/>
      <c r="OFY15" s="146"/>
      <c r="OFZ15" s="146"/>
      <c r="OGA15" s="146"/>
      <c r="OGB15" s="146"/>
      <c r="OGC15" s="146"/>
      <c r="OGD15" s="146"/>
      <c r="OGE15" s="146"/>
      <c r="OGF15" s="146"/>
      <c r="OGG15" s="146"/>
      <c r="OGH15" s="146"/>
      <c r="OGI15" s="146"/>
      <c r="OGJ15" s="146"/>
      <c r="OGK15" s="146"/>
      <c r="OGL15" s="146"/>
      <c r="OGM15" s="146"/>
      <c r="OGN15" s="146"/>
      <c r="OGO15" s="146"/>
      <c r="OGP15" s="146"/>
      <c r="OGQ15" s="146"/>
      <c r="OGR15" s="146"/>
      <c r="OGS15" s="146"/>
      <c r="OGT15" s="146"/>
      <c r="OGU15" s="146"/>
      <c r="OGV15" s="146"/>
      <c r="OGW15" s="146"/>
      <c r="OGX15" s="146"/>
      <c r="OGY15" s="146"/>
      <c r="OGZ15" s="146"/>
      <c r="OHA15" s="146"/>
      <c r="OHB15" s="146"/>
      <c r="OHC15" s="146"/>
      <c r="OHD15" s="146"/>
      <c r="OHE15" s="146"/>
      <c r="OHF15" s="146"/>
      <c r="OHG15" s="146"/>
      <c r="OHH15" s="146"/>
      <c r="OHI15" s="146"/>
      <c r="OHJ15" s="146"/>
      <c r="OHK15" s="146"/>
      <c r="OHL15" s="146"/>
      <c r="OHM15" s="146"/>
      <c r="OHN15" s="146"/>
      <c r="OHO15" s="146"/>
      <c r="OHP15" s="146"/>
      <c r="OHQ15" s="146"/>
      <c r="OHR15" s="146"/>
      <c r="OHS15" s="146"/>
      <c r="OHT15" s="146"/>
      <c r="OHU15" s="146"/>
      <c r="OHV15" s="146"/>
      <c r="OHW15" s="146"/>
      <c r="OHX15" s="146"/>
      <c r="OHY15" s="146"/>
      <c r="OHZ15" s="146"/>
      <c r="OIA15" s="146"/>
      <c r="OIB15" s="146"/>
      <c r="OIC15" s="146"/>
      <c r="OID15" s="146"/>
      <c r="OIE15" s="146"/>
      <c r="OIF15" s="146"/>
      <c r="OIG15" s="146"/>
      <c r="OIH15" s="146"/>
      <c r="OII15" s="146"/>
      <c r="OIJ15" s="146"/>
      <c r="OIK15" s="146"/>
      <c r="OIL15" s="146"/>
      <c r="OIM15" s="146"/>
      <c r="OIN15" s="146"/>
      <c r="OIO15" s="146"/>
      <c r="OIP15" s="146"/>
      <c r="OIQ15" s="146"/>
      <c r="OIR15" s="146"/>
      <c r="OIS15" s="146"/>
      <c r="OIT15" s="146"/>
      <c r="OIU15" s="146"/>
      <c r="OIV15" s="146"/>
      <c r="OIW15" s="146"/>
      <c r="OIX15" s="146"/>
      <c r="OIY15" s="146"/>
      <c r="OIZ15" s="146"/>
      <c r="OJA15" s="146"/>
      <c r="OJB15" s="146"/>
      <c r="OJC15" s="146"/>
      <c r="OJD15" s="146"/>
      <c r="OJE15" s="146"/>
      <c r="OJF15" s="146"/>
      <c r="OJG15" s="146"/>
      <c r="OJH15" s="146"/>
      <c r="OJI15" s="146"/>
      <c r="OJJ15" s="146"/>
      <c r="OJK15" s="146"/>
      <c r="OJL15" s="146"/>
      <c r="OJM15" s="146"/>
      <c r="OJN15" s="146"/>
      <c r="OJO15" s="146"/>
      <c r="OJP15" s="146"/>
      <c r="OJQ15" s="146"/>
      <c r="OJR15" s="146"/>
      <c r="OJS15" s="146"/>
      <c r="OJT15" s="146"/>
      <c r="OJU15" s="146"/>
      <c r="OJV15" s="146"/>
      <c r="OJW15" s="146"/>
      <c r="OJX15" s="146"/>
      <c r="OJY15" s="146"/>
      <c r="OJZ15" s="146"/>
      <c r="OKA15" s="146"/>
      <c r="OKB15" s="146"/>
      <c r="OKC15" s="146"/>
      <c r="OKD15" s="146"/>
      <c r="OKE15" s="146"/>
      <c r="OKF15" s="146"/>
      <c r="OKG15" s="146"/>
      <c r="OKH15" s="146"/>
      <c r="OKI15" s="146"/>
      <c r="OKJ15" s="146"/>
      <c r="OKK15" s="146"/>
      <c r="OKL15" s="146"/>
      <c r="OKM15" s="146"/>
      <c r="OKN15" s="146"/>
      <c r="OKO15" s="146"/>
      <c r="OKP15" s="146"/>
      <c r="OKQ15" s="146"/>
      <c r="OKR15" s="146"/>
      <c r="OKS15" s="146"/>
      <c r="OKT15" s="146"/>
      <c r="OKU15" s="146"/>
      <c r="OKV15" s="146"/>
      <c r="OKW15" s="146"/>
      <c r="OKX15" s="146"/>
      <c r="OKY15" s="146"/>
      <c r="OKZ15" s="146"/>
      <c r="OLA15" s="146"/>
      <c r="OLB15" s="146"/>
      <c r="OLC15" s="146"/>
      <c r="OLD15" s="146"/>
      <c r="OLE15" s="146"/>
      <c r="OLF15" s="146"/>
      <c r="OLG15" s="146"/>
      <c r="OLH15" s="146"/>
      <c r="OLI15" s="146"/>
      <c r="OLJ15" s="146"/>
      <c r="OLK15" s="146"/>
      <c r="OLL15" s="146"/>
      <c r="OLM15" s="146"/>
      <c r="OLN15" s="146"/>
      <c r="OLO15" s="146"/>
      <c r="OLP15" s="146"/>
      <c r="OLQ15" s="146"/>
      <c r="OLR15" s="146"/>
      <c r="OLS15" s="146"/>
      <c r="OLT15" s="146"/>
      <c r="OLU15" s="146"/>
      <c r="OLV15" s="146"/>
      <c r="OLW15" s="146"/>
      <c r="OLX15" s="146"/>
      <c r="OLY15" s="146"/>
      <c r="OLZ15" s="146"/>
      <c r="OMA15" s="146"/>
      <c r="OMB15" s="146"/>
      <c r="OMC15" s="146"/>
      <c r="OMD15" s="146"/>
      <c r="OME15" s="146"/>
      <c r="OMF15" s="146"/>
      <c r="OMG15" s="146"/>
      <c r="OMH15" s="146"/>
      <c r="OMI15" s="146"/>
      <c r="OMJ15" s="146"/>
      <c r="OMK15" s="146"/>
      <c r="OML15" s="146"/>
      <c r="OMM15" s="146"/>
      <c r="OMN15" s="146"/>
      <c r="OMO15" s="146"/>
      <c r="OMP15" s="146"/>
      <c r="OMQ15" s="146"/>
      <c r="OMR15" s="146"/>
      <c r="OMS15" s="146"/>
      <c r="OMT15" s="146"/>
      <c r="OMU15" s="146"/>
      <c r="OMV15" s="146"/>
      <c r="OMW15" s="146"/>
      <c r="OMX15" s="146"/>
      <c r="OMY15" s="146"/>
      <c r="OMZ15" s="146"/>
      <c r="ONA15" s="146"/>
      <c r="ONB15" s="146"/>
      <c r="ONC15" s="146"/>
      <c r="OND15" s="146"/>
      <c r="ONE15" s="146"/>
      <c r="ONF15" s="146"/>
      <c r="ONG15" s="146"/>
      <c r="ONH15" s="146"/>
      <c r="ONI15" s="146"/>
      <c r="ONJ15" s="146"/>
      <c r="ONK15" s="146"/>
      <c r="ONL15" s="146"/>
      <c r="ONM15" s="146"/>
      <c r="ONN15" s="146"/>
      <c r="ONO15" s="146"/>
      <c r="ONP15" s="146"/>
      <c r="ONQ15" s="146"/>
      <c r="ONR15" s="146"/>
      <c r="ONS15" s="146"/>
      <c r="ONT15" s="146"/>
      <c r="ONU15" s="146"/>
      <c r="ONV15" s="146"/>
      <c r="ONW15" s="146"/>
      <c r="ONX15" s="146"/>
      <c r="ONY15" s="146"/>
      <c r="ONZ15" s="146"/>
      <c r="OOA15" s="146"/>
      <c r="OOB15" s="146"/>
      <c r="OOC15" s="146"/>
      <c r="OOD15" s="146"/>
      <c r="OOE15" s="146"/>
      <c r="OOF15" s="146"/>
      <c r="OOG15" s="146"/>
      <c r="OOH15" s="146"/>
      <c r="OOI15" s="146"/>
      <c r="OOJ15" s="146"/>
      <c r="OOK15" s="146"/>
      <c r="OOL15" s="146"/>
      <c r="OOM15" s="146"/>
      <c r="OON15" s="146"/>
      <c r="OOO15" s="146"/>
      <c r="OOP15" s="146"/>
      <c r="OOQ15" s="146"/>
      <c r="OOR15" s="146"/>
      <c r="OOS15" s="146"/>
      <c r="OOT15" s="146"/>
      <c r="OOU15" s="146"/>
      <c r="OOV15" s="146"/>
      <c r="OOW15" s="146"/>
      <c r="OOX15" s="146"/>
      <c r="OOY15" s="146"/>
      <c r="OOZ15" s="146"/>
      <c r="OPA15" s="146"/>
      <c r="OPB15" s="146"/>
      <c r="OPC15" s="146"/>
      <c r="OPD15" s="146"/>
      <c r="OPE15" s="146"/>
      <c r="OPF15" s="146"/>
      <c r="OPG15" s="146"/>
      <c r="OPH15" s="146"/>
      <c r="OPI15" s="146"/>
      <c r="OPJ15" s="146"/>
      <c r="OPK15" s="146"/>
      <c r="OPL15" s="146"/>
      <c r="OPM15" s="146"/>
      <c r="OPN15" s="146"/>
      <c r="OPO15" s="146"/>
      <c r="OPP15" s="146"/>
      <c r="OPQ15" s="146"/>
      <c r="OPR15" s="146"/>
      <c r="OPS15" s="146"/>
      <c r="OPT15" s="146"/>
      <c r="OPU15" s="146"/>
      <c r="OPV15" s="146"/>
      <c r="OPW15" s="146"/>
      <c r="OPX15" s="146"/>
      <c r="OPY15" s="146"/>
      <c r="OPZ15" s="146"/>
      <c r="OQA15" s="146"/>
      <c r="OQB15" s="146"/>
      <c r="OQC15" s="146"/>
      <c r="OQD15" s="146"/>
      <c r="OQE15" s="146"/>
      <c r="OQF15" s="146"/>
      <c r="OQG15" s="146"/>
      <c r="OQH15" s="146"/>
      <c r="OQI15" s="146"/>
      <c r="OQJ15" s="146"/>
      <c r="OQK15" s="146"/>
      <c r="OQL15" s="146"/>
      <c r="OQM15" s="146"/>
      <c r="OQN15" s="146"/>
      <c r="OQO15" s="146"/>
      <c r="OQP15" s="146"/>
      <c r="OQQ15" s="146"/>
      <c r="OQR15" s="146"/>
      <c r="OQS15" s="146"/>
      <c r="OQT15" s="146"/>
      <c r="OQU15" s="146"/>
      <c r="OQV15" s="146"/>
      <c r="OQW15" s="146"/>
      <c r="OQX15" s="146"/>
      <c r="OQY15" s="146"/>
      <c r="OQZ15" s="146"/>
      <c r="ORA15" s="146"/>
      <c r="ORB15" s="146"/>
      <c r="ORC15" s="146"/>
      <c r="ORD15" s="146"/>
      <c r="ORE15" s="146"/>
      <c r="ORF15" s="146"/>
      <c r="ORG15" s="146"/>
      <c r="ORH15" s="146"/>
      <c r="ORI15" s="146"/>
      <c r="ORJ15" s="146"/>
      <c r="ORK15" s="146"/>
      <c r="ORL15" s="146"/>
      <c r="ORM15" s="146"/>
      <c r="ORN15" s="146"/>
      <c r="ORO15" s="146"/>
      <c r="ORP15" s="146"/>
      <c r="ORQ15" s="146"/>
      <c r="ORR15" s="146"/>
      <c r="ORS15" s="146"/>
      <c r="ORT15" s="146"/>
      <c r="ORU15" s="146"/>
      <c r="ORV15" s="146"/>
      <c r="ORW15" s="146"/>
      <c r="ORX15" s="146"/>
      <c r="ORY15" s="146"/>
      <c r="ORZ15" s="146"/>
      <c r="OSA15" s="146"/>
      <c r="OSB15" s="146"/>
      <c r="OSC15" s="146"/>
      <c r="OSD15" s="146"/>
      <c r="OSE15" s="146"/>
      <c r="OSF15" s="146"/>
      <c r="OSG15" s="146"/>
      <c r="OSH15" s="146"/>
      <c r="OSI15" s="146"/>
      <c r="OSJ15" s="146"/>
      <c r="OSK15" s="146"/>
      <c r="OSL15" s="146"/>
      <c r="OSM15" s="146"/>
      <c r="OSN15" s="146"/>
      <c r="OSO15" s="146"/>
      <c r="OSP15" s="146"/>
      <c r="OSQ15" s="146"/>
      <c r="OSR15" s="146"/>
      <c r="OSS15" s="146"/>
      <c r="OST15" s="146"/>
      <c r="OSU15" s="146"/>
      <c r="OSV15" s="146"/>
      <c r="OSW15" s="146"/>
      <c r="OSX15" s="146"/>
      <c r="OSY15" s="146"/>
      <c r="OSZ15" s="146"/>
      <c r="OTA15" s="146"/>
      <c r="OTB15" s="146"/>
      <c r="OTC15" s="146"/>
      <c r="OTD15" s="146"/>
      <c r="OTE15" s="146"/>
      <c r="OTF15" s="146"/>
      <c r="OTG15" s="146"/>
      <c r="OTH15" s="146"/>
      <c r="OTI15" s="146"/>
      <c r="OTJ15" s="146"/>
      <c r="OTK15" s="146"/>
      <c r="OTL15" s="146"/>
      <c r="OTM15" s="146"/>
      <c r="OTN15" s="146"/>
      <c r="OTO15" s="146"/>
      <c r="OTP15" s="146"/>
      <c r="OTQ15" s="146"/>
      <c r="OTR15" s="146"/>
      <c r="OTS15" s="146"/>
      <c r="OTT15" s="146"/>
      <c r="OTU15" s="146"/>
      <c r="OTV15" s="146"/>
      <c r="OTW15" s="146"/>
      <c r="OTX15" s="146"/>
      <c r="OTY15" s="146"/>
      <c r="OTZ15" s="146"/>
      <c r="OUA15" s="146"/>
      <c r="OUB15" s="146"/>
      <c r="OUC15" s="146"/>
      <c r="OUD15" s="146"/>
      <c r="OUE15" s="146"/>
      <c r="OUF15" s="146"/>
      <c r="OUG15" s="146"/>
      <c r="OUH15" s="146"/>
      <c r="OUI15" s="146"/>
      <c r="OUJ15" s="146"/>
      <c r="OUK15" s="146"/>
      <c r="OUL15" s="146"/>
      <c r="OUM15" s="146"/>
      <c r="OUN15" s="146"/>
      <c r="OUO15" s="146"/>
      <c r="OUP15" s="146"/>
      <c r="OUQ15" s="146"/>
      <c r="OUR15" s="146"/>
      <c r="OUS15" s="146"/>
      <c r="OUT15" s="146"/>
      <c r="OUU15" s="146"/>
      <c r="OUV15" s="146"/>
      <c r="OUW15" s="146"/>
      <c r="OUX15" s="146"/>
      <c r="OUY15" s="146"/>
      <c r="OUZ15" s="146"/>
      <c r="OVA15" s="146"/>
      <c r="OVB15" s="146"/>
      <c r="OVC15" s="146"/>
      <c r="OVD15" s="146"/>
      <c r="OVE15" s="146"/>
      <c r="OVF15" s="146"/>
      <c r="OVG15" s="146"/>
      <c r="OVH15" s="146"/>
      <c r="OVI15" s="146"/>
      <c r="OVJ15" s="146"/>
      <c r="OVK15" s="146"/>
      <c r="OVL15" s="146"/>
      <c r="OVM15" s="146"/>
      <c r="OVN15" s="146"/>
      <c r="OVO15" s="146"/>
      <c r="OVP15" s="146"/>
      <c r="OVQ15" s="146"/>
      <c r="OVR15" s="146"/>
      <c r="OVS15" s="146"/>
      <c r="OVT15" s="146"/>
      <c r="OVU15" s="146"/>
      <c r="OVV15" s="146"/>
      <c r="OVW15" s="146"/>
      <c r="OVX15" s="146"/>
      <c r="OVY15" s="146"/>
      <c r="OVZ15" s="146"/>
      <c r="OWA15" s="146"/>
      <c r="OWB15" s="146"/>
      <c r="OWC15" s="146"/>
      <c r="OWD15" s="146"/>
      <c r="OWE15" s="146"/>
      <c r="OWF15" s="146"/>
      <c r="OWG15" s="146"/>
      <c r="OWH15" s="146"/>
      <c r="OWI15" s="146"/>
      <c r="OWJ15" s="146"/>
      <c r="OWK15" s="146"/>
      <c r="OWL15" s="146"/>
      <c r="OWM15" s="146"/>
      <c r="OWN15" s="146"/>
      <c r="OWO15" s="146"/>
      <c r="OWP15" s="146"/>
      <c r="OWQ15" s="146"/>
      <c r="OWR15" s="146"/>
      <c r="OWS15" s="146"/>
      <c r="OWT15" s="146"/>
      <c r="OWU15" s="146"/>
      <c r="OWV15" s="146"/>
      <c r="OWW15" s="146"/>
      <c r="OWX15" s="146"/>
      <c r="OWY15" s="146"/>
      <c r="OWZ15" s="146"/>
      <c r="OXA15" s="146"/>
      <c r="OXB15" s="146"/>
      <c r="OXC15" s="146"/>
      <c r="OXD15" s="146"/>
      <c r="OXE15" s="146"/>
      <c r="OXF15" s="146"/>
      <c r="OXG15" s="146"/>
      <c r="OXH15" s="146"/>
      <c r="OXI15" s="146"/>
      <c r="OXJ15" s="146"/>
      <c r="OXK15" s="146"/>
      <c r="OXL15" s="146"/>
      <c r="OXM15" s="146"/>
      <c r="OXN15" s="146"/>
      <c r="OXO15" s="146"/>
      <c r="OXP15" s="146"/>
      <c r="OXQ15" s="146"/>
      <c r="OXR15" s="146"/>
      <c r="OXS15" s="146"/>
      <c r="OXT15" s="146"/>
      <c r="OXU15" s="146"/>
      <c r="OXV15" s="146"/>
      <c r="OXW15" s="146"/>
      <c r="OXX15" s="146"/>
      <c r="OXY15" s="146"/>
      <c r="OXZ15" s="146"/>
      <c r="OYA15" s="146"/>
      <c r="OYB15" s="146"/>
      <c r="OYC15" s="146"/>
      <c r="OYD15" s="146"/>
      <c r="OYE15" s="146"/>
      <c r="OYF15" s="146"/>
      <c r="OYG15" s="146"/>
      <c r="OYH15" s="146"/>
      <c r="OYI15" s="146"/>
      <c r="OYJ15" s="146"/>
      <c r="OYK15" s="146"/>
      <c r="OYL15" s="146"/>
      <c r="OYM15" s="146"/>
      <c r="OYN15" s="146"/>
      <c r="OYO15" s="146"/>
      <c r="OYP15" s="146"/>
      <c r="OYQ15" s="146"/>
      <c r="OYR15" s="146"/>
      <c r="OYS15" s="146"/>
      <c r="OYT15" s="146"/>
      <c r="OYU15" s="146"/>
      <c r="OYV15" s="146"/>
      <c r="OYW15" s="146"/>
      <c r="OYX15" s="146"/>
      <c r="OYY15" s="146"/>
      <c r="OYZ15" s="146"/>
      <c r="OZA15" s="146"/>
      <c r="OZB15" s="146"/>
      <c r="OZC15" s="146"/>
      <c r="OZD15" s="146"/>
      <c r="OZE15" s="146"/>
      <c r="OZF15" s="146"/>
      <c r="OZG15" s="146"/>
      <c r="OZH15" s="146"/>
      <c r="OZI15" s="146"/>
      <c r="OZJ15" s="146"/>
      <c r="OZK15" s="146"/>
      <c r="OZL15" s="146"/>
      <c r="OZM15" s="146"/>
      <c r="OZN15" s="146"/>
      <c r="OZO15" s="146"/>
      <c r="OZP15" s="146"/>
      <c r="OZQ15" s="146"/>
      <c r="OZR15" s="146"/>
      <c r="OZS15" s="146"/>
      <c r="OZT15" s="146"/>
      <c r="OZU15" s="146"/>
      <c r="OZV15" s="146"/>
      <c r="OZW15" s="146"/>
      <c r="OZX15" s="146"/>
      <c r="OZY15" s="146"/>
      <c r="OZZ15" s="146"/>
      <c r="PAA15" s="146"/>
      <c r="PAB15" s="146"/>
      <c r="PAC15" s="146"/>
      <c r="PAD15" s="146"/>
      <c r="PAE15" s="146"/>
      <c r="PAF15" s="146"/>
      <c r="PAG15" s="146"/>
      <c r="PAH15" s="146"/>
      <c r="PAI15" s="146"/>
      <c r="PAJ15" s="146"/>
      <c r="PAK15" s="146"/>
      <c r="PAL15" s="146"/>
      <c r="PAM15" s="146"/>
      <c r="PAN15" s="146"/>
      <c r="PAO15" s="146"/>
      <c r="PAP15" s="146"/>
      <c r="PAQ15" s="146"/>
      <c r="PAR15" s="146"/>
      <c r="PAS15" s="146"/>
      <c r="PAT15" s="146"/>
      <c r="PAU15" s="146"/>
      <c r="PAV15" s="146"/>
      <c r="PAW15" s="146"/>
      <c r="PAX15" s="146"/>
      <c r="PAY15" s="146"/>
      <c r="PAZ15" s="146"/>
      <c r="PBA15" s="146"/>
      <c r="PBB15" s="146"/>
      <c r="PBC15" s="146"/>
      <c r="PBD15" s="146"/>
      <c r="PBE15" s="146"/>
      <c r="PBF15" s="146"/>
      <c r="PBG15" s="146"/>
      <c r="PBH15" s="146"/>
      <c r="PBI15" s="146"/>
      <c r="PBJ15" s="146"/>
      <c r="PBK15" s="146"/>
      <c r="PBL15" s="146"/>
      <c r="PBM15" s="146"/>
      <c r="PBN15" s="146"/>
      <c r="PBO15" s="146"/>
      <c r="PBP15" s="146"/>
      <c r="PBQ15" s="146"/>
      <c r="PBR15" s="146"/>
      <c r="PBS15" s="146"/>
      <c r="PBT15" s="146"/>
      <c r="PBU15" s="146"/>
      <c r="PBV15" s="146"/>
      <c r="PBW15" s="146"/>
      <c r="PBX15" s="146"/>
      <c r="PBY15" s="146"/>
      <c r="PBZ15" s="146"/>
      <c r="PCA15" s="146"/>
      <c r="PCB15" s="146"/>
      <c r="PCC15" s="146"/>
      <c r="PCD15" s="146"/>
      <c r="PCE15" s="146"/>
      <c r="PCF15" s="146"/>
      <c r="PCG15" s="146"/>
      <c r="PCH15" s="146"/>
      <c r="PCI15" s="146"/>
      <c r="PCJ15" s="146"/>
      <c r="PCK15" s="146"/>
      <c r="PCL15" s="146"/>
      <c r="PCM15" s="146"/>
      <c r="PCN15" s="146"/>
      <c r="PCO15" s="146"/>
      <c r="PCP15" s="146"/>
      <c r="PCQ15" s="146"/>
      <c r="PCR15" s="146"/>
      <c r="PCS15" s="146"/>
      <c r="PCT15" s="146"/>
      <c r="PCU15" s="146"/>
      <c r="PCV15" s="146"/>
      <c r="PCW15" s="146"/>
      <c r="PCX15" s="146"/>
      <c r="PCY15" s="146"/>
      <c r="PCZ15" s="146"/>
      <c r="PDA15" s="146"/>
      <c r="PDB15" s="146"/>
      <c r="PDC15" s="146"/>
      <c r="PDD15" s="146"/>
      <c r="PDE15" s="146"/>
      <c r="PDF15" s="146"/>
      <c r="PDG15" s="146"/>
      <c r="PDH15" s="146"/>
      <c r="PDI15" s="146"/>
      <c r="PDJ15" s="146"/>
      <c r="PDK15" s="146"/>
      <c r="PDL15" s="146"/>
      <c r="PDM15" s="146"/>
      <c r="PDN15" s="146"/>
      <c r="PDO15" s="146"/>
      <c r="PDP15" s="146"/>
      <c r="PDQ15" s="146"/>
      <c r="PDR15" s="146"/>
      <c r="PDS15" s="146"/>
      <c r="PDT15" s="146"/>
      <c r="PDU15" s="146"/>
      <c r="PDV15" s="146"/>
      <c r="PDW15" s="146"/>
      <c r="PDX15" s="146"/>
      <c r="PDY15" s="146"/>
      <c r="PDZ15" s="146"/>
      <c r="PEA15" s="146"/>
      <c r="PEB15" s="146"/>
      <c r="PEC15" s="146"/>
      <c r="PED15" s="146"/>
      <c r="PEE15" s="146"/>
      <c r="PEF15" s="146"/>
      <c r="PEG15" s="146"/>
      <c r="PEH15" s="146"/>
      <c r="PEI15" s="146"/>
      <c r="PEJ15" s="146"/>
      <c r="PEK15" s="146"/>
      <c r="PEL15" s="146"/>
      <c r="PEM15" s="146"/>
      <c r="PEN15" s="146"/>
      <c r="PEO15" s="146"/>
      <c r="PEP15" s="146"/>
      <c r="PEQ15" s="146"/>
      <c r="PER15" s="146"/>
      <c r="PES15" s="146"/>
      <c r="PET15" s="146"/>
      <c r="PEU15" s="146"/>
      <c r="PEV15" s="146"/>
      <c r="PEW15" s="146"/>
      <c r="PEX15" s="146"/>
      <c r="PEY15" s="146"/>
      <c r="PEZ15" s="146"/>
      <c r="PFA15" s="146"/>
      <c r="PFB15" s="146"/>
      <c r="PFC15" s="146"/>
      <c r="PFD15" s="146"/>
      <c r="PFE15" s="146"/>
      <c r="PFF15" s="146"/>
      <c r="PFG15" s="146"/>
      <c r="PFH15" s="146"/>
      <c r="PFI15" s="146"/>
      <c r="PFJ15" s="146"/>
      <c r="PFK15" s="146"/>
      <c r="PFL15" s="146"/>
      <c r="PFM15" s="146"/>
      <c r="PFN15" s="146"/>
      <c r="PFO15" s="146"/>
      <c r="PFP15" s="146"/>
      <c r="PFQ15" s="146"/>
      <c r="PFR15" s="146"/>
      <c r="PFS15" s="146"/>
      <c r="PFT15" s="146"/>
      <c r="PFU15" s="146"/>
      <c r="PFV15" s="146"/>
      <c r="PFW15" s="146"/>
      <c r="PFX15" s="146"/>
      <c r="PFY15" s="146"/>
      <c r="PFZ15" s="146"/>
      <c r="PGA15" s="146"/>
      <c r="PGB15" s="146"/>
      <c r="PGC15" s="146"/>
      <c r="PGD15" s="146"/>
      <c r="PGE15" s="146"/>
      <c r="PGF15" s="146"/>
      <c r="PGG15" s="146"/>
      <c r="PGH15" s="146"/>
      <c r="PGI15" s="146"/>
      <c r="PGJ15" s="146"/>
      <c r="PGK15" s="146"/>
      <c r="PGL15" s="146"/>
      <c r="PGM15" s="146"/>
      <c r="PGN15" s="146"/>
      <c r="PGO15" s="146"/>
      <c r="PGP15" s="146"/>
      <c r="PGQ15" s="146"/>
      <c r="PGR15" s="146"/>
      <c r="PGS15" s="146"/>
      <c r="PGT15" s="146"/>
      <c r="PGU15" s="146"/>
      <c r="PGV15" s="146"/>
      <c r="PGW15" s="146"/>
      <c r="PGX15" s="146"/>
      <c r="PGY15" s="146"/>
      <c r="PGZ15" s="146"/>
      <c r="PHA15" s="146"/>
      <c r="PHB15" s="146"/>
      <c r="PHC15" s="146"/>
      <c r="PHD15" s="146"/>
      <c r="PHE15" s="146"/>
      <c r="PHF15" s="146"/>
      <c r="PHG15" s="146"/>
      <c r="PHH15" s="146"/>
      <c r="PHI15" s="146"/>
      <c r="PHJ15" s="146"/>
      <c r="PHK15" s="146"/>
      <c r="PHL15" s="146"/>
      <c r="PHM15" s="146"/>
      <c r="PHN15" s="146"/>
      <c r="PHO15" s="146"/>
      <c r="PHP15" s="146"/>
      <c r="PHQ15" s="146"/>
      <c r="PHR15" s="146"/>
      <c r="PHS15" s="146"/>
      <c r="PHT15" s="146"/>
      <c r="PHU15" s="146"/>
      <c r="PHV15" s="146"/>
      <c r="PHW15" s="146"/>
      <c r="PHX15" s="146"/>
      <c r="PHY15" s="146"/>
      <c r="PHZ15" s="146"/>
      <c r="PIA15" s="146"/>
      <c r="PIB15" s="146"/>
      <c r="PIC15" s="146"/>
      <c r="PID15" s="146"/>
      <c r="PIE15" s="146"/>
      <c r="PIF15" s="146"/>
      <c r="PIG15" s="146"/>
      <c r="PIH15" s="146"/>
      <c r="PII15" s="146"/>
      <c r="PIJ15" s="146"/>
      <c r="PIK15" s="146"/>
      <c r="PIL15" s="146"/>
      <c r="PIM15" s="146"/>
      <c r="PIN15" s="146"/>
      <c r="PIO15" s="146"/>
      <c r="PIP15" s="146"/>
      <c r="PIQ15" s="146"/>
      <c r="PIR15" s="146"/>
      <c r="PIS15" s="146"/>
      <c r="PIT15" s="146"/>
      <c r="PIU15" s="146"/>
      <c r="PIV15" s="146"/>
      <c r="PIW15" s="146"/>
      <c r="PIX15" s="146"/>
      <c r="PIY15" s="146"/>
      <c r="PIZ15" s="146"/>
      <c r="PJA15" s="146"/>
      <c r="PJB15" s="146"/>
      <c r="PJC15" s="146"/>
      <c r="PJD15" s="146"/>
      <c r="PJE15" s="146"/>
      <c r="PJF15" s="146"/>
      <c r="PJG15" s="146"/>
      <c r="PJH15" s="146"/>
      <c r="PJI15" s="146"/>
      <c r="PJJ15" s="146"/>
      <c r="PJK15" s="146"/>
      <c r="PJL15" s="146"/>
      <c r="PJM15" s="146"/>
      <c r="PJN15" s="146"/>
      <c r="PJO15" s="146"/>
      <c r="PJP15" s="146"/>
      <c r="PJQ15" s="146"/>
      <c r="PJR15" s="146"/>
      <c r="PJS15" s="146"/>
      <c r="PJT15" s="146"/>
      <c r="PJU15" s="146"/>
      <c r="PJV15" s="146"/>
      <c r="PJW15" s="146"/>
      <c r="PJX15" s="146"/>
      <c r="PJY15" s="146"/>
      <c r="PJZ15" s="146"/>
      <c r="PKA15" s="146"/>
      <c r="PKB15" s="146"/>
      <c r="PKC15" s="146"/>
      <c r="PKD15" s="146"/>
      <c r="PKE15" s="146"/>
      <c r="PKF15" s="146"/>
      <c r="PKG15" s="146"/>
      <c r="PKH15" s="146"/>
      <c r="PKI15" s="146"/>
      <c r="PKJ15" s="146"/>
      <c r="PKK15" s="146"/>
      <c r="PKL15" s="146"/>
      <c r="PKM15" s="146"/>
      <c r="PKN15" s="146"/>
      <c r="PKO15" s="146"/>
      <c r="PKP15" s="146"/>
      <c r="PKQ15" s="146"/>
      <c r="PKR15" s="146"/>
      <c r="PKS15" s="146"/>
      <c r="PKT15" s="146"/>
      <c r="PKU15" s="146"/>
      <c r="PKV15" s="146"/>
      <c r="PKW15" s="146"/>
      <c r="PKX15" s="146"/>
      <c r="PKY15" s="146"/>
      <c r="PKZ15" s="146"/>
      <c r="PLA15" s="146"/>
      <c r="PLB15" s="146"/>
      <c r="PLC15" s="146"/>
      <c r="PLD15" s="146"/>
      <c r="PLE15" s="146"/>
      <c r="PLF15" s="146"/>
      <c r="PLG15" s="146"/>
      <c r="PLH15" s="146"/>
      <c r="PLI15" s="146"/>
      <c r="PLJ15" s="146"/>
      <c r="PLK15" s="146"/>
      <c r="PLL15" s="146"/>
      <c r="PLM15" s="146"/>
      <c r="PLN15" s="146"/>
      <c r="PLO15" s="146"/>
      <c r="PLP15" s="146"/>
      <c r="PLQ15" s="146"/>
      <c r="PLR15" s="146"/>
      <c r="PLS15" s="146"/>
      <c r="PLT15" s="146"/>
      <c r="PLU15" s="146"/>
      <c r="PLV15" s="146"/>
      <c r="PLW15" s="146"/>
      <c r="PLX15" s="146"/>
      <c r="PLY15" s="146"/>
      <c r="PLZ15" s="146"/>
      <c r="PMA15" s="146"/>
      <c r="PMB15" s="146"/>
      <c r="PMC15" s="146"/>
      <c r="PMD15" s="146"/>
      <c r="PME15" s="146"/>
      <c r="PMF15" s="146"/>
      <c r="PMG15" s="146"/>
      <c r="PMH15" s="146"/>
      <c r="PMI15" s="146"/>
      <c r="PMJ15" s="146"/>
      <c r="PMK15" s="146"/>
      <c r="PML15" s="146"/>
      <c r="PMM15" s="146"/>
      <c r="PMN15" s="146"/>
      <c r="PMO15" s="146"/>
      <c r="PMP15" s="146"/>
      <c r="PMQ15" s="146"/>
      <c r="PMR15" s="146"/>
      <c r="PMS15" s="146"/>
      <c r="PMT15" s="146"/>
      <c r="PMU15" s="146"/>
      <c r="PMV15" s="146"/>
      <c r="PMW15" s="146"/>
      <c r="PMX15" s="146"/>
      <c r="PMY15" s="146"/>
      <c r="PMZ15" s="146"/>
      <c r="PNA15" s="146"/>
      <c r="PNB15" s="146"/>
      <c r="PNC15" s="146"/>
      <c r="PND15" s="146"/>
      <c r="PNE15" s="146"/>
      <c r="PNF15" s="146"/>
      <c r="PNG15" s="146"/>
      <c r="PNH15" s="146"/>
      <c r="PNI15" s="146"/>
      <c r="PNJ15" s="146"/>
      <c r="PNK15" s="146"/>
      <c r="PNL15" s="146"/>
      <c r="PNM15" s="146"/>
      <c r="PNN15" s="146"/>
      <c r="PNO15" s="146"/>
      <c r="PNP15" s="146"/>
      <c r="PNQ15" s="146"/>
      <c r="PNR15" s="146"/>
      <c r="PNS15" s="146"/>
      <c r="PNT15" s="146"/>
      <c r="PNU15" s="146"/>
      <c r="PNV15" s="146"/>
      <c r="PNW15" s="146"/>
      <c r="PNX15" s="146"/>
      <c r="PNY15" s="146"/>
      <c r="PNZ15" s="146"/>
      <c r="POA15" s="146"/>
      <c r="POB15" s="146"/>
      <c r="POC15" s="146"/>
      <c r="POD15" s="146"/>
      <c r="POE15" s="146"/>
      <c r="POF15" s="146"/>
      <c r="POG15" s="146"/>
      <c r="POH15" s="146"/>
      <c r="POI15" s="146"/>
      <c r="POJ15" s="146"/>
      <c r="POK15" s="146"/>
      <c r="POL15" s="146"/>
      <c r="POM15" s="146"/>
      <c r="PON15" s="146"/>
      <c r="POO15" s="146"/>
      <c r="POP15" s="146"/>
      <c r="POQ15" s="146"/>
      <c r="POR15" s="146"/>
      <c r="POS15" s="146"/>
      <c r="POT15" s="146"/>
      <c r="POU15" s="146"/>
      <c r="POV15" s="146"/>
      <c r="POW15" s="146"/>
      <c r="POX15" s="146"/>
      <c r="POY15" s="146"/>
      <c r="POZ15" s="146"/>
      <c r="PPA15" s="146"/>
      <c r="PPB15" s="146"/>
      <c r="PPC15" s="146"/>
      <c r="PPD15" s="146"/>
      <c r="PPE15" s="146"/>
      <c r="PPF15" s="146"/>
      <c r="PPG15" s="146"/>
      <c r="PPH15" s="146"/>
      <c r="PPI15" s="146"/>
      <c r="PPJ15" s="146"/>
      <c r="PPK15" s="146"/>
      <c r="PPL15" s="146"/>
      <c r="PPM15" s="146"/>
      <c r="PPN15" s="146"/>
      <c r="PPO15" s="146"/>
      <c r="PPP15" s="146"/>
      <c r="PPQ15" s="146"/>
      <c r="PPR15" s="146"/>
      <c r="PPS15" s="146"/>
      <c r="PPT15" s="146"/>
      <c r="PPU15" s="146"/>
      <c r="PPV15" s="146"/>
      <c r="PPW15" s="146"/>
      <c r="PPX15" s="146"/>
      <c r="PPY15" s="146"/>
      <c r="PPZ15" s="146"/>
      <c r="PQA15" s="146"/>
      <c r="PQB15" s="146"/>
      <c r="PQC15" s="146"/>
      <c r="PQD15" s="146"/>
      <c r="PQE15" s="146"/>
      <c r="PQF15" s="146"/>
      <c r="PQG15" s="146"/>
      <c r="PQH15" s="146"/>
      <c r="PQI15" s="146"/>
      <c r="PQJ15" s="146"/>
      <c r="PQK15" s="146"/>
      <c r="PQL15" s="146"/>
      <c r="PQM15" s="146"/>
      <c r="PQN15" s="146"/>
      <c r="PQO15" s="146"/>
      <c r="PQP15" s="146"/>
      <c r="PQQ15" s="146"/>
      <c r="PQR15" s="146"/>
      <c r="PQS15" s="146"/>
      <c r="PQT15" s="146"/>
      <c r="PQU15" s="146"/>
      <c r="PQV15" s="146"/>
      <c r="PQW15" s="146"/>
      <c r="PQX15" s="146"/>
      <c r="PQY15" s="146"/>
      <c r="PQZ15" s="146"/>
      <c r="PRA15" s="146"/>
      <c r="PRB15" s="146"/>
      <c r="PRC15" s="146"/>
      <c r="PRD15" s="146"/>
      <c r="PRE15" s="146"/>
      <c r="PRF15" s="146"/>
      <c r="PRG15" s="146"/>
      <c r="PRH15" s="146"/>
      <c r="PRI15" s="146"/>
      <c r="PRJ15" s="146"/>
      <c r="PRK15" s="146"/>
      <c r="PRL15" s="146"/>
      <c r="PRM15" s="146"/>
      <c r="PRN15" s="146"/>
      <c r="PRO15" s="146"/>
      <c r="PRP15" s="146"/>
      <c r="PRQ15" s="146"/>
      <c r="PRR15" s="146"/>
      <c r="PRS15" s="146"/>
      <c r="PRT15" s="146"/>
      <c r="PRU15" s="146"/>
      <c r="PRV15" s="146"/>
      <c r="PRW15" s="146"/>
      <c r="PRX15" s="146"/>
      <c r="PRY15" s="146"/>
      <c r="PRZ15" s="146"/>
      <c r="PSA15" s="146"/>
      <c r="PSB15" s="146"/>
      <c r="PSC15" s="146"/>
      <c r="PSD15" s="146"/>
      <c r="PSE15" s="146"/>
      <c r="PSF15" s="146"/>
      <c r="PSG15" s="146"/>
      <c r="PSH15" s="146"/>
      <c r="PSI15" s="146"/>
      <c r="PSJ15" s="146"/>
      <c r="PSK15" s="146"/>
      <c r="PSL15" s="146"/>
      <c r="PSM15" s="146"/>
      <c r="PSN15" s="146"/>
      <c r="PSO15" s="146"/>
      <c r="PSP15" s="146"/>
      <c r="PSQ15" s="146"/>
      <c r="PSR15" s="146"/>
      <c r="PSS15" s="146"/>
      <c r="PST15" s="146"/>
      <c r="PSU15" s="146"/>
      <c r="PSV15" s="146"/>
      <c r="PSW15" s="146"/>
      <c r="PSX15" s="146"/>
      <c r="PSY15" s="146"/>
      <c r="PSZ15" s="146"/>
      <c r="PTA15" s="146"/>
      <c r="PTB15" s="146"/>
      <c r="PTC15" s="146"/>
      <c r="PTD15" s="146"/>
      <c r="PTE15" s="146"/>
      <c r="PTF15" s="146"/>
      <c r="PTG15" s="146"/>
      <c r="PTH15" s="146"/>
      <c r="PTI15" s="146"/>
      <c r="PTJ15" s="146"/>
      <c r="PTK15" s="146"/>
      <c r="PTL15" s="146"/>
      <c r="PTM15" s="146"/>
      <c r="PTN15" s="146"/>
      <c r="PTO15" s="146"/>
      <c r="PTP15" s="146"/>
      <c r="PTQ15" s="146"/>
      <c r="PTR15" s="146"/>
      <c r="PTS15" s="146"/>
      <c r="PTT15" s="146"/>
      <c r="PTU15" s="146"/>
      <c r="PTV15" s="146"/>
      <c r="PTW15" s="146"/>
      <c r="PTX15" s="146"/>
      <c r="PTY15" s="146"/>
      <c r="PTZ15" s="146"/>
      <c r="PUA15" s="146"/>
      <c r="PUB15" s="146"/>
      <c r="PUC15" s="146"/>
      <c r="PUD15" s="146"/>
      <c r="PUE15" s="146"/>
      <c r="PUF15" s="146"/>
      <c r="PUG15" s="146"/>
      <c r="PUH15" s="146"/>
      <c r="PUI15" s="146"/>
      <c r="PUJ15" s="146"/>
      <c r="PUK15" s="146"/>
      <c r="PUL15" s="146"/>
      <c r="PUM15" s="146"/>
      <c r="PUN15" s="146"/>
      <c r="PUO15" s="146"/>
      <c r="PUP15" s="146"/>
      <c r="PUQ15" s="146"/>
      <c r="PUR15" s="146"/>
      <c r="PUS15" s="146"/>
      <c r="PUT15" s="146"/>
      <c r="PUU15" s="146"/>
      <c r="PUV15" s="146"/>
      <c r="PUW15" s="146"/>
      <c r="PUX15" s="146"/>
      <c r="PUY15" s="146"/>
      <c r="PUZ15" s="146"/>
      <c r="PVA15" s="146"/>
      <c r="PVB15" s="146"/>
      <c r="PVC15" s="146"/>
      <c r="PVD15" s="146"/>
      <c r="PVE15" s="146"/>
      <c r="PVF15" s="146"/>
      <c r="PVG15" s="146"/>
      <c r="PVH15" s="146"/>
      <c r="PVI15" s="146"/>
      <c r="PVJ15" s="146"/>
      <c r="PVK15" s="146"/>
      <c r="PVL15" s="146"/>
      <c r="PVM15" s="146"/>
      <c r="PVN15" s="146"/>
      <c r="PVO15" s="146"/>
      <c r="PVP15" s="146"/>
      <c r="PVQ15" s="146"/>
      <c r="PVR15" s="146"/>
      <c r="PVS15" s="146"/>
      <c r="PVT15" s="146"/>
      <c r="PVU15" s="146"/>
      <c r="PVV15" s="146"/>
      <c r="PVW15" s="146"/>
      <c r="PVX15" s="146"/>
      <c r="PVY15" s="146"/>
      <c r="PVZ15" s="146"/>
      <c r="PWA15" s="146"/>
      <c r="PWB15" s="146"/>
      <c r="PWC15" s="146"/>
      <c r="PWD15" s="146"/>
      <c r="PWE15" s="146"/>
      <c r="PWF15" s="146"/>
      <c r="PWG15" s="146"/>
      <c r="PWH15" s="146"/>
      <c r="PWI15" s="146"/>
      <c r="PWJ15" s="146"/>
      <c r="PWK15" s="146"/>
      <c r="PWL15" s="146"/>
      <c r="PWM15" s="146"/>
      <c r="PWN15" s="146"/>
      <c r="PWO15" s="146"/>
      <c r="PWP15" s="146"/>
      <c r="PWQ15" s="146"/>
      <c r="PWR15" s="146"/>
      <c r="PWS15" s="146"/>
      <c r="PWT15" s="146"/>
      <c r="PWU15" s="146"/>
      <c r="PWV15" s="146"/>
      <c r="PWW15" s="146"/>
      <c r="PWX15" s="146"/>
      <c r="PWY15" s="146"/>
      <c r="PWZ15" s="146"/>
      <c r="PXA15" s="146"/>
      <c r="PXB15" s="146"/>
      <c r="PXC15" s="146"/>
      <c r="PXD15" s="146"/>
      <c r="PXE15" s="146"/>
      <c r="PXF15" s="146"/>
      <c r="PXG15" s="146"/>
      <c r="PXH15" s="146"/>
      <c r="PXI15" s="146"/>
      <c r="PXJ15" s="146"/>
      <c r="PXK15" s="146"/>
      <c r="PXL15" s="146"/>
      <c r="PXM15" s="146"/>
      <c r="PXN15" s="146"/>
      <c r="PXO15" s="146"/>
      <c r="PXP15" s="146"/>
      <c r="PXQ15" s="146"/>
      <c r="PXR15" s="146"/>
      <c r="PXS15" s="146"/>
      <c r="PXT15" s="146"/>
      <c r="PXU15" s="146"/>
      <c r="PXV15" s="146"/>
      <c r="PXW15" s="146"/>
      <c r="PXX15" s="146"/>
      <c r="PXY15" s="146"/>
      <c r="PXZ15" s="146"/>
      <c r="PYA15" s="146"/>
      <c r="PYB15" s="146"/>
      <c r="PYC15" s="146"/>
      <c r="PYD15" s="146"/>
      <c r="PYE15" s="146"/>
      <c r="PYF15" s="146"/>
      <c r="PYG15" s="146"/>
      <c r="PYH15" s="146"/>
      <c r="PYI15" s="146"/>
      <c r="PYJ15" s="146"/>
      <c r="PYK15" s="146"/>
      <c r="PYL15" s="146"/>
      <c r="PYM15" s="146"/>
      <c r="PYN15" s="146"/>
      <c r="PYO15" s="146"/>
      <c r="PYP15" s="146"/>
      <c r="PYQ15" s="146"/>
      <c r="PYR15" s="146"/>
      <c r="PYS15" s="146"/>
      <c r="PYT15" s="146"/>
      <c r="PYU15" s="146"/>
      <c r="PYV15" s="146"/>
      <c r="PYW15" s="146"/>
      <c r="PYX15" s="146"/>
      <c r="PYY15" s="146"/>
      <c r="PYZ15" s="146"/>
      <c r="PZA15" s="146"/>
      <c r="PZB15" s="146"/>
      <c r="PZC15" s="146"/>
      <c r="PZD15" s="146"/>
      <c r="PZE15" s="146"/>
      <c r="PZF15" s="146"/>
      <c r="PZG15" s="146"/>
      <c r="PZH15" s="146"/>
      <c r="PZI15" s="146"/>
      <c r="PZJ15" s="146"/>
      <c r="PZK15" s="146"/>
      <c r="PZL15" s="146"/>
      <c r="PZM15" s="146"/>
      <c r="PZN15" s="146"/>
      <c r="PZO15" s="146"/>
      <c r="PZP15" s="146"/>
      <c r="PZQ15" s="146"/>
      <c r="PZR15" s="146"/>
      <c r="PZS15" s="146"/>
      <c r="PZT15" s="146"/>
      <c r="PZU15" s="146"/>
      <c r="PZV15" s="146"/>
      <c r="PZW15" s="146"/>
      <c r="PZX15" s="146"/>
      <c r="PZY15" s="146"/>
      <c r="PZZ15" s="146"/>
      <c r="QAA15" s="146"/>
      <c r="QAB15" s="146"/>
      <c r="QAC15" s="146"/>
      <c r="QAD15" s="146"/>
      <c r="QAE15" s="146"/>
      <c r="QAF15" s="146"/>
      <c r="QAG15" s="146"/>
      <c r="QAH15" s="146"/>
      <c r="QAI15" s="146"/>
      <c r="QAJ15" s="146"/>
      <c r="QAK15" s="146"/>
      <c r="QAL15" s="146"/>
      <c r="QAM15" s="146"/>
      <c r="QAN15" s="146"/>
      <c r="QAO15" s="146"/>
      <c r="QAP15" s="146"/>
      <c r="QAQ15" s="146"/>
      <c r="QAR15" s="146"/>
      <c r="QAS15" s="146"/>
      <c r="QAT15" s="146"/>
      <c r="QAU15" s="146"/>
      <c r="QAV15" s="146"/>
      <c r="QAW15" s="146"/>
      <c r="QAX15" s="146"/>
      <c r="QAY15" s="146"/>
      <c r="QAZ15" s="146"/>
      <c r="QBA15" s="146"/>
      <c r="QBB15" s="146"/>
      <c r="QBC15" s="146"/>
      <c r="QBD15" s="146"/>
      <c r="QBE15" s="146"/>
      <c r="QBF15" s="146"/>
      <c r="QBG15" s="146"/>
      <c r="QBH15" s="146"/>
      <c r="QBI15" s="146"/>
      <c r="QBJ15" s="146"/>
      <c r="QBK15" s="146"/>
      <c r="QBL15" s="146"/>
      <c r="QBM15" s="146"/>
      <c r="QBN15" s="146"/>
      <c r="QBO15" s="146"/>
      <c r="QBP15" s="146"/>
      <c r="QBQ15" s="146"/>
      <c r="QBR15" s="146"/>
      <c r="QBS15" s="146"/>
      <c r="QBT15" s="146"/>
      <c r="QBU15" s="146"/>
      <c r="QBV15" s="146"/>
      <c r="QBW15" s="146"/>
      <c r="QBX15" s="146"/>
      <c r="QBY15" s="146"/>
      <c r="QBZ15" s="146"/>
      <c r="QCA15" s="146"/>
      <c r="QCB15" s="146"/>
      <c r="QCC15" s="146"/>
      <c r="QCD15" s="146"/>
      <c r="QCE15" s="146"/>
      <c r="QCF15" s="146"/>
      <c r="QCG15" s="146"/>
      <c r="QCH15" s="146"/>
      <c r="QCI15" s="146"/>
      <c r="QCJ15" s="146"/>
      <c r="QCK15" s="146"/>
      <c r="QCL15" s="146"/>
      <c r="QCM15" s="146"/>
      <c r="QCN15" s="146"/>
      <c r="QCO15" s="146"/>
      <c r="QCP15" s="146"/>
      <c r="QCQ15" s="146"/>
      <c r="QCR15" s="146"/>
      <c r="QCS15" s="146"/>
      <c r="QCT15" s="146"/>
      <c r="QCU15" s="146"/>
      <c r="QCV15" s="146"/>
      <c r="QCW15" s="146"/>
      <c r="QCX15" s="146"/>
      <c r="QCY15" s="146"/>
      <c r="QCZ15" s="146"/>
      <c r="QDA15" s="146"/>
      <c r="QDB15" s="146"/>
      <c r="QDC15" s="146"/>
      <c r="QDD15" s="146"/>
      <c r="QDE15" s="146"/>
      <c r="QDF15" s="146"/>
      <c r="QDG15" s="146"/>
      <c r="QDH15" s="146"/>
      <c r="QDI15" s="146"/>
      <c r="QDJ15" s="146"/>
      <c r="QDK15" s="146"/>
      <c r="QDL15" s="146"/>
      <c r="QDM15" s="146"/>
      <c r="QDN15" s="146"/>
      <c r="QDO15" s="146"/>
      <c r="QDP15" s="146"/>
      <c r="QDQ15" s="146"/>
      <c r="QDR15" s="146"/>
      <c r="QDS15" s="146"/>
      <c r="QDT15" s="146"/>
      <c r="QDU15" s="146"/>
      <c r="QDV15" s="146"/>
      <c r="QDW15" s="146"/>
      <c r="QDX15" s="146"/>
      <c r="QDY15" s="146"/>
      <c r="QDZ15" s="146"/>
      <c r="QEA15" s="146"/>
      <c r="QEB15" s="146"/>
      <c r="QEC15" s="146"/>
      <c r="QED15" s="146"/>
      <c r="QEE15" s="146"/>
      <c r="QEF15" s="146"/>
      <c r="QEG15" s="146"/>
      <c r="QEH15" s="146"/>
      <c r="QEI15" s="146"/>
      <c r="QEJ15" s="146"/>
      <c r="QEK15" s="146"/>
      <c r="QEL15" s="146"/>
      <c r="QEM15" s="146"/>
      <c r="QEN15" s="146"/>
      <c r="QEO15" s="146"/>
      <c r="QEP15" s="146"/>
      <c r="QEQ15" s="146"/>
      <c r="QER15" s="146"/>
      <c r="QES15" s="146"/>
      <c r="QET15" s="146"/>
      <c r="QEU15" s="146"/>
      <c r="QEV15" s="146"/>
      <c r="QEW15" s="146"/>
      <c r="QEX15" s="146"/>
      <c r="QEY15" s="146"/>
      <c r="QEZ15" s="146"/>
      <c r="QFA15" s="146"/>
      <c r="QFB15" s="146"/>
      <c r="QFC15" s="146"/>
      <c r="QFD15" s="146"/>
      <c r="QFE15" s="146"/>
      <c r="QFF15" s="146"/>
      <c r="QFG15" s="146"/>
      <c r="QFH15" s="146"/>
      <c r="QFI15" s="146"/>
      <c r="QFJ15" s="146"/>
      <c r="QFK15" s="146"/>
      <c r="QFL15" s="146"/>
      <c r="QFM15" s="146"/>
      <c r="QFN15" s="146"/>
      <c r="QFO15" s="146"/>
      <c r="QFP15" s="146"/>
      <c r="QFQ15" s="146"/>
      <c r="QFR15" s="146"/>
      <c r="QFS15" s="146"/>
      <c r="QFT15" s="146"/>
      <c r="QFU15" s="146"/>
      <c r="QFV15" s="146"/>
      <c r="QFW15" s="146"/>
      <c r="QFX15" s="146"/>
      <c r="QFY15" s="146"/>
      <c r="QFZ15" s="146"/>
      <c r="QGA15" s="146"/>
      <c r="QGB15" s="146"/>
      <c r="QGC15" s="146"/>
      <c r="QGD15" s="146"/>
      <c r="QGE15" s="146"/>
      <c r="QGF15" s="146"/>
      <c r="QGG15" s="146"/>
      <c r="QGH15" s="146"/>
      <c r="QGI15" s="146"/>
      <c r="QGJ15" s="146"/>
      <c r="QGK15" s="146"/>
      <c r="QGL15" s="146"/>
      <c r="QGM15" s="146"/>
      <c r="QGN15" s="146"/>
      <c r="QGO15" s="146"/>
      <c r="QGP15" s="146"/>
      <c r="QGQ15" s="146"/>
      <c r="QGR15" s="146"/>
      <c r="QGS15" s="146"/>
      <c r="QGT15" s="146"/>
      <c r="QGU15" s="146"/>
      <c r="QGV15" s="146"/>
      <c r="QGW15" s="146"/>
      <c r="QGX15" s="146"/>
      <c r="QGY15" s="146"/>
      <c r="QGZ15" s="146"/>
      <c r="QHA15" s="146"/>
      <c r="QHB15" s="146"/>
      <c r="QHC15" s="146"/>
      <c r="QHD15" s="146"/>
      <c r="QHE15" s="146"/>
      <c r="QHF15" s="146"/>
      <c r="QHG15" s="146"/>
      <c r="QHH15" s="146"/>
      <c r="QHI15" s="146"/>
      <c r="QHJ15" s="146"/>
      <c r="QHK15" s="146"/>
      <c r="QHL15" s="146"/>
      <c r="QHM15" s="146"/>
      <c r="QHN15" s="146"/>
      <c r="QHO15" s="146"/>
      <c r="QHP15" s="146"/>
      <c r="QHQ15" s="146"/>
      <c r="QHR15" s="146"/>
      <c r="QHS15" s="146"/>
      <c r="QHT15" s="146"/>
      <c r="QHU15" s="146"/>
      <c r="QHV15" s="146"/>
      <c r="QHW15" s="146"/>
      <c r="QHX15" s="146"/>
      <c r="QHY15" s="146"/>
      <c r="QHZ15" s="146"/>
      <c r="QIA15" s="146"/>
      <c r="QIB15" s="146"/>
      <c r="QIC15" s="146"/>
      <c r="QID15" s="146"/>
      <c r="QIE15" s="146"/>
      <c r="QIF15" s="146"/>
      <c r="QIG15" s="146"/>
      <c r="QIH15" s="146"/>
      <c r="QII15" s="146"/>
      <c r="QIJ15" s="146"/>
      <c r="QIK15" s="146"/>
      <c r="QIL15" s="146"/>
      <c r="QIM15" s="146"/>
      <c r="QIN15" s="146"/>
      <c r="QIO15" s="146"/>
      <c r="QIP15" s="146"/>
      <c r="QIQ15" s="146"/>
      <c r="QIR15" s="146"/>
      <c r="QIS15" s="146"/>
      <c r="QIT15" s="146"/>
      <c r="QIU15" s="146"/>
      <c r="QIV15" s="146"/>
      <c r="QIW15" s="146"/>
      <c r="QIX15" s="146"/>
      <c r="QIY15" s="146"/>
      <c r="QIZ15" s="146"/>
      <c r="QJA15" s="146"/>
      <c r="QJB15" s="146"/>
      <c r="QJC15" s="146"/>
      <c r="QJD15" s="146"/>
      <c r="QJE15" s="146"/>
      <c r="QJF15" s="146"/>
      <c r="QJG15" s="146"/>
      <c r="QJH15" s="146"/>
      <c r="QJI15" s="146"/>
      <c r="QJJ15" s="146"/>
      <c r="QJK15" s="146"/>
      <c r="QJL15" s="146"/>
      <c r="QJM15" s="146"/>
      <c r="QJN15" s="146"/>
      <c r="QJO15" s="146"/>
      <c r="QJP15" s="146"/>
      <c r="QJQ15" s="146"/>
      <c r="QJR15" s="146"/>
      <c r="QJS15" s="146"/>
      <c r="QJT15" s="146"/>
      <c r="QJU15" s="146"/>
      <c r="QJV15" s="146"/>
      <c r="QJW15" s="146"/>
      <c r="QJX15" s="146"/>
      <c r="QJY15" s="146"/>
      <c r="QJZ15" s="146"/>
      <c r="QKA15" s="146"/>
      <c r="QKB15" s="146"/>
      <c r="QKC15" s="146"/>
      <c r="QKD15" s="146"/>
      <c r="QKE15" s="146"/>
      <c r="QKF15" s="146"/>
      <c r="QKG15" s="146"/>
      <c r="QKH15" s="146"/>
      <c r="QKI15" s="146"/>
      <c r="QKJ15" s="146"/>
      <c r="QKK15" s="146"/>
      <c r="QKL15" s="146"/>
      <c r="QKM15" s="146"/>
      <c r="QKN15" s="146"/>
      <c r="QKO15" s="146"/>
      <c r="QKP15" s="146"/>
      <c r="QKQ15" s="146"/>
      <c r="QKR15" s="146"/>
      <c r="QKS15" s="146"/>
      <c r="QKT15" s="146"/>
      <c r="QKU15" s="146"/>
      <c r="QKV15" s="146"/>
      <c r="QKW15" s="146"/>
      <c r="QKX15" s="146"/>
      <c r="QKY15" s="146"/>
      <c r="QKZ15" s="146"/>
      <c r="QLA15" s="146"/>
      <c r="QLB15" s="146"/>
      <c r="QLC15" s="146"/>
      <c r="QLD15" s="146"/>
      <c r="QLE15" s="146"/>
      <c r="QLF15" s="146"/>
      <c r="QLG15" s="146"/>
      <c r="QLH15" s="146"/>
      <c r="QLI15" s="146"/>
      <c r="QLJ15" s="146"/>
      <c r="QLK15" s="146"/>
      <c r="QLL15" s="146"/>
      <c r="QLM15" s="146"/>
      <c r="QLN15" s="146"/>
      <c r="QLO15" s="146"/>
      <c r="QLP15" s="146"/>
      <c r="QLQ15" s="146"/>
      <c r="QLR15" s="146"/>
      <c r="QLS15" s="146"/>
      <c r="QLT15" s="146"/>
      <c r="QLU15" s="146"/>
      <c r="QLV15" s="146"/>
      <c r="QLW15" s="146"/>
      <c r="QLX15" s="146"/>
      <c r="QLY15" s="146"/>
      <c r="QLZ15" s="146"/>
      <c r="QMA15" s="146"/>
      <c r="QMB15" s="146"/>
      <c r="QMC15" s="146"/>
      <c r="QMD15" s="146"/>
      <c r="QME15" s="146"/>
      <c r="QMF15" s="146"/>
      <c r="QMG15" s="146"/>
      <c r="QMH15" s="146"/>
      <c r="QMI15" s="146"/>
      <c r="QMJ15" s="146"/>
      <c r="QMK15" s="146"/>
      <c r="QML15" s="146"/>
      <c r="QMM15" s="146"/>
      <c r="QMN15" s="146"/>
      <c r="QMO15" s="146"/>
      <c r="QMP15" s="146"/>
      <c r="QMQ15" s="146"/>
      <c r="QMR15" s="146"/>
      <c r="QMS15" s="146"/>
      <c r="QMT15" s="146"/>
      <c r="QMU15" s="146"/>
      <c r="QMV15" s="146"/>
      <c r="QMW15" s="146"/>
      <c r="QMX15" s="146"/>
      <c r="QMY15" s="146"/>
      <c r="QMZ15" s="146"/>
      <c r="QNA15" s="146"/>
      <c r="QNB15" s="146"/>
      <c r="QNC15" s="146"/>
      <c r="QND15" s="146"/>
      <c r="QNE15" s="146"/>
      <c r="QNF15" s="146"/>
      <c r="QNG15" s="146"/>
      <c r="QNH15" s="146"/>
      <c r="QNI15" s="146"/>
      <c r="QNJ15" s="146"/>
      <c r="QNK15" s="146"/>
      <c r="QNL15" s="146"/>
      <c r="QNM15" s="146"/>
      <c r="QNN15" s="146"/>
      <c r="QNO15" s="146"/>
      <c r="QNP15" s="146"/>
      <c r="QNQ15" s="146"/>
      <c r="QNR15" s="146"/>
      <c r="QNS15" s="146"/>
      <c r="QNT15" s="146"/>
      <c r="QNU15" s="146"/>
      <c r="QNV15" s="146"/>
      <c r="QNW15" s="146"/>
      <c r="QNX15" s="146"/>
      <c r="QNY15" s="146"/>
      <c r="QNZ15" s="146"/>
      <c r="QOA15" s="146"/>
      <c r="QOB15" s="146"/>
      <c r="QOC15" s="146"/>
      <c r="QOD15" s="146"/>
      <c r="QOE15" s="146"/>
      <c r="QOF15" s="146"/>
      <c r="QOG15" s="146"/>
      <c r="QOH15" s="146"/>
      <c r="QOI15" s="146"/>
      <c r="QOJ15" s="146"/>
      <c r="QOK15" s="146"/>
      <c r="QOL15" s="146"/>
      <c r="QOM15" s="146"/>
      <c r="QON15" s="146"/>
      <c r="QOO15" s="146"/>
      <c r="QOP15" s="146"/>
      <c r="QOQ15" s="146"/>
      <c r="QOR15" s="146"/>
      <c r="QOS15" s="146"/>
      <c r="QOT15" s="146"/>
      <c r="QOU15" s="146"/>
      <c r="QOV15" s="146"/>
      <c r="QOW15" s="146"/>
      <c r="QOX15" s="146"/>
      <c r="QOY15" s="146"/>
      <c r="QOZ15" s="146"/>
      <c r="QPA15" s="146"/>
      <c r="QPB15" s="146"/>
      <c r="QPC15" s="146"/>
      <c r="QPD15" s="146"/>
      <c r="QPE15" s="146"/>
      <c r="QPF15" s="146"/>
      <c r="QPG15" s="146"/>
      <c r="QPH15" s="146"/>
      <c r="QPI15" s="146"/>
      <c r="QPJ15" s="146"/>
      <c r="QPK15" s="146"/>
      <c r="QPL15" s="146"/>
      <c r="QPM15" s="146"/>
      <c r="QPN15" s="146"/>
      <c r="QPO15" s="146"/>
      <c r="QPP15" s="146"/>
      <c r="QPQ15" s="146"/>
      <c r="QPR15" s="146"/>
      <c r="QPS15" s="146"/>
      <c r="QPT15" s="146"/>
      <c r="QPU15" s="146"/>
      <c r="QPV15" s="146"/>
      <c r="QPW15" s="146"/>
      <c r="QPX15" s="146"/>
      <c r="QPY15" s="146"/>
      <c r="QPZ15" s="146"/>
      <c r="QQA15" s="146"/>
      <c r="QQB15" s="146"/>
      <c r="QQC15" s="146"/>
      <c r="QQD15" s="146"/>
      <c r="QQE15" s="146"/>
      <c r="QQF15" s="146"/>
      <c r="QQG15" s="146"/>
      <c r="QQH15" s="146"/>
      <c r="QQI15" s="146"/>
      <c r="QQJ15" s="146"/>
      <c r="QQK15" s="146"/>
      <c r="QQL15" s="146"/>
      <c r="QQM15" s="146"/>
      <c r="QQN15" s="146"/>
      <c r="QQO15" s="146"/>
      <c r="QQP15" s="146"/>
      <c r="QQQ15" s="146"/>
      <c r="QQR15" s="146"/>
      <c r="QQS15" s="146"/>
      <c r="QQT15" s="146"/>
      <c r="QQU15" s="146"/>
      <c r="QQV15" s="146"/>
      <c r="QQW15" s="146"/>
      <c r="QQX15" s="146"/>
      <c r="QQY15" s="146"/>
      <c r="QQZ15" s="146"/>
      <c r="QRA15" s="146"/>
      <c r="QRB15" s="146"/>
      <c r="QRC15" s="146"/>
      <c r="QRD15" s="146"/>
      <c r="QRE15" s="146"/>
      <c r="QRF15" s="146"/>
      <c r="QRG15" s="146"/>
      <c r="QRH15" s="146"/>
      <c r="QRI15" s="146"/>
      <c r="QRJ15" s="146"/>
      <c r="QRK15" s="146"/>
      <c r="QRL15" s="146"/>
      <c r="QRM15" s="146"/>
      <c r="QRN15" s="146"/>
      <c r="QRO15" s="146"/>
      <c r="QRP15" s="146"/>
      <c r="QRQ15" s="146"/>
      <c r="QRR15" s="146"/>
      <c r="QRS15" s="146"/>
      <c r="QRT15" s="146"/>
      <c r="QRU15" s="146"/>
      <c r="QRV15" s="146"/>
      <c r="QRW15" s="146"/>
      <c r="QRX15" s="146"/>
      <c r="QRY15" s="146"/>
      <c r="QRZ15" s="146"/>
      <c r="QSA15" s="146"/>
      <c r="QSB15" s="146"/>
      <c r="QSC15" s="146"/>
      <c r="QSD15" s="146"/>
      <c r="QSE15" s="146"/>
      <c r="QSF15" s="146"/>
      <c r="QSG15" s="146"/>
      <c r="QSH15" s="146"/>
      <c r="QSI15" s="146"/>
      <c r="QSJ15" s="146"/>
      <c r="QSK15" s="146"/>
      <c r="QSL15" s="146"/>
      <c r="QSM15" s="146"/>
      <c r="QSN15" s="146"/>
      <c r="QSO15" s="146"/>
      <c r="QSP15" s="146"/>
      <c r="QSQ15" s="146"/>
      <c r="QSR15" s="146"/>
      <c r="QSS15" s="146"/>
      <c r="QST15" s="146"/>
      <c r="QSU15" s="146"/>
      <c r="QSV15" s="146"/>
      <c r="QSW15" s="146"/>
      <c r="QSX15" s="146"/>
      <c r="QSY15" s="146"/>
      <c r="QSZ15" s="146"/>
      <c r="QTA15" s="146"/>
      <c r="QTB15" s="146"/>
      <c r="QTC15" s="146"/>
      <c r="QTD15" s="146"/>
      <c r="QTE15" s="146"/>
      <c r="QTF15" s="146"/>
      <c r="QTG15" s="146"/>
      <c r="QTH15" s="146"/>
      <c r="QTI15" s="146"/>
      <c r="QTJ15" s="146"/>
      <c r="QTK15" s="146"/>
      <c r="QTL15" s="146"/>
      <c r="QTM15" s="146"/>
      <c r="QTN15" s="146"/>
      <c r="QTO15" s="146"/>
      <c r="QTP15" s="146"/>
      <c r="QTQ15" s="146"/>
      <c r="QTR15" s="146"/>
      <c r="QTS15" s="146"/>
      <c r="QTT15" s="146"/>
      <c r="QTU15" s="146"/>
      <c r="QTV15" s="146"/>
      <c r="QTW15" s="146"/>
      <c r="QTX15" s="146"/>
      <c r="QTY15" s="146"/>
      <c r="QTZ15" s="146"/>
      <c r="QUA15" s="146"/>
      <c r="QUB15" s="146"/>
      <c r="QUC15" s="146"/>
      <c r="QUD15" s="146"/>
      <c r="QUE15" s="146"/>
      <c r="QUF15" s="146"/>
      <c r="QUG15" s="146"/>
      <c r="QUH15" s="146"/>
      <c r="QUI15" s="146"/>
      <c r="QUJ15" s="146"/>
      <c r="QUK15" s="146"/>
      <c r="QUL15" s="146"/>
      <c r="QUM15" s="146"/>
      <c r="QUN15" s="146"/>
      <c r="QUO15" s="146"/>
      <c r="QUP15" s="146"/>
      <c r="QUQ15" s="146"/>
      <c r="QUR15" s="146"/>
      <c r="QUS15" s="146"/>
      <c r="QUT15" s="146"/>
      <c r="QUU15" s="146"/>
      <c r="QUV15" s="146"/>
      <c r="QUW15" s="146"/>
      <c r="QUX15" s="146"/>
      <c r="QUY15" s="146"/>
      <c r="QUZ15" s="146"/>
      <c r="QVA15" s="146"/>
      <c r="QVB15" s="146"/>
      <c r="QVC15" s="146"/>
      <c r="QVD15" s="146"/>
      <c r="QVE15" s="146"/>
      <c r="QVF15" s="146"/>
      <c r="QVG15" s="146"/>
      <c r="QVH15" s="146"/>
      <c r="QVI15" s="146"/>
      <c r="QVJ15" s="146"/>
      <c r="QVK15" s="146"/>
      <c r="QVL15" s="146"/>
      <c r="QVM15" s="146"/>
      <c r="QVN15" s="146"/>
      <c r="QVO15" s="146"/>
      <c r="QVP15" s="146"/>
      <c r="QVQ15" s="146"/>
      <c r="QVR15" s="146"/>
      <c r="QVS15" s="146"/>
      <c r="QVT15" s="146"/>
      <c r="QVU15" s="146"/>
      <c r="QVV15" s="146"/>
      <c r="QVW15" s="146"/>
      <c r="QVX15" s="146"/>
      <c r="QVY15" s="146"/>
      <c r="QVZ15" s="146"/>
      <c r="QWA15" s="146"/>
      <c r="QWB15" s="146"/>
      <c r="QWC15" s="146"/>
      <c r="QWD15" s="146"/>
      <c r="QWE15" s="146"/>
      <c r="QWF15" s="146"/>
      <c r="QWG15" s="146"/>
      <c r="QWH15" s="146"/>
      <c r="QWI15" s="146"/>
      <c r="QWJ15" s="146"/>
      <c r="QWK15" s="146"/>
      <c r="QWL15" s="146"/>
      <c r="QWM15" s="146"/>
      <c r="QWN15" s="146"/>
      <c r="QWO15" s="146"/>
      <c r="QWP15" s="146"/>
      <c r="QWQ15" s="146"/>
      <c r="QWR15" s="146"/>
      <c r="QWS15" s="146"/>
      <c r="QWT15" s="146"/>
      <c r="QWU15" s="146"/>
      <c r="QWV15" s="146"/>
      <c r="QWW15" s="146"/>
      <c r="QWX15" s="146"/>
      <c r="QWY15" s="146"/>
      <c r="QWZ15" s="146"/>
      <c r="QXA15" s="146"/>
      <c r="QXB15" s="146"/>
      <c r="QXC15" s="146"/>
      <c r="QXD15" s="146"/>
      <c r="QXE15" s="146"/>
      <c r="QXF15" s="146"/>
      <c r="QXG15" s="146"/>
      <c r="QXH15" s="146"/>
      <c r="QXI15" s="146"/>
      <c r="QXJ15" s="146"/>
      <c r="QXK15" s="146"/>
      <c r="QXL15" s="146"/>
      <c r="QXM15" s="146"/>
      <c r="QXN15" s="146"/>
      <c r="QXO15" s="146"/>
      <c r="QXP15" s="146"/>
      <c r="QXQ15" s="146"/>
      <c r="QXR15" s="146"/>
      <c r="QXS15" s="146"/>
      <c r="QXT15" s="146"/>
      <c r="QXU15" s="146"/>
      <c r="QXV15" s="146"/>
      <c r="QXW15" s="146"/>
      <c r="QXX15" s="146"/>
      <c r="QXY15" s="146"/>
      <c r="QXZ15" s="146"/>
      <c r="QYA15" s="146"/>
      <c r="QYB15" s="146"/>
      <c r="QYC15" s="146"/>
      <c r="QYD15" s="146"/>
      <c r="QYE15" s="146"/>
      <c r="QYF15" s="146"/>
      <c r="QYG15" s="146"/>
      <c r="QYH15" s="146"/>
      <c r="QYI15" s="146"/>
      <c r="QYJ15" s="146"/>
      <c r="QYK15" s="146"/>
      <c r="QYL15" s="146"/>
      <c r="QYM15" s="146"/>
      <c r="QYN15" s="146"/>
      <c r="QYO15" s="146"/>
      <c r="QYP15" s="146"/>
      <c r="QYQ15" s="146"/>
      <c r="QYR15" s="146"/>
      <c r="QYS15" s="146"/>
      <c r="QYT15" s="146"/>
      <c r="QYU15" s="146"/>
      <c r="QYV15" s="146"/>
      <c r="QYW15" s="146"/>
      <c r="QYX15" s="146"/>
      <c r="QYY15" s="146"/>
      <c r="QYZ15" s="146"/>
      <c r="QZA15" s="146"/>
      <c r="QZB15" s="146"/>
      <c r="QZC15" s="146"/>
      <c r="QZD15" s="146"/>
      <c r="QZE15" s="146"/>
      <c r="QZF15" s="146"/>
      <c r="QZG15" s="146"/>
      <c r="QZH15" s="146"/>
      <c r="QZI15" s="146"/>
      <c r="QZJ15" s="146"/>
      <c r="QZK15" s="146"/>
      <c r="QZL15" s="146"/>
      <c r="QZM15" s="146"/>
      <c r="QZN15" s="146"/>
      <c r="QZO15" s="146"/>
      <c r="QZP15" s="146"/>
      <c r="QZQ15" s="146"/>
      <c r="QZR15" s="146"/>
      <c r="QZS15" s="146"/>
      <c r="QZT15" s="146"/>
      <c r="QZU15" s="146"/>
      <c r="QZV15" s="146"/>
      <c r="QZW15" s="146"/>
      <c r="QZX15" s="146"/>
      <c r="QZY15" s="146"/>
      <c r="QZZ15" s="146"/>
      <c r="RAA15" s="146"/>
      <c r="RAB15" s="146"/>
      <c r="RAC15" s="146"/>
      <c r="RAD15" s="146"/>
      <c r="RAE15" s="146"/>
      <c r="RAF15" s="146"/>
      <c r="RAG15" s="146"/>
      <c r="RAH15" s="146"/>
      <c r="RAI15" s="146"/>
      <c r="RAJ15" s="146"/>
      <c r="RAK15" s="146"/>
      <c r="RAL15" s="146"/>
      <c r="RAM15" s="146"/>
      <c r="RAN15" s="146"/>
      <c r="RAO15" s="146"/>
      <c r="RAP15" s="146"/>
      <c r="RAQ15" s="146"/>
      <c r="RAR15" s="146"/>
      <c r="RAS15" s="146"/>
      <c r="RAT15" s="146"/>
      <c r="RAU15" s="146"/>
      <c r="RAV15" s="146"/>
      <c r="RAW15" s="146"/>
      <c r="RAX15" s="146"/>
      <c r="RAY15" s="146"/>
      <c r="RAZ15" s="146"/>
      <c r="RBA15" s="146"/>
      <c r="RBB15" s="146"/>
      <c r="RBC15" s="146"/>
      <c r="RBD15" s="146"/>
      <c r="RBE15" s="146"/>
      <c r="RBF15" s="146"/>
      <c r="RBG15" s="146"/>
      <c r="RBH15" s="146"/>
      <c r="RBI15" s="146"/>
      <c r="RBJ15" s="146"/>
      <c r="RBK15" s="146"/>
      <c r="RBL15" s="146"/>
      <c r="RBM15" s="146"/>
      <c r="RBN15" s="146"/>
      <c r="RBO15" s="146"/>
      <c r="RBP15" s="146"/>
      <c r="RBQ15" s="146"/>
      <c r="RBR15" s="146"/>
      <c r="RBS15" s="146"/>
      <c r="RBT15" s="146"/>
      <c r="RBU15" s="146"/>
      <c r="RBV15" s="146"/>
      <c r="RBW15" s="146"/>
      <c r="RBX15" s="146"/>
      <c r="RBY15" s="146"/>
      <c r="RBZ15" s="146"/>
      <c r="RCA15" s="146"/>
      <c r="RCB15" s="146"/>
      <c r="RCC15" s="146"/>
      <c r="RCD15" s="146"/>
      <c r="RCE15" s="146"/>
      <c r="RCF15" s="146"/>
      <c r="RCG15" s="146"/>
      <c r="RCH15" s="146"/>
      <c r="RCI15" s="146"/>
      <c r="RCJ15" s="146"/>
      <c r="RCK15" s="146"/>
      <c r="RCL15" s="146"/>
      <c r="RCM15" s="146"/>
      <c r="RCN15" s="146"/>
      <c r="RCO15" s="146"/>
      <c r="RCP15" s="146"/>
      <c r="RCQ15" s="146"/>
      <c r="RCR15" s="146"/>
      <c r="RCS15" s="146"/>
      <c r="RCT15" s="146"/>
      <c r="RCU15" s="146"/>
      <c r="RCV15" s="146"/>
      <c r="RCW15" s="146"/>
      <c r="RCX15" s="146"/>
      <c r="RCY15" s="146"/>
      <c r="RCZ15" s="146"/>
      <c r="RDA15" s="146"/>
      <c r="RDB15" s="146"/>
      <c r="RDC15" s="146"/>
      <c r="RDD15" s="146"/>
      <c r="RDE15" s="146"/>
      <c r="RDF15" s="146"/>
      <c r="RDG15" s="146"/>
      <c r="RDH15" s="146"/>
      <c r="RDI15" s="146"/>
      <c r="RDJ15" s="146"/>
      <c r="RDK15" s="146"/>
      <c r="RDL15" s="146"/>
      <c r="RDM15" s="146"/>
      <c r="RDN15" s="146"/>
      <c r="RDO15" s="146"/>
      <c r="RDP15" s="146"/>
      <c r="RDQ15" s="146"/>
      <c r="RDR15" s="146"/>
      <c r="RDS15" s="146"/>
      <c r="RDT15" s="146"/>
      <c r="RDU15" s="146"/>
      <c r="RDV15" s="146"/>
      <c r="RDW15" s="146"/>
      <c r="RDX15" s="146"/>
      <c r="RDY15" s="146"/>
      <c r="RDZ15" s="146"/>
      <c r="REA15" s="146"/>
      <c r="REB15" s="146"/>
      <c r="REC15" s="146"/>
      <c r="RED15" s="146"/>
      <c r="REE15" s="146"/>
      <c r="REF15" s="146"/>
      <c r="REG15" s="146"/>
      <c r="REH15" s="146"/>
      <c r="REI15" s="146"/>
      <c r="REJ15" s="146"/>
      <c r="REK15" s="146"/>
      <c r="REL15" s="146"/>
      <c r="REM15" s="146"/>
      <c r="REN15" s="146"/>
      <c r="REO15" s="146"/>
      <c r="REP15" s="146"/>
      <c r="REQ15" s="146"/>
      <c r="RER15" s="146"/>
      <c r="RES15" s="146"/>
      <c r="RET15" s="146"/>
      <c r="REU15" s="146"/>
      <c r="REV15" s="146"/>
      <c r="REW15" s="146"/>
      <c r="REX15" s="146"/>
      <c r="REY15" s="146"/>
      <c r="REZ15" s="146"/>
      <c r="RFA15" s="146"/>
      <c r="RFB15" s="146"/>
      <c r="RFC15" s="146"/>
      <c r="RFD15" s="146"/>
      <c r="RFE15" s="146"/>
      <c r="RFF15" s="146"/>
      <c r="RFG15" s="146"/>
      <c r="RFH15" s="146"/>
      <c r="RFI15" s="146"/>
      <c r="RFJ15" s="146"/>
      <c r="RFK15" s="146"/>
      <c r="RFL15" s="146"/>
      <c r="RFM15" s="146"/>
      <c r="RFN15" s="146"/>
      <c r="RFO15" s="146"/>
      <c r="RFP15" s="146"/>
      <c r="RFQ15" s="146"/>
      <c r="RFR15" s="146"/>
      <c r="RFS15" s="146"/>
      <c r="RFT15" s="146"/>
      <c r="RFU15" s="146"/>
      <c r="RFV15" s="146"/>
      <c r="RFW15" s="146"/>
      <c r="RFX15" s="146"/>
      <c r="RFY15" s="146"/>
      <c r="RFZ15" s="146"/>
      <c r="RGA15" s="146"/>
      <c r="RGB15" s="146"/>
      <c r="RGC15" s="146"/>
      <c r="RGD15" s="146"/>
      <c r="RGE15" s="146"/>
      <c r="RGF15" s="146"/>
      <c r="RGG15" s="146"/>
      <c r="RGH15" s="146"/>
      <c r="RGI15" s="146"/>
      <c r="RGJ15" s="146"/>
      <c r="RGK15" s="146"/>
      <c r="RGL15" s="146"/>
      <c r="RGM15" s="146"/>
      <c r="RGN15" s="146"/>
      <c r="RGO15" s="146"/>
      <c r="RGP15" s="146"/>
      <c r="RGQ15" s="146"/>
      <c r="RGR15" s="146"/>
      <c r="RGS15" s="146"/>
      <c r="RGT15" s="146"/>
      <c r="RGU15" s="146"/>
      <c r="RGV15" s="146"/>
      <c r="RGW15" s="146"/>
      <c r="RGX15" s="146"/>
      <c r="RGY15" s="146"/>
      <c r="RGZ15" s="146"/>
      <c r="RHA15" s="146"/>
      <c r="RHB15" s="146"/>
      <c r="RHC15" s="146"/>
      <c r="RHD15" s="146"/>
      <c r="RHE15" s="146"/>
      <c r="RHF15" s="146"/>
      <c r="RHG15" s="146"/>
      <c r="RHH15" s="146"/>
      <c r="RHI15" s="146"/>
      <c r="RHJ15" s="146"/>
      <c r="RHK15" s="146"/>
      <c r="RHL15" s="146"/>
      <c r="RHM15" s="146"/>
      <c r="RHN15" s="146"/>
      <c r="RHO15" s="146"/>
      <c r="RHP15" s="146"/>
      <c r="RHQ15" s="146"/>
      <c r="RHR15" s="146"/>
      <c r="RHS15" s="146"/>
      <c r="RHT15" s="146"/>
      <c r="RHU15" s="146"/>
      <c r="RHV15" s="146"/>
      <c r="RHW15" s="146"/>
      <c r="RHX15" s="146"/>
      <c r="RHY15" s="146"/>
      <c r="RHZ15" s="146"/>
      <c r="RIA15" s="146"/>
      <c r="RIB15" s="146"/>
      <c r="RIC15" s="146"/>
      <c r="RID15" s="146"/>
      <c r="RIE15" s="146"/>
      <c r="RIF15" s="146"/>
      <c r="RIG15" s="146"/>
      <c r="RIH15" s="146"/>
      <c r="RII15" s="146"/>
      <c r="RIJ15" s="146"/>
      <c r="RIK15" s="146"/>
      <c r="RIL15" s="146"/>
      <c r="RIM15" s="146"/>
      <c r="RIN15" s="146"/>
      <c r="RIO15" s="146"/>
      <c r="RIP15" s="146"/>
      <c r="RIQ15" s="146"/>
      <c r="RIR15" s="146"/>
      <c r="RIS15" s="146"/>
      <c r="RIT15" s="146"/>
      <c r="RIU15" s="146"/>
      <c r="RIV15" s="146"/>
      <c r="RIW15" s="146"/>
      <c r="RIX15" s="146"/>
      <c r="RIY15" s="146"/>
      <c r="RIZ15" s="146"/>
      <c r="RJA15" s="146"/>
      <c r="RJB15" s="146"/>
      <c r="RJC15" s="146"/>
      <c r="RJD15" s="146"/>
      <c r="RJE15" s="146"/>
      <c r="RJF15" s="146"/>
      <c r="RJG15" s="146"/>
      <c r="RJH15" s="146"/>
      <c r="RJI15" s="146"/>
      <c r="RJJ15" s="146"/>
      <c r="RJK15" s="146"/>
      <c r="RJL15" s="146"/>
      <c r="RJM15" s="146"/>
      <c r="RJN15" s="146"/>
      <c r="RJO15" s="146"/>
      <c r="RJP15" s="146"/>
      <c r="RJQ15" s="146"/>
      <c r="RJR15" s="146"/>
      <c r="RJS15" s="146"/>
      <c r="RJT15" s="146"/>
      <c r="RJU15" s="146"/>
      <c r="RJV15" s="146"/>
      <c r="RJW15" s="146"/>
      <c r="RJX15" s="146"/>
      <c r="RJY15" s="146"/>
      <c r="RJZ15" s="146"/>
      <c r="RKA15" s="146"/>
      <c r="RKB15" s="146"/>
      <c r="RKC15" s="146"/>
      <c r="RKD15" s="146"/>
      <c r="RKE15" s="146"/>
      <c r="RKF15" s="146"/>
      <c r="RKG15" s="146"/>
      <c r="RKH15" s="146"/>
      <c r="RKI15" s="146"/>
      <c r="RKJ15" s="146"/>
      <c r="RKK15" s="146"/>
      <c r="RKL15" s="146"/>
      <c r="RKM15" s="146"/>
      <c r="RKN15" s="146"/>
      <c r="RKO15" s="146"/>
      <c r="RKP15" s="146"/>
      <c r="RKQ15" s="146"/>
      <c r="RKR15" s="146"/>
      <c r="RKS15" s="146"/>
      <c r="RKT15" s="146"/>
      <c r="RKU15" s="146"/>
      <c r="RKV15" s="146"/>
      <c r="RKW15" s="146"/>
      <c r="RKX15" s="146"/>
      <c r="RKY15" s="146"/>
      <c r="RKZ15" s="146"/>
      <c r="RLA15" s="146"/>
      <c r="RLB15" s="146"/>
      <c r="RLC15" s="146"/>
      <c r="RLD15" s="146"/>
      <c r="RLE15" s="146"/>
      <c r="RLF15" s="146"/>
      <c r="RLG15" s="146"/>
      <c r="RLH15" s="146"/>
      <c r="RLI15" s="146"/>
      <c r="RLJ15" s="146"/>
      <c r="RLK15" s="146"/>
      <c r="RLL15" s="146"/>
      <c r="RLM15" s="146"/>
      <c r="RLN15" s="146"/>
      <c r="RLO15" s="146"/>
      <c r="RLP15" s="146"/>
      <c r="RLQ15" s="146"/>
      <c r="RLR15" s="146"/>
      <c r="RLS15" s="146"/>
      <c r="RLT15" s="146"/>
      <c r="RLU15" s="146"/>
      <c r="RLV15" s="146"/>
      <c r="RLW15" s="146"/>
      <c r="RLX15" s="146"/>
      <c r="RLY15" s="146"/>
      <c r="RLZ15" s="146"/>
      <c r="RMA15" s="146"/>
      <c r="RMB15" s="146"/>
      <c r="RMC15" s="146"/>
      <c r="RMD15" s="146"/>
      <c r="RME15" s="146"/>
      <c r="RMF15" s="146"/>
      <c r="RMG15" s="146"/>
      <c r="RMH15" s="146"/>
      <c r="RMI15" s="146"/>
      <c r="RMJ15" s="146"/>
      <c r="RMK15" s="146"/>
      <c r="RML15" s="146"/>
      <c r="RMM15" s="146"/>
      <c r="RMN15" s="146"/>
      <c r="RMO15" s="146"/>
      <c r="RMP15" s="146"/>
      <c r="RMQ15" s="146"/>
      <c r="RMR15" s="146"/>
      <c r="RMS15" s="146"/>
      <c r="RMT15" s="146"/>
      <c r="RMU15" s="146"/>
      <c r="RMV15" s="146"/>
      <c r="RMW15" s="146"/>
      <c r="RMX15" s="146"/>
      <c r="RMY15" s="146"/>
      <c r="RMZ15" s="146"/>
      <c r="RNA15" s="146"/>
      <c r="RNB15" s="146"/>
      <c r="RNC15" s="146"/>
      <c r="RND15" s="146"/>
      <c r="RNE15" s="146"/>
      <c r="RNF15" s="146"/>
      <c r="RNG15" s="146"/>
      <c r="RNH15" s="146"/>
      <c r="RNI15" s="146"/>
      <c r="RNJ15" s="146"/>
      <c r="RNK15" s="146"/>
      <c r="RNL15" s="146"/>
      <c r="RNM15" s="146"/>
      <c r="RNN15" s="146"/>
      <c r="RNO15" s="146"/>
      <c r="RNP15" s="146"/>
      <c r="RNQ15" s="146"/>
      <c r="RNR15" s="146"/>
      <c r="RNS15" s="146"/>
      <c r="RNT15" s="146"/>
      <c r="RNU15" s="146"/>
      <c r="RNV15" s="146"/>
      <c r="RNW15" s="146"/>
      <c r="RNX15" s="146"/>
      <c r="RNY15" s="146"/>
      <c r="RNZ15" s="146"/>
      <c r="ROA15" s="146"/>
      <c r="ROB15" s="146"/>
      <c r="ROC15" s="146"/>
      <c r="ROD15" s="146"/>
      <c r="ROE15" s="146"/>
      <c r="ROF15" s="146"/>
      <c r="ROG15" s="146"/>
      <c r="ROH15" s="146"/>
      <c r="ROI15" s="146"/>
      <c r="ROJ15" s="146"/>
      <c r="ROK15" s="146"/>
      <c r="ROL15" s="146"/>
      <c r="ROM15" s="146"/>
      <c r="RON15" s="146"/>
      <c r="ROO15" s="146"/>
      <c r="ROP15" s="146"/>
      <c r="ROQ15" s="146"/>
      <c r="ROR15" s="146"/>
      <c r="ROS15" s="146"/>
      <c r="ROT15" s="146"/>
      <c r="ROU15" s="146"/>
      <c r="ROV15" s="146"/>
      <c r="ROW15" s="146"/>
      <c r="ROX15" s="146"/>
      <c r="ROY15" s="146"/>
      <c r="ROZ15" s="146"/>
      <c r="RPA15" s="146"/>
      <c r="RPB15" s="146"/>
      <c r="RPC15" s="146"/>
      <c r="RPD15" s="146"/>
      <c r="RPE15" s="146"/>
      <c r="RPF15" s="146"/>
      <c r="RPG15" s="146"/>
      <c r="RPH15" s="146"/>
      <c r="RPI15" s="146"/>
      <c r="RPJ15" s="146"/>
      <c r="RPK15" s="146"/>
      <c r="RPL15" s="146"/>
      <c r="RPM15" s="146"/>
      <c r="RPN15" s="146"/>
      <c r="RPO15" s="146"/>
      <c r="RPP15" s="146"/>
      <c r="RPQ15" s="146"/>
      <c r="RPR15" s="146"/>
      <c r="RPS15" s="146"/>
      <c r="RPT15" s="146"/>
      <c r="RPU15" s="146"/>
      <c r="RPV15" s="146"/>
      <c r="RPW15" s="146"/>
      <c r="RPX15" s="146"/>
      <c r="RPY15" s="146"/>
      <c r="RPZ15" s="146"/>
      <c r="RQA15" s="146"/>
      <c r="RQB15" s="146"/>
      <c r="RQC15" s="146"/>
      <c r="RQD15" s="146"/>
      <c r="RQE15" s="146"/>
      <c r="RQF15" s="146"/>
      <c r="RQG15" s="146"/>
      <c r="RQH15" s="146"/>
      <c r="RQI15" s="146"/>
      <c r="RQJ15" s="146"/>
      <c r="RQK15" s="146"/>
      <c r="RQL15" s="146"/>
      <c r="RQM15" s="146"/>
      <c r="RQN15" s="146"/>
      <c r="RQO15" s="146"/>
      <c r="RQP15" s="146"/>
      <c r="RQQ15" s="146"/>
      <c r="RQR15" s="146"/>
      <c r="RQS15" s="146"/>
      <c r="RQT15" s="146"/>
      <c r="RQU15" s="146"/>
      <c r="RQV15" s="146"/>
      <c r="RQW15" s="146"/>
      <c r="RQX15" s="146"/>
      <c r="RQY15" s="146"/>
      <c r="RQZ15" s="146"/>
      <c r="RRA15" s="146"/>
      <c r="RRB15" s="146"/>
      <c r="RRC15" s="146"/>
      <c r="RRD15" s="146"/>
      <c r="RRE15" s="146"/>
      <c r="RRF15" s="146"/>
      <c r="RRG15" s="146"/>
      <c r="RRH15" s="146"/>
      <c r="RRI15" s="146"/>
      <c r="RRJ15" s="146"/>
      <c r="RRK15" s="146"/>
      <c r="RRL15" s="146"/>
      <c r="RRM15" s="146"/>
      <c r="RRN15" s="146"/>
      <c r="RRO15" s="146"/>
      <c r="RRP15" s="146"/>
      <c r="RRQ15" s="146"/>
      <c r="RRR15" s="146"/>
      <c r="RRS15" s="146"/>
      <c r="RRT15" s="146"/>
      <c r="RRU15" s="146"/>
      <c r="RRV15" s="146"/>
      <c r="RRW15" s="146"/>
      <c r="RRX15" s="146"/>
      <c r="RRY15" s="146"/>
      <c r="RRZ15" s="146"/>
      <c r="RSA15" s="146"/>
      <c r="RSB15" s="146"/>
      <c r="RSC15" s="146"/>
      <c r="RSD15" s="146"/>
      <c r="RSE15" s="146"/>
      <c r="RSF15" s="146"/>
      <c r="RSG15" s="146"/>
      <c r="RSH15" s="146"/>
      <c r="RSI15" s="146"/>
      <c r="RSJ15" s="146"/>
      <c r="RSK15" s="146"/>
      <c r="RSL15" s="146"/>
      <c r="RSM15" s="146"/>
      <c r="RSN15" s="146"/>
      <c r="RSO15" s="146"/>
      <c r="RSP15" s="146"/>
      <c r="RSQ15" s="146"/>
      <c r="RSR15" s="146"/>
      <c r="RSS15" s="146"/>
      <c r="RST15" s="146"/>
      <c r="RSU15" s="146"/>
      <c r="RSV15" s="146"/>
      <c r="RSW15" s="146"/>
      <c r="RSX15" s="146"/>
      <c r="RSY15" s="146"/>
      <c r="RSZ15" s="146"/>
      <c r="RTA15" s="146"/>
      <c r="RTB15" s="146"/>
      <c r="RTC15" s="146"/>
      <c r="RTD15" s="146"/>
      <c r="RTE15" s="146"/>
      <c r="RTF15" s="146"/>
      <c r="RTG15" s="146"/>
      <c r="RTH15" s="146"/>
      <c r="RTI15" s="146"/>
      <c r="RTJ15" s="146"/>
      <c r="RTK15" s="146"/>
      <c r="RTL15" s="146"/>
      <c r="RTM15" s="146"/>
      <c r="RTN15" s="146"/>
      <c r="RTO15" s="146"/>
      <c r="RTP15" s="146"/>
      <c r="RTQ15" s="146"/>
      <c r="RTR15" s="146"/>
      <c r="RTS15" s="146"/>
      <c r="RTT15" s="146"/>
      <c r="RTU15" s="146"/>
      <c r="RTV15" s="146"/>
      <c r="RTW15" s="146"/>
      <c r="RTX15" s="146"/>
      <c r="RTY15" s="146"/>
      <c r="RTZ15" s="146"/>
      <c r="RUA15" s="146"/>
      <c r="RUB15" s="146"/>
      <c r="RUC15" s="146"/>
      <c r="RUD15" s="146"/>
      <c r="RUE15" s="146"/>
      <c r="RUF15" s="146"/>
      <c r="RUG15" s="146"/>
      <c r="RUH15" s="146"/>
      <c r="RUI15" s="146"/>
      <c r="RUJ15" s="146"/>
      <c r="RUK15" s="146"/>
      <c r="RUL15" s="146"/>
      <c r="RUM15" s="146"/>
      <c r="RUN15" s="146"/>
      <c r="RUO15" s="146"/>
      <c r="RUP15" s="146"/>
      <c r="RUQ15" s="146"/>
      <c r="RUR15" s="146"/>
      <c r="RUS15" s="146"/>
      <c r="RUT15" s="146"/>
      <c r="RUU15" s="146"/>
      <c r="RUV15" s="146"/>
      <c r="RUW15" s="146"/>
      <c r="RUX15" s="146"/>
      <c r="RUY15" s="146"/>
      <c r="RUZ15" s="146"/>
      <c r="RVA15" s="146"/>
      <c r="RVB15" s="146"/>
      <c r="RVC15" s="146"/>
      <c r="RVD15" s="146"/>
      <c r="RVE15" s="146"/>
      <c r="RVF15" s="146"/>
      <c r="RVG15" s="146"/>
      <c r="RVH15" s="146"/>
      <c r="RVI15" s="146"/>
      <c r="RVJ15" s="146"/>
      <c r="RVK15" s="146"/>
      <c r="RVL15" s="146"/>
      <c r="RVM15" s="146"/>
      <c r="RVN15" s="146"/>
      <c r="RVO15" s="146"/>
      <c r="RVP15" s="146"/>
      <c r="RVQ15" s="146"/>
      <c r="RVR15" s="146"/>
      <c r="RVS15" s="146"/>
      <c r="RVT15" s="146"/>
      <c r="RVU15" s="146"/>
      <c r="RVV15" s="146"/>
      <c r="RVW15" s="146"/>
      <c r="RVX15" s="146"/>
      <c r="RVY15" s="146"/>
      <c r="RVZ15" s="146"/>
      <c r="RWA15" s="146"/>
      <c r="RWB15" s="146"/>
      <c r="RWC15" s="146"/>
      <c r="RWD15" s="146"/>
      <c r="RWE15" s="146"/>
      <c r="RWF15" s="146"/>
      <c r="RWG15" s="146"/>
      <c r="RWH15" s="146"/>
      <c r="RWI15" s="146"/>
      <c r="RWJ15" s="146"/>
      <c r="RWK15" s="146"/>
      <c r="RWL15" s="146"/>
      <c r="RWM15" s="146"/>
      <c r="RWN15" s="146"/>
      <c r="RWO15" s="146"/>
      <c r="RWP15" s="146"/>
      <c r="RWQ15" s="146"/>
      <c r="RWR15" s="146"/>
      <c r="RWS15" s="146"/>
      <c r="RWT15" s="146"/>
      <c r="RWU15" s="146"/>
      <c r="RWV15" s="146"/>
      <c r="RWW15" s="146"/>
      <c r="RWX15" s="146"/>
      <c r="RWY15" s="146"/>
      <c r="RWZ15" s="146"/>
      <c r="RXA15" s="146"/>
      <c r="RXB15" s="146"/>
      <c r="RXC15" s="146"/>
      <c r="RXD15" s="146"/>
      <c r="RXE15" s="146"/>
      <c r="RXF15" s="146"/>
      <c r="RXG15" s="146"/>
      <c r="RXH15" s="146"/>
      <c r="RXI15" s="146"/>
      <c r="RXJ15" s="146"/>
      <c r="RXK15" s="146"/>
      <c r="RXL15" s="146"/>
      <c r="RXM15" s="146"/>
      <c r="RXN15" s="146"/>
      <c r="RXO15" s="146"/>
      <c r="RXP15" s="146"/>
      <c r="RXQ15" s="146"/>
      <c r="RXR15" s="146"/>
      <c r="RXS15" s="146"/>
      <c r="RXT15" s="146"/>
      <c r="RXU15" s="146"/>
      <c r="RXV15" s="146"/>
      <c r="RXW15" s="146"/>
      <c r="RXX15" s="146"/>
      <c r="RXY15" s="146"/>
      <c r="RXZ15" s="146"/>
      <c r="RYA15" s="146"/>
      <c r="RYB15" s="146"/>
      <c r="RYC15" s="146"/>
      <c r="RYD15" s="146"/>
      <c r="RYE15" s="146"/>
      <c r="RYF15" s="146"/>
      <c r="RYG15" s="146"/>
      <c r="RYH15" s="146"/>
      <c r="RYI15" s="146"/>
      <c r="RYJ15" s="146"/>
      <c r="RYK15" s="146"/>
      <c r="RYL15" s="146"/>
      <c r="RYM15" s="146"/>
      <c r="RYN15" s="146"/>
      <c r="RYO15" s="146"/>
      <c r="RYP15" s="146"/>
      <c r="RYQ15" s="146"/>
      <c r="RYR15" s="146"/>
      <c r="RYS15" s="146"/>
      <c r="RYT15" s="146"/>
      <c r="RYU15" s="146"/>
      <c r="RYV15" s="146"/>
      <c r="RYW15" s="146"/>
      <c r="RYX15" s="146"/>
      <c r="RYY15" s="146"/>
      <c r="RYZ15" s="146"/>
      <c r="RZA15" s="146"/>
      <c r="RZB15" s="146"/>
      <c r="RZC15" s="146"/>
      <c r="RZD15" s="146"/>
      <c r="RZE15" s="146"/>
      <c r="RZF15" s="146"/>
      <c r="RZG15" s="146"/>
      <c r="RZH15" s="146"/>
      <c r="RZI15" s="146"/>
      <c r="RZJ15" s="146"/>
      <c r="RZK15" s="146"/>
      <c r="RZL15" s="146"/>
      <c r="RZM15" s="146"/>
      <c r="RZN15" s="146"/>
      <c r="RZO15" s="146"/>
      <c r="RZP15" s="146"/>
      <c r="RZQ15" s="146"/>
      <c r="RZR15" s="146"/>
      <c r="RZS15" s="146"/>
      <c r="RZT15" s="146"/>
      <c r="RZU15" s="146"/>
      <c r="RZV15" s="146"/>
      <c r="RZW15" s="146"/>
      <c r="RZX15" s="146"/>
      <c r="RZY15" s="146"/>
      <c r="RZZ15" s="146"/>
      <c r="SAA15" s="146"/>
      <c r="SAB15" s="146"/>
      <c r="SAC15" s="146"/>
      <c r="SAD15" s="146"/>
      <c r="SAE15" s="146"/>
      <c r="SAF15" s="146"/>
      <c r="SAG15" s="146"/>
      <c r="SAH15" s="146"/>
      <c r="SAI15" s="146"/>
      <c r="SAJ15" s="146"/>
      <c r="SAK15" s="146"/>
      <c r="SAL15" s="146"/>
      <c r="SAM15" s="146"/>
      <c r="SAN15" s="146"/>
      <c r="SAO15" s="146"/>
      <c r="SAP15" s="146"/>
      <c r="SAQ15" s="146"/>
      <c r="SAR15" s="146"/>
      <c r="SAS15" s="146"/>
      <c r="SAT15" s="146"/>
      <c r="SAU15" s="146"/>
      <c r="SAV15" s="146"/>
      <c r="SAW15" s="146"/>
      <c r="SAX15" s="146"/>
      <c r="SAY15" s="146"/>
      <c r="SAZ15" s="146"/>
      <c r="SBA15" s="146"/>
      <c r="SBB15" s="146"/>
      <c r="SBC15" s="146"/>
      <c r="SBD15" s="146"/>
      <c r="SBE15" s="146"/>
      <c r="SBF15" s="146"/>
      <c r="SBG15" s="146"/>
      <c r="SBH15" s="146"/>
      <c r="SBI15" s="146"/>
      <c r="SBJ15" s="146"/>
      <c r="SBK15" s="146"/>
      <c r="SBL15" s="146"/>
      <c r="SBM15" s="146"/>
      <c r="SBN15" s="146"/>
      <c r="SBO15" s="146"/>
      <c r="SBP15" s="146"/>
      <c r="SBQ15" s="146"/>
      <c r="SBR15" s="146"/>
      <c r="SBS15" s="146"/>
      <c r="SBT15" s="146"/>
      <c r="SBU15" s="146"/>
      <c r="SBV15" s="146"/>
      <c r="SBW15" s="146"/>
      <c r="SBX15" s="146"/>
      <c r="SBY15" s="146"/>
      <c r="SBZ15" s="146"/>
      <c r="SCA15" s="146"/>
      <c r="SCB15" s="146"/>
      <c r="SCC15" s="146"/>
      <c r="SCD15" s="146"/>
      <c r="SCE15" s="146"/>
      <c r="SCF15" s="146"/>
      <c r="SCG15" s="146"/>
      <c r="SCH15" s="146"/>
      <c r="SCI15" s="146"/>
      <c r="SCJ15" s="146"/>
      <c r="SCK15" s="146"/>
      <c r="SCL15" s="146"/>
      <c r="SCM15" s="146"/>
      <c r="SCN15" s="146"/>
      <c r="SCO15" s="146"/>
      <c r="SCP15" s="146"/>
      <c r="SCQ15" s="146"/>
      <c r="SCR15" s="146"/>
      <c r="SCS15" s="146"/>
      <c r="SCT15" s="146"/>
      <c r="SCU15" s="146"/>
      <c r="SCV15" s="146"/>
      <c r="SCW15" s="146"/>
      <c r="SCX15" s="146"/>
      <c r="SCY15" s="146"/>
      <c r="SCZ15" s="146"/>
      <c r="SDA15" s="146"/>
      <c r="SDB15" s="146"/>
      <c r="SDC15" s="146"/>
      <c r="SDD15" s="146"/>
      <c r="SDE15" s="146"/>
      <c r="SDF15" s="146"/>
      <c r="SDG15" s="146"/>
      <c r="SDH15" s="146"/>
      <c r="SDI15" s="146"/>
      <c r="SDJ15" s="146"/>
      <c r="SDK15" s="146"/>
      <c r="SDL15" s="146"/>
      <c r="SDM15" s="146"/>
      <c r="SDN15" s="146"/>
      <c r="SDO15" s="146"/>
      <c r="SDP15" s="146"/>
      <c r="SDQ15" s="146"/>
      <c r="SDR15" s="146"/>
      <c r="SDS15" s="146"/>
      <c r="SDT15" s="146"/>
      <c r="SDU15" s="146"/>
      <c r="SDV15" s="146"/>
      <c r="SDW15" s="146"/>
      <c r="SDX15" s="146"/>
      <c r="SDY15" s="146"/>
      <c r="SDZ15" s="146"/>
      <c r="SEA15" s="146"/>
      <c r="SEB15" s="146"/>
      <c r="SEC15" s="146"/>
      <c r="SED15" s="146"/>
      <c r="SEE15" s="146"/>
      <c r="SEF15" s="146"/>
      <c r="SEG15" s="146"/>
      <c r="SEH15" s="146"/>
      <c r="SEI15" s="146"/>
      <c r="SEJ15" s="146"/>
      <c r="SEK15" s="146"/>
      <c r="SEL15" s="146"/>
      <c r="SEM15" s="146"/>
      <c r="SEN15" s="146"/>
      <c r="SEO15" s="146"/>
      <c r="SEP15" s="146"/>
      <c r="SEQ15" s="146"/>
      <c r="SER15" s="146"/>
      <c r="SES15" s="146"/>
      <c r="SET15" s="146"/>
      <c r="SEU15" s="146"/>
      <c r="SEV15" s="146"/>
      <c r="SEW15" s="146"/>
      <c r="SEX15" s="146"/>
      <c r="SEY15" s="146"/>
      <c r="SEZ15" s="146"/>
      <c r="SFA15" s="146"/>
      <c r="SFB15" s="146"/>
      <c r="SFC15" s="146"/>
      <c r="SFD15" s="146"/>
      <c r="SFE15" s="146"/>
      <c r="SFF15" s="146"/>
      <c r="SFG15" s="146"/>
      <c r="SFH15" s="146"/>
      <c r="SFI15" s="146"/>
      <c r="SFJ15" s="146"/>
      <c r="SFK15" s="146"/>
      <c r="SFL15" s="146"/>
      <c r="SFM15" s="146"/>
      <c r="SFN15" s="146"/>
      <c r="SFO15" s="146"/>
      <c r="SFP15" s="146"/>
      <c r="SFQ15" s="146"/>
      <c r="SFR15" s="146"/>
      <c r="SFS15" s="146"/>
      <c r="SFT15" s="146"/>
      <c r="SFU15" s="146"/>
      <c r="SFV15" s="146"/>
      <c r="SFW15" s="146"/>
      <c r="SFX15" s="146"/>
      <c r="SFY15" s="146"/>
      <c r="SFZ15" s="146"/>
      <c r="SGA15" s="146"/>
      <c r="SGB15" s="146"/>
      <c r="SGC15" s="146"/>
      <c r="SGD15" s="146"/>
      <c r="SGE15" s="146"/>
      <c r="SGF15" s="146"/>
      <c r="SGG15" s="146"/>
      <c r="SGH15" s="146"/>
      <c r="SGI15" s="146"/>
      <c r="SGJ15" s="146"/>
      <c r="SGK15" s="146"/>
      <c r="SGL15" s="146"/>
      <c r="SGM15" s="146"/>
      <c r="SGN15" s="146"/>
      <c r="SGO15" s="146"/>
      <c r="SGP15" s="146"/>
      <c r="SGQ15" s="146"/>
      <c r="SGR15" s="146"/>
      <c r="SGS15" s="146"/>
      <c r="SGT15" s="146"/>
      <c r="SGU15" s="146"/>
      <c r="SGV15" s="146"/>
      <c r="SGW15" s="146"/>
      <c r="SGX15" s="146"/>
      <c r="SGY15" s="146"/>
      <c r="SGZ15" s="146"/>
      <c r="SHA15" s="146"/>
      <c r="SHB15" s="146"/>
      <c r="SHC15" s="146"/>
      <c r="SHD15" s="146"/>
      <c r="SHE15" s="146"/>
      <c r="SHF15" s="146"/>
      <c r="SHG15" s="146"/>
      <c r="SHH15" s="146"/>
      <c r="SHI15" s="146"/>
      <c r="SHJ15" s="146"/>
      <c r="SHK15" s="146"/>
      <c r="SHL15" s="146"/>
      <c r="SHM15" s="146"/>
      <c r="SHN15" s="146"/>
      <c r="SHO15" s="146"/>
      <c r="SHP15" s="146"/>
      <c r="SHQ15" s="146"/>
      <c r="SHR15" s="146"/>
      <c r="SHS15" s="146"/>
      <c r="SHT15" s="146"/>
      <c r="SHU15" s="146"/>
      <c r="SHV15" s="146"/>
      <c r="SHW15" s="146"/>
      <c r="SHX15" s="146"/>
      <c r="SHY15" s="146"/>
      <c r="SHZ15" s="146"/>
      <c r="SIA15" s="146"/>
      <c r="SIB15" s="146"/>
      <c r="SIC15" s="146"/>
      <c r="SID15" s="146"/>
      <c r="SIE15" s="146"/>
      <c r="SIF15" s="146"/>
      <c r="SIG15" s="146"/>
      <c r="SIH15" s="146"/>
      <c r="SII15" s="146"/>
      <c r="SIJ15" s="146"/>
      <c r="SIK15" s="146"/>
      <c r="SIL15" s="146"/>
      <c r="SIM15" s="146"/>
      <c r="SIN15" s="146"/>
      <c r="SIO15" s="146"/>
      <c r="SIP15" s="146"/>
      <c r="SIQ15" s="146"/>
      <c r="SIR15" s="146"/>
      <c r="SIS15" s="146"/>
      <c r="SIT15" s="146"/>
      <c r="SIU15" s="146"/>
      <c r="SIV15" s="146"/>
      <c r="SIW15" s="146"/>
      <c r="SIX15" s="146"/>
      <c r="SIY15" s="146"/>
      <c r="SIZ15" s="146"/>
      <c r="SJA15" s="146"/>
      <c r="SJB15" s="146"/>
      <c r="SJC15" s="146"/>
      <c r="SJD15" s="146"/>
      <c r="SJE15" s="146"/>
      <c r="SJF15" s="146"/>
      <c r="SJG15" s="146"/>
      <c r="SJH15" s="146"/>
      <c r="SJI15" s="146"/>
      <c r="SJJ15" s="146"/>
      <c r="SJK15" s="146"/>
      <c r="SJL15" s="146"/>
      <c r="SJM15" s="146"/>
      <c r="SJN15" s="146"/>
      <c r="SJO15" s="146"/>
      <c r="SJP15" s="146"/>
      <c r="SJQ15" s="146"/>
      <c r="SJR15" s="146"/>
      <c r="SJS15" s="146"/>
      <c r="SJT15" s="146"/>
      <c r="SJU15" s="146"/>
      <c r="SJV15" s="146"/>
      <c r="SJW15" s="146"/>
      <c r="SJX15" s="146"/>
      <c r="SJY15" s="146"/>
      <c r="SJZ15" s="146"/>
      <c r="SKA15" s="146"/>
      <c r="SKB15" s="146"/>
      <c r="SKC15" s="146"/>
      <c r="SKD15" s="146"/>
      <c r="SKE15" s="146"/>
      <c r="SKF15" s="146"/>
      <c r="SKG15" s="146"/>
      <c r="SKH15" s="146"/>
      <c r="SKI15" s="146"/>
      <c r="SKJ15" s="146"/>
      <c r="SKK15" s="146"/>
      <c r="SKL15" s="146"/>
      <c r="SKM15" s="146"/>
      <c r="SKN15" s="146"/>
      <c r="SKO15" s="146"/>
      <c r="SKP15" s="146"/>
      <c r="SKQ15" s="146"/>
      <c r="SKR15" s="146"/>
      <c r="SKS15" s="146"/>
      <c r="SKT15" s="146"/>
      <c r="SKU15" s="146"/>
      <c r="SKV15" s="146"/>
      <c r="SKW15" s="146"/>
      <c r="SKX15" s="146"/>
      <c r="SKY15" s="146"/>
      <c r="SKZ15" s="146"/>
      <c r="SLA15" s="146"/>
      <c r="SLB15" s="146"/>
      <c r="SLC15" s="146"/>
      <c r="SLD15" s="146"/>
      <c r="SLE15" s="146"/>
      <c r="SLF15" s="146"/>
      <c r="SLG15" s="146"/>
      <c r="SLH15" s="146"/>
      <c r="SLI15" s="146"/>
      <c r="SLJ15" s="146"/>
      <c r="SLK15" s="146"/>
      <c r="SLL15" s="146"/>
      <c r="SLM15" s="146"/>
      <c r="SLN15" s="146"/>
      <c r="SLO15" s="146"/>
      <c r="SLP15" s="146"/>
      <c r="SLQ15" s="146"/>
      <c r="SLR15" s="146"/>
      <c r="SLS15" s="146"/>
      <c r="SLT15" s="146"/>
      <c r="SLU15" s="146"/>
      <c r="SLV15" s="146"/>
      <c r="SLW15" s="146"/>
      <c r="SLX15" s="146"/>
      <c r="SLY15" s="146"/>
      <c r="SLZ15" s="146"/>
      <c r="SMA15" s="146"/>
      <c r="SMB15" s="146"/>
      <c r="SMC15" s="146"/>
      <c r="SMD15" s="146"/>
      <c r="SME15" s="146"/>
      <c r="SMF15" s="146"/>
      <c r="SMG15" s="146"/>
      <c r="SMH15" s="146"/>
      <c r="SMI15" s="146"/>
      <c r="SMJ15" s="146"/>
      <c r="SMK15" s="146"/>
      <c r="SML15" s="146"/>
      <c r="SMM15" s="146"/>
      <c r="SMN15" s="146"/>
      <c r="SMO15" s="146"/>
      <c r="SMP15" s="146"/>
      <c r="SMQ15" s="146"/>
      <c r="SMR15" s="146"/>
      <c r="SMS15" s="146"/>
      <c r="SMT15" s="146"/>
      <c r="SMU15" s="146"/>
      <c r="SMV15" s="146"/>
      <c r="SMW15" s="146"/>
      <c r="SMX15" s="146"/>
      <c r="SMY15" s="146"/>
      <c r="SMZ15" s="146"/>
      <c r="SNA15" s="146"/>
      <c r="SNB15" s="146"/>
      <c r="SNC15" s="146"/>
      <c r="SND15" s="146"/>
      <c r="SNE15" s="146"/>
      <c r="SNF15" s="146"/>
      <c r="SNG15" s="146"/>
      <c r="SNH15" s="146"/>
      <c r="SNI15" s="146"/>
      <c r="SNJ15" s="146"/>
      <c r="SNK15" s="146"/>
      <c r="SNL15" s="146"/>
      <c r="SNM15" s="146"/>
      <c r="SNN15" s="146"/>
      <c r="SNO15" s="146"/>
      <c r="SNP15" s="146"/>
      <c r="SNQ15" s="146"/>
      <c r="SNR15" s="146"/>
      <c r="SNS15" s="146"/>
      <c r="SNT15" s="146"/>
      <c r="SNU15" s="146"/>
      <c r="SNV15" s="146"/>
      <c r="SNW15" s="146"/>
      <c r="SNX15" s="146"/>
      <c r="SNY15" s="146"/>
      <c r="SNZ15" s="146"/>
      <c r="SOA15" s="146"/>
      <c r="SOB15" s="146"/>
      <c r="SOC15" s="146"/>
      <c r="SOD15" s="146"/>
      <c r="SOE15" s="146"/>
      <c r="SOF15" s="146"/>
      <c r="SOG15" s="146"/>
      <c r="SOH15" s="146"/>
      <c r="SOI15" s="146"/>
      <c r="SOJ15" s="146"/>
      <c r="SOK15" s="146"/>
      <c r="SOL15" s="146"/>
      <c r="SOM15" s="146"/>
      <c r="SON15" s="146"/>
      <c r="SOO15" s="146"/>
      <c r="SOP15" s="146"/>
      <c r="SOQ15" s="146"/>
      <c r="SOR15" s="146"/>
      <c r="SOS15" s="146"/>
      <c r="SOT15" s="146"/>
      <c r="SOU15" s="146"/>
      <c r="SOV15" s="146"/>
      <c r="SOW15" s="146"/>
      <c r="SOX15" s="146"/>
      <c r="SOY15" s="146"/>
      <c r="SOZ15" s="146"/>
      <c r="SPA15" s="146"/>
      <c r="SPB15" s="146"/>
      <c r="SPC15" s="146"/>
      <c r="SPD15" s="146"/>
      <c r="SPE15" s="146"/>
      <c r="SPF15" s="146"/>
      <c r="SPG15" s="146"/>
      <c r="SPH15" s="146"/>
      <c r="SPI15" s="146"/>
      <c r="SPJ15" s="146"/>
      <c r="SPK15" s="146"/>
      <c r="SPL15" s="146"/>
      <c r="SPM15" s="146"/>
      <c r="SPN15" s="146"/>
      <c r="SPO15" s="146"/>
      <c r="SPP15" s="146"/>
      <c r="SPQ15" s="146"/>
      <c r="SPR15" s="146"/>
      <c r="SPS15" s="146"/>
      <c r="SPT15" s="146"/>
      <c r="SPU15" s="146"/>
      <c r="SPV15" s="146"/>
      <c r="SPW15" s="146"/>
      <c r="SPX15" s="146"/>
      <c r="SPY15" s="146"/>
      <c r="SPZ15" s="146"/>
      <c r="SQA15" s="146"/>
      <c r="SQB15" s="146"/>
      <c r="SQC15" s="146"/>
      <c r="SQD15" s="146"/>
      <c r="SQE15" s="146"/>
      <c r="SQF15" s="146"/>
      <c r="SQG15" s="146"/>
      <c r="SQH15" s="146"/>
      <c r="SQI15" s="146"/>
      <c r="SQJ15" s="146"/>
      <c r="SQK15" s="146"/>
      <c r="SQL15" s="146"/>
      <c r="SQM15" s="146"/>
      <c r="SQN15" s="146"/>
      <c r="SQO15" s="146"/>
      <c r="SQP15" s="146"/>
      <c r="SQQ15" s="146"/>
      <c r="SQR15" s="146"/>
      <c r="SQS15" s="146"/>
      <c r="SQT15" s="146"/>
      <c r="SQU15" s="146"/>
      <c r="SQV15" s="146"/>
      <c r="SQW15" s="146"/>
      <c r="SQX15" s="146"/>
      <c r="SQY15" s="146"/>
      <c r="SQZ15" s="146"/>
      <c r="SRA15" s="146"/>
      <c r="SRB15" s="146"/>
      <c r="SRC15" s="146"/>
      <c r="SRD15" s="146"/>
      <c r="SRE15" s="146"/>
      <c r="SRF15" s="146"/>
      <c r="SRG15" s="146"/>
      <c r="SRH15" s="146"/>
      <c r="SRI15" s="146"/>
      <c r="SRJ15" s="146"/>
      <c r="SRK15" s="146"/>
      <c r="SRL15" s="146"/>
      <c r="SRM15" s="146"/>
      <c r="SRN15" s="146"/>
      <c r="SRO15" s="146"/>
      <c r="SRP15" s="146"/>
      <c r="SRQ15" s="146"/>
      <c r="SRR15" s="146"/>
      <c r="SRS15" s="146"/>
      <c r="SRT15" s="146"/>
      <c r="SRU15" s="146"/>
      <c r="SRV15" s="146"/>
      <c r="SRW15" s="146"/>
      <c r="SRX15" s="146"/>
      <c r="SRY15" s="146"/>
      <c r="SRZ15" s="146"/>
      <c r="SSA15" s="146"/>
      <c r="SSB15" s="146"/>
      <c r="SSC15" s="146"/>
      <c r="SSD15" s="146"/>
      <c r="SSE15" s="146"/>
      <c r="SSF15" s="146"/>
      <c r="SSG15" s="146"/>
      <c r="SSH15" s="146"/>
      <c r="SSI15" s="146"/>
      <c r="SSJ15" s="146"/>
      <c r="SSK15" s="146"/>
      <c r="SSL15" s="146"/>
      <c r="SSM15" s="146"/>
      <c r="SSN15" s="146"/>
      <c r="SSO15" s="146"/>
      <c r="SSP15" s="146"/>
      <c r="SSQ15" s="146"/>
      <c r="SSR15" s="146"/>
      <c r="SSS15" s="146"/>
      <c r="SST15" s="146"/>
      <c r="SSU15" s="146"/>
      <c r="SSV15" s="146"/>
      <c r="SSW15" s="146"/>
      <c r="SSX15" s="146"/>
      <c r="SSY15" s="146"/>
      <c r="SSZ15" s="146"/>
      <c r="STA15" s="146"/>
      <c r="STB15" s="146"/>
      <c r="STC15" s="146"/>
      <c r="STD15" s="146"/>
      <c r="STE15" s="146"/>
      <c r="STF15" s="146"/>
      <c r="STG15" s="146"/>
      <c r="STH15" s="146"/>
      <c r="STI15" s="146"/>
      <c r="STJ15" s="146"/>
      <c r="STK15" s="146"/>
      <c r="STL15" s="146"/>
      <c r="STM15" s="146"/>
      <c r="STN15" s="146"/>
      <c r="STO15" s="146"/>
      <c r="STP15" s="146"/>
      <c r="STQ15" s="146"/>
      <c r="STR15" s="146"/>
      <c r="STS15" s="146"/>
      <c r="STT15" s="146"/>
      <c r="STU15" s="146"/>
      <c r="STV15" s="146"/>
      <c r="STW15" s="146"/>
      <c r="STX15" s="146"/>
      <c r="STY15" s="146"/>
      <c r="STZ15" s="146"/>
      <c r="SUA15" s="146"/>
      <c r="SUB15" s="146"/>
      <c r="SUC15" s="146"/>
      <c r="SUD15" s="146"/>
      <c r="SUE15" s="146"/>
      <c r="SUF15" s="146"/>
      <c r="SUG15" s="146"/>
      <c r="SUH15" s="146"/>
      <c r="SUI15" s="146"/>
      <c r="SUJ15" s="146"/>
      <c r="SUK15" s="146"/>
      <c r="SUL15" s="146"/>
      <c r="SUM15" s="146"/>
      <c r="SUN15" s="146"/>
      <c r="SUO15" s="146"/>
      <c r="SUP15" s="146"/>
      <c r="SUQ15" s="146"/>
      <c r="SUR15" s="146"/>
      <c r="SUS15" s="146"/>
      <c r="SUT15" s="146"/>
      <c r="SUU15" s="146"/>
      <c r="SUV15" s="146"/>
      <c r="SUW15" s="146"/>
      <c r="SUX15" s="146"/>
      <c r="SUY15" s="146"/>
      <c r="SUZ15" s="146"/>
      <c r="SVA15" s="146"/>
      <c r="SVB15" s="146"/>
      <c r="SVC15" s="146"/>
      <c r="SVD15" s="146"/>
      <c r="SVE15" s="146"/>
      <c r="SVF15" s="146"/>
      <c r="SVG15" s="146"/>
      <c r="SVH15" s="146"/>
      <c r="SVI15" s="146"/>
      <c r="SVJ15" s="146"/>
      <c r="SVK15" s="146"/>
      <c r="SVL15" s="146"/>
      <c r="SVM15" s="146"/>
      <c r="SVN15" s="146"/>
      <c r="SVO15" s="146"/>
      <c r="SVP15" s="146"/>
      <c r="SVQ15" s="146"/>
      <c r="SVR15" s="146"/>
      <c r="SVS15" s="146"/>
      <c r="SVT15" s="146"/>
      <c r="SVU15" s="146"/>
      <c r="SVV15" s="146"/>
      <c r="SVW15" s="146"/>
      <c r="SVX15" s="146"/>
      <c r="SVY15" s="146"/>
      <c r="SVZ15" s="146"/>
      <c r="SWA15" s="146"/>
      <c r="SWB15" s="146"/>
      <c r="SWC15" s="146"/>
      <c r="SWD15" s="146"/>
      <c r="SWE15" s="146"/>
      <c r="SWF15" s="146"/>
      <c r="SWG15" s="146"/>
      <c r="SWH15" s="146"/>
      <c r="SWI15" s="146"/>
      <c r="SWJ15" s="146"/>
      <c r="SWK15" s="146"/>
      <c r="SWL15" s="146"/>
      <c r="SWM15" s="146"/>
      <c r="SWN15" s="146"/>
      <c r="SWO15" s="146"/>
      <c r="SWP15" s="146"/>
      <c r="SWQ15" s="146"/>
      <c r="SWR15" s="146"/>
      <c r="SWS15" s="146"/>
      <c r="SWT15" s="146"/>
      <c r="SWU15" s="146"/>
      <c r="SWV15" s="146"/>
      <c r="SWW15" s="146"/>
      <c r="SWX15" s="146"/>
      <c r="SWY15" s="146"/>
      <c r="SWZ15" s="146"/>
      <c r="SXA15" s="146"/>
      <c r="SXB15" s="146"/>
      <c r="SXC15" s="146"/>
      <c r="SXD15" s="146"/>
      <c r="SXE15" s="146"/>
      <c r="SXF15" s="146"/>
      <c r="SXG15" s="146"/>
      <c r="SXH15" s="146"/>
      <c r="SXI15" s="146"/>
      <c r="SXJ15" s="146"/>
      <c r="SXK15" s="146"/>
      <c r="SXL15" s="146"/>
      <c r="SXM15" s="146"/>
      <c r="SXN15" s="146"/>
      <c r="SXO15" s="146"/>
      <c r="SXP15" s="146"/>
      <c r="SXQ15" s="146"/>
      <c r="SXR15" s="146"/>
      <c r="SXS15" s="146"/>
      <c r="SXT15" s="146"/>
      <c r="SXU15" s="146"/>
      <c r="SXV15" s="146"/>
      <c r="SXW15" s="146"/>
      <c r="SXX15" s="146"/>
      <c r="SXY15" s="146"/>
      <c r="SXZ15" s="146"/>
      <c r="SYA15" s="146"/>
      <c r="SYB15" s="146"/>
      <c r="SYC15" s="146"/>
      <c r="SYD15" s="146"/>
      <c r="SYE15" s="146"/>
      <c r="SYF15" s="146"/>
      <c r="SYG15" s="146"/>
      <c r="SYH15" s="146"/>
      <c r="SYI15" s="146"/>
      <c r="SYJ15" s="146"/>
      <c r="SYK15" s="146"/>
      <c r="SYL15" s="146"/>
      <c r="SYM15" s="146"/>
      <c r="SYN15" s="146"/>
      <c r="SYO15" s="146"/>
      <c r="SYP15" s="146"/>
      <c r="SYQ15" s="146"/>
      <c r="SYR15" s="146"/>
      <c r="SYS15" s="146"/>
      <c r="SYT15" s="146"/>
      <c r="SYU15" s="146"/>
      <c r="SYV15" s="146"/>
      <c r="SYW15" s="146"/>
      <c r="SYX15" s="146"/>
      <c r="SYY15" s="146"/>
      <c r="SYZ15" s="146"/>
      <c r="SZA15" s="146"/>
      <c r="SZB15" s="146"/>
      <c r="SZC15" s="146"/>
      <c r="SZD15" s="146"/>
      <c r="SZE15" s="146"/>
      <c r="SZF15" s="146"/>
      <c r="SZG15" s="146"/>
      <c r="SZH15" s="146"/>
      <c r="SZI15" s="146"/>
      <c r="SZJ15" s="146"/>
      <c r="SZK15" s="146"/>
      <c r="SZL15" s="146"/>
      <c r="SZM15" s="146"/>
      <c r="SZN15" s="146"/>
      <c r="SZO15" s="146"/>
      <c r="SZP15" s="146"/>
      <c r="SZQ15" s="146"/>
      <c r="SZR15" s="146"/>
      <c r="SZS15" s="146"/>
      <c r="SZT15" s="146"/>
      <c r="SZU15" s="146"/>
      <c r="SZV15" s="146"/>
      <c r="SZW15" s="146"/>
      <c r="SZX15" s="146"/>
      <c r="SZY15" s="146"/>
      <c r="SZZ15" s="146"/>
      <c r="TAA15" s="146"/>
      <c r="TAB15" s="146"/>
      <c r="TAC15" s="146"/>
      <c r="TAD15" s="146"/>
      <c r="TAE15" s="146"/>
      <c r="TAF15" s="146"/>
      <c r="TAG15" s="146"/>
      <c r="TAH15" s="146"/>
      <c r="TAI15" s="146"/>
      <c r="TAJ15" s="146"/>
      <c r="TAK15" s="146"/>
      <c r="TAL15" s="146"/>
      <c r="TAM15" s="146"/>
      <c r="TAN15" s="146"/>
      <c r="TAO15" s="146"/>
      <c r="TAP15" s="146"/>
      <c r="TAQ15" s="146"/>
      <c r="TAR15" s="146"/>
      <c r="TAS15" s="146"/>
      <c r="TAT15" s="146"/>
      <c r="TAU15" s="146"/>
      <c r="TAV15" s="146"/>
      <c r="TAW15" s="146"/>
      <c r="TAX15" s="146"/>
      <c r="TAY15" s="146"/>
      <c r="TAZ15" s="146"/>
      <c r="TBA15" s="146"/>
      <c r="TBB15" s="146"/>
      <c r="TBC15" s="146"/>
      <c r="TBD15" s="146"/>
      <c r="TBE15" s="146"/>
      <c r="TBF15" s="146"/>
      <c r="TBG15" s="146"/>
      <c r="TBH15" s="146"/>
      <c r="TBI15" s="146"/>
      <c r="TBJ15" s="146"/>
      <c r="TBK15" s="146"/>
      <c r="TBL15" s="146"/>
      <c r="TBM15" s="146"/>
      <c r="TBN15" s="146"/>
      <c r="TBO15" s="146"/>
      <c r="TBP15" s="146"/>
      <c r="TBQ15" s="146"/>
      <c r="TBR15" s="146"/>
      <c r="TBS15" s="146"/>
      <c r="TBT15" s="146"/>
      <c r="TBU15" s="146"/>
      <c r="TBV15" s="146"/>
      <c r="TBW15" s="146"/>
      <c r="TBX15" s="146"/>
      <c r="TBY15" s="146"/>
      <c r="TBZ15" s="146"/>
      <c r="TCA15" s="146"/>
      <c r="TCB15" s="146"/>
      <c r="TCC15" s="146"/>
      <c r="TCD15" s="146"/>
      <c r="TCE15" s="146"/>
      <c r="TCF15" s="146"/>
      <c r="TCG15" s="146"/>
      <c r="TCH15" s="146"/>
      <c r="TCI15" s="146"/>
      <c r="TCJ15" s="146"/>
      <c r="TCK15" s="146"/>
      <c r="TCL15" s="146"/>
      <c r="TCM15" s="146"/>
      <c r="TCN15" s="146"/>
      <c r="TCO15" s="146"/>
      <c r="TCP15" s="146"/>
      <c r="TCQ15" s="146"/>
      <c r="TCR15" s="146"/>
      <c r="TCS15" s="146"/>
      <c r="TCT15" s="146"/>
      <c r="TCU15" s="146"/>
      <c r="TCV15" s="146"/>
      <c r="TCW15" s="146"/>
      <c r="TCX15" s="146"/>
      <c r="TCY15" s="146"/>
      <c r="TCZ15" s="146"/>
      <c r="TDA15" s="146"/>
      <c r="TDB15" s="146"/>
      <c r="TDC15" s="146"/>
      <c r="TDD15" s="146"/>
      <c r="TDE15" s="146"/>
      <c r="TDF15" s="146"/>
      <c r="TDG15" s="146"/>
      <c r="TDH15" s="146"/>
      <c r="TDI15" s="146"/>
      <c r="TDJ15" s="146"/>
      <c r="TDK15" s="146"/>
      <c r="TDL15" s="146"/>
      <c r="TDM15" s="146"/>
      <c r="TDN15" s="146"/>
      <c r="TDO15" s="146"/>
      <c r="TDP15" s="146"/>
      <c r="TDQ15" s="146"/>
      <c r="TDR15" s="146"/>
      <c r="TDS15" s="146"/>
      <c r="TDT15" s="146"/>
      <c r="TDU15" s="146"/>
      <c r="TDV15" s="146"/>
      <c r="TDW15" s="146"/>
      <c r="TDX15" s="146"/>
      <c r="TDY15" s="146"/>
      <c r="TDZ15" s="146"/>
      <c r="TEA15" s="146"/>
      <c r="TEB15" s="146"/>
      <c r="TEC15" s="146"/>
      <c r="TED15" s="146"/>
      <c r="TEE15" s="146"/>
      <c r="TEF15" s="146"/>
      <c r="TEG15" s="146"/>
      <c r="TEH15" s="146"/>
      <c r="TEI15" s="146"/>
      <c r="TEJ15" s="146"/>
      <c r="TEK15" s="146"/>
      <c r="TEL15" s="146"/>
      <c r="TEM15" s="146"/>
      <c r="TEN15" s="146"/>
      <c r="TEO15" s="146"/>
      <c r="TEP15" s="146"/>
      <c r="TEQ15" s="146"/>
      <c r="TER15" s="146"/>
      <c r="TES15" s="146"/>
      <c r="TET15" s="146"/>
      <c r="TEU15" s="146"/>
      <c r="TEV15" s="146"/>
      <c r="TEW15" s="146"/>
      <c r="TEX15" s="146"/>
      <c r="TEY15" s="146"/>
      <c r="TEZ15" s="146"/>
      <c r="TFA15" s="146"/>
      <c r="TFB15" s="146"/>
      <c r="TFC15" s="146"/>
      <c r="TFD15" s="146"/>
      <c r="TFE15" s="146"/>
      <c r="TFF15" s="146"/>
      <c r="TFG15" s="146"/>
      <c r="TFH15" s="146"/>
      <c r="TFI15" s="146"/>
      <c r="TFJ15" s="146"/>
      <c r="TFK15" s="146"/>
      <c r="TFL15" s="146"/>
      <c r="TFM15" s="146"/>
      <c r="TFN15" s="146"/>
      <c r="TFO15" s="146"/>
      <c r="TFP15" s="146"/>
      <c r="TFQ15" s="146"/>
      <c r="TFR15" s="146"/>
      <c r="TFS15" s="146"/>
      <c r="TFT15" s="146"/>
      <c r="TFU15" s="146"/>
      <c r="TFV15" s="146"/>
      <c r="TFW15" s="146"/>
      <c r="TFX15" s="146"/>
      <c r="TFY15" s="146"/>
      <c r="TFZ15" s="146"/>
      <c r="TGA15" s="146"/>
      <c r="TGB15" s="146"/>
      <c r="TGC15" s="146"/>
      <c r="TGD15" s="146"/>
      <c r="TGE15" s="146"/>
      <c r="TGF15" s="146"/>
      <c r="TGG15" s="146"/>
      <c r="TGH15" s="146"/>
      <c r="TGI15" s="146"/>
      <c r="TGJ15" s="146"/>
      <c r="TGK15" s="146"/>
      <c r="TGL15" s="146"/>
      <c r="TGM15" s="146"/>
      <c r="TGN15" s="146"/>
      <c r="TGO15" s="146"/>
      <c r="TGP15" s="146"/>
      <c r="TGQ15" s="146"/>
      <c r="TGR15" s="146"/>
      <c r="TGS15" s="146"/>
      <c r="TGT15" s="146"/>
      <c r="TGU15" s="146"/>
      <c r="TGV15" s="146"/>
      <c r="TGW15" s="146"/>
      <c r="TGX15" s="146"/>
      <c r="TGY15" s="146"/>
      <c r="TGZ15" s="146"/>
      <c r="THA15" s="146"/>
      <c r="THB15" s="146"/>
      <c r="THC15" s="146"/>
      <c r="THD15" s="146"/>
      <c r="THE15" s="146"/>
      <c r="THF15" s="146"/>
      <c r="THG15" s="146"/>
      <c r="THH15" s="146"/>
      <c r="THI15" s="146"/>
      <c r="THJ15" s="146"/>
      <c r="THK15" s="146"/>
      <c r="THL15" s="146"/>
      <c r="THM15" s="146"/>
      <c r="THN15" s="146"/>
      <c r="THO15" s="146"/>
      <c r="THP15" s="146"/>
      <c r="THQ15" s="146"/>
      <c r="THR15" s="146"/>
      <c r="THS15" s="146"/>
      <c r="THT15" s="146"/>
      <c r="THU15" s="146"/>
      <c r="THV15" s="146"/>
      <c r="THW15" s="146"/>
      <c r="THX15" s="146"/>
      <c r="THY15" s="146"/>
      <c r="THZ15" s="146"/>
      <c r="TIA15" s="146"/>
      <c r="TIB15" s="146"/>
      <c r="TIC15" s="146"/>
      <c r="TID15" s="146"/>
      <c r="TIE15" s="146"/>
      <c r="TIF15" s="146"/>
      <c r="TIG15" s="146"/>
      <c r="TIH15" s="146"/>
      <c r="TII15" s="146"/>
      <c r="TIJ15" s="146"/>
      <c r="TIK15" s="146"/>
      <c r="TIL15" s="146"/>
      <c r="TIM15" s="146"/>
      <c r="TIN15" s="146"/>
      <c r="TIO15" s="146"/>
      <c r="TIP15" s="146"/>
      <c r="TIQ15" s="146"/>
      <c r="TIR15" s="146"/>
      <c r="TIS15" s="146"/>
      <c r="TIT15" s="146"/>
      <c r="TIU15" s="146"/>
      <c r="TIV15" s="146"/>
      <c r="TIW15" s="146"/>
      <c r="TIX15" s="146"/>
      <c r="TIY15" s="146"/>
      <c r="TIZ15" s="146"/>
      <c r="TJA15" s="146"/>
      <c r="TJB15" s="146"/>
      <c r="TJC15" s="146"/>
      <c r="TJD15" s="146"/>
      <c r="TJE15" s="146"/>
      <c r="TJF15" s="146"/>
      <c r="TJG15" s="146"/>
      <c r="TJH15" s="146"/>
      <c r="TJI15" s="146"/>
      <c r="TJJ15" s="146"/>
      <c r="TJK15" s="146"/>
      <c r="TJL15" s="146"/>
      <c r="TJM15" s="146"/>
      <c r="TJN15" s="146"/>
      <c r="TJO15" s="146"/>
      <c r="TJP15" s="146"/>
      <c r="TJQ15" s="146"/>
      <c r="TJR15" s="146"/>
      <c r="TJS15" s="146"/>
      <c r="TJT15" s="146"/>
      <c r="TJU15" s="146"/>
      <c r="TJV15" s="146"/>
      <c r="TJW15" s="146"/>
      <c r="TJX15" s="146"/>
      <c r="TJY15" s="146"/>
      <c r="TJZ15" s="146"/>
      <c r="TKA15" s="146"/>
      <c r="TKB15" s="146"/>
      <c r="TKC15" s="146"/>
      <c r="TKD15" s="146"/>
      <c r="TKE15" s="146"/>
      <c r="TKF15" s="146"/>
      <c r="TKG15" s="146"/>
      <c r="TKH15" s="146"/>
      <c r="TKI15" s="146"/>
      <c r="TKJ15" s="146"/>
      <c r="TKK15" s="146"/>
      <c r="TKL15" s="146"/>
      <c r="TKM15" s="146"/>
      <c r="TKN15" s="146"/>
      <c r="TKO15" s="146"/>
      <c r="TKP15" s="146"/>
      <c r="TKQ15" s="146"/>
      <c r="TKR15" s="146"/>
      <c r="TKS15" s="146"/>
      <c r="TKT15" s="146"/>
      <c r="TKU15" s="146"/>
      <c r="TKV15" s="146"/>
      <c r="TKW15" s="146"/>
      <c r="TKX15" s="146"/>
      <c r="TKY15" s="146"/>
      <c r="TKZ15" s="146"/>
      <c r="TLA15" s="146"/>
      <c r="TLB15" s="146"/>
      <c r="TLC15" s="146"/>
      <c r="TLD15" s="146"/>
      <c r="TLE15" s="146"/>
      <c r="TLF15" s="146"/>
      <c r="TLG15" s="146"/>
      <c r="TLH15" s="146"/>
      <c r="TLI15" s="146"/>
      <c r="TLJ15" s="146"/>
      <c r="TLK15" s="146"/>
      <c r="TLL15" s="146"/>
      <c r="TLM15" s="146"/>
      <c r="TLN15" s="146"/>
      <c r="TLO15" s="146"/>
      <c r="TLP15" s="146"/>
      <c r="TLQ15" s="146"/>
      <c r="TLR15" s="146"/>
      <c r="TLS15" s="146"/>
      <c r="TLT15" s="146"/>
      <c r="TLU15" s="146"/>
      <c r="TLV15" s="146"/>
      <c r="TLW15" s="146"/>
      <c r="TLX15" s="146"/>
      <c r="TLY15" s="146"/>
      <c r="TLZ15" s="146"/>
      <c r="TMA15" s="146"/>
      <c r="TMB15" s="146"/>
      <c r="TMC15" s="146"/>
      <c r="TMD15" s="146"/>
      <c r="TME15" s="146"/>
      <c r="TMF15" s="146"/>
      <c r="TMG15" s="146"/>
      <c r="TMH15" s="146"/>
      <c r="TMI15" s="146"/>
      <c r="TMJ15" s="146"/>
      <c r="TMK15" s="146"/>
      <c r="TML15" s="146"/>
      <c r="TMM15" s="146"/>
      <c r="TMN15" s="146"/>
      <c r="TMO15" s="146"/>
      <c r="TMP15" s="146"/>
      <c r="TMQ15" s="146"/>
      <c r="TMR15" s="146"/>
      <c r="TMS15" s="146"/>
      <c r="TMT15" s="146"/>
      <c r="TMU15" s="146"/>
      <c r="TMV15" s="146"/>
      <c r="TMW15" s="146"/>
      <c r="TMX15" s="146"/>
      <c r="TMY15" s="146"/>
      <c r="TMZ15" s="146"/>
      <c r="TNA15" s="146"/>
      <c r="TNB15" s="146"/>
      <c r="TNC15" s="146"/>
      <c r="TND15" s="146"/>
      <c r="TNE15" s="146"/>
      <c r="TNF15" s="146"/>
      <c r="TNG15" s="146"/>
      <c r="TNH15" s="146"/>
      <c r="TNI15" s="146"/>
      <c r="TNJ15" s="146"/>
      <c r="TNK15" s="146"/>
      <c r="TNL15" s="146"/>
      <c r="TNM15" s="146"/>
      <c r="TNN15" s="146"/>
      <c r="TNO15" s="146"/>
      <c r="TNP15" s="146"/>
      <c r="TNQ15" s="146"/>
      <c r="TNR15" s="146"/>
      <c r="TNS15" s="146"/>
      <c r="TNT15" s="146"/>
      <c r="TNU15" s="146"/>
      <c r="TNV15" s="146"/>
      <c r="TNW15" s="146"/>
      <c r="TNX15" s="146"/>
      <c r="TNY15" s="146"/>
      <c r="TNZ15" s="146"/>
      <c r="TOA15" s="146"/>
      <c r="TOB15" s="146"/>
      <c r="TOC15" s="146"/>
      <c r="TOD15" s="146"/>
      <c r="TOE15" s="146"/>
      <c r="TOF15" s="146"/>
      <c r="TOG15" s="146"/>
      <c r="TOH15" s="146"/>
      <c r="TOI15" s="146"/>
      <c r="TOJ15" s="146"/>
      <c r="TOK15" s="146"/>
      <c r="TOL15" s="146"/>
      <c r="TOM15" s="146"/>
      <c r="TON15" s="146"/>
      <c r="TOO15" s="146"/>
      <c r="TOP15" s="146"/>
      <c r="TOQ15" s="146"/>
      <c r="TOR15" s="146"/>
      <c r="TOS15" s="146"/>
      <c r="TOT15" s="146"/>
      <c r="TOU15" s="146"/>
      <c r="TOV15" s="146"/>
      <c r="TOW15" s="146"/>
      <c r="TOX15" s="146"/>
      <c r="TOY15" s="146"/>
      <c r="TOZ15" s="146"/>
      <c r="TPA15" s="146"/>
      <c r="TPB15" s="146"/>
      <c r="TPC15" s="146"/>
      <c r="TPD15" s="146"/>
      <c r="TPE15" s="146"/>
      <c r="TPF15" s="146"/>
      <c r="TPG15" s="146"/>
      <c r="TPH15" s="146"/>
      <c r="TPI15" s="146"/>
      <c r="TPJ15" s="146"/>
      <c r="TPK15" s="146"/>
      <c r="TPL15" s="146"/>
      <c r="TPM15" s="146"/>
      <c r="TPN15" s="146"/>
      <c r="TPO15" s="146"/>
      <c r="TPP15" s="146"/>
      <c r="TPQ15" s="146"/>
      <c r="TPR15" s="146"/>
      <c r="TPS15" s="146"/>
      <c r="TPT15" s="146"/>
      <c r="TPU15" s="146"/>
      <c r="TPV15" s="146"/>
      <c r="TPW15" s="146"/>
      <c r="TPX15" s="146"/>
      <c r="TPY15" s="146"/>
      <c r="TPZ15" s="146"/>
      <c r="TQA15" s="146"/>
      <c r="TQB15" s="146"/>
      <c r="TQC15" s="146"/>
      <c r="TQD15" s="146"/>
      <c r="TQE15" s="146"/>
      <c r="TQF15" s="146"/>
      <c r="TQG15" s="146"/>
      <c r="TQH15" s="146"/>
      <c r="TQI15" s="146"/>
      <c r="TQJ15" s="146"/>
      <c r="TQK15" s="146"/>
      <c r="TQL15" s="146"/>
      <c r="TQM15" s="146"/>
      <c r="TQN15" s="146"/>
      <c r="TQO15" s="146"/>
      <c r="TQP15" s="146"/>
      <c r="TQQ15" s="146"/>
      <c r="TQR15" s="146"/>
      <c r="TQS15" s="146"/>
      <c r="TQT15" s="146"/>
      <c r="TQU15" s="146"/>
      <c r="TQV15" s="146"/>
      <c r="TQW15" s="146"/>
      <c r="TQX15" s="146"/>
      <c r="TQY15" s="146"/>
      <c r="TQZ15" s="146"/>
      <c r="TRA15" s="146"/>
      <c r="TRB15" s="146"/>
      <c r="TRC15" s="146"/>
      <c r="TRD15" s="146"/>
      <c r="TRE15" s="146"/>
      <c r="TRF15" s="146"/>
      <c r="TRG15" s="146"/>
      <c r="TRH15" s="146"/>
      <c r="TRI15" s="146"/>
      <c r="TRJ15" s="146"/>
      <c r="TRK15" s="146"/>
      <c r="TRL15" s="146"/>
      <c r="TRM15" s="146"/>
      <c r="TRN15" s="146"/>
      <c r="TRO15" s="146"/>
      <c r="TRP15" s="146"/>
      <c r="TRQ15" s="146"/>
      <c r="TRR15" s="146"/>
      <c r="TRS15" s="146"/>
      <c r="TRT15" s="146"/>
      <c r="TRU15" s="146"/>
      <c r="TRV15" s="146"/>
      <c r="TRW15" s="146"/>
      <c r="TRX15" s="146"/>
      <c r="TRY15" s="146"/>
      <c r="TRZ15" s="146"/>
      <c r="TSA15" s="146"/>
      <c r="TSB15" s="146"/>
      <c r="TSC15" s="146"/>
      <c r="TSD15" s="146"/>
      <c r="TSE15" s="146"/>
      <c r="TSF15" s="146"/>
      <c r="TSG15" s="146"/>
      <c r="TSH15" s="146"/>
      <c r="TSI15" s="146"/>
      <c r="TSJ15" s="146"/>
      <c r="TSK15" s="146"/>
      <c r="TSL15" s="146"/>
      <c r="TSM15" s="146"/>
      <c r="TSN15" s="146"/>
      <c r="TSO15" s="146"/>
      <c r="TSP15" s="146"/>
      <c r="TSQ15" s="146"/>
      <c r="TSR15" s="146"/>
      <c r="TSS15" s="146"/>
      <c r="TST15" s="146"/>
      <c r="TSU15" s="146"/>
      <c r="TSV15" s="146"/>
      <c r="TSW15" s="146"/>
      <c r="TSX15" s="146"/>
      <c r="TSY15" s="146"/>
      <c r="TSZ15" s="146"/>
      <c r="TTA15" s="146"/>
      <c r="TTB15" s="146"/>
      <c r="TTC15" s="146"/>
      <c r="TTD15" s="146"/>
      <c r="TTE15" s="146"/>
      <c r="TTF15" s="146"/>
      <c r="TTG15" s="146"/>
      <c r="TTH15" s="146"/>
      <c r="TTI15" s="146"/>
      <c r="TTJ15" s="146"/>
      <c r="TTK15" s="146"/>
      <c r="TTL15" s="146"/>
      <c r="TTM15" s="146"/>
      <c r="TTN15" s="146"/>
      <c r="TTO15" s="146"/>
      <c r="TTP15" s="146"/>
      <c r="TTQ15" s="146"/>
      <c r="TTR15" s="146"/>
      <c r="TTS15" s="146"/>
      <c r="TTT15" s="146"/>
      <c r="TTU15" s="146"/>
      <c r="TTV15" s="146"/>
      <c r="TTW15" s="146"/>
      <c r="TTX15" s="146"/>
      <c r="TTY15" s="146"/>
      <c r="TTZ15" s="146"/>
      <c r="TUA15" s="146"/>
      <c r="TUB15" s="146"/>
      <c r="TUC15" s="146"/>
      <c r="TUD15" s="146"/>
      <c r="TUE15" s="146"/>
      <c r="TUF15" s="146"/>
      <c r="TUG15" s="146"/>
      <c r="TUH15" s="146"/>
      <c r="TUI15" s="146"/>
      <c r="TUJ15" s="146"/>
      <c r="TUK15" s="146"/>
      <c r="TUL15" s="146"/>
      <c r="TUM15" s="146"/>
      <c r="TUN15" s="146"/>
      <c r="TUO15" s="146"/>
      <c r="TUP15" s="146"/>
      <c r="TUQ15" s="146"/>
      <c r="TUR15" s="146"/>
      <c r="TUS15" s="146"/>
      <c r="TUT15" s="146"/>
      <c r="TUU15" s="146"/>
      <c r="TUV15" s="146"/>
      <c r="TUW15" s="146"/>
      <c r="TUX15" s="146"/>
      <c r="TUY15" s="146"/>
      <c r="TUZ15" s="146"/>
      <c r="TVA15" s="146"/>
      <c r="TVB15" s="146"/>
      <c r="TVC15" s="146"/>
      <c r="TVD15" s="146"/>
      <c r="TVE15" s="146"/>
      <c r="TVF15" s="146"/>
      <c r="TVG15" s="146"/>
      <c r="TVH15" s="146"/>
      <c r="TVI15" s="146"/>
      <c r="TVJ15" s="146"/>
      <c r="TVK15" s="146"/>
      <c r="TVL15" s="146"/>
      <c r="TVM15" s="146"/>
      <c r="TVN15" s="146"/>
      <c r="TVO15" s="146"/>
      <c r="TVP15" s="146"/>
      <c r="TVQ15" s="146"/>
      <c r="TVR15" s="146"/>
      <c r="TVS15" s="146"/>
      <c r="TVT15" s="146"/>
      <c r="TVU15" s="146"/>
      <c r="TVV15" s="146"/>
      <c r="TVW15" s="146"/>
      <c r="TVX15" s="146"/>
      <c r="TVY15" s="146"/>
      <c r="TVZ15" s="146"/>
      <c r="TWA15" s="146"/>
      <c r="TWB15" s="146"/>
      <c r="TWC15" s="146"/>
      <c r="TWD15" s="146"/>
      <c r="TWE15" s="146"/>
      <c r="TWF15" s="146"/>
      <c r="TWG15" s="146"/>
      <c r="TWH15" s="146"/>
      <c r="TWI15" s="146"/>
      <c r="TWJ15" s="146"/>
      <c r="TWK15" s="146"/>
      <c r="TWL15" s="146"/>
      <c r="TWM15" s="146"/>
      <c r="TWN15" s="146"/>
      <c r="TWO15" s="146"/>
      <c r="TWP15" s="146"/>
      <c r="TWQ15" s="146"/>
      <c r="TWR15" s="146"/>
      <c r="TWS15" s="146"/>
      <c r="TWT15" s="146"/>
      <c r="TWU15" s="146"/>
      <c r="TWV15" s="146"/>
      <c r="TWW15" s="146"/>
      <c r="TWX15" s="146"/>
      <c r="TWY15" s="146"/>
      <c r="TWZ15" s="146"/>
      <c r="TXA15" s="146"/>
      <c r="TXB15" s="146"/>
      <c r="TXC15" s="146"/>
      <c r="TXD15" s="146"/>
      <c r="TXE15" s="146"/>
      <c r="TXF15" s="146"/>
      <c r="TXG15" s="146"/>
      <c r="TXH15" s="146"/>
      <c r="TXI15" s="146"/>
      <c r="TXJ15" s="146"/>
      <c r="TXK15" s="146"/>
      <c r="TXL15" s="146"/>
      <c r="TXM15" s="146"/>
      <c r="TXN15" s="146"/>
      <c r="TXO15" s="146"/>
      <c r="TXP15" s="146"/>
      <c r="TXQ15" s="146"/>
      <c r="TXR15" s="146"/>
      <c r="TXS15" s="146"/>
      <c r="TXT15" s="146"/>
      <c r="TXU15" s="146"/>
      <c r="TXV15" s="146"/>
      <c r="TXW15" s="146"/>
      <c r="TXX15" s="146"/>
      <c r="TXY15" s="146"/>
      <c r="TXZ15" s="146"/>
      <c r="TYA15" s="146"/>
      <c r="TYB15" s="146"/>
      <c r="TYC15" s="146"/>
      <c r="TYD15" s="146"/>
      <c r="TYE15" s="146"/>
      <c r="TYF15" s="146"/>
      <c r="TYG15" s="146"/>
      <c r="TYH15" s="146"/>
      <c r="TYI15" s="146"/>
      <c r="TYJ15" s="146"/>
      <c r="TYK15" s="146"/>
      <c r="TYL15" s="146"/>
      <c r="TYM15" s="146"/>
      <c r="TYN15" s="146"/>
      <c r="TYO15" s="146"/>
      <c r="TYP15" s="146"/>
      <c r="TYQ15" s="146"/>
      <c r="TYR15" s="146"/>
      <c r="TYS15" s="146"/>
      <c r="TYT15" s="146"/>
      <c r="TYU15" s="146"/>
      <c r="TYV15" s="146"/>
      <c r="TYW15" s="146"/>
      <c r="TYX15" s="146"/>
      <c r="TYY15" s="146"/>
      <c r="TYZ15" s="146"/>
      <c r="TZA15" s="146"/>
      <c r="TZB15" s="146"/>
      <c r="TZC15" s="146"/>
      <c r="TZD15" s="146"/>
      <c r="TZE15" s="146"/>
      <c r="TZF15" s="146"/>
      <c r="TZG15" s="146"/>
      <c r="TZH15" s="146"/>
      <c r="TZI15" s="146"/>
      <c r="TZJ15" s="146"/>
      <c r="TZK15" s="146"/>
      <c r="TZL15" s="146"/>
      <c r="TZM15" s="146"/>
      <c r="TZN15" s="146"/>
      <c r="TZO15" s="146"/>
      <c r="TZP15" s="146"/>
      <c r="TZQ15" s="146"/>
      <c r="TZR15" s="146"/>
      <c r="TZS15" s="146"/>
      <c r="TZT15" s="146"/>
      <c r="TZU15" s="146"/>
      <c r="TZV15" s="146"/>
      <c r="TZW15" s="146"/>
      <c r="TZX15" s="146"/>
      <c r="TZY15" s="146"/>
      <c r="TZZ15" s="146"/>
      <c r="UAA15" s="146"/>
      <c r="UAB15" s="146"/>
      <c r="UAC15" s="146"/>
      <c r="UAD15" s="146"/>
      <c r="UAE15" s="146"/>
      <c r="UAF15" s="146"/>
      <c r="UAG15" s="146"/>
      <c r="UAH15" s="146"/>
      <c r="UAI15" s="146"/>
      <c r="UAJ15" s="146"/>
      <c r="UAK15" s="146"/>
      <c r="UAL15" s="146"/>
      <c r="UAM15" s="146"/>
      <c r="UAN15" s="146"/>
      <c r="UAO15" s="146"/>
      <c r="UAP15" s="146"/>
      <c r="UAQ15" s="146"/>
      <c r="UAR15" s="146"/>
      <c r="UAS15" s="146"/>
      <c r="UAT15" s="146"/>
      <c r="UAU15" s="146"/>
      <c r="UAV15" s="146"/>
      <c r="UAW15" s="146"/>
      <c r="UAX15" s="146"/>
      <c r="UAY15" s="146"/>
      <c r="UAZ15" s="146"/>
      <c r="UBA15" s="146"/>
      <c r="UBB15" s="146"/>
      <c r="UBC15" s="146"/>
      <c r="UBD15" s="146"/>
      <c r="UBE15" s="146"/>
      <c r="UBF15" s="146"/>
      <c r="UBG15" s="146"/>
      <c r="UBH15" s="146"/>
      <c r="UBI15" s="146"/>
      <c r="UBJ15" s="146"/>
      <c r="UBK15" s="146"/>
      <c r="UBL15" s="146"/>
      <c r="UBM15" s="146"/>
      <c r="UBN15" s="146"/>
      <c r="UBO15" s="146"/>
      <c r="UBP15" s="146"/>
      <c r="UBQ15" s="146"/>
      <c r="UBR15" s="146"/>
      <c r="UBS15" s="146"/>
      <c r="UBT15" s="146"/>
      <c r="UBU15" s="146"/>
      <c r="UBV15" s="146"/>
      <c r="UBW15" s="146"/>
      <c r="UBX15" s="146"/>
      <c r="UBY15" s="146"/>
      <c r="UBZ15" s="146"/>
      <c r="UCA15" s="146"/>
      <c r="UCB15" s="146"/>
      <c r="UCC15" s="146"/>
      <c r="UCD15" s="146"/>
      <c r="UCE15" s="146"/>
      <c r="UCF15" s="146"/>
      <c r="UCG15" s="146"/>
      <c r="UCH15" s="146"/>
      <c r="UCI15" s="146"/>
      <c r="UCJ15" s="146"/>
      <c r="UCK15" s="146"/>
      <c r="UCL15" s="146"/>
      <c r="UCM15" s="146"/>
      <c r="UCN15" s="146"/>
      <c r="UCO15" s="146"/>
      <c r="UCP15" s="146"/>
      <c r="UCQ15" s="146"/>
      <c r="UCR15" s="146"/>
      <c r="UCS15" s="146"/>
      <c r="UCT15" s="146"/>
      <c r="UCU15" s="146"/>
      <c r="UCV15" s="146"/>
      <c r="UCW15" s="146"/>
      <c r="UCX15" s="146"/>
      <c r="UCY15" s="146"/>
      <c r="UCZ15" s="146"/>
      <c r="UDA15" s="146"/>
      <c r="UDB15" s="146"/>
      <c r="UDC15" s="146"/>
      <c r="UDD15" s="146"/>
      <c r="UDE15" s="146"/>
      <c r="UDF15" s="146"/>
      <c r="UDG15" s="146"/>
      <c r="UDH15" s="146"/>
      <c r="UDI15" s="146"/>
      <c r="UDJ15" s="146"/>
      <c r="UDK15" s="146"/>
      <c r="UDL15" s="146"/>
      <c r="UDM15" s="146"/>
      <c r="UDN15" s="146"/>
      <c r="UDO15" s="146"/>
      <c r="UDP15" s="146"/>
      <c r="UDQ15" s="146"/>
      <c r="UDR15" s="146"/>
      <c r="UDS15" s="146"/>
      <c r="UDT15" s="146"/>
      <c r="UDU15" s="146"/>
      <c r="UDV15" s="146"/>
      <c r="UDW15" s="146"/>
      <c r="UDX15" s="146"/>
      <c r="UDY15" s="146"/>
      <c r="UDZ15" s="146"/>
      <c r="UEA15" s="146"/>
      <c r="UEB15" s="146"/>
      <c r="UEC15" s="146"/>
      <c r="UED15" s="146"/>
      <c r="UEE15" s="146"/>
      <c r="UEF15" s="146"/>
      <c r="UEG15" s="146"/>
      <c r="UEH15" s="146"/>
      <c r="UEI15" s="146"/>
      <c r="UEJ15" s="146"/>
      <c r="UEK15" s="146"/>
      <c r="UEL15" s="146"/>
      <c r="UEM15" s="146"/>
      <c r="UEN15" s="146"/>
      <c r="UEO15" s="146"/>
      <c r="UEP15" s="146"/>
      <c r="UEQ15" s="146"/>
      <c r="UER15" s="146"/>
      <c r="UES15" s="146"/>
      <c r="UET15" s="146"/>
      <c r="UEU15" s="146"/>
      <c r="UEV15" s="146"/>
      <c r="UEW15" s="146"/>
      <c r="UEX15" s="146"/>
      <c r="UEY15" s="146"/>
      <c r="UEZ15" s="146"/>
      <c r="UFA15" s="146"/>
      <c r="UFB15" s="146"/>
      <c r="UFC15" s="146"/>
      <c r="UFD15" s="146"/>
      <c r="UFE15" s="146"/>
      <c r="UFF15" s="146"/>
      <c r="UFG15" s="146"/>
      <c r="UFH15" s="146"/>
      <c r="UFI15" s="146"/>
      <c r="UFJ15" s="146"/>
      <c r="UFK15" s="146"/>
      <c r="UFL15" s="146"/>
      <c r="UFM15" s="146"/>
      <c r="UFN15" s="146"/>
      <c r="UFO15" s="146"/>
      <c r="UFP15" s="146"/>
      <c r="UFQ15" s="146"/>
      <c r="UFR15" s="146"/>
      <c r="UFS15" s="146"/>
      <c r="UFT15" s="146"/>
      <c r="UFU15" s="146"/>
      <c r="UFV15" s="146"/>
      <c r="UFW15" s="146"/>
      <c r="UFX15" s="146"/>
      <c r="UFY15" s="146"/>
      <c r="UFZ15" s="146"/>
      <c r="UGA15" s="146"/>
      <c r="UGB15" s="146"/>
      <c r="UGC15" s="146"/>
      <c r="UGD15" s="146"/>
      <c r="UGE15" s="146"/>
      <c r="UGF15" s="146"/>
      <c r="UGG15" s="146"/>
      <c r="UGH15" s="146"/>
      <c r="UGI15" s="146"/>
      <c r="UGJ15" s="146"/>
      <c r="UGK15" s="146"/>
      <c r="UGL15" s="146"/>
      <c r="UGM15" s="146"/>
      <c r="UGN15" s="146"/>
      <c r="UGO15" s="146"/>
      <c r="UGP15" s="146"/>
      <c r="UGQ15" s="146"/>
      <c r="UGR15" s="146"/>
      <c r="UGS15" s="146"/>
      <c r="UGT15" s="146"/>
      <c r="UGU15" s="146"/>
      <c r="UGV15" s="146"/>
      <c r="UGW15" s="146"/>
      <c r="UGX15" s="146"/>
      <c r="UGY15" s="146"/>
      <c r="UGZ15" s="146"/>
      <c r="UHA15" s="146"/>
      <c r="UHB15" s="146"/>
      <c r="UHC15" s="146"/>
      <c r="UHD15" s="146"/>
      <c r="UHE15" s="146"/>
      <c r="UHF15" s="146"/>
      <c r="UHG15" s="146"/>
      <c r="UHH15" s="146"/>
      <c r="UHI15" s="146"/>
      <c r="UHJ15" s="146"/>
      <c r="UHK15" s="146"/>
      <c r="UHL15" s="146"/>
      <c r="UHM15" s="146"/>
      <c r="UHN15" s="146"/>
      <c r="UHO15" s="146"/>
      <c r="UHP15" s="146"/>
      <c r="UHQ15" s="146"/>
      <c r="UHR15" s="146"/>
      <c r="UHS15" s="146"/>
      <c r="UHT15" s="146"/>
      <c r="UHU15" s="146"/>
      <c r="UHV15" s="146"/>
      <c r="UHW15" s="146"/>
      <c r="UHX15" s="146"/>
      <c r="UHY15" s="146"/>
      <c r="UHZ15" s="146"/>
      <c r="UIA15" s="146"/>
      <c r="UIB15" s="146"/>
      <c r="UIC15" s="146"/>
      <c r="UID15" s="146"/>
      <c r="UIE15" s="146"/>
      <c r="UIF15" s="146"/>
      <c r="UIG15" s="146"/>
      <c r="UIH15" s="146"/>
      <c r="UII15" s="146"/>
      <c r="UIJ15" s="146"/>
      <c r="UIK15" s="146"/>
      <c r="UIL15" s="146"/>
      <c r="UIM15" s="146"/>
      <c r="UIN15" s="146"/>
      <c r="UIO15" s="146"/>
      <c r="UIP15" s="146"/>
      <c r="UIQ15" s="146"/>
      <c r="UIR15" s="146"/>
      <c r="UIS15" s="146"/>
      <c r="UIT15" s="146"/>
      <c r="UIU15" s="146"/>
      <c r="UIV15" s="146"/>
      <c r="UIW15" s="146"/>
      <c r="UIX15" s="146"/>
      <c r="UIY15" s="146"/>
      <c r="UIZ15" s="146"/>
      <c r="UJA15" s="146"/>
      <c r="UJB15" s="146"/>
      <c r="UJC15" s="146"/>
      <c r="UJD15" s="146"/>
      <c r="UJE15" s="146"/>
      <c r="UJF15" s="146"/>
      <c r="UJG15" s="146"/>
      <c r="UJH15" s="146"/>
      <c r="UJI15" s="146"/>
      <c r="UJJ15" s="146"/>
      <c r="UJK15" s="146"/>
      <c r="UJL15" s="146"/>
      <c r="UJM15" s="146"/>
      <c r="UJN15" s="146"/>
      <c r="UJO15" s="146"/>
      <c r="UJP15" s="146"/>
      <c r="UJQ15" s="146"/>
      <c r="UJR15" s="146"/>
      <c r="UJS15" s="146"/>
      <c r="UJT15" s="146"/>
      <c r="UJU15" s="146"/>
      <c r="UJV15" s="146"/>
      <c r="UJW15" s="146"/>
      <c r="UJX15" s="146"/>
      <c r="UJY15" s="146"/>
      <c r="UJZ15" s="146"/>
      <c r="UKA15" s="146"/>
      <c r="UKB15" s="146"/>
      <c r="UKC15" s="146"/>
      <c r="UKD15" s="146"/>
      <c r="UKE15" s="146"/>
      <c r="UKF15" s="146"/>
      <c r="UKG15" s="146"/>
      <c r="UKH15" s="146"/>
      <c r="UKI15" s="146"/>
      <c r="UKJ15" s="146"/>
      <c r="UKK15" s="146"/>
      <c r="UKL15" s="146"/>
      <c r="UKM15" s="146"/>
      <c r="UKN15" s="146"/>
      <c r="UKO15" s="146"/>
      <c r="UKP15" s="146"/>
      <c r="UKQ15" s="146"/>
      <c r="UKR15" s="146"/>
      <c r="UKS15" s="146"/>
      <c r="UKT15" s="146"/>
      <c r="UKU15" s="146"/>
      <c r="UKV15" s="146"/>
      <c r="UKW15" s="146"/>
      <c r="UKX15" s="146"/>
      <c r="UKY15" s="146"/>
      <c r="UKZ15" s="146"/>
      <c r="ULA15" s="146"/>
      <c r="ULB15" s="146"/>
      <c r="ULC15" s="146"/>
      <c r="ULD15" s="146"/>
      <c r="ULE15" s="146"/>
      <c r="ULF15" s="146"/>
      <c r="ULG15" s="146"/>
      <c r="ULH15" s="146"/>
      <c r="ULI15" s="146"/>
      <c r="ULJ15" s="146"/>
      <c r="ULK15" s="146"/>
      <c r="ULL15" s="146"/>
      <c r="ULM15" s="146"/>
      <c r="ULN15" s="146"/>
      <c r="ULO15" s="146"/>
      <c r="ULP15" s="146"/>
      <c r="ULQ15" s="146"/>
      <c r="ULR15" s="146"/>
      <c r="ULS15" s="146"/>
      <c r="ULT15" s="146"/>
      <c r="ULU15" s="146"/>
      <c r="ULV15" s="146"/>
      <c r="ULW15" s="146"/>
      <c r="ULX15" s="146"/>
      <c r="ULY15" s="146"/>
      <c r="ULZ15" s="146"/>
      <c r="UMA15" s="146"/>
      <c r="UMB15" s="146"/>
      <c r="UMC15" s="146"/>
      <c r="UMD15" s="146"/>
      <c r="UME15" s="146"/>
      <c r="UMF15" s="146"/>
      <c r="UMG15" s="146"/>
      <c r="UMH15" s="146"/>
      <c r="UMI15" s="146"/>
      <c r="UMJ15" s="146"/>
      <c r="UMK15" s="146"/>
      <c r="UML15" s="146"/>
      <c r="UMM15" s="146"/>
      <c r="UMN15" s="146"/>
      <c r="UMO15" s="146"/>
      <c r="UMP15" s="146"/>
      <c r="UMQ15" s="146"/>
      <c r="UMR15" s="146"/>
      <c r="UMS15" s="146"/>
      <c r="UMT15" s="146"/>
      <c r="UMU15" s="146"/>
      <c r="UMV15" s="146"/>
      <c r="UMW15" s="146"/>
      <c r="UMX15" s="146"/>
      <c r="UMY15" s="146"/>
      <c r="UMZ15" s="146"/>
      <c r="UNA15" s="146"/>
      <c r="UNB15" s="146"/>
      <c r="UNC15" s="146"/>
      <c r="UND15" s="146"/>
      <c r="UNE15" s="146"/>
      <c r="UNF15" s="146"/>
      <c r="UNG15" s="146"/>
      <c r="UNH15" s="146"/>
      <c r="UNI15" s="146"/>
      <c r="UNJ15" s="146"/>
      <c r="UNK15" s="146"/>
      <c r="UNL15" s="146"/>
      <c r="UNM15" s="146"/>
      <c r="UNN15" s="146"/>
      <c r="UNO15" s="146"/>
      <c r="UNP15" s="146"/>
      <c r="UNQ15" s="146"/>
      <c r="UNR15" s="146"/>
      <c r="UNS15" s="146"/>
      <c r="UNT15" s="146"/>
      <c r="UNU15" s="146"/>
      <c r="UNV15" s="146"/>
      <c r="UNW15" s="146"/>
      <c r="UNX15" s="146"/>
      <c r="UNY15" s="146"/>
      <c r="UNZ15" s="146"/>
      <c r="UOA15" s="146"/>
      <c r="UOB15" s="146"/>
      <c r="UOC15" s="146"/>
      <c r="UOD15" s="146"/>
      <c r="UOE15" s="146"/>
      <c r="UOF15" s="146"/>
      <c r="UOG15" s="146"/>
      <c r="UOH15" s="146"/>
      <c r="UOI15" s="146"/>
      <c r="UOJ15" s="146"/>
      <c r="UOK15" s="146"/>
      <c r="UOL15" s="146"/>
      <c r="UOM15" s="146"/>
      <c r="UON15" s="146"/>
      <c r="UOO15" s="146"/>
      <c r="UOP15" s="146"/>
      <c r="UOQ15" s="146"/>
      <c r="UOR15" s="146"/>
      <c r="UOS15" s="146"/>
      <c r="UOT15" s="146"/>
      <c r="UOU15" s="146"/>
      <c r="UOV15" s="146"/>
      <c r="UOW15" s="146"/>
      <c r="UOX15" s="146"/>
      <c r="UOY15" s="146"/>
      <c r="UOZ15" s="146"/>
      <c r="UPA15" s="146"/>
      <c r="UPB15" s="146"/>
      <c r="UPC15" s="146"/>
      <c r="UPD15" s="146"/>
      <c r="UPE15" s="146"/>
      <c r="UPF15" s="146"/>
      <c r="UPG15" s="146"/>
      <c r="UPH15" s="146"/>
      <c r="UPI15" s="146"/>
      <c r="UPJ15" s="146"/>
      <c r="UPK15" s="146"/>
      <c r="UPL15" s="146"/>
      <c r="UPM15" s="146"/>
      <c r="UPN15" s="146"/>
      <c r="UPO15" s="146"/>
      <c r="UPP15" s="146"/>
      <c r="UPQ15" s="146"/>
      <c r="UPR15" s="146"/>
      <c r="UPS15" s="146"/>
      <c r="UPT15" s="146"/>
      <c r="UPU15" s="146"/>
      <c r="UPV15" s="146"/>
      <c r="UPW15" s="146"/>
      <c r="UPX15" s="146"/>
      <c r="UPY15" s="146"/>
      <c r="UPZ15" s="146"/>
      <c r="UQA15" s="146"/>
      <c r="UQB15" s="146"/>
      <c r="UQC15" s="146"/>
      <c r="UQD15" s="146"/>
      <c r="UQE15" s="146"/>
      <c r="UQF15" s="146"/>
      <c r="UQG15" s="146"/>
      <c r="UQH15" s="146"/>
      <c r="UQI15" s="146"/>
      <c r="UQJ15" s="146"/>
      <c r="UQK15" s="146"/>
      <c r="UQL15" s="146"/>
      <c r="UQM15" s="146"/>
      <c r="UQN15" s="146"/>
      <c r="UQO15" s="146"/>
      <c r="UQP15" s="146"/>
      <c r="UQQ15" s="146"/>
      <c r="UQR15" s="146"/>
      <c r="UQS15" s="146"/>
      <c r="UQT15" s="146"/>
      <c r="UQU15" s="146"/>
      <c r="UQV15" s="146"/>
      <c r="UQW15" s="146"/>
      <c r="UQX15" s="146"/>
      <c r="UQY15" s="146"/>
      <c r="UQZ15" s="146"/>
      <c r="URA15" s="146"/>
      <c r="URB15" s="146"/>
      <c r="URC15" s="146"/>
      <c r="URD15" s="146"/>
      <c r="URE15" s="146"/>
      <c r="URF15" s="146"/>
      <c r="URG15" s="146"/>
      <c r="URH15" s="146"/>
      <c r="URI15" s="146"/>
      <c r="URJ15" s="146"/>
      <c r="URK15" s="146"/>
      <c r="URL15" s="146"/>
      <c r="URM15" s="146"/>
      <c r="URN15" s="146"/>
      <c r="URO15" s="146"/>
      <c r="URP15" s="146"/>
      <c r="URQ15" s="146"/>
      <c r="URR15" s="146"/>
      <c r="URS15" s="146"/>
      <c r="URT15" s="146"/>
      <c r="URU15" s="146"/>
      <c r="URV15" s="146"/>
      <c r="URW15" s="146"/>
      <c r="URX15" s="146"/>
      <c r="URY15" s="146"/>
      <c r="URZ15" s="146"/>
      <c r="USA15" s="146"/>
      <c r="USB15" s="146"/>
      <c r="USC15" s="146"/>
      <c r="USD15" s="146"/>
      <c r="USE15" s="146"/>
      <c r="USF15" s="146"/>
      <c r="USG15" s="146"/>
      <c r="USH15" s="146"/>
      <c r="USI15" s="146"/>
      <c r="USJ15" s="146"/>
      <c r="USK15" s="146"/>
      <c r="USL15" s="146"/>
      <c r="USM15" s="146"/>
      <c r="USN15" s="146"/>
      <c r="USO15" s="146"/>
      <c r="USP15" s="146"/>
      <c r="USQ15" s="146"/>
      <c r="USR15" s="146"/>
      <c r="USS15" s="146"/>
      <c r="UST15" s="146"/>
      <c r="USU15" s="146"/>
      <c r="USV15" s="146"/>
      <c r="USW15" s="146"/>
      <c r="USX15" s="146"/>
      <c r="USY15" s="146"/>
      <c r="USZ15" s="146"/>
      <c r="UTA15" s="146"/>
      <c r="UTB15" s="146"/>
      <c r="UTC15" s="146"/>
      <c r="UTD15" s="146"/>
      <c r="UTE15" s="146"/>
      <c r="UTF15" s="146"/>
      <c r="UTG15" s="146"/>
      <c r="UTH15" s="146"/>
      <c r="UTI15" s="146"/>
      <c r="UTJ15" s="146"/>
      <c r="UTK15" s="146"/>
      <c r="UTL15" s="146"/>
      <c r="UTM15" s="146"/>
      <c r="UTN15" s="146"/>
      <c r="UTO15" s="146"/>
      <c r="UTP15" s="146"/>
      <c r="UTQ15" s="146"/>
      <c r="UTR15" s="146"/>
      <c r="UTS15" s="146"/>
      <c r="UTT15" s="146"/>
      <c r="UTU15" s="146"/>
      <c r="UTV15" s="146"/>
      <c r="UTW15" s="146"/>
      <c r="UTX15" s="146"/>
      <c r="UTY15" s="146"/>
      <c r="UTZ15" s="146"/>
      <c r="UUA15" s="146"/>
      <c r="UUB15" s="146"/>
      <c r="UUC15" s="146"/>
      <c r="UUD15" s="146"/>
      <c r="UUE15" s="146"/>
      <c r="UUF15" s="146"/>
      <c r="UUG15" s="146"/>
      <c r="UUH15" s="146"/>
      <c r="UUI15" s="146"/>
      <c r="UUJ15" s="146"/>
      <c r="UUK15" s="146"/>
      <c r="UUL15" s="146"/>
      <c r="UUM15" s="146"/>
      <c r="UUN15" s="146"/>
      <c r="UUO15" s="146"/>
      <c r="UUP15" s="146"/>
      <c r="UUQ15" s="146"/>
      <c r="UUR15" s="146"/>
      <c r="UUS15" s="146"/>
      <c r="UUT15" s="146"/>
      <c r="UUU15" s="146"/>
      <c r="UUV15" s="146"/>
      <c r="UUW15" s="146"/>
      <c r="UUX15" s="146"/>
      <c r="UUY15" s="146"/>
      <c r="UUZ15" s="146"/>
      <c r="UVA15" s="146"/>
      <c r="UVB15" s="146"/>
      <c r="UVC15" s="146"/>
      <c r="UVD15" s="146"/>
      <c r="UVE15" s="146"/>
      <c r="UVF15" s="146"/>
      <c r="UVG15" s="146"/>
      <c r="UVH15" s="146"/>
      <c r="UVI15" s="146"/>
      <c r="UVJ15" s="146"/>
      <c r="UVK15" s="146"/>
      <c r="UVL15" s="146"/>
      <c r="UVM15" s="146"/>
      <c r="UVN15" s="146"/>
      <c r="UVO15" s="146"/>
      <c r="UVP15" s="146"/>
      <c r="UVQ15" s="146"/>
      <c r="UVR15" s="146"/>
      <c r="UVS15" s="146"/>
      <c r="UVT15" s="146"/>
      <c r="UVU15" s="146"/>
      <c r="UVV15" s="146"/>
      <c r="UVW15" s="146"/>
      <c r="UVX15" s="146"/>
      <c r="UVY15" s="146"/>
      <c r="UVZ15" s="146"/>
      <c r="UWA15" s="146"/>
      <c r="UWB15" s="146"/>
      <c r="UWC15" s="146"/>
      <c r="UWD15" s="146"/>
      <c r="UWE15" s="146"/>
      <c r="UWF15" s="146"/>
      <c r="UWG15" s="146"/>
      <c r="UWH15" s="146"/>
      <c r="UWI15" s="146"/>
      <c r="UWJ15" s="146"/>
      <c r="UWK15" s="146"/>
      <c r="UWL15" s="146"/>
      <c r="UWM15" s="146"/>
      <c r="UWN15" s="146"/>
      <c r="UWO15" s="146"/>
      <c r="UWP15" s="146"/>
      <c r="UWQ15" s="146"/>
      <c r="UWR15" s="146"/>
      <c r="UWS15" s="146"/>
      <c r="UWT15" s="146"/>
      <c r="UWU15" s="146"/>
      <c r="UWV15" s="146"/>
      <c r="UWW15" s="146"/>
      <c r="UWX15" s="146"/>
      <c r="UWY15" s="146"/>
      <c r="UWZ15" s="146"/>
      <c r="UXA15" s="146"/>
      <c r="UXB15" s="146"/>
      <c r="UXC15" s="146"/>
      <c r="UXD15" s="146"/>
      <c r="UXE15" s="146"/>
      <c r="UXF15" s="146"/>
      <c r="UXG15" s="146"/>
      <c r="UXH15" s="146"/>
      <c r="UXI15" s="146"/>
      <c r="UXJ15" s="146"/>
      <c r="UXK15" s="146"/>
      <c r="UXL15" s="146"/>
      <c r="UXM15" s="146"/>
      <c r="UXN15" s="146"/>
      <c r="UXO15" s="146"/>
      <c r="UXP15" s="146"/>
      <c r="UXQ15" s="146"/>
      <c r="UXR15" s="146"/>
      <c r="UXS15" s="146"/>
      <c r="UXT15" s="146"/>
      <c r="UXU15" s="146"/>
      <c r="UXV15" s="146"/>
      <c r="UXW15" s="146"/>
      <c r="UXX15" s="146"/>
      <c r="UXY15" s="146"/>
      <c r="UXZ15" s="146"/>
      <c r="UYA15" s="146"/>
      <c r="UYB15" s="146"/>
      <c r="UYC15" s="146"/>
      <c r="UYD15" s="146"/>
      <c r="UYE15" s="146"/>
      <c r="UYF15" s="146"/>
      <c r="UYG15" s="146"/>
      <c r="UYH15" s="146"/>
      <c r="UYI15" s="146"/>
      <c r="UYJ15" s="146"/>
      <c r="UYK15" s="146"/>
      <c r="UYL15" s="146"/>
      <c r="UYM15" s="146"/>
      <c r="UYN15" s="146"/>
      <c r="UYO15" s="146"/>
      <c r="UYP15" s="146"/>
      <c r="UYQ15" s="146"/>
      <c r="UYR15" s="146"/>
      <c r="UYS15" s="146"/>
      <c r="UYT15" s="146"/>
      <c r="UYU15" s="146"/>
      <c r="UYV15" s="146"/>
      <c r="UYW15" s="146"/>
      <c r="UYX15" s="146"/>
      <c r="UYY15" s="146"/>
      <c r="UYZ15" s="146"/>
      <c r="UZA15" s="146"/>
      <c r="UZB15" s="146"/>
      <c r="UZC15" s="146"/>
      <c r="UZD15" s="146"/>
      <c r="UZE15" s="146"/>
      <c r="UZF15" s="146"/>
      <c r="UZG15" s="146"/>
      <c r="UZH15" s="146"/>
      <c r="UZI15" s="146"/>
      <c r="UZJ15" s="146"/>
      <c r="UZK15" s="146"/>
      <c r="UZL15" s="146"/>
      <c r="UZM15" s="146"/>
      <c r="UZN15" s="146"/>
      <c r="UZO15" s="146"/>
      <c r="UZP15" s="146"/>
      <c r="UZQ15" s="146"/>
      <c r="UZR15" s="146"/>
      <c r="UZS15" s="146"/>
      <c r="UZT15" s="146"/>
      <c r="UZU15" s="146"/>
      <c r="UZV15" s="146"/>
      <c r="UZW15" s="146"/>
      <c r="UZX15" s="146"/>
      <c r="UZY15" s="146"/>
      <c r="UZZ15" s="146"/>
      <c r="VAA15" s="146"/>
      <c r="VAB15" s="146"/>
      <c r="VAC15" s="146"/>
      <c r="VAD15" s="146"/>
      <c r="VAE15" s="146"/>
      <c r="VAF15" s="146"/>
      <c r="VAG15" s="146"/>
      <c r="VAH15" s="146"/>
      <c r="VAI15" s="146"/>
      <c r="VAJ15" s="146"/>
      <c r="VAK15" s="146"/>
      <c r="VAL15" s="146"/>
      <c r="VAM15" s="146"/>
      <c r="VAN15" s="146"/>
      <c r="VAO15" s="146"/>
      <c r="VAP15" s="146"/>
      <c r="VAQ15" s="146"/>
      <c r="VAR15" s="146"/>
      <c r="VAS15" s="146"/>
      <c r="VAT15" s="146"/>
      <c r="VAU15" s="146"/>
      <c r="VAV15" s="146"/>
      <c r="VAW15" s="146"/>
      <c r="VAX15" s="146"/>
      <c r="VAY15" s="146"/>
      <c r="VAZ15" s="146"/>
      <c r="VBA15" s="146"/>
      <c r="VBB15" s="146"/>
      <c r="VBC15" s="146"/>
      <c r="VBD15" s="146"/>
      <c r="VBE15" s="146"/>
      <c r="VBF15" s="146"/>
      <c r="VBG15" s="146"/>
      <c r="VBH15" s="146"/>
      <c r="VBI15" s="146"/>
      <c r="VBJ15" s="146"/>
      <c r="VBK15" s="146"/>
      <c r="VBL15" s="146"/>
      <c r="VBM15" s="146"/>
      <c r="VBN15" s="146"/>
      <c r="VBO15" s="146"/>
      <c r="VBP15" s="146"/>
      <c r="VBQ15" s="146"/>
      <c r="VBR15" s="146"/>
      <c r="VBS15" s="146"/>
      <c r="VBT15" s="146"/>
      <c r="VBU15" s="146"/>
      <c r="VBV15" s="146"/>
      <c r="VBW15" s="146"/>
      <c r="VBX15" s="146"/>
      <c r="VBY15" s="146"/>
      <c r="VBZ15" s="146"/>
      <c r="VCA15" s="146"/>
      <c r="VCB15" s="146"/>
      <c r="VCC15" s="146"/>
      <c r="VCD15" s="146"/>
      <c r="VCE15" s="146"/>
      <c r="VCF15" s="146"/>
      <c r="VCG15" s="146"/>
      <c r="VCH15" s="146"/>
      <c r="VCI15" s="146"/>
      <c r="VCJ15" s="146"/>
      <c r="VCK15" s="146"/>
      <c r="VCL15" s="146"/>
      <c r="VCM15" s="146"/>
      <c r="VCN15" s="146"/>
      <c r="VCO15" s="146"/>
      <c r="VCP15" s="146"/>
      <c r="VCQ15" s="146"/>
      <c r="VCR15" s="146"/>
      <c r="VCS15" s="146"/>
      <c r="VCT15" s="146"/>
      <c r="VCU15" s="146"/>
      <c r="VCV15" s="146"/>
      <c r="VCW15" s="146"/>
      <c r="VCX15" s="146"/>
      <c r="VCY15" s="146"/>
      <c r="VCZ15" s="146"/>
      <c r="VDA15" s="146"/>
      <c r="VDB15" s="146"/>
      <c r="VDC15" s="146"/>
      <c r="VDD15" s="146"/>
      <c r="VDE15" s="146"/>
      <c r="VDF15" s="146"/>
      <c r="VDG15" s="146"/>
      <c r="VDH15" s="146"/>
      <c r="VDI15" s="146"/>
      <c r="VDJ15" s="146"/>
      <c r="VDK15" s="146"/>
      <c r="VDL15" s="146"/>
      <c r="VDM15" s="146"/>
      <c r="VDN15" s="146"/>
      <c r="VDO15" s="146"/>
      <c r="VDP15" s="146"/>
      <c r="VDQ15" s="146"/>
      <c r="VDR15" s="146"/>
      <c r="VDS15" s="146"/>
      <c r="VDT15" s="146"/>
      <c r="VDU15" s="146"/>
      <c r="VDV15" s="146"/>
      <c r="VDW15" s="146"/>
      <c r="VDX15" s="146"/>
      <c r="VDY15" s="146"/>
      <c r="VDZ15" s="146"/>
      <c r="VEA15" s="146"/>
      <c r="VEB15" s="146"/>
      <c r="VEC15" s="146"/>
      <c r="VED15" s="146"/>
      <c r="VEE15" s="146"/>
      <c r="VEF15" s="146"/>
      <c r="VEG15" s="146"/>
      <c r="VEH15" s="146"/>
      <c r="VEI15" s="146"/>
      <c r="VEJ15" s="146"/>
      <c r="VEK15" s="146"/>
      <c r="VEL15" s="146"/>
      <c r="VEM15" s="146"/>
      <c r="VEN15" s="146"/>
      <c r="VEO15" s="146"/>
      <c r="VEP15" s="146"/>
      <c r="VEQ15" s="146"/>
      <c r="VER15" s="146"/>
      <c r="VES15" s="146"/>
      <c r="VET15" s="146"/>
      <c r="VEU15" s="146"/>
      <c r="VEV15" s="146"/>
      <c r="VEW15" s="146"/>
      <c r="VEX15" s="146"/>
      <c r="VEY15" s="146"/>
      <c r="VEZ15" s="146"/>
      <c r="VFA15" s="146"/>
      <c r="VFB15" s="146"/>
      <c r="VFC15" s="146"/>
      <c r="VFD15" s="146"/>
      <c r="VFE15" s="146"/>
      <c r="VFF15" s="146"/>
      <c r="VFG15" s="146"/>
      <c r="VFH15" s="146"/>
      <c r="VFI15" s="146"/>
      <c r="VFJ15" s="146"/>
      <c r="VFK15" s="146"/>
      <c r="VFL15" s="146"/>
      <c r="VFM15" s="146"/>
      <c r="VFN15" s="146"/>
      <c r="VFO15" s="146"/>
      <c r="VFP15" s="146"/>
      <c r="VFQ15" s="146"/>
      <c r="VFR15" s="146"/>
      <c r="VFS15" s="146"/>
      <c r="VFT15" s="146"/>
      <c r="VFU15" s="146"/>
      <c r="VFV15" s="146"/>
      <c r="VFW15" s="146"/>
      <c r="VFX15" s="146"/>
      <c r="VFY15" s="146"/>
      <c r="VFZ15" s="146"/>
      <c r="VGA15" s="146"/>
      <c r="VGB15" s="146"/>
      <c r="VGC15" s="146"/>
      <c r="VGD15" s="146"/>
      <c r="VGE15" s="146"/>
      <c r="VGF15" s="146"/>
      <c r="VGG15" s="146"/>
      <c r="VGH15" s="146"/>
      <c r="VGI15" s="146"/>
      <c r="VGJ15" s="146"/>
      <c r="VGK15" s="146"/>
      <c r="VGL15" s="146"/>
      <c r="VGM15" s="146"/>
      <c r="VGN15" s="146"/>
      <c r="VGO15" s="146"/>
      <c r="VGP15" s="146"/>
      <c r="VGQ15" s="146"/>
      <c r="VGR15" s="146"/>
      <c r="VGS15" s="146"/>
      <c r="VGT15" s="146"/>
      <c r="VGU15" s="146"/>
      <c r="VGV15" s="146"/>
      <c r="VGW15" s="146"/>
      <c r="VGX15" s="146"/>
      <c r="VGY15" s="146"/>
      <c r="VGZ15" s="146"/>
      <c r="VHA15" s="146"/>
      <c r="VHB15" s="146"/>
      <c r="VHC15" s="146"/>
      <c r="VHD15" s="146"/>
      <c r="VHE15" s="146"/>
      <c r="VHF15" s="146"/>
      <c r="VHG15" s="146"/>
      <c r="VHH15" s="146"/>
      <c r="VHI15" s="146"/>
      <c r="VHJ15" s="146"/>
      <c r="VHK15" s="146"/>
      <c r="VHL15" s="146"/>
      <c r="VHM15" s="146"/>
      <c r="VHN15" s="146"/>
      <c r="VHO15" s="146"/>
      <c r="VHP15" s="146"/>
      <c r="VHQ15" s="146"/>
      <c r="VHR15" s="146"/>
      <c r="VHS15" s="146"/>
      <c r="VHT15" s="146"/>
      <c r="VHU15" s="146"/>
      <c r="VHV15" s="146"/>
      <c r="VHW15" s="146"/>
      <c r="VHX15" s="146"/>
      <c r="VHY15" s="146"/>
      <c r="VHZ15" s="146"/>
      <c r="VIA15" s="146"/>
      <c r="VIB15" s="146"/>
      <c r="VIC15" s="146"/>
      <c r="VID15" s="146"/>
      <c r="VIE15" s="146"/>
      <c r="VIF15" s="146"/>
      <c r="VIG15" s="146"/>
      <c r="VIH15" s="146"/>
      <c r="VII15" s="146"/>
      <c r="VIJ15" s="146"/>
      <c r="VIK15" s="146"/>
      <c r="VIL15" s="146"/>
      <c r="VIM15" s="146"/>
      <c r="VIN15" s="146"/>
      <c r="VIO15" s="146"/>
      <c r="VIP15" s="146"/>
      <c r="VIQ15" s="146"/>
      <c r="VIR15" s="146"/>
      <c r="VIS15" s="146"/>
      <c r="VIT15" s="146"/>
      <c r="VIU15" s="146"/>
      <c r="VIV15" s="146"/>
      <c r="VIW15" s="146"/>
      <c r="VIX15" s="146"/>
      <c r="VIY15" s="146"/>
      <c r="VIZ15" s="146"/>
      <c r="VJA15" s="146"/>
      <c r="VJB15" s="146"/>
      <c r="VJC15" s="146"/>
      <c r="VJD15" s="146"/>
      <c r="VJE15" s="146"/>
      <c r="VJF15" s="146"/>
      <c r="VJG15" s="146"/>
      <c r="VJH15" s="146"/>
      <c r="VJI15" s="146"/>
      <c r="VJJ15" s="146"/>
      <c r="VJK15" s="146"/>
      <c r="VJL15" s="146"/>
      <c r="VJM15" s="146"/>
      <c r="VJN15" s="146"/>
      <c r="VJO15" s="146"/>
      <c r="VJP15" s="146"/>
      <c r="VJQ15" s="146"/>
      <c r="VJR15" s="146"/>
      <c r="VJS15" s="146"/>
      <c r="VJT15" s="146"/>
      <c r="VJU15" s="146"/>
      <c r="VJV15" s="146"/>
      <c r="VJW15" s="146"/>
      <c r="VJX15" s="146"/>
      <c r="VJY15" s="146"/>
      <c r="VJZ15" s="146"/>
      <c r="VKA15" s="146"/>
      <c r="VKB15" s="146"/>
      <c r="VKC15" s="146"/>
      <c r="VKD15" s="146"/>
      <c r="VKE15" s="146"/>
      <c r="VKF15" s="146"/>
      <c r="VKG15" s="146"/>
      <c r="VKH15" s="146"/>
      <c r="VKI15" s="146"/>
      <c r="VKJ15" s="146"/>
      <c r="VKK15" s="146"/>
      <c r="VKL15" s="146"/>
      <c r="VKM15" s="146"/>
      <c r="VKN15" s="146"/>
      <c r="VKO15" s="146"/>
      <c r="VKP15" s="146"/>
      <c r="VKQ15" s="146"/>
      <c r="VKR15" s="146"/>
      <c r="VKS15" s="146"/>
      <c r="VKT15" s="146"/>
      <c r="VKU15" s="146"/>
      <c r="VKV15" s="146"/>
      <c r="VKW15" s="146"/>
      <c r="VKX15" s="146"/>
      <c r="VKY15" s="146"/>
      <c r="VKZ15" s="146"/>
      <c r="VLA15" s="146"/>
      <c r="VLB15" s="146"/>
      <c r="VLC15" s="146"/>
      <c r="VLD15" s="146"/>
      <c r="VLE15" s="146"/>
      <c r="VLF15" s="146"/>
      <c r="VLG15" s="146"/>
      <c r="VLH15" s="146"/>
      <c r="VLI15" s="146"/>
      <c r="VLJ15" s="146"/>
      <c r="VLK15" s="146"/>
      <c r="VLL15" s="146"/>
      <c r="VLM15" s="146"/>
      <c r="VLN15" s="146"/>
      <c r="VLO15" s="146"/>
      <c r="VLP15" s="146"/>
      <c r="VLQ15" s="146"/>
      <c r="VLR15" s="146"/>
      <c r="VLS15" s="146"/>
      <c r="VLT15" s="146"/>
      <c r="VLU15" s="146"/>
      <c r="VLV15" s="146"/>
      <c r="VLW15" s="146"/>
      <c r="VLX15" s="146"/>
      <c r="VLY15" s="146"/>
      <c r="VLZ15" s="146"/>
      <c r="VMA15" s="146"/>
      <c r="VMB15" s="146"/>
      <c r="VMC15" s="146"/>
      <c r="VMD15" s="146"/>
      <c r="VME15" s="146"/>
      <c r="VMF15" s="146"/>
      <c r="VMG15" s="146"/>
      <c r="VMH15" s="146"/>
      <c r="VMI15" s="146"/>
      <c r="VMJ15" s="146"/>
      <c r="VMK15" s="146"/>
      <c r="VML15" s="146"/>
      <c r="VMM15" s="146"/>
      <c r="VMN15" s="146"/>
      <c r="VMO15" s="146"/>
      <c r="VMP15" s="146"/>
      <c r="VMQ15" s="146"/>
      <c r="VMR15" s="146"/>
      <c r="VMS15" s="146"/>
      <c r="VMT15" s="146"/>
      <c r="VMU15" s="146"/>
      <c r="VMV15" s="146"/>
      <c r="VMW15" s="146"/>
      <c r="VMX15" s="146"/>
      <c r="VMY15" s="146"/>
      <c r="VMZ15" s="146"/>
      <c r="VNA15" s="146"/>
      <c r="VNB15" s="146"/>
      <c r="VNC15" s="146"/>
      <c r="VND15" s="146"/>
      <c r="VNE15" s="146"/>
      <c r="VNF15" s="146"/>
      <c r="VNG15" s="146"/>
      <c r="VNH15" s="146"/>
      <c r="VNI15" s="146"/>
      <c r="VNJ15" s="146"/>
      <c r="VNK15" s="146"/>
      <c r="VNL15" s="146"/>
      <c r="VNM15" s="146"/>
      <c r="VNN15" s="146"/>
      <c r="VNO15" s="146"/>
      <c r="VNP15" s="146"/>
      <c r="VNQ15" s="146"/>
      <c r="VNR15" s="146"/>
      <c r="VNS15" s="146"/>
      <c r="VNT15" s="146"/>
      <c r="VNU15" s="146"/>
      <c r="VNV15" s="146"/>
      <c r="VNW15" s="146"/>
      <c r="VNX15" s="146"/>
      <c r="VNY15" s="146"/>
      <c r="VNZ15" s="146"/>
      <c r="VOA15" s="146"/>
      <c r="VOB15" s="146"/>
      <c r="VOC15" s="146"/>
      <c r="VOD15" s="146"/>
      <c r="VOE15" s="146"/>
      <c r="VOF15" s="146"/>
      <c r="VOG15" s="146"/>
      <c r="VOH15" s="146"/>
      <c r="VOI15" s="146"/>
      <c r="VOJ15" s="146"/>
      <c r="VOK15" s="146"/>
      <c r="VOL15" s="146"/>
      <c r="VOM15" s="146"/>
      <c r="VON15" s="146"/>
      <c r="VOO15" s="146"/>
      <c r="VOP15" s="146"/>
      <c r="VOQ15" s="146"/>
      <c r="VOR15" s="146"/>
      <c r="VOS15" s="146"/>
      <c r="VOT15" s="146"/>
      <c r="VOU15" s="146"/>
      <c r="VOV15" s="146"/>
      <c r="VOW15" s="146"/>
      <c r="VOX15" s="146"/>
      <c r="VOY15" s="146"/>
      <c r="VOZ15" s="146"/>
      <c r="VPA15" s="146"/>
      <c r="VPB15" s="146"/>
      <c r="VPC15" s="146"/>
      <c r="VPD15" s="146"/>
      <c r="VPE15" s="146"/>
      <c r="VPF15" s="146"/>
      <c r="VPG15" s="146"/>
      <c r="VPH15" s="146"/>
      <c r="VPI15" s="146"/>
      <c r="VPJ15" s="146"/>
      <c r="VPK15" s="146"/>
      <c r="VPL15" s="146"/>
      <c r="VPM15" s="146"/>
      <c r="VPN15" s="146"/>
      <c r="VPO15" s="146"/>
      <c r="VPP15" s="146"/>
      <c r="VPQ15" s="146"/>
      <c r="VPR15" s="146"/>
      <c r="VPS15" s="146"/>
      <c r="VPT15" s="146"/>
      <c r="VPU15" s="146"/>
      <c r="VPV15" s="146"/>
      <c r="VPW15" s="146"/>
      <c r="VPX15" s="146"/>
      <c r="VPY15" s="146"/>
      <c r="VPZ15" s="146"/>
      <c r="VQA15" s="146"/>
      <c r="VQB15" s="146"/>
      <c r="VQC15" s="146"/>
      <c r="VQD15" s="146"/>
      <c r="VQE15" s="146"/>
      <c r="VQF15" s="146"/>
      <c r="VQG15" s="146"/>
      <c r="VQH15" s="146"/>
      <c r="VQI15" s="146"/>
      <c r="VQJ15" s="146"/>
      <c r="VQK15" s="146"/>
      <c r="VQL15" s="146"/>
      <c r="VQM15" s="146"/>
      <c r="VQN15" s="146"/>
      <c r="VQO15" s="146"/>
      <c r="VQP15" s="146"/>
      <c r="VQQ15" s="146"/>
      <c r="VQR15" s="146"/>
      <c r="VQS15" s="146"/>
      <c r="VQT15" s="146"/>
      <c r="VQU15" s="146"/>
      <c r="VQV15" s="146"/>
      <c r="VQW15" s="146"/>
      <c r="VQX15" s="146"/>
      <c r="VQY15" s="146"/>
      <c r="VQZ15" s="146"/>
      <c r="VRA15" s="146"/>
      <c r="VRB15" s="146"/>
      <c r="VRC15" s="146"/>
      <c r="VRD15" s="146"/>
      <c r="VRE15" s="146"/>
      <c r="VRF15" s="146"/>
      <c r="VRG15" s="146"/>
      <c r="VRH15" s="146"/>
      <c r="VRI15" s="146"/>
      <c r="VRJ15" s="146"/>
      <c r="VRK15" s="146"/>
      <c r="VRL15" s="146"/>
      <c r="VRM15" s="146"/>
      <c r="VRN15" s="146"/>
      <c r="VRO15" s="146"/>
      <c r="VRP15" s="146"/>
      <c r="VRQ15" s="146"/>
      <c r="VRR15" s="146"/>
      <c r="VRS15" s="146"/>
      <c r="VRT15" s="146"/>
      <c r="VRU15" s="146"/>
      <c r="VRV15" s="146"/>
      <c r="VRW15" s="146"/>
      <c r="VRX15" s="146"/>
      <c r="VRY15" s="146"/>
      <c r="VRZ15" s="146"/>
      <c r="VSA15" s="146"/>
      <c r="VSB15" s="146"/>
      <c r="VSC15" s="146"/>
      <c r="VSD15" s="146"/>
      <c r="VSE15" s="146"/>
      <c r="VSF15" s="146"/>
      <c r="VSG15" s="146"/>
      <c r="VSH15" s="146"/>
      <c r="VSI15" s="146"/>
      <c r="VSJ15" s="146"/>
      <c r="VSK15" s="146"/>
      <c r="VSL15" s="146"/>
      <c r="VSM15" s="146"/>
      <c r="VSN15" s="146"/>
      <c r="VSO15" s="146"/>
      <c r="VSP15" s="146"/>
      <c r="VSQ15" s="146"/>
      <c r="VSR15" s="146"/>
      <c r="VSS15" s="146"/>
      <c r="VST15" s="146"/>
      <c r="VSU15" s="146"/>
      <c r="VSV15" s="146"/>
      <c r="VSW15" s="146"/>
      <c r="VSX15" s="146"/>
      <c r="VSY15" s="146"/>
      <c r="VSZ15" s="146"/>
      <c r="VTA15" s="146"/>
      <c r="VTB15" s="146"/>
      <c r="VTC15" s="146"/>
      <c r="VTD15" s="146"/>
      <c r="VTE15" s="146"/>
      <c r="VTF15" s="146"/>
      <c r="VTG15" s="146"/>
      <c r="VTH15" s="146"/>
      <c r="VTI15" s="146"/>
      <c r="VTJ15" s="146"/>
      <c r="VTK15" s="146"/>
      <c r="VTL15" s="146"/>
      <c r="VTM15" s="146"/>
      <c r="VTN15" s="146"/>
      <c r="VTO15" s="146"/>
      <c r="VTP15" s="146"/>
      <c r="VTQ15" s="146"/>
      <c r="VTR15" s="146"/>
      <c r="VTS15" s="146"/>
      <c r="VTT15" s="146"/>
      <c r="VTU15" s="146"/>
      <c r="VTV15" s="146"/>
      <c r="VTW15" s="146"/>
      <c r="VTX15" s="146"/>
      <c r="VTY15" s="146"/>
      <c r="VTZ15" s="146"/>
      <c r="VUA15" s="146"/>
      <c r="VUB15" s="146"/>
      <c r="VUC15" s="146"/>
      <c r="VUD15" s="146"/>
      <c r="VUE15" s="146"/>
      <c r="VUF15" s="146"/>
      <c r="VUG15" s="146"/>
      <c r="VUH15" s="146"/>
      <c r="VUI15" s="146"/>
      <c r="VUJ15" s="146"/>
      <c r="VUK15" s="146"/>
      <c r="VUL15" s="146"/>
      <c r="VUM15" s="146"/>
      <c r="VUN15" s="146"/>
      <c r="VUO15" s="146"/>
      <c r="VUP15" s="146"/>
      <c r="VUQ15" s="146"/>
      <c r="VUR15" s="146"/>
      <c r="VUS15" s="146"/>
      <c r="VUT15" s="146"/>
      <c r="VUU15" s="146"/>
      <c r="VUV15" s="146"/>
      <c r="VUW15" s="146"/>
      <c r="VUX15" s="146"/>
      <c r="VUY15" s="146"/>
      <c r="VUZ15" s="146"/>
      <c r="VVA15" s="146"/>
      <c r="VVB15" s="146"/>
      <c r="VVC15" s="146"/>
      <c r="VVD15" s="146"/>
      <c r="VVE15" s="146"/>
      <c r="VVF15" s="146"/>
      <c r="VVG15" s="146"/>
      <c r="VVH15" s="146"/>
      <c r="VVI15" s="146"/>
      <c r="VVJ15" s="146"/>
      <c r="VVK15" s="146"/>
      <c r="VVL15" s="146"/>
      <c r="VVM15" s="146"/>
      <c r="VVN15" s="146"/>
      <c r="VVO15" s="146"/>
      <c r="VVP15" s="146"/>
      <c r="VVQ15" s="146"/>
      <c r="VVR15" s="146"/>
      <c r="VVS15" s="146"/>
      <c r="VVT15" s="146"/>
      <c r="VVU15" s="146"/>
      <c r="VVV15" s="146"/>
      <c r="VVW15" s="146"/>
      <c r="VVX15" s="146"/>
      <c r="VVY15" s="146"/>
      <c r="VVZ15" s="146"/>
      <c r="VWA15" s="146"/>
      <c r="VWB15" s="146"/>
      <c r="VWC15" s="146"/>
      <c r="VWD15" s="146"/>
      <c r="VWE15" s="146"/>
      <c r="VWF15" s="146"/>
      <c r="VWG15" s="146"/>
      <c r="VWH15" s="146"/>
      <c r="VWI15" s="146"/>
      <c r="VWJ15" s="146"/>
      <c r="VWK15" s="146"/>
      <c r="VWL15" s="146"/>
      <c r="VWM15" s="146"/>
      <c r="VWN15" s="146"/>
      <c r="VWO15" s="146"/>
      <c r="VWP15" s="146"/>
      <c r="VWQ15" s="146"/>
      <c r="VWR15" s="146"/>
      <c r="VWS15" s="146"/>
      <c r="VWT15" s="146"/>
      <c r="VWU15" s="146"/>
      <c r="VWV15" s="146"/>
      <c r="VWW15" s="146"/>
      <c r="VWX15" s="146"/>
      <c r="VWY15" s="146"/>
      <c r="VWZ15" s="146"/>
      <c r="VXA15" s="146"/>
      <c r="VXB15" s="146"/>
      <c r="VXC15" s="146"/>
      <c r="VXD15" s="146"/>
      <c r="VXE15" s="146"/>
      <c r="VXF15" s="146"/>
      <c r="VXG15" s="146"/>
      <c r="VXH15" s="146"/>
      <c r="VXI15" s="146"/>
      <c r="VXJ15" s="146"/>
      <c r="VXK15" s="146"/>
      <c r="VXL15" s="146"/>
      <c r="VXM15" s="146"/>
      <c r="VXN15" s="146"/>
      <c r="VXO15" s="146"/>
      <c r="VXP15" s="146"/>
      <c r="VXQ15" s="146"/>
      <c r="VXR15" s="146"/>
      <c r="VXS15" s="146"/>
      <c r="VXT15" s="146"/>
      <c r="VXU15" s="146"/>
      <c r="VXV15" s="146"/>
      <c r="VXW15" s="146"/>
      <c r="VXX15" s="146"/>
      <c r="VXY15" s="146"/>
      <c r="VXZ15" s="146"/>
      <c r="VYA15" s="146"/>
      <c r="VYB15" s="146"/>
      <c r="VYC15" s="146"/>
      <c r="VYD15" s="146"/>
      <c r="VYE15" s="146"/>
      <c r="VYF15" s="146"/>
      <c r="VYG15" s="146"/>
      <c r="VYH15" s="146"/>
      <c r="VYI15" s="146"/>
      <c r="VYJ15" s="146"/>
      <c r="VYK15" s="146"/>
      <c r="VYL15" s="146"/>
      <c r="VYM15" s="146"/>
      <c r="VYN15" s="146"/>
      <c r="VYO15" s="146"/>
      <c r="VYP15" s="146"/>
      <c r="VYQ15" s="146"/>
      <c r="VYR15" s="146"/>
      <c r="VYS15" s="146"/>
      <c r="VYT15" s="146"/>
      <c r="VYU15" s="146"/>
      <c r="VYV15" s="146"/>
      <c r="VYW15" s="146"/>
      <c r="VYX15" s="146"/>
      <c r="VYY15" s="146"/>
      <c r="VYZ15" s="146"/>
      <c r="VZA15" s="146"/>
      <c r="VZB15" s="146"/>
      <c r="VZC15" s="146"/>
      <c r="VZD15" s="146"/>
      <c r="VZE15" s="146"/>
      <c r="VZF15" s="146"/>
      <c r="VZG15" s="146"/>
      <c r="VZH15" s="146"/>
      <c r="VZI15" s="146"/>
      <c r="VZJ15" s="146"/>
      <c r="VZK15" s="146"/>
      <c r="VZL15" s="146"/>
      <c r="VZM15" s="146"/>
      <c r="VZN15" s="146"/>
      <c r="VZO15" s="146"/>
      <c r="VZP15" s="146"/>
      <c r="VZQ15" s="146"/>
      <c r="VZR15" s="146"/>
      <c r="VZS15" s="146"/>
      <c r="VZT15" s="146"/>
      <c r="VZU15" s="146"/>
      <c r="VZV15" s="146"/>
      <c r="VZW15" s="146"/>
      <c r="VZX15" s="146"/>
      <c r="VZY15" s="146"/>
      <c r="VZZ15" s="146"/>
      <c r="WAA15" s="146"/>
      <c r="WAB15" s="146"/>
      <c r="WAC15" s="146"/>
      <c r="WAD15" s="146"/>
      <c r="WAE15" s="146"/>
      <c r="WAF15" s="146"/>
      <c r="WAG15" s="146"/>
      <c r="WAH15" s="146"/>
      <c r="WAI15" s="146"/>
      <c r="WAJ15" s="146"/>
      <c r="WAK15" s="146"/>
      <c r="WAL15" s="146"/>
      <c r="WAM15" s="146"/>
      <c r="WAN15" s="146"/>
      <c r="WAO15" s="146"/>
      <c r="WAP15" s="146"/>
      <c r="WAQ15" s="146"/>
      <c r="WAR15" s="146"/>
      <c r="WAS15" s="146"/>
      <c r="WAT15" s="146"/>
      <c r="WAU15" s="146"/>
      <c r="WAV15" s="146"/>
      <c r="WAW15" s="146"/>
      <c r="WAX15" s="146"/>
      <c r="WAY15" s="146"/>
      <c r="WAZ15" s="146"/>
      <c r="WBA15" s="146"/>
      <c r="WBB15" s="146"/>
      <c r="WBC15" s="146"/>
      <c r="WBD15" s="146"/>
      <c r="WBE15" s="146"/>
      <c r="WBF15" s="146"/>
      <c r="WBG15" s="146"/>
      <c r="WBH15" s="146"/>
      <c r="WBI15" s="146"/>
      <c r="WBJ15" s="146"/>
      <c r="WBK15" s="146"/>
      <c r="WBL15" s="146"/>
      <c r="WBM15" s="146"/>
      <c r="WBN15" s="146"/>
      <c r="WBO15" s="146"/>
      <c r="WBP15" s="146"/>
      <c r="WBQ15" s="146"/>
      <c r="WBR15" s="146"/>
      <c r="WBS15" s="146"/>
      <c r="WBT15" s="146"/>
      <c r="WBU15" s="146"/>
      <c r="WBV15" s="146"/>
      <c r="WBW15" s="146"/>
      <c r="WBX15" s="146"/>
      <c r="WBY15" s="146"/>
      <c r="WBZ15" s="146"/>
      <c r="WCA15" s="146"/>
      <c r="WCB15" s="146"/>
      <c r="WCC15" s="146"/>
      <c r="WCD15" s="146"/>
      <c r="WCE15" s="146"/>
      <c r="WCF15" s="146"/>
      <c r="WCG15" s="146"/>
      <c r="WCH15" s="146"/>
      <c r="WCI15" s="146"/>
      <c r="WCJ15" s="146"/>
      <c r="WCK15" s="146"/>
      <c r="WCL15" s="146"/>
      <c r="WCM15" s="146"/>
      <c r="WCN15" s="146"/>
      <c r="WCO15" s="146"/>
      <c r="WCP15" s="146"/>
      <c r="WCQ15" s="146"/>
      <c r="WCR15" s="146"/>
      <c r="WCS15" s="146"/>
      <c r="WCT15" s="146"/>
      <c r="WCU15" s="146"/>
      <c r="WCV15" s="146"/>
      <c r="WCW15" s="146"/>
      <c r="WCX15" s="146"/>
      <c r="WCY15" s="146"/>
      <c r="WCZ15" s="146"/>
      <c r="WDA15" s="146"/>
      <c r="WDB15" s="146"/>
      <c r="WDC15" s="146"/>
      <c r="WDD15" s="146"/>
      <c r="WDE15" s="146"/>
      <c r="WDF15" s="146"/>
      <c r="WDG15" s="146"/>
      <c r="WDH15" s="146"/>
      <c r="WDI15" s="146"/>
      <c r="WDJ15" s="146"/>
      <c r="WDK15" s="146"/>
      <c r="WDL15" s="146"/>
      <c r="WDM15" s="146"/>
      <c r="WDN15" s="146"/>
      <c r="WDO15" s="146"/>
      <c r="WDP15" s="146"/>
      <c r="WDQ15" s="146"/>
      <c r="WDR15" s="146"/>
      <c r="WDS15" s="146"/>
      <c r="WDT15" s="146"/>
      <c r="WDU15" s="146"/>
      <c r="WDV15" s="146"/>
      <c r="WDW15" s="146"/>
      <c r="WDX15" s="146"/>
      <c r="WDY15" s="146"/>
      <c r="WDZ15" s="146"/>
      <c r="WEA15" s="146"/>
      <c r="WEB15" s="146"/>
      <c r="WEC15" s="146"/>
      <c r="WED15" s="146"/>
      <c r="WEE15" s="146"/>
      <c r="WEF15" s="146"/>
      <c r="WEG15" s="146"/>
      <c r="WEH15" s="146"/>
      <c r="WEI15" s="146"/>
      <c r="WEJ15" s="146"/>
      <c r="WEK15" s="146"/>
      <c r="WEL15" s="146"/>
      <c r="WEM15" s="146"/>
      <c r="WEN15" s="146"/>
      <c r="WEO15" s="146"/>
      <c r="WEP15" s="146"/>
      <c r="WEQ15" s="146"/>
      <c r="WER15" s="146"/>
      <c r="WES15" s="146"/>
      <c r="WET15" s="146"/>
      <c r="WEU15" s="146"/>
      <c r="WEV15" s="146"/>
      <c r="WEW15" s="146"/>
      <c r="WEX15" s="146"/>
      <c r="WEY15" s="146"/>
      <c r="WEZ15" s="146"/>
      <c r="WFA15" s="146"/>
      <c r="WFB15" s="146"/>
      <c r="WFC15" s="146"/>
      <c r="WFD15" s="146"/>
      <c r="WFE15" s="146"/>
      <c r="WFF15" s="146"/>
      <c r="WFG15" s="146"/>
      <c r="WFH15" s="146"/>
      <c r="WFI15" s="146"/>
      <c r="WFJ15" s="146"/>
      <c r="WFK15" s="146"/>
      <c r="WFL15" s="146"/>
      <c r="WFM15" s="146"/>
      <c r="WFN15" s="146"/>
      <c r="WFO15" s="146"/>
      <c r="WFP15" s="146"/>
      <c r="WFQ15" s="146"/>
      <c r="WFR15" s="146"/>
      <c r="WFS15" s="146"/>
      <c r="WFT15" s="146"/>
      <c r="WFU15" s="146"/>
      <c r="WFV15" s="146"/>
      <c r="WFW15" s="146"/>
      <c r="WFX15" s="146"/>
      <c r="WFY15" s="146"/>
      <c r="WFZ15" s="146"/>
      <c r="WGA15" s="146"/>
      <c r="WGB15" s="146"/>
      <c r="WGC15" s="146"/>
      <c r="WGD15" s="146"/>
      <c r="WGE15" s="146"/>
      <c r="WGF15" s="146"/>
      <c r="WGG15" s="146"/>
      <c r="WGH15" s="146"/>
      <c r="WGI15" s="146"/>
      <c r="WGJ15" s="146"/>
      <c r="WGK15" s="146"/>
      <c r="WGL15" s="146"/>
      <c r="WGM15" s="146"/>
      <c r="WGN15" s="146"/>
      <c r="WGO15" s="146"/>
      <c r="WGP15" s="146"/>
      <c r="WGQ15" s="146"/>
      <c r="WGR15" s="146"/>
      <c r="WGS15" s="146"/>
      <c r="WGT15" s="146"/>
      <c r="WGU15" s="146"/>
      <c r="WGV15" s="146"/>
      <c r="WGW15" s="146"/>
      <c r="WGX15" s="146"/>
      <c r="WGY15" s="146"/>
      <c r="WGZ15" s="146"/>
      <c r="WHA15" s="146"/>
      <c r="WHB15" s="146"/>
      <c r="WHC15" s="146"/>
      <c r="WHD15" s="146"/>
      <c r="WHE15" s="146"/>
      <c r="WHF15" s="146"/>
      <c r="WHG15" s="146"/>
      <c r="WHH15" s="146"/>
      <c r="WHI15" s="146"/>
      <c r="WHJ15" s="146"/>
      <c r="WHK15" s="146"/>
      <c r="WHL15" s="146"/>
      <c r="WHM15" s="146"/>
      <c r="WHN15" s="146"/>
      <c r="WHO15" s="146"/>
      <c r="WHP15" s="146"/>
      <c r="WHQ15" s="146"/>
      <c r="WHR15" s="146"/>
      <c r="WHS15" s="146"/>
      <c r="WHT15" s="146"/>
      <c r="WHU15" s="146"/>
      <c r="WHV15" s="146"/>
      <c r="WHW15" s="146"/>
      <c r="WHX15" s="146"/>
      <c r="WHY15" s="146"/>
      <c r="WHZ15" s="146"/>
      <c r="WIA15" s="146"/>
      <c r="WIB15" s="146"/>
      <c r="WIC15" s="146"/>
      <c r="WID15" s="146"/>
      <c r="WIE15" s="146"/>
      <c r="WIF15" s="146"/>
      <c r="WIG15" s="146"/>
      <c r="WIH15" s="146"/>
      <c r="WII15" s="146"/>
      <c r="WIJ15" s="146"/>
      <c r="WIK15" s="146"/>
      <c r="WIL15" s="146"/>
      <c r="WIM15" s="146"/>
      <c r="WIN15" s="146"/>
      <c r="WIO15" s="146"/>
      <c r="WIP15" s="146"/>
      <c r="WIQ15" s="146"/>
      <c r="WIR15" s="146"/>
      <c r="WIS15" s="146"/>
      <c r="WIT15" s="146"/>
      <c r="WIU15" s="146"/>
      <c r="WIV15" s="146"/>
      <c r="WIW15" s="146"/>
      <c r="WIX15" s="146"/>
      <c r="WIY15" s="146"/>
      <c r="WIZ15" s="146"/>
      <c r="WJA15" s="146"/>
      <c r="WJB15" s="146"/>
      <c r="WJC15" s="146"/>
      <c r="WJD15" s="146"/>
      <c r="WJE15" s="146"/>
      <c r="WJF15" s="146"/>
      <c r="WJG15" s="146"/>
      <c r="WJH15" s="146"/>
      <c r="WJI15" s="146"/>
      <c r="WJJ15" s="146"/>
      <c r="WJK15" s="146"/>
      <c r="WJL15" s="146"/>
      <c r="WJM15" s="146"/>
      <c r="WJN15" s="146"/>
      <c r="WJO15" s="146"/>
      <c r="WJP15" s="146"/>
      <c r="WJQ15" s="146"/>
      <c r="WJR15" s="146"/>
      <c r="WJS15" s="146"/>
      <c r="WJT15" s="146"/>
      <c r="WJU15" s="146"/>
      <c r="WJV15" s="146"/>
      <c r="WJW15" s="146"/>
      <c r="WJX15" s="146"/>
      <c r="WJY15" s="146"/>
      <c r="WJZ15" s="146"/>
      <c r="WKA15" s="146"/>
      <c r="WKB15" s="146"/>
      <c r="WKC15" s="146"/>
      <c r="WKD15" s="146"/>
      <c r="WKE15" s="146"/>
      <c r="WKF15" s="146"/>
      <c r="WKG15" s="146"/>
      <c r="WKH15" s="146"/>
      <c r="WKI15" s="146"/>
      <c r="WKJ15" s="146"/>
      <c r="WKK15" s="146"/>
      <c r="WKL15" s="146"/>
      <c r="WKM15" s="146"/>
      <c r="WKN15" s="146"/>
      <c r="WKO15" s="146"/>
      <c r="WKP15" s="146"/>
      <c r="WKQ15" s="146"/>
      <c r="WKR15" s="146"/>
      <c r="WKS15" s="146"/>
      <c r="WKT15" s="146"/>
      <c r="WKU15" s="146"/>
      <c r="WKV15" s="146"/>
      <c r="WKW15" s="146"/>
      <c r="WKX15" s="146"/>
      <c r="WKY15" s="146"/>
      <c r="WKZ15" s="146"/>
      <c r="WLA15" s="146"/>
      <c r="WLB15" s="146"/>
      <c r="WLC15" s="146"/>
      <c r="WLD15" s="146"/>
      <c r="WLE15" s="146"/>
      <c r="WLF15" s="146"/>
      <c r="WLG15" s="146"/>
      <c r="WLH15" s="146"/>
      <c r="WLI15" s="146"/>
      <c r="WLJ15" s="146"/>
      <c r="WLK15" s="146"/>
      <c r="WLL15" s="146"/>
      <c r="WLM15" s="146"/>
      <c r="WLN15" s="146"/>
      <c r="WLO15" s="146"/>
      <c r="WLP15" s="146"/>
      <c r="WLQ15" s="146"/>
      <c r="WLR15" s="146"/>
      <c r="WLS15" s="146"/>
      <c r="WLT15" s="146"/>
      <c r="WLU15" s="146"/>
      <c r="WLV15" s="146"/>
      <c r="WLW15" s="146"/>
      <c r="WLX15" s="146"/>
      <c r="WLY15" s="146"/>
      <c r="WLZ15" s="146"/>
      <c r="WMA15" s="146"/>
      <c r="WMB15" s="146"/>
      <c r="WMC15" s="146"/>
      <c r="WMD15" s="146"/>
      <c r="WME15" s="146"/>
      <c r="WMF15" s="146"/>
      <c r="WMG15" s="146"/>
      <c r="WMH15" s="146"/>
      <c r="WMI15" s="146"/>
      <c r="WMJ15" s="146"/>
      <c r="WMK15" s="146"/>
      <c r="WML15" s="146"/>
      <c r="WMM15" s="146"/>
      <c r="WMN15" s="146"/>
      <c r="WMO15" s="146"/>
      <c r="WMP15" s="146"/>
      <c r="WMQ15" s="146"/>
      <c r="WMR15" s="146"/>
      <c r="WMS15" s="146"/>
      <c r="WMT15" s="146"/>
      <c r="WMU15" s="146"/>
      <c r="WMV15" s="146"/>
      <c r="WMW15" s="146"/>
      <c r="WMX15" s="146"/>
      <c r="WMY15" s="146"/>
      <c r="WMZ15" s="146"/>
      <c r="WNA15" s="146"/>
      <c r="WNB15" s="146"/>
      <c r="WNC15" s="146"/>
      <c r="WND15" s="146"/>
      <c r="WNE15" s="146"/>
      <c r="WNF15" s="146"/>
      <c r="WNG15" s="146"/>
      <c r="WNH15" s="146"/>
      <c r="WNI15" s="146"/>
      <c r="WNJ15" s="146"/>
      <c r="WNK15" s="146"/>
      <c r="WNL15" s="146"/>
      <c r="WNM15" s="146"/>
      <c r="WNN15" s="146"/>
      <c r="WNO15" s="146"/>
      <c r="WNP15" s="146"/>
      <c r="WNQ15" s="146"/>
      <c r="WNR15" s="146"/>
      <c r="WNS15" s="146"/>
      <c r="WNT15" s="146"/>
      <c r="WNU15" s="146"/>
      <c r="WNV15" s="146"/>
      <c r="WNW15" s="146"/>
      <c r="WNX15" s="146"/>
      <c r="WNY15" s="146"/>
      <c r="WNZ15" s="146"/>
      <c r="WOA15" s="146"/>
      <c r="WOB15" s="146"/>
      <c r="WOC15" s="146"/>
      <c r="WOD15" s="146"/>
      <c r="WOE15" s="146"/>
      <c r="WOF15" s="146"/>
      <c r="WOG15" s="146"/>
      <c r="WOH15" s="146"/>
      <c r="WOI15" s="146"/>
      <c r="WOJ15" s="146"/>
      <c r="WOK15" s="146"/>
      <c r="WOL15" s="146"/>
      <c r="WOM15" s="146"/>
      <c r="WON15" s="146"/>
      <c r="WOO15" s="146"/>
      <c r="WOP15" s="146"/>
      <c r="WOQ15" s="146"/>
      <c r="WOR15" s="146"/>
      <c r="WOS15" s="146"/>
      <c r="WOT15" s="146"/>
      <c r="WOU15" s="146"/>
      <c r="WOV15" s="146"/>
      <c r="WOW15" s="146"/>
      <c r="WOX15" s="146"/>
      <c r="WOY15" s="146"/>
      <c r="WOZ15" s="146"/>
      <c r="WPA15" s="146"/>
      <c r="WPB15" s="146"/>
      <c r="WPC15" s="146"/>
      <c r="WPD15" s="146"/>
      <c r="WPE15" s="146"/>
      <c r="WPF15" s="146"/>
      <c r="WPG15" s="146"/>
      <c r="WPH15" s="146"/>
      <c r="WPI15" s="146"/>
      <c r="WPJ15" s="146"/>
      <c r="WPK15" s="146"/>
      <c r="WPL15" s="146"/>
      <c r="WPM15" s="146"/>
      <c r="WPN15" s="146"/>
      <c r="WPO15" s="146"/>
      <c r="WPP15" s="146"/>
      <c r="WPQ15" s="146"/>
      <c r="WPR15" s="146"/>
      <c r="WPS15" s="146"/>
      <c r="WPT15" s="146"/>
      <c r="WPU15" s="146"/>
      <c r="WPV15" s="146"/>
      <c r="WPW15" s="146"/>
      <c r="WPX15" s="146"/>
      <c r="WPY15" s="146"/>
      <c r="WPZ15" s="146"/>
      <c r="WQA15" s="146"/>
      <c r="WQB15" s="146"/>
      <c r="WQC15" s="146"/>
      <c r="WQD15" s="146"/>
      <c r="WQE15" s="146"/>
      <c r="WQF15" s="146"/>
      <c r="WQG15" s="146"/>
      <c r="WQH15" s="146"/>
      <c r="WQI15" s="146"/>
      <c r="WQJ15" s="146"/>
      <c r="WQK15" s="146"/>
      <c r="WQL15" s="146"/>
      <c r="WQM15" s="146"/>
      <c r="WQN15" s="146"/>
      <c r="WQO15" s="146"/>
      <c r="WQP15" s="146"/>
      <c r="WQQ15" s="146"/>
      <c r="WQR15" s="146"/>
      <c r="WQS15" s="146"/>
      <c r="WQT15" s="146"/>
      <c r="WQU15" s="146"/>
      <c r="WQV15" s="146"/>
      <c r="WQW15" s="146"/>
      <c r="WQX15" s="146"/>
      <c r="WQY15" s="146"/>
      <c r="WQZ15" s="146"/>
      <c r="WRA15" s="146"/>
      <c r="WRB15" s="146"/>
      <c r="WRC15" s="146"/>
      <c r="WRD15" s="146"/>
      <c r="WRE15" s="146"/>
      <c r="WRF15" s="146"/>
      <c r="WRG15" s="146"/>
      <c r="WRH15" s="146"/>
      <c r="WRI15" s="146"/>
      <c r="WRJ15" s="146"/>
      <c r="WRK15" s="146"/>
      <c r="WRL15" s="146"/>
      <c r="WRM15" s="146"/>
      <c r="WRN15" s="146"/>
      <c r="WRO15" s="146"/>
      <c r="WRP15" s="146"/>
      <c r="WRQ15" s="146"/>
      <c r="WRR15" s="146"/>
      <c r="WRS15" s="146"/>
      <c r="WRT15" s="146"/>
      <c r="WRU15" s="146"/>
      <c r="WRV15" s="146"/>
      <c r="WRW15" s="146"/>
      <c r="WRX15" s="146"/>
      <c r="WRY15" s="146"/>
      <c r="WRZ15" s="146"/>
      <c r="WSA15" s="146"/>
      <c r="WSB15" s="146"/>
      <c r="WSC15" s="146"/>
      <c r="WSD15" s="146"/>
      <c r="WSE15" s="146"/>
      <c r="WSF15" s="146"/>
      <c r="WSG15" s="146"/>
      <c r="WSH15" s="146"/>
      <c r="WSI15" s="146"/>
      <c r="WSJ15" s="146"/>
      <c r="WSK15" s="146"/>
      <c r="WSL15" s="146"/>
      <c r="WSM15" s="146"/>
      <c r="WSN15" s="146"/>
      <c r="WSO15" s="146"/>
      <c r="WSP15" s="146"/>
      <c r="WSQ15" s="146"/>
      <c r="WSR15" s="146"/>
      <c r="WSS15" s="146"/>
      <c r="WST15" s="146"/>
      <c r="WSU15" s="146"/>
      <c r="WSV15" s="146"/>
      <c r="WSW15" s="146"/>
      <c r="WSX15" s="146"/>
      <c r="WSY15" s="146"/>
      <c r="WSZ15" s="146"/>
      <c r="WTA15" s="146"/>
      <c r="WTB15" s="146"/>
      <c r="WTC15" s="146"/>
      <c r="WTD15" s="146"/>
      <c r="WTE15" s="146"/>
      <c r="WTF15" s="146"/>
      <c r="WTG15" s="146"/>
      <c r="WTH15" s="146"/>
      <c r="WTI15" s="146"/>
      <c r="WTJ15" s="146"/>
      <c r="WTK15" s="146"/>
      <c r="WTL15" s="146"/>
      <c r="WTM15" s="146"/>
      <c r="WTN15" s="146"/>
      <c r="WTO15" s="146"/>
      <c r="WTP15" s="146"/>
      <c r="WTQ15" s="146"/>
      <c r="WTR15" s="146"/>
      <c r="WTS15" s="146"/>
      <c r="WTT15" s="146"/>
      <c r="WTU15" s="146"/>
      <c r="WTV15" s="146"/>
      <c r="WTW15" s="146"/>
      <c r="WTX15" s="146"/>
      <c r="WTY15" s="146"/>
      <c r="WTZ15" s="146"/>
      <c r="WUA15" s="146"/>
      <c r="WUB15" s="146"/>
      <c r="WUC15" s="146"/>
      <c r="WUD15" s="146"/>
      <c r="WUE15" s="146"/>
      <c r="WUF15" s="146"/>
      <c r="WUG15" s="146"/>
      <c r="WUH15" s="146"/>
      <c r="WUI15" s="146"/>
      <c r="WUJ15" s="146"/>
      <c r="WUK15" s="146"/>
      <c r="WUL15" s="146"/>
      <c r="WUM15" s="146"/>
      <c r="WUN15" s="146"/>
      <c r="WUO15" s="146"/>
      <c r="WUP15" s="146"/>
      <c r="WUQ15" s="146"/>
      <c r="WUR15" s="146"/>
      <c r="WUS15" s="146"/>
      <c r="WUT15" s="146"/>
      <c r="WUU15" s="146"/>
      <c r="WUV15" s="146"/>
      <c r="WUW15" s="146"/>
      <c r="WUX15" s="146"/>
      <c r="WUY15" s="146"/>
      <c r="WUZ15" s="146"/>
      <c r="WVA15" s="146"/>
      <c r="WVB15" s="146"/>
      <c r="WVC15" s="146"/>
      <c r="WVD15" s="146"/>
      <c r="WVE15" s="146"/>
      <c r="WVF15" s="146"/>
      <c r="WVG15" s="146"/>
      <c r="WVH15" s="146"/>
      <c r="WVI15" s="146"/>
      <c r="WVJ15" s="146"/>
      <c r="WVK15" s="146"/>
      <c r="WVL15" s="146"/>
      <c r="WVM15" s="146"/>
      <c r="WVN15" s="146"/>
      <c r="WVO15" s="146"/>
      <c r="WVP15" s="146"/>
      <c r="WVQ15" s="146"/>
      <c r="WVR15" s="146"/>
      <c r="WVS15" s="146"/>
      <c r="WVT15" s="146"/>
      <c r="WVU15" s="146"/>
      <c r="WVV15" s="146"/>
      <c r="WVW15" s="146"/>
      <c r="WVX15" s="146"/>
      <c r="WVY15" s="146"/>
      <c r="WVZ15" s="146"/>
      <c r="WWA15" s="146"/>
      <c r="WWB15" s="146"/>
      <c r="WWC15" s="146"/>
      <c r="WWD15" s="146"/>
      <c r="WWE15" s="146"/>
      <c r="WWF15" s="146"/>
      <c r="WWG15" s="146"/>
      <c r="WWH15" s="146"/>
      <c r="WWI15" s="146"/>
    </row>
    <row r="16" spans="1:16155" s="148" customFormat="1" ht="55.2">
      <c r="A16" s="158" t="s">
        <v>86</v>
      </c>
      <c r="B16" s="162" t="s">
        <v>87</v>
      </c>
      <c r="C16" s="158" t="s">
        <v>74</v>
      </c>
      <c r="D16" s="158" t="s">
        <v>338</v>
      </c>
      <c r="E16" s="159" t="s">
        <v>87</v>
      </c>
      <c r="F16" s="158" t="s">
        <v>75</v>
      </c>
      <c r="G16" s="159" t="s">
        <v>339</v>
      </c>
      <c r="H16" s="160" t="s">
        <v>340</v>
      </c>
      <c r="I16" s="160" t="s">
        <v>340</v>
      </c>
      <c r="J16" s="160" t="s">
        <v>340</v>
      </c>
      <c r="K16" s="160" t="s">
        <v>340</v>
      </c>
      <c r="L16" s="160" t="s">
        <v>340</v>
      </c>
      <c r="M16" s="160" t="s">
        <v>340</v>
      </c>
      <c r="N16" s="160" t="s">
        <v>340</v>
      </c>
      <c r="O16" s="160" t="s">
        <v>340</v>
      </c>
      <c r="P16" s="160" t="s">
        <v>340</v>
      </c>
      <c r="X16" s="147"/>
      <c r="Y16" s="147"/>
      <c r="Z16" s="147"/>
      <c r="AA16" s="147"/>
      <c r="AB16" s="146"/>
      <c r="AC16" s="146"/>
      <c r="AD16" s="146"/>
      <c r="AE16" s="146"/>
      <c r="AF16" s="146"/>
      <c r="AG16" s="146"/>
      <c r="AH16" s="146"/>
      <c r="AI16" s="146"/>
      <c r="AJ16" s="146"/>
      <c r="AK16" s="146"/>
      <c r="AL16" s="146"/>
      <c r="AM16" s="146"/>
      <c r="AN16" s="146"/>
      <c r="AO16" s="146"/>
      <c r="AP16" s="146"/>
      <c r="AQ16" s="146"/>
      <c r="AR16" s="146"/>
      <c r="AS16" s="146"/>
      <c r="AT16" s="146"/>
      <c r="AU16" s="146"/>
      <c r="AV16" s="146"/>
      <c r="AW16" s="146"/>
      <c r="AX16" s="146"/>
      <c r="AY16" s="146"/>
      <c r="AZ16" s="146"/>
      <c r="BA16" s="146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6"/>
      <c r="BR16" s="146"/>
      <c r="BS16" s="146"/>
      <c r="BT16" s="146"/>
      <c r="BU16" s="146"/>
      <c r="BV16" s="146"/>
      <c r="BW16" s="146"/>
      <c r="BX16" s="146"/>
      <c r="BY16" s="146"/>
      <c r="BZ16" s="146"/>
      <c r="CA16" s="146"/>
      <c r="CB16" s="146"/>
      <c r="CC16" s="146"/>
      <c r="CD16" s="146"/>
      <c r="CE16" s="146"/>
      <c r="CF16" s="146"/>
      <c r="CG16" s="146"/>
      <c r="CH16" s="146"/>
      <c r="CI16" s="146"/>
      <c r="CJ16" s="146"/>
      <c r="CK16" s="146"/>
      <c r="CL16" s="146"/>
      <c r="CM16" s="146"/>
      <c r="CN16" s="146"/>
      <c r="CO16" s="146"/>
      <c r="CP16" s="146"/>
      <c r="CQ16" s="146"/>
      <c r="CR16" s="146"/>
      <c r="CS16" s="146"/>
      <c r="CT16" s="146"/>
      <c r="CU16" s="146"/>
      <c r="CV16" s="146"/>
      <c r="CW16" s="146"/>
      <c r="CX16" s="146"/>
      <c r="CY16" s="146"/>
      <c r="CZ16" s="146"/>
      <c r="DA16" s="146"/>
      <c r="DB16" s="146"/>
      <c r="DC16" s="146"/>
      <c r="DD16" s="146"/>
      <c r="DE16" s="146"/>
      <c r="DF16" s="146"/>
      <c r="DG16" s="146"/>
      <c r="DH16" s="146"/>
      <c r="DI16" s="146"/>
      <c r="DJ16" s="146"/>
      <c r="DK16" s="146"/>
      <c r="DL16" s="146"/>
      <c r="DM16" s="146"/>
      <c r="DN16" s="146"/>
      <c r="DO16" s="146"/>
      <c r="DP16" s="146"/>
      <c r="DQ16" s="146"/>
      <c r="DR16" s="146"/>
      <c r="DS16" s="146"/>
      <c r="DT16" s="146"/>
      <c r="DU16" s="146"/>
      <c r="DV16" s="146"/>
      <c r="DW16" s="146"/>
      <c r="DX16" s="146"/>
      <c r="DY16" s="146"/>
      <c r="DZ16" s="146"/>
      <c r="EA16" s="146"/>
      <c r="EB16" s="146"/>
      <c r="EC16" s="146"/>
      <c r="ED16" s="146"/>
      <c r="EE16" s="146"/>
      <c r="EF16" s="146"/>
      <c r="EG16" s="146"/>
      <c r="EH16" s="146"/>
      <c r="EI16" s="146"/>
      <c r="EJ16" s="146"/>
      <c r="EK16" s="146"/>
      <c r="EL16" s="146"/>
      <c r="EM16" s="146"/>
      <c r="EN16" s="146"/>
      <c r="EO16" s="146"/>
      <c r="EP16" s="146"/>
      <c r="EQ16" s="146"/>
      <c r="ER16" s="146"/>
      <c r="ES16" s="146"/>
      <c r="ET16" s="146"/>
      <c r="EU16" s="146"/>
      <c r="EV16" s="146"/>
      <c r="EW16" s="146"/>
      <c r="EX16" s="146"/>
      <c r="EY16" s="146"/>
      <c r="EZ16" s="146"/>
      <c r="FA16" s="146"/>
      <c r="FB16" s="146"/>
      <c r="FC16" s="146"/>
      <c r="FD16" s="146"/>
      <c r="FE16" s="146"/>
      <c r="FF16" s="146"/>
      <c r="FG16" s="146"/>
      <c r="FH16" s="146"/>
      <c r="FI16" s="146"/>
      <c r="FJ16" s="146"/>
      <c r="FK16" s="146"/>
      <c r="FL16" s="146"/>
      <c r="FM16" s="146"/>
      <c r="FN16" s="146"/>
      <c r="FO16" s="146"/>
      <c r="FP16" s="146"/>
      <c r="FQ16" s="146"/>
      <c r="FR16" s="146"/>
      <c r="FS16" s="146"/>
      <c r="FT16" s="146"/>
      <c r="FU16" s="146"/>
      <c r="FV16" s="146"/>
      <c r="FW16" s="146"/>
      <c r="FX16" s="146"/>
      <c r="FY16" s="146"/>
      <c r="FZ16" s="146"/>
      <c r="GA16" s="146"/>
      <c r="GB16" s="146"/>
      <c r="GC16" s="146"/>
      <c r="GD16" s="146"/>
      <c r="GE16" s="146"/>
      <c r="GF16" s="146"/>
      <c r="GG16" s="146"/>
      <c r="GH16" s="146"/>
      <c r="GI16" s="146"/>
      <c r="GJ16" s="146"/>
      <c r="GK16" s="146"/>
      <c r="GL16" s="146"/>
      <c r="GM16" s="146"/>
      <c r="GN16" s="146"/>
      <c r="GO16" s="146"/>
      <c r="GP16" s="146"/>
      <c r="GQ16" s="146"/>
      <c r="GR16" s="146"/>
      <c r="GS16" s="146"/>
      <c r="GT16" s="146"/>
      <c r="GU16" s="146"/>
      <c r="GV16" s="146"/>
      <c r="GW16" s="146"/>
      <c r="GX16" s="146"/>
      <c r="GY16" s="146"/>
      <c r="GZ16" s="146"/>
      <c r="HA16" s="146"/>
      <c r="HB16" s="146"/>
      <c r="HC16" s="146"/>
      <c r="HD16" s="146"/>
      <c r="HE16" s="146"/>
      <c r="HF16" s="146"/>
      <c r="HG16" s="146"/>
      <c r="HH16" s="146"/>
      <c r="HI16" s="146"/>
      <c r="HJ16" s="146"/>
      <c r="HK16" s="146"/>
      <c r="HL16" s="146"/>
      <c r="HM16" s="146"/>
      <c r="HN16" s="146"/>
      <c r="HO16" s="146"/>
      <c r="HP16" s="146"/>
      <c r="HQ16" s="146"/>
      <c r="HR16" s="146"/>
      <c r="HS16" s="146"/>
      <c r="HT16" s="146"/>
      <c r="HU16" s="146"/>
      <c r="HV16" s="146"/>
      <c r="HW16" s="146"/>
      <c r="HX16" s="146"/>
      <c r="HY16" s="146"/>
      <c r="HZ16" s="146"/>
      <c r="IA16" s="146"/>
      <c r="IB16" s="146"/>
      <c r="IC16" s="146"/>
      <c r="ID16" s="146"/>
      <c r="IE16" s="146"/>
      <c r="IF16" s="146"/>
      <c r="IG16" s="146"/>
      <c r="IH16" s="146"/>
      <c r="II16" s="146"/>
      <c r="IJ16" s="146"/>
      <c r="IK16" s="146"/>
      <c r="IL16" s="146"/>
      <c r="IM16" s="146"/>
      <c r="IN16" s="146"/>
      <c r="IO16" s="146"/>
      <c r="IP16" s="146"/>
      <c r="IQ16" s="146"/>
      <c r="IR16" s="146"/>
      <c r="IS16" s="146"/>
      <c r="IT16" s="146"/>
      <c r="IU16" s="146"/>
      <c r="IV16" s="146"/>
      <c r="IW16" s="146"/>
      <c r="IX16" s="146"/>
      <c r="IY16" s="146"/>
      <c r="IZ16" s="146"/>
      <c r="JA16" s="146"/>
      <c r="JB16" s="146"/>
      <c r="JC16" s="146"/>
      <c r="JD16" s="146"/>
      <c r="JE16" s="146"/>
      <c r="JF16" s="146"/>
      <c r="JG16" s="146"/>
      <c r="JH16" s="146"/>
      <c r="JI16" s="146"/>
      <c r="JJ16" s="146"/>
      <c r="JK16" s="146"/>
      <c r="JL16" s="146"/>
      <c r="JM16" s="146"/>
      <c r="JN16" s="146"/>
      <c r="JO16" s="146"/>
      <c r="JP16" s="146"/>
      <c r="JQ16" s="146"/>
      <c r="JR16" s="146"/>
      <c r="JS16" s="146"/>
      <c r="JT16" s="146"/>
      <c r="JU16" s="146"/>
      <c r="JV16" s="146"/>
      <c r="JW16" s="146"/>
      <c r="JX16" s="146"/>
      <c r="JY16" s="146"/>
      <c r="JZ16" s="146"/>
      <c r="KA16" s="146"/>
      <c r="KB16" s="146"/>
      <c r="KC16" s="146"/>
      <c r="KD16" s="146"/>
      <c r="KE16" s="146"/>
      <c r="KF16" s="146"/>
      <c r="KG16" s="146"/>
      <c r="KH16" s="146"/>
      <c r="KI16" s="146"/>
      <c r="KJ16" s="146"/>
      <c r="KK16" s="146"/>
      <c r="KL16" s="146"/>
      <c r="KM16" s="146"/>
      <c r="KN16" s="146"/>
      <c r="KO16" s="146"/>
      <c r="KP16" s="146"/>
      <c r="KQ16" s="146"/>
      <c r="KR16" s="146"/>
      <c r="KS16" s="146"/>
      <c r="KT16" s="146"/>
      <c r="KU16" s="146"/>
      <c r="KV16" s="146"/>
      <c r="KW16" s="146"/>
      <c r="KX16" s="146"/>
      <c r="KY16" s="146"/>
      <c r="KZ16" s="146"/>
      <c r="LA16" s="146"/>
      <c r="LB16" s="146"/>
      <c r="LC16" s="146"/>
      <c r="LD16" s="146"/>
      <c r="LE16" s="146"/>
      <c r="LF16" s="146"/>
      <c r="LG16" s="146"/>
      <c r="LH16" s="146"/>
      <c r="LI16" s="146"/>
      <c r="LJ16" s="146"/>
      <c r="LK16" s="146"/>
      <c r="LL16" s="146"/>
      <c r="LM16" s="146"/>
      <c r="LN16" s="146"/>
      <c r="LO16" s="146"/>
      <c r="LP16" s="146"/>
      <c r="LQ16" s="146"/>
      <c r="LR16" s="146"/>
      <c r="LS16" s="146"/>
      <c r="LT16" s="146"/>
      <c r="LU16" s="146"/>
      <c r="LV16" s="146"/>
      <c r="LW16" s="146"/>
      <c r="LX16" s="146"/>
      <c r="LY16" s="146"/>
      <c r="LZ16" s="146"/>
      <c r="MA16" s="146"/>
      <c r="MB16" s="146"/>
      <c r="MC16" s="146"/>
      <c r="MD16" s="146"/>
      <c r="ME16" s="146"/>
      <c r="MF16" s="146"/>
      <c r="MG16" s="146"/>
      <c r="MH16" s="146"/>
      <c r="MI16" s="146"/>
      <c r="MJ16" s="146"/>
      <c r="MK16" s="146"/>
      <c r="ML16" s="146"/>
      <c r="MM16" s="146"/>
      <c r="MN16" s="146"/>
      <c r="MO16" s="146"/>
      <c r="MP16" s="146"/>
      <c r="MQ16" s="146"/>
      <c r="MR16" s="146"/>
      <c r="MS16" s="146"/>
      <c r="MT16" s="146"/>
      <c r="MU16" s="146"/>
      <c r="MV16" s="146"/>
      <c r="MW16" s="146"/>
      <c r="MX16" s="146"/>
      <c r="MY16" s="146"/>
      <c r="MZ16" s="146"/>
      <c r="NA16" s="146"/>
      <c r="NB16" s="146"/>
      <c r="NC16" s="146"/>
      <c r="ND16" s="146"/>
      <c r="NE16" s="146"/>
      <c r="NF16" s="146"/>
      <c r="NG16" s="146"/>
      <c r="NH16" s="146"/>
      <c r="NI16" s="146"/>
      <c r="NJ16" s="146"/>
      <c r="NK16" s="146"/>
      <c r="NL16" s="146"/>
      <c r="NM16" s="146"/>
      <c r="NN16" s="146"/>
      <c r="NO16" s="146"/>
      <c r="NP16" s="146"/>
      <c r="NQ16" s="146"/>
      <c r="NR16" s="146"/>
      <c r="NS16" s="146"/>
      <c r="NT16" s="146"/>
      <c r="NU16" s="146"/>
      <c r="NV16" s="146"/>
      <c r="NW16" s="146"/>
      <c r="NX16" s="146"/>
      <c r="NY16" s="146"/>
      <c r="NZ16" s="146"/>
      <c r="OA16" s="146"/>
      <c r="OB16" s="146"/>
      <c r="OC16" s="146"/>
      <c r="OD16" s="146"/>
      <c r="OE16" s="146"/>
      <c r="OF16" s="146"/>
      <c r="OG16" s="146"/>
      <c r="OH16" s="146"/>
      <c r="OI16" s="146"/>
      <c r="OJ16" s="146"/>
      <c r="OK16" s="146"/>
      <c r="OL16" s="146"/>
      <c r="OM16" s="146"/>
      <c r="ON16" s="146"/>
      <c r="OO16" s="146"/>
      <c r="OP16" s="146"/>
      <c r="OQ16" s="146"/>
      <c r="OR16" s="146"/>
      <c r="OS16" s="146"/>
      <c r="OT16" s="146"/>
      <c r="OU16" s="146"/>
      <c r="OV16" s="146"/>
      <c r="OW16" s="146"/>
      <c r="OX16" s="146"/>
      <c r="OY16" s="146"/>
      <c r="OZ16" s="146"/>
      <c r="PA16" s="146"/>
      <c r="PB16" s="146"/>
      <c r="PC16" s="146"/>
      <c r="PD16" s="146"/>
      <c r="PE16" s="146"/>
      <c r="PF16" s="146"/>
      <c r="PG16" s="146"/>
      <c r="PH16" s="146"/>
      <c r="PI16" s="146"/>
      <c r="PJ16" s="146"/>
      <c r="PK16" s="146"/>
      <c r="PL16" s="146"/>
      <c r="PM16" s="146"/>
      <c r="PN16" s="146"/>
      <c r="PO16" s="146"/>
      <c r="PP16" s="146"/>
      <c r="PQ16" s="146"/>
      <c r="PR16" s="146"/>
      <c r="PS16" s="146"/>
      <c r="PT16" s="146"/>
      <c r="PU16" s="146"/>
      <c r="PV16" s="146"/>
      <c r="PW16" s="146"/>
      <c r="PX16" s="146"/>
      <c r="PY16" s="146"/>
      <c r="PZ16" s="146"/>
      <c r="QA16" s="146"/>
      <c r="QB16" s="146"/>
      <c r="QC16" s="146"/>
      <c r="QD16" s="146"/>
      <c r="QE16" s="146"/>
      <c r="QF16" s="146"/>
      <c r="QG16" s="146"/>
      <c r="QH16" s="146"/>
      <c r="QI16" s="146"/>
      <c r="QJ16" s="146"/>
      <c r="QK16" s="146"/>
      <c r="QL16" s="146"/>
      <c r="QM16" s="146"/>
      <c r="QN16" s="146"/>
      <c r="QO16" s="146"/>
      <c r="QP16" s="146"/>
      <c r="QQ16" s="146"/>
      <c r="QR16" s="146"/>
      <c r="QS16" s="146"/>
      <c r="QT16" s="146"/>
      <c r="QU16" s="146"/>
      <c r="QV16" s="146"/>
      <c r="QW16" s="146"/>
      <c r="QX16" s="146"/>
      <c r="QY16" s="146"/>
      <c r="QZ16" s="146"/>
      <c r="RA16" s="146"/>
      <c r="RB16" s="146"/>
      <c r="RC16" s="146"/>
      <c r="RD16" s="146"/>
      <c r="RE16" s="146"/>
      <c r="RF16" s="146"/>
      <c r="RG16" s="146"/>
      <c r="RH16" s="146"/>
      <c r="RI16" s="146"/>
      <c r="RJ16" s="146"/>
      <c r="RK16" s="146"/>
      <c r="RL16" s="146"/>
      <c r="RM16" s="146"/>
      <c r="RN16" s="146"/>
      <c r="RO16" s="146"/>
      <c r="RP16" s="146"/>
      <c r="RQ16" s="146"/>
      <c r="RR16" s="146"/>
      <c r="RS16" s="146"/>
      <c r="RT16" s="146"/>
      <c r="RU16" s="146"/>
      <c r="RV16" s="146"/>
      <c r="RW16" s="146"/>
      <c r="RX16" s="146"/>
      <c r="RY16" s="146"/>
      <c r="RZ16" s="146"/>
      <c r="SA16" s="146"/>
      <c r="SB16" s="146"/>
      <c r="SC16" s="146"/>
      <c r="SD16" s="146"/>
      <c r="SE16" s="146"/>
      <c r="SF16" s="146"/>
      <c r="SG16" s="146"/>
      <c r="SH16" s="146"/>
      <c r="SI16" s="146"/>
      <c r="SJ16" s="146"/>
      <c r="SK16" s="146"/>
      <c r="SL16" s="146"/>
      <c r="SM16" s="146"/>
      <c r="SN16" s="146"/>
      <c r="SO16" s="146"/>
      <c r="SP16" s="146"/>
      <c r="SQ16" s="146"/>
      <c r="SR16" s="146"/>
      <c r="SS16" s="146"/>
      <c r="ST16" s="146"/>
      <c r="SU16" s="146"/>
      <c r="SV16" s="146"/>
      <c r="SW16" s="146"/>
      <c r="SX16" s="146"/>
      <c r="SY16" s="146"/>
      <c r="SZ16" s="146"/>
      <c r="TA16" s="146"/>
      <c r="TB16" s="146"/>
      <c r="TC16" s="146"/>
      <c r="TD16" s="146"/>
      <c r="TE16" s="146"/>
      <c r="TF16" s="146"/>
      <c r="TG16" s="146"/>
      <c r="TH16" s="146"/>
      <c r="TI16" s="146"/>
      <c r="TJ16" s="146"/>
      <c r="TK16" s="146"/>
      <c r="TL16" s="146"/>
      <c r="TM16" s="146"/>
      <c r="TN16" s="146"/>
      <c r="TO16" s="146"/>
      <c r="TP16" s="146"/>
      <c r="TQ16" s="146"/>
      <c r="TR16" s="146"/>
      <c r="TS16" s="146"/>
      <c r="TT16" s="146"/>
      <c r="TU16" s="146"/>
      <c r="TV16" s="146"/>
      <c r="TW16" s="146"/>
      <c r="TX16" s="146"/>
      <c r="TY16" s="146"/>
      <c r="TZ16" s="146"/>
      <c r="UA16" s="146"/>
      <c r="UB16" s="146"/>
      <c r="UC16" s="146"/>
      <c r="UD16" s="146"/>
      <c r="UE16" s="146"/>
      <c r="UF16" s="146"/>
      <c r="UG16" s="146"/>
      <c r="UH16" s="146"/>
      <c r="UI16" s="146"/>
      <c r="UJ16" s="146"/>
      <c r="UK16" s="146"/>
      <c r="UL16" s="146"/>
      <c r="UM16" s="146"/>
      <c r="UN16" s="146"/>
      <c r="UO16" s="146"/>
      <c r="UP16" s="146"/>
      <c r="UQ16" s="146"/>
      <c r="UR16" s="146"/>
      <c r="US16" s="146"/>
      <c r="UT16" s="146"/>
      <c r="UU16" s="146"/>
      <c r="UV16" s="146"/>
      <c r="UW16" s="146"/>
      <c r="UX16" s="146"/>
      <c r="UY16" s="146"/>
      <c r="UZ16" s="146"/>
      <c r="VA16" s="146"/>
      <c r="VB16" s="146"/>
      <c r="VC16" s="146"/>
      <c r="VD16" s="146"/>
      <c r="VE16" s="146"/>
      <c r="VF16" s="146"/>
      <c r="VG16" s="146"/>
      <c r="VH16" s="146"/>
      <c r="VI16" s="146"/>
      <c r="VJ16" s="146"/>
      <c r="VK16" s="146"/>
      <c r="VL16" s="146"/>
      <c r="VM16" s="146"/>
      <c r="VN16" s="146"/>
      <c r="VO16" s="146"/>
      <c r="VP16" s="146"/>
      <c r="VQ16" s="146"/>
      <c r="VR16" s="146"/>
      <c r="VS16" s="146"/>
      <c r="VT16" s="146"/>
      <c r="VU16" s="146"/>
      <c r="VV16" s="146"/>
      <c r="VW16" s="146"/>
      <c r="VX16" s="146"/>
      <c r="VY16" s="146"/>
      <c r="VZ16" s="146"/>
      <c r="WA16" s="146"/>
      <c r="WB16" s="146"/>
      <c r="WC16" s="146"/>
      <c r="WD16" s="146"/>
      <c r="WE16" s="146"/>
      <c r="WF16" s="146"/>
      <c r="WG16" s="146"/>
      <c r="WH16" s="146"/>
      <c r="WI16" s="146"/>
      <c r="WJ16" s="146"/>
      <c r="WK16" s="146"/>
      <c r="WL16" s="146"/>
      <c r="WM16" s="146"/>
      <c r="WN16" s="146"/>
      <c r="WO16" s="146"/>
      <c r="WP16" s="146"/>
      <c r="WQ16" s="146"/>
      <c r="WR16" s="146"/>
      <c r="WS16" s="146"/>
      <c r="WT16" s="146"/>
      <c r="WU16" s="146"/>
      <c r="WV16" s="146"/>
      <c r="WW16" s="146"/>
      <c r="WX16" s="146"/>
      <c r="WY16" s="146"/>
      <c r="WZ16" s="146"/>
      <c r="XA16" s="146"/>
      <c r="XB16" s="146"/>
      <c r="XC16" s="146"/>
      <c r="XD16" s="146"/>
      <c r="XE16" s="146"/>
      <c r="XF16" s="146"/>
      <c r="XG16" s="146"/>
      <c r="XH16" s="146"/>
      <c r="XI16" s="146"/>
      <c r="XJ16" s="146"/>
      <c r="XK16" s="146"/>
      <c r="XL16" s="146"/>
      <c r="XM16" s="146"/>
      <c r="XN16" s="146"/>
      <c r="XO16" s="146"/>
      <c r="XP16" s="146"/>
      <c r="XQ16" s="146"/>
      <c r="XR16" s="146"/>
      <c r="XS16" s="146"/>
      <c r="XT16" s="146"/>
      <c r="XU16" s="146"/>
      <c r="XV16" s="146"/>
      <c r="XW16" s="146"/>
      <c r="XX16" s="146"/>
      <c r="XY16" s="146"/>
      <c r="XZ16" s="146"/>
      <c r="YA16" s="146"/>
      <c r="YB16" s="146"/>
      <c r="YC16" s="146"/>
      <c r="YD16" s="146"/>
      <c r="YE16" s="146"/>
      <c r="YF16" s="146"/>
      <c r="YG16" s="146"/>
      <c r="YH16" s="146"/>
      <c r="YI16" s="146"/>
      <c r="YJ16" s="146"/>
      <c r="YK16" s="146"/>
      <c r="YL16" s="146"/>
      <c r="YM16" s="146"/>
      <c r="YN16" s="146"/>
      <c r="YO16" s="146"/>
      <c r="YP16" s="146"/>
      <c r="YQ16" s="146"/>
      <c r="YR16" s="146"/>
      <c r="YS16" s="146"/>
      <c r="YT16" s="146"/>
      <c r="YU16" s="146"/>
      <c r="YV16" s="146"/>
      <c r="YW16" s="146"/>
      <c r="YX16" s="146"/>
      <c r="YY16" s="146"/>
      <c r="YZ16" s="146"/>
      <c r="ZA16" s="146"/>
      <c r="ZB16" s="146"/>
      <c r="ZC16" s="146"/>
      <c r="ZD16" s="146"/>
      <c r="ZE16" s="146"/>
      <c r="ZF16" s="146"/>
      <c r="ZG16" s="146"/>
      <c r="ZH16" s="146"/>
      <c r="ZI16" s="146"/>
      <c r="ZJ16" s="146"/>
      <c r="ZK16" s="146"/>
      <c r="ZL16" s="146"/>
      <c r="ZM16" s="146"/>
      <c r="ZN16" s="146"/>
      <c r="ZO16" s="146"/>
      <c r="ZP16" s="146"/>
      <c r="ZQ16" s="146"/>
      <c r="ZR16" s="146"/>
      <c r="ZS16" s="146"/>
      <c r="ZT16" s="146"/>
      <c r="ZU16" s="146"/>
      <c r="ZV16" s="146"/>
      <c r="ZW16" s="146"/>
      <c r="ZX16" s="146"/>
      <c r="ZY16" s="146"/>
      <c r="ZZ16" s="146"/>
      <c r="AAA16" s="146"/>
      <c r="AAB16" s="146"/>
      <c r="AAC16" s="146"/>
      <c r="AAD16" s="146"/>
      <c r="AAE16" s="146"/>
      <c r="AAF16" s="146"/>
      <c r="AAG16" s="146"/>
      <c r="AAH16" s="146"/>
      <c r="AAI16" s="146"/>
      <c r="AAJ16" s="146"/>
      <c r="AAK16" s="146"/>
      <c r="AAL16" s="146"/>
      <c r="AAM16" s="146"/>
      <c r="AAN16" s="146"/>
      <c r="AAO16" s="146"/>
      <c r="AAP16" s="146"/>
      <c r="AAQ16" s="146"/>
      <c r="AAR16" s="146"/>
      <c r="AAS16" s="146"/>
      <c r="AAT16" s="146"/>
      <c r="AAU16" s="146"/>
      <c r="AAV16" s="146"/>
      <c r="AAW16" s="146"/>
      <c r="AAX16" s="146"/>
      <c r="AAY16" s="146"/>
      <c r="AAZ16" s="146"/>
      <c r="ABA16" s="146"/>
      <c r="ABB16" s="146"/>
      <c r="ABC16" s="146"/>
      <c r="ABD16" s="146"/>
      <c r="ABE16" s="146"/>
      <c r="ABF16" s="146"/>
      <c r="ABG16" s="146"/>
      <c r="ABH16" s="146"/>
      <c r="ABI16" s="146"/>
      <c r="ABJ16" s="146"/>
      <c r="ABK16" s="146"/>
      <c r="ABL16" s="146"/>
      <c r="ABM16" s="146"/>
      <c r="ABN16" s="146"/>
      <c r="ABO16" s="146"/>
      <c r="ABP16" s="146"/>
      <c r="ABQ16" s="146"/>
      <c r="ABR16" s="146"/>
      <c r="ABS16" s="146"/>
      <c r="ABT16" s="146"/>
      <c r="ABU16" s="146"/>
      <c r="ABV16" s="146"/>
      <c r="ABW16" s="146"/>
      <c r="ABX16" s="146"/>
      <c r="ABY16" s="146"/>
      <c r="ABZ16" s="146"/>
      <c r="ACA16" s="146"/>
      <c r="ACB16" s="146"/>
      <c r="ACC16" s="146"/>
      <c r="ACD16" s="146"/>
      <c r="ACE16" s="146"/>
      <c r="ACF16" s="146"/>
      <c r="ACG16" s="146"/>
      <c r="ACH16" s="146"/>
      <c r="ACI16" s="146"/>
      <c r="ACJ16" s="146"/>
      <c r="ACK16" s="146"/>
      <c r="ACL16" s="146"/>
      <c r="ACM16" s="146"/>
      <c r="ACN16" s="146"/>
      <c r="ACO16" s="146"/>
      <c r="ACP16" s="146"/>
      <c r="ACQ16" s="146"/>
      <c r="ACR16" s="146"/>
      <c r="ACS16" s="146"/>
      <c r="ACT16" s="146"/>
      <c r="ACU16" s="146"/>
      <c r="ACV16" s="146"/>
      <c r="ACW16" s="146"/>
      <c r="ACX16" s="146"/>
      <c r="ACY16" s="146"/>
      <c r="ACZ16" s="146"/>
      <c r="ADA16" s="146"/>
      <c r="ADB16" s="146"/>
      <c r="ADC16" s="146"/>
      <c r="ADD16" s="146"/>
      <c r="ADE16" s="146"/>
      <c r="ADF16" s="146"/>
      <c r="ADG16" s="146"/>
      <c r="ADH16" s="146"/>
      <c r="ADI16" s="146"/>
      <c r="ADJ16" s="146"/>
      <c r="ADK16" s="146"/>
      <c r="ADL16" s="146"/>
      <c r="ADM16" s="146"/>
      <c r="ADN16" s="146"/>
      <c r="ADO16" s="146"/>
      <c r="ADP16" s="146"/>
      <c r="ADQ16" s="146"/>
      <c r="ADR16" s="146"/>
      <c r="ADS16" s="146"/>
      <c r="ADT16" s="146"/>
      <c r="ADU16" s="146"/>
      <c r="ADV16" s="146"/>
      <c r="ADW16" s="146"/>
      <c r="ADX16" s="146"/>
      <c r="ADY16" s="146"/>
      <c r="ADZ16" s="146"/>
      <c r="AEA16" s="146"/>
      <c r="AEB16" s="146"/>
      <c r="AEC16" s="146"/>
      <c r="AED16" s="146"/>
      <c r="AEE16" s="146"/>
      <c r="AEF16" s="146"/>
      <c r="AEG16" s="146"/>
      <c r="AEH16" s="146"/>
      <c r="AEI16" s="146"/>
      <c r="AEJ16" s="146"/>
      <c r="AEK16" s="146"/>
      <c r="AEL16" s="146"/>
      <c r="AEM16" s="146"/>
      <c r="AEN16" s="146"/>
      <c r="AEO16" s="146"/>
      <c r="AEP16" s="146"/>
      <c r="AEQ16" s="146"/>
      <c r="AER16" s="146"/>
      <c r="AES16" s="146"/>
      <c r="AET16" s="146"/>
      <c r="AEU16" s="146"/>
      <c r="AEV16" s="146"/>
      <c r="AEW16" s="146"/>
      <c r="AEX16" s="146"/>
      <c r="AEY16" s="146"/>
      <c r="AEZ16" s="146"/>
      <c r="AFA16" s="146"/>
      <c r="AFB16" s="146"/>
      <c r="AFC16" s="146"/>
      <c r="AFD16" s="146"/>
      <c r="AFE16" s="146"/>
      <c r="AFF16" s="146"/>
      <c r="AFG16" s="146"/>
      <c r="AFH16" s="146"/>
      <c r="AFI16" s="146"/>
      <c r="AFJ16" s="146"/>
      <c r="AFK16" s="146"/>
      <c r="AFL16" s="146"/>
      <c r="AFM16" s="146"/>
      <c r="AFN16" s="146"/>
      <c r="AFO16" s="146"/>
      <c r="AFP16" s="146"/>
      <c r="AFQ16" s="146"/>
      <c r="AFR16" s="146"/>
      <c r="AFS16" s="146"/>
      <c r="AFT16" s="146"/>
      <c r="AFU16" s="146"/>
      <c r="AFV16" s="146"/>
      <c r="AFW16" s="146"/>
      <c r="AFX16" s="146"/>
      <c r="AFY16" s="146"/>
      <c r="AFZ16" s="146"/>
      <c r="AGA16" s="146"/>
      <c r="AGB16" s="146"/>
      <c r="AGC16" s="146"/>
      <c r="AGD16" s="146"/>
      <c r="AGE16" s="146"/>
      <c r="AGF16" s="146"/>
      <c r="AGG16" s="146"/>
      <c r="AGH16" s="146"/>
      <c r="AGI16" s="146"/>
      <c r="AGJ16" s="146"/>
      <c r="AGK16" s="146"/>
      <c r="AGL16" s="146"/>
      <c r="AGM16" s="146"/>
      <c r="AGN16" s="146"/>
      <c r="AGO16" s="146"/>
      <c r="AGP16" s="146"/>
      <c r="AGQ16" s="146"/>
      <c r="AGR16" s="146"/>
      <c r="AGS16" s="146"/>
      <c r="AGT16" s="146"/>
      <c r="AGU16" s="146"/>
      <c r="AGV16" s="146"/>
      <c r="AGW16" s="146"/>
      <c r="AGX16" s="146"/>
      <c r="AGY16" s="146"/>
      <c r="AGZ16" s="146"/>
      <c r="AHA16" s="146"/>
      <c r="AHB16" s="146"/>
      <c r="AHC16" s="146"/>
      <c r="AHD16" s="146"/>
      <c r="AHE16" s="146"/>
      <c r="AHF16" s="146"/>
      <c r="AHG16" s="146"/>
      <c r="AHH16" s="146"/>
      <c r="AHI16" s="146"/>
      <c r="AHJ16" s="146"/>
      <c r="AHK16" s="146"/>
      <c r="AHL16" s="146"/>
      <c r="AHM16" s="146"/>
      <c r="AHN16" s="146"/>
      <c r="AHO16" s="146"/>
      <c r="AHP16" s="146"/>
      <c r="AHQ16" s="146"/>
      <c r="AHR16" s="146"/>
      <c r="AHS16" s="146"/>
      <c r="AHT16" s="146"/>
      <c r="AHU16" s="146"/>
      <c r="AHV16" s="146"/>
      <c r="AHW16" s="146"/>
      <c r="AHX16" s="146"/>
      <c r="AHY16" s="146"/>
      <c r="AHZ16" s="146"/>
      <c r="AIA16" s="146"/>
      <c r="AIB16" s="146"/>
      <c r="AIC16" s="146"/>
      <c r="AID16" s="146"/>
      <c r="AIE16" s="146"/>
      <c r="AIF16" s="146"/>
      <c r="AIG16" s="146"/>
      <c r="AIH16" s="146"/>
      <c r="AII16" s="146"/>
      <c r="AIJ16" s="146"/>
      <c r="AIK16" s="146"/>
      <c r="AIL16" s="146"/>
      <c r="AIM16" s="146"/>
      <c r="AIN16" s="146"/>
      <c r="AIO16" s="146"/>
      <c r="AIP16" s="146"/>
      <c r="AIQ16" s="146"/>
      <c r="AIR16" s="146"/>
      <c r="AIS16" s="146"/>
      <c r="AIT16" s="146"/>
      <c r="AIU16" s="146"/>
      <c r="AIV16" s="146"/>
      <c r="AIW16" s="146"/>
      <c r="AIX16" s="146"/>
      <c r="AIY16" s="146"/>
      <c r="AIZ16" s="146"/>
      <c r="AJA16" s="146"/>
      <c r="AJB16" s="146"/>
      <c r="AJC16" s="146"/>
      <c r="AJD16" s="146"/>
      <c r="AJE16" s="146"/>
      <c r="AJF16" s="146"/>
      <c r="AJG16" s="146"/>
      <c r="AJH16" s="146"/>
      <c r="AJI16" s="146"/>
      <c r="AJJ16" s="146"/>
      <c r="AJK16" s="146"/>
      <c r="AJL16" s="146"/>
      <c r="AJM16" s="146"/>
      <c r="AJN16" s="146"/>
      <c r="AJO16" s="146"/>
      <c r="AJP16" s="146"/>
      <c r="AJQ16" s="146"/>
      <c r="AJR16" s="146"/>
      <c r="AJS16" s="146"/>
      <c r="AJT16" s="146"/>
      <c r="AJU16" s="146"/>
      <c r="AJV16" s="146"/>
      <c r="AJW16" s="146"/>
      <c r="AJX16" s="146"/>
      <c r="AJY16" s="146"/>
      <c r="AJZ16" s="146"/>
      <c r="AKA16" s="146"/>
      <c r="AKB16" s="146"/>
      <c r="AKC16" s="146"/>
      <c r="AKD16" s="146"/>
      <c r="AKE16" s="146"/>
      <c r="AKF16" s="146"/>
      <c r="AKG16" s="146"/>
      <c r="AKH16" s="146"/>
      <c r="AKI16" s="146"/>
      <c r="AKJ16" s="146"/>
      <c r="AKK16" s="146"/>
      <c r="AKL16" s="146"/>
      <c r="AKM16" s="146"/>
      <c r="AKN16" s="146"/>
      <c r="AKO16" s="146"/>
      <c r="AKP16" s="146"/>
      <c r="AKQ16" s="146"/>
      <c r="AKR16" s="146"/>
      <c r="AKS16" s="146"/>
      <c r="AKT16" s="146"/>
      <c r="AKU16" s="146"/>
      <c r="AKV16" s="146"/>
      <c r="AKW16" s="146"/>
      <c r="AKX16" s="146"/>
      <c r="AKY16" s="146"/>
      <c r="AKZ16" s="146"/>
      <c r="ALA16" s="146"/>
      <c r="ALB16" s="146"/>
      <c r="ALC16" s="146"/>
      <c r="ALD16" s="146"/>
      <c r="ALE16" s="146"/>
      <c r="ALF16" s="146"/>
      <c r="ALG16" s="146"/>
      <c r="ALH16" s="146"/>
      <c r="ALI16" s="146"/>
      <c r="ALJ16" s="146"/>
      <c r="ALK16" s="146"/>
      <c r="ALL16" s="146"/>
      <c r="ALM16" s="146"/>
      <c r="ALN16" s="146"/>
      <c r="ALO16" s="146"/>
      <c r="ALP16" s="146"/>
      <c r="ALQ16" s="146"/>
      <c r="ALR16" s="146"/>
      <c r="ALS16" s="146"/>
      <c r="ALT16" s="146"/>
      <c r="ALU16" s="146"/>
      <c r="ALV16" s="146"/>
      <c r="ALW16" s="146"/>
      <c r="ALX16" s="146"/>
      <c r="ALY16" s="146"/>
      <c r="ALZ16" s="146"/>
      <c r="AMA16" s="146"/>
      <c r="AMB16" s="146"/>
      <c r="AMC16" s="146"/>
      <c r="AMD16" s="146"/>
      <c r="AME16" s="146"/>
      <c r="AMF16" s="146"/>
      <c r="AMG16" s="146"/>
      <c r="AMH16" s="146"/>
      <c r="AMI16" s="146"/>
      <c r="AMJ16" s="146"/>
      <c r="AMK16" s="146"/>
      <c r="AML16" s="146"/>
      <c r="AMM16" s="146"/>
      <c r="AMN16" s="146"/>
      <c r="AMO16" s="146"/>
      <c r="AMP16" s="146"/>
      <c r="AMQ16" s="146"/>
      <c r="AMR16" s="146"/>
      <c r="AMS16" s="146"/>
      <c r="AMT16" s="146"/>
      <c r="AMU16" s="146"/>
      <c r="AMV16" s="146"/>
      <c r="AMW16" s="146"/>
      <c r="AMX16" s="146"/>
      <c r="AMY16" s="146"/>
      <c r="AMZ16" s="146"/>
      <c r="ANA16" s="146"/>
      <c r="ANB16" s="146"/>
      <c r="ANC16" s="146"/>
      <c r="AND16" s="146"/>
      <c r="ANE16" s="146"/>
      <c r="ANF16" s="146"/>
      <c r="ANG16" s="146"/>
      <c r="ANH16" s="146"/>
      <c r="ANI16" s="146"/>
      <c r="ANJ16" s="146"/>
      <c r="ANK16" s="146"/>
      <c r="ANL16" s="146"/>
      <c r="ANM16" s="146"/>
      <c r="ANN16" s="146"/>
      <c r="ANO16" s="146"/>
      <c r="ANP16" s="146"/>
      <c r="ANQ16" s="146"/>
      <c r="ANR16" s="146"/>
      <c r="ANS16" s="146"/>
      <c r="ANT16" s="146"/>
      <c r="ANU16" s="146"/>
      <c r="ANV16" s="146"/>
      <c r="ANW16" s="146"/>
      <c r="ANX16" s="146"/>
      <c r="ANY16" s="146"/>
      <c r="ANZ16" s="146"/>
      <c r="AOA16" s="146"/>
      <c r="AOB16" s="146"/>
      <c r="AOC16" s="146"/>
      <c r="AOD16" s="146"/>
      <c r="AOE16" s="146"/>
      <c r="AOF16" s="146"/>
      <c r="AOG16" s="146"/>
      <c r="AOH16" s="146"/>
      <c r="AOI16" s="146"/>
      <c r="AOJ16" s="146"/>
      <c r="AOK16" s="146"/>
      <c r="AOL16" s="146"/>
      <c r="AOM16" s="146"/>
      <c r="AON16" s="146"/>
      <c r="AOO16" s="146"/>
      <c r="AOP16" s="146"/>
      <c r="AOQ16" s="146"/>
      <c r="AOR16" s="146"/>
      <c r="AOS16" s="146"/>
      <c r="AOT16" s="146"/>
      <c r="AOU16" s="146"/>
      <c r="AOV16" s="146"/>
      <c r="AOW16" s="146"/>
      <c r="AOX16" s="146"/>
      <c r="AOY16" s="146"/>
      <c r="AOZ16" s="146"/>
      <c r="APA16" s="146"/>
      <c r="APB16" s="146"/>
      <c r="APC16" s="146"/>
      <c r="APD16" s="146"/>
      <c r="APE16" s="146"/>
      <c r="APF16" s="146"/>
      <c r="APG16" s="146"/>
      <c r="APH16" s="146"/>
      <c r="API16" s="146"/>
      <c r="APJ16" s="146"/>
      <c r="APK16" s="146"/>
      <c r="APL16" s="146"/>
      <c r="APM16" s="146"/>
      <c r="APN16" s="146"/>
      <c r="APO16" s="146"/>
      <c r="APP16" s="146"/>
      <c r="APQ16" s="146"/>
      <c r="APR16" s="146"/>
      <c r="APS16" s="146"/>
      <c r="APT16" s="146"/>
      <c r="APU16" s="146"/>
      <c r="APV16" s="146"/>
      <c r="APW16" s="146"/>
      <c r="APX16" s="146"/>
      <c r="APY16" s="146"/>
      <c r="APZ16" s="146"/>
      <c r="AQA16" s="146"/>
      <c r="AQB16" s="146"/>
      <c r="AQC16" s="146"/>
      <c r="AQD16" s="146"/>
      <c r="AQE16" s="146"/>
      <c r="AQF16" s="146"/>
      <c r="AQG16" s="146"/>
      <c r="AQH16" s="146"/>
      <c r="AQI16" s="146"/>
      <c r="AQJ16" s="146"/>
      <c r="AQK16" s="146"/>
      <c r="AQL16" s="146"/>
      <c r="AQM16" s="146"/>
      <c r="AQN16" s="146"/>
      <c r="AQO16" s="146"/>
      <c r="AQP16" s="146"/>
      <c r="AQQ16" s="146"/>
      <c r="AQR16" s="146"/>
      <c r="AQS16" s="146"/>
      <c r="AQT16" s="146"/>
      <c r="AQU16" s="146"/>
      <c r="AQV16" s="146"/>
      <c r="AQW16" s="146"/>
      <c r="AQX16" s="146"/>
      <c r="AQY16" s="146"/>
      <c r="AQZ16" s="146"/>
      <c r="ARA16" s="146"/>
      <c r="ARB16" s="146"/>
      <c r="ARC16" s="146"/>
      <c r="ARD16" s="146"/>
      <c r="ARE16" s="146"/>
      <c r="ARF16" s="146"/>
      <c r="ARG16" s="146"/>
      <c r="ARH16" s="146"/>
      <c r="ARI16" s="146"/>
      <c r="ARJ16" s="146"/>
      <c r="ARK16" s="146"/>
      <c r="ARL16" s="146"/>
      <c r="ARM16" s="146"/>
      <c r="ARN16" s="146"/>
      <c r="ARO16" s="146"/>
      <c r="ARP16" s="146"/>
      <c r="ARQ16" s="146"/>
      <c r="ARR16" s="146"/>
      <c r="ARS16" s="146"/>
      <c r="ART16" s="146"/>
      <c r="ARU16" s="146"/>
      <c r="ARV16" s="146"/>
      <c r="ARW16" s="146"/>
      <c r="ARX16" s="146"/>
      <c r="ARY16" s="146"/>
      <c r="ARZ16" s="146"/>
      <c r="ASA16" s="146"/>
      <c r="ASB16" s="146"/>
      <c r="ASC16" s="146"/>
      <c r="ASD16" s="146"/>
      <c r="ASE16" s="146"/>
      <c r="ASF16" s="146"/>
      <c r="ASG16" s="146"/>
      <c r="ASH16" s="146"/>
      <c r="ASI16" s="146"/>
      <c r="ASJ16" s="146"/>
      <c r="ASK16" s="146"/>
      <c r="ASL16" s="146"/>
      <c r="ASM16" s="146"/>
      <c r="ASN16" s="146"/>
      <c r="ASO16" s="146"/>
      <c r="ASP16" s="146"/>
      <c r="ASQ16" s="146"/>
      <c r="ASR16" s="146"/>
      <c r="ASS16" s="146"/>
      <c r="AST16" s="146"/>
      <c r="ASU16" s="146"/>
      <c r="ASV16" s="146"/>
      <c r="ASW16" s="146"/>
      <c r="ASX16" s="146"/>
      <c r="ASY16" s="146"/>
      <c r="ASZ16" s="146"/>
      <c r="ATA16" s="146"/>
      <c r="ATB16" s="146"/>
      <c r="ATC16" s="146"/>
      <c r="ATD16" s="146"/>
      <c r="ATE16" s="146"/>
      <c r="ATF16" s="146"/>
      <c r="ATG16" s="146"/>
      <c r="ATH16" s="146"/>
      <c r="ATI16" s="146"/>
      <c r="ATJ16" s="146"/>
      <c r="ATK16" s="146"/>
      <c r="ATL16" s="146"/>
      <c r="ATM16" s="146"/>
      <c r="ATN16" s="146"/>
      <c r="ATO16" s="146"/>
      <c r="ATP16" s="146"/>
      <c r="ATQ16" s="146"/>
      <c r="ATR16" s="146"/>
      <c r="ATS16" s="146"/>
      <c r="ATT16" s="146"/>
      <c r="ATU16" s="146"/>
      <c r="ATV16" s="146"/>
      <c r="ATW16" s="146"/>
      <c r="ATX16" s="146"/>
      <c r="ATY16" s="146"/>
      <c r="ATZ16" s="146"/>
      <c r="AUA16" s="146"/>
      <c r="AUB16" s="146"/>
      <c r="AUC16" s="146"/>
      <c r="AUD16" s="146"/>
      <c r="AUE16" s="146"/>
      <c r="AUF16" s="146"/>
      <c r="AUG16" s="146"/>
      <c r="AUH16" s="146"/>
      <c r="AUI16" s="146"/>
      <c r="AUJ16" s="146"/>
      <c r="AUK16" s="146"/>
      <c r="AUL16" s="146"/>
      <c r="AUM16" s="146"/>
      <c r="AUN16" s="146"/>
      <c r="AUO16" s="146"/>
      <c r="AUP16" s="146"/>
      <c r="AUQ16" s="146"/>
      <c r="AUR16" s="146"/>
      <c r="AUS16" s="146"/>
      <c r="AUT16" s="146"/>
      <c r="AUU16" s="146"/>
      <c r="AUV16" s="146"/>
      <c r="AUW16" s="146"/>
      <c r="AUX16" s="146"/>
      <c r="AUY16" s="146"/>
      <c r="AUZ16" s="146"/>
      <c r="AVA16" s="146"/>
      <c r="AVB16" s="146"/>
      <c r="AVC16" s="146"/>
      <c r="AVD16" s="146"/>
      <c r="AVE16" s="146"/>
      <c r="AVF16" s="146"/>
      <c r="AVG16" s="146"/>
      <c r="AVH16" s="146"/>
      <c r="AVI16" s="146"/>
      <c r="AVJ16" s="146"/>
      <c r="AVK16" s="146"/>
      <c r="AVL16" s="146"/>
      <c r="AVM16" s="146"/>
      <c r="AVN16" s="146"/>
      <c r="AVO16" s="146"/>
      <c r="AVP16" s="146"/>
      <c r="AVQ16" s="146"/>
      <c r="AVR16" s="146"/>
      <c r="AVS16" s="146"/>
      <c r="AVT16" s="146"/>
      <c r="AVU16" s="146"/>
      <c r="AVV16" s="146"/>
      <c r="AVW16" s="146"/>
      <c r="AVX16" s="146"/>
      <c r="AVY16" s="146"/>
      <c r="AVZ16" s="146"/>
      <c r="AWA16" s="146"/>
      <c r="AWB16" s="146"/>
      <c r="AWC16" s="146"/>
      <c r="AWD16" s="146"/>
      <c r="AWE16" s="146"/>
      <c r="AWF16" s="146"/>
      <c r="AWG16" s="146"/>
      <c r="AWH16" s="146"/>
      <c r="AWI16" s="146"/>
      <c r="AWJ16" s="146"/>
      <c r="AWK16" s="146"/>
      <c r="AWL16" s="146"/>
      <c r="AWM16" s="146"/>
      <c r="AWN16" s="146"/>
      <c r="AWO16" s="146"/>
      <c r="AWP16" s="146"/>
      <c r="AWQ16" s="146"/>
      <c r="AWR16" s="146"/>
      <c r="AWS16" s="146"/>
      <c r="AWT16" s="146"/>
      <c r="AWU16" s="146"/>
      <c r="AWV16" s="146"/>
      <c r="AWW16" s="146"/>
      <c r="AWX16" s="146"/>
      <c r="AWY16" s="146"/>
      <c r="AWZ16" s="146"/>
      <c r="AXA16" s="146"/>
      <c r="AXB16" s="146"/>
      <c r="AXC16" s="146"/>
      <c r="AXD16" s="146"/>
      <c r="AXE16" s="146"/>
      <c r="AXF16" s="146"/>
      <c r="AXG16" s="146"/>
      <c r="AXH16" s="146"/>
      <c r="AXI16" s="146"/>
      <c r="AXJ16" s="146"/>
      <c r="AXK16" s="146"/>
      <c r="AXL16" s="146"/>
      <c r="AXM16" s="146"/>
      <c r="AXN16" s="146"/>
      <c r="AXO16" s="146"/>
      <c r="AXP16" s="146"/>
      <c r="AXQ16" s="146"/>
      <c r="AXR16" s="146"/>
      <c r="AXS16" s="146"/>
      <c r="AXT16" s="146"/>
      <c r="AXU16" s="146"/>
      <c r="AXV16" s="146"/>
      <c r="AXW16" s="146"/>
      <c r="AXX16" s="146"/>
      <c r="AXY16" s="146"/>
      <c r="AXZ16" s="146"/>
      <c r="AYA16" s="146"/>
      <c r="AYB16" s="146"/>
      <c r="AYC16" s="146"/>
      <c r="AYD16" s="146"/>
      <c r="AYE16" s="146"/>
      <c r="AYF16" s="146"/>
      <c r="AYG16" s="146"/>
      <c r="AYH16" s="146"/>
      <c r="AYI16" s="146"/>
      <c r="AYJ16" s="146"/>
      <c r="AYK16" s="146"/>
      <c r="AYL16" s="146"/>
      <c r="AYM16" s="146"/>
      <c r="AYN16" s="146"/>
      <c r="AYO16" s="146"/>
      <c r="AYP16" s="146"/>
      <c r="AYQ16" s="146"/>
      <c r="AYR16" s="146"/>
      <c r="AYS16" s="146"/>
      <c r="AYT16" s="146"/>
      <c r="AYU16" s="146"/>
      <c r="AYV16" s="146"/>
      <c r="AYW16" s="146"/>
      <c r="AYX16" s="146"/>
      <c r="AYY16" s="146"/>
      <c r="AYZ16" s="146"/>
      <c r="AZA16" s="146"/>
      <c r="AZB16" s="146"/>
      <c r="AZC16" s="146"/>
      <c r="AZD16" s="146"/>
      <c r="AZE16" s="146"/>
      <c r="AZF16" s="146"/>
      <c r="AZG16" s="146"/>
      <c r="AZH16" s="146"/>
      <c r="AZI16" s="146"/>
      <c r="AZJ16" s="146"/>
      <c r="AZK16" s="146"/>
      <c r="AZL16" s="146"/>
      <c r="AZM16" s="146"/>
      <c r="AZN16" s="146"/>
      <c r="AZO16" s="146"/>
      <c r="AZP16" s="146"/>
      <c r="AZQ16" s="146"/>
      <c r="AZR16" s="146"/>
      <c r="AZS16" s="146"/>
      <c r="AZT16" s="146"/>
      <c r="AZU16" s="146"/>
      <c r="AZV16" s="146"/>
      <c r="AZW16" s="146"/>
      <c r="AZX16" s="146"/>
      <c r="AZY16" s="146"/>
      <c r="AZZ16" s="146"/>
      <c r="BAA16" s="146"/>
      <c r="BAB16" s="146"/>
      <c r="BAC16" s="146"/>
      <c r="BAD16" s="146"/>
      <c r="BAE16" s="146"/>
      <c r="BAF16" s="146"/>
      <c r="BAG16" s="146"/>
      <c r="BAH16" s="146"/>
      <c r="BAI16" s="146"/>
      <c r="BAJ16" s="146"/>
      <c r="BAK16" s="146"/>
      <c r="BAL16" s="146"/>
      <c r="BAM16" s="146"/>
      <c r="BAN16" s="146"/>
      <c r="BAO16" s="146"/>
      <c r="BAP16" s="146"/>
      <c r="BAQ16" s="146"/>
      <c r="BAR16" s="146"/>
      <c r="BAS16" s="146"/>
      <c r="BAT16" s="146"/>
      <c r="BAU16" s="146"/>
      <c r="BAV16" s="146"/>
      <c r="BAW16" s="146"/>
      <c r="BAX16" s="146"/>
      <c r="BAY16" s="146"/>
      <c r="BAZ16" s="146"/>
      <c r="BBA16" s="146"/>
      <c r="BBB16" s="146"/>
      <c r="BBC16" s="146"/>
      <c r="BBD16" s="146"/>
      <c r="BBE16" s="146"/>
      <c r="BBF16" s="146"/>
      <c r="BBG16" s="146"/>
      <c r="BBH16" s="146"/>
      <c r="BBI16" s="146"/>
      <c r="BBJ16" s="146"/>
      <c r="BBK16" s="146"/>
      <c r="BBL16" s="146"/>
      <c r="BBM16" s="146"/>
      <c r="BBN16" s="146"/>
      <c r="BBO16" s="146"/>
      <c r="BBP16" s="146"/>
      <c r="BBQ16" s="146"/>
      <c r="BBR16" s="146"/>
      <c r="BBS16" s="146"/>
      <c r="BBT16" s="146"/>
      <c r="BBU16" s="146"/>
      <c r="BBV16" s="146"/>
      <c r="BBW16" s="146"/>
      <c r="BBX16" s="146"/>
      <c r="BBY16" s="146"/>
      <c r="BBZ16" s="146"/>
      <c r="BCA16" s="146"/>
      <c r="BCB16" s="146"/>
      <c r="BCC16" s="146"/>
      <c r="BCD16" s="146"/>
      <c r="BCE16" s="146"/>
      <c r="BCF16" s="146"/>
      <c r="BCG16" s="146"/>
      <c r="BCH16" s="146"/>
      <c r="BCI16" s="146"/>
      <c r="BCJ16" s="146"/>
      <c r="BCK16" s="146"/>
      <c r="BCL16" s="146"/>
      <c r="BCM16" s="146"/>
      <c r="BCN16" s="146"/>
      <c r="BCO16" s="146"/>
      <c r="BCP16" s="146"/>
      <c r="BCQ16" s="146"/>
      <c r="BCR16" s="146"/>
      <c r="BCS16" s="146"/>
      <c r="BCT16" s="146"/>
      <c r="BCU16" s="146"/>
      <c r="BCV16" s="146"/>
      <c r="BCW16" s="146"/>
      <c r="BCX16" s="146"/>
      <c r="BCY16" s="146"/>
      <c r="BCZ16" s="146"/>
      <c r="BDA16" s="146"/>
      <c r="BDB16" s="146"/>
      <c r="BDC16" s="146"/>
      <c r="BDD16" s="146"/>
      <c r="BDE16" s="146"/>
      <c r="BDF16" s="146"/>
      <c r="BDG16" s="146"/>
      <c r="BDH16" s="146"/>
      <c r="BDI16" s="146"/>
      <c r="BDJ16" s="146"/>
      <c r="BDK16" s="146"/>
      <c r="BDL16" s="146"/>
      <c r="BDM16" s="146"/>
      <c r="BDN16" s="146"/>
      <c r="BDO16" s="146"/>
      <c r="BDP16" s="146"/>
      <c r="BDQ16" s="146"/>
      <c r="BDR16" s="146"/>
      <c r="BDS16" s="146"/>
      <c r="BDT16" s="146"/>
      <c r="BDU16" s="146"/>
      <c r="BDV16" s="146"/>
      <c r="BDW16" s="146"/>
      <c r="BDX16" s="146"/>
      <c r="BDY16" s="146"/>
      <c r="BDZ16" s="146"/>
      <c r="BEA16" s="146"/>
      <c r="BEB16" s="146"/>
      <c r="BEC16" s="146"/>
      <c r="BED16" s="146"/>
      <c r="BEE16" s="146"/>
      <c r="BEF16" s="146"/>
      <c r="BEG16" s="146"/>
      <c r="BEH16" s="146"/>
      <c r="BEI16" s="146"/>
      <c r="BEJ16" s="146"/>
      <c r="BEK16" s="146"/>
      <c r="BEL16" s="146"/>
      <c r="BEM16" s="146"/>
      <c r="BEN16" s="146"/>
      <c r="BEO16" s="146"/>
      <c r="BEP16" s="146"/>
      <c r="BEQ16" s="146"/>
      <c r="BER16" s="146"/>
      <c r="BES16" s="146"/>
      <c r="BET16" s="146"/>
      <c r="BEU16" s="146"/>
      <c r="BEV16" s="146"/>
      <c r="BEW16" s="146"/>
      <c r="BEX16" s="146"/>
      <c r="BEY16" s="146"/>
      <c r="BEZ16" s="146"/>
      <c r="BFA16" s="146"/>
      <c r="BFB16" s="146"/>
      <c r="BFC16" s="146"/>
      <c r="BFD16" s="146"/>
      <c r="BFE16" s="146"/>
      <c r="BFF16" s="146"/>
      <c r="BFG16" s="146"/>
      <c r="BFH16" s="146"/>
      <c r="BFI16" s="146"/>
      <c r="BFJ16" s="146"/>
      <c r="BFK16" s="146"/>
      <c r="BFL16" s="146"/>
      <c r="BFM16" s="146"/>
      <c r="BFN16" s="146"/>
      <c r="BFO16" s="146"/>
      <c r="BFP16" s="146"/>
      <c r="BFQ16" s="146"/>
      <c r="BFR16" s="146"/>
      <c r="BFS16" s="146"/>
      <c r="BFT16" s="146"/>
      <c r="BFU16" s="146"/>
      <c r="BFV16" s="146"/>
      <c r="BFW16" s="146"/>
      <c r="BFX16" s="146"/>
      <c r="BFY16" s="146"/>
      <c r="BFZ16" s="146"/>
      <c r="BGA16" s="146"/>
      <c r="BGB16" s="146"/>
      <c r="BGC16" s="146"/>
      <c r="BGD16" s="146"/>
      <c r="BGE16" s="146"/>
      <c r="BGF16" s="146"/>
      <c r="BGG16" s="146"/>
      <c r="BGH16" s="146"/>
      <c r="BGI16" s="146"/>
      <c r="BGJ16" s="146"/>
      <c r="BGK16" s="146"/>
      <c r="BGL16" s="146"/>
      <c r="BGM16" s="146"/>
      <c r="BGN16" s="146"/>
      <c r="BGO16" s="146"/>
      <c r="BGP16" s="146"/>
      <c r="BGQ16" s="146"/>
      <c r="BGR16" s="146"/>
      <c r="BGS16" s="146"/>
      <c r="BGT16" s="146"/>
      <c r="BGU16" s="146"/>
      <c r="BGV16" s="146"/>
      <c r="BGW16" s="146"/>
      <c r="BGX16" s="146"/>
      <c r="BGY16" s="146"/>
      <c r="BGZ16" s="146"/>
      <c r="BHA16" s="146"/>
      <c r="BHB16" s="146"/>
      <c r="BHC16" s="146"/>
      <c r="BHD16" s="146"/>
      <c r="BHE16" s="146"/>
      <c r="BHF16" s="146"/>
      <c r="BHG16" s="146"/>
      <c r="BHH16" s="146"/>
      <c r="BHI16" s="146"/>
      <c r="BHJ16" s="146"/>
      <c r="BHK16" s="146"/>
      <c r="BHL16" s="146"/>
      <c r="BHM16" s="146"/>
      <c r="BHN16" s="146"/>
      <c r="BHO16" s="146"/>
      <c r="BHP16" s="146"/>
      <c r="BHQ16" s="146"/>
      <c r="BHR16" s="146"/>
      <c r="BHS16" s="146"/>
      <c r="BHT16" s="146"/>
      <c r="BHU16" s="146"/>
      <c r="BHV16" s="146"/>
      <c r="BHW16" s="146"/>
      <c r="BHX16" s="146"/>
      <c r="BHY16" s="146"/>
      <c r="BHZ16" s="146"/>
      <c r="BIA16" s="146"/>
      <c r="BIB16" s="146"/>
      <c r="BIC16" s="146"/>
      <c r="BID16" s="146"/>
      <c r="BIE16" s="146"/>
      <c r="BIF16" s="146"/>
      <c r="BIG16" s="146"/>
      <c r="BIH16" s="146"/>
      <c r="BII16" s="146"/>
      <c r="BIJ16" s="146"/>
      <c r="BIK16" s="146"/>
      <c r="BIL16" s="146"/>
      <c r="BIM16" s="146"/>
      <c r="BIN16" s="146"/>
      <c r="BIO16" s="146"/>
      <c r="BIP16" s="146"/>
      <c r="BIQ16" s="146"/>
      <c r="BIR16" s="146"/>
      <c r="BIS16" s="146"/>
      <c r="BIT16" s="146"/>
      <c r="BIU16" s="146"/>
      <c r="BIV16" s="146"/>
      <c r="BIW16" s="146"/>
      <c r="BIX16" s="146"/>
      <c r="BIY16" s="146"/>
      <c r="BIZ16" s="146"/>
      <c r="BJA16" s="146"/>
      <c r="BJB16" s="146"/>
      <c r="BJC16" s="146"/>
      <c r="BJD16" s="146"/>
      <c r="BJE16" s="146"/>
      <c r="BJF16" s="146"/>
      <c r="BJG16" s="146"/>
      <c r="BJH16" s="146"/>
      <c r="BJI16" s="146"/>
      <c r="BJJ16" s="146"/>
      <c r="BJK16" s="146"/>
      <c r="BJL16" s="146"/>
      <c r="BJM16" s="146"/>
      <c r="BJN16" s="146"/>
      <c r="BJO16" s="146"/>
      <c r="BJP16" s="146"/>
      <c r="BJQ16" s="146"/>
      <c r="BJR16" s="146"/>
      <c r="BJS16" s="146"/>
      <c r="BJT16" s="146"/>
      <c r="BJU16" s="146"/>
      <c r="BJV16" s="146"/>
      <c r="BJW16" s="146"/>
      <c r="BJX16" s="146"/>
      <c r="BJY16" s="146"/>
      <c r="BJZ16" s="146"/>
      <c r="BKA16" s="146"/>
      <c r="BKB16" s="146"/>
      <c r="BKC16" s="146"/>
      <c r="BKD16" s="146"/>
      <c r="BKE16" s="146"/>
      <c r="BKF16" s="146"/>
      <c r="BKG16" s="146"/>
      <c r="BKH16" s="146"/>
      <c r="BKI16" s="146"/>
      <c r="BKJ16" s="146"/>
      <c r="BKK16" s="146"/>
      <c r="BKL16" s="146"/>
      <c r="BKM16" s="146"/>
      <c r="BKN16" s="146"/>
      <c r="BKO16" s="146"/>
      <c r="BKP16" s="146"/>
      <c r="BKQ16" s="146"/>
      <c r="BKR16" s="146"/>
      <c r="BKS16" s="146"/>
      <c r="BKT16" s="146"/>
      <c r="BKU16" s="146"/>
      <c r="BKV16" s="146"/>
      <c r="BKW16" s="146"/>
      <c r="BKX16" s="146"/>
      <c r="BKY16" s="146"/>
      <c r="BKZ16" s="146"/>
      <c r="BLA16" s="146"/>
      <c r="BLB16" s="146"/>
      <c r="BLC16" s="146"/>
      <c r="BLD16" s="146"/>
      <c r="BLE16" s="146"/>
      <c r="BLF16" s="146"/>
      <c r="BLG16" s="146"/>
      <c r="BLH16" s="146"/>
      <c r="BLI16" s="146"/>
      <c r="BLJ16" s="146"/>
      <c r="BLK16" s="146"/>
      <c r="BLL16" s="146"/>
      <c r="BLM16" s="146"/>
      <c r="BLN16" s="146"/>
      <c r="BLO16" s="146"/>
      <c r="BLP16" s="146"/>
      <c r="BLQ16" s="146"/>
      <c r="BLR16" s="146"/>
      <c r="BLS16" s="146"/>
      <c r="BLT16" s="146"/>
      <c r="BLU16" s="146"/>
      <c r="BLV16" s="146"/>
      <c r="BLW16" s="146"/>
      <c r="BLX16" s="146"/>
      <c r="BLY16" s="146"/>
      <c r="BLZ16" s="146"/>
      <c r="BMA16" s="146"/>
      <c r="BMB16" s="146"/>
      <c r="BMC16" s="146"/>
      <c r="BMD16" s="146"/>
      <c r="BME16" s="146"/>
      <c r="BMF16" s="146"/>
      <c r="BMG16" s="146"/>
      <c r="BMH16" s="146"/>
      <c r="BMI16" s="146"/>
      <c r="BMJ16" s="146"/>
      <c r="BMK16" s="146"/>
      <c r="BML16" s="146"/>
      <c r="BMM16" s="146"/>
      <c r="BMN16" s="146"/>
      <c r="BMO16" s="146"/>
      <c r="BMP16" s="146"/>
      <c r="BMQ16" s="146"/>
      <c r="BMR16" s="146"/>
      <c r="BMS16" s="146"/>
      <c r="BMT16" s="146"/>
      <c r="BMU16" s="146"/>
      <c r="BMV16" s="146"/>
      <c r="BMW16" s="146"/>
      <c r="BMX16" s="146"/>
      <c r="BMY16" s="146"/>
      <c r="BMZ16" s="146"/>
      <c r="BNA16" s="146"/>
      <c r="BNB16" s="146"/>
      <c r="BNC16" s="146"/>
      <c r="BND16" s="146"/>
      <c r="BNE16" s="146"/>
      <c r="BNF16" s="146"/>
      <c r="BNG16" s="146"/>
      <c r="BNH16" s="146"/>
      <c r="BNI16" s="146"/>
      <c r="BNJ16" s="146"/>
      <c r="BNK16" s="146"/>
      <c r="BNL16" s="146"/>
      <c r="BNM16" s="146"/>
      <c r="BNN16" s="146"/>
      <c r="BNO16" s="146"/>
      <c r="BNP16" s="146"/>
      <c r="BNQ16" s="146"/>
      <c r="BNR16" s="146"/>
      <c r="BNS16" s="146"/>
      <c r="BNT16" s="146"/>
      <c r="BNU16" s="146"/>
      <c r="BNV16" s="146"/>
      <c r="BNW16" s="146"/>
      <c r="BNX16" s="146"/>
      <c r="BNY16" s="146"/>
      <c r="BNZ16" s="146"/>
      <c r="BOA16" s="146"/>
      <c r="BOB16" s="146"/>
      <c r="BOC16" s="146"/>
      <c r="BOD16" s="146"/>
      <c r="BOE16" s="146"/>
      <c r="BOF16" s="146"/>
      <c r="BOG16" s="146"/>
      <c r="BOH16" s="146"/>
      <c r="BOI16" s="146"/>
      <c r="BOJ16" s="146"/>
      <c r="BOK16" s="146"/>
      <c r="BOL16" s="146"/>
      <c r="BOM16" s="146"/>
      <c r="BON16" s="146"/>
      <c r="BOO16" s="146"/>
      <c r="BOP16" s="146"/>
      <c r="BOQ16" s="146"/>
      <c r="BOR16" s="146"/>
      <c r="BOS16" s="146"/>
      <c r="BOT16" s="146"/>
      <c r="BOU16" s="146"/>
      <c r="BOV16" s="146"/>
      <c r="BOW16" s="146"/>
      <c r="BOX16" s="146"/>
      <c r="BOY16" s="146"/>
      <c r="BOZ16" s="146"/>
      <c r="BPA16" s="146"/>
      <c r="BPB16" s="146"/>
      <c r="BPC16" s="146"/>
      <c r="BPD16" s="146"/>
      <c r="BPE16" s="146"/>
      <c r="BPF16" s="146"/>
      <c r="BPG16" s="146"/>
      <c r="BPH16" s="146"/>
      <c r="BPI16" s="146"/>
      <c r="BPJ16" s="146"/>
      <c r="BPK16" s="146"/>
      <c r="BPL16" s="146"/>
      <c r="BPM16" s="146"/>
      <c r="BPN16" s="146"/>
      <c r="BPO16" s="146"/>
      <c r="BPP16" s="146"/>
      <c r="BPQ16" s="146"/>
      <c r="BPR16" s="146"/>
      <c r="BPS16" s="146"/>
      <c r="BPT16" s="146"/>
      <c r="BPU16" s="146"/>
      <c r="BPV16" s="146"/>
      <c r="BPW16" s="146"/>
      <c r="BPX16" s="146"/>
      <c r="BPY16" s="146"/>
      <c r="BPZ16" s="146"/>
      <c r="BQA16" s="146"/>
      <c r="BQB16" s="146"/>
      <c r="BQC16" s="146"/>
      <c r="BQD16" s="146"/>
      <c r="BQE16" s="146"/>
      <c r="BQF16" s="146"/>
      <c r="BQG16" s="146"/>
      <c r="BQH16" s="146"/>
      <c r="BQI16" s="146"/>
      <c r="BQJ16" s="146"/>
      <c r="BQK16" s="146"/>
      <c r="BQL16" s="146"/>
      <c r="BQM16" s="146"/>
      <c r="BQN16" s="146"/>
      <c r="BQO16" s="146"/>
      <c r="BQP16" s="146"/>
      <c r="BQQ16" s="146"/>
      <c r="BQR16" s="146"/>
      <c r="BQS16" s="146"/>
      <c r="BQT16" s="146"/>
      <c r="BQU16" s="146"/>
      <c r="BQV16" s="146"/>
      <c r="BQW16" s="146"/>
      <c r="BQX16" s="146"/>
      <c r="BQY16" s="146"/>
      <c r="BQZ16" s="146"/>
      <c r="BRA16" s="146"/>
      <c r="BRB16" s="146"/>
      <c r="BRC16" s="146"/>
      <c r="BRD16" s="146"/>
      <c r="BRE16" s="146"/>
      <c r="BRF16" s="146"/>
      <c r="BRG16" s="146"/>
      <c r="BRH16" s="146"/>
      <c r="BRI16" s="146"/>
      <c r="BRJ16" s="146"/>
      <c r="BRK16" s="146"/>
      <c r="BRL16" s="146"/>
      <c r="BRM16" s="146"/>
      <c r="BRN16" s="146"/>
      <c r="BRO16" s="146"/>
      <c r="BRP16" s="146"/>
      <c r="BRQ16" s="146"/>
      <c r="BRR16" s="146"/>
      <c r="BRS16" s="146"/>
      <c r="BRT16" s="146"/>
      <c r="BRU16" s="146"/>
      <c r="BRV16" s="146"/>
      <c r="BRW16" s="146"/>
      <c r="BRX16" s="146"/>
      <c r="BRY16" s="146"/>
      <c r="BRZ16" s="146"/>
      <c r="BSA16" s="146"/>
      <c r="BSB16" s="146"/>
      <c r="BSC16" s="146"/>
      <c r="BSD16" s="146"/>
      <c r="BSE16" s="146"/>
      <c r="BSF16" s="146"/>
      <c r="BSG16" s="146"/>
      <c r="BSH16" s="146"/>
      <c r="BSI16" s="146"/>
      <c r="BSJ16" s="146"/>
      <c r="BSK16" s="146"/>
      <c r="BSL16" s="146"/>
      <c r="BSM16" s="146"/>
      <c r="BSN16" s="146"/>
      <c r="BSO16" s="146"/>
      <c r="BSP16" s="146"/>
      <c r="BSQ16" s="146"/>
      <c r="BSR16" s="146"/>
      <c r="BSS16" s="146"/>
      <c r="BST16" s="146"/>
      <c r="BSU16" s="146"/>
      <c r="BSV16" s="146"/>
      <c r="BSW16" s="146"/>
      <c r="BSX16" s="146"/>
      <c r="BSY16" s="146"/>
      <c r="BSZ16" s="146"/>
      <c r="BTA16" s="146"/>
      <c r="BTB16" s="146"/>
      <c r="BTC16" s="146"/>
      <c r="BTD16" s="146"/>
      <c r="BTE16" s="146"/>
      <c r="BTF16" s="146"/>
      <c r="BTG16" s="146"/>
      <c r="BTH16" s="146"/>
      <c r="BTI16" s="146"/>
      <c r="BTJ16" s="146"/>
      <c r="BTK16" s="146"/>
      <c r="BTL16" s="146"/>
      <c r="BTM16" s="146"/>
      <c r="BTN16" s="146"/>
      <c r="BTO16" s="146"/>
      <c r="BTP16" s="146"/>
      <c r="BTQ16" s="146"/>
      <c r="BTR16" s="146"/>
      <c r="BTS16" s="146"/>
      <c r="BTT16" s="146"/>
      <c r="BTU16" s="146"/>
      <c r="BTV16" s="146"/>
      <c r="BTW16" s="146"/>
      <c r="BTX16" s="146"/>
      <c r="BTY16" s="146"/>
      <c r="BTZ16" s="146"/>
      <c r="BUA16" s="146"/>
      <c r="BUB16" s="146"/>
      <c r="BUC16" s="146"/>
      <c r="BUD16" s="146"/>
      <c r="BUE16" s="146"/>
      <c r="BUF16" s="146"/>
      <c r="BUG16" s="146"/>
      <c r="BUH16" s="146"/>
      <c r="BUI16" s="146"/>
      <c r="BUJ16" s="146"/>
      <c r="BUK16" s="146"/>
      <c r="BUL16" s="146"/>
      <c r="BUM16" s="146"/>
      <c r="BUN16" s="146"/>
      <c r="BUO16" s="146"/>
      <c r="BUP16" s="146"/>
      <c r="BUQ16" s="146"/>
      <c r="BUR16" s="146"/>
      <c r="BUS16" s="146"/>
      <c r="BUT16" s="146"/>
      <c r="BUU16" s="146"/>
      <c r="BUV16" s="146"/>
      <c r="BUW16" s="146"/>
      <c r="BUX16" s="146"/>
      <c r="BUY16" s="146"/>
      <c r="BUZ16" s="146"/>
      <c r="BVA16" s="146"/>
      <c r="BVB16" s="146"/>
      <c r="BVC16" s="146"/>
      <c r="BVD16" s="146"/>
      <c r="BVE16" s="146"/>
      <c r="BVF16" s="146"/>
      <c r="BVG16" s="146"/>
      <c r="BVH16" s="146"/>
      <c r="BVI16" s="146"/>
      <c r="BVJ16" s="146"/>
      <c r="BVK16" s="146"/>
      <c r="BVL16" s="146"/>
      <c r="BVM16" s="146"/>
      <c r="BVN16" s="146"/>
      <c r="BVO16" s="146"/>
      <c r="BVP16" s="146"/>
      <c r="BVQ16" s="146"/>
      <c r="BVR16" s="146"/>
      <c r="BVS16" s="146"/>
      <c r="BVT16" s="146"/>
      <c r="BVU16" s="146"/>
      <c r="BVV16" s="146"/>
      <c r="BVW16" s="146"/>
      <c r="BVX16" s="146"/>
      <c r="BVY16" s="146"/>
      <c r="BVZ16" s="146"/>
      <c r="BWA16" s="146"/>
      <c r="BWB16" s="146"/>
      <c r="BWC16" s="146"/>
      <c r="BWD16" s="146"/>
      <c r="BWE16" s="146"/>
      <c r="BWF16" s="146"/>
      <c r="BWG16" s="146"/>
      <c r="BWH16" s="146"/>
      <c r="BWI16" s="146"/>
      <c r="BWJ16" s="146"/>
      <c r="BWK16" s="146"/>
      <c r="BWL16" s="146"/>
      <c r="BWM16" s="146"/>
      <c r="BWN16" s="146"/>
      <c r="BWO16" s="146"/>
      <c r="BWP16" s="146"/>
      <c r="BWQ16" s="146"/>
      <c r="BWR16" s="146"/>
      <c r="BWS16" s="146"/>
      <c r="BWT16" s="146"/>
      <c r="BWU16" s="146"/>
      <c r="BWV16" s="146"/>
      <c r="BWW16" s="146"/>
      <c r="BWX16" s="146"/>
      <c r="BWY16" s="146"/>
      <c r="BWZ16" s="146"/>
      <c r="BXA16" s="146"/>
      <c r="BXB16" s="146"/>
      <c r="BXC16" s="146"/>
      <c r="BXD16" s="146"/>
      <c r="BXE16" s="146"/>
      <c r="BXF16" s="146"/>
      <c r="BXG16" s="146"/>
      <c r="BXH16" s="146"/>
      <c r="BXI16" s="146"/>
      <c r="BXJ16" s="146"/>
      <c r="BXK16" s="146"/>
      <c r="BXL16" s="146"/>
      <c r="BXM16" s="146"/>
      <c r="BXN16" s="146"/>
      <c r="BXO16" s="146"/>
      <c r="BXP16" s="146"/>
      <c r="BXQ16" s="146"/>
      <c r="BXR16" s="146"/>
      <c r="BXS16" s="146"/>
      <c r="BXT16" s="146"/>
      <c r="BXU16" s="146"/>
      <c r="BXV16" s="146"/>
      <c r="BXW16" s="146"/>
      <c r="BXX16" s="146"/>
      <c r="BXY16" s="146"/>
      <c r="BXZ16" s="146"/>
      <c r="BYA16" s="146"/>
      <c r="BYB16" s="146"/>
      <c r="BYC16" s="146"/>
      <c r="BYD16" s="146"/>
      <c r="BYE16" s="146"/>
      <c r="BYF16" s="146"/>
      <c r="BYG16" s="146"/>
      <c r="BYH16" s="146"/>
      <c r="BYI16" s="146"/>
      <c r="BYJ16" s="146"/>
      <c r="BYK16" s="146"/>
      <c r="BYL16" s="146"/>
      <c r="BYM16" s="146"/>
      <c r="BYN16" s="146"/>
      <c r="BYO16" s="146"/>
      <c r="BYP16" s="146"/>
      <c r="BYQ16" s="146"/>
      <c r="BYR16" s="146"/>
      <c r="BYS16" s="146"/>
      <c r="BYT16" s="146"/>
      <c r="BYU16" s="146"/>
      <c r="BYV16" s="146"/>
      <c r="BYW16" s="146"/>
      <c r="BYX16" s="146"/>
      <c r="BYY16" s="146"/>
      <c r="BYZ16" s="146"/>
      <c r="BZA16" s="146"/>
      <c r="BZB16" s="146"/>
      <c r="BZC16" s="146"/>
      <c r="BZD16" s="146"/>
      <c r="BZE16" s="146"/>
      <c r="BZF16" s="146"/>
      <c r="BZG16" s="146"/>
      <c r="BZH16" s="146"/>
      <c r="BZI16" s="146"/>
      <c r="BZJ16" s="146"/>
      <c r="BZK16" s="146"/>
      <c r="BZL16" s="146"/>
      <c r="BZM16" s="146"/>
      <c r="BZN16" s="146"/>
      <c r="BZO16" s="146"/>
      <c r="BZP16" s="146"/>
      <c r="BZQ16" s="146"/>
      <c r="BZR16" s="146"/>
      <c r="BZS16" s="146"/>
      <c r="BZT16" s="146"/>
      <c r="BZU16" s="146"/>
      <c r="BZV16" s="146"/>
      <c r="BZW16" s="146"/>
      <c r="BZX16" s="146"/>
      <c r="BZY16" s="146"/>
      <c r="BZZ16" s="146"/>
      <c r="CAA16" s="146"/>
      <c r="CAB16" s="146"/>
      <c r="CAC16" s="146"/>
      <c r="CAD16" s="146"/>
      <c r="CAE16" s="146"/>
      <c r="CAF16" s="146"/>
      <c r="CAG16" s="146"/>
      <c r="CAH16" s="146"/>
      <c r="CAI16" s="146"/>
      <c r="CAJ16" s="146"/>
      <c r="CAK16" s="146"/>
      <c r="CAL16" s="146"/>
      <c r="CAM16" s="146"/>
      <c r="CAN16" s="146"/>
      <c r="CAO16" s="146"/>
      <c r="CAP16" s="146"/>
      <c r="CAQ16" s="146"/>
      <c r="CAR16" s="146"/>
      <c r="CAS16" s="146"/>
      <c r="CAT16" s="146"/>
      <c r="CAU16" s="146"/>
      <c r="CAV16" s="146"/>
      <c r="CAW16" s="146"/>
      <c r="CAX16" s="146"/>
      <c r="CAY16" s="146"/>
      <c r="CAZ16" s="146"/>
      <c r="CBA16" s="146"/>
      <c r="CBB16" s="146"/>
      <c r="CBC16" s="146"/>
      <c r="CBD16" s="146"/>
      <c r="CBE16" s="146"/>
      <c r="CBF16" s="146"/>
      <c r="CBG16" s="146"/>
      <c r="CBH16" s="146"/>
      <c r="CBI16" s="146"/>
      <c r="CBJ16" s="146"/>
      <c r="CBK16" s="146"/>
      <c r="CBL16" s="146"/>
      <c r="CBM16" s="146"/>
      <c r="CBN16" s="146"/>
      <c r="CBO16" s="146"/>
      <c r="CBP16" s="146"/>
      <c r="CBQ16" s="146"/>
      <c r="CBR16" s="146"/>
      <c r="CBS16" s="146"/>
      <c r="CBT16" s="146"/>
      <c r="CBU16" s="146"/>
      <c r="CBV16" s="146"/>
      <c r="CBW16" s="146"/>
      <c r="CBX16" s="146"/>
      <c r="CBY16" s="146"/>
      <c r="CBZ16" s="146"/>
      <c r="CCA16" s="146"/>
      <c r="CCB16" s="146"/>
      <c r="CCC16" s="146"/>
      <c r="CCD16" s="146"/>
      <c r="CCE16" s="146"/>
      <c r="CCF16" s="146"/>
      <c r="CCG16" s="146"/>
      <c r="CCH16" s="146"/>
      <c r="CCI16" s="146"/>
      <c r="CCJ16" s="146"/>
      <c r="CCK16" s="146"/>
      <c r="CCL16" s="146"/>
      <c r="CCM16" s="146"/>
      <c r="CCN16" s="146"/>
      <c r="CCO16" s="146"/>
      <c r="CCP16" s="146"/>
      <c r="CCQ16" s="146"/>
      <c r="CCR16" s="146"/>
      <c r="CCS16" s="146"/>
      <c r="CCT16" s="146"/>
      <c r="CCU16" s="146"/>
      <c r="CCV16" s="146"/>
      <c r="CCW16" s="146"/>
      <c r="CCX16" s="146"/>
      <c r="CCY16" s="146"/>
      <c r="CCZ16" s="146"/>
      <c r="CDA16" s="146"/>
      <c r="CDB16" s="146"/>
      <c r="CDC16" s="146"/>
      <c r="CDD16" s="146"/>
      <c r="CDE16" s="146"/>
      <c r="CDF16" s="146"/>
      <c r="CDG16" s="146"/>
      <c r="CDH16" s="146"/>
      <c r="CDI16" s="146"/>
      <c r="CDJ16" s="146"/>
      <c r="CDK16" s="146"/>
      <c r="CDL16" s="146"/>
      <c r="CDM16" s="146"/>
      <c r="CDN16" s="146"/>
      <c r="CDO16" s="146"/>
      <c r="CDP16" s="146"/>
      <c r="CDQ16" s="146"/>
      <c r="CDR16" s="146"/>
      <c r="CDS16" s="146"/>
      <c r="CDT16" s="146"/>
      <c r="CDU16" s="146"/>
      <c r="CDV16" s="146"/>
      <c r="CDW16" s="146"/>
      <c r="CDX16" s="146"/>
      <c r="CDY16" s="146"/>
      <c r="CDZ16" s="146"/>
      <c r="CEA16" s="146"/>
      <c r="CEB16" s="146"/>
      <c r="CEC16" s="146"/>
      <c r="CED16" s="146"/>
      <c r="CEE16" s="146"/>
      <c r="CEF16" s="146"/>
      <c r="CEG16" s="146"/>
      <c r="CEH16" s="146"/>
      <c r="CEI16" s="146"/>
      <c r="CEJ16" s="146"/>
      <c r="CEK16" s="146"/>
      <c r="CEL16" s="146"/>
      <c r="CEM16" s="146"/>
      <c r="CEN16" s="146"/>
      <c r="CEO16" s="146"/>
      <c r="CEP16" s="146"/>
      <c r="CEQ16" s="146"/>
      <c r="CER16" s="146"/>
      <c r="CES16" s="146"/>
      <c r="CET16" s="146"/>
      <c r="CEU16" s="146"/>
      <c r="CEV16" s="146"/>
      <c r="CEW16" s="146"/>
      <c r="CEX16" s="146"/>
      <c r="CEY16" s="146"/>
      <c r="CEZ16" s="146"/>
      <c r="CFA16" s="146"/>
      <c r="CFB16" s="146"/>
      <c r="CFC16" s="146"/>
      <c r="CFD16" s="146"/>
      <c r="CFE16" s="146"/>
      <c r="CFF16" s="146"/>
      <c r="CFG16" s="146"/>
      <c r="CFH16" s="146"/>
      <c r="CFI16" s="146"/>
      <c r="CFJ16" s="146"/>
      <c r="CFK16" s="146"/>
      <c r="CFL16" s="146"/>
      <c r="CFM16" s="146"/>
      <c r="CFN16" s="146"/>
      <c r="CFO16" s="146"/>
      <c r="CFP16" s="146"/>
      <c r="CFQ16" s="146"/>
      <c r="CFR16" s="146"/>
      <c r="CFS16" s="146"/>
      <c r="CFT16" s="146"/>
      <c r="CFU16" s="146"/>
      <c r="CFV16" s="146"/>
      <c r="CFW16" s="146"/>
      <c r="CFX16" s="146"/>
      <c r="CFY16" s="146"/>
      <c r="CFZ16" s="146"/>
      <c r="CGA16" s="146"/>
      <c r="CGB16" s="146"/>
      <c r="CGC16" s="146"/>
      <c r="CGD16" s="146"/>
      <c r="CGE16" s="146"/>
      <c r="CGF16" s="146"/>
      <c r="CGG16" s="146"/>
      <c r="CGH16" s="146"/>
      <c r="CGI16" s="146"/>
      <c r="CGJ16" s="146"/>
      <c r="CGK16" s="146"/>
      <c r="CGL16" s="146"/>
      <c r="CGM16" s="146"/>
      <c r="CGN16" s="146"/>
      <c r="CGO16" s="146"/>
      <c r="CGP16" s="146"/>
      <c r="CGQ16" s="146"/>
      <c r="CGR16" s="146"/>
      <c r="CGS16" s="146"/>
      <c r="CGT16" s="146"/>
      <c r="CGU16" s="146"/>
      <c r="CGV16" s="146"/>
      <c r="CGW16" s="146"/>
      <c r="CGX16" s="146"/>
      <c r="CGY16" s="146"/>
      <c r="CGZ16" s="146"/>
      <c r="CHA16" s="146"/>
      <c r="CHB16" s="146"/>
      <c r="CHC16" s="146"/>
      <c r="CHD16" s="146"/>
      <c r="CHE16" s="146"/>
      <c r="CHF16" s="146"/>
      <c r="CHG16" s="146"/>
      <c r="CHH16" s="146"/>
      <c r="CHI16" s="146"/>
      <c r="CHJ16" s="146"/>
      <c r="CHK16" s="146"/>
      <c r="CHL16" s="146"/>
      <c r="CHM16" s="146"/>
      <c r="CHN16" s="146"/>
      <c r="CHO16" s="146"/>
      <c r="CHP16" s="146"/>
      <c r="CHQ16" s="146"/>
      <c r="CHR16" s="146"/>
      <c r="CHS16" s="146"/>
      <c r="CHT16" s="146"/>
      <c r="CHU16" s="146"/>
      <c r="CHV16" s="146"/>
      <c r="CHW16" s="146"/>
      <c r="CHX16" s="146"/>
      <c r="CHY16" s="146"/>
      <c r="CHZ16" s="146"/>
      <c r="CIA16" s="146"/>
      <c r="CIB16" s="146"/>
      <c r="CIC16" s="146"/>
      <c r="CID16" s="146"/>
      <c r="CIE16" s="146"/>
      <c r="CIF16" s="146"/>
      <c r="CIG16" s="146"/>
      <c r="CIH16" s="146"/>
      <c r="CII16" s="146"/>
      <c r="CIJ16" s="146"/>
      <c r="CIK16" s="146"/>
      <c r="CIL16" s="146"/>
      <c r="CIM16" s="146"/>
      <c r="CIN16" s="146"/>
      <c r="CIO16" s="146"/>
      <c r="CIP16" s="146"/>
      <c r="CIQ16" s="146"/>
      <c r="CIR16" s="146"/>
      <c r="CIS16" s="146"/>
      <c r="CIT16" s="146"/>
      <c r="CIU16" s="146"/>
      <c r="CIV16" s="146"/>
      <c r="CIW16" s="146"/>
      <c r="CIX16" s="146"/>
      <c r="CIY16" s="146"/>
      <c r="CIZ16" s="146"/>
      <c r="CJA16" s="146"/>
      <c r="CJB16" s="146"/>
      <c r="CJC16" s="146"/>
      <c r="CJD16" s="146"/>
      <c r="CJE16" s="146"/>
      <c r="CJF16" s="146"/>
      <c r="CJG16" s="146"/>
      <c r="CJH16" s="146"/>
      <c r="CJI16" s="146"/>
      <c r="CJJ16" s="146"/>
      <c r="CJK16" s="146"/>
      <c r="CJL16" s="146"/>
      <c r="CJM16" s="146"/>
      <c r="CJN16" s="146"/>
      <c r="CJO16" s="146"/>
      <c r="CJP16" s="146"/>
      <c r="CJQ16" s="146"/>
      <c r="CJR16" s="146"/>
      <c r="CJS16" s="146"/>
      <c r="CJT16" s="146"/>
      <c r="CJU16" s="146"/>
      <c r="CJV16" s="146"/>
      <c r="CJW16" s="146"/>
      <c r="CJX16" s="146"/>
      <c r="CJY16" s="146"/>
      <c r="CJZ16" s="146"/>
      <c r="CKA16" s="146"/>
      <c r="CKB16" s="146"/>
      <c r="CKC16" s="146"/>
      <c r="CKD16" s="146"/>
      <c r="CKE16" s="146"/>
      <c r="CKF16" s="146"/>
      <c r="CKG16" s="146"/>
      <c r="CKH16" s="146"/>
      <c r="CKI16" s="146"/>
      <c r="CKJ16" s="146"/>
      <c r="CKK16" s="146"/>
      <c r="CKL16" s="146"/>
      <c r="CKM16" s="146"/>
      <c r="CKN16" s="146"/>
      <c r="CKO16" s="146"/>
      <c r="CKP16" s="146"/>
      <c r="CKQ16" s="146"/>
      <c r="CKR16" s="146"/>
      <c r="CKS16" s="146"/>
      <c r="CKT16" s="146"/>
      <c r="CKU16" s="146"/>
      <c r="CKV16" s="146"/>
      <c r="CKW16" s="146"/>
      <c r="CKX16" s="146"/>
      <c r="CKY16" s="146"/>
      <c r="CKZ16" s="146"/>
      <c r="CLA16" s="146"/>
      <c r="CLB16" s="146"/>
      <c r="CLC16" s="146"/>
      <c r="CLD16" s="146"/>
      <c r="CLE16" s="146"/>
      <c r="CLF16" s="146"/>
      <c r="CLG16" s="146"/>
      <c r="CLH16" s="146"/>
      <c r="CLI16" s="146"/>
      <c r="CLJ16" s="146"/>
      <c r="CLK16" s="146"/>
      <c r="CLL16" s="146"/>
      <c r="CLM16" s="146"/>
      <c r="CLN16" s="146"/>
      <c r="CLO16" s="146"/>
      <c r="CLP16" s="146"/>
      <c r="CLQ16" s="146"/>
      <c r="CLR16" s="146"/>
      <c r="CLS16" s="146"/>
      <c r="CLT16" s="146"/>
      <c r="CLU16" s="146"/>
      <c r="CLV16" s="146"/>
      <c r="CLW16" s="146"/>
      <c r="CLX16" s="146"/>
      <c r="CLY16" s="146"/>
      <c r="CLZ16" s="146"/>
      <c r="CMA16" s="146"/>
      <c r="CMB16" s="146"/>
      <c r="CMC16" s="146"/>
      <c r="CMD16" s="146"/>
      <c r="CME16" s="146"/>
      <c r="CMF16" s="146"/>
      <c r="CMG16" s="146"/>
      <c r="CMH16" s="146"/>
      <c r="CMI16" s="146"/>
      <c r="CMJ16" s="146"/>
      <c r="CMK16" s="146"/>
      <c r="CML16" s="146"/>
      <c r="CMM16" s="146"/>
      <c r="CMN16" s="146"/>
      <c r="CMO16" s="146"/>
      <c r="CMP16" s="146"/>
      <c r="CMQ16" s="146"/>
      <c r="CMR16" s="146"/>
      <c r="CMS16" s="146"/>
      <c r="CMT16" s="146"/>
      <c r="CMU16" s="146"/>
      <c r="CMV16" s="146"/>
      <c r="CMW16" s="146"/>
      <c r="CMX16" s="146"/>
      <c r="CMY16" s="146"/>
      <c r="CMZ16" s="146"/>
      <c r="CNA16" s="146"/>
      <c r="CNB16" s="146"/>
      <c r="CNC16" s="146"/>
      <c r="CND16" s="146"/>
      <c r="CNE16" s="146"/>
      <c r="CNF16" s="146"/>
      <c r="CNG16" s="146"/>
      <c r="CNH16" s="146"/>
      <c r="CNI16" s="146"/>
      <c r="CNJ16" s="146"/>
      <c r="CNK16" s="146"/>
      <c r="CNL16" s="146"/>
      <c r="CNM16" s="146"/>
      <c r="CNN16" s="146"/>
      <c r="CNO16" s="146"/>
      <c r="CNP16" s="146"/>
      <c r="CNQ16" s="146"/>
      <c r="CNR16" s="146"/>
      <c r="CNS16" s="146"/>
      <c r="CNT16" s="146"/>
      <c r="CNU16" s="146"/>
      <c r="CNV16" s="146"/>
      <c r="CNW16" s="146"/>
      <c r="CNX16" s="146"/>
      <c r="CNY16" s="146"/>
      <c r="CNZ16" s="146"/>
      <c r="COA16" s="146"/>
      <c r="COB16" s="146"/>
      <c r="COC16" s="146"/>
      <c r="COD16" s="146"/>
      <c r="COE16" s="146"/>
      <c r="COF16" s="146"/>
      <c r="COG16" s="146"/>
      <c r="COH16" s="146"/>
      <c r="COI16" s="146"/>
      <c r="COJ16" s="146"/>
      <c r="COK16" s="146"/>
      <c r="COL16" s="146"/>
      <c r="COM16" s="146"/>
      <c r="CON16" s="146"/>
      <c r="COO16" s="146"/>
      <c r="COP16" s="146"/>
      <c r="COQ16" s="146"/>
      <c r="COR16" s="146"/>
      <c r="COS16" s="146"/>
      <c r="COT16" s="146"/>
      <c r="COU16" s="146"/>
      <c r="COV16" s="146"/>
      <c r="COW16" s="146"/>
      <c r="COX16" s="146"/>
      <c r="COY16" s="146"/>
      <c r="COZ16" s="146"/>
      <c r="CPA16" s="146"/>
      <c r="CPB16" s="146"/>
      <c r="CPC16" s="146"/>
      <c r="CPD16" s="146"/>
      <c r="CPE16" s="146"/>
      <c r="CPF16" s="146"/>
      <c r="CPG16" s="146"/>
      <c r="CPH16" s="146"/>
      <c r="CPI16" s="146"/>
      <c r="CPJ16" s="146"/>
      <c r="CPK16" s="146"/>
      <c r="CPL16" s="146"/>
      <c r="CPM16" s="146"/>
      <c r="CPN16" s="146"/>
      <c r="CPO16" s="146"/>
      <c r="CPP16" s="146"/>
      <c r="CPQ16" s="146"/>
      <c r="CPR16" s="146"/>
      <c r="CPS16" s="146"/>
      <c r="CPT16" s="146"/>
      <c r="CPU16" s="146"/>
      <c r="CPV16" s="146"/>
      <c r="CPW16" s="146"/>
      <c r="CPX16" s="146"/>
      <c r="CPY16" s="146"/>
      <c r="CPZ16" s="146"/>
      <c r="CQA16" s="146"/>
      <c r="CQB16" s="146"/>
      <c r="CQC16" s="146"/>
      <c r="CQD16" s="146"/>
      <c r="CQE16" s="146"/>
      <c r="CQF16" s="146"/>
      <c r="CQG16" s="146"/>
      <c r="CQH16" s="146"/>
      <c r="CQI16" s="146"/>
      <c r="CQJ16" s="146"/>
      <c r="CQK16" s="146"/>
      <c r="CQL16" s="146"/>
      <c r="CQM16" s="146"/>
      <c r="CQN16" s="146"/>
      <c r="CQO16" s="146"/>
      <c r="CQP16" s="146"/>
      <c r="CQQ16" s="146"/>
      <c r="CQR16" s="146"/>
      <c r="CQS16" s="146"/>
      <c r="CQT16" s="146"/>
      <c r="CQU16" s="146"/>
      <c r="CQV16" s="146"/>
      <c r="CQW16" s="146"/>
      <c r="CQX16" s="146"/>
      <c r="CQY16" s="146"/>
      <c r="CQZ16" s="146"/>
      <c r="CRA16" s="146"/>
      <c r="CRB16" s="146"/>
      <c r="CRC16" s="146"/>
      <c r="CRD16" s="146"/>
      <c r="CRE16" s="146"/>
      <c r="CRF16" s="146"/>
      <c r="CRG16" s="146"/>
      <c r="CRH16" s="146"/>
      <c r="CRI16" s="146"/>
      <c r="CRJ16" s="146"/>
      <c r="CRK16" s="146"/>
      <c r="CRL16" s="146"/>
      <c r="CRM16" s="146"/>
      <c r="CRN16" s="146"/>
      <c r="CRO16" s="146"/>
      <c r="CRP16" s="146"/>
      <c r="CRQ16" s="146"/>
      <c r="CRR16" s="146"/>
      <c r="CRS16" s="146"/>
      <c r="CRT16" s="146"/>
      <c r="CRU16" s="146"/>
      <c r="CRV16" s="146"/>
      <c r="CRW16" s="146"/>
      <c r="CRX16" s="146"/>
      <c r="CRY16" s="146"/>
      <c r="CRZ16" s="146"/>
      <c r="CSA16" s="146"/>
      <c r="CSB16" s="146"/>
      <c r="CSC16" s="146"/>
      <c r="CSD16" s="146"/>
      <c r="CSE16" s="146"/>
      <c r="CSF16" s="146"/>
      <c r="CSG16" s="146"/>
      <c r="CSH16" s="146"/>
      <c r="CSI16" s="146"/>
      <c r="CSJ16" s="146"/>
      <c r="CSK16" s="146"/>
      <c r="CSL16" s="146"/>
      <c r="CSM16" s="146"/>
      <c r="CSN16" s="146"/>
      <c r="CSO16" s="146"/>
      <c r="CSP16" s="146"/>
      <c r="CSQ16" s="146"/>
      <c r="CSR16" s="146"/>
      <c r="CSS16" s="146"/>
      <c r="CST16" s="146"/>
      <c r="CSU16" s="146"/>
      <c r="CSV16" s="146"/>
      <c r="CSW16" s="146"/>
      <c r="CSX16" s="146"/>
      <c r="CSY16" s="146"/>
      <c r="CSZ16" s="146"/>
      <c r="CTA16" s="146"/>
      <c r="CTB16" s="146"/>
      <c r="CTC16" s="146"/>
      <c r="CTD16" s="146"/>
      <c r="CTE16" s="146"/>
      <c r="CTF16" s="146"/>
      <c r="CTG16" s="146"/>
      <c r="CTH16" s="146"/>
      <c r="CTI16" s="146"/>
      <c r="CTJ16" s="146"/>
      <c r="CTK16" s="146"/>
      <c r="CTL16" s="146"/>
      <c r="CTM16" s="146"/>
      <c r="CTN16" s="146"/>
      <c r="CTO16" s="146"/>
      <c r="CTP16" s="146"/>
      <c r="CTQ16" s="146"/>
      <c r="CTR16" s="146"/>
      <c r="CTS16" s="146"/>
      <c r="CTT16" s="146"/>
      <c r="CTU16" s="146"/>
      <c r="CTV16" s="146"/>
      <c r="CTW16" s="146"/>
      <c r="CTX16" s="146"/>
      <c r="CTY16" s="146"/>
      <c r="CTZ16" s="146"/>
      <c r="CUA16" s="146"/>
      <c r="CUB16" s="146"/>
      <c r="CUC16" s="146"/>
      <c r="CUD16" s="146"/>
      <c r="CUE16" s="146"/>
      <c r="CUF16" s="146"/>
      <c r="CUG16" s="146"/>
      <c r="CUH16" s="146"/>
      <c r="CUI16" s="146"/>
      <c r="CUJ16" s="146"/>
      <c r="CUK16" s="146"/>
      <c r="CUL16" s="146"/>
      <c r="CUM16" s="146"/>
      <c r="CUN16" s="146"/>
      <c r="CUO16" s="146"/>
      <c r="CUP16" s="146"/>
      <c r="CUQ16" s="146"/>
      <c r="CUR16" s="146"/>
      <c r="CUS16" s="146"/>
      <c r="CUT16" s="146"/>
      <c r="CUU16" s="146"/>
      <c r="CUV16" s="146"/>
      <c r="CUW16" s="146"/>
      <c r="CUX16" s="146"/>
      <c r="CUY16" s="146"/>
      <c r="CUZ16" s="146"/>
      <c r="CVA16" s="146"/>
      <c r="CVB16" s="146"/>
      <c r="CVC16" s="146"/>
      <c r="CVD16" s="146"/>
      <c r="CVE16" s="146"/>
      <c r="CVF16" s="146"/>
      <c r="CVG16" s="146"/>
      <c r="CVH16" s="146"/>
      <c r="CVI16" s="146"/>
      <c r="CVJ16" s="146"/>
      <c r="CVK16" s="146"/>
      <c r="CVL16" s="146"/>
      <c r="CVM16" s="146"/>
      <c r="CVN16" s="146"/>
      <c r="CVO16" s="146"/>
      <c r="CVP16" s="146"/>
      <c r="CVQ16" s="146"/>
      <c r="CVR16" s="146"/>
      <c r="CVS16" s="146"/>
      <c r="CVT16" s="146"/>
      <c r="CVU16" s="146"/>
      <c r="CVV16" s="146"/>
      <c r="CVW16" s="146"/>
      <c r="CVX16" s="146"/>
      <c r="CVY16" s="146"/>
      <c r="CVZ16" s="146"/>
      <c r="CWA16" s="146"/>
      <c r="CWB16" s="146"/>
      <c r="CWC16" s="146"/>
      <c r="CWD16" s="146"/>
      <c r="CWE16" s="146"/>
      <c r="CWF16" s="146"/>
      <c r="CWG16" s="146"/>
      <c r="CWH16" s="146"/>
      <c r="CWI16" s="146"/>
      <c r="CWJ16" s="146"/>
      <c r="CWK16" s="146"/>
      <c r="CWL16" s="146"/>
      <c r="CWM16" s="146"/>
      <c r="CWN16" s="146"/>
      <c r="CWO16" s="146"/>
      <c r="CWP16" s="146"/>
      <c r="CWQ16" s="146"/>
      <c r="CWR16" s="146"/>
      <c r="CWS16" s="146"/>
      <c r="CWT16" s="146"/>
      <c r="CWU16" s="146"/>
      <c r="CWV16" s="146"/>
      <c r="CWW16" s="146"/>
      <c r="CWX16" s="146"/>
      <c r="CWY16" s="146"/>
      <c r="CWZ16" s="146"/>
      <c r="CXA16" s="146"/>
      <c r="CXB16" s="146"/>
      <c r="CXC16" s="146"/>
      <c r="CXD16" s="146"/>
      <c r="CXE16" s="146"/>
      <c r="CXF16" s="146"/>
      <c r="CXG16" s="146"/>
      <c r="CXH16" s="146"/>
      <c r="CXI16" s="146"/>
      <c r="CXJ16" s="146"/>
      <c r="CXK16" s="146"/>
      <c r="CXL16" s="146"/>
      <c r="CXM16" s="146"/>
      <c r="CXN16" s="146"/>
      <c r="CXO16" s="146"/>
      <c r="CXP16" s="146"/>
      <c r="CXQ16" s="146"/>
      <c r="CXR16" s="146"/>
      <c r="CXS16" s="146"/>
      <c r="CXT16" s="146"/>
      <c r="CXU16" s="146"/>
      <c r="CXV16" s="146"/>
      <c r="CXW16" s="146"/>
      <c r="CXX16" s="146"/>
      <c r="CXY16" s="146"/>
      <c r="CXZ16" s="146"/>
      <c r="CYA16" s="146"/>
      <c r="CYB16" s="146"/>
      <c r="CYC16" s="146"/>
      <c r="CYD16" s="146"/>
      <c r="CYE16" s="146"/>
      <c r="CYF16" s="146"/>
      <c r="CYG16" s="146"/>
      <c r="CYH16" s="146"/>
      <c r="CYI16" s="146"/>
      <c r="CYJ16" s="146"/>
      <c r="CYK16" s="146"/>
      <c r="CYL16" s="146"/>
      <c r="CYM16" s="146"/>
      <c r="CYN16" s="146"/>
      <c r="CYO16" s="146"/>
      <c r="CYP16" s="146"/>
      <c r="CYQ16" s="146"/>
      <c r="CYR16" s="146"/>
      <c r="CYS16" s="146"/>
      <c r="CYT16" s="146"/>
      <c r="CYU16" s="146"/>
      <c r="CYV16" s="146"/>
      <c r="CYW16" s="146"/>
      <c r="CYX16" s="146"/>
      <c r="CYY16" s="146"/>
      <c r="CYZ16" s="146"/>
      <c r="CZA16" s="146"/>
      <c r="CZB16" s="146"/>
      <c r="CZC16" s="146"/>
      <c r="CZD16" s="146"/>
      <c r="CZE16" s="146"/>
      <c r="CZF16" s="146"/>
      <c r="CZG16" s="146"/>
      <c r="CZH16" s="146"/>
      <c r="CZI16" s="146"/>
      <c r="CZJ16" s="146"/>
      <c r="CZK16" s="146"/>
      <c r="CZL16" s="146"/>
      <c r="CZM16" s="146"/>
      <c r="CZN16" s="146"/>
      <c r="CZO16" s="146"/>
      <c r="CZP16" s="146"/>
      <c r="CZQ16" s="146"/>
      <c r="CZR16" s="146"/>
      <c r="CZS16" s="146"/>
      <c r="CZT16" s="146"/>
      <c r="CZU16" s="146"/>
      <c r="CZV16" s="146"/>
      <c r="CZW16" s="146"/>
      <c r="CZX16" s="146"/>
      <c r="CZY16" s="146"/>
      <c r="CZZ16" s="146"/>
      <c r="DAA16" s="146"/>
      <c r="DAB16" s="146"/>
      <c r="DAC16" s="146"/>
      <c r="DAD16" s="146"/>
      <c r="DAE16" s="146"/>
      <c r="DAF16" s="146"/>
      <c r="DAG16" s="146"/>
      <c r="DAH16" s="146"/>
      <c r="DAI16" s="146"/>
      <c r="DAJ16" s="146"/>
      <c r="DAK16" s="146"/>
      <c r="DAL16" s="146"/>
      <c r="DAM16" s="146"/>
      <c r="DAN16" s="146"/>
      <c r="DAO16" s="146"/>
      <c r="DAP16" s="146"/>
      <c r="DAQ16" s="146"/>
      <c r="DAR16" s="146"/>
      <c r="DAS16" s="146"/>
      <c r="DAT16" s="146"/>
      <c r="DAU16" s="146"/>
      <c r="DAV16" s="146"/>
      <c r="DAW16" s="146"/>
      <c r="DAX16" s="146"/>
      <c r="DAY16" s="146"/>
      <c r="DAZ16" s="146"/>
      <c r="DBA16" s="146"/>
      <c r="DBB16" s="146"/>
      <c r="DBC16" s="146"/>
      <c r="DBD16" s="146"/>
      <c r="DBE16" s="146"/>
      <c r="DBF16" s="146"/>
      <c r="DBG16" s="146"/>
      <c r="DBH16" s="146"/>
      <c r="DBI16" s="146"/>
      <c r="DBJ16" s="146"/>
      <c r="DBK16" s="146"/>
      <c r="DBL16" s="146"/>
      <c r="DBM16" s="146"/>
      <c r="DBN16" s="146"/>
      <c r="DBO16" s="146"/>
      <c r="DBP16" s="146"/>
      <c r="DBQ16" s="146"/>
      <c r="DBR16" s="146"/>
      <c r="DBS16" s="146"/>
      <c r="DBT16" s="146"/>
      <c r="DBU16" s="146"/>
      <c r="DBV16" s="146"/>
      <c r="DBW16" s="146"/>
      <c r="DBX16" s="146"/>
      <c r="DBY16" s="146"/>
      <c r="DBZ16" s="146"/>
      <c r="DCA16" s="146"/>
      <c r="DCB16" s="146"/>
      <c r="DCC16" s="146"/>
      <c r="DCD16" s="146"/>
      <c r="DCE16" s="146"/>
      <c r="DCF16" s="146"/>
      <c r="DCG16" s="146"/>
      <c r="DCH16" s="146"/>
      <c r="DCI16" s="146"/>
      <c r="DCJ16" s="146"/>
      <c r="DCK16" s="146"/>
      <c r="DCL16" s="146"/>
      <c r="DCM16" s="146"/>
      <c r="DCN16" s="146"/>
      <c r="DCO16" s="146"/>
      <c r="DCP16" s="146"/>
      <c r="DCQ16" s="146"/>
      <c r="DCR16" s="146"/>
      <c r="DCS16" s="146"/>
      <c r="DCT16" s="146"/>
      <c r="DCU16" s="146"/>
      <c r="DCV16" s="146"/>
      <c r="DCW16" s="146"/>
      <c r="DCX16" s="146"/>
      <c r="DCY16" s="146"/>
      <c r="DCZ16" s="146"/>
      <c r="DDA16" s="146"/>
      <c r="DDB16" s="146"/>
      <c r="DDC16" s="146"/>
      <c r="DDD16" s="146"/>
      <c r="DDE16" s="146"/>
      <c r="DDF16" s="146"/>
      <c r="DDG16" s="146"/>
      <c r="DDH16" s="146"/>
      <c r="DDI16" s="146"/>
      <c r="DDJ16" s="146"/>
      <c r="DDK16" s="146"/>
      <c r="DDL16" s="146"/>
      <c r="DDM16" s="146"/>
      <c r="DDN16" s="146"/>
      <c r="DDO16" s="146"/>
      <c r="DDP16" s="146"/>
      <c r="DDQ16" s="146"/>
      <c r="DDR16" s="146"/>
      <c r="DDS16" s="146"/>
      <c r="DDT16" s="146"/>
      <c r="DDU16" s="146"/>
      <c r="DDV16" s="146"/>
      <c r="DDW16" s="146"/>
      <c r="DDX16" s="146"/>
      <c r="DDY16" s="146"/>
      <c r="DDZ16" s="146"/>
      <c r="DEA16" s="146"/>
      <c r="DEB16" s="146"/>
      <c r="DEC16" s="146"/>
      <c r="DED16" s="146"/>
      <c r="DEE16" s="146"/>
      <c r="DEF16" s="146"/>
      <c r="DEG16" s="146"/>
      <c r="DEH16" s="146"/>
      <c r="DEI16" s="146"/>
      <c r="DEJ16" s="146"/>
      <c r="DEK16" s="146"/>
      <c r="DEL16" s="146"/>
      <c r="DEM16" s="146"/>
      <c r="DEN16" s="146"/>
      <c r="DEO16" s="146"/>
      <c r="DEP16" s="146"/>
      <c r="DEQ16" s="146"/>
      <c r="DER16" s="146"/>
      <c r="DES16" s="146"/>
      <c r="DET16" s="146"/>
      <c r="DEU16" s="146"/>
      <c r="DEV16" s="146"/>
      <c r="DEW16" s="146"/>
      <c r="DEX16" s="146"/>
      <c r="DEY16" s="146"/>
      <c r="DEZ16" s="146"/>
      <c r="DFA16" s="146"/>
      <c r="DFB16" s="146"/>
      <c r="DFC16" s="146"/>
      <c r="DFD16" s="146"/>
      <c r="DFE16" s="146"/>
      <c r="DFF16" s="146"/>
      <c r="DFG16" s="146"/>
      <c r="DFH16" s="146"/>
      <c r="DFI16" s="146"/>
      <c r="DFJ16" s="146"/>
      <c r="DFK16" s="146"/>
      <c r="DFL16" s="146"/>
      <c r="DFM16" s="146"/>
      <c r="DFN16" s="146"/>
      <c r="DFO16" s="146"/>
      <c r="DFP16" s="146"/>
      <c r="DFQ16" s="146"/>
      <c r="DFR16" s="146"/>
      <c r="DFS16" s="146"/>
      <c r="DFT16" s="146"/>
      <c r="DFU16" s="146"/>
      <c r="DFV16" s="146"/>
      <c r="DFW16" s="146"/>
      <c r="DFX16" s="146"/>
      <c r="DFY16" s="146"/>
      <c r="DFZ16" s="146"/>
      <c r="DGA16" s="146"/>
      <c r="DGB16" s="146"/>
      <c r="DGC16" s="146"/>
      <c r="DGD16" s="146"/>
      <c r="DGE16" s="146"/>
      <c r="DGF16" s="146"/>
      <c r="DGG16" s="146"/>
      <c r="DGH16" s="146"/>
      <c r="DGI16" s="146"/>
      <c r="DGJ16" s="146"/>
      <c r="DGK16" s="146"/>
      <c r="DGL16" s="146"/>
      <c r="DGM16" s="146"/>
      <c r="DGN16" s="146"/>
      <c r="DGO16" s="146"/>
      <c r="DGP16" s="146"/>
      <c r="DGQ16" s="146"/>
      <c r="DGR16" s="146"/>
      <c r="DGS16" s="146"/>
      <c r="DGT16" s="146"/>
      <c r="DGU16" s="146"/>
      <c r="DGV16" s="146"/>
      <c r="DGW16" s="146"/>
      <c r="DGX16" s="146"/>
      <c r="DGY16" s="146"/>
      <c r="DGZ16" s="146"/>
      <c r="DHA16" s="146"/>
      <c r="DHB16" s="146"/>
      <c r="DHC16" s="146"/>
      <c r="DHD16" s="146"/>
      <c r="DHE16" s="146"/>
      <c r="DHF16" s="146"/>
      <c r="DHG16" s="146"/>
      <c r="DHH16" s="146"/>
      <c r="DHI16" s="146"/>
      <c r="DHJ16" s="146"/>
      <c r="DHK16" s="146"/>
      <c r="DHL16" s="146"/>
      <c r="DHM16" s="146"/>
      <c r="DHN16" s="146"/>
      <c r="DHO16" s="146"/>
      <c r="DHP16" s="146"/>
      <c r="DHQ16" s="146"/>
      <c r="DHR16" s="146"/>
      <c r="DHS16" s="146"/>
      <c r="DHT16" s="146"/>
      <c r="DHU16" s="146"/>
      <c r="DHV16" s="146"/>
      <c r="DHW16" s="146"/>
      <c r="DHX16" s="146"/>
      <c r="DHY16" s="146"/>
      <c r="DHZ16" s="146"/>
      <c r="DIA16" s="146"/>
      <c r="DIB16" s="146"/>
      <c r="DIC16" s="146"/>
      <c r="DID16" s="146"/>
      <c r="DIE16" s="146"/>
      <c r="DIF16" s="146"/>
      <c r="DIG16" s="146"/>
      <c r="DIH16" s="146"/>
      <c r="DII16" s="146"/>
      <c r="DIJ16" s="146"/>
      <c r="DIK16" s="146"/>
      <c r="DIL16" s="146"/>
      <c r="DIM16" s="146"/>
      <c r="DIN16" s="146"/>
      <c r="DIO16" s="146"/>
      <c r="DIP16" s="146"/>
      <c r="DIQ16" s="146"/>
      <c r="DIR16" s="146"/>
      <c r="DIS16" s="146"/>
      <c r="DIT16" s="146"/>
      <c r="DIU16" s="146"/>
      <c r="DIV16" s="146"/>
      <c r="DIW16" s="146"/>
      <c r="DIX16" s="146"/>
      <c r="DIY16" s="146"/>
      <c r="DIZ16" s="146"/>
      <c r="DJA16" s="146"/>
      <c r="DJB16" s="146"/>
      <c r="DJC16" s="146"/>
      <c r="DJD16" s="146"/>
      <c r="DJE16" s="146"/>
      <c r="DJF16" s="146"/>
      <c r="DJG16" s="146"/>
      <c r="DJH16" s="146"/>
      <c r="DJI16" s="146"/>
      <c r="DJJ16" s="146"/>
      <c r="DJK16" s="146"/>
      <c r="DJL16" s="146"/>
      <c r="DJM16" s="146"/>
      <c r="DJN16" s="146"/>
      <c r="DJO16" s="146"/>
      <c r="DJP16" s="146"/>
      <c r="DJQ16" s="146"/>
      <c r="DJR16" s="146"/>
      <c r="DJS16" s="146"/>
      <c r="DJT16" s="146"/>
      <c r="DJU16" s="146"/>
      <c r="DJV16" s="146"/>
      <c r="DJW16" s="146"/>
      <c r="DJX16" s="146"/>
      <c r="DJY16" s="146"/>
      <c r="DJZ16" s="146"/>
      <c r="DKA16" s="146"/>
      <c r="DKB16" s="146"/>
      <c r="DKC16" s="146"/>
      <c r="DKD16" s="146"/>
      <c r="DKE16" s="146"/>
      <c r="DKF16" s="146"/>
      <c r="DKG16" s="146"/>
      <c r="DKH16" s="146"/>
      <c r="DKI16" s="146"/>
      <c r="DKJ16" s="146"/>
      <c r="DKK16" s="146"/>
      <c r="DKL16" s="146"/>
      <c r="DKM16" s="146"/>
      <c r="DKN16" s="146"/>
      <c r="DKO16" s="146"/>
      <c r="DKP16" s="146"/>
      <c r="DKQ16" s="146"/>
      <c r="DKR16" s="146"/>
      <c r="DKS16" s="146"/>
      <c r="DKT16" s="146"/>
      <c r="DKU16" s="146"/>
      <c r="DKV16" s="146"/>
      <c r="DKW16" s="146"/>
      <c r="DKX16" s="146"/>
      <c r="DKY16" s="146"/>
      <c r="DKZ16" s="146"/>
      <c r="DLA16" s="146"/>
      <c r="DLB16" s="146"/>
      <c r="DLC16" s="146"/>
      <c r="DLD16" s="146"/>
      <c r="DLE16" s="146"/>
      <c r="DLF16" s="146"/>
      <c r="DLG16" s="146"/>
      <c r="DLH16" s="146"/>
      <c r="DLI16" s="146"/>
      <c r="DLJ16" s="146"/>
      <c r="DLK16" s="146"/>
      <c r="DLL16" s="146"/>
      <c r="DLM16" s="146"/>
      <c r="DLN16" s="146"/>
      <c r="DLO16" s="146"/>
      <c r="DLP16" s="146"/>
      <c r="DLQ16" s="146"/>
      <c r="DLR16" s="146"/>
      <c r="DLS16" s="146"/>
      <c r="DLT16" s="146"/>
      <c r="DLU16" s="146"/>
      <c r="DLV16" s="146"/>
      <c r="DLW16" s="146"/>
      <c r="DLX16" s="146"/>
      <c r="DLY16" s="146"/>
      <c r="DLZ16" s="146"/>
      <c r="DMA16" s="146"/>
      <c r="DMB16" s="146"/>
      <c r="DMC16" s="146"/>
      <c r="DMD16" s="146"/>
      <c r="DME16" s="146"/>
      <c r="DMF16" s="146"/>
      <c r="DMG16" s="146"/>
      <c r="DMH16" s="146"/>
      <c r="DMI16" s="146"/>
      <c r="DMJ16" s="146"/>
      <c r="DMK16" s="146"/>
      <c r="DML16" s="146"/>
      <c r="DMM16" s="146"/>
      <c r="DMN16" s="146"/>
      <c r="DMO16" s="146"/>
      <c r="DMP16" s="146"/>
      <c r="DMQ16" s="146"/>
      <c r="DMR16" s="146"/>
      <c r="DMS16" s="146"/>
      <c r="DMT16" s="146"/>
      <c r="DMU16" s="146"/>
      <c r="DMV16" s="146"/>
      <c r="DMW16" s="146"/>
      <c r="DMX16" s="146"/>
      <c r="DMY16" s="146"/>
      <c r="DMZ16" s="146"/>
      <c r="DNA16" s="146"/>
      <c r="DNB16" s="146"/>
      <c r="DNC16" s="146"/>
      <c r="DND16" s="146"/>
      <c r="DNE16" s="146"/>
      <c r="DNF16" s="146"/>
      <c r="DNG16" s="146"/>
      <c r="DNH16" s="146"/>
      <c r="DNI16" s="146"/>
      <c r="DNJ16" s="146"/>
      <c r="DNK16" s="146"/>
      <c r="DNL16" s="146"/>
      <c r="DNM16" s="146"/>
      <c r="DNN16" s="146"/>
      <c r="DNO16" s="146"/>
      <c r="DNP16" s="146"/>
      <c r="DNQ16" s="146"/>
      <c r="DNR16" s="146"/>
      <c r="DNS16" s="146"/>
      <c r="DNT16" s="146"/>
      <c r="DNU16" s="146"/>
      <c r="DNV16" s="146"/>
      <c r="DNW16" s="146"/>
      <c r="DNX16" s="146"/>
      <c r="DNY16" s="146"/>
      <c r="DNZ16" s="146"/>
      <c r="DOA16" s="146"/>
      <c r="DOB16" s="146"/>
      <c r="DOC16" s="146"/>
      <c r="DOD16" s="146"/>
      <c r="DOE16" s="146"/>
      <c r="DOF16" s="146"/>
      <c r="DOG16" s="146"/>
      <c r="DOH16" s="146"/>
      <c r="DOI16" s="146"/>
      <c r="DOJ16" s="146"/>
      <c r="DOK16" s="146"/>
      <c r="DOL16" s="146"/>
      <c r="DOM16" s="146"/>
      <c r="DON16" s="146"/>
      <c r="DOO16" s="146"/>
      <c r="DOP16" s="146"/>
      <c r="DOQ16" s="146"/>
      <c r="DOR16" s="146"/>
      <c r="DOS16" s="146"/>
      <c r="DOT16" s="146"/>
      <c r="DOU16" s="146"/>
      <c r="DOV16" s="146"/>
      <c r="DOW16" s="146"/>
      <c r="DOX16" s="146"/>
      <c r="DOY16" s="146"/>
      <c r="DOZ16" s="146"/>
      <c r="DPA16" s="146"/>
      <c r="DPB16" s="146"/>
      <c r="DPC16" s="146"/>
      <c r="DPD16" s="146"/>
      <c r="DPE16" s="146"/>
      <c r="DPF16" s="146"/>
      <c r="DPG16" s="146"/>
      <c r="DPH16" s="146"/>
      <c r="DPI16" s="146"/>
      <c r="DPJ16" s="146"/>
      <c r="DPK16" s="146"/>
      <c r="DPL16" s="146"/>
      <c r="DPM16" s="146"/>
      <c r="DPN16" s="146"/>
      <c r="DPO16" s="146"/>
      <c r="DPP16" s="146"/>
      <c r="DPQ16" s="146"/>
      <c r="DPR16" s="146"/>
      <c r="DPS16" s="146"/>
      <c r="DPT16" s="146"/>
      <c r="DPU16" s="146"/>
      <c r="DPV16" s="146"/>
      <c r="DPW16" s="146"/>
      <c r="DPX16" s="146"/>
      <c r="DPY16" s="146"/>
      <c r="DPZ16" s="146"/>
      <c r="DQA16" s="146"/>
      <c r="DQB16" s="146"/>
      <c r="DQC16" s="146"/>
      <c r="DQD16" s="146"/>
      <c r="DQE16" s="146"/>
      <c r="DQF16" s="146"/>
      <c r="DQG16" s="146"/>
      <c r="DQH16" s="146"/>
      <c r="DQI16" s="146"/>
      <c r="DQJ16" s="146"/>
      <c r="DQK16" s="146"/>
      <c r="DQL16" s="146"/>
      <c r="DQM16" s="146"/>
      <c r="DQN16" s="146"/>
      <c r="DQO16" s="146"/>
      <c r="DQP16" s="146"/>
      <c r="DQQ16" s="146"/>
      <c r="DQR16" s="146"/>
      <c r="DQS16" s="146"/>
      <c r="DQT16" s="146"/>
      <c r="DQU16" s="146"/>
      <c r="DQV16" s="146"/>
      <c r="DQW16" s="146"/>
      <c r="DQX16" s="146"/>
      <c r="DQY16" s="146"/>
      <c r="DQZ16" s="146"/>
      <c r="DRA16" s="146"/>
      <c r="DRB16" s="146"/>
      <c r="DRC16" s="146"/>
      <c r="DRD16" s="146"/>
      <c r="DRE16" s="146"/>
      <c r="DRF16" s="146"/>
      <c r="DRG16" s="146"/>
      <c r="DRH16" s="146"/>
      <c r="DRI16" s="146"/>
      <c r="DRJ16" s="146"/>
      <c r="DRK16" s="146"/>
      <c r="DRL16" s="146"/>
      <c r="DRM16" s="146"/>
      <c r="DRN16" s="146"/>
      <c r="DRO16" s="146"/>
      <c r="DRP16" s="146"/>
      <c r="DRQ16" s="146"/>
      <c r="DRR16" s="146"/>
      <c r="DRS16" s="146"/>
      <c r="DRT16" s="146"/>
      <c r="DRU16" s="146"/>
      <c r="DRV16" s="146"/>
      <c r="DRW16" s="146"/>
      <c r="DRX16" s="146"/>
      <c r="DRY16" s="146"/>
      <c r="DRZ16" s="146"/>
      <c r="DSA16" s="146"/>
      <c r="DSB16" s="146"/>
      <c r="DSC16" s="146"/>
      <c r="DSD16" s="146"/>
      <c r="DSE16" s="146"/>
      <c r="DSF16" s="146"/>
      <c r="DSG16" s="146"/>
      <c r="DSH16" s="146"/>
      <c r="DSI16" s="146"/>
      <c r="DSJ16" s="146"/>
      <c r="DSK16" s="146"/>
      <c r="DSL16" s="146"/>
      <c r="DSM16" s="146"/>
      <c r="DSN16" s="146"/>
      <c r="DSO16" s="146"/>
      <c r="DSP16" s="146"/>
      <c r="DSQ16" s="146"/>
      <c r="DSR16" s="146"/>
      <c r="DSS16" s="146"/>
      <c r="DST16" s="146"/>
      <c r="DSU16" s="146"/>
      <c r="DSV16" s="146"/>
      <c r="DSW16" s="146"/>
      <c r="DSX16" s="146"/>
      <c r="DSY16" s="146"/>
      <c r="DSZ16" s="146"/>
      <c r="DTA16" s="146"/>
      <c r="DTB16" s="146"/>
      <c r="DTC16" s="146"/>
      <c r="DTD16" s="146"/>
      <c r="DTE16" s="146"/>
      <c r="DTF16" s="146"/>
      <c r="DTG16" s="146"/>
      <c r="DTH16" s="146"/>
      <c r="DTI16" s="146"/>
      <c r="DTJ16" s="146"/>
      <c r="DTK16" s="146"/>
      <c r="DTL16" s="146"/>
      <c r="DTM16" s="146"/>
      <c r="DTN16" s="146"/>
      <c r="DTO16" s="146"/>
      <c r="DTP16" s="146"/>
      <c r="DTQ16" s="146"/>
      <c r="DTR16" s="146"/>
      <c r="DTS16" s="146"/>
      <c r="DTT16" s="146"/>
      <c r="DTU16" s="146"/>
      <c r="DTV16" s="146"/>
      <c r="DTW16" s="146"/>
      <c r="DTX16" s="146"/>
      <c r="DTY16" s="146"/>
      <c r="DTZ16" s="146"/>
      <c r="DUA16" s="146"/>
      <c r="DUB16" s="146"/>
      <c r="DUC16" s="146"/>
      <c r="DUD16" s="146"/>
      <c r="DUE16" s="146"/>
      <c r="DUF16" s="146"/>
      <c r="DUG16" s="146"/>
      <c r="DUH16" s="146"/>
      <c r="DUI16" s="146"/>
      <c r="DUJ16" s="146"/>
      <c r="DUK16" s="146"/>
      <c r="DUL16" s="146"/>
      <c r="DUM16" s="146"/>
      <c r="DUN16" s="146"/>
      <c r="DUO16" s="146"/>
      <c r="DUP16" s="146"/>
      <c r="DUQ16" s="146"/>
      <c r="DUR16" s="146"/>
      <c r="DUS16" s="146"/>
      <c r="DUT16" s="146"/>
      <c r="DUU16" s="146"/>
      <c r="DUV16" s="146"/>
      <c r="DUW16" s="146"/>
      <c r="DUX16" s="146"/>
      <c r="DUY16" s="146"/>
      <c r="DUZ16" s="146"/>
      <c r="DVA16" s="146"/>
      <c r="DVB16" s="146"/>
      <c r="DVC16" s="146"/>
      <c r="DVD16" s="146"/>
      <c r="DVE16" s="146"/>
      <c r="DVF16" s="146"/>
      <c r="DVG16" s="146"/>
      <c r="DVH16" s="146"/>
      <c r="DVI16" s="146"/>
      <c r="DVJ16" s="146"/>
      <c r="DVK16" s="146"/>
      <c r="DVL16" s="146"/>
      <c r="DVM16" s="146"/>
      <c r="DVN16" s="146"/>
      <c r="DVO16" s="146"/>
      <c r="DVP16" s="146"/>
      <c r="DVQ16" s="146"/>
      <c r="DVR16" s="146"/>
      <c r="DVS16" s="146"/>
      <c r="DVT16" s="146"/>
      <c r="DVU16" s="146"/>
      <c r="DVV16" s="146"/>
      <c r="DVW16" s="146"/>
      <c r="DVX16" s="146"/>
      <c r="DVY16" s="146"/>
      <c r="DVZ16" s="146"/>
      <c r="DWA16" s="146"/>
      <c r="DWB16" s="146"/>
      <c r="DWC16" s="146"/>
      <c r="DWD16" s="146"/>
      <c r="DWE16" s="146"/>
      <c r="DWF16" s="146"/>
      <c r="DWG16" s="146"/>
      <c r="DWH16" s="146"/>
      <c r="DWI16" s="146"/>
      <c r="DWJ16" s="146"/>
      <c r="DWK16" s="146"/>
      <c r="DWL16" s="146"/>
      <c r="DWM16" s="146"/>
      <c r="DWN16" s="146"/>
      <c r="DWO16" s="146"/>
      <c r="DWP16" s="146"/>
      <c r="DWQ16" s="146"/>
      <c r="DWR16" s="146"/>
      <c r="DWS16" s="146"/>
      <c r="DWT16" s="146"/>
      <c r="DWU16" s="146"/>
      <c r="DWV16" s="146"/>
      <c r="DWW16" s="146"/>
      <c r="DWX16" s="146"/>
      <c r="DWY16" s="146"/>
      <c r="DWZ16" s="146"/>
      <c r="DXA16" s="146"/>
      <c r="DXB16" s="146"/>
      <c r="DXC16" s="146"/>
      <c r="DXD16" s="146"/>
      <c r="DXE16" s="146"/>
      <c r="DXF16" s="146"/>
      <c r="DXG16" s="146"/>
      <c r="DXH16" s="146"/>
      <c r="DXI16" s="146"/>
      <c r="DXJ16" s="146"/>
      <c r="DXK16" s="146"/>
      <c r="DXL16" s="146"/>
      <c r="DXM16" s="146"/>
      <c r="DXN16" s="146"/>
      <c r="DXO16" s="146"/>
      <c r="DXP16" s="146"/>
      <c r="DXQ16" s="146"/>
      <c r="DXR16" s="146"/>
      <c r="DXS16" s="146"/>
      <c r="DXT16" s="146"/>
      <c r="DXU16" s="146"/>
      <c r="DXV16" s="146"/>
      <c r="DXW16" s="146"/>
      <c r="DXX16" s="146"/>
      <c r="DXY16" s="146"/>
      <c r="DXZ16" s="146"/>
      <c r="DYA16" s="146"/>
      <c r="DYB16" s="146"/>
      <c r="DYC16" s="146"/>
      <c r="DYD16" s="146"/>
      <c r="DYE16" s="146"/>
      <c r="DYF16" s="146"/>
      <c r="DYG16" s="146"/>
      <c r="DYH16" s="146"/>
      <c r="DYI16" s="146"/>
      <c r="DYJ16" s="146"/>
      <c r="DYK16" s="146"/>
      <c r="DYL16" s="146"/>
      <c r="DYM16" s="146"/>
      <c r="DYN16" s="146"/>
      <c r="DYO16" s="146"/>
      <c r="DYP16" s="146"/>
      <c r="DYQ16" s="146"/>
      <c r="DYR16" s="146"/>
      <c r="DYS16" s="146"/>
      <c r="DYT16" s="146"/>
      <c r="DYU16" s="146"/>
      <c r="DYV16" s="146"/>
      <c r="DYW16" s="146"/>
      <c r="DYX16" s="146"/>
      <c r="DYY16" s="146"/>
      <c r="DYZ16" s="146"/>
      <c r="DZA16" s="146"/>
      <c r="DZB16" s="146"/>
      <c r="DZC16" s="146"/>
      <c r="DZD16" s="146"/>
      <c r="DZE16" s="146"/>
      <c r="DZF16" s="146"/>
      <c r="DZG16" s="146"/>
      <c r="DZH16" s="146"/>
      <c r="DZI16" s="146"/>
      <c r="DZJ16" s="146"/>
      <c r="DZK16" s="146"/>
      <c r="DZL16" s="146"/>
      <c r="DZM16" s="146"/>
      <c r="DZN16" s="146"/>
      <c r="DZO16" s="146"/>
      <c r="DZP16" s="146"/>
      <c r="DZQ16" s="146"/>
      <c r="DZR16" s="146"/>
      <c r="DZS16" s="146"/>
      <c r="DZT16" s="146"/>
      <c r="DZU16" s="146"/>
      <c r="DZV16" s="146"/>
      <c r="DZW16" s="146"/>
      <c r="DZX16" s="146"/>
      <c r="DZY16" s="146"/>
      <c r="DZZ16" s="146"/>
      <c r="EAA16" s="146"/>
      <c r="EAB16" s="146"/>
      <c r="EAC16" s="146"/>
      <c r="EAD16" s="146"/>
      <c r="EAE16" s="146"/>
      <c r="EAF16" s="146"/>
      <c r="EAG16" s="146"/>
      <c r="EAH16" s="146"/>
      <c r="EAI16" s="146"/>
      <c r="EAJ16" s="146"/>
      <c r="EAK16" s="146"/>
      <c r="EAL16" s="146"/>
      <c r="EAM16" s="146"/>
      <c r="EAN16" s="146"/>
      <c r="EAO16" s="146"/>
      <c r="EAP16" s="146"/>
      <c r="EAQ16" s="146"/>
      <c r="EAR16" s="146"/>
      <c r="EAS16" s="146"/>
      <c r="EAT16" s="146"/>
      <c r="EAU16" s="146"/>
      <c r="EAV16" s="146"/>
      <c r="EAW16" s="146"/>
      <c r="EAX16" s="146"/>
      <c r="EAY16" s="146"/>
      <c r="EAZ16" s="146"/>
      <c r="EBA16" s="146"/>
      <c r="EBB16" s="146"/>
      <c r="EBC16" s="146"/>
      <c r="EBD16" s="146"/>
      <c r="EBE16" s="146"/>
      <c r="EBF16" s="146"/>
      <c r="EBG16" s="146"/>
      <c r="EBH16" s="146"/>
      <c r="EBI16" s="146"/>
      <c r="EBJ16" s="146"/>
      <c r="EBK16" s="146"/>
      <c r="EBL16" s="146"/>
      <c r="EBM16" s="146"/>
      <c r="EBN16" s="146"/>
      <c r="EBO16" s="146"/>
      <c r="EBP16" s="146"/>
      <c r="EBQ16" s="146"/>
      <c r="EBR16" s="146"/>
      <c r="EBS16" s="146"/>
      <c r="EBT16" s="146"/>
      <c r="EBU16" s="146"/>
      <c r="EBV16" s="146"/>
      <c r="EBW16" s="146"/>
      <c r="EBX16" s="146"/>
      <c r="EBY16" s="146"/>
      <c r="EBZ16" s="146"/>
      <c r="ECA16" s="146"/>
      <c r="ECB16" s="146"/>
      <c r="ECC16" s="146"/>
      <c r="ECD16" s="146"/>
      <c r="ECE16" s="146"/>
      <c r="ECF16" s="146"/>
      <c r="ECG16" s="146"/>
      <c r="ECH16" s="146"/>
      <c r="ECI16" s="146"/>
      <c r="ECJ16" s="146"/>
      <c r="ECK16" s="146"/>
      <c r="ECL16" s="146"/>
      <c r="ECM16" s="146"/>
      <c r="ECN16" s="146"/>
      <c r="ECO16" s="146"/>
      <c r="ECP16" s="146"/>
      <c r="ECQ16" s="146"/>
      <c r="ECR16" s="146"/>
      <c r="ECS16" s="146"/>
      <c r="ECT16" s="146"/>
      <c r="ECU16" s="146"/>
      <c r="ECV16" s="146"/>
      <c r="ECW16" s="146"/>
      <c r="ECX16" s="146"/>
      <c r="ECY16" s="146"/>
      <c r="ECZ16" s="146"/>
      <c r="EDA16" s="146"/>
      <c r="EDB16" s="146"/>
      <c r="EDC16" s="146"/>
      <c r="EDD16" s="146"/>
      <c r="EDE16" s="146"/>
      <c r="EDF16" s="146"/>
      <c r="EDG16" s="146"/>
      <c r="EDH16" s="146"/>
      <c r="EDI16" s="146"/>
      <c r="EDJ16" s="146"/>
      <c r="EDK16" s="146"/>
      <c r="EDL16" s="146"/>
      <c r="EDM16" s="146"/>
      <c r="EDN16" s="146"/>
      <c r="EDO16" s="146"/>
      <c r="EDP16" s="146"/>
      <c r="EDQ16" s="146"/>
      <c r="EDR16" s="146"/>
      <c r="EDS16" s="146"/>
      <c r="EDT16" s="146"/>
      <c r="EDU16" s="146"/>
      <c r="EDV16" s="146"/>
      <c r="EDW16" s="146"/>
      <c r="EDX16" s="146"/>
      <c r="EDY16" s="146"/>
      <c r="EDZ16" s="146"/>
      <c r="EEA16" s="146"/>
      <c r="EEB16" s="146"/>
      <c r="EEC16" s="146"/>
      <c r="EED16" s="146"/>
      <c r="EEE16" s="146"/>
      <c r="EEF16" s="146"/>
      <c r="EEG16" s="146"/>
      <c r="EEH16" s="146"/>
      <c r="EEI16" s="146"/>
      <c r="EEJ16" s="146"/>
      <c r="EEK16" s="146"/>
      <c r="EEL16" s="146"/>
      <c r="EEM16" s="146"/>
      <c r="EEN16" s="146"/>
      <c r="EEO16" s="146"/>
      <c r="EEP16" s="146"/>
      <c r="EEQ16" s="146"/>
      <c r="EER16" s="146"/>
      <c r="EES16" s="146"/>
      <c r="EET16" s="146"/>
      <c r="EEU16" s="146"/>
      <c r="EEV16" s="146"/>
      <c r="EEW16" s="146"/>
      <c r="EEX16" s="146"/>
      <c r="EEY16" s="146"/>
      <c r="EEZ16" s="146"/>
      <c r="EFA16" s="146"/>
      <c r="EFB16" s="146"/>
      <c r="EFC16" s="146"/>
      <c r="EFD16" s="146"/>
      <c r="EFE16" s="146"/>
      <c r="EFF16" s="146"/>
      <c r="EFG16" s="146"/>
      <c r="EFH16" s="146"/>
      <c r="EFI16" s="146"/>
      <c r="EFJ16" s="146"/>
      <c r="EFK16" s="146"/>
      <c r="EFL16" s="146"/>
      <c r="EFM16" s="146"/>
      <c r="EFN16" s="146"/>
      <c r="EFO16" s="146"/>
      <c r="EFP16" s="146"/>
      <c r="EFQ16" s="146"/>
      <c r="EFR16" s="146"/>
      <c r="EFS16" s="146"/>
      <c r="EFT16" s="146"/>
      <c r="EFU16" s="146"/>
      <c r="EFV16" s="146"/>
      <c r="EFW16" s="146"/>
      <c r="EFX16" s="146"/>
      <c r="EFY16" s="146"/>
      <c r="EFZ16" s="146"/>
      <c r="EGA16" s="146"/>
      <c r="EGB16" s="146"/>
      <c r="EGC16" s="146"/>
      <c r="EGD16" s="146"/>
      <c r="EGE16" s="146"/>
      <c r="EGF16" s="146"/>
      <c r="EGG16" s="146"/>
      <c r="EGH16" s="146"/>
      <c r="EGI16" s="146"/>
      <c r="EGJ16" s="146"/>
      <c r="EGK16" s="146"/>
      <c r="EGL16" s="146"/>
      <c r="EGM16" s="146"/>
      <c r="EGN16" s="146"/>
      <c r="EGO16" s="146"/>
      <c r="EGP16" s="146"/>
      <c r="EGQ16" s="146"/>
      <c r="EGR16" s="146"/>
      <c r="EGS16" s="146"/>
      <c r="EGT16" s="146"/>
      <c r="EGU16" s="146"/>
      <c r="EGV16" s="146"/>
      <c r="EGW16" s="146"/>
      <c r="EGX16" s="146"/>
      <c r="EGY16" s="146"/>
      <c r="EGZ16" s="146"/>
      <c r="EHA16" s="146"/>
      <c r="EHB16" s="146"/>
      <c r="EHC16" s="146"/>
      <c r="EHD16" s="146"/>
      <c r="EHE16" s="146"/>
      <c r="EHF16" s="146"/>
      <c r="EHG16" s="146"/>
      <c r="EHH16" s="146"/>
      <c r="EHI16" s="146"/>
      <c r="EHJ16" s="146"/>
      <c r="EHK16" s="146"/>
      <c r="EHL16" s="146"/>
      <c r="EHM16" s="146"/>
      <c r="EHN16" s="146"/>
      <c r="EHO16" s="146"/>
      <c r="EHP16" s="146"/>
      <c r="EHQ16" s="146"/>
      <c r="EHR16" s="146"/>
      <c r="EHS16" s="146"/>
      <c r="EHT16" s="146"/>
      <c r="EHU16" s="146"/>
      <c r="EHV16" s="146"/>
      <c r="EHW16" s="146"/>
      <c r="EHX16" s="146"/>
      <c r="EHY16" s="146"/>
      <c r="EHZ16" s="146"/>
      <c r="EIA16" s="146"/>
      <c r="EIB16" s="146"/>
      <c r="EIC16" s="146"/>
      <c r="EID16" s="146"/>
      <c r="EIE16" s="146"/>
      <c r="EIF16" s="146"/>
      <c r="EIG16" s="146"/>
      <c r="EIH16" s="146"/>
      <c r="EII16" s="146"/>
      <c r="EIJ16" s="146"/>
      <c r="EIK16" s="146"/>
      <c r="EIL16" s="146"/>
      <c r="EIM16" s="146"/>
      <c r="EIN16" s="146"/>
      <c r="EIO16" s="146"/>
      <c r="EIP16" s="146"/>
      <c r="EIQ16" s="146"/>
      <c r="EIR16" s="146"/>
      <c r="EIS16" s="146"/>
      <c r="EIT16" s="146"/>
      <c r="EIU16" s="146"/>
      <c r="EIV16" s="146"/>
      <c r="EIW16" s="146"/>
      <c r="EIX16" s="146"/>
      <c r="EIY16" s="146"/>
      <c r="EIZ16" s="146"/>
      <c r="EJA16" s="146"/>
      <c r="EJB16" s="146"/>
      <c r="EJC16" s="146"/>
      <c r="EJD16" s="146"/>
      <c r="EJE16" s="146"/>
      <c r="EJF16" s="146"/>
      <c r="EJG16" s="146"/>
      <c r="EJH16" s="146"/>
      <c r="EJI16" s="146"/>
      <c r="EJJ16" s="146"/>
      <c r="EJK16" s="146"/>
      <c r="EJL16" s="146"/>
      <c r="EJM16" s="146"/>
      <c r="EJN16" s="146"/>
      <c r="EJO16" s="146"/>
      <c r="EJP16" s="146"/>
      <c r="EJQ16" s="146"/>
      <c r="EJR16" s="146"/>
      <c r="EJS16" s="146"/>
      <c r="EJT16" s="146"/>
      <c r="EJU16" s="146"/>
      <c r="EJV16" s="146"/>
      <c r="EJW16" s="146"/>
      <c r="EJX16" s="146"/>
      <c r="EJY16" s="146"/>
      <c r="EJZ16" s="146"/>
      <c r="EKA16" s="146"/>
      <c r="EKB16" s="146"/>
      <c r="EKC16" s="146"/>
      <c r="EKD16" s="146"/>
      <c r="EKE16" s="146"/>
      <c r="EKF16" s="146"/>
      <c r="EKG16" s="146"/>
      <c r="EKH16" s="146"/>
      <c r="EKI16" s="146"/>
      <c r="EKJ16" s="146"/>
      <c r="EKK16" s="146"/>
      <c r="EKL16" s="146"/>
      <c r="EKM16" s="146"/>
      <c r="EKN16" s="146"/>
      <c r="EKO16" s="146"/>
      <c r="EKP16" s="146"/>
      <c r="EKQ16" s="146"/>
      <c r="EKR16" s="146"/>
      <c r="EKS16" s="146"/>
      <c r="EKT16" s="146"/>
      <c r="EKU16" s="146"/>
      <c r="EKV16" s="146"/>
      <c r="EKW16" s="146"/>
      <c r="EKX16" s="146"/>
      <c r="EKY16" s="146"/>
      <c r="EKZ16" s="146"/>
      <c r="ELA16" s="146"/>
      <c r="ELB16" s="146"/>
      <c r="ELC16" s="146"/>
      <c r="ELD16" s="146"/>
      <c r="ELE16" s="146"/>
      <c r="ELF16" s="146"/>
      <c r="ELG16" s="146"/>
      <c r="ELH16" s="146"/>
      <c r="ELI16" s="146"/>
      <c r="ELJ16" s="146"/>
      <c r="ELK16" s="146"/>
      <c r="ELL16" s="146"/>
      <c r="ELM16" s="146"/>
      <c r="ELN16" s="146"/>
      <c r="ELO16" s="146"/>
      <c r="ELP16" s="146"/>
      <c r="ELQ16" s="146"/>
      <c r="ELR16" s="146"/>
      <c r="ELS16" s="146"/>
      <c r="ELT16" s="146"/>
      <c r="ELU16" s="146"/>
      <c r="ELV16" s="146"/>
      <c r="ELW16" s="146"/>
      <c r="ELX16" s="146"/>
      <c r="ELY16" s="146"/>
      <c r="ELZ16" s="146"/>
      <c r="EMA16" s="146"/>
      <c r="EMB16" s="146"/>
      <c r="EMC16" s="146"/>
      <c r="EMD16" s="146"/>
      <c r="EME16" s="146"/>
      <c r="EMF16" s="146"/>
      <c r="EMG16" s="146"/>
      <c r="EMH16" s="146"/>
      <c r="EMI16" s="146"/>
      <c r="EMJ16" s="146"/>
      <c r="EMK16" s="146"/>
      <c r="EML16" s="146"/>
      <c r="EMM16" s="146"/>
      <c r="EMN16" s="146"/>
      <c r="EMO16" s="146"/>
      <c r="EMP16" s="146"/>
      <c r="EMQ16" s="146"/>
      <c r="EMR16" s="146"/>
      <c r="EMS16" s="146"/>
      <c r="EMT16" s="146"/>
      <c r="EMU16" s="146"/>
      <c r="EMV16" s="146"/>
      <c r="EMW16" s="146"/>
      <c r="EMX16" s="146"/>
      <c r="EMY16" s="146"/>
      <c r="EMZ16" s="146"/>
      <c r="ENA16" s="146"/>
      <c r="ENB16" s="146"/>
      <c r="ENC16" s="146"/>
      <c r="END16" s="146"/>
      <c r="ENE16" s="146"/>
      <c r="ENF16" s="146"/>
      <c r="ENG16" s="146"/>
      <c r="ENH16" s="146"/>
      <c r="ENI16" s="146"/>
      <c r="ENJ16" s="146"/>
      <c r="ENK16" s="146"/>
      <c r="ENL16" s="146"/>
      <c r="ENM16" s="146"/>
      <c r="ENN16" s="146"/>
      <c r="ENO16" s="146"/>
      <c r="ENP16" s="146"/>
      <c r="ENQ16" s="146"/>
      <c r="ENR16" s="146"/>
      <c r="ENS16" s="146"/>
      <c r="ENT16" s="146"/>
      <c r="ENU16" s="146"/>
      <c r="ENV16" s="146"/>
      <c r="ENW16" s="146"/>
      <c r="ENX16" s="146"/>
      <c r="ENY16" s="146"/>
      <c r="ENZ16" s="146"/>
      <c r="EOA16" s="146"/>
      <c r="EOB16" s="146"/>
      <c r="EOC16" s="146"/>
      <c r="EOD16" s="146"/>
      <c r="EOE16" s="146"/>
      <c r="EOF16" s="146"/>
      <c r="EOG16" s="146"/>
      <c r="EOH16" s="146"/>
      <c r="EOI16" s="146"/>
      <c r="EOJ16" s="146"/>
      <c r="EOK16" s="146"/>
      <c r="EOL16" s="146"/>
      <c r="EOM16" s="146"/>
      <c r="EON16" s="146"/>
      <c r="EOO16" s="146"/>
      <c r="EOP16" s="146"/>
      <c r="EOQ16" s="146"/>
      <c r="EOR16" s="146"/>
      <c r="EOS16" s="146"/>
      <c r="EOT16" s="146"/>
      <c r="EOU16" s="146"/>
      <c r="EOV16" s="146"/>
      <c r="EOW16" s="146"/>
      <c r="EOX16" s="146"/>
      <c r="EOY16" s="146"/>
      <c r="EOZ16" s="146"/>
      <c r="EPA16" s="146"/>
      <c r="EPB16" s="146"/>
      <c r="EPC16" s="146"/>
      <c r="EPD16" s="146"/>
      <c r="EPE16" s="146"/>
      <c r="EPF16" s="146"/>
      <c r="EPG16" s="146"/>
      <c r="EPH16" s="146"/>
      <c r="EPI16" s="146"/>
      <c r="EPJ16" s="146"/>
      <c r="EPK16" s="146"/>
      <c r="EPL16" s="146"/>
      <c r="EPM16" s="146"/>
      <c r="EPN16" s="146"/>
      <c r="EPO16" s="146"/>
      <c r="EPP16" s="146"/>
      <c r="EPQ16" s="146"/>
      <c r="EPR16" s="146"/>
      <c r="EPS16" s="146"/>
      <c r="EPT16" s="146"/>
      <c r="EPU16" s="146"/>
      <c r="EPV16" s="146"/>
      <c r="EPW16" s="146"/>
      <c r="EPX16" s="146"/>
      <c r="EPY16" s="146"/>
      <c r="EPZ16" s="146"/>
      <c r="EQA16" s="146"/>
      <c r="EQB16" s="146"/>
      <c r="EQC16" s="146"/>
      <c r="EQD16" s="146"/>
      <c r="EQE16" s="146"/>
      <c r="EQF16" s="146"/>
      <c r="EQG16" s="146"/>
      <c r="EQH16" s="146"/>
      <c r="EQI16" s="146"/>
      <c r="EQJ16" s="146"/>
      <c r="EQK16" s="146"/>
      <c r="EQL16" s="146"/>
      <c r="EQM16" s="146"/>
      <c r="EQN16" s="146"/>
      <c r="EQO16" s="146"/>
      <c r="EQP16" s="146"/>
      <c r="EQQ16" s="146"/>
      <c r="EQR16" s="146"/>
      <c r="EQS16" s="146"/>
      <c r="EQT16" s="146"/>
      <c r="EQU16" s="146"/>
      <c r="EQV16" s="146"/>
      <c r="EQW16" s="146"/>
      <c r="EQX16" s="146"/>
      <c r="EQY16" s="146"/>
      <c r="EQZ16" s="146"/>
      <c r="ERA16" s="146"/>
      <c r="ERB16" s="146"/>
      <c r="ERC16" s="146"/>
      <c r="ERD16" s="146"/>
      <c r="ERE16" s="146"/>
      <c r="ERF16" s="146"/>
      <c r="ERG16" s="146"/>
      <c r="ERH16" s="146"/>
      <c r="ERI16" s="146"/>
      <c r="ERJ16" s="146"/>
      <c r="ERK16" s="146"/>
      <c r="ERL16" s="146"/>
      <c r="ERM16" s="146"/>
      <c r="ERN16" s="146"/>
      <c r="ERO16" s="146"/>
      <c r="ERP16" s="146"/>
      <c r="ERQ16" s="146"/>
      <c r="ERR16" s="146"/>
      <c r="ERS16" s="146"/>
      <c r="ERT16" s="146"/>
      <c r="ERU16" s="146"/>
      <c r="ERV16" s="146"/>
      <c r="ERW16" s="146"/>
      <c r="ERX16" s="146"/>
      <c r="ERY16" s="146"/>
      <c r="ERZ16" s="146"/>
      <c r="ESA16" s="146"/>
      <c r="ESB16" s="146"/>
      <c r="ESC16" s="146"/>
      <c r="ESD16" s="146"/>
      <c r="ESE16" s="146"/>
      <c r="ESF16" s="146"/>
      <c r="ESG16" s="146"/>
      <c r="ESH16" s="146"/>
      <c r="ESI16" s="146"/>
      <c r="ESJ16" s="146"/>
      <c r="ESK16" s="146"/>
      <c r="ESL16" s="146"/>
      <c r="ESM16" s="146"/>
      <c r="ESN16" s="146"/>
      <c r="ESO16" s="146"/>
      <c r="ESP16" s="146"/>
      <c r="ESQ16" s="146"/>
      <c r="ESR16" s="146"/>
      <c r="ESS16" s="146"/>
      <c r="EST16" s="146"/>
      <c r="ESU16" s="146"/>
      <c r="ESV16" s="146"/>
      <c r="ESW16" s="146"/>
      <c r="ESX16" s="146"/>
      <c r="ESY16" s="146"/>
      <c r="ESZ16" s="146"/>
      <c r="ETA16" s="146"/>
      <c r="ETB16" s="146"/>
      <c r="ETC16" s="146"/>
      <c r="ETD16" s="146"/>
      <c r="ETE16" s="146"/>
      <c r="ETF16" s="146"/>
      <c r="ETG16" s="146"/>
      <c r="ETH16" s="146"/>
      <c r="ETI16" s="146"/>
      <c r="ETJ16" s="146"/>
      <c r="ETK16" s="146"/>
      <c r="ETL16" s="146"/>
      <c r="ETM16" s="146"/>
      <c r="ETN16" s="146"/>
      <c r="ETO16" s="146"/>
      <c r="ETP16" s="146"/>
      <c r="ETQ16" s="146"/>
      <c r="ETR16" s="146"/>
      <c r="ETS16" s="146"/>
      <c r="ETT16" s="146"/>
      <c r="ETU16" s="146"/>
      <c r="ETV16" s="146"/>
      <c r="ETW16" s="146"/>
      <c r="ETX16" s="146"/>
      <c r="ETY16" s="146"/>
      <c r="ETZ16" s="146"/>
      <c r="EUA16" s="146"/>
      <c r="EUB16" s="146"/>
      <c r="EUC16" s="146"/>
      <c r="EUD16" s="146"/>
      <c r="EUE16" s="146"/>
      <c r="EUF16" s="146"/>
      <c r="EUG16" s="146"/>
      <c r="EUH16" s="146"/>
      <c r="EUI16" s="146"/>
      <c r="EUJ16" s="146"/>
      <c r="EUK16" s="146"/>
      <c r="EUL16" s="146"/>
      <c r="EUM16" s="146"/>
      <c r="EUN16" s="146"/>
      <c r="EUO16" s="146"/>
      <c r="EUP16" s="146"/>
      <c r="EUQ16" s="146"/>
      <c r="EUR16" s="146"/>
      <c r="EUS16" s="146"/>
      <c r="EUT16" s="146"/>
      <c r="EUU16" s="146"/>
      <c r="EUV16" s="146"/>
      <c r="EUW16" s="146"/>
      <c r="EUX16" s="146"/>
      <c r="EUY16" s="146"/>
      <c r="EUZ16" s="146"/>
      <c r="EVA16" s="146"/>
      <c r="EVB16" s="146"/>
      <c r="EVC16" s="146"/>
      <c r="EVD16" s="146"/>
      <c r="EVE16" s="146"/>
      <c r="EVF16" s="146"/>
      <c r="EVG16" s="146"/>
      <c r="EVH16" s="146"/>
      <c r="EVI16" s="146"/>
      <c r="EVJ16" s="146"/>
      <c r="EVK16" s="146"/>
      <c r="EVL16" s="146"/>
      <c r="EVM16" s="146"/>
      <c r="EVN16" s="146"/>
      <c r="EVO16" s="146"/>
      <c r="EVP16" s="146"/>
      <c r="EVQ16" s="146"/>
      <c r="EVR16" s="146"/>
      <c r="EVS16" s="146"/>
      <c r="EVT16" s="146"/>
      <c r="EVU16" s="146"/>
      <c r="EVV16" s="146"/>
      <c r="EVW16" s="146"/>
      <c r="EVX16" s="146"/>
      <c r="EVY16" s="146"/>
      <c r="EVZ16" s="146"/>
      <c r="EWA16" s="146"/>
      <c r="EWB16" s="146"/>
      <c r="EWC16" s="146"/>
      <c r="EWD16" s="146"/>
      <c r="EWE16" s="146"/>
      <c r="EWF16" s="146"/>
      <c r="EWG16" s="146"/>
      <c r="EWH16" s="146"/>
      <c r="EWI16" s="146"/>
      <c r="EWJ16" s="146"/>
      <c r="EWK16" s="146"/>
      <c r="EWL16" s="146"/>
      <c r="EWM16" s="146"/>
      <c r="EWN16" s="146"/>
      <c r="EWO16" s="146"/>
      <c r="EWP16" s="146"/>
      <c r="EWQ16" s="146"/>
      <c r="EWR16" s="146"/>
      <c r="EWS16" s="146"/>
      <c r="EWT16" s="146"/>
      <c r="EWU16" s="146"/>
      <c r="EWV16" s="146"/>
      <c r="EWW16" s="146"/>
      <c r="EWX16" s="146"/>
      <c r="EWY16" s="146"/>
      <c r="EWZ16" s="146"/>
      <c r="EXA16" s="146"/>
      <c r="EXB16" s="146"/>
      <c r="EXC16" s="146"/>
      <c r="EXD16" s="146"/>
      <c r="EXE16" s="146"/>
      <c r="EXF16" s="146"/>
      <c r="EXG16" s="146"/>
      <c r="EXH16" s="146"/>
      <c r="EXI16" s="146"/>
      <c r="EXJ16" s="146"/>
      <c r="EXK16" s="146"/>
      <c r="EXL16" s="146"/>
      <c r="EXM16" s="146"/>
      <c r="EXN16" s="146"/>
      <c r="EXO16" s="146"/>
      <c r="EXP16" s="146"/>
      <c r="EXQ16" s="146"/>
      <c r="EXR16" s="146"/>
      <c r="EXS16" s="146"/>
      <c r="EXT16" s="146"/>
      <c r="EXU16" s="146"/>
      <c r="EXV16" s="146"/>
      <c r="EXW16" s="146"/>
      <c r="EXX16" s="146"/>
      <c r="EXY16" s="146"/>
      <c r="EXZ16" s="146"/>
      <c r="EYA16" s="146"/>
      <c r="EYB16" s="146"/>
      <c r="EYC16" s="146"/>
      <c r="EYD16" s="146"/>
      <c r="EYE16" s="146"/>
      <c r="EYF16" s="146"/>
      <c r="EYG16" s="146"/>
      <c r="EYH16" s="146"/>
      <c r="EYI16" s="146"/>
      <c r="EYJ16" s="146"/>
      <c r="EYK16" s="146"/>
      <c r="EYL16" s="146"/>
      <c r="EYM16" s="146"/>
      <c r="EYN16" s="146"/>
      <c r="EYO16" s="146"/>
      <c r="EYP16" s="146"/>
      <c r="EYQ16" s="146"/>
      <c r="EYR16" s="146"/>
      <c r="EYS16" s="146"/>
      <c r="EYT16" s="146"/>
      <c r="EYU16" s="146"/>
      <c r="EYV16" s="146"/>
      <c r="EYW16" s="146"/>
      <c r="EYX16" s="146"/>
      <c r="EYY16" s="146"/>
      <c r="EYZ16" s="146"/>
      <c r="EZA16" s="146"/>
      <c r="EZB16" s="146"/>
      <c r="EZC16" s="146"/>
      <c r="EZD16" s="146"/>
      <c r="EZE16" s="146"/>
      <c r="EZF16" s="146"/>
      <c r="EZG16" s="146"/>
      <c r="EZH16" s="146"/>
      <c r="EZI16" s="146"/>
      <c r="EZJ16" s="146"/>
      <c r="EZK16" s="146"/>
      <c r="EZL16" s="146"/>
      <c r="EZM16" s="146"/>
      <c r="EZN16" s="146"/>
      <c r="EZO16" s="146"/>
      <c r="EZP16" s="146"/>
      <c r="EZQ16" s="146"/>
      <c r="EZR16" s="146"/>
      <c r="EZS16" s="146"/>
      <c r="EZT16" s="146"/>
      <c r="EZU16" s="146"/>
      <c r="EZV16" s="146"/>
      <c r="EZW16" s="146"/>
      <c r="EZX16" s="146"/>
      <c r="EZY16" s="146"/>
      <c r="EZZ16" s="146"/>
      <c r="FAA16" s="146"/>
      <c r="FAB16" s="146"/>
      <c r="FAC16" s="146"/>
      <c r="FAD16" s="146"/>
      <c r="FAE16" s="146"/>
      <c r="FAF16" s="146"/>
      <c r="FAG16" s="146"/>
      <c r="FAH16" s="146"/>
      <c r="FAI16" s="146"/>
      <c r="FAJ16" s="146"/>
      <c r="FAK16" s="146"/>
      <c r="FAL16" s="146"/>
      <c r="FAM16" s="146"/>
      <c r="FAN16" s="146"/>
      <c r="FAO16" s="146"/>
      <c r="FAP16" s="146"/>
      <c r="FAQ16" s="146"/>
      <c r="FAR16" s="146"/>
      <c r="FAS16" s="146"/>
      <c r="FAT16" s="146"/>
      <c r="FAU16" s="146"/>
      <c r="FAV16" s="146"/>
      <c r="FAW16" s="146"/>
      <c r="FAX16" s="146"/>
      <c r="FAY16" s="146"/>
      <c r="FAZ16" s="146"/>
      <c r="FBA16" s="146"/>
      <c r="FBB16" s="146"/>
      <c r="FBC16" s="146"/>
      <c r="FBD16" s="146"/>
      <c r="FBE16" s="146"/>
      <c r="FBF16" s="146"/>
      <c r="FBG16" s="146"/>
      <c r="FBH16" s="146"/>
      <c r="FBI16" s="146"/>
      <c r="FBJ16" s="146"/>
      <c r="FBK16" s="146"/>
      <c r="FBL16" s="146"/>
      <c r="FBM16" s="146"/>
      <c r="FBN16" s="146"/>
      <c r="FBO16" s="146"/>
      <c r="FBP16" s="146"/>
      <c r="FBQ16" s="146"/>
      <c r="FBR16" s="146"/>
      <c r="FBS16" s="146"/>
      <c r="FBT16" s="146"/>
      <c r="FBU16" s="146"/>
      <c r="FBV16" s="146"/>
      <c r="FBW16" s="146"/>
      <c r="FBX16" s="146"/>
      <c r="FBY16" s="146"/>
      <c r="FBZ16" s="146"/>
      <c r="FCA16" s="146"/>
      <c r="FCB16" s="146"/>
      <c r="FCC16" s="146"/>
      <c r="FCD16" s="146"/>
      <c r="FCE16" s="146"/>
      <c r="FCF16" s="146"/>
      <c r="FCG16" s="146"/>
      <c r="FCH16" s="146"/>
      <c r="FCI16" s="146"/>
      <c r="FCJ16" s="146"/>
      <c r="FCK16" s="146"/>
      <c r="FCL16" s="146"/>
      <c r="FCM16" s="146"/>
      <c r="FCN16" s="146"/>
      <c r="FCO16" s="146"/>
      <c r="FCP16" s="146"/>
      <c r="FCQ16" s="146"/>
      <c r="FCR16" s="146"/>
      <c r="FCS16" s="146"/>
      <c r="FCT16" s="146"/>
      <c r="FCU16" s="146"/>
      <c r="FCV16" s="146"/>
      <c r="FCW16" s="146"/>
      <c r="FCX16" s="146"/>
      <c r="FCY16" s="146"/>
      <c r="FCZ16" s="146"/>
      <c r="FDA16" s="146"/>
      <c r="FDB16" s="146"/>
      <c r="FDC16" s="146"/>
      <c r="FDD16" s="146"/>
      <c r="FDE16" s="146"/>
      <c r="FDF16" s="146"/>
      <c r="FDG16" s="146"/>
      <c r="FDH16" s="146"/>
      <c r="FDI16" s="146"/>
      <c r="FDJ16" s="146"/>
      <c r="FDK16" s="146"/>
      <c r="FDL16" s="146"/>
      <c r="FDM16" s="146"/>
      <c r="FDN16" s="146"/>
      <c r="FDO16" s="146"/>
      <c r="FDP16" s="146"/>
      <c r="FDQ16" s="146"/>
      <c r="FDR16" s="146"/>
      <c r="FDS16" s="146"/>
      <c r="FDT16" s="146"/>
      <c r="FDU16" s="146"/>
      <c r="FDV16" s="146"/>
      <c r="FDW16" s="146"/>
      <c r="FDX16" s="146"/>
      <c r="FDY16" s="146"/>
      <c r="FDZ16" s="146"/>
      <c r="FEA16" s="146"/>
      <c r="FEB16" s="146"/>
      <c r="FEC16" s="146"/>
      <c r="FED16" s="146"/>
      <c r="FEE16" s="146"/>
      <c r="FEF16" s="146"/>
      <c r="FEG16" s="146"/>
      <c r="FEH16" s="146"/>
      <c r="FEI16" s="146"/>
      <c r="FEJ16" s="146"/>
      <c r="FEK16" s="146"/>
      <c r="FEL16" s="146"/>
      <c r="FEM16" s="146"/>
      <c r="FEN16" s="146"/>
      <c r="FEO16" s="146"/>
      <c r="FEP16" s="146"/>
      <c r="FEQ16" s="146"/>
      <c r="FER16" s="146"/>
      <c r="FES16" s="146"/>
      <c r="FET16" s="146"/>
      <c r="FEU16" s="146"/>
      <c r="FEV16" s="146"/>
      <c r="FEW16" s="146"/>
      <c r="FEX16" s="146"/>
      <c r="FEY16" s="146"/>
      <c r="FEZ16" s="146"/>
      <c r="FFA16" s="146"/>
      <c r="FFB16" s="146"/>
      <c r="FFC16" s="146"/>
      <c r="FFD16" s="146"/>
      <c r="FFE16" s="146"/>
      <c r="FFF16" s="146"/>
      <c r="FFG16" s="146"/>
      <c r="FFH16" s="146"/>
      <c r="FFI16" s="146"/>
      <c r="FFJ16" s="146"/>
      <c r="FFK16" s="146"/>
      <c r="FFL16" s="146"/>
      <c r="FFM16" s="146"/>
      <c r="FFN16" s="146"/>
      <c r="FFO16" s="146"/>
      <c r="FFP16" s="146"/>
      <c r="FFQ16" s="146"/>
      <c r="FFR16" s="146"/>
      <c r="FFS16" s="146"/>
      <c r="FFT16" s="146"/>
      <c r="FFU16" s="146"/>
      <c r="FFV16" s="146"/>
      <c r="FFW16" s="146"/>
      <c r="FFX16" s="146"/>
      <c r="FFY16" s="146"/>
      <c r="FFZ16" s="146"/>
      <c r="FGA16" s="146"/>
      <c r="FGB16" s="146"/>
      <c r="FGC16" s="146"/>
      <c r="FGD16" s="146"/>
      <c r="FGE16" s="146"/>
      <c r="FGF16" s="146"/>
      <c r="FGG16" s="146"/>
      <c r="FGH16" s="146"/>
      <c r="FGI16" s="146"/>
      <c r="FGJ16" s="146"/>
      <c r="FGK16" s="146"/>
      <c r="FGL16" s="146"/>
      <c r="FGM16" s="146"/>
      <c r="FGN16" s="146"/>
      <c r="FGO16" s="146"/>
      <c r="FGP16" s="146"/>
      <c r="FGQ16" s="146"/>
      <c r="FGR16" s="146"/>
      <c r="FGS16" s="146"/>
      <c r="FGT16" s="146"/>
      <c r="FGU16" s="146"/>
      <c r="FGV16" s="146"/>
      <c r="FGW16" s="146"/>
      <c r="FGX16" s="146"/>
      <c r="FGY16" s="146"/>
      <c r="FGZ16" s="146"/>
      <c r="FHA16" s="146"/>
      <c r="FHB16" s="146"/>
      <c r="FHC16" s="146"/>
      <c r="FHD16" s="146"/>
      <c r="FHE16" s="146"/>
      <c r="FHF16" s="146"/>
      <c r="FHG16" s="146"/>
      <c r="FHH16" s="146"/>
      <c r="FHI16" s="146"/>
      <c r="FHJ16" s="146"/>
      <c r="FHK16" s="146"/>
      <c r="FHL16" s="146"/>
      <c r="FHM16" s="146"/>
      <c r="FHN16" s="146"/>
      <c r="FHO16" s="146"/>
      <c r="FHP16" s="146"/>
      <c r="FHQ16" s="146"/>
      <c r="FHR16" s="146"/>
      <c r="FHS16" s="146"/>
      <c r="FHT16" s="146"/>
      <c r="FHU16" s="146"/>
      <c r="FHV16" s="146"/>
      <c r="FHW16" s="146"/>
      <c r="FHX16" s="146"/>
      <c r="FHY16" s="146"/>
      <c r="FHZ16" s="146"/>
      <c r="FIA16" s="146"/>
      <c r="FIB16" s="146"/>
      <c r="FIC16" s="146"/>
      <c r="FID16" s="146"/>
      <c r="FIE16" s="146"/>
      <c r="FIF16" s="146"/>
      <c r="FIG16" s="146"/>
      <c r="FIH16" s="146"/>
      <c r="FII16" s="146"/>
      <c r="FIJ16" s="146"/>
      <c r="FIK16" s="146"/>
      <c r="FIL16" s="146"/>
      <c r="FIM16" s="146"/>
      <c r="FIN16" s="146"/>
      <c r="FIO16" s="146"/>
      <c r="FIP16" s="146"/>
      <c r="FIQ16" s="146"/>
      <c r="FIR16" s="146"/>
      <c r="FIS16" s="146"/>
      <c r="FIT16" s="146"/>
      <c r="FIU16" s="146"/>
      <c r="FIV16" s="146"/>
      <c r="FIW16" s="146"/>
      <c r="FIX16" s="146"/>
      <c r="FIY16" s="146"/>
      <c r="FIZ16" s="146"/>
      <c r="FJA16" s="146"/>
      <c r="FJB16" s="146"/>
      <c r="FJC16" s="146"/>
      <c r="FJD16" s="146"/>
      <c r="FJE16" s="146"/>
      <c r="FJF16" s="146"/>
      <c r="FJG16" s="146"/>
      <c r="FJH16" s="146"/>
      <c r="FJI16" s="146"/>
      <c r="FJJ16" s="146"/>
      <c r="FJK16" s="146"/>
      <c r="FJL16" s="146"/>
      <c r="FJM16" s="146"/>
      <c r="FJN16" s="146"/>
      <c r="FJO16" s="146"/>
      <c r="FJP16" s="146"/>
      <c r="FJQ16" s="146"/>
      <c r="FJR16" s="146"/>
      <c r="FJS16" s="146"/>
      <c r="FJT16" s="146"/>
      <c r="FJU16" s="146"/>
      <c r="FJV16" s="146"/>
      <c r="FJW16" s="146"/>
      <c r="FJX16" s="146"/>
      <c r="FJY16" s="146"/>
      <c r="FJZ16" s="146"/>
      <c r="FKA16" s="146"/>
      <c r="FKB16" s="146"/>
      <c r="FKC16" s="146"/>
      <c r="FKD16" s="146"/>
      <c r="FKE16" s="146"/>
      <c r="FKF16" s="146"/>
      <c r="FKG16" s="146"/>
      <c r="FKH16" s="146"/>
      <c r="FKI16" s="146"/>
      <c r="FKJ16" s="146"/>
      <c r="FKK16" s="146"/>
      <c r="FKL16" s="146"/>
      <c r="FKM16" s="146"/>
      <c r="FKN16" s="146"/>
      <c r="FKO16" s="146"/>
      <c r="FKP16" s="146"/>
      <c r="FKQ16" s="146"/>
      <c r="FKR16" s="146"/>
      <c r="FKS16" s="146"/>
      <c r="FKT16" s="146"/>
      <c r="FKU16" s="146"/>
      <c r="FKV16" s="146"/>
      <c r="FKW16" s="146"/>
      <c r="FKX16" s="146"/>
      <c r="FKY16" s="146"/>
      <c r="FKZ16" s="146"/>
      <c r="FLA16" s="146"/>
      <c r="FLB16" s="146"/>
      <c r="FLC16" s="146"/>
      <c r="FLD16" s="146"/>
      <c r="FLE16" s="146"/>
      <c r="FLF16" s="146"/>
      <c r="FLG16" s="146"/>
      <c r="FLH16" s="146"/>
      <c r="FLI16" s="146"/>
      <c r="FLJ16" s="146"/>
      <c r="FLK16" s="146"/>
      <c r="FLL16" s="146"/>
      <c r="FLM16" s="146"/>
      <c r="FLN16" s="146"/>
      <c r="FLO16" s="146"/>
      <c r="FLP16" s="146"/>
      <c r="FLQ16" s="146"/>
      <c r="FLR16" s="146"/>
      <c r="FLS16" s="146"/>
      <c r="FLT16" s="146"/>
      <c r="FLU16" s="146"/>
      <c r="FLV16" s="146"/>
      <c r="FLW16" s="146"/>
      <c r="FLX16" s="146"/>
      <c r="FLY16" s="146"/>
      <c r="FLZ16" s="146"/>
      <c r="FMA16" s="146"/>
      <c r="FMB16" s="146"/>
      <c r="FMC16" s="146"/>
      <c r="FMD16" s="146"/>
      <c r="FME16" s="146"/>
      <c r="FMF16" s="146"/>
      <c r="FMG16" s="146"/>
      <c r="FMH16" s="146"/>
      <c r="FMI16" s="146"/>
      <c r="FMJ16" s="146"/>
      <c r="FMK16" s="146"/>
      <c r="FML16" s="146"/>
      <c r="FMM16" s="146"/>
      <c r="FMN16" s="146"/>
      <c r="FMO16" s="146"/>
      <c r="FMP16" s="146"/>
      <c r="FMQ16" s="146"/>
      <c r="FMR16" s="146"/>
      <c r="FMS16" s="146"/>
      <c r="FMT16" s="146"/>
      <c r="FMU16" s="146"/>
      <c r="FMV16" s="146"/>
      <c r="FMW16" s="146"/>
      <c r="FMX16" s="146"/>
      <c r="FMY16" s="146"/>
      <c r="FMZ16" s="146"/>
      <c r="FNA16" s="146"/>
      <c r="FNB16" s="146"/>
      <c r="FNC16" s="146"/>
      <c r="FND16" s="146"/>
      <c r="FNE16" s="146"/>
      <c r="FNF16" s="146"/>
      <c r="FNG16" s="146"/>
      <c r="FNH16" s="146"/>
      <c r="FNI16" s="146"/>
      <c r="FNJ16" s="146"/>
      <c r="FNK16" s="146"/>
      <c r="FNL16" s="146"/>
      <c r="FNM16" s="146"/>
      <c r="FNN16" s="146"/>
      <c r="FNO16" s="146"/>
      <c r="FNP16" s="146"/>
      <c r="FNQ16" s="146"/>
      <c r="FNR16" s="146"/>
      <c r="FNS16" s="146"/>
      <c r="FNT16" s="146"/>
      <c r="FNU16" s="146"/>
      <c r="FNV16" s="146"/>
      <c r="FNW16" s="146"/>
      <c r="FNX16" s="146"/>
      <c r="FNY16" s="146"/>
      <c r="FNZ16" s="146"/>
      <c r="FOA16" s="146"/>
      <c r="FOB16" s="146"/>
      <c r="FOC16" s="146"/>
      <c r="FOD16" s="146"/>
      <c r="FOE16" s="146"/>
      <c r="FOF16" s="146"/>
      <c r="FOG16" s="146"/>
      <c r="FOH16" s="146"/>
      <c r="FOI16" s="146"/>
      <c r="FOJ16" s="146"/>
      <c r="FOK16" s="146"/>
      <c r="FOL16" s="146"/>
      <c r="FOM16" s="146"/>
      <c r="FON16" s="146"/>
      <c r="FOO16" s="146"/>
      <c r="FOP16" s="146"/>
      <c r="FOQ16" s="146"/>
      <c r="FOR16" s="146"/>
      <c r="FOS16" s="146"/>
      <c r="FOT16" s="146"/>
      <c r="FOU16" s="146"/>
      <c r="FOV16" s="146"/>
      <c r="FOW16" s="146"/>
      <c r="FOX16" s="146"/>
      <c r="FOY16" s="146"/>
      <c r="FOZ16" s="146"/>
      <c r="FPA16" s="146"/>
      <c r="FPB16" s="146"/>
      <c r="FPC16" s="146"/>
      <c r="FPD16" s="146"/>
      <c r="FPE16" s="146"/>
      <c r="FPF16" s="146"/>
      <c r="FPG16" s="146"/>
      <c r="FPH16" s="146"/>
      <c r="FPI16" s="146"/>
      <c r="FPJ16" s="146"/>
      <c r="FPK16" s="146"/>
      <c r="FPL16" s="146"/>
      <c r="FPM16" s="146"/>
      <c r="FPN16" s="146"/>
      <c r="FPO16" s="146"/>
      <c r="FPP16" s="146"/>
      <c r="FPQ16" s="146"/>
      <c r="FPR16" s="146"/>
      <c r="FPS16" s="146"/>
      <c r="FPT16" s="146"/>
      <c r="FPU16" s="146"/>
      <c r="FPV16" s="146"/>
      <c r="FPW16" s="146"/>
      <c r="FPX16" s="146"/>
      <c r="FPY16" s="146"/>
      <c r="FPZ16" s="146"/>
      <c r="FQA16" s="146"/>
      <c r="FQB16" s="146"/>
      <c r="FQC16" s="146"/>
      <c r="FQD16" s="146"/>
      <c r="FQE16" s="146"/>
      <c r="FQF16" s="146"/>
      <c r="FQG16" s="146"/>
      <c r="FQH16" s="146"/>
      <c r="FQI16" s="146"/>
      <c r="FQJ16" s="146"/>
      <c r="FQK16" s="146"/>
      <c r="FQL16" s="146"/>
      <c r="FQM16" s="146"/>
      <c r="FQN16" s="146"/>
      <c r="FQO16" s="146"/>
      <c r="FQP16" s="146"/>
      <c r="FQQ16" s="146"/>
      <c r="FQR16" s="146"/>
      <c r="FQS16" s="146"/>
      <c r="FQT16" s="146"/>
      <c r="FQU16" s="146"/>
      <c r="FQV16" s="146"/>
      <c r="FQW16" s="146"/>
      <c r="FQX16" s="146"/>
      <c r="FQY16" s="146"/>
      <c r="FQZ16" s="146"/>
      <c r="FRA16" s="146"/>
      <c r="FRB16" s="146"/>
      <c r="FRC16" s="146"/>
      <c r="FRD16" s="146"/>
      <c r="FRE16" s="146"/>
      <c r="FRF16" s="146"/>
      <c r="FRG16" s="146"/>
      <c r="FRH16" s="146"/>
      <c r="FRI16" s="146"/>
      <c r="FRJ16" s="146"/>
      <c r="FRK16" s="146"/>
      <c r="FRL16" s="146"/>
      <c r="FRM16" s="146"/>
      <c r="FRN16" s="146"/>
      <c r="FRO16" s="146"/>
      <c r="FRP16" s="146"/>
      <c r="FRQ16" s="146"/>
      <c r="FRR16" s="146"/>
      <c r="FRS16" s="146"/>
      <c r="FRT16" s="146"/>
      <c r="FRU16" s="146"/>
      <c r="FRV16" s="146"/>
      <c r="FRW16" s="146"/>
      <c r="FRX16" s="146"/>
      <c r="FRY16" s="146"/>
      <c r="FRZ16" s="146"/>
      <c r="FSA16" s="146"/>
      <c r="FSB16" s="146"/>
      <c r="FSC16" s="146"/>
      <c r="FSD16" s="146"/>
      <c r="FSE16" s="146"/>
      <c r="FSF16" s="146"/>
      <c r="FSG16" s="146"/>
      <c r="FSH16" s="146"/>
      <c r="FSI16" s="146"/>
      <c r="FSJ16" s="146"/>
      <c r="FSK16" s="146"/>
      <c r="FSL16" s="146"/>
      <c r="FSM16" s="146"/>
      <c r="FSN16" s="146"/>
      <c r="FSO16" s="146"/>
      <c r="FSP16" s="146"/>
      <c r="FSQ16" s="146"/>
      <c r="FSR16" s="146"/>
      <c r="FSS16" s="146"/>
      <c r="FST16" s="146"/>
      <c r="FSU16" s="146"/>
      <c r="FSV16" s="146"/>
      <c r="FSW16" s="146"/>
      <c r="FSX16" s="146"/>
      <c r="FSY16" s="146"/>
      <c r="FSZ16" s="146"/>
      <c r="FTA16" s="146"/>
      <c r="FTB16" s="146"/>
      <c r="FTC16" s="146"/>
      <c r="FTD16" s="146"/>
      <c r="FTE16" s="146"/>
      <c r="FTF16" s="146"/>
      <c r="FTG16" s="146"/>
      <c r="FTH16" s="146"/>
      <c r="FTI16" s="146"/>
      <c r="FTJ16" s="146"/>
      <c r="FTK16" s="146"/>
      <c r="FTL16" s="146"/>
      <c r="FTM16" s="146"/>
      <c r="FTN16" s="146"/>
      <c r="FTO16" s="146"/>
      <c r="FTP16" s="146"/>
      <c r="FTQ16" s="146"/>
      <c r="FTR16" s="146"/>
      <c r="FTS16" s="146"/>
      <c r="FTT16" s="146"/>
      <c r="FTU16" s="146"/>
      <c r="FTV16" s="146"/>
      <c r="FTW16" s="146"/>
      <c r="FTX16" s="146"/>
      <c r="FTY16" s="146"/>
      <c r="FTZ16" s="146"/>
      <c r="FUA16" s="146"/>
      <c r="FUB16" s="146"/>
      <c r="FUC16" s="146"/>
      <c r="FUD16" s="146"/>
      <c r="FUE16" s="146"/>
      <c r="FUF16" s="146"/>
      <c r="FUG16" s="146"/>
      <c r="FUH16" s="146"/>
      <c r="FUI16" s="146"/>
      <c r="FUJ16" s="146"/>
      <c r="FUK16" s="146"/>
      <c r="FUL16" s="146"/>
      <c r="FUM16" s="146"/>
      <c r="FUN16" s="146"/>
      <c r="FUO16" s="146"/>
      <c r="FUP16" s="146"/>
      <c r="FUQ16" s="146"/>
      <c r="FUR16" s="146"/>
      <c r="FUS16" s="146"/>
      <c r="FUT16" s="146"/>
      <c r="FUU16" s="146"/>
      <c r="FUV16" s="146"/>
      <c r="FUW16" s="146"/>
      <c r="FUX16" s="146"/>
      <c r="FUY16" s="146"/>
      <c r="FUZ16" s="146"/>
      <c r="FVA16" s="146"/>
      <c r="FVB16" s="146"/>
      <c r="FVC16" s="146"/>
      <c r="FVD16" s="146"/>
      <c r="FVE16" s="146"/>
      <c r="FVF16" s="146"/>
      <c r="FVG16" s="146"/>
      <c r="FVH16" s="146"/>
      <c r="FVI16" s="146"/>
      <c r="FVJ16" s="146"/>
      <c r="FVK16" s="146"/>
      <c r="FVL16" s="146"/>
      <c r="FVM16" s="146"/>
      <c r="FVN16" s="146"/>
      <c r="FVO16" s="146"/>
      <c r="FVP16" s="146"/>
      <c r="FVQ16" s="146"/>
      <c r="FVR16" s="146"/>
      <c r="FVS16" s="146"/>
      <c r="FVT16" s="146"/>
      <c r="FVU16" s="146"/>
      <c r="FVV16" s="146"/>
      <c r="FVW16" s="146"/>
      <c r="FVX16" s="146"/>
      <c r="FVY16" s="146"/>
      <c r="FVZ16" s="146"/>
      <c r="FWA16" s="146"/>
      <c r="FWB16" s="146"/>
      <c r="FWC16" s="146"/>
      <c r="FWD16" s="146"/>
      <c r="FWE16" s="146"/>
      <c r="FWF16" s="146"/>
      <c r="FWG16" s="146"/>
      <c r="FWH16" s="146"/>
      <c r="FWI16" s="146"/>
      <c r="FWJ16" s="146"/>
      <c r="FWK16" s="146"/>
      <c r="FWL16" s="146"/>
      <c r="FWM16" s="146"/>
      <c r="FWN16" s="146"/>
      <c r="FWO16" s="146"/>
      <c r="FWP16" s="146"/>
      <c r="FWQ16" s="146"/>
      <c r="FWR16" s="146"/>
      <c r="FWS16" s="146"/>
      <c r="FWT16" s="146"/>
      <c r="FWU16" s="146"/>
      <c r="FWV16" s="146"/>
      <c r="FWW16" s="146"/>
      <c r="FWX16" s="146"/>
      <c r="FWY16" s="146"/>
      <c r="FWZ16" s="146"/>
      <c r="FXA16" s="146"/>
      <c r="FXB16" s="146"/>
      <c r="FXC16" s="146"/>
      <c r="FXD16" s="146"/>
      <c r="FXE16" s="146"/>
      <c r="FXF16" s="146"/>
      <c r="FXG16" s="146"/>
      <c r="FXH16" s="146"/>
      <c r="FXI16" s="146"/>
      <c r="FXJ16" s="146"/>
      <c r="FXK16" s="146"/>
      <c r="FXL16" s="146"/>
      <c r="FXM16" s="146"/>
      <c r="FXN16" s="146"/>
      <c r="FXO16" s="146"/>
      <c r="FXP16" s="146"/>
      <c r="FXQ16" s="146"/>
      <c r="FXR16" s="146"/>
      <c r="FXS16" s="146"/>
      <c r="FXT16" s="146"/>
      <c r="FXU16" s="146"/>
      <c r="FXV16" s="146"/>
      <c r="FXW16" s="146"/>
      <c r="FXX16" s="146"/>
      <c r="FXY16" s="146"/>
      <c r="FXZ16" s="146"/>
      <c r="FYA16" s="146"/>
      <c r="FYB16" s="146"/>
      <c r="FYC16" s="146"/>
      <c r="FYD16" s="146"/>
      <c r="FYE16" s="146"/>
      <c r="FYF16" s="146"/>
      <c r="FYG16" s="146"/>
      <c r="FYH16" s="146"/>
      <c r="FYI16" s="146"/>
      <c r="FYJ16" s="146"/>
      <c r="FYK16" s="146"/>
      <c r="FYL16" s="146"/>
      <c r="FYM16" s="146"/>
      <c r="FYN16" s="146"/>
      <c r="FYO16" s="146"/>
      <c r="FYP16" s="146"/>
      <c r="FYQ16" s="146"/>
      <c r="FYR16" s="146"/>
      <c r="FYS16" s="146"/>
      <c r="FYT16" s="146"/>
      <c r="FYU16" s="146"/>
      <c r="FYV16" s="146"/>
      <c r="FYW16" s="146"/>
      <c r="FYX16" s="146"/>
      <c r="FYY16" s="146"/>
      <c r="FYZ16" s="146"/>
      <c r="FZA16" s="146"/>
      <c r="FZB16" s="146"/>
      <c r="FZC16" s="146"/>
      <c r="FZD16" s="146"/>
      <c r="FZE16" s="146"/>
      <c r="FZF16" s="146"/>
      <c r="FZG16" s="146"/>
      <c r="FZH16" s="146"/>
      <c r="FZI16" s="146"/>
      <c r="FZJ16" s="146"/>
      <c r="FZK16" s="146"/>
      <c r="FZL16" s="146"/>
      <c r="FZM16" s="146"/>
      <c r="FZN16" s="146"/>
      <c r="FZO16" s="146"/>
      <c r="FZP16" s="146"/>
      <c r="FZQ16" s="146"/>
      <c r="FZR16" s="146"/>
      <c r="FZS16" s="146"/>
      <c r="FZT16" s="146"/>
      <c r="FZU16" s="146"/>
      <c r="FZV16" s="146"/>
      <c r="FZW16" s="146"/>
      <c r="FZX16" s="146"/>
      <c r="FZY16" s="146"/>
      <c r="FZZ16" s="146"/>
      <c r="GAA16" s="146"/>
      <c r="GAB16" s="146"/>
      <c r="GAC16" s="146"/>
      <c r="GAD16" s="146"/>
      <c r="GAE16" s="146"/>
      <c r="GAF16" s="146"/>
      <c r="GAG16" s="146"/>
      <c r="GAH16" s="146"/>
      <c r="GAI16" s="146"/>
      <c r="GAJ16" s="146"/>
      <c r="GAK16" s="146"/>
      <c r="GAL16" s="146"/>
      <c r="GAM16" s="146"/>
      <c r="GAN16" s="146"/>
      <c r="GAO16" s="146"/>
      <c r="GAP16" s="146"/>
      <c r="GAQ16" s="146"/>
      <c r="GAR16" s="146"/>
      <c r="GAS16" s="146"/>
      <c r="GAT16" s="146"/>
      <c r="GAU16" s="146"/>
      <c r="GAV16" s="146"/>
      <c r="GAW16" s="146"/>
      <c r="GAX16" s="146"/>
      <c r="GAY16" s="146"/>
      <c r="GAZ16" s="146"/>
      <c r="GBA16" s="146"/>
      <c r="GBB16" s="146"/>
      <c r="GBC16" s="146"/>
      <c r="GBD16" s="146"/>
      <c r="GBE16" s="146"/>
      <c r="GBF16" s="146"/>
      <c r="GBG16" s="146"/>
      <c r="GBH16" s="146"/>
      <c r="GBI16" s="146"/>
      <c r="GBJ16" s="146"/>
      <c r="GBK16" s="146"/>
      <c r="GBL16" s="146"/>
      <c r="GBM16" s="146"/>
      <c r="GBN16" s="146"/>
      <c r="GBO16" s="146"/>
      <c r="GBP16" s="146"/>
      <c r="GBQ16" s="146"/>
      <c r="GBR16" s="146"/>
      <c r="GBS16" s="146"/>
      <c r="GBT16" s="146"/>
      <c r="GBU16" s="146"/>
      <c r="GBV16" s="146"/>
      <c r="GBW16" s="146"/>
      <c r="GBX16" s="146"/>
      <c r="GBY16" s="146"/>
      <c r="GBZ16" s="146"/>
      <c r="GCA16" s="146"/>
      <c r="GCB16" s="146"/>
      <c r="GCC16" s="146"/>
      <c r="GCD16" s="146"/>
      <c r="GCE16" s="146"/>
      <c r="GCF16" s="146"/>
      <c r="GCG16" s="146"/>
      <c r="GCH16" s="146"/>
      <c r="GCI16" s="146"/>
      <c r="GCJ16" s="146"/>
      <c r="GCK16" s="146"/>
      <c r="GCL16" s="146"/>
      <c r="GCM16" s="146"/>
      <c r="GCN16" s="146"/>
      <c r="GCO16" s="146"/>
      <c r="GCP16" s="146"/>
      <c r="GCQ16" s="146"/>
      <c r="GCR16" s="146"/>
      <c r="GCS16" s="146"/>
      <c r="GCT16" s="146"/>
      <c r="GCU16" s="146"/>
      <c r="GCV16" s="146"/>
      <c r="GCW16" s="146"/>
      <c r="GCX16" s="146"/>
      <c r="GCY16" s="146"/>
      <c r="GCZ16" s="146"/>
      <c r="GDA16" s="146"/>
      <c r="GDB16" s="146"/>
      <c r="GDC16" s="146"/>
      <c r="GDD16" s="146"/>
      <c r="GDE16" s="146"/>
      <c r="GDF16" s="146"/>
      <c r="GDG16" s="146"/>
      <c r="GDH16" s="146"/>
      <c r="GDI16" s="146"/>
      <c r="GDJ16" s="146"/>
      <c r="GDK16" s="146"/>
      <c r="GDL16" s="146"/>
      <c r="GDM16" s="146"/>
      <c r="GDN16" s="146"/>
      <c r="GDO16" s="146"/>
      <c r="GDP16" s="146"/>
      <c r="GDQ16" s="146"/>
      <c r="GDR16" s="146"/>
      <c r="GDS16" s="146"/>
      <c r="GDT16" s="146"/>
      <c r="GDU16" s="146"/>
      <c r="GDV16" s="146"/>
      <c r="GDW16" s="146"/>
      <c r="GDX16" s="146"/>
      <c r="GDY16" s="146"/>
      <c r="GDZ16" s="146"/>
      <c r="GEA16" s="146"/>
      <c r="GEB16" s="146"/>
      <c r="GEC16" s="146"/>
      <c r="GED16" s="146"/>
      <c r="GEE16" s="146"/>
      <c r="GEF16" s="146"/>
      <c r="GEG16" s="146"/>
      <c r="GEH16" s="146"/>
      <c r="GEI16" s="146"/>
      <c r="GEJ16" s="146"/>
      <c r="GEK16" s="146"/>
      <c r="GEL16" s="146"/>
      <c r="GEM16" s="146"/>
      <c r="GEN16" s="146"/>
      <c r="GEO16" s="146"/>
      <c r="GEP16" s="146"/>
      <c r="GEQ16" s="146"/>
      <c r="GER16" s="146"/>
      <c r="GES16" s="146"/>
      <c r="GET16" s="146"/>
      <c r="GEU16" s="146"/>
      <c r="GEV16" s="146"/>
      <c r="GEW16" s="146"/>
      <c r="GEX16" s="146"/>
      <c r="GEY16" s="146"/>
      <c r="GEZ16" s="146"/>
      <c r="GFA16" s="146"/>
      <c r="GFB16" s="146"/>
      <c r="GFC16" s="146"/>
      <c r="GFD16" s="146"/>
      <c r="GFE16" s="146"/>
      <c r="GFF16" s="146"/>
      <c r="GFG16" s="146"/>
      <c r="GFH16" s="146"/>
      <c r="GFI16" s="146"/>
      <c r="GFJ16" s="146"/>
      <c r="GFK16" s="146"/>
      <c r="GFL16" s="146"/>
      <c r="GFM16" s="146"/>
      <c r="GFN16" s="146"/>
      <c r="GFO16" s="146"/>
      <c r="GFP16" s="146"/>
      <c r="GFQ16" s="146"/>
      <c r="GFR16" s="146"/>
      <c r="GFS16" s="146"/>
      <c r="GFT16" s="146"/>
      <c r="GFU16" s="146"/>
      <c r="GFV16" s="146"/>
      <c r="GFW16" s="146"/>
      <c r="GFX16" s="146"/>
      <c r="GFY16" s="146"/>
      <c r="GFZ16" s="146"/>
      <c r="GGA16" s="146"/>
      <c r="GGB16" s="146"/>
      <c r="GGC16" s="146"/>
      <c r="GGD16" s="146"/>
      <c r="GGE16" s="146"/>
      <c r="GGF16" s="146"/>
      <c r="GGG16" s="146"/>
      <c r="GGH16" s="146"/>
      <c r="GGI16" s="146"/>
      <c r="GGJ16" s="146"/>
      <c r="GGK16" s="146"/>
      <c r="GGL16" s="146"/>
      <c r="GGM16" s="146"/>
      <c r="GGN16" s="146"/>
      <c r="GGO16" s="146"/>
      <c r="GGP16" s="146"/>
      <c r="GGQ16" s="146"/>
      <c r="GGR16" s="146"/>
      <c r="GGS16" s="146"/>
      <c r="GGT16" s="146"/>
      <c r="GGU16" s="146"/>
      <c r="GGV16" s="146"/>
      <c r="GGW16" s="146"/>
      <c r="GGX16" s="146"/>
      <c r="GGY16" s="146"/>
      <c r="GGZ16" s="146"/>
      <c r="GHA16" s="146"/>
      <c r="GHB16" s="146"/>
      <c r="GHC16" s="146"/>
      <c r="GHD16" s="146"/>
      <c r="GHE16" s="146"/>
      <c r="GHF16" s="146"/>
      <c r="GHG16" s="146"/>
      <c r="GHH16" s="146"/>
      <c r="GHI16" s="146"/>
      <c r="GHJ16" s="146"/>
      <c r="GHK16" s="146"/>
      <c r="GHL16" s="146"/>
      <c r="GHM16" s="146"/>
      <c r="GHN16" s="146"/>
      <c r="GHO16" s="146"/>
      <c r="GHP16" s="146"/>
      <c r="GHQ16" s="146"/>
      <c r="GHR16" s="146"/>
      <c r="GHS16" s="146"/>
      <c r="GHT16" s="146"/>
      <c r="GHU16" s="146"/>
      <c r="GHV16" s="146"/>
      <c r="GHW16" s="146"/>
      <c r="GHX16" s="146"/>
      <c r="GHY16" s="146"/>
      <c r="GHZ16" s="146"/>
      <c r="GIA16" s="146"/>
      <c r="GIB16" s="146"/>
      <c r="GIC16" s="146"/>
      <c r="GID16" s="146"/>
      <c r="GIE16" s="146"/>
      <c r="GIF16" s="146"/>
      <c r="GIG16" s="146"/>
      <c r="GIH16" s="146"/>
      <c r="GII16" s="146"/>
      <c r="GIJ16" s="146"/>
      <c r="GIK16" s="146"/>
      <c r="GIL16" s="146"/>
      <c r="GIM16" s="146"/>
      <c r="GIN16" s="146"/>
      <c r="GIO16" s="146"/>
      <c r="GIP16" s="146"/>
      <c r="GIQ16" s="146"/>
      <c r="GIR16" s="146"/>
      <c r="GIS16" s="146"/>
      <c r="GIT16" s="146"/>
      <c r="GIU16" s="146"/>
      <c r="GIV16" s="146"/>
      <c r="GIW16" s="146"/>
      <c r="GIX16" s="146"/>
      <c r="GIY16" s="146"/>
      <c r="GIZ16" s="146"/>
      <c r="GJA16" s="146"/>
      <c r="GJB16" s="146"/>
      <c r="GJC16" s="146"/>
      <c r="GJD16" s="146"/>
      <c r="GJE16" s="146"/>
      <c r="GJF16" s="146"/>
      <c r="GJG16" s="146"/>
      <c r="GJH16" s="146"/>
      <c r="GJI16" s="146"/>
      <c r="GJJ16" s="146"/>
      <c r="GJK16" s="146"/>
      <c r="GJL16" s="146"/>
      <c r="GJM16" s="146"/>
      <c r="GJN16" s="146"/>
      <c r="GJO16" s="146"/>
      <c r="GJP16" s="146"/>
      <c r="GJQ16" s="146"/>
      <c r="GJR16" s="146"/>
      <c r="GJS16" s="146"/>
      <c r="GJT16" s="146"/>
      <c r="GJU16" s="146"/>
      <c r="GJV16" s="146"/>
      <c r="GJW16" s="146"/>
      <c r="GJX16" s="146"/>
      <c r="GJY16" s="146"/>
      <c r="GJZ16" s="146"/>
      <c r="GKA16" s="146"/>
      <c r="GKB16" s="146"/>
      <c r="GKC16" s="146"/>
      <c r="GKD16" s="146"/>
      <c r="GKE16" s="146"/>
      <c r="GKF16" s="146"/>
      <c r="GKG16" s="146"/>
      <c r="GKH16" s="146"/>
      <c r="GKI16" s="146"/>
      <c r="GKJ16" s="146"/>
      <c r="GKK16" s="146"/>
      <c r="GKL16" s="146"/>
      <c r="GKM16" s="146"/>
      <c r="GKN16" s="146"/>
      <c r="GKO16" s="146"/>
      <c r="GKP16" s="146"/>
      <c r="GKQ16" s="146"/>
      <c r="GKR16" s="146"/>
      <c r="GKS16" s="146"/>
      <c r="GKT16" s="146"/>
      <c r="GKU16" s="146"/>
      <c r="GKV16" s="146"/>
      <c r="GKW16" s="146"/>
      <c r="GKX16" s="146"/>
      <c r="GKY16" s="146"/>
      <c r="GKZ16" s="146"/>
      <c r="GLA16" s="146"/>
      <c r="GLB16" s="146"/>
      <c r="GLC16" s="146"/>
      <c r="GLD16" s="146"/>
      <c r="GLE16" s="146"/>
      <c r="GLF16" s="146"/>
      <c r="GLG16" s="146"/>
      <c r="GLH16" s="146"/>
      <c r="GLI16" s="146"/>
      <c r="GLJ16" s="146"/>
      <c r="GLK16" s="146"/>
      <c r="GLL16" s="146"/>
      <c r="GLM16" s="146"/>
      <c r="GLN16" s="146"/>
      <c r="GLO16" s="146"/>
      <c r="GLP16" s="146"/>
      <c r="GLQ16" s="146"/>
      <c r="GLR16" s="146"/>
      <c r="GLS16" s="146"/>
      <c r="GLT16" s="146"/>
      <c r="GLU16" s="146"/>
      <c r="GLV16" s="146"/>
      <c r="GLW16" s="146"/>
      <c r="GLX16" s="146"/>
      <c r="GLY16" s="146"/>
      <c r="GLZ16" s="146"/>
      <c r="GMA16" s="146"/>
      <c r="GMB16" s="146"/>
      <c r="GMC16" s="146"/>
      <c r="GMD16" s="146"/>
      <c r="GME16" s="146"/>
      <c r="GMF16" s="146"/>
      <c r="GMG16" s="146"/>
      <c r="GMH16" s="146"/>
      <c r="GMI16" s="146"/>
      <c r="GMJ16" s="146"/>
      <c r="GMK16" s="146"/>
      <c r="GML16" s="146"/>
      <c r="GMM16" s="146"/>
      <c r="GMN16" s="146"/>
      <c r="GMO16" s="146"/>
      <c r="GMP16" s="146"/>
      <c r="GMQ16" s="146"/>
      <c r="GMR16" s="146"/>
      <c r="GMS16" s="146"/>
      <c r="GMT16" s="146"/>
      <c r="GMU16" s="146"/>
      <c r="GMV16" s="146"/>
      <c r="GMW16" s="146"/>
      <c r="GMX16" s="146"/>
      <c r="GMY16" s="146"/>
      <c r="GMZ16" s="146"/>
      <c r="GNA16" s="146"/>
      <c r="GNB16" s="146"/>
      <c r="GNC16" s="146"/>
      <c r="GND16" s="146"/>
      <c r="GNE16" s="146"/>
      <c r="GNF16" s="146"/>
      <c r="GNG16" s="146"/>
      <c r="GNH16" s="146"/>
      <c r="GNI16" s="146"/>
      <c r="GNJ16" s="146"/>
      <c r="GNK16" s="146"/>
      <c r="GNL16" s="146"/>
      <c r="GNM16" s="146"/>
      <c r="GNN16" s="146"/>
      <c r="GNO16" s="146"/>
      <c r="GNP16" s="146"/>
      <c r="GNQ16" s="146"/>
      <c r="GNR16" s="146"/>
      <c r="GNS16" s="146"/>
      <c r="GNT16" s="146"/>
      <c r="GNU16" s="146"/>
      <c r="GNV16" s="146"/>
      <c r="GNW16" s="146"/>
      <c r="GNX16" s="146"/>
      <c r="GNY16" s="146"/>
      <c r="GNZ16" s="146"/>
      <c r="GOA16" s="146"/>
      <c r="GOB16" s="146"/>
      <c r="GOC16" s="146"/>
      <c r="GOD16" s="146"/>
      <c r="GOE16" s="146"/>
      <c r="GOF16" s="146"/>
      <c r="GOG16" s="146"/>
      <c r="GOH16" s="146"/>
      <c r="GOI16" s="146"/>
      <c r="GOJ16" s="146"/>
      <c r="GOK16" s="146"/>
      <c r="GOL16" s="146"/>
      <c r="GOM16" s="146"/>
      <c r="GON16" s="146"/>
      <c r="GOO16" s="146"/>
      <c r="GOP16" s="146"/>
      <c r="GOQ16" s="146"/>
      <c r="GOR16" s="146"/>
      <c r="GOS16" s="146"/>
      <c r="GOT16" s="146"/>
      <c r="GOU16" s="146"/>
      <c r="GOV16" s="146"/>
      <c r="GOW16" s="146"/>
      <c r="GOX16" s="146"/>
      <c r="GOY16" s="146"/>
      <c r="GOZ16" s="146"/>
      <c r="GPA16" s="146"/>
      <c r="GPB16" s="146"/>
      <c r="GPC16" s="146"/>
      <c r="GPD16" s="146"/>
      <c r="GPE16" s="146"/>
      <c r="GPF16" s="146"/>
      <c r="GPG16" s="146"/>
      <c r="GPH16" s="146"/>
      <c r="GPI16" s="146"/>
      <c r="GPJ16" s="146"/>
      <c r="GPK16" s="146"/>
      <c r="GPL16" s="146"/>
      <c r="GPM16" s="146"/>
      <c r="GPN16" s="146"/>
      <c r="GPO16" s="146"/>
      <c r="GPP16" s="146"/>
      <c r="GPQ16" s="146"/>
      <c r="GPR16" s="146"/>
      <c r="GPS16" s="146"/>
      <c r="GPT16" s="146"/>
      <c r="GPU16" s="146"/>
      <c r="GPV16" s="146"/>
      <c r="GPW16" s="146"/>
      <c r="GPX16" s="146"/>
      <c r="GPY16" s="146"/>
      <c r="GPZ16" s="146"/>
      <c r="GQA16" s="146"/>
      <c r="GQB16" s="146"/>
      <c r="GQC16" s="146"/>
      <c r="GQD16" s="146"/>
      <c r="GQE16" s="146"/>
      <c r="GQF16" s="146"/>
      <c r="GQG16" s="146"/>
      <c r="GQH16" s="146"/>
      <c r="GQI16" s="146"/>
      <c r="GQJ16" s="146"/>
      <c r="GQK16" s="146"/>
      <c r="GQL16" s="146"/>
      <c r="GQM16" s="146"/>
      <c r="GQN16" s="146"/>
      <c r="GQO16" s="146"/>
      <c r="GQP16" s="146"/>
      <c r="GQQ16" s="146"/>
      <c r="GQR16" s="146"/>
      <c r="GQS16" s="146"/>
      <c r="GQT16" s="146"/>
      <c r="GQU16" s="146"/>
      <c r="GQV16" s="146"/>
      <c r="GQW16" s="146"/>
      <c r="GQX16" s="146"/>
      <c r="GQY16" s="146"/>
      <c r="GQZ16" s="146"/>
      <c r="GRA16" s="146"/>
      <c r="GRB16" s="146"/>
      <c r="GRC16" s="146"/>
      <c r="GRD16" s="146"/>
      <c r="GRE16" s="146"/>
      <c r="GRF16" s="146"/>
      <c r="GRG16" s="146"/>
      <c r="GRH16" s="146"/>
      <c r="GRI16" s="146"/>
      <c r="GRJ16" s="146"/>
      <c r="GRK16" s="146"/>
      <c r="GRL16" s="146"/>
      <c r="GRM16" s="146"/>
      <c r="GRN16" s="146"/>
      <c r="GRO16" s="146"/>
      <c r="GRP16" s="146"/>
      <c r="GRQ16" s="146"/>
      <c r="GRR16" s="146"/>
      <c r="GRS16" s="146"/>
      <c r="GRT16" s="146"/>
      <c r="GRU16" s="146"/>
      <c r="GRV16" s="146"/>
      <c r="GRW16" s="146"/>
      <c r="GRX16" s="146"/>
      <c r="GRY16" s="146"/>
      <c r="GRZ16" s="146"/>
      <c r="GSA16" s="146"/>
      <c r="GSB16" s="146"/>
      <c r="GSC16" s="146"/>
      <c r="GSD16" s="146"/>
      <c r="GSE16" s="146"/>
      <c r="GSF16" s="146"/>
      <c r="GSG16" s="146"/>
      <c r="GSH16" s="146"/>
      <c r="GSI16" s="146"/>
      <c r="GSJ16" s="146"/>
      <c r="GSK16" s="146"/>
      <c r="GSL16" s="146"/>
      <c r="GSM16" s="146"/>
      <c r="GSN16" s="146"/>
      <c r="GSO16" s="146"/>
      <c r="GSP16" s="146"/>
      <c r="GSQ16" s="146"/>
      <c r="GSR16" s="146"/>
      <c r="GSS16" s="146"/>
      <c r="GST16" s="146"/>
      <c r="GSU16" s="146"/>
      <c r="GSV16" s="146"/>
      <c r="GSW16" s="146"/>
      <c r="GSX16" s="146"/>
      <c r="GSY16" s="146"/>
      <c r="GSZ16" s="146"/>
      <c r="GTA16" s="146"/>
      <c r="GTB16" s="146"/>
      <c r="GTC16" s="146"/>
      <c r="GTD16" s="146"/>
      <c r="GTE16" s="146"/>
      <c r="GTF16" s="146"/>
      <c r="GTG16" s="146"/>
      <c r="GTH16" s="146"/>
      <c r="GTI16" s="146"/>
      <c r="GTJ16" s="146"/>
      <c r="GTK16" s="146"/>
      <c r="GTL16" s="146"/>
      <c r="GTM16" s="146"/>
      <c r="GTN16" s="146"/>
      <c r="GTO16" s="146"/>
      <c r="GTP16" s="146"/>
      <c r="GTQ16" s="146"/>
      <c r="GTR16" s="146"/>
      <c r="GTS16" s="146"/>
      <c r="GTT16" s="146"/>
      <c r="GTU16" s="146"/>
      <c r="GTV16" s="146"/>
      <c r="GTW16" s="146"/>
      <c r="GTX16" s="146"/>
      <c r="GTY16" s="146"/>
      <c r="GTZ16" s="146"/>
      <c r="GUA16" s="146"/>
      <c r="GUB16" s="146"/>
      <c r="GUC16" s="146"/>
      <c r="GUD16" s="146"/>
      <c r="GUE16" s="146"/>
      <c r="GUF16" s="146"/>
      <c r="GUG16" s="146"/>
      <c r="GUH16" s="146"/>
      <c r="GUI16" s="146"/>
      <c r="GUJ16" s="146"/>
      <c r="GUK16" s="146"/>
      <c r="GUL16" s="146"/>
      <c r="GUM16" s="146"/>
      <c r="GUN16" s="146"/>
      <c r="GUO16" s="146"/>
      <c r="GUP16" s="146"/>
      <c r="GUQ16" s="146"/>
      <c r="GUR16" s="146"/>
      <c r="GUS16" s="146"/>
      <c r="GUT16" s="146"/>
      <c r="GUU16" s="146"/>
      <c r="GUV16" s="146"/>
      <c r="GUW16" s="146"/>
      <c r="GUX16" s="146"/>
      <c r="GUY16" s="146"/>
      <c r="GUZ16" s="146"/>
      <c r="GVA16" s="146"/>
      <c r="GVB16" s="146"/>
      <c r="GVC16" s="146"/>
      <c r="GVD16" s="146"/>
      <c r="GVE16" s="146"/>
      <c r="GVF16" s="146"/>
      <c r="GVG16" s="146"/>
      <c r="GVH16" s="146"/>
      <c r="GVI16" s="146"/>
      <c r="GVJ16" s="146"/>
      <c r="GVK16" s="146"/>
      <c r="GVL16" s="146"/>
      <c r="GVM16" s="146"/>
      <c r="GVN16" s="146"/>
      <c r="GVO16" s="146"/>
      <c r="GVP16" s="146"/>
      <c r="GVQ16" s="146"/>
      <c r="GVR16" s="146"/>
      <c r="GVS16" s="146"/>
      <c r="GVT16" s="146"/>
      <c r="GVU16" s="146"/>
      <c r="GVV16" s="146"/>
      <c r="GVW16" s="146"/>
      <c r="GVX16" s="146"/>
      <c r="GVY16" s="146"/>
      <c r="GVZ16" s="146"/>
      <c r="GWA16" s="146"/>
      <c r="GWB16" s="146"/>
      <c r="GWC16" s="146"/>
      <c r="GWD16" s="146"/>
      <c r="GWE16" s="146"/>
      <c r="GWF16" s="146"/>
      <c r="GWG16" s="146"/>
      <c r="GWH16" s="146"/>
      <c r="GWI16" s="146"/>
      <c r="GWJ16" s="146"/>
      <c r="GWK16" s="146"/>
      <c r="GWL16" s="146"/>
      <c r="GWM16" s="146"/>
      <c r="GWN16" s="146"/>
      <c r="GWO16" s="146"/>
      <c r="GWP16" s="146"/>
      <c r="GWQ16" s="146"/>
      <c r="GWR16" s="146"/>
      <c r="GWS16" s="146"/>
      <c r="GWT16" s="146"/>
      <c r="GWU16" s="146"/>
      <c r="GWV16" s="146"/>
      <c r="GWW16" s="146"/>
      <c r="GWX16" s="146"/>
      <c r="GWY16" s="146"/>
      <c r="GWZ16" s="146"/>
      <c r="GXA16" s="146"/>
      <c r="GXB16" s="146"/>
      <c r="GXC16" s="146"/>
      <c r="GXD16" s="146"/>
      <c r="GXE16" s="146"/>
      <c r="GXF16" s="146"/>
      <c r="GXG16" s="146"/>
      <c r="GXH16" s="146"/>
      <c r="GXI16" s="146"/>
      <c r="GXJ16" s="146"/>
      <c r="GXK16" s="146"/>
      <c r="GXL16" s="146"/>
      <c r="GXM16" s="146"/>
      <c r="GXN16" s="146"/>
      <c r="GXO16" s="146"/>
      <c r="GXP16" s="146"/>
      <c r="GXQ16" s="146"/>
      <c r="GXR16" s="146"/>
      <c r="GXS16" s="146"/>
      <c r="GXT16" s="146"/>
      <c r="GXU16" s="146"/>
      <c r="GXV16" s="146"/>
      <c r="GXW16" s="146"/>
      <c r="GXX16" s="146"/>
      <c r="GXY16" s="146"/>
      <c r="GXZ16" s="146"/>
      <c r="GYA16" s="146"/>
      <c r="GYB16" s="146"/>
      <c r="GYC16" s="146"/>
      <c r="GYD16" s="146"/>
      <c r="GYE16" s="146"/>
      <c r="GYF16" s="146"/>
      <c r="GYG16" s="146"/>
      <c r="GYH16" s="146"/>
      <c r="GYI16" s="146"/>
      <c r="GYJ16" s="146"/>
      <c r="GYK16" s="146"/>
      <c r="GYL16" s="146"/>
      <c r="GYM16" s="146"/>
      <c r="GYN16" s="146"/>
      <c r="GYO16" s="146"/>
      <c r="GYP16" s="146"/>
      <c r="GYQ16" s="146"/>
      <c r="GYR16" s="146"/>
      <c r="GYS16" s="146"/>
      <c r="GYT16" s="146"/>
      <c r="GYU16" s="146"/>
      <c r="GYV16" s="146"/>
      <c r="GYW16" s="146"/>
      <c r="GYX16" s="146"/>
      <c r="GYY16" s="146"/>
      <c r="GYZ16" s="146"/>
      <c r="GZA16" s="146"/>
      <c r="GZB16" s="146"/>
      <c r="GZC16" s="146"/>
      <c r="GZD16" s="146"/>
      <c r="GZE16" s="146"/>
      <c r="GZF16" s="146"/>
      <c r="GZG16" s="146"/>
      <c r="GZH16" s="146"/>
      <c r="GZI16" s="146"/>
      <c r="GZJ16" s="146"/>
      <c r="GZK16" s="146"/>
      <c r="GZL16" s="146"/>
      <c r="GZM16" s="146"/>
      <c r="GZN16" s="146"/>
      <c r="GZO16" s="146"/>
      <c r="GZP16" s="146"/>
      <c r="GZQ16" s="146"/>
      <c r="GZR16" s="146"/>
      <c r="GZS16" s="146"/>
      <c r="GZT16" s="146"/>
      <c r="GZU16" s="146"/>
      <c r="GZV16" s="146"/>
      <c r="GZW16" s="146"/>
      <c r="GZX16" s="146"/>
      <c r="GZY16" s="146"/>
      <c r="GZZ16" s="146"/>
      <c r="HAA16" s="146"/>
      <c r="HAB16" s="146"/>
      <c r="HAC16" s="146"/>
      <c r="HAD16" s="146"/>
      <c r="HAE16" s="146"/>
      <c r="HAF16" s="146"/>
      <c r="HAG16" s="146"/>
      <c r="HAH16" s="146"/>
      <c r="HAI16" s="146"/>
      <c r="HAJ16" s="146"/>
      <c r="HAK16" s="146"/>
      <c r="HAL16" s="146"/>
      <c r="HAM16" s="146"/>
      <c r="HAN16" s="146"/>
      <c r="HAO16" s="146"/>
      <c r="HAP16" s="146"/>
      <c r="HAQ16" s="146"/>
      <c r="HAR16" s="146"/>
      <c r="HAS16" s="146"/>
      <c r="HAT16" s="146"/>
      <c r="HAU16" s="146"/>
      <c r="HAV16" s="146"/>
      <c r="HAW16" s="146"/>
      <c r="HAX16" s="146"/>
      <c r="HAY16" s="146"/>
      <c r="HAZ16" s="146"/>
      <c r="HBA16" s="146"/>
      <c r="HBB16" s="146"/>
      <c r="HBC16" s="146"/>
      <c r="HBD16" s="146"/>
      <c r="HBE16" s="146"/>
      <c r="HBF16" s="146"/>
      <c r="HBG16" s="146"/>
      <c r="HBH16" s="146"/>
      <c r="HBI16" s="146"/>
      <c r="HBJ16" s="146"/>
      <c r="HBK16" s="146"/>
      <c r="HBL16" s="146"/>
      <c r="HBM16" s="146"/>
      <c r="HBN16" s="146"/>
      <c r="HBO16" s="146"/>
      <c r="HBP16" s="146"/>
      <c r="HBQ16" s="146"/>
      <c r="HBR16" s="146"/>
      <c r="HBS16" s="146"/>
      <c r="HBT16" s="146"/>
      <c r="HBU16" s="146"/>
      <c r="HBV16" s="146"/>
      <c r="HBW16" s="146"/>
      <c r="HBX16" s="146"/>
      <c r="HBY16" s="146"/>
      <c r="HBZ16" s="146"/>
      <c r="HCA16" s="146"/>
      <c r="HCB16" s="146"/>
      <c r="HCC16" s="146"/>
      <c r="HCD16" s="146"/>
      <c r="HCE16" s="146"/>
      <c r="HCF16" s="146"/>
      <c r="HCG16" s="146"/>
      <c r="HCH16" s="146"/>
      <c r="HCI16" s="146"/>
      <c r="HCJ16" s="146"/>
      <c r="HCK16" s="146"/>
      <c r="HCL16" s="146"/>
      <c r="HCM16" s="146"/>
      <c r="HCN16" s="146"/>
      <c r="HCO16" s="146"/>
      <c r="HCP16" s="146"/>
      <c r="HCQ16" s="146"/>
      <c r="HCR16" s="146"/>
      <c r="HCS16" s="146"/>
      <c r="HCT16" s="146"/>
      <c r="HCU16" s="146"/>
      <c r="HCV16" s="146"/>
      <c r="HCW16" s="146"/>
      <c r="HCX16" s="146"/>
      <c r="HCY16" s="146"/>
      <c r="HCZ16" s="146"/>
      <c r="HDA16" s="146"/>
      <c r="HDB16" s="146"/>
      <c r="HDC16" s="146"/>
      <c r="HDD16" s="146"/>
      <c r="HDE16" s="146"/>
      <c r="HDF16" s="146"/>
      <c r="HDG16" s="146"/>
      <c r="HDH16" s="146"/>
      <c r="HDI16" s="146"/>
      <c r="HDJ16" s="146"/>
      <c r="HDK16" s="146"/>
      <c r="HDL16" s="146"/>
      <c r="HDM16" s="146"/>
      <c r="HDN16" s="146"/>
      <c r="HDO16" s="146"/>
      <c r="HDP16" s="146"/>
      <c r="HDQ16" s="146"/>
      <c r="HDR16" s="146"/>
      <c r="HDS16" s="146"/>
      <c r="HDT16" s="146"/>
      <c r="HDU16" s="146"/>
      <c r="HDV16" s="146"/>
      <c r="HDW16" s="146"/>
      <c r="HDX16" s="146"/>
      <c r="HDY16" s="146"/>
      <c r="HDZ16" s="146"/>
      <c r="HEA16" s="146"/>
      <c r="HEB16" s="146"/>
      <c r="HEC16" s="146"/>
      <c r="HED16" s="146"/>
      <c r="HEE16" s="146"/>
      <c r="HEF16" s="146"/>
      <c r="HEG16" s="146"/>
      <c r="HEH16" s="146"/>
      <c r="HEI16" s="146"/>
      <c r="HEJ16" s="146"/>
      <c r="HEK16" s="146"/>
      <c r="HEL16" s="146"/>
      <c r="HEM16" s="146"/>
      <c r="HEN16" s="146"/>
      <c r="HEO16" s="146"/>
      <c r="HEP16" s="146"/>
      <c r="HEQ16" s="146"/>
      <c r="HER16" s="146"/>
      <c r="HES16" s="146"/>
      <c r="HET16" s="146"/>
      <c r="HEU16" s="146"/>
      <c r="HEV16" s="146"/>
      <c r="HEW16" s="146"/>
      <c r="HEX16" s="146"/>
      <c r="HEY16" s="146"/>
      <c r="HEZ16" s="146"/>
      <c r="HFA16" s="146"/>
      <c r="HFB16" s="146"/>
      <c r="HFC16" s="146"/>
      <c r="HFD16" s="146"/>
      <c r="HFE16" s="146"/>
      <c r="HFF16" s="146"/>
      <c r="HFG16" s="146"/>
      <c r="HFH16" s="146"/>
      <c r="HFI16" s="146"/>
      <c r="HFJ16" s="146"/>
      <c r="HFK16" s="146"/>
      <c r="HFL16" s="146"/>
      <c r="HFM16" s="146"/>
      <c r="HFN16" s="146"/>
      <c r="HFO16" s="146"/>
      <c r="HFP16" s="146"/>
      <c r="HFQ16" s="146"/>
      <c r="HFR16" s="146"/>
      <c r="HFS16" s="146"/>
      <c r="HFT16" s="146"/>
      <c r="HFU16" s="146"/>
      <c r="HFV16" s="146"/>
      <c r="HFW16" s="146"/>
      <c r="HFX16" s="146"/>
      <c r="HFY16" s="146"/>
      <c r="HFZ16" s="146"/>
      <c r="HGA16" s="146"/>
      <c r="HGB16" s="146"/>
      <c r="HGC16" s="146"/>
      <c r="HGD16" s="146"/>
      <c r="HGE16" s="146"/>
      <c r="HGF16" s="146"/>
      <c r="HGG16" s="146"/>
      <c r="HGH16" s="146"/>
      <c r="HGI16" s="146"/>
      <c r="HGJ16" s="146"/>
      <c r="HGK16" s="146"/>
      <c r="HGL16" s="146"/>
      <c r="HGM16" s="146"/>
      <c r="HGN16" s="146"/>
      <c r="HGO16" s="146"/>
      <c r="HGP16" s="146"/>
      <c r="HGQ16" s="146"/>
      <c r="HGR16" s="146"/>
      <c r="HGS16" s="146"/>
      <c r="HGT16" s="146"/>
      <c r="HGU16" s="146"/>
      <c r="HGV16" s="146"/>
      <c r="HGW16" s="146"/>
      <c r="HGX16" s="146"/>
      <c r="HGY16" s="146"/>
      <c r="HGZ16" s="146"/>
      <c r="HHA16" s="146"/>
      <c r="HHB16" s="146"/>
      <c r="HHC16" s="146"/>
      <c r="HHD16" s="146"/>
      <c r="HHE16" s="146"/>
      <c r="HHF16" s="146"/>
      <c r="HHG16" s="146"/>
      <c r="HHH16" s="146"/>
      <c r="HHI16" s="146"/>
      <c r="HHJ16" s="146"/>
      <c r="HHK16" s="146"/>
      <c r="HHL16" s="146"/>
      <c r="HHM16" s="146"/>
      <c r="HHN16" s="146"/>
      <c r="HHO16" s="146"/>
      <c r="HHP16" s="146"/>
      <c r="HHQ16" s="146"/>
      <c r="HHR16" s="146"/>
      <c r="HHS16" s="146"/>
      <c r="HHT16" s="146"/>
      <c r="HHU16" s="146"/>
      <c r="HHV16" s="146"/>
      <c r="HHW16" s="146"/>
      <c r="HHX16" s="146"/>
      <c r="HHY16" s="146"/>
      <c r="HHZ16" s="146"/>
      <c r="HIA16" s="146"/>
      <c r="HIB16" s="146"/>
      <c r="HIC16" s="146"/>
      <c r="HID16" s="146"/>
      <c r="HIE16" s="146"/>
      <c r="HIF16" s="146"/>
      <c r="HIG16" s="146"/>
      <c r="HIH16" s="146"/>
      <c r="HII16" s="146"/>
      <c r="HIJ16" s="146"/>
      <c r="HIK16" s="146"/>
      <c r="HIL16" s="146"/>
      <c r="HIM16" s="146"/>
      <c r="HIN16" s="146"/>
      <c r="HIO16" s="146"/>
      <c r="HIP16" s="146"/>
      <c r="HIQ16" s="146"/>
      <c r="HIR16" s="146"/>
      <c r="HIS16" s="146"/>
      <c r="HIT16" s="146"/>
      <c r="HIU16" s="146"/>
      <c r="HIV16" s="146"/>
      <c r="HIW16" s="146"/>
      <c r="HIX16" s="146"/>
      <c r="HIY16" s="146"/>
      <c r="HIZ16" s="146"/>
      <c r="HJA16" s="146"/>
      <c r="HJB16" s="146"/>
      <c r="HJC16" s="146"/>
      <c r="HJD16" s="146"/>
      <c r="HJE16" s="146"/>
      <c r="HJF16" s="146"/>
      <c r="HJG16" s="146"/>
      <c r="HJH16" s="146"/>
      <c r="HJI16" s="146"/>
      <c r="HJJ16" s="146"/>
      <c r="HJK16" s="146"/>
      <c r="HJL16" s="146"/>
      <c r="HJM16" s="146"/>
      <c r="HJN16" s="146"/>
      <c r="HJO16" s="146"/>
      <c r="HJP16" s="146"/>
      <c r="HJQ16" s="146"/>
      <c r="HJR16" s="146"/>
      <c r="HJS16" s="146"/>
      <c r="HJT16" s="146"/>
      <c r="HJU16" s="146"/>
      <c r="HJV16" s="146"/>
      <c r="HJW16" s="146"/>
      <c r="HJX16" s="146"/>
      <c r="HJY16" s="146"/>
      <c r="HJZ16" s="146"/>
      <c r="HKA16" s="146"/>
      <c r="HKB16" s="146"/>
      <c r="HKC16" s="146"/>
      <c r="HKD16" s="146"/>
      <c r="HKE16" s="146"/>
      <c r="HKF16" s="146"/>
      <c r="HKG16" s="146"/>
      <c r="HKH16" s="146"/>
      <c r="HKI16" s="146"/>
      <c r="HKJ16" s="146"/>
      <c r="HKK16" s="146"/>
      <c r="HKL16" s="146"/>
      <c r="HKM16" s="146"/>
      <c r="HKN16" s="146"/>
      <c r="HKO16" s="146"/>
      <c r="HKP16" s="146"/>
      <c r="HKQ16" s="146"/>
      <c r="HKR16" s="146"/>
      <c r="HKS16" s="146"/>
      <c r="HKT16" s="146"/>
      <c r="HKU16" s="146"/>
      <c r="HKV16" s="146"/>
      <c r="HKW16" s="146"/>
      <c r="HKX16" s="146"/>
      <c r="HKY16" s="146"/>
      <c r="HKZ16" s="146"/>
      <c r="HLA16" s="146"/>
      <c r="HLB16" s="146"/>
      <c r="HLC16" s="146"/>
      <c r="HLD16" s="146"/>
      <c r="HLE16" s="146"/>
      <c r="HLF16" s="146"/>
      <c r="HLG16" s="146"/>
      <c r="HLH16" s="146"/>
      <c r="HLI16" s="146"/>
      <c r="HLJ16" s="146"/>
      <c r="HLK16" s="146"/>
      <c r="HLL16" s="146"/>
      <c r="HLM16" s="146"/>
      <c r="HLN16" s="146"/>
      <c r="HLO16" s="146"/>
      <c r="HLP16" s="146"/>
      <c r="HLQ16" s="146"/>
      <c r="HLR16" s="146"/>
      <c r="HLS16" s="146"/>
      <c r="HLT16" s="146"/>
      <c r="HLU16" s="146"/>
      <c r="HLV16" s="146"/>
      <c r="HLW16" s="146"/>
      <c r="HLX16" s="146"/>
      <c r="HLY16" s="146"/>
      <c r="HLZ16" s="146"/>
      <c r="HMA16" s="146"/>
      <c r="HMB16" s="146"/>
      <c r="HMC16" s="146"/>
      <c r="HMD16" s="146"/>
      <c r="HME16" s="146"/>
      <c r="HMF16" s="146"/>
      <c r="HMG16" s="146"/>
      <c r="HMH16" s="146"/>
      <c r="HMI16" s="146"/>
      <c r="HMJ16" s="146"/>
      <c r="HMK16" s="146"/>
      <c r="HML16" s="146"/>
      <c r="HMM16" s="146"/>
      <c r="HMN16" s="146"/>
      <c r="HMO16" s="146"/>
      <c r="HMP16" s="146"/>
      <c r="HMQ16" s="146"/>
      <c r="HMR16" s="146"/>
      <c r="HMS16" s="146"/>
      <c r="HMT16" s="146"/>
      <c r="HMU16" s="146"/>
      <c r="HMV16" s="146"/>
      <c r="HMW16" s="146"/>
      <c r="HMX16" s="146"/>
      <c r="HMY16" s="146"/>
      <c r="HMZ16" s="146"/>
      <c r="HNA16" s="146"/>
      <c r="HNB16" s="146"/>
      <c r="HNC16" s="146"/>
      <c r="HND16" s="146"/>
      <c r="HNE16" s="146"/>
      <c r="HNF16" s="146"/>
      <c r="HNG16" s="146"/>
      <c r="HNH16" s="146"/>
      <c r="HNI16" s="146"/>
      <c r="HNJ16" s="146"/>
      <c r="HNK16" s="146"/>
      <c r="HNL16" s="146"/>
      <c r="HNM16" s="146"/>
      <c r="HNN16" s="146"/>
      <c r="HNO16" s="146"/>
      <c r="HNP16" s="146"/>
      <c r="HNQ16" s="146"/>
      <c r="HNR16" s="146"/>
      <c r="HNS16" s="146"/>
      <c r="HNT16" s="146"/>
      <c r="HNU16" s="146"/>
      <c r="HNV16" s="146"/>
      <c r="HNW16" s="146"/>
      <c r="HNX16" s="146"/>
      <c r="HNY16" s="146"/>
      <c r="HNZ16" s="146"/>
      <c r="HOA16" s="146"/>
      <c r="HOB16" s="146"/>
      <c r="HOC16" s="146"/>
      <c r="HOD16" s="146"/>
      <c r="HOE16" s="146"/>
      <c r="HOF16" s="146"/>
      <c r="HOG16" s="146"/>
      <c r="HOH16" s="146"/>
      <c r="HOI16" s="146"/>
      <c r="HOJ16" s="146"/>
      <c r="HOK16" s="146"/>
      <c r="HOL16" s="146"/>
      <c r="HOM16" s="146"/>
      <c r="HON16" s="146"/>
      <c r="HOO16" s="146"/>
      <c r="HOP16" s="146"/>
      <c r="HOQ16" s="146"/>
      <c r="HOR16" s="146"/>
      <c r="HOS16" s="146"/>
      <c r="HOT16" s="146"/>
      <c r="HOU16" s="146"/>
      <c r="HOV16" s="146"/>
      <c r="HOW16" s="146"/>
      <c r="HOX16" s="146"/>
      <c r="HOY16" s="146"/>
      <c r="HOZ16" s="146"/>
      <c r="HPA16" s="146"/>
      <c r="HPB16" s="146"/>
      <c r="HPC16" s="146"/>
      <c r="HPD16" s="146"/>
      <c r="HPE16" s="146"/>
      <c r="HPF16" s="146"/>
      <c r="HPG16" s="146"/>
      <c r="HPH16" s="146"/>
      <c r="HPI16" s="146"/>
      <c r="HPJ16" s="146"/>
      <c r="HPK16" s="146"/>
      <c r="HPL16" s="146"/>
      <c r="HPM16" s="146"/>
      <c r="HPN16" s="146"/>
      <c r="HPO16" s="146"/>
      <c r="HPP16" s="146"/>
      <c r="HPQ16" s="146"/>
      <c r="HPR16" s="146"/>
      <c r="HPS16" s="146"/>
      <c r="HPT16" s="146"/>
      <c r="HPU16" s="146"/>
      <c r="HPV16" s="146"/>
      <c r="HPW16" s="146"/>
      <c r="HPX16" s="146"/>
      <c r="HPY16" s="146"/>
      <c r="HPZ16" s="146"/>
      <c r="HQA16" s="146"/>
      <c r="HQB16" s="146"/>
      <c r="HQC16" s="146"/>
      <c r="HQD16" s="146"/>
      <c r="HQE16" s="146"/>
      <c r="HQF16" s="146"/>
      <c r="HQG16" s="146"/>
      <c r="HQH16" s="146"/>
      <c r="HQI16" s="146"/>
      <c r="HQJ16" s="146"/>
      <c r="HQK16" s="146"/>
      <c r="HQL16" s="146"/>
      <c r="HQM16" s="146"/>
      <c r="HQN16" s="146"/>
      <c r="HQO16" s="146"/>
      <c r="HQP16" s="146"/>
      <c r="HQQ16" s="146"/>
      <c r="HQR16" s="146"/>
      <c r="HQS16" s="146"/>
      <c r="HQT16" s="146"/>
      <c r="HQU16" s="146"/>
      <c r="HQV16" s="146"/>
      <c r="HQW16" s="146"/>
      <c r="HQX16" s="146"/>
      <c r="HQY16" s="146"/>
      <c r="HQZ16" s="146"/>
      <c r="HRA16" s="146"/>
      <c r="HRB16" s="146"/>
      <c r="HRC16" s="146"/>
      <c r="HRD16" s="146"/>
      <c r="HRE16" s="146"/>
      <c r="HRF16" s="146"/>
      <c r="HRG16" s="146"/>
      <c r="HRH16" s="146"/>
      <c r="HRI16" s="146"/>
      <c r="HRJ16" s="146"/>
      <c r="HRK16" s="146"/>
      <c r="HRL16" s="146"/>
      <c r="HRM16" s="146"/>
      <c r="HRN16" s="146"/>
      <c r="HRO16" s="146"/>
      <c r="HRP16" s="146"/>
      <c r="HRQ16" s="146"/>
      <c r="HRR16" s="146"/>
      <c r="HRS16" s="146"/>
      <c r="HRT16" s="146"/>
      <c r="HRU16" s="146"/>
      <c r="HRV16" s="146"/>
      <c r="HRW16" s="146"/>
      <c r="HRX16" s="146"/>
      <c r="HRY16" s="146"/>
      <c r="HRZ16" s="146"/>
      <c r="HSA16" s="146"/>
      <c r="HSB16" s="146"/>
      <c r="HSC16" s="146"/>
      <c r="HSD16" s="146"/>
      <c r="HSE16" s="146"/>
      <c r="HSF16" s="146"/>
      <c r="HSG16" s="146"/>
      <c r="HSH16" s="146"/>
      <c r="HSI16" s="146"/>
      <c r="HSJ16" s="146"/>
      <c r="HSK16" s="146"/>
      <c r="HSL16" s="146"/>
      <c r="HSM16" s="146"/>
      <c r="HSN16" s="146"/>
      <c r="HSO16" s="146"/>
      <c r="HSP16" s="146"/>
      <c r="HSQ16" s="146"/>
      <c r="HSR16" s="146"/>
      <c r="HSS16" s="146"/>
      <c r="HST16" s="146"/>
      <c r="HSU16" s="146"/>
      <c r="HSV16" s="146"/>
      <c r="HSW16" s="146"/>
      <c r="HSX16" s="146"/>
      <c r="HSY16" s="146"/>
      <c r="HSZ16" s="146"/>
      <c r="HTA16" s="146"/>
      <c r="HTB16" s="146"/>
      <c r="HTC16" s="146"/>
      <c r="HTD16" s="146"/>
      <c r="HTE16" s="146"/>
      <c r="HTF16" s="146"/>
      <c r="HTG16" s="146"/>
      <c r="HTH16" s="146"/>
      <c r="HTI16" s="146"/>
      <c r="HTJ16" s="146"/>
      <c r="HTK16" s="146"/>
      <c r="HTL16" s="146"/>
      <c r="HTM16" s="146"/>
      <c r="HTN16" s="146"/>
      <c r="HTO16" s="146"/>
      <c r="HTP16" s="146"/>
      <c r="HTQ16" s="146"/>
      <c r="HTR16" s="146"/>
      <c r="HTS16" s="146"/>
      <c r="HTT16" s="146"/>
      <c r="HTU16" s="146"/>
      <c r="HTV16" s="146"/>
      <c r="HTW16" s="146"/>
      <c r="HTX16" s="146"/>
      <c r="HTY16" s="146"/>
      <c r="HTZ16" s="146"/>
      <c r="HUA16" s="146"/>
      <c r="HUB16" s="146"/>
      <c r="HUC16" s="146"/>
      <c r="HUD16" s="146"/>
      <c r="HUE16" s="146"/>
      <c r="HUF16" s="146"/>
      <c r="HUG16" s="146"/>
      <c r="HUH16" s="146"/>
      <c r="HUI16" s="146"/>
      <c r="HUJ16" s="146"/>
      <c r="HUK16" s="146"/>
      <c r="HUL16" s="146"/>
      <c r="HUM16" s="146"/>
      <c r="HUN16" s="146"/>
      <c r="HUO16" s="146"/>
      <c r="HUP16" s="146"/>
      <c r="HUQ16" s="146"/>
      <c r="HUR16" s="146"/>
      <c r="HUS16" s="146"/>
      <c r="HUT16" s="146"/>
      <c r="HUU16" s="146"/>
      <c r="HUV16" s="146"/>
      <c r="HUW16" s="146"/>
      <c r="HUX16" s="146"/>
      <c r="HUY16" s="146"/>
      <c r="HUZ16" s="146"/>
      <c r="HVA16" s="146"/>
      <c r="HVB16" s="146"/>
      <c r="HVC16" s="146"/>
      <c r="HVD16" s="146"/>
      <c r="HVE16" s="146"/>
      <c r="HVF16" s="146"/>
      <c r="HVG16" s="146"/>
      <c r="HVH16" s="146"/>
      <c r="HVI16" s="146"/>
      <c r="HVJ16" s="146"/>
      <c r="HVK16" s="146"/>
      <c r="HVL16" s="146"/>
      <c r="HVM16" s="146"/>
      <c r="HVN16" s="146"/>
      <c r="HVO16" s="146"/>
      <c r="HVP16" s="146"/>
      <c r="HVQ16" s="146"/>
      <c r="HVR16" s="146"/>
      <c r="HVS16" s="146"/>
      <c r="HVT16" s="146"/>
      <c r="HVU16" s="146"/>
      <c r="HVV16" s="146"/>
      <c r="HVW16" s="146"/>
      <c r="HVX16" s="146"/>
      <c r="HVY16" s="146"/>
      <c r="HVZ16" s="146"/>
      <c r="HWA16" s="146"/>
      <c r="HWB16" s="146"/>
      <c r="HWC16" s="146"/>
      <c r="HWD16" s="146"/>
      <c r="HWE16" s="146"/>
      <c r="HWF16" s="146"/>
      <c r="HWG16" s="146"/>
      <c r="HWH16" s="146"/>
      <c r="HWI16" s="146"/>
      <c r="HWJ16" s="146"/>
      <c r="HWK16" s="146"/>
      <c r="HWL16" s="146"/>
      <c r="HWM16" s="146"/>
      <c r="HWN16" s="146"/>
      <c r="HWO16" s="146"/>
      <c r="HWP16" s="146"/>
      <c r="HWQ16" s="146"/>
      <c r="HWR16" s="146"/>
      <c r="HWS16" s="146"/>
      <c r="HWT16" s="146"/>
      <c r="HWU16" s="146"/>
      <c r="HWV16" s="146"/>
      <c r="HWW16" s="146"/>
      <c r="HWX16" s="146"/>
      <c r="HWY16" s="146"/>
      <c r="HWZ16" s="146"/>
      <c r="HXA16" s="146"/>
      <c r="HXB16" s="146"/>
      <c r="HXC16" s="146"/>
      <c r="HXD16" s="146"/>
      <c r="HXE16" s="146"/>
      <c r="HXF16" s="146"/>
      <c r="HXG16" s="146"/>
      <c r="HXH16" s="146"/>
      <c r="HXI16" s="146"/>
      <c r="HXJ16" s="146"/>
      <c r="HXK16" s="146"/>
      <c r="HXL16" s="146"/>
      <c r="HXM16" s="146"/>
      <c r="HXN16" s="146"/>
      <c r="HXO16" s="146"/>
      <c r="HXP16" s="146"/>
      <c r="HXQ16" s="146"/>
      <c r="HXR16" s="146"/>
      <c r="HXS16" s="146"/>
      <c r="HXT16" s="146"/>
      <c r="HXU16" s="146"/>
      <c r="HXV16" s="146"/>
      <c r="HXW16" s="146"/>
      <c r="HXX16" s="146"/>
      <c r="HXY16" s="146"/>
      <c r="HXZ16" s="146"/>
      <c r="HYA16" s="146"/>
      <c r="HYB16" s="146"/>
      <c r="HYC16" s="146"/>
      <c r="HYD16" s="146"/>
      <c r="HYE16" s="146"/>
      <c r="HYF16" s="146"/>
      <c r="HYG16" s="146"/>
      <c r="HYH16" s="146"/>
      <c r="HYI16" s="146"/>
      <c r="HYJ16" s="146"/>
      <c r="HYK16" s="146"/>
      <c r="HYL16" s="146"/>
      <c r="HYM16" s="146"/>
      <c r="HYN16" s="146"/>
      <c r="HYO16" s="146"/>
      <c r="HYP16" s="146"/>
      <c r="HYQ16" s="146"/>
      <c r="HYR16" s="146"/>
      <c r="HYS16" s="146"/>
      <c r="HYT16" s="146"/>
      <c r="HYU16" s="146"/>
      <c r="HYV16" s="146"/>
      <c r="HYW16" s="146"/>
      <c r="HYX16" s="146"/>
      <c r="HYY16" s="146"/>
      <c r="HYZ16" s="146"/>
      <c r="HZA16" s="146"/>
      <c r="HZB16" s="146"/>
      <c r="HZC16" s="146"/>
      <c r="HZD16" s="146"/>
      <c r="HZE16" s="146"/>
      <c r="HZF16" s="146"/>
      <c r="HZG16" s="146"/>
      <c r="HZH16" s="146"/>
      <c r="HZI16" s="146"/>
      <c r="HZJ16" s="146"/>
      <c r="HZK16" s="146"/>
      <c r="HZL16" s="146"/>
      <c r="HZM16" s="146"/>
      <c r="HZN16" s="146"/>
      <c r="HZO16" s="146"/>
      <c r="HZP16" s="146"/>
      <c r="HZQ16" s="146"/>
      <c r="HZR16" s="146"/>
      <c r="HZS16" s="146"/>
      <c r="HZT16" s="146"/>
      <c r="HZU16" s="146"/>
      <c r="HZV16" s="146"/>
      <c r="HZW16" s="146"/>
      <c r="HZX16" s="146"/>
      <c r="HZY16" s="146"/>
      <c r="HZZ16" s="146"/>
      <c r="IAA16" s="146"/>
      <c r="IAB16" s="146"/>
      <c r="IAC16" s="146"/>
      <c r="IAD16" s="146"/>
      <c r="IAE16" s="146"/>
      <c r="IAF16" s="146"/>
      <c r="IAG16" s="146"/>
      <c r="IAH16" s="146"/>
      <c r="IAI16" s="146"/>
      <c r="IAJ16" s="146"/>
      <c r="IAK16" s="146"/>
      <c r="IAL16" s="146"/>
      <c r="IAM16" s="146"/>
      <c r="IAN16" s="146"/>
      <c r="IAO16" s="146"/>
      <c r="IAP16" s="146"/>
      <c r="IAQ16" s="146"/>
      <c r="IAR16" s="146"/>
      <c r="IAS16" s="146"/>
      <c r="IAT16" s="146"/>
      <c r="IAU16" s="146"/>
      <c r="IAV16" s="146"/>
      <c r="IAW16" s="146"/>
      <c r="IAX16" s="146"/>
      <c r="IAY16" s="146"/>
      <c r="IAZ16" s="146"/>
      <c r="IBA16" s="146"/>
      <c r="IBB16" s="146"/>
      <c r="IBC16" s="146"/>
      <c r="IBD16" s="146"/>
      <c r="IBE16" s="146"/>
      <c r="IBF16" s="146"/>
      <c r="IBG16" s="146"/>
      <c r="IBH16" s="146"/>
      <c r="IBI16" s="146"/>
      <c r="IBJ16" s="146"/>
      <c r="IBK16" s="146"/>
      <c r="IBL16" s="146"/>
      <c r="IBM16" s="146"/>
      <c r="IBN16" s="146"/>
      <c r="IBO16" s="146"/>
      <c r="IBP16" s="146"/>
      <c r="IBQ16" s="146"/>
      <c r="IBR16" s="146"/>
      <c r="IBS16" s="146"/>
      <c r="IBT16" s="146"/>
      <c r="IBU16" s="146"/>
      <c r="IBV16" s="146"/>
      <c r="IBW16" s="146"/>
      <c r="IBX16" s="146"/>
      <c r="IBY16" s="146"/>
      <c r="IBZ16" s="146"/>
      <c r="ICA16" s="146"/>
      <c r="ICB16" s="146"/>
      <c r="ICC16" s="146"/>
      <c r="ICD16" s="146"/>
      <c r="ICE16" s="146"/>
      <c r="ICF16" s="146"/>
      <c r="ICG16" s="146"/>
      <c r="ICH16" s="146"/>
      <c r="ICI16" s="146"/>
      <c r="ICJ16" s="146"/>
      <c r="ICK16" s="146"/>
      <c r="ICL16" s="146"/>
      <c r="ICM16" s="146"/>
      <c r="ICN16" s="146"/>
      <c r="ICO16" s="146"/>
      <c r="ICP16" s="146"/>
      <c r="ICQ16" s="146"/>
      <c r="ICR16" s="146"/>
      <c r="ICS16" s="146"/>
      <c r="ICT16" s="146"/>
      <c r="ICU16" s="146"/>
      <c r="ICV16" s="146"/>
      <c r="ICW16" s="146"/>
      <c r="ICX16" s="146"/>
      <c r="ICY16" s="146"/>
      <c r="ICZ16" s="146"/>
      <c r="IDA16" s="146"/>
      <c r="IDB16" s="146"/>
      <c r="IDC16" s="146"/>
      <c r="IDD16" s="146"/>
      <c r="IDE16" s="146"/>
      <c r="IDF16" s="146"/>
      <c r="IDG16" s="146"/>
      <c r="IDH16" s="146"/>
      <c r="IDI16" s="146"/>
      <c r="IDJ16" s="146"/>
      <c r="IDK16" s="146"/>
      <c r="IDL16" s="146"/>
      <c r="IDM16" s="146"/>
      <c r="IDN16" s="146"/>
      <c r="IDO16" s="146"/>
      <c r="IDP16" s="146"/>
      <c r="IDQ16" s="146"/>
      <c r="IDR16" s="146"/>
      <c r="IDS16" s="146"/>
      <c r="IDT16" s="146"/>
      <c r="IDU16" s="146"/>
      <c r="IDV16" s="146"/>
      <c r="IDW16" s="146"/>
      <c r="IDX16" s="146"/>
      <c r="IDY16" s="146"/>
      <c r="IDZ16" s="146"/>
      <c r="IEA16" s="146"/>
      <c r="IEB16" s="146"/>
      <c r="IEC16" s="146"/>
      <c r="IED16" s="146"/>
      <c r="IEE16" s="146"/>
      <c r="IEF16" s="146"/>
      <c r="IEG16" s="146"/>
      <c r="IEH16" s="146"/>
      <c r="IEI16" s="146"/>
      <c r="IEJ16" s="146"/>
      <c r="IEK16" s="146"/>
      <c r="IEL16" s="146"/>
      <c r="IEM16" s="146"/>
      <c r="IEN16" s="146"/>
      <c r="IEO16" s="146"/>
      <c r="IEP16" s="146"/>
      <c r="IEQ16" s="146"/>
      <c r="IER16" s="146"/>
      <c r="IES16" s="146"/>
      <c r="IET16" s="146"/>
      <c r="IEU16" s="146"/>
      <c r="IEV16" s="146"/>
      <c r="IEW16" s="146"/>
      <c r="IEX16" s="146"/>
      <c r="IEY16" s="146"/>
      <c r="IEZ16" s="146"/>
      <c r="IFA16" s="146"/>
      <c r="IFB16" s="146"/>
      <c r="IFC16" s="146"/>
      <c r="IFD16" s="146"/>
      <c r="IFE16" s="146"/>
      <c r="IFF16" s="146"/>
      <c r="IFG16" s="146"/>
      <c r="IFH16" s="146"/>
      <c r="IFI16" s="146"/>
      <c r="IFJ16" s="146"/>
      <c r="IFK16" s="146"/>
      <c r="IFL16" s="146"/>
      <c r="IFM16" s="146"/>
      <c r="IFN16" s="146"/>
      <c r="IFO16" s="146"/>
      <c r="IFP16" s="146"/>
      <c r="IFQ16" s="146"/>
      <c r="IFR16" s="146"/>
      <c r="IFS16" s="146"/>
      <c r="IFT16" s="146"/>
      <c r="IFU16" s="146"/>
      <c r="IFV16" s="146"/>
      <c r="IFW16" s="146"/>
      <c r="IFX16" s="146"/>
      <c r="IFY16" s="146"/>
      <c r="IFZ16" s="146"/>
      <c r="IGA16" s="146"/>
      <c r="IGB16" s="146"/>
      <c r="IGC16" s="146"/>
      <c r="IGD16" s="146"/>
      <c r="IGE16" s="146"/>
      <c r="IGF16" s="146"/>
      <c r="IGG16" s="146"/>
      <c r="IGH16" s="146"/>
      <c r="IGI16" s="146"/>
      <c r="IGJ16" s="146"/>
      <c r="IGK16" s="146"/>
      <c r="IGL16" s="146"/>
      <c r="IGM16" s="146"/>
      <c r="IGN16" s="146"/>
      <c r="IGO16" s="146"/>
      <c r="IGP16" s="146"/>
      <c r="IGQ16" s="146"/>
      <c r="IGR16" s="146"/>
      <c r="IGS16" s="146"/>
      <c r="IGT16" s="146"/>
      <c r="IGU16" s="146"/>
      <c r="IGV16" s="146"/>
      <c r="IGW16" s="146"/>
      <c r="IGX16" s="146"/>
      <c r="IGY16" s="146"/>
      <c r="IGZ16" s="146"/>
      <c r="IHA16" s="146"/>
      <c r="IHB16" s="146"/>
      <c r="IHC16" s="146"/>
      <c r="IHD16" s="146"/>
      <c r="IHE16" s="146"/>
      <c r="IHF16" s="146"/>
      <c r="IHG16" s="146"/>
      <c r="IHH16" s="146"/>
      <c r="IHI16" s="146"/>
      <c r="IHJ16" s="146"/>
      <c r="IHK16" s="146"/>
      <c r="IHL16" s="146"/>
      <c r="IHM16" s="146"/>
      <c r="IHN16" s="146"/>
      <c r="IHO16" s="146"/>
      <c r="IHP16" s="146"/>
      <c r="IHQ16" s="146"/>
      <c r="IHR16" s="146"/>
      <c r="IHS16" s="146"/>
      <c r="IHT16" s="146"/>
      <c r="IHU16" s="146"/>
      <c r="IHV16" s="146"/>
      <c r="IHW16" s="146"/>
      <c r="IHX16" s="146"/>
      <c r="IHY16" s="146"/>
      <c r="IHZ16" s="146"/>
      <c r="IIA16" s="146"/>
      <c r="IIB16" s="146"/>
      <c r="IIC16" s="146"/>
      <c r="IID16" s="146"/>
      <c r="IIE16" s="146"/>
      <c r="IIF16" s="146"/>
      <c r="IIG16" s="146"/>
      <c r="IIH16" s="146"/>
      <c r="III16" s="146"/>
      <c r="IIJ16" s="146"/>
      <c r="IIK16" s="146"/>
      <c r="IIL16" s="146"/>
      <c r="IIM16" s="146"/>
      <c r="IIN16" s="146"/>
      <c r="IIO16" s="146"/>
      <c r="IIP16" s="146"/>
      <c r="IIQ16" s="146"/>
      <c r="IIR16" s="146"/>
      <c r="IIS16" s="146"/>
      <c r="IIT16" s="146"/>
      <c r="IIU16" s="146"/>
      <c r="IIV16" s="146"/>
      <c r="IIW16" s="146"/>
      <c r="IIX16" s="146"/>
      <c r="IIY16" s="146"/>
      <c r="IIZ16" s="146"/>
      <c r="IJA16" s="146"/>
      <c r="IJB16" s="146"/>
      <c r="IJC16" s="146"/>
      <c r="IJD16" s="146"/>
      <c r="IJE16" s="146"/>
      <c r="IJF16" s="146"/>
      <c r="IJG16" s="146"/>
      <c r="IJH16" s="146"/>
      <c r="IJI16" s="146"/>
      <c r="IJJ16" s="146"/>
      <c r="IJK16" s="146"/>
      <c r="IJL16" s="146"/>
      <c r="IJM16" s="146"/>
      <c r="IJN16" s="146"/>
      <c r="IJO16" s="146"/>
      <c r="IJP16" s="146"/>
      <c r="IJQ16" s="146"/>
      <c r="IJR16" s="146"/>
      <c r="IJS16" s="146"/>
      <c r="IJT16" s="146"/>
      <c r="IJU16" s="146"/>
      <c r="IJV16" s="146"/>
      <c r="IJW16" s="146"/>
      <c r="IJX16" s="146"/>
      <c r="IJY16" s="146"/>
      <c r="IJZ16" s="146"/>
      <c r="IKA16" s="146"/>
      <c r="IKB16" s="146"/>
      <c r="IKC16" s="146"/>
      <c r="IKD16" s="146"/>
      <c r="IKE16" s="146"/>
      <c r="IKF16" s="146"/>
      <c r="IKG16" s="146"/>
      <c r="IKH16" s="146"/>
      <c r="IKI16" s="146"/>
      <c r="IKJ16" s="146"/>
      <c r="IKK16" s="146"/>
      <c r="IKL16" s="146"/>
      <c r="IKM16" s="146"/>
      <c r="IKN16" s="146"/>
      <c r="IKO16" s="146"/>
      <c r="IKP16" s="146"/>
      <c r="IKQ16" s="146"/>
      <c r="IKR16" s="146"/>
      <c r="IKS16" s="146"/>
      <c r="IKT16" s="146"/>
      <c r="IKU16" s="146"/>
      <c r="IKV16" s="146"/>
      <c r="IKW16" s="146"/>
      <c r="IKX16" s="146"/>
      <c r="IKY16" s="146"/>
      <c r="IKZ16" s="146"/>
      <c r="ILA16" s="146"/>
      <c r="ILB16" s="146"/>
      <c r="ILC16" s="146"/>
      <c r="ILD16" s="146"/>
      <c r="ILE16" s="146"/>
      <c r="ILF16" s="146"/>
      <c r="ILG16" s="146"/>
      <c r="ILH16" s="146"/>
      <c r="ILI16" s="146"/>
      <c r="ILJ16" s="146"/>
      <c r="ILK16" s="146"/>
      <c r="ILL16" s="146"/>
      <c r="ILM16" s="146"/>
      <c r="ILN16" s="146"/>
      <c r="ILO16" s="146"/>
      <c r="ILP16" s="146"/>
      <c r="ILQ16" s="146"/>
      <c r="ILR16" s="146"/>
      <c r="ILS16" s="146"/>
      <c r="ILT16" s="146"/>
      <c r="ILU16" s="146"/>
      <c r="ILV16" s="146"/>
      <c r="ILW16" s="146"/>
      <c r="ILX16" s="146"/>
      <c r="ILY16" s="146"/>
      <c r="ILZ16" s="146"/>
      <c r="IMA16" s="146"/>
      <c r="IMB16" s="146"/>
      <c r="IMC16" s="146"/>
      <c r="IMD16" s="146"/>
      <c r="IME16" s="146"/>
      <c r="IMF16" s="146"/>
      <c r="IMG16" s="146"/>
      <c r="IMH16" s="146"/>
      <c r="IMI16" s="146"/>
      <c r="IMJ16" s="146"/>
      <c r="IMK16" s="146"/>
      <c r="IML16" s="146"/>
      <c r="IMM16" s="146"/>
      <c r="IMN16" s="146"/>
      <c r="IMO16" s="146"/>
      <c r="IMP16" s="146"/>
      <c r="IMQ16" s="146"/>
      <c r="IMR16" s="146"/>
      <c r="IMS16" s="146"/>
      <c r="IMT16" s="146"/>
      <c r="IMU16" s="146"/>
      <c r="IMV16" s="146"/>
      <c r="IMW16" s="146"/>
      <c r="IMX16" s="146"/>
      <c r="IMY16" s="146"/>
      <c r="IMZ16" s="146"/>
      <c r="INA16" s="146"/>
      <c r="INB16" s="146"/>
      <c r="INC16" s="146"/>
      <c r="IND16" s="146"/>
      <c r="INE16" s="146"/>
      <c r="INF16" s="146"/>
      <c r="ING16" s="146"/>
      <c r="INH16" s="146"/>
      <c r="INI16" s="146"/>
      <c r="INJ16" s="146"/>
      <c r="INK16" s="146"/>
      <c r="INL16" s="146"/>
      <c r="INM16" s="146"/>
      <c r="INN16" s="146"/>
      <c r="INO16" s="146"/>
      <c r="INP16" s="146"/>
      <c r="INQ16" s="146"/>
      <c r="INR16" s="146"/>
      <c r="INS16" s="146"/>
      <c r="INT16" s="146"/>
      <c r="INU16" s="146"/>
      <c r="INV16" s="146"/>
      <c r="INW16" s="146"/>
      <c r="INX16" s="146"/>
      <c r="INY16" s="146"/>
      <c r="INZ16" s="146"/>
      <c r="IOA16" s="146"/>
      <c r="IOB16" s="146"/>
      <c r="IOC16" s="146"/>
      <c r="IOD16" s="146"/>
      <c r="IOE16" s="146"/>
      <c r="IOF16" s="146"/>
      <c r="IOG16" s="146"/>
      <c r="IOH16" s="146"/>
      <c r="IOI16" s="146"/>
      <c r="IOJ16" s="146"/>
      <c r="IOK16" s="146"/>
      <c r="IOL16" s="146"/>
      <c r="IOM16" s="146"/>
      <c r="ION16" s="146"/>
      <c r="IOO16" s="146"/>
      <c r="IOP16" s="146"/>
      <c r="IOQ16" s="146"/>
      <c r="IOR16" s="146"/>
      <c r="IOS16" s="146"/>
      <c r="IOT16" s="146"/>
      <c r="IOU16" s="146"/>
      <c r="IOV16" s="146"/>
      <c r="IOW16" s="146"/>
      <c r="IOX16" s="146"/>
      <c r="IOY16" s="146"/>
      <c r="IOZ16" s="146"/>
      <c r="IPA16" s="146"/>
      <c r="IPB16" s="146"/>
      <c r="IPC16" s="146"/>
      <c r="IPD16" s="146"/>
      <c r="IPE16" s="146"/>
      <c r="IPF16" s="146"/>
      <c r="IPG16" s="146"/>
      <c r="IPH16" s="146"/>
      <c r="IPI16" s="146"/>
      <c r="IPJ16" s="146"/>
      <c r="IPK16" s="146"/>
      <c r="IPL16" s="146"/>
      <c r="IPM16" s="146"/>
      <c r="IPN16" s="146"/>
      <c r="IPO16" s="146"/>
      <c r="IPP16" s="146"/>
      <c r="IPQ16" s="146"/>
      <c r="IPR16" s="146"/>
      <c r="IPS16" s="146"/>
      <c r="IPT16" s="146"/>
      <c r="IPU16" s="146"/>
      <c r="IPV16" s="146"/>
      <c r="IPW16" s="146"/>
      <c r="IPX16" s="146"/>
      <c r="IPY16" s="146"/>
      <c r="IPZ16" s="146"/>
      <c r="IQA16" s="146"/>
      <c r="IQB16" s="146"/>
      <c r="IQC16" s="146"/>
      <c r="IQD16" s="146"/>
      <c r="IQE16" s="146"/>
      <c r="IQF16" s="146"/>
      <c r="IQG16" s="146"/>
      <c r="IQH16" s="146"/>
      <c r="IQI16" s="146"/>
      <c r="IQJ16" s="146"/>
      <c r="IQK16" s="146"/>
      <c r="IQL16" s="146"/>
      <c r="IQM16" s="146"/>
      <c r="IQN16" s="146"/>
      <c r="IQO16" s="146"/>
      <c r="IQP16" s="146"/>
      <c r="IQQ16" s="146"/>
      <c r="IQR16" s="146"/>
      <c r="IQS16" s="146"/>
      <c r="IQT16" s="146"/>
      <c r="IQU16" s="146"/>
      <c r="IQV16" s="146"/>
      <c r="IQW16" s="146"/>
      <c r="IQX16" s="146"/>
      <c r="IQY16" s="146"/>
      <c r="IQZ16" s="146"/>
      <c r="IRA16" s="146"/>
      <c r="IRB16" s="146"/>
      <c r="IRC16" s="146"/>
      <c r="IRD16" s="146"/>
      <c r="IRE16" s="146"/>
      <c r="IRF16" s="146"/>
      <c r="IRG16" s="146"/>
      <c r="IRH16" s="146"/>
      <c r="IRI16" s="146"/>
      <c r="IRJ16" s="146"/>
      <c r="IRK16" s="146"/>
      <c r="IRL16" s="146"/>
      <c r="IRM16" s="146"/>
      <c r="IRN16" s="146"/>
      <c r="IRO16" s="146"/>
      <c r="IRP16" s="146"/>
      <c r="IRQ16" s="146"/>
      <c r="IRR16" s="146"/>
      <c r="IRS16" s="146"/>
      <c r="IRT16" s="146"/>
      <c r="IRU16" s="146"/>
      <c r="IRV16" s="146"/>
      <c r="IRW16" s="146"/>
      <c r="IRX16" s="146"/>
      <c r="IRY16" s="146"/>
      <c r="IRZ16" s="146"/>
      <c r="ISA16" s="146"/>
      <c r="ISB16" s="146"/>
      <c r="ISC16" s="146"/>
      <c r="ISD16" s="146"/>
      <c r="ISE16" s="146"/>
      <c r="ISF16" s="146"/>
      <c r="ISG16" s="146"/>
      <c r="ISH16" s="146"/>
      <c r="ISI16" s="146"/>
      <c r="ISJ16" s="146"/>
      <c r="ISK16" s="146"/>
      <c r="ISL16" s="146"/>
      <c r="ISM16" s="146"/>
      <c r="ISN16" s="146"/>
      <c r="ISO16" s="146"/>
      <c r="ISP16" s="146"/>
      <c r="ISQ16" s="146"/>
      <c r="ISR16" s="146"/>
      <c r="ISS16" s="146"/>
      <c r="IST16" s="146"/>
      <c r="ISU16" s="146"/>
      <c r="ISV16" s="146"/>
      <c r="ISW16" s="146"/>
      <c r="ISX16" s="146"/>
      <c r="ISY16" s="146"/>
      <c r="ISZ16" s="146"/>
      <c r="ITA16" s="146"/>
      <c r="ITB16" s="146"/>
      <c r="ITC16" s="146"/>
      <c r="ITD16" s="146"/>
      <c r="ITE16" s="146"/>
      <c r="ITF16" s="146"/>
      <c r="ITG16" s="146"/>
      <c r="ITH16" s="146"/>
      <c r="ITI16" s="146"/>
      <c r="ITJ16" s="146"/>
      <c r="ITK16" s="146"/>
      <c r="ITL16" s="146"/>
      <c r="ITM16" s="146"/>
      <c r="ITN16" s="146"/>
      <c r="ITO16" s="146"/>
      <c r="ITP16" s="146"/>
      <c r="ITQ16" s="146"/>
      <c r="ITR16" s="146"/>
      <c r="ITS16" s="146"/>
      <c r="ITT16" s="146"/>
      <c r="ITU16" s="146"/>
      <c r="ITV16" s="146"/>
      <c r="ITW16" s="146"/>
      <c r="ITX16" s="146"/>
      <c r="ITY16" s="146"/>
      <c r="ITZ16" s="146"/>
      <c r="IUA16" s="146"/>
      <c r="IUB16" s="146"/>
      <c r="IUC16" s="146"/>
      <c r="IUD16" s="146"/>
      <c r="IUE16" s="146"/>
      <c r="IUF16" s="146"/>
      <c r="IUG16" s="146"/>
      <c r="IUH16" s="146"/>
      <c r="IUI16" s="146"/>
      <c r="IUJ16" s="146"/>
      <c r="IUK16" s="146"/>
      <c r="IUL16" s="146"/>
      <c r="IUM16" s="146"/>
      <c r="IUN16" s="146"/>
      <c r="IUO16" s="146"/>
      <c r="IUP16" s="146"/>
      <c r="IUQ16" s="146"/>
      <c r="IUR16" s="146"/>
      <c r="IUS16" s="146"/>
      <c r="IUT16" s="146"/>
      <c r="IUU16" s="146"/>
      <c r="IUV16" s="146"/>
      <c r="IUW16" s="146"/>
      <c r="IUX16" s="146"/>
      <c r="IUY16" s="146"/>
      <c r="IUZ16" s="146"/>
      <c r="IVA16" s="146"/>
      <c r="IVB16" s="146"/>
      <c r="IVC16" s="146"/>
      <c r="IVD16" s="146"/>
      <c r="IVE16" s="146"/>
      <c r="IVF16" s="146"/>
      <c r="IVG16" s="146"/>
      <c r="IVH16" s="146"/>
      <c r="IVI16" s="146"/>
      <c r="IVJ16" s="146"/>
      <c r="IVK16" s="146"/>
      <c r="IVL16" s="146"/>
      <c r="IVM16" s="146"/>
      <c r="IVN16" s="146"/>
      <c r="IVO16" s="146"/>
      <c r="IVP16" s="146"/>
      <c r="IVQ16" s="146"/>
      <c r="IVR16" s="146"/>
      <c r="IVS16" s="146"/>
      <c r="IVT16" s="146"/>
      <c r="IVU16" s="146"/>
      <c r="IVV16" s="146"/>
      <c r="IVW16" s="146"/>
      <c r="IVX16" s="146"/>
      <c r="IVY16" s="146"/>
      <c r="IVZ16" s="146"/>
      <c r="IWA16" s="146"/>
      <c r="IWB16" s="146"/>
      <c r="IWC16" s="146"/>
      <c r="IWD16" s="146"/>
      <c r="IWE16" s="146"/>
      <c r="IWF16" s="146"/>
      <c r="IWG16" s="146"/>
      <c r="IWH16" s="146"/>
      <c r="IWI16" s="146"/>
      <c r="IWJ16" s="146"/>
      <c r="IWK16" s="146"/>
      <c r="IWL16" s="146"/>
      <c r="IWM16" s="146"/>
      <c r="IWN16" s="146"/>
      <c r="IWO16" s="146"/>
      <c r="IWP16" s="146"/>
      <c r="IWQ16" s="146"/>
      <c r="IWR16" s="146"/>
      <c r="IWS16" s="146"/>
      <c r="IWT16" s="146"/>
      <c r="IWU16" s="146"/>
      <c r="IWV16" s="146"/>
      <c r="IWW16" s="146"/>
      <c r="IWX16" s="146"/>
      <c r="IWY16" s="146"/>
      <c r="IWZ16" s="146"/>
      <c r="IXA16" s="146"/>
      <c r="IXB16" s="146"/>
      <c r="IXC16" s="146"/>
      <c r="IXD16" s="146"/>
      <c r="IXE16" s="146"/>
      <c r="IXF16" s="146"/>
      <c r="IXG16" s="146"/>
      <c r="IXH16" s="146"/>
      <c r="IXI16" s="146"/>
      <c r="IXJ16" s="146"/>
      <c r="IXK16" s="146"/>
      <c r="IXL16" s="146"/>
      <c r="IXM16" s="146"/>
      <c r="IXN16" s="146"/>
      <c r="IXO16" s="146"/>
      <c r="IXP16" s="146"/>
      <c r="IXQ16" s="146"/>
      <c r="IXR16" s="146"/>
      <c r="IXS16" s="146"/>
      <c r="IXT16" s="146"/>
      <c r="IXU16" s="146"/>
      <c r="IXV16" s="146"/>
      <c r="IXW16" s="146"/>
      <c r="IXX16" s="146"/>
      <c r="IXY16" s="146"/>
      <c r="IXZ16" s="146"/>
      <c r="IYA16" s="146"/>
      <c r="IYB16" s="146"/>
      <c r="IYC16" s="146"/>
      <c r="IYD16" s="146"/>
      <c r="IYE16" s="146"/>
      <c r="IYF16" s="146"/>
      <c r="IYG16" s="146"/>
      <c r="IYH16" s="146"/>
      <c r="IYI16" s="146"/>
      <c r="IYJ16" s="146"/>
      <c r="IYK16" s="146"/>
      <c r="IYL16" s="146"/>
      <c r="IYM16" s="146"/>
      <c r="IYN16" s="146"/>
      <c r="IYO16" s="146"/>
      <c r="IYP16" s="146"/>
      <c r="IYQ16" s="146"/>
      <c r="IYR16" s="146"/>
      <c r="IYS16" s="146"/>
      <c r="IYT16" s="146"/>
      <c r="IYU16" s="146"/>
      <c r="IYV16" s="146"/>
      <c r="IYW16" s="146"/>
      <c r="IYX16" s="146"/>
      <c r="IYY16" s="146"/>
      <c r="IYZ16" s="146"/>
      <c r="IZA16" s="146"/>
      <c r="IZB16" s="146"/>
      <c r="IZC16" s="146"/>
      <c r="IZD16" s="146"/>
      <c r="IZE16" s="146"/>
      <c r="IZF16" s="146"/>
      <c r="IZG16" s="146"/>
      <c r="IZH16" s="146"/>
      <c r="IZI16" s="146"/>
      <c r="IZJ16" s="146"/>
      <c r="IZK16" s="146"/>
      <c r="IZL16" s="146"/>
      <c r="IZM16" s="146"/>
      <c r="IZN16" s="146"/>
      <c r="IZO16" s="146"/>
      <c r="IZP16" s="146"/>
      <c r="IZQ16" s="146"/>
      <c r="IZR16" s="146"/>
      <c r="IZS16" s="146"/>
      <c r="IZT16" s="146"/>
      <c r="IZU16" s="146"/>
      <c r="IZV16" s="146"/>
      <c r="IZW16" s="146"/>
      <c r="IZX16" s="146"/>
      <c r="IZY16" s="146"/>
      <c r="IZZ16" s="146"/>
      <c r="JAA16" s="146"/>
      <c r="JAB16" s="146"/>
      <c r="JAC16" s="146"/>
      <c r="JAD16" s="146"/>
      <c r="JAE16" s="146"/>
      <c r="JAF16" s="146"/>
      <c r="JAG16" s="146"/>
      <c r="JAH16" s="146"/>
      <c r="JAI16" s="146"/>
      <c r="JAJ16" s="146"/>
      <c r="JAK16" s="146"/>
      <c r="JAL16" s="146"/>
      <c r="JAM16" s="146"/>
      <c r="JAN16" s="146"/>
      <c r="JAO16" s="146"/>
      <c r="JAP16" s="146"/>
      <c r="JAQ16" s="146"/>
      <c r="JAR16" s="146"/>
      <c r="JAS16" s="146"/>
      <c r="JAT16" s="146"/>
      <c r="JAU16" s="146"/>
      <c r="JAV16" s="146"/>
      <c r="JAW16" s="146"/>
      <c r="JAX16" s="146"/>
      <c r="JAY16" s="146"/>
      <c r="JAZ16" s="146"/>
      <c r="JBA16" s="146"/>
      <c r="JBB16" s="146"/>
      <c r="JBC16" s="146"/>
      <c r="JBD16" s="146"/>
      <c r="JBE16" s="146"/>
      <c r="JBF16" s="146"/>
      <c r="JBG16" s="146"/>
      <c r="JBH16" s="146"/>
      <c r="JBI16" s="146"/>
      <c r="JBJ16" s="146"/>
      <c r="JBK16" s="146"/>
      <c r="JBL16" s="146"/>
      <c r="JBM16" s="146"/>
      <c r="JBN16" s="146"/>
      <c r="JBO16" s="146"/>
      <c r="JBP16" s="146"/>
      <c r="JBQ16" s="146"/>
      <c r="JBR16" s="146"/>
      <c r="JBS16" s="146"/>
      <c r="JBT16" s="146"/>
      <c r="JBU16" s="146"/>
      <c r="JBV16" s="146"/>
      <c r="JBW16" s="146"/>
      <c r="JBX16" s="146"/>
      <c r="JBY16" s="146"/>
      <c r="JBZ16" s="146"/>
      <c r="JCA16" s="146"/>
      <c r="JCB16" s="146"/>
      <c r="JCC16" s="146"/>
      <c r="JCD16" s="146"/>
      <c r="JCE16" s="146"/>
      <c r="JCF16" s="146"/>
      <c r="JCG16" s="146"/>
      <c r="JCH16" s="146"/>
      <c r="JCI16" s="146"/>
      <c r="JCJ16" s="146"/>
      <c r="JCK16" s="146"/>
      <c r="JCL16" s="146"/>
      <c r="JCM16" s="146"/>
      <c r="JCN16" s="146"/>
      <c r="JCO16" s="146"/>
      <c r="JCP16" s="146"/>
      <c r="JCQ16" s="146"/>
      <c r="JCR16" s="146"/>
      <c r="JCS16" s="146"/>
      <c r="JCT16" s="146"/>
      <c r="JCU16" s="146"/>
      <c r="JCV16" s="146"/>
      <c r="JCW16" s="146"/>
      <c r="JCX16" s="146"/>
      <c r="JCY16" s="146"/>
      <c r="JCZ16" s="146"/>
      <c r="JDA16" s="146"/>
      <c r="JDB16" s="146"/>
      <c r="JDC16" s="146"/>
      <c r="JDD16" s="146"/>
      <c r="JDE16" s="146"/>
      <c r="JDF16" s="146"/>
      <c r="JDG16" s="146"/>
      <c r="JDH16" s="146"/>
      <c r="JDI16" s="146"/>
      <c r="JDJ16" s="146"/>
      <c r="JDK16" s="146"/>
      <c r="JDL16" s="146"/>
      <c r="JDM16" s="146"/>
      <c r="JDN16" s="146"/>
      <c r="JDO16" s="146"/>
      <c r="JDP16" s="146"/>
      <c r="JDQ16" s="146"/>
      <c r="JDR16" s="146"/>
      <c r="JDS16" s="146"/>
      <c r="JDT16" s="146"/>
      <c r="JDU16" s="146"/>
      <c r="JDV16" s="146"/>
      <c r="JDW16" s="146"/>
      <c r="JDX16" s="146"/>
      <c r="JDY16" s="146"/>
      <c r="JDZ16" s="146"/>
      <c r="JEA16" s="146"/>
      <c r="JEB16" s="146"/>
      <c r="JEC16" s="146"/>
      <c r="JED16" s="146"/>
      <c r="JEE16" s="146"/>
      <c r="JEF16" s="146"/>
      <c r="JEG16" s="146"/>
      <c r="JEH16" s="146"/>
      <c r="JEI16" s="146"/>
      <c r="JEJ16" s="146"/>
      <c r="JEK16" s="146"/>
      <c r="JEL16" s="146"/>
      <c r="JEM16" s="146"/>
      <c r="JEN16" s="146"/>
      <c r="JEO16" s="146"/>
      <c r="JEP16" s="146"/>
      <c r="JEQ16" s="146"/>
      <c r="JER16" s="146"/>
      <c r="JES16" s="146"/>
      <c r="JET16" s="146"/>
      <c r="JEU16" s="146"/>
      <c r="JEV16" s="146"/>
      <c r="JEW16" s="146"/>
      <c r="JEX16" s="146"/>
      <c r="JEY16" s="146"/>
      <c r="JEZ16" s="146"/>
      <c r="JFA16" s="146"/>
      <c r="JFB16" s="146"/>
      <c r="JFC16" s="146"/>
      <c r="JFD16" s="146"/>
      <c r="JFE16" s="146"/>
      <c r="JFF16" s="146"/>
      <c r="JFG16" s="146"/>
      <c r="JFH16" s="146"/>
      <c r="JFI16" s="146"/>
      <c r="JFJ16" s="146"/>
      <c r="JFK16" s="146"/>
      <c r="JFL16" s="146"/>
      <c r="JFM16" s="146"/>
      <c r="JFN16" s="146"/>
      <c r="JFO16" s="146"/>
      <c r="JFP16" s="146"/>
      <c r="JFQ16" s="146"/>
      <c r="JFR16" s="146"/>
      <c r="JFS16" s="146"/>
      <c r="JFT16" s="146"/>
      <c r="JFU16" s="146"/>
      <c r="JFV16" s="146"/>
      <c r="JFW16" s="146"/>
      <c r="JFX16" s="146"/>
      <c r="JFY16" s="146"/>
      <c r="JFZ16" s="146"/>
      <c r="JGA16" s="146"/>
      <c r="JGB16" s="146"/>
      <c r="JGC16" s="146"/>
      <c r="JGD16" s="146"/>
      <c r="JGE16" s="146"/>
      <c r="JGF16" s="146"/>
      <c r="JGG16" s="146"/>
      <c r="JGH16" s="146"/>
      <c r="JGI16" s="146"/>
      <c r="JGJ16" s="146"/>
      <c r="JGK16" s="146"/>
      <c r="JGL16" s="146"/>
      <c r="JGM16" s="146"/>
      <c r="JGN16" s="146"/>
      <c r="JGO16" s="146"/>
      <c r="JGP16" s="146"/>
      <c r="JGQ16" s="146"/>
      <c r="JGR16" s="146"/>
      <c r="JGS16" s="146"/>
      <c r="JGT16" s="146"/>
      <c r="JGU16" s="146"/>
      <c r="JGV16" s="146"/>
      <c r="JGW16" s="146"/>
      <c r="JGX16" s="146"/>
      <c r="JGY16" s="146"/>
      <c r="JGZ16" s="146"/>
      <c r="JHA16" s="146"/>
      <c r="JHB16" s="146"/>
      <c r="JHC16" s="146"/>
      <c r="JHD16" s="146"/>
      <c r="JHE16" s="146"/>
      <c r="JHF16" s="146"/>
      <c r="JHG16" s="146"/>
      <c r="JHH16" s="146"/>
      <c r="JHI16" s="146"/>
      <c r="JHJ16" s="146"/>
      <c r="JHK16" s="146"/>
      <c r="JHL16" s="146"/>
      <c r="JHM16" s="146"/>
      <c r="JHN16" s="146"/>
      <c r="JHO16" s="146"/>
      <c r="JHP16" s="146"/>
      <c r="JHQ16" s="146"/>
      <c r="JHR16" s="146"/>
      <c r="JHS16" s="146"/>
      <c r="JHT16" s="146"/>
      <c r="JHU16" s="146"/>
      <c r="JHV16" s="146"/>
      <c r="JHW16" s="146"/>
      <c r="JHX16" s="146"/>
      <c r="JHY16" s="146"/>
      <c r="JHZ16" s="146"/>
      <c r="JIA16" s="146"/>
      <c r="JIB16" s="146"/>
      <c r="JIC16" s="146"/>
      <c r="JID16" s="146"/>
      <c r="JIE16" s="146"/>
      <c r="JIF16" s="146"/>
      <c r="JIG16" s="146"/>
      <c r="JIH16" s="146"/>
      <c r="JII16" s="146"/>
      <c r="JIJ16" s="146"/>
      <c r="JIK16" s="146"/>
      <c r="JIL16" s="146"/>
      <c r="JIM16" s="146"/>
      <c r="JIN16" s="146"/>
      <c r="JIO16" s="146"/>
      <c r="JIP16" s="146"/>
      <c r="JIQ16" s="146"/>
      <c r="JIR16" s="146"/>
      <c r="JIS16" s="146"/>
      <c r="JIT16" s="146"/>
      <c r="JIU16" s="146"/>
      <c r="JIV16" s="146"/>
      <c r="JIW16" s="146"/>
      <c r="JIX16" s="146"/>
      <c r="JIY16" s="146"/>
      <c r="JIZ16" s="146"/>
      <c r="JJA16" s="146"/>
      <c r="JJB16" s="146"/>
      <c r="JJC16" s="146"/>
      <c r="JJD16" s="146"/>
      <c r="JJE16" s="146"/>
      <c r="JJF16" s="146"/>
      <c r="JJG16" s="146"/>
      <c r="JJH16" s="146"/>
      <c r="JJI16" s="146"/>
      <c r="JJJ16" s="146"/>
      <c r="JJK16" s="146"/>
      <c r="JJL16" s="146"/>
      <c r="JJM16" s="146"/>
      <c r="JJN16" s="146"/>
      <c r="JJO16" s="146"/>
      <c r="JJP16" s="146"/>
      <c r="JJQ16" s="146"/>
      <c r="JJR16" s="146"/>
      <c r="JJS16" s="146"/>
      <c r="JJT16" s="146"/>
      <c r="JJU16" s="146"/>
      <c r="JJV16" s="146"/>
      <c r="JJW16" s="146"/>
      <c r="JJX16" s="146"/>
      <c r="JJY16" s="146"/>
      <c r="JJZ16" s="146"/>
      <c r="JKA16" s="146"/>
      <c r="JKB16" s="146"/>
      <c r="JKC16" s="146"/>
      <c r="JKD16" s="146"/>
      <c r="JKE16" s="146"/>
      <c r="JKF16" s="146"/>
      <c r="JKG16" s="146"/>
      <c r="JKH16" s="146"/>
      <c r="JKI16" s="146"/>
      <c r="JKJ16" s="146"/>
      <c r="JKK16" s="146"/>
      <c r="JKL16" s="146"/>
      <c r="JKM16" s="146"/>
      <c r="JKN16" s="146"/>
      <c r="JKO16" s="146"/>
      <c r="JKP16" s="146"/>
      <c r="JKQ16" s="146"/>
      <c r="JKR16" s="146"/>
      <c r="JKS16" s="146"/>
      <c r="JKT16" s="146"/>
      <c r="JKU16" s="146"/>
      <c r="JKV16" s="146"/>
      <c r="JKW16" s="146"/>
      <c r="JKX16" s="146"/>
      <c r="JKY16" s="146"/>
      <c r="JKZ16" s="146"/>
      <c r="JLA16" s="146"/>
      <c r="JLB16" s="146"/>
      <c r="JLC16" s="146"/>
      <c r="JLD16" s="146"/>
      <c r="JLE16" s="146"/>
      <c r="JLF16" s="146"/>
      <c r="JLG16" s="146"/>
      <c r="JLH16" s="146"/>
      <c r="JLI16" s="146"/>
      <c r="JLJ16" s="146"/>
      <c r="JLK16" s="146"/>
      <c r="JLL16" s="146"/>
      <c r="JLM16" s="146"/>
      <c r="JLN16" s="146"/>
      <c r="JLO16" s="146"/>
      <c r="JLP16" s="146"/>
      <c r="JLQ16" s="146"/>
      <c r="JLR16" s="146"/>
      <c r="JLS16" s="146"/>
      <c r="JLT16" s="146"/>
      <c r="JLU16" s="146"/>
      <c r="JLV16" s="146"/>
      <c r="JLW16" s="146"/>
      <c r="JLX16" s="146"/>
      <c r="JLY16" s="146"/>
      <c r="JLZ16" s="146"/>
      <c r="JMA16" s="146"/>
      <c r="JMB16" s="146"/>
      <c r="JMC16" s="146"/>
      <c r="JMD16" s="146"/>
      <c r="JME16" s="146"/>
      <c r="JMF16" s="146"/>
      <c r="JMG16" s="146"/>
      <c r="JMH16" s="146"/>
      <c r="JMI16" s="146"/>
      <c r="JMJ16" s="146"/>
      <c r="JMK16" s="146"/>
      <c r="JML16" s="146"/>
      <c r="JMM16" s="146"/>
      <c r="JMN16" s="146"/>
      <c r="JMO16" s="146"/>
      <c r="JMP16" s="146"/>
      <c r="JMQ16" s="146"/>
      <c r="JMR16" s="146"/>
      <c r="JMS16" s="146"/>
      <c r="JMT16" s="146"/>
      <c r="JMU16" s="146"/>
      <c r="JMV16" s="146"/>
      <c r="JMW16" s="146"/>
      <c r="JMX16" s="146"/>
      <c r="JMY16" s="146"/>
      <c r="JMZ16" s="146"/>
      <c r="JNA16" s="146"/>
      <c r="JNB16" s="146"/>
      <c r="JNC16" s="146"/>
      <c r="JND16" s="146"/>
      <c r="JNE16" s="146"/>
      <c r="JNF16" s="146"/>
      <c r="JNG16" s="146"/>
      <c r="JNH16" s="146"/>
      <c r="JNI16" s="146"/>
      <c r="JNJ16" s="146"/>
      <c r="JNK16" s="146"/>
      <c r="JNL16" s="146"/>
      <c r="JNM16" s="146"/>
      <c r="JNN16" s="146"/>
      <c r="JNO16" s="146"/>
      <c r="JNP16" s="146"/>
      <c r="JNQ16" s="146"/>
      <c r="JNR16" s="146"/>
      <c r="JNS16" s="146"/>
      <c r="JNT16" s="146"/>
      <c r="JNU16" s="146"/>
      <c r="JNV16" s="146"/>
      <c r="JNW16" s="146"/>
      <c r="JNX16" s="146"/>
      <c r="JNY16" s="146"/>
      <c r="JNZ16" s="146"/>
      <c r="JOA16" s="146"/>
      <c r="JOB16" s="146"/>
      <c r="JOC16" s="146"/>
      <c r="JOD16" s="146"/>
      <c r="JOE16" s="146"/>
      <c r="JOF16" s="146"/>
      <c r="JOG16" s="146"/>
      <c r="JOH16" s="146"/>
      <c r="JOI16" s="146"/>
      <c r="JOJ16" s="146"/>
      <c r="JOK16" s="146"/>
      <c r="JOL16" s="146"/>
      <c r="JOM16" s="146"/>
      <c r="JON16" s="146"/>
      <c r="JOO16" s="146"/>
      <c r="JOP16" s="146"/>
      <c r="JOQ16" s="146"/>
      <c r="JOR16" s="146"/>
      <c r="JOS16" s="146"/>
      <c r="JOT16" s="146"/>
      <c r="JOU16" s="146"/>
      <c r="JOV16" s="146"/>
      <c r="JOW16" s="146"/>
      <c r="JOX16" s="146"/>
      <c r="JOY16" s="146"/>
      <c r="JOZ16" s="146"/>
      <c r="JPA16" s="146"/>
      <c r="JPB16" s="146"/>
      <c r="JPC16" s="146"/>
      <c r="JPD16" s="146"/>
      <c r="JPE16" s="146"/>
      <c r="JPF16" s="146"/>
      <c r="JPG16" s="146"/>
      <c r="JPH16" s="146"/>
      <c r="JPI16" s="146"/>
      <c r="JPJ16" s="146"/>
      <c r="JPK16" s="146"/>
      <c r="JPL16" s="146"/>
      <c r="JPM16" s="146"/>
      <c r="JPN16" s="146"/>
      <c r="JPO16" s="146"/>
      <c r="JPP16" s="146"/>
      <c r="JPQ16" s="146"/>
      <c r="JPR16" s="146"/>
      <c r="JPS16" s="146"/>
      <c r="JPT16" s="146"/>
      <c r="JPU16" s="146"/>
      <c r="JPV16" s="146"/>
      <c r="JPW16" s="146"/>
      <c r="JPX16" s="146"/>
      <c r="JPY16" s="146"/>
      <c r="JPZ16" s="146"/>
      <c r="JQA16" s="146"/>
      <c r="JQB16" s="146"/>
      <c r="JQC16" s="146"/>
      <c r="JQD16" s="146"/>
      <c r="JQE16" s="146"/>
      <c r="JQF16" s="146"/>
      <c r="JQG16" s="146"/>
      <c r="JQH16" s="146"/>
      <c r="JQI16" s="146"/>
      <c r="JQJ16" s="146"/>
      <c r="JQK16" s="146"/>
      <c r="JQL16" s="146"/>
      <c r="JQM16" s="146"/>
      <c r="JQN16" s="146"/>
      <c r="JQO16" s="146"/>
      <c r="JQP16" s="146"/>
      <c r="JQQ16" s="146"/>
      <c r="JQR16" s="146"/>
      <c r="JQS16" s="146"/>
      <c r="JQT16" s="146"/>
      <c r="JQU16" s="146"/>
      <c r="JQV16" s="146"/>
      <c r="JQW16" s="146"/>
      <c r="JQX16" s="146"/>
      <c r="JQY16" s="146"/>
      <c r="JQZ16" s="146"/>
      <c r="JRA16" s="146"/>
      <c r="JRB16" s="146"/>
      <c r="JRC16" s="146"/>
      <c r="JRD16" s="146"/>
      <c r="JRE16" s="146"/>
      <c r="JRF16" s="146"/>
      <c r="JRG16" s="146"/>
      <c r="JRH16" s="146"/>
      <c r="JRI16" s="146"/>
      <c r="JRJ16" s="146"/>
      <c r="JRK16" s="146"/>
      <c r="JRL16" s="146"/>
      <c r="JRM16" s="146"/>
      <c r="JRN16" s="146"/>
      <c r="JRO16" s="146"/>
      <c r="JRP16" s="146"/>
      <c r="JRQ16" s="146"/>
      <c r="JRR16" s="146"/>
      <c r="JRS16" s="146"/>
      <c r="JRT16" s="146"/>
      <c r="JRU16" s="146"/>
      <c r="JRV16" s="146"/>
      <c r="JRW16" s="146"/>
      <c r="JRX16" s="146"/>
      <c r="JRY16" s="146"/>
      <c r="JRZ16" s="146"/>
      <c r="JSA16" s="146"/>
      <c r="JSB16" s="146"/>
      <c r="JSC16" s="146"/>
      <c r="JSD16" s="146"/>
      <c r="JSE16" s="146"/>
      <c r="JSF16" s="146"/>
      <c r="JSG16" s="146"/>
      <c r="JSH16" s="146"/>
      <c r="JSI16" s="146"/>
      <c r="JSJ16" s="146"/>
      <c r="JSK16" s="146"/>
      <c r="JSL16" s="146"/>
      <c r="JSM16" s="146"/>
      <c r="JSN16" s="146"/>
      <c r="JSO16" s="146"/>
      <c r="JSP16" s="146"/>
      <c r="JSQ16" s="146"/>
      <c r="JSR16" s="146"/>
      <c r="JSS16" s="146"/>
      <c r="JST16" s="146"/>
      <c r="JSU16" s="146"/>
      <c r="JSV16" s="146"/>
      <c r="JSW16" s="146"/>
      <c r="JSX16" s="146"/>
      <c r="JSY16" s="146"/>
      <c r="JSZ16" s="146"/>
      <c r="JTA16" s="146"/>
      <c r="JTB16" s="146"/>
      <c r="JTC16" s="146"/>
      <c r="JTD16" s="146"/>
      <c r="JTE16" s="146"/>
      <c r="JTF16" s="146"/>
      <c r="JTG16" s="146"/>
      <c r="JTH16" s="146"/>
      <c r="JTI16" s="146"/>
      <c r="JTJ16" s="146"/>
      <c r="JTK16" s="146"/>
      <c r="JTL16" s="146"/>
      <c r="JTM16" s="146"/>
      <c r="JTN16" s="146"/>
      <c r="JTO16" s="146"/>
      <c r="JTP16" s="146"/>
      <c r="JTQ16" s="146"/>
      <c r="JTR16" s="146"/>
      <c r="JTS16" s="146"/>
      <c r="JTT16" s="146"/>
      <c r="JTU16" s="146"/>
      <c r="JTV16" s="146"/>
      <c r="JTW16" s="146"/>
      <c r="JTX16" s="146"/>
      <c r="JTY16" s="146"/>
      <c r="JTZ16" s="146"/>
      <c r="JUA16" s="146"/>
      <c r="JUB16" s="146"/>
      <c r="JUC16" s="146"/>
      <c r="JUD16" s="146"/>
      <c r="JUE16" s="146"/>
      <c r="JUF16" s="146"/>
      <c r="JUG16" s="146"/>
      <c r="JUH16" s="146"/>
      <c r="JUI16" s="146"/>
      <c r="JUJ16" s="146"/>
      <c r="JUK16" s="146"/>
      <c r="JUL16" s="146"/>
      <c r="JUM16" s="146"/>
      <c r="JUN16" s="146"/>
      <c r="JUO16" s="146"/>
      <c r="JUP16" s="146"/>
      <c r="JUQ16" s="146"/>
      <c r="JUR16" s="146"/>
      <c r="JUS16" s="146"/>
      <c r="JUT16" s="146"/>
      <c r="JUU16" s="146"/>
      <c r="JUV16" s="146"/>
      <c r="JUW16" s="146"/>
      <c r="JUX16" s="146"/>
      <c r="JUY16" s="146"/>
      <c r="JUZ16" s="146"/>
      <c r="JVA16" s="146"/>
      <c r="JVB16" s="146"/>
      <c r="JVC16" s="146"/>
      <c r="JVD16" s="146"/>
      <c r="JVE16" s="146"/>
      <c r="JVF16" s="146"/>
      <c r="JVG16" s="146"/>
      <c r="JVH16" s="146"/>
      <c r="JVI16" s="146"/>
      <c r="JVJ16" s="146"/>
      <c r="JVK16" s="146"/>
      <c r="JVL16" s="146"/>
      <c r="JVM16" s="146"/>
      <c r="JVN16" s="146"/>
      <c r="JVO16" s="146"/>
      <c r="JVP16" s="146"/>
      <c r="JVQ16" s="146"/>
      <c r="JVR16" s="146"/>
      <c r="JVS16" s="146"/>
      <c r="JVT16" s="146"/>
      <c r="JVU16" s="146"/>
      <c r="JVV16" s="146"/>
      <c r="JVW16" s="146"/>
      <c r="JVX16" s="146"/>
      <c r="JVY16" s="146"/>
      <c r="JVZ16" s="146"/>
      <c r="JWA16" s="146"/>
      <c r="JWB16" s="146"/>
      <c r="JWC16" s="146"/>
      <c r="JWD16" s="146"/>
      <c r="JWE16" s="146"/>
      <c r="JWF16" s="146"/>
      <c r="JWG16" s="146"/>
      <c r="JWH16" s="146"/>
      <c r="JWI16" s="146"/>
      <c r="JWJ16" s="146"/>
      <c r="JWK16" s="146"/>
      <c r="JWL16" s="146"/>
      <c r="JWM16" s="146"/>
      <c r="JWN16" s="146"/>
      <c r="JWO16" s="146"/>
      <c r="JWP16" s="146"/>
      <c r="JWQ16" s="146"/>
      <c r="JWR16" s="146"/>
      <c r="JWS16" s="146"/>
      <c r="JWT16" s="146"/>
      <c r="JWU16" s="146"/>
      <c r="JWV16" s="146"/>
      <c r="JWW16" s="146"/>
      <c r="JWX16" s="146"/>
      <c r="JWY16" s="146"/>
      <c r="JWZ16" s="146"/>
      <c r="JXA16" s="146"/>
      <c r="JXB16" s="146"/>
      <c r="JXC16" s="146"/>
      <c r="JXD16" s="146"/>
      <c r="JXE16" s="146"/>
      <c r="JXF16" s="146"/>
      <c r="JXG16" s="146"/>
      <c r="JXH16" s="146"/>
      <c r="JXI16" s="146"/>
      <c r="JXJ16" s="146"/>
      <c r="JXK16" s="146"/>
      <c r="JXL16" s="146"/>
      <c r="JXM16" s="146"/>
      <c r="JXN16" s="146"/>
      <c r="JXO16" s="146"/>
      <c r="JXP16" s="146"/>
      <c r="JXQ16" s="146"/>
      <c r="JXR16" s="146"/>
      <c r="JXS16" s="146"/>
      <c r="JXT16" s="146"/>
      <c r="JXU16" s="146"/>
      <c r="JXV16" s="146"/>
      <c r="JXW16" s="146"/>
      <c r="JXX16" s="146"/>
      <c r="JXY16" s="146"/>
      <c r="JXZ16" s="146"/>
      <c r="JYA16" s="146"/>
      <c r="JYB16" s="146"/>
      <c r="JYC16" s="146"/>
      <c r="JYD16" s="146"/>
      <c r="JYE16" s="146"/>
      <c r="JYF16" s="146"/>
      <c r="JYG16" s="146"/>
      <c r="JYH16" s="146"/>
      <c r="JYI16" s="146"/>
      <c r="JYJ16" s="146"/>
      <c r="JYK16" s="146"/>
      <c r="JYL16" s="146"/>
      <c r="JYM16" s="146"/>
      <c r="JYN16" s="146"/>
      <c r="JYO16" s="146"/>
      <c r="JYP16" s="146"/>
      <c r="JYQ16" s="146"/>
      <c r="JYR16" s="146"/>
      <c r="JYS16" s="146"/>
      <c r="JYT16" s="146"/>
      <c r="JYU16" s="146"/>
      <c r="JYV16" s="146"/>
      <c r="JYW16" s="146"/>
      <c r="JYX16" s="146"/>
      <c r="JYY16" s="146"/>
      <c r="JYZ16" s="146"/>
      <c r="JZA16" s="146"/>
      <c r="JZB16" s="146"/>
      <c r="JZC16" s="146"/>
      <c r="JZD16" s="146"/>
      <c r="JZE16" s="146"/>
      <c r="JZF16" s="146"/>
      <c r="JZG16" s="146"/>
      <c r="JZH16" s="146"/>
      <c r="JZI16" s="146"/>
      <c r="JZJ16" s="146"/>
      <c r="JZK16" s="146"/>
      <c r="JZL16" s="146"/>
      <c r="JZM16" s="146"/>
      <c r="JZN16" s="146"/>
      <c r="JZO16" s="146"/>
      <c r="JZP16" s="146"/>
      <c r="JZQ16" s="146"/>
      <c r="JZR16" s="146"/>
      <c r="JZS16" s="146"/>
      <c r="JZT16" s="146"/>
      <c r="JZU16" s="146"/>
      <c r="JZV16" s="146"/>
      <c r="JZW16" s="146"/>
      <c r="JZX16" s="146"/>
      <c r="JZY16" s="146"/>
      <c r="JZZ16" s="146"/>
      <c r="KAA16" s="146"/>
      <c r="KAB16" s="146"/>
      <c r="KAC16" s="146"/>
      <c r="KAD16" s="146"/>
      <c r="KAE16" s="146"/>
      <c r="KAF16" s="146"/>
      <c r="KAG16" s="146"/>
      <c r="KAH16" s="146"/>
      <c r="KAI16" s="146"/>
      <c r="KAJ16" s="146"/>
      <c r="KAK16" s="146"/>
      <c r="KAL16" s="146"/>
      <c r="KAM16" s="146"/>
      <c r="KAN16" s="146"/>
      <c r="KAO16" s="146"/>
      <c r="KAP16" s="146"/>
      <c r="KAQ16" s="146"/>
      <c r="KAR16" s="146"/>
      <c r="KAS16" s="146"/>
      <c r="KAT16" s="146"/>
      <c r="KAU16" s="146"/>
      <c r="KAV16" s="146"/>
      <c r="KAW16" s="146"/>
      <c r="KAX16" s="146"/>
      <c r="KAY16" s="146"/>
      <c r="KAZ16" s="146"/>
      <c r="KBA16" s="146"/>
      <c r="KBB16" s="146"/>
      <c r="KBC16" s="146"/>
      <c r="KBD16" s="146"/>
      <c r="KBE16" s="146"/>
      <c r="KBF16" s="146"/>
      <c r="KBG16" s="146"/>
      <c r="KBH16" s="146"/>
      <c r="KBI16" s="146"/>
      <c r="KBJ16" s="146"/>
      <c r="KBK16" s="146"/>
      <c r="KBL16" s="146"/>
      <c r="KBM16" s="146"/>
      <c r="KBN16" s="146"/>
      <c r="KBO16" s="146"/>
      <c r="KBP16" s="146"/>
      <c r="KBQ16" s="146"/>
      <c r="KBR16" s="146"/>
      <c r="KBS16" s="146"/>
      <c r="KBT16" s="146"/>
      <c r="KBU16" s="146"/>
      <c r="KBV16" s="146"/>
      <c r="KBW16" s="146"/>
      <c r="KBX16" s="146"/>
      <c r="KBY16" s="146"/>
      <c r="KBZ16" s="146"/>
      <c r="KCA16" s="146"/>
      <c r="KCB16" s="146"/>
      <c r="KCC16" s="146"/>
      <c r="KCD16" s="146"/>
      <c r="KCE16" s="146"/>
      <c r="KCF16" s="146"/>
      <c r="KCG16" s="146"/>
      <c r="KCH16" s="146"/>
      <c r="KCI16" s="146"/>
      <c r="KCJ16" s="146"/>
      <c r="KCK16" s="146"/>
      <c r="KCL16" s="146"/>
      <c r="KCM16" s="146"/>
      <c r="KCN16" s="146"/>
      <c r="KCO16" s="146"/>
      <c r="KCP16" s="146"/>
      <c r="KCQ16" s="146"/>
      <c r="KCR16" s="146"/>
      <c r="KCS16" s="146"/>
      <c r="KCT16" s="146"/>
      <c r="KCU16" s="146"/>
      <c r="KCV16" s="146"/>
      <c r="KCW16" s="146"/>
      <c r="KCX16" s="146"/>
      <c r="KCY16" s="146"/>
      <c r="KCZ16" s="146"/>
      <c r="KDA16" s="146"/>
      <c r="KDB16" s="146"/>
      <c r="KDC16" s="146"/>
      <c r="KDD16" s="146"/>
      <c r="KDE16" s="146"/>
      <c r="KDF16" s="146"/>
      <c r="KDG16" s="146"/>
      <c r="KDH16" s="146"/>
      <c r="KDI16" s="146"/>
      <c r="KDJ16" s="146"/>
      <c r="KDK16" s="146"/>
      <c r="KDL16" s="146"/>
      <c r="KDM16" s="146"/>
      <c r="KDN16" s="146"/>
      <c r="KDO16" s="146"/>
      <c r="KDP16" s="146"/>
      <c r="KDQ16" s="146"/>
      <c r="KDR16" s="146"/>
      <c r="KDS16" s="146"/>
      <c r="KDT16" s="146"/>
      <c r="KDU16" s="146"/>
      <c r="KDV16" s="146"/>
      <c r="KDW16" s="146"/>
      <c r="KDX16" s="146"/>
      <c r="KDY16" s="146"/>
      <c r="KDZ16" s="146"/>
      <c r="KEA16" s="146"/>
      <c r="KEB16" s="146"/>
      <c r="KEC16" s="146"/>
      <c r="KED16" s="146"/>
      <c r="KEE16" s="146"/>
      <c r="KEF16" s="146"/>
      <c r="KEG16" s="146"/>
      <c r="KEH16" s="146"/>
      <c r="KEI16" s="146"/>
      <c r="KEJ16" s="146"/>
      <c r="KEK16" s="146"/>
      <c r="KEL16" s="146"/>
      <c r="KEM16" s="146"/>
      <c r="KEN16" s="146"/>
      <c r="KEO16" s="146"/>
      <c r="KEP16" s="146"/>
      <c r="KEQ16" s="146"/>
      <c r="KER16" s="146"/>
      <c r="KES16" s="146"/>
      <c r="KET16" s="146"/>
      <c r="KEU16" s="146"/>
      <c r="KEV16" s="146"/>
      <c r="KEW16" s="146"/>
      <c r="KEX16" s="146"/>
      <c r="KEY16" s="146"/>
      <c r="KEZ16" s="146"/>
      <c r="KFA16" s="146"/>
      <c r="KFB16" s="146"/>
      <c r="KFC16" s="146"/>
      <c r="KFD16" s="146"/>
      <c r="KFE16" s="146"/>
      <c r="KFF16" s="146"/>
      <c r="KFG16" s="146"/>
      <c r="KFH16" s="146"/>
      <c r="KFI16" s="146"/>
      <c r="KFJ16" s="146"/>
      <c r="KFK16" s="146"/>
      <c r="KFL16" s="146"/>
      <c r="KFM16" s="146"/>
      <c r="KFN16" s="146"/>
      <c r="KFO16" s="146"/>
      <c r="KFP16" s="146"/>
      <c r="KFQ16" s="146"/>
      <c r="KFR16" s="146"/>
      <c r="KFS16" s="146"/>
      <c r="KFT16" s="146"/>
      <c r="KFU16" s="146"/>
      <c r="KFV16" s="146"/>
      <c r="KFW16" s="146"/>
      <c r="KFX16" s="146"/>
      <c r="KFY16" s="146"/>
      <c r="KFZ16" s="146"/>
      <c r="KGA16" s="146"/>
      <c r="KGB16" s="146"/>
      <c r="KGC16" s="146"/>
      <c r="KGD16" s="146"/>
      <c r="KGE16" s="146"/>
      <c r="KGF16" s="146"/>
      <c r="KGG16" s="146"/>
      <c r="KGH16" s="146"/>
      <c r="KGI16" s="146"/>
      <c r="KGJ16" s="146"/>
      <c r="KGK16" s="146"/>
      <c r="KGL16" s="146"/>
      <c r="KGM16" s="146"/>
      <c r="KGN16" s="146"/>
      <c r="KGO16" s="146"/>
      <c r="KGP16" s="146"/>
      <c r="KGQ16" s="146"/>
      <c r="KGR16" s="146"/>
      <c r="KGS16" s="146"/>
      <c r="KGT16" s="146"/>
      <c r="KGU16" s="146"/>
      <c r="KGV16" s="146"/>
      <c r="KGW16" s="146"/>
      <c r="KGX16" s="146"/>
      <c r="KGY16" s="146"/>
      <c r="KGZ16" s="146"/>
      <c r="KHA16" s="146"/>
      <c r="KHB16" s="146"/>
      <c r="KHC16" s="146"/>
      <c r="KHD16" s="146"/>
      <c r="KHE16" s="146"/>
      <c r="KHF16" s="146"/>
      <c r="KHG16" s="146"/>
      <c r="KHH16" s="146"/>
      <c r="KHI16" s="146"/>
      <c r="KHJ16" s="146"/>
      <c r="KHK16" s="146"/>
      <c r="KHL16" s="146"/>
      <c r="KHM16" s="146"/>
      <c r="KHN16" s="146"/>
      <c r="KHO16" s="146"/>
      <c r="KHP16" s="146"/>
      <c r="KHQ16" s="146"/>
      <c r="KHR16" s="146"/>
      <c r="KHS16" s="146"/>
      <c r="KHT16" s="146"/>
      <c r="KHU16" s="146"/>
      <c r="KHV16" s="146"/>
      <c r="KHW16" s="146"/>
      <c r="KHX16" s="146"/>
      <c r="KHY16" s="146"/>
      <c r="KHZ16" s="146"/>
      <c r="KIA16" s="146"/>
      <c r="KIB16" s="146"/>
      <c r="KIC16" s="146"/>
      <c r="KID16" s="146"/>
      <c r="KIE16" s="146"/>
      <c r="KIF16" s="146"/>
      <c r="KIG16" s="146"/>
      <c r="KIH16" s="146"/>
      <c r="KII16" s="146"/>
      <c r="KIJ16" s="146"/>
      <c r="KIK16" s="146"/>
      <c r="KIL16" s="146"/>
      <c r="KIM16" s="146"/>
      <c r="KIN16" s="146"/>
      <c r="KIO16" s="146"/>
      <c r="KIP16" s="146"/>
      <c r="KIQ16" s="146"/>
      <c r="KIR16" s="146"/>
      <c r="KIS16" s="146"/>
      <c r="KIT16" s="146"/>
      <c r="KIU16" s="146"/>
      <c r="KIV16" s="146"/>
      <c r="KIW16" s="146"/>
      <c r="KIX16" s="146"/>
      <c r="KIY16" s="146"/>
      <c r="KIZ16" s="146"/>
      <c r="KJA16" s="146"/>
      <c r="KJB16" s="146"/>
      <c r="KJC16" s="146"/>
      <c r="KJD16" s="146"/>
      <c r="KJE16" s="146"/>
      <c r="KJF16" s="146"/>
      <c r="KJG16" s="146"/>
      <c r="KJH16" s="146"/>
      <c r="KJI16" s="146"/>
      <c r="KJJ16" s="146"/>
      <c r="KJK16" s="146"/>
      <c r="KJL16" s="146"/>
      <c r="KJM16" s="146"/>
      <c r="KJN16" s="146"/>
      <c r="KJO16" s="146"/>
      <c r="KJP16" s="146"/>
      <c r="KJQ16" s="146"/>
      <c r="KJR16" s="146"/>
      <c r="KJS16" s="146"/>
      <c r="KJT16" s="146"/>
      <c r="KJU16" s="146"/>
      <c r="KJV16" s="146"/>
      <c r="KJW16" s="146"/>
      <c r="KJX16" s="146"/>
      <c r="KJY16" s="146"/>
      <c r="KJZ16" s="146"/>
      <c r="KKA16" s="146"/>
      <c r="KKB16" s="146"/>
      <c r="KKC16" s="146"/>
      <c r="KKD16" s="146"/>
      <c r="KKE16" s="146"/>
      <c r="KKF16" s="146"/>
      <c r="KKG16" s="146"/>
      <c r="KKH16" s="146"/>
      <c r="KKI16" s="146"/>
      <c r="KKJ16" s="146"/>
      <c r="KKK16" s="146"/>
      <c r="KKL16" s="146"/>
      <c r="KKM16" s="146"/>
      <c r="KKN16" s="146"/>
      <c r="KKO16" s="146"/>
      <c r="KKP16" s="146"/>
      <c r="KKQ16" s="146"/>
      <c r="KKR16" s="146"/>
      <c r="KKS16" s="146"/>
      <c r="KKT16" s="146"/>
      <c r="KKU16" s="146"/>
      <c r="KKV16" s="146"/>
      <c r="KKW16" s="146"/>
      <c r="KKX16" s="146"/>
      <c r="KKY16" s="146"/>
      <c r="KKZ16" s="146"/>
      <c r="KLA16" s="146"/>
      <c r="KLB16" s="146"/>
      <c r="KLC16" s="146"/>
      <c r="KLD16" s="146"/>
      <c r="KLE16" s="146"/>
      <c r="KLF16" s="146"/>
      <c r="KLG16" s="146"/>
      <c r="KLH16" s="146"/>
      <c r="KLI16" s="146"/>
      <c r="KLJ16" s="146"/>
      <c r="KLK16" s="146"/>
      <c r="KLL16" s="146"/>
      <c r="KLM16" s="146"/>
      <c r="KLN16" s="146"/>
      <c r="KLO16" s="146"/>
      <c r="KLP16" s="146"/>
      <c r="KLQ16" s="146"/>
      <c r="KLR16" s="146"/>
      <c r="KLS16" s="146"/>
      <c r="KLT16" s="146"/>
      <c r="KLU16" s="146"/>
      <c r="KLV16" s="146"/>
      <c r="KLW16" s="146"/>
      <c r="KLX16" s="146"/>
      <c r="KLY16" s="146"/>
      <c r="KLZ16" s="146"/>
      <c r="KMA16" s="146"/>
      <c r="KMB16" s="146"/>
      <c r="KMC16" s="146"/>
      <c r="KMD16" s="146"/>
      <c r="KME16" s="146"/>
      <c r="KMF16" s="146"/>
      <c r="KMG16" s="146"/>
      <c r="KMH16" s="146"/>
      <c r="KMI16" s="146"/>
      <c r="KMJ16" s="146"/>
      <c r="KMK16" s="146"/>
      <c r="KML16" s="146"/>
      <c r="KMM16" s="146"/>
      <c r="KMN16" s="146"/>
      <c r="KMO16" s="146"/>
      <c r="KMP16" s="146"/>
      <c r="KMQ16" s="146"/>
      <c r="KMR16" s="146"/>
      <c r="KMS16" s="146"/>
      <c r="KMT16" s="146"/>
      <c r="KMU16" s="146"/>
      <c r="KMV16" s="146"/>
      <c r="KMW16" s="146"/>
      <c r="KMX16" s="146"/>
      <c r="KMY16" s="146"/>
      <c r="KMZ16" s="146"/>
      <c r="KNA16" s="146"/>
      <c r="KNB16" s="146"/>
      <c r="KNC16" s="146"/>
      <c r="KND16" s="146"/>
      <c r="KNE16" s="146"/>
      <c r="KNF16" s="146"/>
      <c r="KNG16" s="146"/>
      <c r="KNH16" s="146"/>
      <c r="KNI16" s="146"/>
      <c r="KNJ16" s="146"/>
      <c r="KNK16" s="146"/>
      <c r="KNL16" s="146"/>
      <c r="KNM16" s="146"/>
      <c r="KNN16" s="146"/>
      <c r="KNO16" s="146"/>
      <c r="KNP16" s="146"/>
      <c r="KNQ16" s="146"/>
      <c r="KNR16" s="146"/>
      <c r="KNS16" s="146"/>
      <c r="KNT16" s="146"/>
      <c r="KNU16" s="146"/>
      <c r="KNV16" s="146"/>
      <c r="KNW16" s="146"/>
      <c r="KNX16" s="146"/>
      <c r="KNY16" s="146"/>
      <c r="KNZ16" s="146"/>
      <c r="KOA16" s="146"/>
      <c r="KOB16" s="146"/>
      <c r="KOC16" s="146"/>
      <c r="KOD16" s="146"/>
      <c r="KOE16" s="146"/>
      <c r="KOF16" s="146"/>
      <c r="KOG16" s="146"/>
      <c r="KOH16" s="146"/>
      <c r="KOI16" s="146"/>
      <c r="KOJ16" s="146"/>
      <c r="KOK16" s="146"/>
      <c r="KOL16" s="146"/>
      <c r="KOM16" s="146"/>
      <c r="KON16" s="146"/>
      <c r="KOO16" s="146"/>
      <c r="KOP16" s="146"/>
      <c r="KOQ16" s="146"/>
      <c r="KOR16" s="146"/>
      <c r="KOS16" s="146"/>
      <c r="KOT16" s="146"/>
      <c r="KOU16" s="146"/>
      <c r="KOV16" s="146"/>
      <c r="KOW16" s="146"/>
      <c r="KOX16" s="146"/>
      <c r="KOY16" s="146"/>
      <c r="KOZ16" s="146"/>
      <c r="KPA16" s="146"/>
      <c r="KPB16" s="146"/>
      <c r="KPC16" s="146"/>
      <c r="KPD16" s="146"/>
      <c r="KPE16" s="146"/>
      <c r="KPF16" s="146"/>
      <c r="KPG16" s="146"/>
      <c r="KPH16" s="146"/>
      <c r="KPI16" s="146"/>
      <c r="KPJ16" s="146"/>
      <c r="KPK16" s="146"/>
      <c r="KPL16" s="146"/>
      <c r="KPM16" s="146"/>
      <c r="KPN16" s="146"/>
      <c r="KPO16" s="146"/>
      <c r="KPP16" s="146"/>
      <c r="KPQ16" s="146"/>
      <c r="KPR16" s="146"/>
      <c r="KPS16" s="146"/>
      <c r="KPT16" s="146"/>
      <c r="KPU16" s="146"/>
      <c r="KPV16" s="146"/>
      <c r="KPW16" s="146"/>
      <c r="KPX16" s="146"/>
      <c r="KPY16" s="146"/>
      <c r="KPZ16" s="146"/>
      <c r="KQA16" s="146"/>
      <c r="KQB16" s="146"/>
      <c r="KQC16" s="146"/>
      <c r="KQD16" s="146"/>
      <c r="KQE16" s="146"/>
      <c r="KQF16" s="146"/>
      <c r="KQG16" s="146"/>
      <c r="KQH16" s="146"/>
      <c r="KQI16" s="146"/>
      <c r="KQJ16" s="146"/>
      <c r="KQK16" s="146"/>
      <c r="KQL16" s="146"/>
      <c r="KQM16" s="146"/>
      <c r="KQN16" s="146"/>
      <c r="KQO16" s="146"/>
      <c r="KQP16" s="146"/>
      <c r="KQQ16" s="146"/>
      <c r="KQR16" s="146"/>
      <c r="KQS16" s="146"/>
      <c r="KQT16" s="146"/>
      <c r="KQU16" s="146"/>
      <c r="KQV16" s="146"/>
      <c r="KQW16" s="146"/>
      <c r="KQX16" s="146"/>
      <c r="KQY16" s="146"/>
      <c r="KQZ16" s="146"/>
      <c r="KRA16" s="146"/>
      <c r="KRB16" s="146"/>
      <c r="KRC16" s="146"/>
      <c r="KRD16" s="146"/>
      <c r="KRE16" s="146"/>
      <c r="KRF16" s="146"/>
      <c r="KRG16" s="146"/>
      <c r="KRH16" s="146"/>
      <c r="KRI16" s="146"/>
      <c r="KRJ16" s="146"/>
      <c r="KRK16" s="146"/>
      <c r="KRL16" s="146"/>
      <c r="KRM16" s="146"/>
      <c r="KRN16" s="146"/>
      <c r="KRO16" s="146"/>
      <c r="KRP16" s="146"/>
      <c r="KRQ16" s="146"/>
      <c r="KRR16" s="146"/>
      <c r="KRS16" s="146"/>
      <c r="KRT16" s="146"/>
      <c r="KRU16" s="146"/>
      <c r="KRV16" s="146"/>
      <c r="KRW16" s="146"/>
      <c r="KRX16" s="146"/>
      <c r="KRY16" s="146"/>
      <c r="KRZ16" s="146"/>
      <c r="KSA16" s="146"/>
      <c r="KSB16" s="146"/>
      <c r="KSC16" s="146"/>
      <c r="KSD16" s="146"/>
      <c r="KSE16" s="146"/>
      <c r="KSF16" s="146"/>
      <c r="KSG16" s="146"/>
      <c r="KSH16" s="146"/>
      <c r="KSI16" s="146"/>
      <c r="KSJ16" s="146"/>
      <c r="KSK16" s="146"/>
      <c r="KSL16" s="146"/>
      <c r="KSM16" s="146"/>
      <c r="KSN16" s="146"/>
      <c r="KSO16" s="146"/>
      <c r="KSP16" s="146"/>
      <c r="KSQ16" s="146"/>
      <c r="KSR16" s="146"/>
      <c r="KSS16" s="146"/>
      <c r="KST16" s="146"/>
      <c r="KSU16" s="146"/>
      <c r="KSV16" s="146"/>
      <c r="KSW16" s="146"/>
      <c r="KSX16" s="146"/>
      <c r="KSY16" s="146"/>
      <c r="KSZ16" s="146"/>
      <c r="KTA16" s="146"/>
      <c r="KTB16" s="146"/>
      <c r="KTC16" s="146"/>
      <c r="KTD16" s="146"/>
      <c r="KTE16" s="146"/>
      <c r="KTF16" s="146"/>
      <c r="KTG16" s="146"/>
      <c r="KTH16" s="146"/>
      <c r="KTI16" s="146"/>
      <c r="KTJ16" s="146"/>
      <c r="KTK16" s="146"/>
      <c r="KTL16" s="146"/>
      <c r="KTM16" s="146"/>
      <c r="KTN16" s="146"/>
      <c r="KTO16" s="146"/>
      <c r="KTP16" s="146"/>
      <c r="KTQ16" s="146"/>
      <c r="KTR16" s="146"/>
      <c r="KTS16" s="146"/>
      <c r="KTT16" s="146"/>
      <c r="KTU16" s="146"/>
      <c r="KTV16" s="146"/>
      <c r="KTW16" s="146"/>
      <c r="KTX16" s="146"/>
      <c r="KTY16" s="146"/>
      <c r="KTZ16" s="146"/>
      <c r="KUA16" s="146"/>
      <c r="KUB16" s="146"/>
      <c r="KUC16" s="146"/>
      <c r="KUD16" s="146"/>
      <c r="KUE16" s="146"/>
      <c r="KUF16" s="146"/>
      <c r="KUG16" s="146"/>
      <c r="KUH16" s="146"/>
      <c r="KUI16" s="146"/>
      <c r="KUJ16" s="146"/>
      <c r="KUK16" s="146"/>
      <c r="KUL16" s="146"/>
      <c r="KUM16" s="146"/>
      <c r="KUN16" s="146"/>
      <c r="KUO16" s="146"/>
      <c r="KUP16" s="146"/>
      <c r="KUQ16" s="146"/>
      <c r="KUR16" s="146"/>
      <c r="KUS16" s="146"/>
      <c r="KUT16" s="146"/>
      <c r="KUU16" s="146"/>
      <c r="KUV16" s="146"/>
      <c r="KUW16" s="146"/>
      <c r="KUX16" s="146"/>
      <c r="KUY16" s="146"/>
      <c r="KUZ16" s="146"/>
      <c r="KVA16" s="146"/>
      <c r="KVB16" s="146"/>
      <c r="KVC16" s="146"/>
      <c r="KVD16" s="146"/>
      <c r="KVE16" s="146"/>
      <c r="KVF16" s="146"/>
      <c r="KVG16" s="146"/>
      <c r="KVH16" s="146"/>
      <c r="KVI16" s="146"/>
      <c r="KVJ16" s="146"/>
      <c r="KVK16" s="146"/>
      <c r="KVL16" s="146"/>
      <c r="KVM16" s="146"/>
      <c r="KVN16" s="146"/>
      <c r="KVO16" s="146"/>
      <c r="KVP16" s="146"/>
      <c r="KVQ16" s="146"/>
      <c r="KVR16" s="146"/>
      <c r="KVS16" s="146"/>
      <c r="KVT16" s="146"/>
      <c r="KVU16" s="146"/>
      <c r="KVV16" s="146"/>
      <c r="KVW16" s="146"/>
      <c r="KVX16" s="146"/>
      <c r="KVY16" s="146"/>
      <c r="KVZ16" s="146"/>
      <c r="KWA16" s="146"/>
      <c r="KWB16" s="146"/>
      <c r="KWC16" s="146"/>
      <c r="KWD16" s="146"/>
      <c r="KWE16" s="146"/>
      <c r="KWF16" s="146"/>
      <c r="KWG16" s="146"/>
      <c r="KWH16" s="146"/>
      <c r="KWI16" s="146"/>
      <c r="KWJ16" s="146"/>
      <c r="KWK16" s="146"/>
      <c r="KWL16" s="146"/>
      <c r="KWM16" s="146"/>
      <c r="KWN16" s="146"/>
      <c r="KWO16" s="146"/>
      <c r="KWP16" s="146"/>
      <c r="KWQ16" s="146"/>
      <c r="KWR16" s="146"/>
      <c r="KWS16" s="146"/>
      <c r="KWT16" s="146"/>
      <c r="KWU16" s="146"/>
      <c r="KWV16" s="146"/>
      <c r="KWW16" s="146"/>
      <c r="KWX16" s="146"/>
      <c r="KWY16" s="146"/>
      <c r="KWZ16" s="146"/>
      <c r="KXA16" s="146"/>
      <c r="KXB16" s="146"/>
      <c r="KXC16" s="146"/>
      <c r="KXD16" s="146"/>
      <c r="KXE16" s="146"/>
      <c r="KXF16" s="146"/>
      <c r="KXG16" s="146"/>
      <c r="KXH16" s="146"/>
      <c r="KXI16" s="146"/>
      <c r="KXJ16" s="146"/>
      <c r="KXK16" s="146"/>
      <c r="KXL16" s="146"/>
      <c r="KXM16" s="146"/>
      <c r="KXN16" s="146"/>
      <c r="KXO16" s="146"/>
      <c r="KXP16" s="146"/>
      <c r="KXQ16" s="146"/>
      <c r="KXR16" s="146"/>
      <c r="KXS16" s="146"/>
      <c r="KXT16" s="146"/>
      <c r="KXU16" s="146"/>
      <c r="KXV16" s="146"/>
      <c r="KXW16" s="146"/>
      <c r="KXX16" s="146"/>
      <c r="KXY16" s="146"/>
      <c r="KXZ16" s="146"/>
      <c r="KYA16" s="146"/>
      <c r="KYB16" s="146"/>
      <c r="KYC16" s="146"/>
      <c r="KYD16" s="146"/>
      <c r="KYE16" s="146"/>
      <c r="KYF16" s="146"/>
      <c r="KYG16" s="146"/>
      <c r="KYH16" s="146"/>
      <c r="KYI16" s="146"/>
      <c r="KYJ16" s="146"/>
      <c r="KYK16" s="146"/>
      <c r="KYL16" s="146"/>
      <c r="KYM16" s="146"/>
      <c r="KYN16" s="146"/>
      <c r="KYO16" s="146"/>
      <c r="KYP16" s="146"/>
      <c r="KYQ16" s="146"/>
      <c r="KYR16" s="146"/>
      <c r="KYS16" s="146"/>
      <c r="KYT16" s="146"/>
      <c r="KYU16" s="146"/>
      <c r="KYV16" s="146"/>
      <c r="KYW16" s="146"/>
      <c r="KYX16" s="146"/>
      <c r="KYY16" s="146"/>
      <c r="KYZ16" s="146"/>
      <c r="KZA16" s="146"/>
      <c r="KZB16" s="146"/>
      <c r="KZC16" s="146"/>
      <c r="KZD16" s="146"/>
      <c r="KZE16" s="146"/>
      <c r="KZF16" s="146"/>
      <c r="KZG16" s="146"/>
      <c r="KZH16" s="146"/>
      <c r="KZI16" s="146"/>
      <c r="KZJ16" s="146"/>
      <c r="KZK16" s="146"/>
      <c r="KZL16" s="146"/>
      <c r="KZM16" s="146"/>
      <c r="KZN16" s="146"/>
      <c r="KZO16" s="146"/>
      <c r="KZP16" s="146"/>
      <c r="KZQ16" s="146"/>
      <c r="KZR16" s="146"/>
      <c r="KZS16" s="146"/>
      <c r="KZT16" s="146"/>
      <c r="KZU16" s="146"/>
      <c r="KZV16" s="146"/>
      <c r="KZW16" s="146"/>
      <c r="KZX16" s="146"/>
      <c r="KZY16" s="146"/>
      <c r="KZZ16" s="146"/>
      <c r="LAA16" s="146"/>
      <c r="LAB16" s="146"/>
      <c r="LAC16" s="146"/>
      <c r="LAD16" s="146"/>
      <c r="LAE16" s="146"/>
      <c r="LAF16" s="146"/>
      <c r="LAG16" s="146"/>
      <c r="LAH16" s="146"/>
      <c r="LAI16" s="146"/>
      <c r="LAJ16" s="146"/>
      <c r="LAK16" s="146"/>
      <c r="LAL16" s="146"/>
      <c r="LAM16" s="146"/>
      <c r="LAN16" s="146"/>
      <c r="LAO16" s="146"/>
      <c r="LAP16" s="146"/>
      <c r="LAQ16" s="146"/>
      <c r="LAR16" s="146"/>
      <c r="LAS16" s="146"/>
      <c r="LAT16" s="146"/>
      <c r="LAU16" s="146"/>
      <c r="LAV16" s="146"/>
      <c r="LAW16" s="146"/>
      <c r="LAX16" s="146"/>
      <c r="LAY16" s="146"/>
      <c r="LAZ16" s="146"/>
      <c r="LBA16" s="146"/>
      <c r="LBB16" s="146"/>
      <c r="LBC16" s="146"/>
      <c r="LBD16" s="146"/>
      <c r="LBE16" s="146"/>
      <c r="LBF16" s="146"/>
      <c r="LBG16" s="146"/>
      <c r="LBH16" s="146"/>
      <c r="LBI16" s="146"/>
      <c r="LBJ16" s="146"/>
      <c r="LBK16" s="146"/>
      <c r="LBL16" s="146"/>
      <c r="LBM16" s="146"/>
      <c r="LBN16" s="146"/>
      <c r="LBO16" s="146"/>
      <c r="LBP16" s="146"/>
      <c r="LBQ16" s="146"/>
      <c r="LBR16" s="146"/>
      <c r="LBS16" s="146"/>
      <c r="LBT16" s="146"/>
      <c r="LBU16" s="146"/>
      <c r="LBV16" s="146"/>
      <c r="LBW16" s="146"/>
      <c r="LBX16" s="146"/>
      <c r="LBY16" s="146"/>
      <c r="LBZ16" s="146"/>
      <c r="LCA16" s="146"/>
      <c r="LCB16" s="146"/>
      <c r="LCC16" s="146"/>
      <c r="LCD16" s="146"/>
      <c r="LCE16" s="146"/>
      <c r="LCF16" s="146"/>
      <c r="LCG16" s="146"/>
      <c r="LCH16" s="146"/>
      <c r="LCI16" s="146"/>
      <c r="LCJ16" s="146"/>
      <c r="LCK16" s="146"/>
      <c r="LCL16" s="146"/>
      <c r="LCM16" s="146"/>
      <c r="LCN16" s="146"/>
      <c r="LCO16" s="146"/>
      <c r="LCP16" s="146"/>
      <c r="LCQ16" s="146"/>
      <c r="LCR16" s="146"/>
      <c r="LCS16" s="146"/>
      <c r="LCT16" s="146"/>
      <c r="LCU16" s="146"/>
      <c r="LCV16" s="146"/>
      <c r="LCW16" s="146"/>
      <c r="LCX16" s="146"/>
      <c r="LCY16" s="146"/>
      <c r="LCZ16" s="146"/>
      <c r="LDA16" s="146"/>
      <c r="LDB16" s="146"/>
      <c r="LDC16" s="146"/>
      <c r="LDD16" s="146"/>
      <c r="LDE16" s="146"/>
      <c r="LDF16" s="146"/>
      <c r="LDG16" s="146"/>
      <c r="LDH16" s="146"/>
      <c r="LDI16" s="146"/>
      <c r="LDJ16" s="146"/>
      <c r="LDK16" s="146"/>
      <c r="LDL16" s="146"/>
      <c r="LDM16" s="146"/>
      <c r="LDN16" s="146"/>
      <c r="LDO16" s="146"/>
      <c r="LDP16" s="146"/>
      <c r="LDQ16" s="146"/>
      <c r="LDR16" s="146"/>
      <c r="LDS16" s="146"/>
      <c r="LDT16" s="146"/>
      <c r="LDU16" s="146"/>
      <c r="LDV16" s="146"/>
      <c r="LDW16" s="146"/>
      <c r="LDX16" s="146"/>
      <c r="LDY16" s="146"/>
      <c r="LDZ16" s="146"/>
      <c r="LEA16" s="146"/>
      <c r="LEB16" s="146"/>
      <c r="LEC16" s="146"/>
      <c r="LED16" s="146"/>
      <c r="LEE16" s="146"/>
      <c r="LEF16" s="146"/>
      <c r="LEG16" s="146"/>
      <c r="LEH16" s="146"/>
      <c r="LEI16" s="146"/>
      <c r="LEJ16" s="146"/>
      <c r="LEK16" s="146"/>
      <c r="LEL16" s="146"/>
      <c r="LEM16" s="146"/>
      <c r="LEN16" s="146"/>
      <c r="LEO16" s="146"/>
      <c r="LEP16" s="146"/>
      <c r="LEQ16" s="146"/>
      <c r="LER16" s="146"/>
      <c r="LES16" s="146"/>
      <c r="LET16" s="146"/>
      <c r="LEU16" s="146"/>
      <c r="LEV16" s="146"/>
      <c r="LEW16" s="146"/>
      <c r="LEX16" s="146"/>
      <c r="LEY16" s="146"/>
      <c r="LEZ16" s="146"/>
      <c r="LFA16" s="146"/>
      <c r="LFB16" s="146"/>
      <c r="LFC16" s="146"/>
      <c r="LFD16" s="146"/>
      <c r="LFE16" s="146"/>
      <c r="LFF16" s="146"/>
      <c r="LFG16" s="146"/>
      <c r="LFH16" s="146"/>
      <c r="LFI16" s="146"/>
      <c r="LFJ16" s="146"/>
      <c r="LFK16" s="146"/>
      <c r="LFL16" s="146"/>
      <c r="LFM16" s="146"/>
      <c r="LFN16" s="146"/>
      <c r="LFO16" s="146"/>
      <c r="LFP16" s="146"/>
      <c r="LFQ16" s="146"/>
      <c r="LFR16" s="146"/>
      <c r="LFS16" s="146"/>
      <c r="LFT16" s="146"/>
      <c r="LFU16" s="146"/>
      <c r="LFV16" s="146"/>
      <c r="LFW16" s="146"/>
      <c r="LFX16" s="146"/>
      <c r="LFY16" s="146"/>
      <c r="LFZ16" s="146"/>
      <c r="LGA16" s="146"/>
      <c r="LGB16" s="146"/>
      <c r="LGC16" s="146"/>
      <c r="LGD16" s="146"/>
      <c r="LGE16" s="146"/>
      <c r="LGF16" s="146"/>
      <c r="LGG16" s="146"/>
      <c r="LGH16" s="146"/>
      <c r="LGI16" s="146"/>
      <c r="LGJ16" s="146"/>
      <c r="LGK16" s="146"/>
      <c r="LGL16" s="146"/>
      <c r="LGM16" s="146"/>
      <c r="LGN16" s="146"/>
      <c r="LGO16" s="146"/>
      <c r="LGP16" s="146"/>
      <c r="LGQ16" s="146"/>
      <c r="LGR16" s="146"/>
      <c r="LGS16" s="146"/>
      <c r="LGT16" s="146"/>
      <c r="LGU16" s="146"/>
      <c r="LGV16" s="146"/>
      <c r="LGW16" s="146"/>
      <c r="LGX16" s="146"/>
      <c r="LGY16" s="146"/>
      <c r="LGZ16" s="146"/>
      <c r="LHA16" s="146"/>
      <c r="LHB16" s="146"/>
      <c r="LHC16" s="146"/>
      <c r="LHD16" s="146"/>
      <c r="LHE16" s="146"/>
      <c r="LHF16" s="146"/>
      <c r="LHG16" s="146"/>
      <c r="LHH16" s="146"/>
      <c r="LHI16" s="146"/>
      <c r="LHJ16" s="146"/>
      <c r="LHK16" s="146"/>
      <c r="LHL16" s="146"/>
      <c r="LHM16" s="146"/>
      <c r="LHN16" s="146"/>
      <c r="LHO16" s="146"/>
      <c r="LHP16" s="146"/>
      <c r="LHQ16" s="146"/>
      <c r="LHR16" s="146"/>
      <c r="LHS16" s="146"/>
      <c r="LHT16" s="146"/>
      <c r="LHU16" s="146"/>
      <c r="LHV16" s="146"/>
      <c r="LHW16" s="146"/>
      <c r="LHX16" s="146"/>
      <c r="LHY16" s="146"/>
      <c r="LHZ16" s="146"/>
      <c r="LIA16" s="146"/>
      <c r="LIB16" s="146"/>
      <c r="LIC16" s="146"/>
      <c r="LID16" s="146"/>
      <c r="LIE16" s="146"/>
      <c r="LIF16" s="146"/>
      <c r="LIG16" s="146"/>
      <c r="LIH16" s="146"/>
      <c r="LII16" s="146"/>
      <c r="LIJ16" s="146"/>
      <c r="LIK16" s="146"/>
      <c r="LIL16" s="146"/>
      <c r="LIM16" s="146"/>
      <c r="LIN16" s="146"/>
      <c r="LIO16" s="146"/>
      <c r="LIP16" s="146"/>
      <c r="LIQ16" s="146"/>
      <c r="LIR16" s="146"/>
      <c r="LIS16" s="146"/>
      <c r="LIT16" s="146"/>
      <c r="LIU16" s="146"/>
      <c r="LIV16" s="146"/>
      <c r="LIW16" s="146"/>
      <c r="LIX16" s="146"/>
      <c r="LIY16" s="146"/>
      <c r="LIZ16" s="146"/>
      <c r="LJA16" s="146"/>
      <c r="LJB16" s="146"/>
      <c r="LJC16" s="146"/>
      <c r="LJD16" s="146"/>
      <c r="LJE16" s="146"/>
      <c r="LJF16" s="146"/>
      <c r="LJG16" s="146"/>
      <c r="LJH16" s="146"/>
      <c r="LJI16" s="146"/>
      <c r="LJJ16" s="146"/>
      <c r="LJK16" s="146"/>
      <c r="LJL16" s="146"/>
      <c r="LJM16" s="146"/>
      <c r="LJN16" s="146"/>
      <c r="LJO16" s="146"/>
      <c r="LJP16" s="146"/>
      <c r="LJQ16" s="146"/>
      <c r="LJR16" s="146"/>
      <c r="LJS16" s="146"/>
      <c r="LJT16" s="146"/>
      <c r="LJU16" s="146"/>
      <c r="LJV16" s="146"/>
      <c r="LJW16" s="146"/>
      <c r="LJX16" s="146"/>
      <c r="LJY16" s="146"/>
      <c r="LJZ16" s="146"/>
      <c r="LKA16" s="146"/>
      <c r="LKB16" s="146"/>
      <c r="LKC16" s="146"/>
      <c r="LKD16" s="146"/>
      <c r="LKE16" s="146"/>
      <c r="LKF16" s="146"/>
      <c r="LKG16" s="146"/>
      <c r="LKH16" s="146"/>
      <c r="LKI16" s="146"/>
      <c r="LKJ16" s="146"/>
      <c r="LKK16" s="146"/>
      <c r="LKL16" s="146"/>
      <c r="LKM16" s="146"/>
      <c r="LKN16" s="146"/>
      <c r="LKO16" s="146"/>
      <c r="LKP16" s="146"/>
      <c r="LKQ16" s="146"/>
      <c r="LKR16" s="146"/>
      <c r="LKS16" s="146"/>
      <c r="LKT16" s="146"/>
      <c r="LKU16" s="146"/>
      <c r="LKV16" s="146"/>
      <c r="LKW16" s="146"/>
      <c r="LKX16" s="146"/>
      <c r="LKY16" s="146"/>
      <c r="LKZ16" s="146"/>
      <c r="LLA16" s="146"/>
      <c r="LLB16" s="146"/>
      <c r="LLC16" s="146"/>
      <c r="LLD16" s="146"/>
      <c r="LLE16" s="146"/>
      <c r="LLF16" s="146"/>
      <c r="LLG16" s="146"/>
      <c r="LLH16" s="146"/>
      <c r="LLI16" s="146"/>
      <c r="LLJ16" s="146"/>
      <c r="LLK16" s="146"/>
      <c r="LLL16" s="146"/>
      <c r="LLM16" s="146"/>
      <c r="LLN16" s="146"/>
      <c r="LLO16" s="146"/>
      <c r="LLP16" s="146"/>
      <c r="LLQ16" s="146"/>
      <c r="LLR16" s="146"/>
      <c r="LLS16" s="146"/>
      <c r="LLT16" s="146"/>
      <c r="LLU16" s="146"/>
      <c r="LLV16" s="146"/>
      <c r="LLW16" s="146"/>
      <c r="LLX16" s="146"/>
      <c r="LLY16" s="146"/>
      <c r="LLZ16" s="146"/>
      <c r="LMA16" s="146"/>
      <c r="LMB16" s="146"/>
      <c r="LMC16" s="146"/>
      <c r="LMD16" s="146"/>
      <c r="LME16" s="146"/>
      <c r="LMF16" s="146"/>
      <c r="LMG16" s="146"/>
      <c r="LMH16" s="146"/>
      <c r="LMI16" s="146"/>
      <c r="LMJ16" s="146"/>
      <c r="LMK16" s="146"/>
      <c r="LML16" s="146"/>
      <c r="LMM16" s="146"/>
      <c r="LMN16" s="146"/>
      <c r="LMO16" s="146"/>
      <c r="LMP16" s="146"/>
      <c r="LMQ16" s="146"/>
      <c r="LMR16" s="146"/>
      <c r="LMS16" s="146"/>
      <c r="LMT16" s="146"/>
      <c r="LMU16" s="146"/>
      <c r="LMV16" s="146"/>
      <c r="LMW16" s="146"/>
      <c r="LMX16" s="146"/>
      <c r="LMY16" s="146"/>
      <c r="LMZ16" s="146"/>
      <c r="LNA16" s="146"/>
      <c r="LNB16" s="146"/>
      <c r="LNC16" s="146"/>
      <c r="LND16" s="146"/>
      <c r="LNE16" s="146"/>
      <c r="LNF16" s="146"/>
      <c r="LNG16" s="146"/>
      <c r="LNH16" s="146"/>
      <c r="LNI16" s="146"/>
      <c r="LNJ16" s="146"/>
      <c r="LNK16" s="146"/>
      <c r="LNL16" s="146"/>
      <c r="LNM16" s="146"/>
      <c r="LNN16" s="146"/>
      <c r="LNO16" s="146"/>
      <c r="LNP16" s="146"/>
      <c r="LNQ16" s="146"/>
      <c r="LNR16" s="146"/>
      <c r="LNS16" s="146"/>
      <c r="LNT16" s="146"/>
      <c r="LNU16" s="146"/>
      <c r="LNV16" s="146"/>
      <c r="LNW16" s="146"/>
      <c r="LNX16" s="146"/>
      <c r="LNY16" s="146"/>
      <c r="LNZ16" s="146"/>
      <c r="LOA16" s="146"/>
      <c r="LOB16" s="146"/>
      <c r="LOC16" s="146"/>
      <c r="LOD16" s="146"/>
      <c r="LOE16" s="146"/>
      <c r="LOF16" s="146"/>
      <c r="LOG16" s="146"/>
      <c r="LOH16" s="146"/>
      <c r="LOI16" s="146"/>
      <c r="LOJ16" s="146"/>
      <c r="LOK16" s="146"/>
      <c r="LOL16" s="146"/>
      <c r="LOM16" s="146"/>
      <c r="LON16" s="146"/>
      <c r="LOO16" s="146"/>
      <c r="LOP16" s="146"/>
      <c r="LOQ16" s="146"/>
      <c r="LOR16" s="146"/>
      <c r="LOS16" s="146"/>
      <c r="LOT16" s="146"/>
      <c r="LOU16" s="146"/>
      <c r="LOV16" s="146"/>
      <c r="LOW16" s="146"/>
      <c r="LOX16" s="146"/>
      <c r="LOY16" s="146"/>
      <c r="LOZ16" s="146"/>
      <c r="LPA16" s="146"/>
      <c r="LPB16" s="146"/>
      <c r="LPC16" s="146"/>
      <c r="LPD16" s="146"/>
      <c r="LPE16" s="146"/>
      <c r="LPF16" s="146"/>
      <c r="LPG16" s="146"/>
      <c r="LPH16" s="146"/>
      <c r="LPI16" s="146"/>
      <c r="LPJ16" s="146"/>
      <c r="LPK16" s="146"/>
      <c r="LPL16" s="146"/>
      <c r="LPM16" s="146"/>
      <c r="LPN16" s="146"/>
      <c r="LPO16" s="146"/>
      <c r="LPP16" s="146"/>
      <c r="LPQ16" s="146"/>
      <c r="LPR16" s="146"/>
      <c r="LPS16" s="146"/>
      <c r="LPT16" s="146"/>
      <c r="LPU16" s="146"/>
      <c r="LPV16" s="146"/>
      <c r="LPW16" s="146"/>
      <c r="LPX16" s="146"/>
      <c r="LPY16" s="146"/>
      <c r="LPZ16" s="146"/>
      <c r="LQA16" s="146"/>
      <c r="LQB16" s="146"/>
      <c r="LQC16" s="146"/>
      <c r="LQD16" s="146"/>
      <c r="LQE16" s="146"/>
      <c r="LQF16" s="146"/>
      <c r="LQG16" s="146"/>
      <c r="LQH16" s="146"/>
      <c r="LQI16" s="146"/>
      <c r="LQJ16" s="146"/>
      <c r="LQK16" s="146"/>
      <c r="LQL16" s="146"/>
      <c r="LQM16" s="146"/>
      <c r="LQN16" s="146"/>
      <c r="LQO16" s="146"/>
      <c r="LQP16" s="146"/>
      <c r="LQQ16" s="146"/>
      <c r="LQR16" s="146"/>
      <c r="LQS16" s="146"/>
      <c r="LQT16" s="146"/>
      <c r="LQU16" s="146"/>
      <c r="LQV16" s="146"/>
      <c r="LQW16" s="146"/>
      <c r="LQX16" s="146"/>
      <c r="LQY16" s="146"/>
      <c r="LQZ16" s="146"/>
      <c r="LRA16" s="146"/>
      <c r="LRB16" s="146"/>
      <c r="LRC16" s="146"/>
      <c r="LRD16" s="146"/>
      <c r="LRE16" s="146"/>
      <c r="LRF16" s="146"/>
      <c r="LRG16" s="146"/>
      <c r="LRH16" s="146"/>
      <c r="LRI16" s="146"/>
      <c r="LRJ16" s="146"/>
      <c r="LRK16" s="146"/>
      <c r="LRL16" s="146"/>
      <c r="LRM16" s="146"/>
      <c r="LRN16" s="146"/>
      <c r="LRO16" s="146"/>
      <c r="LRP16" s="146"/>
      <c r="LRQ16" s="146"/>
      <c r="LRR16" s="146"/>
      <c r="LRS16" s="146"/>
      <c r="LRT16" s="146"/>
      <c r="LRU16" s="146"/>
      <c r="LRV16" s="146"/>
      <c r="LRW16" s="146"/>
      <c r="LRX16" s="146"/>
      <c r="LRY16" s="146"/>
      <c r="LRZ16" s="146"/>
      <c r="LSA16" s="146"/>
      <c r="LSB16" s="146"/>
      <c r="LSC16" s="146"/>
      <c r="LSD16" s="146"/>
      <c r="LSE16" s="146"/>
      <c r="LSF16" s="146"/>
      <c r="LSG16" s="146"/>
      <c r="LSH16" s="146"/>
      <c r="LSI16" s="146"/>
      <c r="LSJ16" s="146"/>
      <c r="LSK16" s="146"/>
      <c r="LSL16" s="146"/>
      <c r="LSM16" s="146"/>
      <c r="LSN16" s="146"/>
      <c r="LSO16" s="146"/>
      <c r="LSP16" s="146"/>
      <c r="LSQ16" s="146"/>
      <c r="LSR16" s="146"/>
      <c r="LSS16" s="146"/>
      <c r="LST16" s="146"/>
      <c r="LSU16" s="146"/>
      <c r="LSV16" s="146"/>
      <c r="LSW16" s="146"/>
      <c r="LSX16" s="146"/>
      <c r="LSY16" s="146"/>
      <c r="LSZ16" s="146"/>
      <c r="LTA16" s="146"/>
      <c r="LTB16" s="146"/>
      <c r="LTC16" s="146"/>
      <c r="LTD16" s="146"/>
      <c r="LTE16" s="146"/>
      <c r="LTF16" s="146"/>
      <c r="LTG16" s="146"/>
      <c r="LTH16" s="146"/>
      <c r="LTI16" s="146"/>
      <c r="LTJ16" s="146"/>
      <c r="LTK16" s="146"/>
      <c r="LTL16" s="146"/>
      <c r="LTM16" s="146"/>
      <c r="LTN16" s="146"/>
      <c r="LTO16" s="146"/>
      <c r="LTP16" s="146"/>
      <c r="LTQ16" s="146"/>
      <c r="LTR16" s="146"/>
      <c r="LTS16" s="146"/>
      <c r="LTT16" s="146"/>
      <c r="LTU16" s="146"/>
      <c r="LTV16" s="146"/>
      <c r="LTW16" s="146"/>
      <c r="LTX16" s="146"/>
      <c r="LTY16" s="146"/>
      <c r="LTZ16" s="146"/>
      <c r="LUA16" s="146"/>
      <c r="LUB16" s="146"/>
      <c r="LUC16" s="146"/>
      <c r="LUD16" s="146"/>
      <c r="LUE16" s="146"/>
      <c r="LUF16" s="146"/>
      <c r="LUG16" s="146"/>
      <c r="LUH16" s="146"/>
      <c r="LUI16" s="146"/>
      <c r="LUJ16" s="146"/>
      <c r="LUK16" s="146"/>
      <c r="LUL16" s="146"/>
      <c r="LUM16" s="146"/>
      <c r="LUN16" s="146"/>
      <c r="LUO16" s="146"/>
      <c r="LUP16" s="146"/>
      <c r="LUQ16" s="146"/>
      <c r="LUR16" s="146"/>
      <c r="LUS16" s="146"/>
      <c r="LUT16" s="146"/>
      <c r="LUU16" s="146"/>
      <c r="LUV16" s="146"/>
      <c r="LUW16" s="146"/>
      <c r="LUX16" s="146"/>
      <c r="LUY16" s="146"/>
      <c r="LUZ16" s="146"/>
      <c r="LVA16" s="146"/>
      <c r="LVB16" s="146"/>
      <c r="LVC16" s="146"/>
      <c r="LVD16" s="146"/>
      <c r="LVE16" s="146"/>
      <c r="LVF16" s="146"/>
      <c r="LVG16" s="146"/>
      <c r="LVH16" s="146"/>
      <c r="LVI16" s="146"/>
      <c r="LVJ16" s="146"/>
      <c r="LVK16" s="146"/>
      <c r="LVL16" s="146"/>
      <c r="LVM16" s="146"/>
      <c r="LVN16" s="146"/>
      <c r="LVO16" s="146"/>
      <c r="LVP16" s="146"/>
      <c r="LVQ16" s="146"/>
      <c r="LVR16" s="146"/>
      <c r="LVS16" s="146"/>
      <c r="LVT16" s="146"/>
      <c r="LVU16" s="146"/>
      <c r="LVV16" s="146"/>
      <c r="LVW16" s="146"/>
      <c r="LVX16" s="146"/>
      <c r="LVY16" s="146"/>
      <c r="LVZ16" s="146"/>
      <c r="LWA16" s="146"/>
      <c r="LWB16" s="146"/>
      <c r="LWC16" s="146"/>
      <c r="LWD16" s="146"/>
      <c r="LWE16" s="146"/>
      <c r="LWF16" s="146"/>
      <c r="LWG16" s="146"/>
      <c r="LWH16" s="146"/>
      <c r="LWI16" s="146"/>
      <c r="LWJ16" s="146"/>
      <c r="LWK16" s="146"/>
      <c r="LWL16" s="146"/>
      <c r="LWM16" s="146"/>
      <c r="LWN16" s="146"/>
      <c r="LWO16" s="146"/>
      <c r="LWP16" s="146"/>
      <c r="LWQ16" s="146"/>
      <c r="LWR16" s="146"/>
      <c r="LWS16" s="146"/>
      <c r="LWT16" s="146"/>
      <c r="LWU16" s="146"/>
      <c r="LWV16" s="146"/>
      <c r="LWW16" s="146"/>
      <c r="LWX16" s="146"/>
      <c r="LWY16" s="146"/>
      <c r="LWZ16" s="146"/>
      <c r="LXA16" s="146"/>
      <c r="LXB16" s="146"/>
      <c r="LXC16" s="146"/>
      <c r="LXD16" s="146"/>
      <c r="LXE16" s="146"/>
      <c r="LXF16" s="146"/>
      <c r="LXG16" s="146"/>
      <c r="LXH16" s="146"/>
      <c r="LXI16" s="146"/>
      <c r="LXJ16" s="146"/>
      <c r="LXK16" s="146"/>
      <c r="LXL16" s="146"/>
      <c r="LXM16" s="146"/>
      <c r="LXN16" s="146"/>
      <c r="LXO16" s="146"/>
      <c r="LXP16" s="146"/>
      <c r="LXQ16" s="146"/>
      <c r="LXR16" s="146"/>
      <c r="LXS16" s="146"/>
      <c r="LXT16" s="146"/>
      <c r="LXU16" s="146"/>
      <c r="LXV16" s="146"/>
      <c r="LXW16" s="146"/>
      <c r="LXX16" s="146"/>
      <c r="LXY16" s="146"/>
      <c r="LXZ16" s="146"/>
      <c r="LYA16" s="146"/>
      <c r="LYB16" s="146"/>
      <c r="LYC16" s="146"/>
      <c r="LYD16" s="146"/>
      <c r="LYE16" s="146"/>
      <c r="LYF16" s="146"/>
      <c r="LYG16" s="146"/>
      <c r="LYH16" s="146"/>
      <c r="LYI16" s="146"/>
      <c r="LYJ16" s="146"/>
      <c r="LYK16" s="146"/>
      <c r="LYL16" s="146"/>
      <c r="LYM16" s="146"/>
      <c r="LYN16" s="146"/>
      <c r="LYO16" s="146"/>
      <c r="LYP16" s="146"/>
      <c r="LYQ16" s="146"/>
      <c r="LYR16" s="146"/>
      <c r="LYS16" s="146"/>
      <c r="LYT16" s="146"/>
      <c r="LYU16" s="146"/>
      <c r="LYV16" s="146"/>
      <c r="LYW16" s="146"/>
      <c r="LYX16" s="146"/>
      <c r="LYY16" s="146"/>
      <c r="LYZ16" s="146"/>
      <c r="LZA16" s="146"/>
      <c r="LZB16" s="146"/>
      <c r="LZC16" s="146"/>
      <c r="LZD16" s="146"/>
      <c r="LZE16" s="146"/>
      <c r="LZF16" s="146"/>
      <c r="LZG16" s="146"/>
      <c r="LZH16" s="146"/>
      <c r="LZI16" s="146"/>
      <c r="LZJ16" s="146"/>
      <c r="LZK16" s="146"/>
      <c r="LZL16" s="146"/>
      <c r="LZM16" s="146"/>
      <c r="LZN16" s="146"/>
      <c r="LZO16" s="146"/>
      <c r="LZP16" s="146"/>
      <c r="LZQ16" s="146"/>
      <c r="LZR16" s="146"/>
      <c r="LZS16" s="146"/>
      <c r="LZT16" s="146"/>
      <c r="LZU16" s="146"/>
      <c r="LZV16" s="146"/>
      <c r="LZW16" s="146"/>
      <c r="LZX16" s="146"/>
      <c r="LZY16" s="146"/>
      <c r="LZZ16" s="146"/>
      <c r="MAA16" s="146"/>
      <c r="MAB16" s="146"/>
      <c r="MAC16" s="146"/>
      <c r="MAD16" s="146"/>
      <c r="MAE16" s="146"/>
      <c r="MAF16" s="146"/>
      <c r="MAG16" s="146"/>
      <c r="MAH16" s="146"/>
      <c r="MAI16" s="146"/>
      <c r="MAJ16" s="146"/>
      <c r="MAK16" s="146"/>
      <c r="MAL16" s="146"/>
      <c r="MAM16" s="146"/>
      <c r="MAN16" s="146"/>
      <c r="MAO16" s="146"/>
      <c r="MAP16" s="146"/>
      <c r="MAQ16" s="146"/>
      <c r="MAR16" s="146"/>
      <c r="MAS16" s="146"/>
      <c r="MAT16" s="146"/>
      <c r="MAU16" s="146"/>
      <c r="MAV16" s="146"/>
      <c r="MAW16" s="146"/>
      <c r="MAX16" s="146"/>
      <c r="MAY16" s="146"/>
      <c r="MAZ16" s="146"/>
      <c r="MBA16" s="146"/>
      <c r="MBB16" s="146"/>
      <c r="MBC16" s="146"/>
      <c r="MBD16" s="146"/>
      <c r="MBE16" s="146"/>
      <c r="MBF16" s="146"/>
      <c r="MBG16" s="146"/>
      <c r="MBH16" s="146"/>
      <c r="MBI16" s="146"/>
      <c r="MBJ16" s="146"/>
      <c r="MBK16" s="146"/>
      <c r="MBL16" s="146"/>
      <c r="MBM16" s="146"/>
      <c r="MBN16" s="146"/>
      <c r="MBO16" s="146"/>
      <c r="MBP16" s="146"/>
      <c r="MBQ16" s="146"/>
      <c r="MBR16" s="146"/>
      <c r="MBS16" s="146"/>
      <c r="MBT16" s="146"/>
      <c r="MBU16" s="146"/>
      <c r="MBV16" s="146"/>
      <c r="MBW16" s="146"/>
      <c r="MBX16" s="146"/>
      <c r="MBY16" s="146"/>
      <c r="MBZ16" s="146"/>
      <c r="MCA16" s="146"/>
      <c r="MCB16" s="146"/>
      <c r="MCC16" s="146"/>
      <c r="MCD16" s="146"/>
      <c r="MCE16" s="146"/>
      <c r="MCF16" s="146"/>
      <c r="MCG16" s="146"/>
      <c r="MCH16" s="146"/>
      <c r="MCI16" s="146"/>
      <c r="MCJ16" s="146"/>
      <c r="MCK16" s="146"/>
      <c r="MCL16" s="146"/>
      <c r="MCM16" s="146"/>
      <c r="MCN16" s="146"/>
      <c r="MCO16" s="146"/>
      <c r="MCP16" s="146"/>
      <c r="MCQ16" s="146"/>
      <c r="MCR16" s="146"/>
      <c r="MCS16" s="146"/>
      <c r="MCT16" s="146"/>
      <c r="MCU16" s="146"/>
      <c r="MCV16" s="146"/>
      <c r="MCW16" s="146"/>
      <c r="MCX16" s="146"/>
      <c r="MCY16" s="146"/>
      <c r="MCZ16" s="146"/>
      <c r="MDA16" s="146"/>
      <c r="MDB16" s="146"/>
      <c r="MDC16" s="146"/>
      <c r="MDD16" s="146"/>
      <c r="MDE16" s="146"/>
      <c r="MDF16" s="146"/>
      <c r="MDG16" s="146"/>
      <c r="MDH16" s="146"/>
      <c r="MDI16" s="146"/>
      <c r="MDJ16" s="146"/>
      <c r="MDK16" s="146"/>
      <c r="MDL16" s="146"/>
      <c r="MDM16" s="146"/>
      <c r="MDN16" s="146"/>
      <c r="MDO16" s="146"/>
      <c r="MDP16" s="146"/>
      <c r="MDQ16" s="146"/>
      <c r="MDR16" s="146"/>
      <c r="MDS16" s="146"/>
      <c r="MDT16" s="146"/>
      <c r="MDU16" s="146"/>
      <c r="MDV16" s="146"/>
      <c r="MDW16" s="146"/>
      <c r="MDX16" s="146"/>
      <c r="MDY16" s="146"/>
      <c r="MDZ16" s="146"/>
      <c r="MEA16" s="146"/>
      <c r="MEB16" s="146"/>
      <c r="MEC16" s="146"/>
      <c r="MED16" s="146"/>
      <c r="MEE16" s="146"/>
      <c r="MEF16" s="146"/>
      <c r="MEG16" s="146"/>
      <c r="MEH16" s="146"/>
      <c r="MEI16" s="146"/>
      <c r="MEJ16" s="146"/>
      <c r="MEK16" s="146"/>
      <c r="MEL16" s="146"/>
      <c r="MEM16" s="146"/>
      <c r="MEN16" s="146"/>
      <c r="MEO16" s="146"/>
      <c r="MEP16" s="146"/>
      <c r="MEQ16" s="146"/>
      <c r="MER16" s="146"/>
      <c r="MES16" s="146"/>
      <c r="MET16" s="146"/>
      <c r="MEU16" s="146"/>
      <c r="MEV16" s="146"/>
      <c r="MEW16" s="146"/>
      <c r="MEX16" s="146"/>
      <c r="MEY16" s="146"/>
      <c r="MEZ16" s="146"/>
      <c r="MFA16" s="146"/>
      <c r="MFB16" s="146"/>
      <c r="MFC16" s="146"/>
      <c r="MFD16" s="146"/>
      <c r="MFE16" s="146"/>
      <c r="MFF16" s="146"/>
      <c r="MFG16" s="146"/>
      <c r="MFH16" s="146"/>
      <c r="MFI16" s="146"/>
      <c r="MFJ16" s="146"/>
      <c r="MFK16" s="146"/>
      <c r="MFL16" s="146"/>
      <c r="MFM16" s="146"/>
      <c r="MFN16" s="146"/>
      <c r="MFO16" s="146"/>
      <c r="MFP16" s="146"/>
      <c r="MFQ16" s="146"/>
      <c r="MFR16" s="146"/>
      <c r="MFS16" s="146"/>
      <c r="MFT16" s="146"/>
      <c r="MFU16" s="146"/>
      <c r="MFV16" s="146"/>
      <c r="MFW16" s="146"/>
      <c r="MFX16" s="146"/>
      <c r="MFY16" s="146"/>
      <c r="MFZ16" s="146"/>
      <c r="MGA16" s="146"/>
      <c r="MGB16" s="146"/>
      <c r="MGC16" s="146"/>
      <c r="MGD16" s="146"/>
      <c r="MGE16" s="146"/>
      <c r="MGF16" s="146"/>
      <c r="MGG16" s="146"/>
      <c r="MGH16" s="146"/>
      <c r="MGI16" s="146"/>
      <c r="MGJ16" s="146"/>
      <c r="MGK16" s="146"/>
      <c r="MGL16" s="146"/>
      <c r="MGM16" s="146"/>
      <c r="MGN16" s="146"/>
      <c r="MGO16" s="146"/>
      <c r="MGP16" s="146"/>
      <c r="MGQ16" s="146"/>
      <c r="MGR16" s="146"/>
      <c r="MGS16" s="146"/>
      <c r="MGT16" s="146"/>
      <c r="MGU16" s="146"/>
      <c r="MGV16" s="146"/>
      <c r="MGW16" s="146"/>
      <c r="MGX16" s="146"/>
      <c r="MGY16" s="146"/>
      <c r="MGZ16" s="146"/>
      <c r="MHA16" s="146"/>
      <c r="MHB16" s="146"/>
      <c r="MHC16" s="146"/>
      <c r="MHD16" s="146"/>
      <c r="MHE16" s="146"/>
      <c r="MHF16" s="146"/>
      <c r="MHG16" s="146"/>
      <c r="MHH16" s="146"/>
      <c r="MHI16" s="146"/>
      <c r="MHJ16" s="146"/>
      <c r="MHK16" s="146"/>
      <c r="MHL16" s="146"/>
      <c r="MHM16" s="146"/>
      <c r="MHN16" s="146"/>
      <c r="MHO16" s="146"/>
      <c r="MHP16" s="146"/>
      <c r="MHQ16" s="146"/>
      <c r="MHR16" s="146"/>
      <c r="MHS16" s="146"/>
      <c r="MHT16" s="146"/>
      <c r="MHU16" s="146"/>
      <c r="MHV16" s="146"/>
      <c r="MHW16" s="146"/>
      <c r="MHX16" s="146"/>
      <c r="MHY16" s="146"/>
      <c r="MHZ16" s="146"/>
      <c r="MIA16" s="146"/>
      <c r="MIB16" s="146"/>
      <c r="MIC16" s="146"/>
      <c r="MID16" s="146"/>
      <c r="MIE16" s="146"/>
      <c r="MIF16" s="146"/>
      <c r="MIG16" s="146"/>
      <c r="MIH16" s="146"/>
      <c r="MII16" s="146"/>
      <c r="MIJ16" s="146"/>
      <c r="MIK16" s="146"/>
      <c r="MIL16" s="146"/>
      <c r="MIM16" s="146"/>
      <c r="MIN16" s="146"/>
      <c r="MIO16" s="146"/>
      <c r="MIP16" s="146"/>
      <c r="MIQ16" s="146"/>
      <c r="MIR16" s="146"/>
      <c r="MIS16" s="146"/>
      <c r="MIT16" s="146"/>
      <c r="MIU16" s="146"/>
      <c r="MIV16" s="146"/>
      <c r="MIW16" s="146"/>
      <c r="MIX16" s="146"/>
      <c r="MIY16" s="146"/>
      <c r="MIZ16" s="146"/>
      <c r="MJA16" s="146"/>
      <c r="MJB16" s="146"/>
      <c r="MJC16" s="146"/>
      <c r="MJD16" s="146"/>
      <c r="MJE16" s="146"/>
      <c r="MJF16" s="146"/>
      <c r="MJG16" s="146"/>
      <c r="MJH16" s="146"/>
      <c r="MJI16" s="146"/>
      <c r="MJJ16" s="146"/>
      <c r="MJK16" s="146"/>
      <c r="MJL16" s="146"/>
      <c r="MJM16" s="146"/>
      <c r="MJN16" s="146"/>
      <c r="MJO16" s="146"/>
      <c r="MJP16" s="146"/>
      <c r="MJQ16" s="146"/>
      <c r="MJR16" s="146"/>
      <c r="MJS16" s="146"/>
      <c r="MJT16" s="146"/>
      <c r="MJU16" s="146"/>
      <c r="MJV16" s="146"/>
      <c r="MJW16" s="146"/>
      <c r="MJX16" s="146"/>
      <c r="MJY16" s="146"/>
      <c r="MJZ16" s="146"/>
      <c r="MKA16" s="146"/>
      <c r="MKB16" s="146"/>
      <c r="MKC16" s="146"/>
      <c r="MKD16" s="146"/>
      <c r="MKE16" s="146"/>
      <c r="MKF16" s="146"/>
      <c r="MKG16" s="146"/>
      <c r="MKH16" s="146"/>
      <c r="MKI16" s="146"/>
      <c r="MKJ16" s="146"/>
      <c r="MKK16" s="146"/>
      <c r="MKL16" s="146"/>
      <c r="MKM16" s="146"/>
      <c r="MKN16" s="146"/>
      <c r="MKO16" s="146"/>
      <c r="MKP16" s="146"/>
      <c r="MKQ16" s="146"/>
      <c r="MKR16" s="146"/>
      <c r="MKS16" s="146"/>
      <c r="MKT16" s="146"/>
      <c r="MKU16" s="146"/>
      <c r="MKV16" s="146"/>
      <c r="MKW16" s="146"/>
      <c r="MKX16" s="146"/>
      <c r="MKY16" s="146"/>
      <c r="MKZ16" s="146"/>
      <c r="MLA16" s="146"/>
      <c r="MLB16" s="146"/>
      <c r="MLC16" s="146"/>
      <c r="MLD16" s="146"/>
      <c r="MLE16" s="146"/>
      <c r="MLF16" s="146"/>
      <c r="MLG16" s="146"/>
      <c r="MLH16" s="146"/>
      <c r="MLI16" s="146"/>
      <c r="MLJ16" s="146"/>
      <c r="MLK16" s="146"/>
      <c r="MLL16" s="146"/>
      <c r="MLM16" s="146"/>
      <c r="MLN16" s="146"/>
      <c r="MLO16" s="146"/>
      <c r="MLP16" s="146"/>
      <c r="MLQ16" s="146"/>
      <c r="MLR16" s="146"/>
      <c r="MLS16" s="146"/>
      <c r="MLT16" s="146"/>
      <c r="MLU16" s="146"/>
      <c r="MLV16" s="146"/>
      <c r="MLW16" s="146"/>
      <c r="MLX16" s="146"/>
      <c r="MLY16" s="146"/>
      <c r="MLZ16" s="146"/>
      <c r="MMA16" s="146"/>
      <c r="MMB16" s="146"/>
      <c r="MMC16" s="146"/>
      <c r="MMD16" s="146"/>
      <c r="MME16" s="146"/>
      <c r="MMF16" s="146"/>
      <c r="MMG16" s="146"/>
      <c r="MMH16" s="146"/>
      <c r="MMI16" s="146"/>
      <c r="MMJ16" s="146"/>
      <c r="MMK16" s="146"/>
      <c r="MML16" s="146"/>
      <c r="MMM16" s="146"/>
      <c r="MMN16" s="146"/>
      <c r="MMO16" s="146"/>
      <c r="MMP16" s="146"/>
      <c r="MMQ16" s="146"/>
      <c r="MMR16" s="146"/>
      <c r="MMS16" s="146"/>
      <c r="MMT16" s="146"/>
      <c r="MMU16" s="146"/>
      <c r="MMV16" s="146"/>
      <c r="MMW16" s="146"/>
      <c r="MMX16" s="146"/>
      <c r="MMY16" s="146"/>
      <c r="MMZ16" s="146"/>
      <c r="MNA16" s="146"/>
      <c r="MNB16" s="146"/>
      <c r="MNC16" s="146"/>
      <c r="MND16" s="146"/>
      <c r="MNE16" s="146"/>
      <c r="MNF16" s="146"/>
      <c r="MNG16" s="146"/>
      <c r="MNH16" s="146"/>
      <c r="MNI16" s="146"/>
      <c r="MNJ16" s="146"/>
      <c r="MNK16" s="146"/>
      <c r="MNL16" s="146"/>
      <c r="MNM16" s="146"/>
      <c r="MNN16" s="146"/>
      <c r="MNO16" s="146"/>
      <c r="MNP16" s="146"/>
      <c r="MNQ16" s="146"/>
      <c r="MNR16" s="146"/>
      <c r="MNS16" s="146"/>
      <c r="MNT16" s="146"/>
      <c r="MNU16" s="146"/>
      <c r="MNV16" s="146"/>
      <c r="MNW16" s="146"/>
      <c r="MNX16" s="146"/>
      <c r="MNY16" s="146"/>
      <c r="MNZ16" s="146"/>
      <c r="MOA16" s="146"/>
      <c r="MOB16" s="146"/>
      <c r="MOC16" s="146"/>
      <c r="MOD16" s="146"/>
      <c r="MOE16" s="146"/>
      <c r="MOF16" s="146"/>
      <c r="MOG16" s="146"/>
      <c r="MOH16" s="146"/>
      <c r="MOI16" s="146"/>
      <c r="MOJ16" s="146"/>
      <c r="MOK16" s="146"/>
      <c r="MOL16" s="146"/>
      <c r="MOM16" s="146"/>
      <c r="MON16" s="146"/>
      <c r="MOO16" s="146"/>
      <c r="MOP16" s="146"/>
      <c r="MOQ16" s="146"/>
      <c r="MOR16" s="146"/>
      <c r="MOS16" s="146"/>
      <c r="MOT16" s="146"/>
      <c r="MOU16" s="146"/>
      <c r="MOV16" s="146"/>
      <c r="MOW16" s="146"/>
      <c r="MOX16" s="146"/>
      <c r="MOY16" s="146"/>
      <c r="MOZ16" s="146"/>
      <c r="MPA16" s="146"/>
      <c r="MPB16" s="146"/>
      <c r="MPC16" s="146"/>
      <c r="MPD16" s="146"/>
      <c r="MPE16" s="146"/>
      <c r="MPF16" s="146"/>
      <c r="MPG16" s="146"/>
      <c r="MPH16" s="146"/>
      <c r="MPI16" s="146"/>
      <c r="MPJ16" s="146"/>
      <c r="MPK16" s="146"/>
      <c r="MPL16" s="146"/>
      <c r="MPM16" s="146"/>
      <c r="MPN16" s="146"/>
      <c r="MPO16" s="146"/>
      <c r="MPP16" s="146"/>
      <c r="MPQ16" s="146"/>
      <c r="MPR16" s="146"/>
      <c r="MPS16" s="146"/>
      <c r="MPT16" s="146"/>
      <c r="MPU16" s="146"/>
      <c r="MPV16" s="146"/>
      <c r="MPW16" s="146"/>
      <c r="MPX16" s="146"/>
      <c r="MPY16" s="146"/>
      <c r="MPZ16" s="146"/>
      <c r="MQA16" s="146"/>
      <c r="MQB16" s="146"/>
      <c r="MQC16" s="146"/>
      <c r="MQD16" s="146"/>
      <c r="MQE16" s="146"/>
      <c r="MQF16" s="146"/>
      <c r="MQG16" s="146"/>
      <c r="MQH16" s="146"/>
      <c r="MQI16" s="146"/>
      <c r="MQJ16" s="146"/>
      <c r="MQK16" s="146"/>
      <c r="MQL16" s="146"/>
      <c r="MQM16" s="146"/>
      <c r="MQN16" s="146"/>
      <c r="MQO16" s="146"/>
      <c r="MQP16" s="146"/>
      <c r="MQQ16" s="146"/>
      <c r="MQR16" s="146"/>
      <c r="MQS16" s="146"/>
      <c r="MQT16" s="146"/>
      <c r="MQU16" s="146"/>
      <c r="MQV16" s="146"/>
      <c r="MQW16" s="146"/>
      <c r="MQX16" s="146"/>
      <c r="MQY16" s="146"/>
      <c r="MQZ16" s="146"/>
      <c r="MRA16" s="146"/>
      <c r="MRB16" s="146"/>
      <c r="MRC16" s="146"/>
      <c r="MRD16" s="146"/>
      <c r="MRE16" s="146"/>
      <c r="MRF16" s="146"/>
      <c r="MRG16" s="146"/>
      <c r="MRH16" s="146"/>
      <c r="MRI16" s="146"/>
      <c r="MRJ16" s="146"/>
      <c r="MRK16" s="146"/>
      <c r="MRL16" s="146"/>
      <c r="MRM16" s="146"/>
      <c r="MRN16" s="146"/>
      <c r="MRO16" s="146"/>
      <c r="MRP16" s="146"/>
      <c r="MRQ16" s="146"/>
      <c r="MRR16" s="146"/>
      <c r="MRS16" s="146"/>
      <c r="MRT16" s="146"/>
      <c r="MRU16" s="146"/>
      <c r="MRV16" s="146"/>
      <c r="MRW16" s="146"/>
      <c r="MRX16" s="146"/>
      <c r="MRY16" s="146"/>
      <c r="MRZ16" s="146"/>
      <c r="MSA16" s="146"/>
      <c r="MSB16" s="146"/>
      <c r="MSC16" s="146"/>
      <c r="MSD16" s="146"/>
      <c r="MSE16" s="146"/>
      <c r="MSF16" s="146"/>
      <c r="MSG16" s="146"/>
      <c r="MSH16" s="146"/>
      <c r="MSI16" s="146"/>
      <c r="MSJ16" s="146"/>
      <c r="MSK16" s="146"/>
      <c r="MSL16" s="146"/>
      <c r="MSM16" s="146"/>
      <c r="MSN16" s="146"/>
      <c r="MSO16" s="146"/>
      <c r="MSP16" s="146"/>
      <c r="MSQ16" s="146"/>
      <c r="MSR16" s="146"/>
      <c r="MSS16" s="146"/>
      <c r="MST16" s="146"/>
      <c r="MSU16" s="146"/>
      <c r="MSV16" s="146"/>
      <c r="MSW16" s="146"/>
      <c r="MSX16" s="146"/>
      <c r="MSY16" s="146"/>
      <c r="MSZ16" s="146"/>
      <c r="MTA16" s="146"/>
      <c r="MTB16" s="146"/>
      <c r="MTC16" s="146"/>
      <c r="MTD16" s="146"/>
      <c r="MTE16" s="146"/>
      <c r="MTF16" s="146"/>
      <c r="MTG16" s="146"/>
      <c r="MTH16" s="146"/>
      <c r="MTI16" s="146"/>
      <c r="MTJ16" s="146"/>
      <c r="MTK16" s="146"/>
      <c r="MTL16" s="146"/>
      <c r="MTM16" s="146"/>
      <c r="MTN16" s="146"/>
      <c r="MTO16" s="146"/>
      <c r="MTP16" s="146"/>
      <c r="MTQ16" s="146"/>
      <c r="MTR16" s="146"/>
      <c r="MTS16" s="146"/>
      <c r="MTT16" s="146"/>
      <c r="MTU16" s="146"/>
      <c r="MTV16" s="146"/>
      <c r="MTW16" s="146"/>
      <c r="MTX16" s="146"/>
      <c r="MTY16" s="146"/>
      <c r="MTZ16" s="146"/>
      <c r="MUA16" s="146"/>
      <c r="MUB16" s="146"/>
      <c r="MUC16" s="146"/>
      <c r="MUD16" s="146"/>
      <c r="MUE16" s="146"/>
      <c r="MUF16" s="146"/>
      <c r="MUG16" s="146"/>
      <c r="MUH16" s="146"/>
      <c r="MUI16" s="146"/>
      <c r="MUJ16" s="146"/>
      <c r="MUK16" s="146"/>
      <c r="MUL16" s="146"/>
      <c r="MUM16" s="146"/>
      <c r="MUN16" s="146"/>
      <c r="MUO16" s="146"/>
      <c r="MUP16" s="146"/>
      <c r="MUQ16" s="146"/>
      <c r="MUR16" s="146"/>
      <c r="MUS16" s="146"/>
      <c r="MUT16" s="146"/>
      <c r="MUU16" s="146"/>
      <c r="MUV16" s="146"/>
      <c r="MUW16" s="146"/>
      <c r="MUX16" s="146"/>
      <c r="MUY16" s="146"/>
      <c r="MUZ16" s="146"/>
      <c r="MVA16" s="146"/>
      <c r="MVB16" s="146"/>
      <c r="MVC16" s="146"/>
      <c r="MVD16" s="146"/>
      <c r="MVE16" s="146"/>
      <c r="MVF16" s="146"/>
      <c r="MVG16" s="146"/>
      <c r="MVH16" s="146"/>
      <c r="MVI16" s="146"/>
      <c r="MVJ16" s="146"/>
      <c r="MVK16" s="146"/>
      <c r="MVL16" s="146"/>
      <c r="MVM16" s="146"/>
      <c r="MVN16" s="146"/>
      <c r="MVO16" s="146"/>
      <c r="MVP16" s="146"/>
      <c r="MVQ16" s="146"/>
      <c r="MVR16" s="146"/>
      <c r="MVS16" s="146"/>
      <c r="MVT16" s="146"/>
      <c r="MVU16" s="146"/>
      <c r="MVV16" s="146"/>
      <c r="MVW16" s="146"/>
      <c r="MVX16" s="146"/>
      <c r="MVY16" s="146"/>
      <c r="MVZ16" s="146"/>
      <c r="MWA16" s="146"/>
      <c r="MWB16" s="146"/>
      <c r="MWC16" s="146"/>
      <c r="MWD16" s="146"/>
      <c r="MWE16" s="146"/>
      <c r="MWF16" s="146"/>
      <c r="MWG16" s="146"/>
      <c r="MWH16" s="146"/>
      <c r="MWI16" s="146"/>
      <c r="MWJ16" s="146"/>
      <c r="MWK16" s="146"/>
      <c r="MWL16" s="146"/>
      <c r="MWM16" s="146"/>
      <c r="MWN16" s="146"/>
      <c r="MWO16" s="146"/>
      <c r="MWP16" s="146"/>
      <c r="MWQ16" s="146"/>
      <c r="MWR16" s="146"/>
      <c r="MWS16" s="146"/>
      <c r="MWT16" s="146"/>
      <c r="MWU16" s="146"/>
      <c r="MWV16" s="146"/>
      <c r="MWW16" s="146"/>
      <c r="MWX16" s="146"/>
      <c r="MWY16" s="146"/>
      <c r="MWZ16" s="146"/>
      <c r="MXA16" s="146"/>
      <c r="MXB16" s="146"/>
      <c r="MXC16" s="146"/>
      <c r="MXD16" s="146"/>
      <c r="MXE16" s="146"/>
      <c r="MXF16" s="146"/>
      <c r="MXG16" s="146"/>
      <c r="MXH16" s="146"/>
      <c r="MXI16" s="146"/>
      <c r="MXJ16" s="146"/>
      <c r="MXK16" s="146"/>
      <c r="MXL16" s="146"/>
      <c r="MXM16" s="146"/>
      <c r="MXN16" s="146"/>
      <c r="MXO16" s="146"/>
      <c r="MXP16" s="146"/>
      <c r="MXQ16" s="146"/>
      <c r="MXR16" s="146"/>
      <c r="MXS16" s="146"/>
      <c r="MXT16" s="146"/>
      <c r="MXU16" s="146"/>
      <c r="MXV16" s="146"/>
      <c r="MXW16" s="146"/>
      <c r="MXX16" s="146"/>
      <c r="MXY16" s="146"/>
      <c r="MXZ16" s="146"/>
      <c r="MYA16" s="146"/>
      <c r="MYB16" s="146"/>
      <c r="MYC16" s="146"/>
      <c r="MYD16" s="146"/>
      <c r="MYE16" s="146"/>
      <c r="MYF16" s="146"/>
      <c r="MYG16" s="146"/>
      <c r="MYH16" s="146"/>
      <c r="MYI16" s="146"/>
      <c r="MYJ16" s="146"/>
      <c r="MYK16" s="146"/>
      <c r="MYL16" s="146"/>
      <c r="MYM16" s="146"/>
      <c r="MYN16" s="146"/>
      <c r="MYO16" s="146"/>
      <c r="MYP16" s="146"/>
      <c r="MYQ16" s="146"/>
      <c r="MYR16" s="146"/>
      <c r="MYS16" s="146"/>
      <c r="MYT16" s="146"/>
      <c r="MYU16" s="146"/>
      <c r="MYV16" s="146"/>
      <c r="MYW16" s="146"/>
      <c r="MYX16" s="146"/>
      <c r="MYY16" s="146"/>
      <c r="MYZ16" s="146"/>
      <c r="MZA16" s="146"/>
      <c r="MZB16" s="146"/>
      <c r="MZC16" s="146"/>
      <c r="MZD16" s="146"/>
      <c r="MZE16" s="146"/>
      <c r="MZF16" s="146"/>
      <c r="MZG16" s="146"/>
      <c r="MZH16" s="146"/>
      <c r="MZI16" s="146"/>
      <c r="MZJ16" s="146"/>
      <c r="MZK16" s="146"/>
      <c r="MZL16" s="146"/>
      <c r="MZM16" s="146"/>
      <c r="MZN16" s="146"/>
      <c r="MZO16" s="146"/>
      <c r="MZP16" s="146"/>
      <c r="MZQ16" s="146"/>
      <c r="MZR16" s="146"/>
      <c r="MZS16" s="146"/>
      <c r="MZT16" s="146"/>
      <c r="MZU16" s="146"/>
      <c r="MZV16" s="146"/>
      <c r="MZW16" s="146"/>
      <c r="MZX16" s="146"/>
      <c r="MZY16" s="146"/>
      <c r="MZZ16" s="146"/>
      <c r="NAA16" s="146"/>
      <c r="NAB16" s="146"/>
      <c r="NAC16" s="146"/>
      <c r="NAD16" s="146"/>
      <c r="NAE16" s="146"/>
      <c r="NAF16" s="146"/>
      <c r="NAG16" s="146"/>
      <c r="NAH16" s="146"/>
      <c r="NAI16" s="146"/>
      <c r="NAJ16" s="146"/>
      <c r="NAK16" s="146"/>
      <c r="NAL16" s="146"/>
      <c r="NAM16" s="146"/>
      <c r="NAN16" s="146"/>
      <c r="NAO16" s="146"/>
      <c r="NAP16" s="146"/>
      <c r="NAQ16" s="146"/>
      <c r="NAR16" s="146"/>
      <c r="NAS16" s="146"/>
      <c r="NAT16" s="146"/>
      <c r="NAU16" s="146"/>
      <c r="NAV16" s="146"/>
      <c r="NAW16" s="146"/>
      <c r="NAX16" s="146"/>
      <c r="NAY16" s="146"/>
      <c r="NAZ16" s="146"/>
      <c r="NBA16" s="146"/>
      <c r="NBB16" s="146"/>
      <c r="NBC16" s="146"/>
      <c r="NBD16" s="146"/>
      <c r="NBE16" s="146"/>
      <c r="NBF16" s="146"/>
      <c r="NBG16" s="146"/>
      <c r="NBH16" s="146"/>
      <c r="NBI16" s="146"/>
      <c r="NBJ16" s="146"/>
      <c r="NBK16" s="146"/>
      <c r="NBL16" s="146"/>
      <c r="NBM16" s="146"/>
      <c r="NBN16" s="146"/>
      <c r="NBO16" s="146"/>
      <c r="NBP16" s="146"/>
      <c r="NBQ16" s="146"/>
      <c r="NBR16" s="146"/>
      <c r="NBS16" s="146"/>
      <c r="NBT16" s="146"/>
      <c r="NBU16" s="146"/>
      <c r="NBV16" s="146"/>
      <c r="NBW16" s="146"/>
      <c r="NBX16" s="146"/>
      <c r="NBY16" s="146"/>
      <c r="NBZ16" s="146"/>
      <c r="NCA16" s="146"/>
      <c r="NCB16" s="146"/>
      <c r="NCC16" s="146"/>
      <c r="NCD16" s="146"/>
      <c r="NCE16" s="146"/>
      <c r="NCF16" s="146"/>
      <c r="NCG16" s="146"/>
      <c r="NCH16" s="146"/>
      <c r="NCI16" s="146"/>
      <c r="NCJ16" s="146"/>
      <c r="NCK16" s="146"/>
      <c r="NCL16" s="146"/>
      <c r="NCM16" s="146"/>
      <c r="NCN16" s="146"/>
      <c r="NCO16" s="146"/>
      <c r="NCP16" s="146"/>
      <c r="NCQ16" s="146"/>
      <c r="NCR16" s="146"/>
      <c r="NCS16" s="146"/>
      <c r="NCT16" s="146"/>
      <c r="NCU16" s="146"/>
      <c r="NCV16" s="146"/>
      <c r="NCW16" s="146"/>
      <c r="NCX16" s="146"/>
      <c r="NCY16" s="146"/>
      <c r="NCZ16" s="146"/>
      <c r="NDA16" s="146"/>
      <c r="NDB16" s="146"/>
      <c r="NDC16" s="146"/>
      <c r="NDD16" s="146"/>
      <c r="NDE16" s="146"/>
      <c r="NDF16" s="146"/>
      <c r="NDG16" s="146"/>
      <c r="NDH16" s="146"/>
      <c r="NDI16" s="146"/>
      <c r="NDJ16" s="146"/>
      <c r="NDK16" s="146"/>
      <c r="NDL16" s="146"/>
      <c r="NDM16" s="146"/>
      <c r="NDN16" s="146"/>
      <c r="NDO16" s="146"/>
      <c r="NDP16" s="146"/>
      <c r="NDQ16" s="146"/>
      <c r="NDR16" s="146"/>
      <c r="NDS16" s="146"/>
      <c r="NDT16" s="146"/>
      <c r="NDU16" s="146"/>
      <c r="NDV16" s="146"/>
      <c r="NDW16" s="146"/>
      <c r="NDX16" s="146"/>
      <c r="NDY16" s="146"/>
      <c r="NDZ16" s="146"/>
      <c r="NEA16" s="146"/>
      <c r="NEB16" s="146"/>
      <c r="NEC16" s="146"/>
      <c r="NED16" s="146"/>
      <c r="NEE16" s="146"/>
      <c r="NEF16" s="146"/>
      <c r="NEG16" s="146"/>
      <c r="NEH16" s="146"/>
      <c r="NEI16" s="146"/>
      <c r="NEJ16" s="146"/>
      <c r="NEK16" s="146"/>
      <c r="NEL16" s="146"/>
      <c r="NEM16" s="146"/>
      <c r="NEN16" s="146"/>
      <c r="NEO16" s="146"/>
      <c r="NEP16" s="146"/>
      <c r="NEQ16" s="146"/>
      <c r="NER16" s="146"/>
      <c r="NES16" s="146"/>
      <c r="NET16" s="146"/>
      <c r="NEU16" s="146"/>
      <c r="NEV16" s="146"/>
      <c r="NEW16" s="146"/>
      <c r="NEX16" s="146"/>
      <c r="NEY16" s="146"/>
      <c r="NEZ16" s="146"/>
      <c r="NFA16" s="146"/>
      <c r="NFB16" s="146"/>
      <c r="NFC16" s="146"/>
      <c r="NFD16" s="146"/>
      <c r="NFE16" s="146"/>
      <c r="NFF16" s="146"/>
      <c r="NFG16" s="146"/>
      <c r="NFH16" s="146"/>
      <c r="NFI16" s="146"/>
      <c r="NFJ16" s="146"/>
      <c r="NFK16" s="146"/>
      <c r="NFL16" s="146"/>
      <c r="NFM16" s="146"/>
      <c r="NFN16" s="146"/>
      <c r="NFO16" s="146"/>
      <c r="NFP16" s="146"/>
      <c r="NFQ16" s="146"/>
      <c r="NFR16" s="146"/>
      <c r="NFS16" s="146"/>
      <c r="NFT16" s="146"/>
      <c r="NFU16" s="146"/>
      <c r="NFV16" s="146"/>
      <c r="NFW16" s="146"/>
      <c r="NFX16" s="146"/>
      <c r="NFY16" s="146"/>
      <c r="NFZ16" s="146"/>
      <c r="NGA16" s="146"/>
      <c r="NGB16" s="146"/>
      <c r="NGC16" s="146"/>
      <c r="NGD16" s="146"/>
      <c r="NGE16" s="146"/>
      <c r="NGF16" s="146"/>
      <c r="NGG16" s="146"/>
      <c r="NGH16" s="146"/>
      <c r="NGI16" s="146"/>
      <c r="NGJ16" s="146"/>
      <c r="NGK16" s="146"/>
      <c r="NGL16" s="146"/>
      <c r="NGM16" s="146"/>
      <c r="NGN16" s="146"/>
      <c r="NGO16" s="146"/>
      <c r="NGP16" s="146"/>
      <c r="NGQ16" s="146"/>
      <c r="NGR16" s="146"/>
      <c r="NGS16" s="146"/>
      <c r="NGT16" s="146"/>
      <c r="NGU16" s="146"/>
      <c r="NGV16" s="146"/>
      <c r="NGW16" s="146"/>
      <c r="NGX16" s="146"/>
      <c r="NGY16" s="146"/>
      <c r="NGZ16" s="146"/>
      <c r="NHA16" s="146"/>
      <c r="NHB16" s="146"/>
      <c r="NHC16" s="146"/>
      <c r="NHD16" s="146"/>
      <c r="NHE16" s="146"/>
      <c r="NHF16" s="146"/>
      <c r="NHG16" s="146"/>
      <c r="NHH16" s="146"/>
      <c r="NHI16" s="146"/>
      <c r="NHJ16" s="146"/>
      <c r="NHK16" s="146"/>
      <c r="NHL16" s="146"/>
      <c r="NHM16" s="146"/>
      <c r="NHN16" s="146"/>
      <c r="NHO16" s="146"/>
      <c r="NHP16" s="146"/>
      <c r="NHQ16" s="146"/>
      <c r="NHR16" s="146"/>
      <c r="NHS16" s="146"/>
      <c r="NHT16" s="146"/>
      <c r="NHU16" s="146"/>
      <c r="NHV16" s="146"/>
      <c r="NHW16" s="146"/>
      <c r="NHX16" s="146"/>
      <c r="NHY16" s="146"/>
      <c r="NHZ16" s="146"/>
      <c r="NIA16" s="146"/>
      <c r="NIB16" s="146"/>
      <c r="NIC16" s="146"/>
      <c r="NID16" s="146"/>
      <c r="NIE16" s="146"/>
      <c r="NIF16" s="146"/>
      <c r="NIG16" s="146"/>
      <c r="NIH16" s="146"/>
      <c r="NII16" s="146"/>
      <c r="NIJ16" s="146"/>
      <c r="NIK16" s="146"/>
      <c r="NIL16" s="146"/>
      <c r="NIM16" s="146"/>
      <c r="NIN16" s="146"/>
      <c r="NIO16" s="146"/>
      <c r="NIP16" s="146"/>
      <c r="NIQ16" s="146"/>
      <c r="NIR16" s="146"/>
      <c r="NIS16" s="146"/>
      <c r="NIT16" s="146"/>
      <c r="NIU16" s="146"/>
      <c r="NIV16" s="146"/>
      <c r="NIW16" s="146"/>
      <c r="NIX16" s="146"/>
      <c r="NIY16" s="146"/>
      <c r="NIZ16" s="146"/>
      <c r="NJA16" s="146"/>
      <c r="NJB16" s="146"/>
      <c r="NJC16" s="146"/>
      <c r="NJD16" s="146"/>
      <c r="NJE16" s="146"/>
      <c r="NJF16" s="146"/>
      <c r="NJG16" s="146"/>
      <c r="NJH16" s="146"/>
      <c r="NJI16" s="146"/>
      <c r="NJJ16" s="146"/>
      <c r="NJK16" s="146"/>
      <c r="NJL16" s="146"/>
      <c r="NJM16" s="146"/>
      <c r="NJN16" s="146"/>
      <c r="NJO16" s="146"/>
      <c r="NJP16" s="146"/>
      <c r="NJQ16" s="146"/>
      <c r="NJR16" s="146"/>
      <c r="NJS16" s="146"/>
      <c r="NJT16" s="146"/>
      <c r="NJU16" s="146"/>
      <c r="NJV16" s="146"/>
      <c r="NJW16" s="146"/>
      <c r="NJX16" s="146"/>
      <c r="NJY16" s="146"/>
      <c r="NJZ16" s="146"/>
      <c r="NKA16" s="146"/>
      <c r="NKB16" s="146"/>
      <c r="NKC16" s="146"/>
      <c r="NKD16" s="146"/>
      <c r="NKE16" s="146"/>
      <c r="NKF16" s="146"/>
      <c r="NKG16" s="146"/>
      <c r="NKH16" s="146"/>
      <c r="NKI16" s="146"/>
      <c r="NKJ16" s="146"/>
      <c r="NKK16" s="146"/>
      <c r="NKL16" s="146"/>
      <c r="NKM16" s="146"/>
      <c r="NKN16" s="146"/>
      <c r="NKO16" s="146"/>
      <c r="NKP16" s="146"/>
      <c r="NKQ16" s="146"/>
      <c r="NKR16" s="146"/>
      <c r="NKS16" s="146"/>
      <c r="NKT16" s="146"/>
      <c r="NKU16" s="146"/>
      <c r="NKV16" s="146"/>
      <c r="NKW16" s="146"/>
      <c r="NKX16" s="146"/>
      <c r="NKY16" s="146"/>
      <c r="NKZ16" s="146"/>
      <c r="NLA16" s="146"/>
      <c r="NLB16" s="146"/>
      <c r="NLC16" s="146"/>
      <c r="NLD16" s="146"/>
      <c r="NLE16" s="146"/>
      <c r="NLF16" s="146"/>
      <c r="NLG16" s="146"/>
      <c r="NLH16" s="146"/>
      <c r="NLI16" s="146"/>
      <c r="NLJ16" s="146"/>
      <c r="NLK16" s="146"/>
      <c r="NLL16" s="146"/>
      <c r="NLM16" s="146"/>
      <c r="NLN16" s="146"/>
      <c r="NLO16" s="146"/>
      <c r="NLP16" s="146"/>
      <c r="NLQ16" s="146"/>
      <c r="NLR16" s="146"/>
      <c r="NLS16" s="146"/>
      <c r="NLT16" s="146"/>
      <c r="NLU16" s="146"/>
      <c r="NLV16" s="146"/>
      <c r="NLW16" s="146"/>
      <c r="NLX16" s="146"/>
      <c r="NLY16" s="146"/>
      <c r="NLZ16" s="146"/>
      <c r="NMA16" s="146"/>
      <c r="NMB16" s="146"/>
      <c r="NMC16" s="146"/>
      <c r="NMD16" s="146"/>
      <c r="NME16" s="146"/>
      <c r="NMF16" s="146"/>
      <c r="NMG16" s="146"/>
      <c r="NMH16" s="146"/>
      <c r="NMI16" s="146"/>
      <c r="NMJ16" s="146"/>
      <c r="NMK16" s="146"/>
      <c r="NML16" s="146"/>
      <c r="NMM16" s="146"/>
      <c r="NMN16" s="146"/>
      <c r="NMO16" s="146"/>
      <c r="NMP16" s="146"/>
      <c r="NMQ16" s="146"/>
      <c r="NMR16" s="146"/>
      <c r="NMS16" s="146"/>
      <c r="NMT16" s="146"/>
      <c r="NMU16" s="146"/>
      <c r="NMV16" s="146"/>
      <c r="NMW16" s="146"/>
      <c r="NMX16" s="146"/>
      <c r="NMY16" s="146"/>
      <c r="NMZ16" s="146"/>
      <c r="NNA16" s="146"/>
      <c r="NNB16" s="146"/>
      <c r="NNC16" s="146"/>
      <c r="NND16" s="146"/>
      <c r="NNE16" s="146"/>
      <c r="NNF16" s="146"/>
      <c r="NNG16" s="146"/>
      <c r="NNH16" s="146"/>
      <c r="NNI16" s="146"/>
      <c r="NNJ16" s="146"/>
      <c r="NNK16" s="146"/>
      <c r="NNL16" s="146"/>
      <c r="NNM16" s="146"/>
      <c r="NNN16" s="146"/>
      <c r="NNO16" s="146"/>
      <c r="NNP16" s="146"/>
      <c r="NNQ16" s="146"/>
      <c r="NNR16" s="146"/>
      <c r="NNS16" s="146"/>
      <c r="NNT16" s="146"/>
      <c r="NNU16" s="146"/>
      <c r="NNV16" s="146"/>
      <c r="NNW16" s="146"/>
      <c r="NNX16" s="146"/>
      <c r="NNY16" s="146"/>
      <c r="NNZ16" s="146"/>
      <c r="NOA16" s="146"/>
      <c r="NOB16" s="146"/>
      <c r="NOC16" s="146"/>
      <c r="NOD16" s="146"/>
      <c r="NOE16" s="146"/>
      <c r="NOF16" s="146"/>
      <c r="NOG16" s="146"/>
      <c r="NOH16" s="146"/>
      <c r="NOI16" s="146"/>
      <c r="NOJ16" s="146"/>
      <c r="NOK16" s="146"/>
      <c r="NOL16" s="146"/>
      <c r="NOM16" s="146"/>
      <c r="NON16" s="146"/>
      <c r="NOO16" s="146"/>
      <c r="NOP16" s="146"/>
      <c r="NOQ16" s="146"/>
      <c r="NOR16" s="146"/>
      <c r="NOS16" s="146"/>
      <c r="NOT16" s="146"/>
      <c r="NOU16" s="146"/>
      <c r="NOV16" s="146"/>
      <c r="NOW16" s="146"/>
      <c r="NOX16" s="146"/>
      <c r="NOY16" s="146"/>
      <c r="NOZ16" s="146"/>
      <c r="NPA16" s="146"/>
      <c r="NPB16" s="146"/>
      <c r="NPC16" s="146"/>
      <c r="NPD16" s="146"/>
      <c r="NPE16" s="146"/>
      <c r="NPF16" s="146"/>
      <c r="NPG16" s="146"/>
      <c r="NPH16" s="146"/>
      <c r="NPI16" s="146"/>
      <c r="NPJ16" s="146"/>
      <c r="NPK16" s="146"/>
      <c r="NPL16" s="146"/>
      <c r="NPM16" s="146"/>
      <c r="NPN16" s="146"/>
      <c r="NPO16" s="146"/>
      <c r="NPP16" s="146"/>
      <c r="NPQ16" s="146"/>
      <c r="NPR16" s="146"/>
      <c r="NPS16" s="146"/>
      <c r="NPT16" s="146"/>
      <c r="NPU16" s="146"/>
      <c r="NPV16" s="146"/>
      <c r="NPW16" s="146"/>
      <c r="NPX16" s="146"/>
      <c r="NPY16" s="146"/>
      <c r="NPZ16" s="146"/>
      <c r="NQA16" s="146"/>
      <c r="NQB16" s="146"/>
      <c r="NQC16" s="146"/>
      <c r="NQD16" s="146"/>
      <c r="NQE16" s="146"/>
      <c r="NQF16" s="146"/>
      <c r="NQG16" s="146"/>
      <c r="NQH16" s="146"/>
      <c r="NQI16" s="146"/>
      <c r="NQJ16" s="146"/>
      <c r="NQK16" s="146"/>
      <c r="NQL16" s="146"/>
      <c r="NQM16" s="146"/>
      <c r="NQN16" s="146"/>
      <c r="NQO16" s="146"/>
      <c r="NQP16" s="146"/>
      <c r="NQQ16" s="146"/>
      <c r="NQR16" s="146"/>
      <c r="NQS16" s="146"/>
      <c r="NQT16" s="146"/>
      <c r="NQU16" s="146"/>
      <c r="NQV16" s="146"/>
      <c r="NQW16" s="146"/>
      <c r="NQX16" s="146"/>
      <c r="NQY16" s="146"/>
      <c r="NQZ16" s="146"/>
      <c r="NRA16" s="146"/>
      <c r="NRB16" s="146"/>
      <c r="NRC16" s="146"/>
      <c r="NRD16" s="146"/>
      <c r="NRE16" s="146"/>
      <c r="NRF16" s="146"/>
      <c r="NRG16" s="146"/>
      <c r="NRH16" s="146"/>
      <c r="NRI16" s="146"/>
      <c r="NRJ16" s="146"/>
      <c r="NRK16" s="146"/>
      <c r="NRL16" s="146"/>
      <c r="NRM16" s="146"/>
      <c r="NRN16" s="146"/>
      <c r="NRO16" s="146"/>
      <c r="NRP16" s="146"/>
      <c r="NRQ16" s="146"/>
      <c r="NRR16" s="146"/>
      <c r="NRS16" s="146"/>
      <c r="NRT16" s="146"/>
      <c r="NRU16" s="146"/>
      <c r="NRV16" s="146"/>
      <c r="NRW16" s="146"/>
      <c r="NRX16" s="146"/>
      <c r="NRY16" s="146"/>
      <c r="NRZ16" s="146"/>
      <c r="NSA16" s="146"/>
      <c r="NSB16" s="146"/>
      <c r="NSC16" s="146"/>
      <c r="NSD16" s="146"/>
      <c r="NSE16" s="146"/>
      <c r="NSF16" s="146"/>
      <c r="NSG16" s="146"/>
      <c r="NSH16" s="146"/>
      <c r="NSI16" s="146"/>
      <c r="NSJ16" s="146"/>
      <c r="NSK16" s="146"/>
      <c r="NSL16" s="146"/>
      <c r="NSM16" s="146"/>
      <c r="NSN16" s="146"/>
      <c r="NSO16" s="146"/>
      <c r="NSP16" s="146"/>
      <c r="NSQ16" s="146"/>
      <c r="NSR16" s="146"/>
      <c r="NSS16" s="146"/>
      <c r="NST16" s="146"/>
      <c r="NSU16" s="146"/>
      <c r="NSV16" s="146"/>
      <c r="NSW16" s="146"/>
      <c r="NSX16" s="146"/>
      <c r="NSY16" s="146"/>
      <c r="NSZ16" s="146"/>
      <c r="NTA16" s="146"/>
      <c r="NTB16" s="146"/>
      <c r="NTC16" s="146"/>
      <c r="NTD16" s="146"/>
      <c r="NTE16" s="146"/>
      <c r="NTF16" s="146"/>
      <c r="NTG16" s="146"/>
      <c r="NTH16" s="146"/>
      <c r="NTI16" s="146"/>
      <c r="NTJ16" s="146"/>
      <c r="NTK16" s="146"/>
      <c r="NTL16" s="146"/>
      <c r="NTM16" s="146"/>
      <c r="NTN16" s="146"/>
      <c r="NTO16" s="146"/>
      <c r="NTP16" s="146"/>
      <c r="NTQ16" s="146"/>
      <c r="NTR16" s="146"/>
      <c r="NTS16" s="146"/>
      <c r="NTT16" s="146"/>
      <c r="NTU16" s="146"/>
      <c r="NTV16" s="146"/>
      <c r="NTW16" s="146"/>
      <c r="NTX16" s="146"/>
      <c r="NTY16" s="146"/>
      <c r="NTZ16" s="146"/>
      <c r="NUA16" s="146"/>
      <c r="NUB16" s="146"/>
      <c r="NUC16" s="146"/>
      <c r="NUD16" s="146"/>
      <c r="NUE16" s="146"/>
      <c r="NUF16" s="146"/>
      <c r="NUG16" s="146"/>
      <c r="NUH16" s="146"/>
      <c r="NUI16" s="146"/>
      <c r="NUJ16" s="146"/>
      <c r="NUK16" s="146"/>
      <c r="NUL16" s="146"/>
      <c r="NUM16" s="146"/>
      <c r="NUN16" s="146"/>
      <c r="NUO16" s="146"/>
      <c r="NUP16" s="146"/>
      <c r="NUQ16" s="146"/>
      <c r="NUR16" s="146"/>
      <c r="NUS16" s="146"/>
      <c r="NUT16" s="146"/>
      <c r="NUU16" s="146"/>
      <c r="NUV16" s="146"/>
      <c r="NUW16" s="146"/>
      <c r="NUX16" s="146"/>
      <c r="NUY16" s="146"/>
      <c r="NUZ16" s="146"/>
      <c r="NVA16" s="146"/>
      <c r="NVB16" s="146"/>
      <c r="NVC16" s="146"/>
      <c r="NVD16" s="146"/>
      <c r="NVE16" s="146"/>
      <c r="NVF16" s="146"/>
      <c r="NVG16" s="146"/>
      <c r="NVH16" s="146"/>
      <c r="NVI16" s="146"/>
      <c r="NVJ16" s="146"/>
      <c r="NVK16" s="146"/>
      <c r="NVL16" s="146"/>
      <c r="NVM16" s="146"/>
      <c r="NVN16" s="146"/>
      <c r="NVO16" s="146"/>
      <c r="NVP16" s="146"/>
      <c r="NVQ16" s="146"/>
      <c r="NVR16" s="146"/>
      <c r="NVS16" s="146"/>
      <c r="NVT16" s="146"/>
      <c r="NVU16" s="146"/>
      <c r="NVV16" s="146"/>
      <c r="NVW16" s="146"/>
      <c r="NVX16" s="146"/>
      <c r="NVY16" s="146"/>
      <c r="NVZ16" s="146"/>
      <c r="NWA16" s="146"/>
      <c r="NWB16" s="146"/>
      <c r="NWC16" s="146"/>
      <c r="NWD16" s="146"/>
      <c r="NWE16" s="146"/>
      <c r="NWF16" s="146"/>
      <c r="NWG16" s="146"/>
      <c r="NWH16" s="146"/>
      <c r="NWI16" s="146"/>
      <c r="NWJ16" s="146"/>
      <c r="NWK16" s="146"/>
      <c r="NWL16" s="146"/>
      <c r="NWM16" s="146"/>
      <c r="NWN16" s="146"/>
      <c r="NWO16" s="146"/>
      <c r="NWP16" s="146"/>
      <c r="NWQ16" s="146"/>
      <c r="NWR16" s="146"/>
      <c r="NWS16" s="146"/>
      <c r="NWT16" s="146"/>
      <c r="NWU16" s="146"/>
      <c r="NWV16" s="146"/>
      <c r="NWW16" s="146"/>
      <c r="NWX16" s="146"/>
      <c r="NWY16" s="146"/>
      <c r="NWZ16" s="146"/>
      <c r="NXA16" s="146"/>
      <c r="NXB16" s="146"/>
      <c r="NXC16" s="146"/>
      <c r="NXD16" s="146"/>
      <c r="NXE16" s="146"/>
      <c r="NXF16" s="146"/>
      <c r="NXG16" s="146"/>
      <c r="NXH16" s="146"/>
      <c r="NXI16" s="146"/>
      <c r="NXJ16" s="146"/>
      <c r="NXK16" s="146"/>
      <c r="NXL16" s="146"/>
      <c r="NXM16" s="146"/>
      <c r="NXN16" s="146"/>
      <c r="NXO16" s="146"/>
      <c r="NXP16" s="146"/>
      <c r="NXQ16" s="146"/>
      <c r="NXR16" s="146"/>
      <c r="NXS16" s="146"/>
      <c r="NXT16" s="146"/>
      <c r="NXU16" s="146"/>
      <c r="NXV16" s="146"/>
      <c r="NXW16" s="146"/>
      <c r="NXX16" s="146"/>
      <c r="NXY16" s="146"/>
      <c r="NXZ16" s="146"/>
      <c r="NYA16" s="146"/>
      <c r="NYB16" s="146"/>
      <c r="NYC16" s="146"/>
      <c r="NYD16" s="146"/>
      <c r="NYE16" s="146"/>
      <c r="NYF16" s="146"/>
      <c r="NYG16" s="146"/>
      <c r="NYH16" s="146"/>
      <c r="NYI16" s="146"/>
      <c r="NYJ16" s="146"/>
      <c r="NYK16" s="146"/>
      <c r="NYL16" s="146"/>
      <c r="NYM16" s="146"/>
      <c r="NYN16" s="146"/>
      <c r="NYO16" s="146"/>
      <c r="NYP16" s="146"/>
      <c r="NYQ16" s="146"/>
      <c r="NYR16" s="146"/>
      <c r="NYS16" s="146"/>
      <c r="NYT16" s="146"/>
      <c r="NYU16" s="146"/>
      <c r="NYV16" s="146"/>
      <c r="NYW16" s="146"/>
      <c r="NYX16" s="146"/>
      <c r="NYY16" s="146"/>
      <c r="NYZ16" s="146"/>
      <c r="NZA16" s="146"/>
      <c r="NZB16" s="146"/>
      <c r="NZC16" s="146"/>
      <c r="NZD16" s="146"/>
      <c r="NZE16" s="146"/>
      <c r="NZF16" s="146"/>
      <c r="NZG16" s="146"/>
      <c r="NZH16" s="146"/>
      <c r="NZI16" s="146"/>
      <c r="NZJ16" s="146"/>
      <c r="NZK16" s="146"/>
      <c r="NZL16" s="146"/>
      <c r="NZM16" s="146"/>
      <c r="NZN16" s="146"/>
      <c r="NZO16" s="146"/>
      <c r="NZP16" s="146"/>
      <c r="NZQ16" s="146"/>
      <c r="NZR16" s="146"/>
      <c r="NZS16" s="146"/>
      <c r="NZT16" s="146"/>
      <c r="NZU16" s="146"/>
      <c r="NZV16" s="146"/>
      <c r="NZW16" s="146"/>
      <c r="NZX16" s="146"/>
      <c r="NZY16" s="146"/>
      <c r="NZZ16" s="146"/>
      <c r="OAA16" s="146"/>
      <c r="OAB16" s="146"/>
      <c r="OAC16" s="146"/>
      <c r="OAD16" s="146"/>
      <c r="OAE16" s="146"/>
      <c r="OAF16" s="146"/>
      <c r="OAG16" s="146"/>
      <c r="OAH16" s="146"/>
      <c r="OAI16" s="146"/>
      <c r="OAJ16" s="146"/>
      <c r="OAK16" s="146"/>
      <c r="OAL16" s="146"/>
      <c r="OAM16" s="146"/>
      <c r="OAN16" s="146"/>
      <c r="OAO16" s="146"/>
      <c r="OAP16" s="146"/>
      <c r="OAQ16" s="146"/>
      <c r="OAR16" s="146"/>
      <c r="OAS16" s="146"/>
      <c r="OAT16" s="146"/>
      <c r="OAU16" s="146"/>
      <c r="OAV16" s="146"/>
      <c r="OAW16" s="146"/>
      <c r="OAX16" s="146"/>
      <c r="OAY16" s="146"/>
      <c r="OAZ16" s="146"/>
      <c r="OBA16" s="146"/>
      <c r="OBB16" s="146"/>
      <c r="OBC16" s="146"/>
      <c r="OBD16" s="146"/>
      <c r="OBE16" s="146"/>
      <c r="OBF16" s="146"/>
      <c r="OBG16" s="146"/>
      <c r="OBH16" s="146"/>
      <c r="OBI16" s="146"/>
      <c r="OBJ16" s="146"/>
      <c r="OBK16" s="146"/>
      <c r="OBL16" s="146"/>
      <c r="OBM16" s="146"/>
      <c r="OBN16" s="146"/>
      <c r="OBO16" s="146"/>
      <c r="OBP16" s="146"/>
      <c r="OBQ16" s="146"/>
      <c r="OBR16" s="146"/>
      <c r="OBS16" s="146"/>
      <c r="OBT16" s="146"/>
      <c r="OBU16" s="146"/>
      <c r="OBV16" s="146"/>
      <c r="OBW16" s="146"/>
      <c r="OBX16" s="146"/>
      <c r="OBY16" s="146"/>
      <c r="OBZ16" s="146"/>
      <c r="OCA16" s="146"/>
      <c r="OCB16" s="146"/>
      <c r="OCC16" s="146"/>
      <c r="OCD16" s="146"/>
      <c r="OCE16" s="146"/>
      <c r="OCF16" s="146"/>
      <c r="OCG16" s="146"/>
      <c r="OCH16" s="146"/>
      <c r="OCI16" s="146"/>
      <c r="OCJ16" s="146"/>
      <c r="OCK16" s="146"/>
      <c r="OCL16" s="146"/>
      <c r="OCM16" s="146"/>
      <c r="OCN16" s="146"/>
      <c r="OCO16" s="146"/>
      <c r="OCP16" s="146"/>
      <c r="OCQ16" s="146"/>
      <c r="OCR16" s="146"/>
      <c r="OCS16" s="146"/>
      <c r="OCT16" s="146"/>
      <c r="OCU16" s="146"/>
      <c r="OCV16" s="146"/>
      <c r="OCW16" s="146"/>
      <c r="OCX16" s="146"/>
      <c r="OCY16" s="146"/>
      <c r="OCZ16" s="146"/>
      <c r="ODA16" s="146"/>
      <c r="ODB16" s="146"/>
      <c r="ODC16" s="146"/>
      <c r="ODD16" s="146"/>
      <c r="ODE16" s="146"/>
      <c r="ODF16" s="146"/>
      <c r="ODG16" s="146"/>
      <c r="ODH16" s="146"/>
      <c r="ODI16" s="146"/>
      <c r="ODJ16" s="146"/>
      <c r="ODK16" s="146"/>
      <c r="ODL16" s="146"/>
      <c r="ODM16" s="146"/>
      <c r="ODN16" s="146"/>
      <c r="ODO16" s="146"/>
      <c r="ODP16" s="146"/>
      <c r="ODQ16" s="146"/>
      <c r="ODR16" s="146"/>
      <c r="ODS16" s="146"/>
      <c r="ODT16" s="146"/>
      <c r="ODU16" s="146"/>
      <c r="ODV16" s="146"/>
      <c r="ODW16" s="146"/>
      <c r="ODX16" s="146"/>
      <c r="ODY16" s="146"/>
      <c r="ODZ16" s="146"/>
      <c r="OEA16" s="146"/>
      <c r="OEB16" s="146"/>
      <c r="OEC16" s="146"/>
      <c r="OED16" s="146"/>
      <c r="OEE16" s="146"/>
      <c r="OEF16" s="146"/>
      <c r="OEG16" s="146"/>
      <c r="OEH16" s="146"/>
      <c r="OEI16" s="146"/>
      <c r="OEJ16" s="146"/>
      <c r="OEK16" s="146"/>
      <c r="OEL16" s="146"/>
      <c r="OEM16" s="146"/>
      <c r="OEN16" s="146"/>
      <c r="OEO16" s="146"/>
      <c r="OEP16" s="146"/>
      <c r="OEQ16" s="146"/>
      <c r="OER16" s="146"/>
      <c r="OES16" s="146"/>
      <c r="OET16" s="146"/>
      <c r="OEU16" s="146"/>
      <c r="OEV16" s="146"/>
      <c r="OEW16" s="146"/>
      <c r="OEX16" s="146"/>
      <c r="OEY16" s="146"/>
      <c r="OEZ16" s="146"/>
      <c r="OFA16" s="146"/>
      <c r="OFB16" s="146"/>
      <c r="OFC16" s="146"/>
      <c r="OFD16" s="146"/>
      <c r="OFE16" s="146"/>
      <c r="OFF16" s="146"/>
      <c r="OFG16" s="146"/>
      <c r="OFH16" s="146"/>
      <c r="OFI16" s="146"/>
      <c r="OFJ16" s="146"/>
      <c r="OFK16" s="146"/>
      <c r="OFL16" s="146"/>
      <c r="OFM16" s="146"/>
      <c r="OFN16" s="146"/>
      <c r="OFO16" s="146"/>
      <c r="OFP16" s="146"/>
      <c r="OFQ16" s="146"/>
      <c r="OFR16" s="146"/>
      <c r="OFS16" s="146"/>
      <c r="OFT16" s="146"/>
      <c r="OFU16" s="146"/>
      <c r="OFV16" s="146"/>
      <c r="OFW16" s="146"/>
      <c r="OFX16" s="146"/>
      <c r="OFY16" s="146"/>
      <c r="OFZ16" s="146"/>
      <c r="OGA16" s="146"/>
      <c r="OGB16" s="146"/>
      <c r="OGC16" s="146"/>
      <c r="OGD16" s="146"/>
      <c r="OGE16" s="146"/>
      <c r="OGF16" s="146"/>
      <c r="OGG16" s="146"/>
      <c r="OGH16" s="146"/>
      <c r="OGI16" s="146"/>
      <c r="OGJ16" s="146"/>
      <c r="OGK16" s="146"/>
      <c r="OGL16" s="146"/>
      <c r="OGM16" s="146"/>
      <c r="OGN16" s="146"/>
      <c r="OGO16" s="146"/>
      <c r="OGP16" s="146"/>
      <c r="OGQ16" s="146"/>
      <c r="OGR16" s="146"/>
      <c r="OGS16" s="146"/>
      <c r="OGT16" s="146"/>
      <c r="OGU16" s="146"/>
      <c r="OGV16" s="146"/>
      <c r="OGW16" s="146"/>
      <c r="OGX16" s="146"/>
      <c r="OGY16" s="146"/>
      <c r="OGZ16" s="146"/>
      <c r="OHA16" s="146"/>
      <c r="OHB16" s="146"/>
      <c r="OHC16" s="146"/>
      <c r="OHD16" s="146"/>
      <c r="OHE16" s="146"/>
      <c r="OHF16" s="146"/>
      <c r="OHG16" s="146"/>
      <c r="OHH16" s="146"/>
      <c r="OHI16" s="146"/>
      <c r="OHJ16" s="146"/>
      <c r="OHK16" s="146"/>
      <c r="OHL16" s="146"/>
      <c r="OHM16" s="146"/>
      <c r="OHN16" s="146"/>
      <c r="OHO16" s="146"/>
      <c r="OHP16" s="146"/>
      <c r="OHQ16" s="146"/>
      <c r="OHR16" s="146"/>
      <c r="OHS16" s="146"/>
      <c r="OHT16" s="146"/>
      <c r="OHU16" s="146"/>
      <c r="OHV16" s="146"/>
      <c r="OHW16" s="146"/>
      <c r="OHX16" s="146"/>
      <c r="OHY16" s="146"/>
      <c r="OHZ16" s="146"/>
      <c r="OIA16" s="146"/>
      <c r="OIB16" s="146"/>
      <c r="OIC16" s="146"/>
      <c r="OID16" s="146"/>
      <c r="OIE16" s="146"/>
      <c r="OIF16" s="146"/>
      <c r="OIG16" s="146"/>
      <c r="OIH16" s="146"/>
      <c r="OII16" s="146"/>
      <c r="OIJ16" s="146"/>
      <c r="OIK16" s="146"/>
      <c r="OIL16" s="146"/>
      <c r="OIM16" s="146"/>
      <c r="OIN16" s="146"/>
      <c r="OIO16" s="146"/>
      <c r="OIP16" s="146"/>
      <c r="OIQ16" s="146"/>
      <c r="OIR16" s="146"/>
      <c r="OIS16" s="146"/>
      <c r="OIT16" s="146"/>
      <c r="OIU16" s="146"/>
      <c r="OIV16" s="146"/>
      <c r="OIW16" s="146"/>
      <c r="OIX16" s="146"/>
      <c r="OIY16" s="146"/>
      <c r="OIZ16" s="146"/>
      <c r="OJA16" s="146"/>
      <c r="OJB16" s="146"/>
      <c r="OJC16" s="146"/>
      <c r="OJD16" s="146"/>
      <c r="OJE16" s="146"/>
      <c r="OJF16" s="146"/>
      <c r="OJG16" s="146"/>
      <c r="OJH16" s="146"/>
      <c r="OJI16" s="146"/>
      <c r="OJJ16" s="146"/>
      <c r="OJK16" s="146"/>
      <c r="OJL16" s="146"/>
      <c r="OJM16" s="146"/>
      <c r="OJN16" s="146"/>
      <c r="OJO16" s="146"/>
      <c r="OJP16" s="146"/>
      <c r="OJQ16" s="146"/>
      <c r="OJR16" s="146"/>
      <c r="OJS16" s="146"/>
      <c r="OJT16" s="146"/>
      <c r="OJU16" s="146"/>
      <c r="OJV16" s="146"/>
      <c r="OJW16" s="146"/>
      <c r="OJX16" s="146"/>
      <c r="OJY16" s="146"/>
      <c r="OJZ16" s="146"/>
      <c r="OKA16" s="146"/>
      <c r="OKB16" s="146"/>
      <c r="OKC16" s="146"/>
      <c r="OKD16" s="146"/>
      <c r="OKE16" s="146"/>
      <c r="OKF16" s="146"/>
      <c r="OKG16" s="146"/>
      <c r="OKH16" s="146"/>
      <c r="OKI16" s="146"/>
      <c r="OKJ16" s="146"/>
      <c r="OKK16" s="146"/>
      <c r="OKL16" s="146"/>
      <c r="OKM16" s="146"/>
      <c r="OKN16" s="146"/>
      <c r="OKO16" s="146"/>
      <c r="OKP16" s="146"/>
      <c r="OKQ16" s="146"/>
      <c r="OKR16" s="146"/>
      <c r="OKS16" s="146"/>
      <c r="OKT16" s="146"/>
      <c r="OKU16" s="146"/>
      <c r="OKV16" s="146"/>
      <c r="OKW16" s="146"/>
      <c r="OKX16" s="146"/>
      <c r="OKY16" s="146"/>
      <c r="OKZ16" s="146"/>
      <c r="OLA16" s="146"/>
      <c r="OLB16" s="146"/>
      <c r="OLC16" s="146"/>
      <c r="OLD16" s="146"/>
      <c r="OLE16" s="146"/>
      <c r="OLF16" s="146"/>
      <c r="OLG16" s="146"/>
      <c r="OLH16" s="146"/>
      <c r="OLI16" s="146"/>
      <c r="OLJ16" s="146"/>
      <c r="OLK16" s="146"/>
      <c r="OLL16" s="146"/>
      <c r="OLM16" s="146"/>
      <c r="OLN16" s="146"/>
      <c r="OLO16" s="146"/>
      <c r="OLP16" s="146"/>
      <c r="OLQ16" s="146"/>
      <c r="OLR16" s="146"/>
      <c r="OLS16" s="146"/>
      <c r="OLT16" s="146"/>
      <c r="OLU16" s="146"/>
      <c r="OLV16" s="146"/>
      <c r="OLW16" s="146"/>
      <c r="OLX16" s="146"/>
      <c r="OLY16" s="146"/>
      <c r="OLZ16" s="146"/>
      <c r="OMA16" s="146"/>
      <c r="OMB16" s="146"/>
      <c r="OMC16" s="146"/>
      <c r="OMD16" s="146"/>
      <c r="OME16" s="146"/>
      <c r="OMF16" s="146"/>
      <c r="OMG16" s="146"/>
      <c r="OMH16" s="146"/>
      <c r="OMI16" s="146"/>
      <c r="OMJ16" s="146"/>
      <c r="OMK16" s="146"/>
      <c r="OML16" s="146"/>
      <c r="OMM16" s="146"/>
      <c r="OMN16" s="146"/>
      <c r="OMO16" s="146"/>
      <c r="OMP16" s="146"/>
      <c r="OMQ16" s="146"/>
      <c r="OMR16" s="146"/>
      <c r="OMS16" s="146"/>
      <c r="OMT16" s="146"/>
      <c r="OMU16" s="146"/>
      <c r="OMV16" s="146"/>
      <c r="OMW16" s="146"/>
      <c r="OMX16" s="146"/>
      <c r="OMY16" s="146"/>
      <c r="OMZ16" s="146"/>
      <c r="ONA16" s="146"/>
      <c r="ONB16" s="146"/>
      <c r="ONC16" s="146"/>
      <c r="OND16" s="146"/>
      <c r="ONE16" s="146"/>
      <c r="ONF16" s="146"/>
      <c r="ONG16" s="146"/>
      <c r="ONH16" s="146"/>
      <c r="ONI16" s="146"/>
      <c r="ONJ16" s="146"/>
      <c r="ONK16" s="146"/>
      <c r="ONL16" s="146"/>
      <c r="ONM16" s="146"/>
      <c r="ONN16" s="146"/>
      <c r="ONO16" s="146"/>
      <c r="ONP16" s="146"/>
      <c r="ONQ16" s="146"/>
      <c r="ONR16" s="146"/>
      <c r="ONS16" s="146"/>
      <c r="ONT16" s="146"/>
      <c r="ONU16" s="146"/>
      <c r="ONV16" s="146"/>
      <c r="ONW16" s="146"/>
      <c r="ONX16" s="146"/>
      <c r="ONY16" s="146"/>
      <c r="ONZ16" s="146"/>
      <c r="OOA16" s="146"/>
      <c r="OOB16" s="146"/>
      <c r="OOC16" s="146"/>
      <c r="OOD16" s="146"/>
      <c r="OOE16" s="146"/>
      <c r="OOF16" s="146"/>
      <c r="OOG16" s="146"/>
      <c r="OOH16" s="146"/>
      <c r="OOI16" s="146"/>
      <c r="OOJ16" s="146"/>
      <c r="OOK16" s="146"/>
      <c r="OOL16" s="146"/>
      <c r="OOM16" s="146"/>
      <c r="OON16" s="146"/>
      <c r="OOO16" s="146"/>
      <c r="OOP16" s="146"/>
      <c r="OOQ16" s="146"/>
      <c r="OOR16" s="146"/>
      <c r="OOS16" s="146"/>
      <c r="OOT16" s="146"/>
      <c r="OOU16" s="146"/>
      <c r="OOV16" s="146"/>
      <c r="OOW16" s="146"/>
      <c r="OOX16" s="146"/>
      <c r="OOY16" s="146"/>
      <c r="OOZ16" s="146"/>
      <c r="OPA16" s="146"/>
      <c r="OPB16" s="146"/>
      <c r="OPC16" s="146"/>
      <c r="OPD16" s="146"/>
      <c r="OPE16" s="146"/>
      <c r="OPF16" s="146"/>
      <c r="OPG16" s="146"/>
      <c r="OPH16" s="146"/>
      <c r="OPI16" s="146"/>
      <c r="OPJ16" s="146"/>
      <c r="OPK16" s="146"/>
      <c r="OPL16" s="146"/>
      <c r="OPM16" s="146"/>
      <c r="OPN16" s="146"/>
      <c r="OPO16" s="146"/>
      <c r="OPP16" s="146"/>
      <c r="OPQ16" s="146"/>
      <c r="OPR16" s="146"/>
      <c r="OPS16" s="146"/>
      <c r="OPT16" s="146"/>
      <c r="OPU16" s="146"/>
      <c r="OPV16" s="146"/>
      <c r="OPW16" s="146"/>
      <c r="OPX16" s="146"/>
      <c r="OPY16" s="146"/>
      <c r="OPZ16" s="146"/>
      <c r="OQA16" s="146"/>
      <c r="OQB16" s="146"/>
      <c r="OQC16" s="146"/>
      <c r="OQD16" s="146"/>
      <c r="OQE16" s="146"/>
      <c r="OQF16" s="146"/>
      <c r="OQG16" s="146"/>
      <c r="OQH16" s="146"/>
      <c r="OQI16" s="146"/>
      <c r="OQJ16" s="146"/>
      <c r="OQK16" s="146"/>
      <c r="OQL16" s="146"/>
      <c r="OQM16" s="146"/>
      <c r="OQN16" s="146"/>
      <c r="OQO16" s="146"/>
      <c r="OQP16" s="146"/>
      <c r="OQQ16" s="146"/>
      <c r="OQR16" s="146"/>
      <c r="OQS16" s="146"/>
      <c r="OQT16" s="146"/>
      <c r="OQU16" s="146"/>
      <c r="OQV16" s="146"/>
      <c r="OQW16" s="146"/>
      <c r="OQX16" s="146"/>
      <c r="OQY16" s="146"/>
      <c r="OQZ16" s="146"/>
      <c r="ORA16" s="146"/>
      <c r="ORB16" s="146"/>
      <c r="ORC16" s="146"/>
      <c r="ORD16" s="146"/>
      <c r="ORE16" s="146"/>
      <c r="ORF16" s="146"/>
      <c r="ORG16" s="146"/>
      <c r="ORH16" s="146"/>
      <c r="ORI16" s="146"/>
      <c r="ORJ16" s="146"/>
      <c r="ORK16" s="146"/>
      <c r="ORL16" s="146"/>
      <c r="ORM16" s="146"/>
      <c r="ORN16" s="146"/>
      <c r="ORO16" s="146"/>
      <c r="ORP16" s="146"/>
      <c r="ORQ16" s="146"/>
      <c r="ORR16" s="146"/>
      <c r="ORS16" s="146"/>
      <c r="ORT16" s="146"/>
      <c r="ORU16" s="146"/>
      <c r="ORV16" s="146"/>
      <c r="ORW16" s="146"/>
      <c r="ORX16" s="146"/>
      <c r="ORY16" s="146"/>
      <c r="ORZ16" s="146"/>
      <c r="OSA16" s="146"/>
      <c r="OSB16" s="146"/>
      <c r="OSC16" s="146"/>
      <c r="OSD16" s="146"/>
      <c r="OSE16" s="146"/>
      <c r="OSF16" s="146"/>
      <c r="OSG16" s="146"/>
      <c r="OSH16" s="146"/>
      <c r="OSI16" s="146"/>
      <c r="OSJ16" s="146"/>
      <c r="OSK16" s="146"/>
      <c r="OSL16" s="146"/>
      <c r="OSM16" s="146"/>
      <c r="OSN16" s="146"/>
      <c r="OSO16" s="146"/>
      <c r="OSP16" s="146"/>
      <c r="OSQ16" s="146"/>
      <c r="OSR16" s="146"/>
      <c r="OSS16" s="146"/>
      <c r="OST16" s="146"/>
      <c r="OSU16" s="146"/>
      <c r="OSV16" s="146"/>
      <c r="OSW16" s="146"/>
      <c r="OSX16" s="146"/>
      <c r="OSY16" s="146"/>
      <c r="OSZ16" s="146"/>
      <c r="OTA16" s="146"/>
      <c r="OTB16" s="146"/>
      <c r="OTC16" s="146"/>
      <c r="OTD16" s="146"/>
      <c r="OTE16" s="146"/>
      <c r="OTF16" s="146"/>
      <c r="OTG16" s="146"/>
      <c r="OTH16" s="146"/>
      <c r="OTI16" s="146"/>
      <c r="OTJ16" s="146"/>
      <c r="OTK16" s="146"/>
      <c r="OTL16" s="146"/>
      <c r="OTM16" s="146"/>
      <c r="OTN16" s="146"/>
      <c r="OTO16" s="146"/>
      <c r="OTP16" s="146"/>
      <c r="OTQ16" s="146"/>
      <c r="OTR16" s="146"/>
      <c r="OTS16" s="146"/>
      <c r="OTT16" s="146"/>
      <c r="OTU16" s="146"/>
      <c r="OTV16" s="146"/>
      <c r="OTW16" s="146"/>
      <c r="OTX16" s="146"/>
      <c r="OTY16" s="146"/>
      <c r="OTZ16" s="146"/>
      <c r="OUA16" s="146"/>
      <c r="OUB16" s="146"/>
      <c r="OUC16" s="146"/>
      <c r="OUD16" s="146"/>
      <c r="OUE16" s="146"/>
      <c r="OUF16" s="146"/>
      <c r="OUG16" s="146"/>
      <c r="OUH16" s="146"/>
      <c r="OUI16" s="146"/>
      <c r="OUJ16" s="146"/>
      <c r="OUK16" s="146"/>
      <c r="OUL16" s="146"/>
      <c r="OUM16" s="146"/>
      <c r="OUN16" s="146"/>
      <c r="OUO16" s="146"/>
      <c r="OUP16" s="146"/>
      <c r="OUQ16" s="146"/>
      <c r="OUR16" s="146"/>
      <c r="OUS16" s="146"/>
      <c r="OUT16" s="146"/>
      <c r="OUU16" s="146"/>
      <c r="OUV16" s="146"/>
      <c r="OUW16" s="146"/>
      <c r="OUX16" s="146"/>
      <c r="OUY16" s="146"/>
      <c r="OUZ16" s="146"/>
      <c r="OVA16" s="146"/>
      <c r="OVB16" s="146"/>
      <c r="OVC16" s="146"/>
      <c r="OVD16" s="146"/>
      <c r="OVE16" s="146"/>
      <c r="OVF16" s="146"/>
      <c r="OVG16" s="146"/>
      <c r="OVH16" s="146"/>
      <c r="OVI16" s="146"/>
      <c r="OVJ16" s="146"/>
      <c r="OVK16" s="146"/>
      <c r="OVL16" s="146"/>
      <c r="OVM16" s="146"/>
      <c r="OVN16" s="146"/>
      <c r="OVO16" s="146"/>
      <c r="OVP16" s="146"/>
      <c r="OVQ16" s="146"/>
      <c r="OVR16" s="146"/>
      <c r="OVS16" s="146"/>
      <c r="OVT16" s="146"/>
      <c r="OVU16" s="146"/>
      <c r="OVV16" s="146"/>
      <c r="OVW16" s="146"/>
      <c r="OVX16" s="146"/>
      <c r="OVY16" s="146"/>
      <c r="OVZ16" s="146"/>
      <c r="OWA16" s="146"/>
      <c r="OWB16" s="146"/>
      <c r="OWC16" s="146"/>
      <c r="OWD16" s="146"/>
      <c r="OWE16" s="146"/>
      <c r="OWF16" s="146"/>
      <c r="OWG16" s="146"/>
      <c r="OWH16" s="146"/>
      <c r="OWI16" s="146"/>
      <c r="OWJ16" s="146"/>
      <c r="OWK16" s="146"/>
      <c r="OWL16" s="146"/>
      <c r="OWM16" s="146"/>
      <c r="OWN16" s="146"/>
      <c r="OWO16" s="146"/>
      <c r="OWP16" s="146"/>
      <c r="OWQ16" s="146"/>
      <c r="OWR16" s="146"/>
      <c r="OWS16" s="146"/>
      <c r="OWT16" s="146"/>
      <c r="OWU16" s="146"/>
      <c r="OWV16" s="146"/>
      <c r="OWW16" s="146"/>
      <c r="OWX16" s="146"/>
      <c r="OWY16" s="146"/>
      <c r="OWZ16" s="146"/>
      <c r="OXA16" s="146"/>
      <c r="OXB16" s="146"/>
      <c r="OXC16" s="146"/>
      <c r="OXD16" s="146"/>
      <c r="OXE16" s="146"/>
      <c r="OXF16" s="146"/>
      <c r="OXG16" s="146"/>
      <c r="OXH16" s="146"/>
      <c r="OXI16" s="146"/>
      <c r="OXJ16" s="146"/>
      <c r="OXK16" s="146"/>
      <c r="OXL16" s="146"/>
      <c r="OXM16" s="146"/>
      <c r="OXN16" s="146"/>
      <c r="OXO16" s="146"/>
      <c r="OXP16" s="146"/>
      <c r="OXQ16" s="146"/>
      <c r="OXR16" s="146"/>
      <c r="OXS16" s="146"/>
      <c r="OXT16" s="146"/>
      <c r="OXU16" s="146"/>
      <c r="OXV16" s="146"/>
      <c r="OXW16" s="146"/>
      <c r="OXX16" s="146"/>
      <c r="OXY16" s="146"/>
      <c r="OXZ16" s="146"/>
      <c r="OYA16" s="146"/>
      <c r="OYB16" s="146"/>
      <c r="OYC16" s="146"/>
      <c r="OYD16" s="146"/>
      <c r="OYE16" s="146"/>
      <c r="OYF16" s="146"/>
      <c r="OYG16" s="146"/>
      <c r="OYH16" s="146"/>
      <c r="OYI16" s="146"/>
      <c r="OYJ16" s="146"/>
      <c r="OYK16" s="146"/>
      <c r="OYL16" s="146"/>
      <c r="OYM16" s="146"/>
      <c r="OYN16" s="146"/>
      <c r="OYO16" s="146"/>
      <c r="OYP16" s="146"/>
      <c r="OYQ16" s="146"/>
      <c r="OYR16" s="146"/>
      <c r="OYS16" s="146"/>
      <c r="OYT16" s="146"/>
      <c r="OYU16" s="146"/>
      <c r="OYV16" s="146"/>
      <c r="OYW16" s="146"/>
      <c r="OYX16" s="146"/>
      <c r="OYY16" s="146"/>
      <c r="OYZ16" s="146"/>
      <c r="OZA16" s="146"/>
      <c r="OZB16" s="146"/>
      <c r="OZC16" s="146"/>
      <c r="OZD16" s="146"/>
      <c r="OZE16" s="146"/>
      <c r="OZF16" s="146"/>
      <c r="OZG16" s="146"/>
      <c r="OZH16" s="146"/>
      <c r="OZI16" s="146"/>
      <c r="OZJ16" s="146"/>
      <c r="OZK16" s="146"/>
      <c r="OZL16" s="146"/>
      <c r="OZM16" s="146"/>
      <c r="OZN16" s="146"/>
      <c r="OZO16" s="146"/>
      <c r="OZP16" s="146"/>
      <c r="OZQ16" s="146"/>
      <c r="OZR16" s="146"/>
      <c r="OZS16" s="146"/>
      <c r="OZT16" s="146"/>
      <c r="OZU16" s="146"/>
      <c r="OZV16" s="146"/>
      <c r="OZW16" s="146"/>
      <c r="OZX16" s="146"/>
      <c r="OZY16" s="146"/>
      <c r="OZZ16" s="146"/>
      <c r="PAA16" s="146"/>
      <c r="PAB16" s="146"/>
      <c r="PAC16" s="146"/>
      <c r="PAD16" s="146"/>
      <c r="PAE16" s="146"/>
      <c r="PAF16" s="146"/>
      <c r="PAG16" s="146"/>
      <c r="PAH16" s="146"/>
      <c r="PAI16" s="146"/>
      <c r="PAJ16" s="146"/>
      <c r="PAK16" s="146"/>
      <c r="PAL16" s="146"/>
      <c r="PAM16" s="146"/>
      <c r="PAN16" s="146"/>
      <c r="PAO16" s="146"/>
      <c r="PAP16" s="146"/>
      <c r="PAQ16" s="146"/>
      <c r="PAR16" s="146"/>
      <c r="PAS16" s="146"/>
      <c r="PAT16" s="146"/>
      <c r="PAU16" s="146"/>
      <c r="PAV16" s="146"/>
      <c r="PAW16" s="146"/>
      <c r="PAX16" s="146"/>
      <c r="PAY16" s="146"/>
      <c r="PAZ16" s="146"/>
      <c r="PBA16" s="146"/>
      <c r="PBB16" s="146"/>
      <c r="PBC16" s="146"/>
      <c r="PBD16" s="146"/>
      <c r="PBE16" s="146"/>
      <c r="PBF16" s="146"/>
      <c r="PBG16" s="146"/>
      <c r="PBH16" s="146"/>
      <c r="PBI16" s="146"/>
      <c r="PBJ16" s="146"/>
      <c r="PBK16" s="146"/>
      <c r="PBL16" s="146"/>
      <c r="PBM16" s="146"/>
      <c r="PBN16" s="146"/>
      <c r="PBO16" s="146"/>
      <c r="PBP16" s="146"/>
      <c r="PBQ16" s="146"/>
      <c r="PBR16" s="146"/>
      <c r="PBS16" s="146"/>
      <c r="PBT16" s="146"/>
      <c r="PBU16" s="146"/>
      <c r="PBV16" s="146"/>
      <c r="PBW16" s="146"/>
      <c r="PBX16" s="146"/>
      <c r="PBY16" s="146"/>
      <c r="PBZ16" s="146"/>
      <c r="PCA16" s="146"/>
      <c r="PCB16" s="146"/>
      <c r="PCC16" s="146"/>
      <c r="PCD16" s="146"/>
      <c r="PCE16" s="146"/>
      <c r="PCF16" s="146"/>
      <c r="PCG16" s="146"/>
      <c r="PCH16" s="146"/>
      <c r="PCI16" s="146"/>
      <c r="PCJ16" s="146"/>
      <c r="PCK16" s="146"/>
      <c r="PCL16" s="146"/>
      <c r="PCM16" s="146"/>
      <c r="PCN16" s="146"/>
      <c r="PCO16" s="146"/>
      <c r="PCP16" s="146"/>
      <c r="PCQ16" s="146"/>
      <c r="PCR16" s="146"/>
      <c r="PCS16" s="146"/>
      <c r="PCT16" s="146"/>
      <c r="PCU16" s="146"/>
      <c r="PCV16" s="146"/>
      <c r="PCW16" s="146"/>
      <c r="PCX16" s="146"/>
      <c r="PCY16" s="146"/>
      <c r="PCZ16" s="146"/>
      <c r="PDA16" s="146"/>
      <c r="PDB16" s="146"/>
      <c r="PDC16" s="146"/>
      <c r="PDD16" s="146"/>
      <c r="PDE16" s="146"/>
      <c r="PDF16" s="146"/>
      <c r="PDG16" s="146"/>
      <c r="PDH16" s="146"/>
      <c r="PDI16" s="146"/>
      <c r="PDJ16" s="146"/>
      <c r="PDK16" s="146"/>
      <c r="PDL16" s="146"/>
      <c r="PDM16" s="146"/>
      <c r="PDN16" s="146"/>
      <c r="PDO16" s="146"/>
      <c r="PDP16" s="146"/>
      <c r="PDQ16" s="146"/>
      <c r="PDR16" s="146"/>
      <c r="PDS16" s="146"/>
      <c r="PDT16" s="146"/>
      <c r="PDU16" s="146"/>
      <c r="PDV16" s="146"/>
      <c r="PDW16" s="146"/>
      <c r="PDX16" s="146"/>
      <c r="PDY16" s="146"/>
      <c r="PDZ16" s="146"/>
      <c r="PEA16" s="146"/>
      <c r="PEB16" s="146"/>
      <c r="PEC16" s="146"/>
      <c r="PED16" s="146"/>
      <c r="PEE16" s="146"/>
      <c r="PEF16" s="146"/>
      <c r="PEG16" s="146"/>
      <c r="PEH16" s="146"/>
      <c r="PEI16" s="146"/>
      <c r="PEJ16" s="146"/>
      <c r="PEK16" s="146"/>
      <c r="PEL16" s="146"/>
      <c r="PEM16" s="146"/>
      <c r="PEN16" s="146"/>
      <c r="PEO16" s="146"/>
      <c r="PEP16" s="146"/>
      <c r="PEQ16" s="146"/>
      <c r="PER16" s="146"/>
      <c r="PES16" s="146"/>
      <c r="PET16" s="146"/>
      <c r="PEU16" s="146"/>
      <c r="PEV16" s="146"/>
      <c r="PEW16" s="146"/>
      <c r="PEX16" s="146"/>
      <c r="PEY16" s="146"/>
      <c r="PEZ16" s="146"/>
      <c r="PFA16" s="146"/>
      <c r="PFB16" s="146"/>
      <c r="PFC16" s="146"/>
      <c r="PFD16" s="146"/>
      <c r="PFE16" s="146"/>
      <c r="PFF16" s="146"/>
      <c r="PFG16" s="146"/>
      <c r="PFH16" s="146"/>
      <c r="PFI16" s="146"/>
      <c r="PFJ16" s="146"/>
      <c r="PFK16" s="146"/>
      <c r="PFL16" s="146"/>
      <c r="PFM16" s="146"/>
      <c r="PFN16" s="146"/>
      <c r="PFO16" s="146"/>
      <c r="PFP16" s="146"/>
      <c r="PFQ16" s="146"/>
      <c r="PFR16" s="146"/>
      <c r="PFS16" s="146"/>
      <c r="PFT16" s="146"/>
      <c r="PFU16" s="146"/>
      <c r="PFV16" s="146"/>
      <c r="PFW16" s="146"/>
      <c r="PFX16" s="146"/>
      <c r="PFY16" s="146"/>
      <c r="PFZ16" s="146"/>
      <c r="PGA16" s="146"/>
      <c r="PGB16" s="146"/>
      <c r="PGC16" s="146"/>
      <c r="PGD16" s="146"/>
      <c r="PGE16" s="146"/>
      <c r="PGF16" s="146"/>
      <c r="PGG16" s="146"/>
      <c r="PGH16" s="146"/>
      <c r="PGI16" s="146"/>
      <c r="PGJ16" s="146"/>
      <c r="PGK16" s="146"/>
      <c r="PGL16" s="146"/>
      <c r="PGM16" s="146"/>
      <c r="PGN16" s="146"/>
      <c r="PGO16" s="146"/>
      <c r="PGP16" s="146"/>
      <c r="PGQ16" s="146"/>
      <c r="PGR16" s="146"/>
      <c r="PGS16" s="146"/>
      <c r="PGT16" s="146"/>
      <c r="PGU16" s="146"/>
      <c r="PGV16" s="146"/>
      <c r="PGW16" s="146"/>
      <c r="PGX16" s="146"/>
      <c r="PGY16" s="146"/>
      <c r="PGZ16" s="146"/>
      <c r="PHA16" s="146"/>
      <c r="PHB16" s="146"/>
      <c r="PHC16" s="146"/>
      <c r="PHD16" s="146"/>
      <c r="PHE16" s="146"/>
      <c r="PHF16" s="146"/>
      <c r="PHG16" s="146"/>
      <c r="PHH16" s="146"/>
      <c r="PHI16" s="146"/>
      <c r="PHJ16" s="146"/>
      <c r="PHK16" s="146"/>
      <c r="PHL16" s="146"/>
      <c r="PHM16" s="146"/>
      <c r="PHN16" s="146"/>
      <c r="PHO16" s="146"/>
      <c r="PHP16" s="146"/>
      <c r="PHQ16" s="146"/>
      <c r="PHR16" s="146"/>
      <c r="PHS16" s="146"/>
      <c r="PHT16" s="146"/>
      <c r="PHU16" s="146"/>
      <c r="PHV16" s="146"/>
      <c r="PHW16" s="146"/>
      <c r="PHX16" s="146"/>
      <c r="PHY16" s="146"/>
      <c r="PHZ16" s="146"/>
      <c r="PIA16" s="146"/>
      <c r="PIB16" s="146"/>
      <c r="PIC16" s="146"/>
      <c r="PID16" s="146"/>
      <c r="PIE16" s="146"/>
      <c r="PIF16" s="146"/>
      <c r="PIG16" s="146"/>
      <c r="PIH16" s="146"/>
      <c r="PII16" s="146"/>
      <c r="PIJ16" s="146"/>
      <c r="PIK16" s="146"/>
      <c r="PIL16" s="146"/>
      <c r="PIM16" s="146"/>
      <c r="PIN16" s="146"/>
      <c r="PIO16" s="146"/>
      <c r="PIP16" s="146"/>
      <c r="PIQ16" s="146"/>
      <c r="PIR16" s="146"/>
      <c r="PIS16" s="146"/>
      <c r="PIT16" s="146"/>
      <c r="PIU16" s="146"/>
      <c r="PIV16" s="146"/>
      <c r="PIW16" s="146"/>
      <c r="PIX16" s="146"/>
      <c r="PIY16" s="146"/>
      <c r="PIZ16" s="146"/>
      <c r="PJA16" s="146"/>
      <c r="PJB16" s="146"/>
      <c r="PJC16" s="146"/>
      <c r="PJD16" s="146"/>
      <c r="PJE16" s="146"/>
      <c r="PJF16" s="146"/>
      <c r="PJG16" s="146"/>
      <c r="PJH16" s="146"/>
      <c r="PJI16" s="146"/>
      <c r="PJJ16" s="146"/>
      <c r="PJK16" s="146"/>
      <c r="PJL16" s="146"/>
      <c r="PJM16" s="146"/>
      <c r="PJN16" s="146"/>
      <c r="PJO16" s="146"/>
      <c r="PJP16" s="146"/>
      <c r="PJQ16" s="146"/>
      <c r="PJR16" s="146"/>
      <c r="PJS16" s="146"/>
      <c r="PJT16" s="146"/>
      <c r="PJU16" s="146"/>
      <c r="PJV16" s="146"/>
      <c r="PJW16" s="146"/>
      <c r="PJX16" s="146"/>
      <c r="PJY16" s="146"/>
      <c r="PJZ16" s="146"/>
      <c r="PKA16" s="146"/>
      <c r="PKB16" s="146"/>
      <c r="PKC16" s="146"/>
      <c r="PKD16" s="146"/>
      <c r="PKE16" s="146"/>
      <c r="PKF16" s="146"/>
      <c r="PKG16" s="146"/>
      <c r="PKH16" s="146"/>
      <c r="PKI16" s="146"/>
      <c r="PKJ16" s="146"/>
      <c r="PKK16" s="146"/>
      <c r="PKL16" s="146"/>
      <c r="PKM16" s="146"/>
      <c r="PKN16" s="146"/>
      <c r="PKO16" s="146"/>
      <c r="PKP16" s="146"/>
      <c r="PKQ16" s="146"/>
      <c r="PKR16" s="146"/>
      <c r="PKS16" s="146"/>
      <c r="PKT16" s="146"/>
      <c r="PKU16" s="146"/>
      <c r="PKV16" s="146"/>
      <c r="PKW16" s="146"/>
      <c r="PKX16" s="146"/>
      <c r="PKY16" s="146"/>
      <c r="PKZ16" s="146"/>
      <c r="PLA16" s="146"/>
      <c r="PLB16" s="146"/>
      <c r="PLC16" s="146"/>
      <c r="PLD16" s="146"/>
      <c r="PLE16" s="146"/>
      <c r="PLF16" s="146"/>
      <c r="PLG16" s="146"/>
      <c r="PLH16" s="146"/>
      <c r="PLI16" s="146"/>
      <c r="PLJ16" s="146"/>
      <c r="PLK16" s="146"/>
      <c r="PLL16" s="146"/>
      <c r="PLM16" s="146"/>
      <c r="PLN16" s="146"/>
      <c r="PLO16" s="146"/>
      <c r="PLP16" s="146"/>
      <c r="PLQ16" s="146"/>
      <c r="PLR16" s="146"/>
      <c r="PLS16" s="146"/>
      <c r="PLT16" s="146"/>
      <c r="PLU16" s="146"/>
      <c r="PLV16" s="146"/>
      <c r="PLW16" s="146"/>
      <c r="PLX16" s="146"/>
      <c r="PLY16" s="146"/>
      <c r="PLZ16" s="146"/>
      <c r="PMA16" s="146"/>
      <c r="PMB16" s="146"/>
      <c r="PMC16" s="146"/>
      <c r="PMD16" s="146"/>
      <c r="PME16" s="146"/>
      <c r="PMF16" s="146"/>
      <c r="PMG16" s="146"/>
      <c r="PMH16" s="146"/>
      <c r="PMI16" s="146"/>
      <c r="PMJ16" s="146"/>
      <c r="PMK16" s="146"/>
      <c r="PML16" s="146"/>
      <c r="PMM16" s="146"/>
      <c r="PMN16" s="146"/>
      <c r="PMO16" s="146"/>
      <c r="PMP16" s="146"/>
      <c r="PMQ16" s="146"/>
      <c r="PMR16" s="146"/>
      <c r="PMS16" s="146"/>
      <c r="PMT16" s="146"/>
      <c r="PMU16" s="146"/>
      <c r="PMV16" s="146"/>
      <c r="PMW16" s="146"/>
      <c r="PMX16" s="146"/>
      <c r="PMY16" s="146"/>
      <c r="PMZ16" s="146"/>
      <c r="PNA16" s="146"/>
      <c r="PNB16" s="146"/>
      <c r="PNC16" s="146"/>
      <c r="PND16" s="146"/>
      <c r="PNE16" s="146"/>
      <c r="PNF16" s="146"/>
      <c r="PNG16" s="146"/>
      <c r="PNH16" s="146"/>
      <c r="PNI16" s="146"/>
      <c r="PNJ16" s="146"/>
      <c r="PNK16" s="146"/>
      <c r="PNL16" s="146"/>
      <c r="PNM16" s="146"/>
      <c r="PNN16" s="146"/>
      <c r="PNO16" s="146"/>
      <c r="PNP16" s="146"/>
      <c r="PNQ16" s="146"/>
      <c r="PNR16" s="146"/>
      <c r="PNS16" s="146"/>
      <c r="PNT16" s="146"/>
      <c r="PNU16" s="146"/>
      <c r="PNV16" s="146"/>
      <c r="PNW16" s="146"/>
      <c r="PNX16" s="146"/>
      <c r="PNY16" s="146"/>
      <c r="PNZ16" s="146"/>
      <c r="POA16" s="146"/>
      <c r="POB16" s="146"/>
      <c r="POC16" s="146"/>
      <c r="POD16" s="146"/>
      <c r="POE16" s="146"/>
      <c r="POF16" s="146"/>
      <c r="POG16" s="146"/>
      <c r="POH16" s="146"/>
      <c r="POI16" s="146"/>
      <c r="POJ16" s="146"/>
      <c r="POK16" s="146"/>
      <c r="POL16" s="146"/>
      <c r="POM16" s="146"/>
      <c r="PON16" s="146"/>
      <c r="POO16" s="146"/>
      <c r="POP16" s="146"/>
      <c r="POQ16" s="146"/>
      <c r="POR16" s="146"/>
      <c r="POS16" s="146"/>
      <c r="POT16" s="146"/>
      <c r="POU16" s="146"/>
      <c r="POV16" s="146"/>
      <c r="POW16" s="146"/>
      <c r="POX16" s="146"/>
      <c r="POY16" s="146"/>
      <c r="POZ16" s="146"/>
      <c r="PPA16" s="146"/>
      <c r="PPB16" s="146"/>
      <c r="PPC16" s="146"/>
      <c r="PPD16" s="146"/>
      <c r="PPE16" s="146"/>
      <c r="PPF16" s="146"/>
      <c r="PPG16" s="146"/>
      <c r="PPH16" s="146"/>
      <c r="PPI16" s="146"/>
      <c r="PPJ16" s="146"/>
      <c r="PPK16" s="146"/>
      <c r="PPL16" s="146"/>
      <c r="PPM16" s="146"/>
      <c r="PPN16" s="146"/>
      <c r="PPO16" s="146"/>
      <c r="PPP16" s="146"/>
      <c r="PPQ16" s="146"/>
      <c r="PPR16" s="146"/>
      <c r="PPS16" s="146"/>
      <c r="PPT16" s="146"/>
      <c r="PPU16" s="146"/>
      <c r="PPV16" s="146"/>
      <c r="PPW16" s="146"/>
      <c r="PPX16" s="146"/>
      <c r="PPY16" s="146"/>
      <c r="PPZ16" s="146"/>
      <c r="PQA16" s="146"/>
      <c r="PQB16" s="146"/>
      <c r="PQC16" s="146"/>
      <c r="PQD16" s="146"/>
      <c r="PQE16" s="146"/>
      <c r="PQF16" s="146"/>
      <c r="PQG16" s="146"/>
      <c r="PQH16" s="146"/>
      <c r="PQI16" s="146"/>
      <c r="PQJ16" s="146"/>
      <c r="PQK16" s="146"/>
      <c r="PQL16" s="146"/>
      <c r="PQM16" s="146"/>
      <c r="PQN16" s="146"/>
      <c r="PQO16" s="146"/>
      <c r="PQP16" s="146"/>
      <c r="PQQ16" s="146"/>
      <c r="PQR16" s="146"/>
      <c r="PQS16" s="146"/>
      <c r="PQT16" s="146"/>
      <c r="PQU16" s="146"/>
      <c r="PQV16" s="146"/>
      <c r="PQW16" s="146"/>
      <c r="PQX16" s="146"/>
      <c r="PQY16" s="146"/>
      <c r="PQZ16" s="146"/>
      <c r="PRA16" s="146"/>
      <c r="PRB16" s="146"/>
      <c r="PRC16" s="146"/>
      <c r="PRD16" s="146"/>
      <c r="PRE16" s="146"/>
      <c r="PRF16" s="146"/>
      <c r="PRG16" s="146"/>
      <c r="PRH16" s="146"/>
      <c r="PRI16" s="146"/>
      <c r="PRJ16" s="146"/>
      <c r="PRK16" s="146"/>
      <c r="PRL16" s="146"/>
      <c r="PRM16" s="146"/>
      <c r="PRN16" s="146"/>
      <c r="PRO16" s="146"/>
      <c r="PRP16" s="146"/>
      <c r="PRQ16" s="146"/>
      <c r="PRR16" s="146"/>
      <c r="PRS16" s="146"/>
      <c r="PRT16" s="146"/>
      <c r="PRU16" s="146"/>
      <c r="PRV16" s="146"/>
      <c r="PRW16" s="146"/>
      <c r="PRX16" s="146"/>
      <c r="PRY16" s="146"/>
      <c r="PRZ16" s="146"/>
      <c r="PSA16" s="146"/>
      <c r="PSB16" s="146"/>
      <c r="PSC16" s="146"/>
      <c r="PSD16" s="146"/>
      <c r="PSE16" s="146"/>
      <c r="PSF16" s="146"/>
      <c r="PSG16" s="146"/>
      <c r="PSH16" s="146"/>
      <c r="PSI16" s="146"/>
      <c r="PSJ16" s="146"/>
      <c r="PSK16" s="146"/>
      <c r="PSL16" s="146"/>
      <c r="PSM16" s="146"/>
      <c r="PSN16" s="146"/>
      <c r="PSO16" s="146"/>
      <c r="PSP16" s="146"/>
      <c r="PSQ16" s="146"/>
      <c r="PSR16" s="146"/>
      <c r="PSS16" s="146"/>
      <c r="PST16" s="146"/>
      <c r="PSU16" s="146"/>
      <c r="PSV16" s="146"/>
      <c r="PSW16" s="146"/>
      <c r="PSX16" s="146"/>
      <c r="PSY16" s="146"/>
      <c r="PSZ16" s="146"/>
      <c r="PTA16" s="146"/>
      <c r="PTB16" s="146"/>
      <c r="PTC16" s="146"/>
      <c r="PTD16" s="146"/>
      <c r="PTE16" s="146"/>
      <c r="PTF16" s="146"/>
      <c r="PTG16" s="146"/>
      <c r="PTH16" s="146"/>
      <c r="PTI16" s="146"/>
      <c r="PTJ16" s="146"/>
      <c r="PTK16" s="146"/>
      <c r="PTL16" s="146"/>
      <c r="PTM16" s="146"/>
      <c r="PTN16" s="146"/>
      <c r="PTO16" s="146"/>
      <c r="PTP16" s="146"/>
      <c r="PTQ16" s="146"/>
      <c r="PTR16" s="146"/>
      <c r="PTS16" s="146"/>
      <c r="PTT16" s="146"/>
      <c r="PTU16" s="146"/>
      <c r="PTV16" s="146"/>
      <c r="PTW16" s="146"/>
      <c r="PTX16" s="146"/>
      <c r="PTY16" s="146"/>
      <c r="PTZ16" s="146"/>
      <c r="PUA16" s="146"/>
      <c r="PUB16" s="146"/>
      <c r="PUC16" s="146"/>
      <c r="PUD16" s="146"/>
      <c r="PUE16" s="146"/>
      <c r="PUF16" s="146"/>
      <c r="PUG16" s="146"/>
      <c r="PUH16" s="146"/>
      <c r="PUI16" s="146"/>
      <c r="PUJ16" s="146"/>
      <c r="PUK16" s="146"/>
      <c r="PUL16" s="146"/>
      <c r="PUM16" s="146"/>
      <c r="PUN16" s="146"/>
      <c r="PUO16" s="146"/>
      <c r="PUP16" s="146"/>
      <c r="PUQ16" s="146"/>
      <c r="PUR16" s="146"/>
      <c r="PUS16" s="146"/>
      <c r="PUT16" s="146"/>
      <c r="PUU16" s="146"/>
      <c r="PUV16" s="146"/>
      <c r="PUW16" s="146"/>
      <c r="PUX16" s="146"/>
      <c r="PUY16" s="146"/>
      <c r="PUZ16" s="146"/>
      <c r="PVA16" s="146"/>
      <c r="PVB16" s="146"/>
      <c r="PVC16" s="146"/>
      <c r="PVD16" s="146"/>
      <c r="PVE16" s="146"/>
      <c r="PVF16" s="146"/>
      <c r="PVG16" s="146"/>
      <c r="PVH16" s="146"/>
      <c r="PVI16" s="146"/>
      <c r="PVJ16" s="146"/>
      <c r="PVK16" s="146"/>
      <c r="PVL16" s="146"/>
      <c r="PVM16" s="146"/>
      <c r="PVN16" s="146"/>
      <c r="PVO16" s="146"/>
      <c r="PVP16" s="146"/>
      <c r="PVQ16" s="146"/>
      <c r="PVR16" s="146"/>
      <c r="PVS16" s="146"/>
      <c r="PVT16" s="146"/>
      <c r="PVU16" s="146"/>
      <c r="PVV16" s="146"/>
      <c r="PVW16" s="146"/>
      <c r="PVX16" s="146"/>
      <c r="PVY16" s="146"/>
      <c r="PVZ16" s="146"/>
      <c r="PWA16" s="146"/>
      <c r="PWB16" s="146"/>
      <c r="PWC16" s="146"/>
      <c r="PWD16" s="146"/>
      <c r="PWE16" s="146"/>
      <c r="PWF16" s="146"/>
      <c r="PWG16" s="146"/>
      <c r="PWH16" s="146"/>
      <c r="PWI16" s="146"/>
      <c r="PWJ16" s="146"/>
      <c r="PWK16" s="146"/>
      <c r="PWL16" s="146"/>
      <c r="PWM16" s="146"/>
      <c r="PWN16" s="146"/>
      <c r="PWO16" s="146"/>
      <c r="PWP16" s="146"/>
      <c r="PWQ16" s="146"/>
      <c r="PWR16" s="146"/>
      <c r="PWS16" s="146"/>
      <c r="PWT16" s="146"/>
      <c r="PWU16" s="146"/>
      <c r="PWV16" s="146"/>
      <c r="PWW16" s="146"/>
      <c r="PWX16" s="146"/>
      <c r="PWY16" s="146"/>
      <c r="PWZ16" s="146"/>
      <c r="PXA16" s="146"/>
      <c r="PXB16" s="146"/>
      <c r="PXC16" s="146"/>
      <c r="PXD16" s="146"/>
      <c r="PXE16" s="146"/>
      <c r="PXF16" s="146"/>
      <c r="PXG16" s="146"/>
      <c r="PXH16" s="146"/>
      <c r="PXI16" s="146"/>
      <c r="PXJ16" s="146"/>
      <c r="PXK16" s="146"/>
      <c r="PXL16" s="146"/>
      <c r="PXM16" s="146"/>
      <c r="PXN16" s="146"/>
      <c r="PXO16" s="146"/>
      <c r="PXP16" s="146"/>
      <c r="PXQ16" s="146"/>
      <c r="PXR16" s="146"/>
      <c r="PXS16" s="146"/>
      <c r="PXT16" s="146"/>
      <c r="PXU16" s="146"/>
      <c r="PXV16" s="146"/>
      <c r="PXW16" s="146"/>
      <c r="PXX16" s="146"/>
      <c r="PXY16" s="146"/>
      <c r="PXZ16" s="146"/>
      <c r="PYA16" s="146"/>
      <c r="PYB16" s="146"/>
      <c r="PYC16" s="146"/>
      <c r="PYD16" s="146"/>
      <c r="PYE16" s="146"/>
      <c r="PYF16" s="146"/>
      <c r="PYG16" s="146"/>
      <c r="PYH16" s="146"/>
      <c r="PYI16" s="146"/>
      <c r="PYJ16" s="146"/>
      <c r="PYK16" s="146"/>
      <c r="PYL16" s="146"/>
      <c r="PYM16" s="146"/>
      <c r="PYN16" s="146"/>
      <c r="PYO16" s="146"/>
      <c r="PYP16" s="146"/>
      <c r="PYQ16" s="146"/>
      <c r="PYR16" s="146"/>
      <c r="PYS16" s="146"/>
      <c r="PYT16" s="146"/>
      <c r="PYU16" s="146"/>
      <c r="PYV16" s="146"/>
      <c r="PYW16" s="146"/>
      <c r="PYX16" s="146"/>
      <c r="PYY16" s="146"/>
      <c r="PYZ16" s="146"/>
      <c r="PZA16" s="146"/>
      <c r="PZB16" s="146"/>
      <c r="PZC16" s="146"/>
      <c r="PZD16" s="146"/>
      <c r="PZE16" s="146"/>
      <c r="PZF16" s="146"/>
      <c r="PZG16" s="146"/>
      <c r="PZH16" s="146"/>
      <c r="PZI16" s="146"/>
      <c r="PZJ16" s="146"/>
      <c r="PZK16" s="146"/>
      <c r="PZL16" s="146"/>
      <c r="PZM16" s="146"/>
      <c r="PZN16" s="146"/>
      <c r="PZO16" s="146"/>
      <c r="PZP16" s="146"/>
      <c r="PZQ16" s="146"/>
      <c r="PZR16" s="146"/>
      <c r="PZS16" s="146"/>
      <c r="PZT16" s="146"/>
      <c r="PZU16" s="146"/>
      <c r="PZV16" s="146"/>
      <c r="PZW16" s="146"/>
      <c r="PZX16" s="146"/>
      <c r="PZY16" s="146"/>
      <c r="PZZ16" s="146"/>
      <c r="QAA16" s="146"/>
      <c r="QAB16" s="146"/>
      <c r="QAC16" s="146"/>
      <c r="QAD16" s="146"/>
      <c r="QAE16" s="146"/>
      <c r="QAF16" s="146"/>
      <c r="QAG16" s="146"/>
      <c r="QAH16" s="146"/>
      <c r="QAI16" s="146"/>
      <c r="QAJ16" s="146"/>
      <c r="QAK16" s="146"/>
      <c r="QAL16" s="146"/>
      <c r="QAM16" s="146"/>
      <c r="QAN16" s="146"/>
      <c r="QAO16" s="146"/>
      <c r="QAP16" s="146"/>
      <c r="QAQ16" s="146"/>
      <c r="QAR16" s="146"/>
      <c r="QAS16" s="146"/>
      <c r="QAT16" s="146"/>
      <c r="QAU16" s="146"/>
      <c r="QAV16" s="146"/>
      <c r="QAW16" s="146"/>
      <c r="QAX16" s="146"/>
      <c r="QAY16" s="146"/>
      <c r="QAZ16" s="146"/>
      <c r="QBA16" s="146"/>
      <c r="QBB16" s="146"/>
      <c r="QBC16" s="146"/>
      <c r="QBD16" s="146"/>
      <c r="QBE16" s="146"/>
      <c r="QBF16" s="146"/>
      <c r="QBG16" s="146"/>
      <c r="QBH16" s="146"/>
      <c r="QBI16" s="146"/>
      <c r="QBJ16" s="146"/>
      <c r="QBK16" s="146"/>
      <c r="QBL16" s="146"/>
      <c r="QBM16" s="146"/>
      <c r="QBN16" s="146"/>
      <c r="QBO16" s="146"/>
      <c r="QBP16" s="146"/>
      <c r="QBQ16" s="146"/>
      <c r="QBR16" s="146"/>
      <c r="QBS16" s="146"/>
      <c r="QBT16" s="146"/>
      <c r="QBU16" s="146"/>
      <c r="QBV16" s="146"/>
      <c r="QBW16" s="146"/>
      <c r="QBX16" s="146"/>
      <c r="QBY16" s="146"/>
      <c r="QBZ16" s="146"/>
      <c r="QCA16" s="146"/>
      <c r="QCB16" s="146"/>
      <c r="QCC16" s="146"/>
      <c r="QCD16" s="146"/>
      <c r="QCE16" s="146"/>
      <c r="QCF16" s="146"/>
      <c r="QCG16" s="146"/>
      <c r="QCH16" s="146"/>
      <c r="QCI16" s="146"/>
      <c r="QCJ16" s="146"/>
      <c r="QCK16" s="146"/>
      <c r="QCL16" s="146"/>
      <c r="QCM16" s="146"/>
      <c r="QCN16" s="146"/>
      <c r="QCO16" s="146"/>
      <c r="QCP16" s="146"/>
      <c r="QCQ16" s="146"/>
      <c r="QCR16" s="146"/>
      <c r="QCS16" s="146"/>
      <c r="QCT16" s="146"/>
      <c r="QCU16" s="146"/>
      <c r="QCV16" s="146"/>
      <c r="QCW16" s="146"/>
      <c r="QCX16" s="146"/>
      <c r="QCY16" s="146"/>
      <c r="QCZ16" s="146"/>
      <c r="QDA16" s="146"/>
      <c r="QDB16" s="146"/>
      <c r="QDC16" s="146"/>
      <c r="QDD16" s="146"/>
      <c r="QDE16" s="146"/>
      <c r="QDF16" s="146"/>
      <c r="QDG16" s="146"/>
      <c r="QDH16" s="146"/>
      <c r="QDI16" s="146"/>
      <c r="QDJ16" s="146"/>
      <c r="QDK16" s="146"/>
      <c r="QDL16" s="146"/>
      <c r="QDM16" s="146"/>
      <c r="QDN16" s="146"/>
      <c r="QDO16" s="146"/>
      <c r="QDP16" s="146"/>
      <c r="QDQ16" s="146"/>
      <c r="QDR16" s="146"/>
      <c r="QDS16" s="146"/>
      <c r="QDT16" s="146"/>
      <c r="QDU16" s="146"/>
      <c r="QDV16" s="146"/>
      <c r="QDW16" s="146"/>
      <c r="QDX16" s="146"/>
      <c r="QDY16" s="146"/>
      <c r="QDZ16" s="146"/>
      <c r="QEA16" s="146"/>
      <c r="QEB16" s="146"/>
      <c r="QEC16" s="146"/>
      <c r="QED16" s="146"/>
      <c r="QEE16" s="146"/>
      <c r="QEF16" s="146"/>
      <c r="QEG16" s="146"/>
      <c r="QEH16" s="146"/>
      <c r="QEI16" s="146"/>
      <c r="QEJ16" s="146"/>
      <c r="QEK16" s="146"/>
      <c r="QEL16" s="146"/>
      <c r="QEM16" s="146"/>
      <c r="QEN16" s="146"/>
      <c r="QEO16" s="146"/>
      <c r="QEP16" s="146"/>
      <c r="QEQ16" s="146"/>
      <c r="QER16" s="146"/>
      <c r="QES16" s="146"/>
      <c r="QET16" s="146"/>
      <c r="QEU16" s="146"/>
      <c r="QEV16" s="146"/>
      <c r="QEW16" s="146"/>
      <c r="QEX16" s="146"/>
      <c r="QEY16" s="146"/>
      <c r="QEZ16" s="146"/>
      <c r="QFA16" s="146"/>
      <c r="QFB16" s="146"/>
      <c r="QFC16" s="146"/>
      <c r="QFD16" s="146"/>
      <c r="QFE16" s="146"/>
      <c r="QFF16" s="146"/>
      <c r="QFG16" s="146"/>
      <c r="QFH16" s="146"/>
      <c r="QFI16" s="146"/>
      <c r="QFJ16" s="146"/>
      <c r="QFK16" s="146"/>
      <c r="QFL16" s="146"/>
      <c r="QFM16" s="146"/>
      <c r="QFN16" s="146"/>
      <c r="QFO16" s="146"/>
      <c r="QFP16" s="146"/>
      <c r="QFQ16" s="146"/>
      <c r="QFR16" s="146"/>
      <c r="QFS16" s="146"/>
      <c r="QFT16" s="146"/>
      <c r="QFU16" s="146"/>
      <c r="QFV16" s="146"/>
      <c r="QFW16" s="146"/>
      <c r="QFX16" s="146"/>
      <c r="QFY16" s="146"/>
      <c r="QFZ16" s="146"/>
      <c r="QGA16" s="146"/>
      <c r="QGB16" s="146"/>
      <c r="QGC16" s="146"/>
      <c r="QGD16" s="146"/>
      <c r="QGE16" s="146"/>
      <c r="QGF16" s="146"/>
      <c r="QGG16" s="146"/>
      <c r="QGH16" s="146"/>
      <c r="QGI16" s="146"/>
      <c r="QGJ16" s="146"/>
      <c r="QGK16" s="146"/>
      <c r="QGL16" s="146"/>
      <c r="QGM16" s="146"/>
      <c r="QGN16" s="146"/>
      <c r="QGO16" s="146"/>
      <c r="QGP16" s="146"/>
      <c r="QGQ16" s="146"/>
      <c r="QGR16" s="146"/>
      <c r="QGS16" s="146"/>
      <c r="QGT16" s="146"/>
      <c r="QGU16" s="146"/>
      <c r="QGV16" s="146"/>
      <c r="QGW16" s="146"/>
      <c r="QGX16" s="146"/>
      <c r="QGY16" s="146"/>
      <c r="QGZ16" s="146"/>
      <c r="QHA16" s="146"/>
      <c r="QHB16" s="146"/>
      <c r="QHC16" s="146"/>
      <c r="QHD16" s="146"/>
      <c r="QHE16" s="146"/>
      <c r="QHF16" s="146"/>
      <c r="QHG16" s="146"/>
      <c r="QHH16" s="146"/>
      <c r="QHI16" s="146"/>
      <c r="QHJ16" s="146"/>
      <c r="QHK16" s="146"/>
      <c r="QHL16" s="146"/>
      <c r="QHM16" s="146"/>
      <c r="QHN16" s="146"/>
      <c r="QHO16" s="146"/>
      <c r="QHP16" s="146"/>
      <c r="QHQ16" s="146"/>
      <c r="QHR16" s="146"/>
      <c r="QHS16" s="146"/>
      <c r="QHT16" s="146"/>
      <c r="QHU16" s="146"/>
      <c r="QHV16" s="146"/>
      <c r="QHW16" s="146"/>
      <c r="QHX16" s="146"/>
      <c r="QHY16" s="146"/>
      <c r="QHZ16" s="146"/>
      <c r="QIA16" s="146"/>
      <c r="QIB16" s="146"/>
      <c r="QIC16" s="146"/>
      <c r="QID16" s="146"/>
      <c r="QIE16" s="146"/>
      <c r="QIF16" s="146"/>
      <c r="QIG16" s="146"/>
      <c r="QIH16" s="146"/>
      <c r="QII16" s="146"/>
      <c r="QIJ16" s="146"/>
      <c r="QIK16" s="146"/>
      <c r="QIL16" s="146"/>
      <c r="QIM16" s="146"/>
      <c r="QIN16" s="146"/>
      <c r="QIO16" s="146"/>
      <c r="QIP16" s="146"/>
      <c r="QIQ16" s="146"/>
      <c r="QIR16" s="146"/>
      <c r="QIS16" s="146"/>
      <c r="QIT16" s="146"/>
      <c r="QIU16" s="146"/>
      <c r="QIV16" s="146"/>
      <c r="QIW16" s="146"/>
      <c r="QIX16" s="146"/>
      <c r="QIY16" s="146"/>
      <c r="QIZ16" s="146"/>
      <c r="QJA16" s="146"/>
      <c r="QJB16" s="146"/>
      <c r="QJC16" s="146"/>
      <c r="QJD16" s="146"/>
      <c r="QJE16" s="146"/>
      <c r="QJF16" s="146"/>
      <c r="QJG16" s="146"/>
      <c r="QJH16" s="146"/>
      <c r="QJI16" s="146"/>
      <c r="QJJ16" s="146"/>
      <c r="QJK16" s="146"/>
      <c r="QJL16" s="146"/>
      <c r="QJM16" s="146"/>
      <c r="QJN16" s="146"/>
      <c r="QJO16" s="146"/>
      <c r="QJP16" s="146"/>
      <c r="QJQ16" s="146"/>
      <c r="QJR16" s="146"/>
      <c r="QJS16" s="146"/>
      <c r="QJT16" s="146"/>
      <c r="QJU16" s="146"/>
      <c r="QJV16" s="146"/>
      <c r="QJW16" s="146"/>
      <c r="QJX16" s="146"/>
      <c r="QJY16" s="146"/>
      <c r="QJZ16" s="146"/>
      <c r="QKA16" s="146"/>
      <c r="QKB16" s="146"/>
      <c r="QKC16" s="146"/>
      <c r="QKD16" s="146"/>
      <c r="QKE16" s="146"/>
      <c r="QKF16" s="146"/>
      <c r="QKG16" s="146"/>
      <c r="QKH16" s="146"/>
      <c r="QKI16" s="146"/>
      <c r="QKJ16" s="146"/>
      <c r="QKK16" s="146"/>
      <c r="QKL16" s="146"/>
      <c r="QKM16" s="146"/>
      <c r="QKN16" s="146"/>
      <c r="QKO16" s="146"/>
      <c r="QKP16" s="146"/>
      <c r="QKQ16" s="146"/>
      <c r="QKR16" s="146"/>
      <c r="QKS16" s="146"/>
      <c r="QKT16" s="146"/>
      <c r="QKU16" s="146"/>
      <c r="QKV16" s="146"/>
      <c r="QKW16" s="146"/>
      <c r="QKX16" s="146"/>
      <c r="QKY16" s="146"/>
      <c r="QKZ16" s="146"/>
      <c r="QLA16" s="146"/>
      <c r="QLB16" s="146"/>
      <c r="QLC16" s="146"/>
      <c r="QLD16" s="146"/>
      <c r="QLE16" s="146"/>
      <c r="QLF16" s="146"/>
      <c r="QLG16" s="146"/>
      <c r="QLH16" s="146"/>
      <c r="QLI16" s="146"/>
      <c r="QLJ16" s="146"/>
      <c r="QLK16" s="146"/>
      <c r="QLL16" s="146"/>
      <c r="QLM16" s="146"/>
      <c r="QLN16" s="146"/>
      <c r="QLO16" s="146"/>
      <c r="QLP16" s="146"/>
      <c r="QLQ16" s="146"/>
      <c r="QLR16" s="146"/>
      <c r="QLS16" s="146"/>
      <c r="QLT16" s="146"/>
      <c r="QLU16" s="146"/>
      <c r="QLV16" s="146"/>
      <c r="QLW16" s="146"/>
      <c r="QLX16" s="146"/>
      <c r="QLY16" s="146"/>
      <c r="QLZ16" s="146"/>
      <c r="QMA16" s="146"/>
      <c r="QMB16" s="146"/>
      <c r="QMC16" s="146"/>
      <c r="QMD16" s="146"/>
      <c r="QME16" s="146"/>
      <c r="QMF16" s="146"/>
      <c r="QMG16" s="146"/>
      <c r="QMH16" s="146"/>
      <c r="QMI16" s="146"/>
      <c r="QMJ16" s="146"/>
      <c r="QMK16" s="146"/>
      <c r="QML16" s="146"/>
      <c r="QMM16" s="146"/>
      <c r="QMN16" s="146"/>
      <c r="QMO16" s="146"/>
      <c r="QMP16" s="146"/>
      <c r="QMQ16" s="146"/>
      <c r="QMR16" s="146"/>
      <c r="QMS16" s="146"/>
      <c r="QMT16" s="146"/>
      <c r="QMU16" s="146"/>
      <c r="QMV16" s="146"/>
      <c r="QMW16" s="146"/>
      <c r="QMX16" s="146"/>
      <c r="QMY16" s="146"/>
      <c r="QMZ16" s="146"/>
      <c r="QNA16" s="146"/>
      <c r="QNB16" s="146"/>
      <c r="QNC16" s="146"/>
      <c r="QND16" s="146"/>
      <c r="QNE16" s="146"/>
      <c r="QNF16" s="146"/>
      <c r="QNG16" s="146"/>
      <c r="QNH16" s="146"/>
      <c r="QNI16" s="146"/>
      <c r="QNJ16" s="146"/>
      <c r="QNK16" s="146"/>
      <c r="QNL16" s="146"/>
      <c r="QNM16" s="146"/>
      <c r="QNN16" s="146"/>
      <c r="QNO16" s="146"/>
      <c r="QNP16" s="146"/>
      <c r="QNQ16" s="146"/>
      <c r="QNR16" s="146"/>
      <c r="QNS16" s="146"/>
      <c r="QNT16" s="146"/>
      <c r="QNU16" s="146"/>
      <c r="QNV16" s="146"/>
      <c r="QNW16" s="146"/>
      <c r="QNX16" s="146"/>
      <c r="QNY16" s="146"/>
      <c r="QNZ16" s="146"/>
      <c r="QOA16" s="146"/>
      <c r="QOB16" s="146"/>
      <c r="QOC16" s="146"/>
      <c r="QOD16" s="146"/>
      <c r="QOE16" s="146"/>
      <c r="QOF16" s="146"/>
      <c r="QOG16" s="146"/>
      <c r="QOH16" s="146"/>
      <c r="QOI16" s="146"/>
      <c r="QOJ16" s="146"/>
      <c r="QOK16" s="146"/>
      <c r="QOL16" s="146"/>
      <c r="QOM16" s="146"/>
      <c r="QON16" s="146"/>
      <c r="QOO16" s="146"/>
      <c r="QOP16" s="146"/>
      <c r="QOQ16" s="146"/>
      <c r="QOR16" s="146"/>
      <c r="QOS16" s="146"/>
      <c r="QOT16" s="146"/>
      <c r="QOU16" s="146"/>
      <c r="QOV16" s="146"/>
      <c r="QOW16" s="146"/>
      <c r="QOX16" s="146"/>
      <c r="QOY16" s="146"/>
      <c r="QOZ16" s="146"/>
      <c r="QPA16" s="146"/>
      <c r="QPB16" s="146"/>
      <c r="QPC16" s="146"/>
      <c r="QPD16" s="146"/>
      <c r="QPE16" s="146"/>
      <c r="QPF16" s="146"/>
      <c r="QPG16" s="146"/>
      <c r="QPH16" s="146"/>
      <c r="QPI16" s="146"/>
      <c r="QPJ16" s="146"/>
      <c r="QPK16" s="146"/>
      <c r="QPL16" s="146"/>
      <c r="QPM16" s="146"/>
      <c r="QPN16" s="146"/>
      <c r="QPO16" s="146"/>
      <c r="QPP16" s="146"/>
      <c r="QPQ16" s="146"/>
      <c r="QPR16" s="146"/>
      <c r="QPS16" s="146"/>
      <c r="QPT16" s="146"/>
      <c r="QPU16" s="146"/>
      <c r="QPV16" s="146"/>
      <c r="QPW16" s="146"/>
      <c r="QPX16" s="146"/>
      <c r="QPY16" s="146"/>
      <c r="QPZ16" s="146"/>
      <c r="QQA16" s="146"/>
      <c r="QQB16" s="146"/>
      <c r="QQC16" s="146"/>
      <c r="QQD16" s="146"/>
      <c r="QQE16" s="146"/>
      <c r="QQF16" s="146"/>
      <c r="QQG16" s="146"/>
      <c r="QQH16" s="146"/>
      <c r="QQI16" s="146"/>
      <c r="QQJ16" s="146"/>
      <c r="QQK16" s="146"/>
      <c r="QQL16" s="146"/>
      <c r="QQM16" s="146"/>
      <c r="QQN16" s="146"/>
      <c r="QQO16" s="146"/>
      <c r="QQP16" s="146"/>
      <c r="QQQ16" s="146"/>
      <c r="QQR16" s="146"/>
      <c r="QQS16" s="146"/>
      <c r="QQT16" s="146"/>
      <c r="QQU16" s="146"/>
      <c r="QQV16" s="146"/>
      <c r="QQW16" s="146"/>
      <c r="QQX16" s="146"/>
      <c r="QQY16" s="146"/>
      <c r="QQZ16" s="146"/>
      <c r="QRA16" s="146"/>
      <c r="QRB16" s="146"/>
      <c r="QRC16" s="146"/>
      <c r="QRD16" s="146"/>
      <c r="QRE16" s="146"/>
      <c r="QRF16" s="146"/>
      <c r="QRG16" s="146"/>
      <c r="QRH16" s="146"/>
      <c r="QRI16" s="146"/>
      <c r="QRJ16" s="146"/>
      <c r="QRK16" s="146"/>
      <c r="QRL16" s="146"/>
      <c r="QRM16" s="146"/>
      <c r="QRN16" s="146"/>
      <c r="QRO16" s="146"/>
      <c r="QRP16" s="146"/>
      <c r="QRQ16" s="146"/>
      <c r="QRR16" s="146"/>
      <c r="QRS16" s="146"/>
      <c r="QRT16" s="146"/>
      <c r="QRU16" s="146"/>
      <c r="QRV16" s="146"/>
      <c r="QRW16" s="146"/>
      <c r="QRX16" s="146"/>
      <c r="QRY16" s="146"/>
      <c r="QRZ16" s="146"/>
      <c r="QSA16" s="146"/>
      <c r="QSB16" s="146"/>
      <c r="QSC16" s="146"/>
      <c r="QSD16" s="146"/>
      <c r="QSE16" s="146"/>
      <c r="QSF16" s="146"/>
      <c r="QSG16" s="146"/>
      <c r="QSH16" s="146"/>
      <c r="QSI16" s="146"/>
      <c r="QSJ16" s="146"/>
      <c r="QSK16" s="146"/>
      <c r="QSL16" s="146"/>
      <c r="QSM16" s="146"/>
      <c r="QSN16" s="146"/>
      <c r="QSO16" s="146"/>
      <c r="QSP16" s="146"/>
      <c r="QSQ16" s="146"/>
      <c r="QSR16" s="146"/>
      <c r="QSS16" s="146"/>
      <c r="QST16" s="146"/>
      <c r="QSU16" s="146"/>
      <c r="QSV16" s="146"/>
      <c r="QSW16" s="146"/>
      <c r="QSX16" s="146"/>
      <c r="QSY16" s="146"/>
      <c r="QSZ16" s="146"/>
      <c r="QTA16" s="146"/>
      <c r="QTB16" s="146"/>
      <c r="QTC16" s="146"/>
      <c r="QTD16" s="146"/>
      <c r="QTE16" s="146"/>
      <c r="QTF16" s="146"/>
      <c r="QTG16" s="146"/>
      <c r="QTH16" s="146"/>
      <c r="QTI16" s="146"/>
      <c r="QTJ16" s="146"/>
      <c r="QTK16" s="146"/>
      <c r="QTL16" s="146"/>
      <c r="QTM16" s="146"/>
      <c r="QTN16" s="146"/>
      <c r="QTO16" s="146"/>
      <c r="QTP16" s="146"/>
      <c r="QTQ16" s="146"/>
      <c r="QTR16" s="146"/>
      <c r="QTS16" s="146"/>
      <c r="QTT16" s="146"/>
      <c r="QTU16" s="146"/>
      <c r="QTV16" s="146"/>
      <c r="QTW16" s="146"/>
      <c r="QTX16" s="146"/>
      <c r="QTY16" s="146"/>
      <c r="QTZ16" s="146"/>
      <c r="QUA16" s="146"/>
      <c r="QUB16" s="146"/>
      <c r="QUC16" s="146"/>
      <c r="QUD16" s="146"/>
      <c r="QUE16" s="146"/>
      <c r="QUF16" s="146"/>
      <c r="QUG16" s="146"/>
      <c r="QUH16" s="146"/>
      <c r="QUI16" s="146"/>
      <c r="QUJ16" s="146"/>
      <c r="QUK16" s="146"/>
      <c r="QUL16" s="146"/>
      <c r="QUM16" s="146"/>
      <c r="QUN16" s="146"/>
      <c r="QUO16" s="146"/>
      <c r="QUP16" s="146"/>
      <c r="QUQ16" s="146"/>
      <c r="QUR16" s="146"/>
      <c r="QUS16" s="146"/>
      <c r="QUT16" s="146"/>
      <c r="QUU16" s="146"/>
      <c r="QUV16" s="146"/>
      <c r="QUW16" s="146"/>
      <c r="QUX16" s="146"/>
      <c r="QUY16" s="146"/>
      <c r="QUZ16" s="146"/>
      <c r="QVA16" s="146"/>
      <c r="QVB16" s="146"/>
      <c r="QVC16" s="146"/>
      <c r="QVD16" s="146"/>
      <c r="QVE16" s="146"/>
      <c r="QVF16" s="146"/>
      <c r="QVG16" s="146"/>
      <c r="QVH16" s="146"/>
      <c r="QVI16" s="146"/>
      <c r="QVJ16" s="146"/>
      <c r="QVK16" s="146"/>
      <c r="QVL16" s="146"/>
      <c r="QVM16" s="146"/>
      <c r="QVN16" s="146"/>
      <c r="QVO16" s="146"/>
      <c r="QVP16" s="146"/>
      <c r="QVQ16" s="146"/>
      <c r="QVR16" s="146"/>
      <c r="QVS16" s="146"/>
      <c r="QVT16" s="146"/>
      <c r="QVU16" s="146"/>
      <c r="QVV16" s="146"/>
      <c r="QVW16" s="146"/>
      <c r="QVX16" s="146"/>
      <c r="QVY16" s="146"/>
      <c r="QVZ16" s="146"/>
      <c r="QWA16" s="146"/>
      <c r="QWB16" s="146"/>
      <c r="QWC16" s="146"/>
      <c r="QWD16" s="146"/>
      <c r="QWE16" s="146"/>
      <c r="QWF16" s="146"/>
      <c r="QWG16" s="146"/>
      <c r="QWH16" s="146"/>
      <c r="QWI16" s="146"/>
      <c r="QWJ16" s="146"/>
      <c r="QWK16" s="146"/>
      <c r="QWL16" s="146"/>
      <c r="QWM16" s="146"/>
      <c r="QWN16" s="146"/>
      <c r="QWO16" s="146"/>
      <c r="QWP16" s="146"/>
      <c r="QWQ16" s="146"/>
      <c r="QWR16" s="146"/>
      <c r="QWS16" s="146"/>
      <c r="QWT16" s="146"/>
      <c r="QWU16" s="146"/>
      <c r="QWV16" s="146"/>
      <c r="QWW16" s="146"/>
      <c r="QWX16" s="146"/>
      <c r="QWY16" s="146"/>
      <c r="QWZ16" s="146"/>
      <c r="QXA16" s="146"/>
      <c r="QXB16" s="146"/>
      <c r="QXC16" s="146"/>
      <c r="QXD16" s="146"/>
      <c r="QXE16" s="146"/>
      <c r="QXF16" s="146"/>
      <c r="QXG16" s="146"/>
      <c r="QXH16" s="146"/>
      <c r="QXI16" s="146"/>
      <c r="QXJ16" s="146"/>
      <c r="QXK16" s="146"/>
      <c r="QXL16" s="146"/>
      <c r="QXM16" s="146"/>
      <c r="QXN16" s="146"/>
      <c r="QXO16" s="146"/>
      <c r="QXP16" s="146"/>
      <c r="QXQ16" s="146"/>
      <c r="QXR16" s="146"/>
      <c r="QXS16" s="146"/>
      <c r="QXT16" s="146"/>
      <c r="QXU16" s="146"/>
      <c r="QXV16" s="146"/>
      <c r="QXW16" s="146"/>
      <c r="QXX16" s="146"/>
      <c r="QXY16" s="146"/>
      <c r="QXZ16" s="146"/>
      <c r="QYA16" s="146"/>
      <c r="QYB16" s="146"/>
      <c r="QYC16" s="146"/>
      <c r="QYD16" s="146"/>
      <c r="QYE16" s="146"/>
      <c r="QYF16" s="146"/>
      <c r="QYG16" s="146"/>
      <c r="QYH16" s="146"/>
      <c r="QYI16" s="146"/>
      <c r="QYJ16" s="146"/>
      <c r="QYK16" s="146"/>
      <c r="QYL16" s="146"/>
      <c r="QYM16" s="146"/>
      <c r="QYN16" s="146"/>
      <c r="QYO16" s="146"/>
      <c r="QYP16" s="146"/>
      <c r="QYQ16" s="146"/>
      <c r="QYR16" s="146"/>
      <c r="QYS16" s="146"/>
      <c r="QYT16" s="146"/>
      <c r="QYU16" s="146"/>
      <c r="QYV16" s="146"/>
      <c r="QYW16" s="146"/>
      <c r="QYX16" s="146"/>
      <c r="QYY16" s="146"/>
      <c r="QYZ16" s="146"/>
      <c r="QZA16" s="146"/>
      <c r="QZB16" s="146"/>
      <c r="QZC16" s="146"/>
      <c r="QZD16" s="146"/>
      <c r="QZE16" s="146"/>
      <c r="QZF16" s="146"/>
      <c r="QZG16" s="146"/>
      <c r="QZH16" s="146"/>
      <c r="QZI16" s="146"/>
      <c r="QZJ16" s="146"/>
      <c r="QZK16" s="146"/>
      <c r="QZL16" s="146"/>
      <c r="QZM16" s="146"/>
      <c r="QZN16" s="146"/>
      <c r="QZO16" s="146"/>
      <c r="QZP16" s="146"/>
      <c r="QZQ16" s="146"/>
      <c r="QZR16" s="146"/>
      <c r="QZS16" s="146"/>
      <c r="QZT16" s="146"/>
      <c r="QZU16" s="146"/>
      <c r="QZV16" s="146"/>
      <c r="QZW16" s="146"/>
      <c r="QZX16" s="146"/>
      <c r="QZY16" s="146"/>
      <c r="QZZ16" s="146"/>
      <c r="RAA16" s="146"/>
      <c r="RAB16" s="146"/>
      <c r="RAC16" s="146"/>
      <c r="RAD16" s="146"/>
      <c r="RAE16" s="146"/>
      <c r="RAF16" s="146"/>
      <c r="RAG16" s="146"/>
      <c r="RAH16" s="146"/>
      <c r="RAI16" s="146"/>
      <c r="RAJ16" s="146"/>
      <c r="RAK16" s="146"/>
      <c r="RAL16" s="146"/>
      <c r="RAM16" s="146"/>
      <c r="RAN16" s="146"/>
      <c r="RAO16" s="146"/>
      <c r="RAP16" s="146"/>
      <c r="RAQ16" s="146"/>
      <c r="RAR16" s="146"/>
      <c r="RAS16" s="146"/>
      <c r="RAT16" s="146"/>
      <c r="RAU16" s="146"/>
      <c r="RAV16" s="146"/>
      <c r="RAW16" s="146"/>
      <c r="RAX16" s="146"/>
      <c r="RAY16" s="146"/>
      <c r="RAZ16" s="146"/>
      <c r="RBA16" s="146"/>
      <c r="RBB16" s="146"/>
      <c r="RBC16" s="146"/>
      <c r="RBD16" s="146"/>
      <c r="RBE16" s="146"/>
      <c r="RBF16" s="146"/>
      <c r="RBG16" s="146"/>
      <c r="RBH16" s="146"/>
      <c r="RBI16" s="146"/>
      <c r="RBJ16" s="146"/>
      <c r="RBK16" s="146"/>
      <c r="RBL16" s="146"/>
      <c r="RBM16" s="146"/>
      <c r="RBN16" s="146"/>
      <c r="RBO16" s="146"/>
      <c r="RBP16" s="146"/>
      <c r="RBQ16" s="146"/>
      <c r="RBR16" s="146"/>
      <c r="RBS16" s="146"/>
      <c r="RBT16" s="146"/>
      <c r="RBU16" s="146"/>
      <c r="RBV16" s="146"/>
      <c r="RBW16" s="146"/>
      <c r="RBX16" s="146"/>
      <c r="RBY16" s="146"/>
      <c r="RBZ16" s="146"/>
      <c r="RCA16" s="146"/>
      <c r="RCB16" s="146"/>
      <c r="RCC16" s="146"/>
      <c r="RCD16" s="146"/>
      <c r="RCE16" s="146"/>
      <c r="RCF16" s="146"/>
      <c r="RCG16" s="146"/>
      <c r="RCH16" s="146"/>
      <c r="RCI16" s="146"/>
      <c r="RCJ16" s="146"/>
      <c r="RCK16" s="146"/>
      <c r="RCL16" s="146"/>
      <c r="RCM16" s="146"/>
      <c r="RCN16" s="146"/>
      <c r="RCO16" s="146"/>
      <c r="RCP16" s="146"/>
      <c r="RCQ16" s="146"/>
      <c r="RCR16" s="146"/>
      <c r="RCS16" s="146"/>
      <c r="RCT16" s="146"/>
      <c r="RCU16" s="146"/>
      <c r="RCV16" s="146"/>
      <c r="RCW16" s="146"/>
      <c r="RCX16" s="146"/>
      <c r="RCY16" s="146"/>
      <c r="RCZ16" s="146"/>
      <c r="RDA16" s="146"/>
      <c r="RDB16" s="146"/>
      <c r="RDC16" s="146"/>
      <c r="RDD16" s="146"/>
      <c r="RDE16" s="146"/>
      <c r="RDF16" s="146"/>
      <c r="RDG16" s="146"/>
      <c r="RDH16" s="146"/>
      <c r="RDI16" s="146"/>
      <c r="RDJ16" s="146"/>
      <c r="RDK16" s="146"/>
      <c r="RDL16" s="146"/>
      <c r="RDM16" s="146"/>
      <c r="RDN16" s="146"/>
      <c r="RDO16" s="146"/>
      <c r="RDP16" s="146"/>
      <c r="RDQ16" s="146"/>
      <c r="RDR16" s="146"/>
      <c r="RDS16" s="146"/>
      <c r="RDT16" s="146"/>
      <c r="RDU16" s="146"/>
      <c r="RDV16" s="146"/>
      <c r="RDW16" s="146"/>
      <c r="RDX16" s="146"/>
      <c r="RDY16" s="146"/>
      <c r="RDZ16" s="146"/>
      <c r="REA16" s="146"/>
      <c r="REB16" s="146"/>
      <c r="REC16" s="146"/>
      <c r="RED16" s="146"/>
      <c r="REE16" s="146"/>
      <c r="REF16" s="146"/>
      <c r="REG16" s="146"/>
      <c r="REH16" s="146"/>
      <c r="REI16" s="146"/>
      <c r="REJ16" s="146"/>
      <c r="REK16" s="146"/>
      <c r="REL16" s="146"/>
      <c r="REM16" s="146"/>
      <c r="REN16" s="146"/>
      <c r="REO16" s="146"/>
      <c r="REP16" s="146"/>
      <c r="REQ16" s="146"/>
      <c r="RER16" s="146"/>
      <c r="RES16" s="146"/>
      <c r="RET16" s="146"/>
      <c r="REU16" s="146"/>
      <c r="REV16" s="146"/>
      <c r="REW16" s="146"/>
      <c r="REX16" s="146"/>
      <c r="REY16" s="146"/>
      <c r="REZ16" s="146"/>
      <c r="RFA16" s="146"/>
      <c r="RFB16" s="146"/>
      <c r="RFC16" s="146"/>
      <c r="RFD16" s="146"/>
      <c r="RFE16" s="146"/>
      <c r="RFF16" s="146"/>
      <c r="RFG16" s="146"/>
      <c r="RFH16" s="146"/>
      <c r="RFI16" s="146"/>
      <c r="RFJ16" s="146"/>
      <c r="RFK16" s="146"/>
      <c r="RFL16" s="146"/>
      <c r="RFM16" s="146"/>
      <c r="RFN16" s="146"/>
      <c r="RFO16" s="146"/>
      <c r="RFP16" s="146"/>
      <c r="RFQ16" s="146"/>
      <c r="RFR16" s="146"/>
      <c r="RFS16" s="146"/>
      <c r="RFT16" s="146"/>
      <c r="RFU16" s="146"/>
      <c r="RFV16" s="146"/>
      <c r="RFW16" s="146"/>
      <c r="RFX16" s="146"/>
      <c r="RFY16" s="146"/>
      <c r="RFZ16" s="146"/>
      <c r="RGA16" s="146"/>
      <c r="RGB16" s="146"/>
      <c r="RGC16" s="146"/>
      <c r="RGD16" s="146"/>
      <c r="RGE16" s="146"/>
      <c r="RGF16" s="146"/>
      <c r="RGG16" s="146"/>
      <c r="RGH16" s="146"/>
      <c r="RGI16" s="146"/>
      <c r="RGJ16" s="146"/>
      <c r="RGK16" s="146"/>
      <c r="RGL16" s="146"/>
      <c r="RGM16" s="146"/>
      <c r="RGN16" s="146"/>
      <c r="RGO16" s="146"/>
      <c r="RGP16" s="146"/>
      <c r="RGQ16" s="146"/>
      <c r="RGR16" s="146"/>
      <c r="RGS16" s="146"/>
      <c r="RGT16" s="146"/>
      <c r="RGU16" s="146"/>
      <c r="RGV16" s="146"/>
      <c r="RGW16" s="146"/>
      <c r="RGX16" s="146"/>
      <c r="RGY16" s="146"/>
      <c r="RGZ16" s="146"/>
      <c r="RHA16" s="146"/>
      <c r="RHB16" s="146"/>
      <c r="RHC16" s="146"/>
      <c r="RHD16" s="146"/>
      <c r="RHE16" s="146"/>
      <c r="RHF16" s="146"/>
      <c r="RHG16" s="146"/>
      <c r="RHH16" s="146"/>
      <c r="RHI16" s="146"/>
      <c r="RHJ16" s="146"/>
      <c r="RHK16" s="146"/>
      <c r="RHL16" s="146"/>
      <c r="RHM16" s="146"/>
      <c r="RHN16" s="146"/>
      <c r="RHO16" s="146"/>
      <c r="RHP16" s="146"/>
      <c r="RHQ16" s="146"/>
      <c r="RHR16" s="146"/>
      <c r="RHS16" s="146"/>
      <c r="RHT16" s="146"/>
      <c r="RHU16" s="146"/>
      <c r="RHV16" s="146"/>
      <c r="RHW16" s="146"/>
      <c r="RHX16" s="146"/>
      <c r="RHY16" s="146"/>
      <c r="RHZ16" s="146"/>
      <c r="RIA16" s="146"/>
      <c r="RIB16" s="146"/>
      <c r="RIC16" s="146"/>
      <c r="RID16" s="146"/>
      <c r="RIE16" s="146"/>
      <c r="RIF16" s="146"/>
      <c r="RIG16" s="146"/>
      <c r="RIH16" s="146"/>
      <c r="RII16" s="146"/>
      <c r="RIJ16" s="146"/>
      <c r="RIK16" s="146"/>
      <c r="RIL16" s="146"/>
      <c r="RIM16" s="146"/>
      <c r="RIN16" s="146"/>
      <c r="RIO16" s="146"/>
      <c r="RIP16" s="146"/>
      <c r="RIQ16" s="146"/>
      <c r="RIR16" s="146"/>
      <c r="RIS16" s="146"/>
      <c r="RIT16" s="146"/>
      <c r="RIU16" s="146"/>
      <c r="RIV16" s="146"/>
      <c r="RIW16" s="146"/>
      <c r="RIX16" s="146"/>
      <c r="RIY16" s="146"/>
      <c r="RIZ16" s="146"/>
      <c r="RJA16" s="146"/>
      <c r="RJB16" s="146"/>
      <c r="RJC16" s="146"/>
      <c r="RJD16" s="146"/>
      <c r="RJE16" s="146"/>
      <c r="RJF16" s="146"/>
      <c r="RJG16" s="146"/>
      <c r="RJH16" s="146"/>
      <c r="RJI16" s="146"/>
      <c r="RJJ16" s="146"/>
      <c r="RJK16" s="146"/>
      <c r="RJL16" s="146"/>
      <c r="RJM16" s="146"/>
      <c r="RJN16" s="146"/>
      <c r="RJO16" s="146"/>
      <c r="RJP16" s="146"/>
      <c r="RJQ16" s="146"/>
      <c r="RJR16" s="146"/>
      <c r="RJS16" s="146"/>
      <c r="RJT16" s="146"/>
      <c r="RJU16" s="146"/>
      <c r="RJV16" s="146"/>
      <c r="RJW16" s="146"/>
      <c r="RJX16" s="146"/>
      <c r="RJY16" s="146"/>
      <c r="RJZ16" s="146"/>
      <c r="RKA16" s="146"/>
      <c r="RKB16" s="146"/>
      <c r="RKC16" s="146"/>
      <c r="RKD16" s="146"/>
      <c r="RKE16" s="146"/>
      <c r="RKF16" s="146"/>
      <c r="RKG16" s="146"/>
      <c r="RKH16" s="146"/>
      <c r="RKI16" s="146"/>
      <c r="RKJ16" s="146"/>
      <c r="RKK16" s="146"/>
      <c r="RKL16" s="146"/>
      <c r="RKM16" s="146"/>
      <c r="RKN16" s="146"/>
      <c r="RKO16" s="146"/>
      <c r="RKP16" s="146"/>
      <c r="RKQ16" s="146"/>
      <c r="RKR16" s="146"/>
      <c r="RKS16" s="146"/>
      <c r="RKT16" s="146"/>
      <c r="RKU16" s="146"/>
      <c r="RKV16" s="146"/>
      <c r="RKW16" s="146"/>
      <c r="RKX16" s="146"/>
      <c r="RKY16" s="146"/>
      <c r="RKZ16" s="146"/>
      <c r="RLA16" s="146"/>
      <c r="RLB16" s="146"/>
      <c r="RLC16" s="146"/>
      <c r="RLD16" s="146"/>
      <c r="RLE16" s="146"/>
      <c r="RLF16" s="146"/>
      <c r="RLG16" s="146"/>
      <c r="RLH16" s="146"/>
      <c r="RLI16" s="146"/>
      <c r="RLJ16" s="146"/>
      <c r="RLK16" s="146"/>
      <c r="RLL16" s="146"/>
      <c r="RLM16" s="146"/>
      <c r="RLN16" s="146"/>
      <c r="RLO16" s="146"/>
      <c r="RLP16" s="146"/>
      <c r="RLQ16" s="146"/>
      <c r="RLR16" s="146"/>
      <c r="RLS16" s="146"/>
      <c r="RLT16" s="146"/>
      <c r="RLU16" s="146"/>
      <c r="RLV16" s="146"/>
      <c r="RLW16" s="146"/>
      <c r="RLX16" s="146"/>
      <c r="RLY16" s="146"/>
      <c r="RLZ16" s="146"/>
      <c r="RMA16" s="146"/>
      <c r="RMB16" s="146"/>
      <c r="RMC16" s="146"/>
      <c r="RMD16" s="146"/>
      <c r="RME16" s="146"/>
      <c r="RMF16" s="146"/>
      <c r="RMG16" s="146"/>
      <c r="RMH16" s="146"/>
      <c r="RMI16" s="146"/>
      <c r="RMJ16" s="146"/>
      <c r="RMK16" s="146"/>
      <c r="RML16" s="146"/>
      <c r="RMM16" s="146"/>
      <c r="RMN16" s="146"/>
      <c r="RMO16" s="146"/>
      <c r="RMP16" s="146"/>
      <c r="RMQ16" s="146"/>
      <c r="RMR16" s="146"/>
      <c r="RMS16" s="146"/>
      <c r="RMT16" s="146"/>
      <c r="RMU16" s="146"/>
      <c r="RMV16" s="146"/>
      <c r="RMW16" s="146"/>
      <c r="RMX16" s="146"/>
      <c r="RMY16" s="146"/>
      <c r="RMZ16" s="146"/>
      <c r="RNA16" s="146"/>
      <c r="RNB16" s="146"/>
      <c r="RNC16" s="146"/>
      <c r="RND16" s="146"/>
      <c r="RNE16" s="146"/>
      <c r="RNF16" s="146"/>
      <c r="RNG16" s="146"/>
      <c r="RNH16" s="146"/>
      <c r="RNI16" s="146"/>
      <c r="RNJ16" s="146"/>
      <c r="RNK16" s="146"/>
      <c r="RNL16" s="146"/>
      <c r="RNM16" s="146"/>
      <c r="RNN16" s="146"/>
      <c r="RNO16" s="146"/>
      <c r="RNP16" s="146"/>
      <c r="RNQ16" s="146"/>
      <c r="RNR16" s="146"/>
      <c r="RNS16" s="146"/>
      <c r="RNT16" s="146"/>
      <c r="RNU16" s="146"/>
      <c r="RNV16" s="146"/>
      <c r="RNW16" s="146"/>
      <c r="RNX16" s="146"/>
      <c r="RNY16" s="146"/>
      <c r="RNZ16" s="146"/>
      <c r="ROA16" s="146"/>
      <c r="ROB16" s="146"/>
      <c r="ROC16" s="146"/>
      <c r="ROD16" s="146"/>
      <c r="ROE16" s="146"/>
      <c r="ROF16" s="146"/>
      <c r="ROG16" s="146"/>
      <c r="ROH16" s="146"/>
      <c r="ROI16" s="146"/>
      <c r="ROJ16" s="146"/>
      <c r="ROK16" s="146"/>
      <c r="ROL16" s="146"/>
      <c r="ROM16" s="146"/>
      <c r="RON16" s="146"/>
      <c r="ROO16" s="146"/>
      <c r="ROP16" s="146"/>
      <c r="ROQ16" s="146"/>
      <c r="ROR16" s="146"/>
      <c r="ROS16" s="146"/>
      <c r="ROT16" s="146"/>
      <c r="ROU16" s="146"/>
      <c r="ROV16" s="146"/>
      <c r="ROW16" s="146"/>
      <c r="ROX16" s="146"/>
      <c r="ROY16" s="146"/>
      <c r="ROZ16" s="146"/>
      <c r="RPA16" s="146"/>
      <c r="RPB16" s="146"/>
      <c r="RPC16" s="146"/>
      <c r="RPD16" s="146"/>
      <c r="RPE16" s="146"/>
      <c r="RPF16" s="146"/>
      <c r="RPG16" s="146"/>
      <c r="RPH16" s="146"/>
      <c r="RPI16" s="146"/>
      <c r="RPJ16" s="146"/>
      <c r="RPK16" s="146"/>
      <c r="RPL16" s="146"/>
      <c r="RPM16" s="146"/>
      <c r="RPN16" s="146"/>
      <c r="RPO16" s="146"/>
      <c r="RPP16" s="146"/>
      <c r="RPQ16" s="146"/>
      <c r="RPR16" s="146"/>
      <c r="RPS16" s="146"/>
      <c r="RPT16" s="146"/>
      <c r="RPU16" s="146"/>
      <c r="RPV16" s="146"/>
      <c r="RPW16" s="146"/>
      <c r="RPX16" s="146"/>
      <c r="RPY16" s="146"/>
      <c r="RPZ16" s="146"/>
      <c r="RQA16" s="146"/>
      <c r="RQB16" s="146"/>
      <c r="RQC16" s="146"/>
      <c r="RQD16" s="146"/>
      <c r="RQE16" s="146"/>
      <c r="RQF16" s="146"/>
      <c r="RQG16" s="146"/>
      <c r="RQH16" s="146"/>
      <c r="RQI16" s="146"/>
      <c r="RQJ16" s="146"/>
      <c r="RQK16" s="146"/>
      <c r="RQL16" s="146"/>
      <c r="RQM16" s="146"/>
      <c r="RQN16" s="146"/>
      <c r="RQO16" s="146"/>
      <c r="RQP16" s="146"/>
      <c r="RQQ16" s="146"/>
      <c r="RQR16" s="146"/>
      <c r="RQS16" s="146"/>
      <c r="RQT16" s="146"/>
      <c r="RQU16" s="146"/>
      <c r="RQV16" s="146"/>
      <c r="RQW16" s="146"/>
      <c r="RQX16" s="146"/>
      <c r="RQY16" s="146"/>
      <c r="RQZ16" s="146"/>
      <c r="RRA16" s="146"/>
      <c r="RRB16" s="146"/>
      <c r="RRC16" s="146"/>
      <c r="RRD16" s="146"/>
      <c r="RRE16" s="146"/>
      <c r="RRF16" s="146"/>
      <c r="RRG16" s="146"/>
      <c r="RRH16" s="146"/>
      <c r="RRI16" s="146"/>
      <c r="RRJ16" s="146"/>
      <c r="RRK16" s="146"/>
      <c r="RRL16" s="146"/>
      <c r="RRM16" s="146"/>
      <c r="RRN16" s="146"/>
      <c r="RRO16" s="146"/>
      <c r="RRP16" s="146"/>
      <c r="RRQ16" s="146"/>
      <c r="RRR16" s="146"/>
      <c r="RRS16" s="146"/>
      <c r="RRT16" s="146"/>
      <c r="RRU16" s="146"/>
      <c r="RRV16" s="146"/>
      <c r="RRW16" s="146"/>
      <c r="RRX16" s="146"/>
      <c r="RRY16" s="146"/>
      <c r="RRZ16" s="146"/>
      <c r="RSA16" s="146"/>
      <c r="RSB16" s="146"/>
      <c r="RSC16" s="146"/>
      <c r="RSD16" s="146"/>
      <c r="RSE16" s="146"/>
      <c r="RSF16" s="146"/>
      <c r="RSG16" s="146"/>
      <c r="RSH16" s="146"/>
      <c r="RSI16" s="146"/>
      <c r="RSJ16" s="146"/>
      <c r="RSK16" s="146"/>
      <c r="RSL16" s="146"/>
      <c r="RSM16" s="146"/>
      <c r="RSN16" s="146"/>
      <c r="RSO16" s="146"/>
      <c r="RSP16" s="146"/>
      <c r="RSQ16" s="146"/>
      <c r="RSR16" s="146"/>
      <c r="RSS16" s="146"/>
      <c r="RST16" s="146"/>
      <c r="RSU16" s="146"/>
      <c r="RSV16" s="146"/>
      <c r="RSW16" s="146"/>
      <c r="RSX16" s="146"/>
      <c r="RSY16" s="146"/>
      <c r="RSZ16" s="146"/>
      <c r="RTA16" s="146"/>
      <c r="RTB16" s="146"/>
      <c r="RTC16" s="146"/>
      <c r="RTD16" s="146"/>
      <c r="RTE16" s="146"/>
      <c r="RTF16" s="146"/>
      <c r="RTG16" s="146"/>
      <c r="RTH16" s="146"/>
      <c r="RTI16" s="146"/>
      <c r="RTJ16" s="146"/>
      <c r="RTK16" s="146"/>
      <c r="RTL16" s="146"/>
      <c r="RTM16" s="146"/>
      <c r="RTN16" s="146"/>
      <c r="RTO16" s="146"/>
      <c r="RTP16" s="146"/>
      <c r="RTQ16" s="146"/>
      <c r="RTR16" s="146"/>
      <c r="RTS16" s="146"/>
      <c r="RTT16" s="146"/>
      <c r="RTU16" s="146"/>
      <c r="RTV16" s="146"/>
      <c r="RTW16" s="146"/>
      <c r="RTX16" s="146"/>
      <c r="RTY16" s="146"/>
      <c r="RTZ16" s="146"/>
      <c r="RUA16" s="146"/>
      <c r="RUB16" s="146"/>
      <c r="RUC16" s="146"/>
      <c r="RUD16" s="146"/>
      <c r="RUE16" s="146"/>
      <c r="RUF16" s="146"/>
      <c r="RUG16" s="146"/>
      <c r="RUH16" s="146"/>
      <c r="RUI16" s="146"/>
      <c r="RUJ16" s="146"/>
      <c r="RUK16" s="146"/>
      <c r="RUL16" s="146"/>
      <c r="RUM16" s="146"/>
      <c r="RUN16" s="146"/>
      <c r="RUO16" s="146"/>
      <c r="RUP16" s="146"/>
      <c r="RUQ16" s="146"/>
      <c r="RUR16" s="146"/>
      <c r="RUS16" s="146"/>
      <c r="RUT16" s="146"/>
      <c r="RUU16" s="146"/>
      <c r="RUV16" s="146"/>
      <c r="RUW16" s="146"/>
      <c r="RUX16" s="146"/>
      <c r="RUY16" s="146"/>
      <c r="RUZ16" s="146"/>
      <c r="RVA16" s="146"/>
      <c r="RVB16" s="146"/>
      <c r="RVC16" s="146"/>
      <c r="RVD16" s="146"/>
      <c r="RVE16" s="146"/>
      <c r="RVF16" s="146"/>
      <c r="RVG16" s="146"/>
      <c r="RVH16" s="146"/>
      <c r="RVI16" s="146"/>
      <c r="RVJ16" s="146"/>
      <c r="RVK16" s="146"/>
      <c r="RVL16" s="146"/>
      <c r="RVM16" s="146"/>
      <c r="RVN16" s="146"/>
      <c r="RVO16" s="146"/>
      <c r="RVP16" s="146"/>
      <c r="RVQ16" s="146"/>
      <c r="RVR16" s="146"/>
      <c r="RVS16" s="146"/>
      <c r="RVT16" s="146"/>
      <c r="RVU16" s="146"/>
      <c r="RVV16" s="146"/>
      <c r="RVW16" s="146"/>
      <c r="RVX16" s="146"/>
      <c r="RVY16" s="146"/>
      <c r="RVZ16" s="146"/>
      <c r="RWA16" s="146"/>
      <c r="RWB16" s="146"/>
      <c r="RWC16" s="146"/>
      <c r="RWD16" s="146"/>
      <c r="RWE16" s="146"/>
      <c r="RWF16" s="146"/>
      <c r="RWG16" s="146"/>
      <c r="RWH16" s="146"/>
      <c r="RWI16" s="146"/>
      <c r="RWJ16" s="146"/>
      <c r="RWK16" s="146"/>
      <c r="RWL16" s="146"/>
      <c r="RWM16" s="146"/>
      <c r="RWN16" s="146"/>
      <c r="RWO16" s="146"/>
      <c r="RWP16" s="146"/>
      <c r="RWQ16" s="146"/>
      <c r="RWR16" s="146"/>
      <c r="RWS16" s="146"/>
      <c r="RWT16" s="146"/>
      <c r="RWU16" s="146"/>
      <c r="RWV16" s="146"/>
      <c r="RWW16" s="146"/>
      <c r="RWX16" s="146"/>
      <c r="RWY16" s="146"/>
      <c r="RWZ16" s="146"/>
      <c r="RXA16" s="146"/>
      <c r="RXB16" s="146"/>
      <c r="RXC16" s="146"/>
      <c r="RXD16" s="146"/>
      <c r="RXE16" s="146"/>
      <c r="RXF16" s="146"/>
      <c r="RXG16" s="146"/>
      <c r="RXH16" s="146"/>
      <c r="RXI16" s="146"/>
      <c r="RXJ16" s="146"/>
      <c r="RXK16" s="146"/>
      <c r="RXL16" s="146"/>
      <c r="RXM16" s="146"/>
      <c r="RXN16" s="146"/>
      <c r="RXO16" s="146"/>
      <c r="RXP16" s="146"/>
      <c r="RXQ16" s="146"/>
      <c r="RXR16" s="146"/>
      <c r="RXS16" s="146"/>
      <c r="RXT16" s="146"/>
      <c r="RXU16" s="146"/>
      <c r="RXV16" s="146"/>
      <c r="RXW16" s="146"/>
      <c r="RXX16" s="146"/>
      <c r="RXY16" s="146"/>
      <c r="RXZ16" s="146"/>
      <c r="RYA16" s="146"/>
      <c r="RYB16" s="146"/>
      <c r="RYC16" s="146"/>
      <c r="RYD16" s="146"/>
      <c r="RYE16" s="146"/>
      <c r="RYF16" s="146"/>
      <c r="RYG16" s="146"/>
      <c r="RYH16" s="146"/>
      <c r="RYI16" s="146"/>
      <c r="RYJ16" s="146"/>
      <c r="RYK16" s="146"/>
      <c r="RYL16" s="146"/>
      <c r="RYM16" s="146"/>
      <c r="RYN16" s="146"/>
      <c r="RYO16" s="146"/>
      <c r="RYP16" s="146"/>
      <c r="RYQ16" s="146"/>
      <c r="RYR16" s="146"/>
      <c r="RYS16" s="146"/>
      <c r="RYT16" s="146"/>
      <c r="RYU16" s="146"/>
      <c r="RYV16" s="146"/>
      <c r="RYW16" s="146"/>
      <c r="RYX16" s="146"/>
      <c r="RYY16" s="146"/>
      <c r="RYZ16" s="146"/>
      <c r="RZA16" s="146"/>
      <c r="RZB16" s="146"/>
      <c r="RZC16" s="146"/>
      <c r="RZD16" s="146"/>
      <c r="RZE16" s="146"/>
      <c r="RZF16" s="146"/>
      <c r="RZG16" s="146"/>
      <c r="RZH16" s="146"/>
      <c r="RZI16" s="146"/>
      <c r="RZJ16" s="146"/>
      <c r="RZK16" s="146"/>
      <c r="RZL16" s="146"/>
      <c r="RZM16" s="146"/>
      <c r="RZN16" s="146"/>
      <c r="RZO16" s="146"/>
      <c r="RZP16" s="146"/>
      <c r="RZQ16" s="146"/>
      <c r="RZR16" s="146"/>
      <c r="RZS16" s="146"/>
      <c r="RZT16" s="146"/>
      <c r="RZU16" s="146"/>
      <c r="RZV16" s="146"/>
      <c r="RZW16" s="146"/>
      <c r="RZX16" s="146"/>
      <c r="RZY16" s="146"/>
      <c r="RZZ16" s="146"/>
      <c r="SAA16" s="146"/>
      <c r="SAB16" s="146"/>
      <c r="SAC16" s="146"/>
      <c r="SAD16" s="146"/>
      <c r="SAE16" s="146"/>
      <c r="SAF16" s="146"/>
      <c r="SAG16" s="146"/>
      <c r="SAH16" s="146"/>
      <c r="SAI16" s="146"/>
      <c r="SAJ16" s="146"/>
      <c r="SAK16" s="146"/>
      <c r="SAL16" s="146"/>
      <c r="SAM16" s="146"/>
      <c r="SAN16" s="146"/>
      <c r="SAO16" s="146"/>
      <c r="SAP16" s="146"/>
      <c r="SAQ16" s="146"/>
      <c r="SAR16" s="146"/>
      <c r="SAS16" s="146"/>
      <c r="SAT16" s="146"/>
      <c r="SAU16" s="146"/>
      <c r="SAV16" s="146"/>
      <c r="SAW16" s="146"/>
      <c r="SAX16" s="146"/>
      <c r="SAY16" s="146"/>
      <c r="SAZ16" s="146"/>
      <c r="SBA16" s="146"/>
      <c r="SBB16" s="146"/>
      <c r="SBC16" s="146"/>
      <c r="SBD16" s="146"/>
      <c r="SBE16" s="146"/>
      <c r="SBF16" s="146"/>
      <c r="SBG16" s="146"/>
      <c r="SBH16" s="146"/>
      <c r="SBI16" s="146"/>
      <c r="SBJ16" s="146"/>
      <c r="SBK16" s="146"/>
      <c r="SBL16" s="146"/>
      <c r="SBM16" s="146"/>
      <c r="SBN16" s="146"/>
      <c r="SBO16" s="146"/>
      <c r="SBP16" s="146"/>
      <c r="SBQ16" s="146"/>
      <c r="SBR16" s="146"/>
      <c r="SBS16" s="146"/>
      <c r="SBT16" s="146"/>
      <c r="SBU16" s="146"/>
      <c r="SBV16" s="146"/>
      <c r="SBW16" s="146"/>
      <c r="SBX16" s="146"/>
      <c r="SBY16" s="146"/>
      <c r="SBZ16" s="146"/>
      <c r="SCA16" s="146"/>
      <c r="SCB16" s="146"/>
      <c r="SCC16" s="146"/>
      <c r="SCD16" s="146"/>
      <c r="SCE16" s="146"/>
      <c r="SCF16" s="146"/>
      <c r="SCG16" s="146"/>
      <c r="SCH16" s="146"/>
      <c r="SCI16" s="146"/>
      <c r="SCJ16" s="146"/>
      <c r="SCK16" s="146"/>
      <c r="SCL16" s="146"/>
      <c r="SCM16" s="146"/>
      <c r="SCN16" s="146"/>
      <c r="SCO16" s="146"/>
      <c r="SCP16" s="146"/>
      <c r="SCQ16" s="146"/>
      <c r="SCR16" s="146"/>
      <c r="SCS16" s="146"/>
      <c r="SCT16" s="146"/>
      <c r="SCU16" s="146"/>
      <c r="SCV16" s="146"/>
      <c r="SCW16" s="146"/>
      <c r="SCX16" s="146"/>
      <c r="SCY16" s="146"/>
      <c r="SCZ16" s="146"/>
      <c r="SDA16" s="146"/>
      <c r="SDB16" s="146"/>
      <c r="SDC16" s="146"/>
      <c r="SDD16" s="146"/>
      <c r="SDE16" s="146"/>
      <c r="SDF16" s="146"/>
      <c r="SDG16" s="146"/>
      <c r="SDH16" s="146"/>
      <c r="SDI16" s="146"/>
      <c r="SDJ16" s="146"/>
      <c r="SDK16" s="146"/>
      <c r="SDL16" s="146"/>
      <c r="SDM16" s="146"/>
      <c r="SDN16" s="146"/>
      <c r="SDO16" s="146"/>
      <c r="SDP16" s="146"/>
      <c r="SDQ16" s="146"/>
      <c r="SDR16" s="146"/>
      <c r="SDS16" s="146"/>
      <c r="SDT16" s="146"/>
      <c r="SDU16" s="146"/>
      <c r="SDV16" s="146"/>
      <c r="SDW16" s="146"/>
      <c r="SDX16" s="146"/>
      <c r="SDY16" s="146"/>
      <c r="SDZ16" s="146"/>
      <c r="SEA16" s="146"/>
      <c r="SEB16" s="146"/>
      <c r="SEC16" s="146"/>
      <c r="SED16" s="146"/>
      <c r="SEE16" s="146"/>
      <c r="SEF16" s="146"/>
      <c r="SEG16" s="146"/>
      <c r="SEH16" s="146"/>
      <c r="SEI16" s="146"/>
      <c r="SEJ16" s="146"/>
      <c r="SEK16" s="146"/>
      <c r="SEL16" s="146"/>
      <c r="SEM16" s="146"/>
      <c r="SEN16" s="146"/>
      <c r="SEO16" s="146"/>
      <c r="SEP16" s="146"/>
      <c r="SEQ16" s="146"/>
      <c r="SER16" s="146"/>
      <c r="SES16" s="146"/>
      <c r="SET16" s="146"/>
      <c r="SEU16" s="146"/>
      <c r="SEV16" s="146"/>
      <c r="SEW16" s="146"/>
      <c r="SEX16" s="146"/>
      <c r="SEY16" s="146"/>
      <c r="SEZ16" s="146"/>
      <c r="SFA16" s="146"/>
      <c r="SFB16" s="146"/>
      <c r="SFC16" s="146"/>
      <c r="SFD16" s="146"/>
      <c r="SFE16" s="146"/>
      <c r="SFF16" s="146"/>
      <c r="SFG16" s="146"/>
      <c r="SFH16" s="146"/>
      <c r="SFI16" s="146"/>
      <c r="SFJ16" s="146"/>
      <c r="SFK16" s="146"/>
      <c r="SFL16" s="146"/>
      <c r="SFM16" s="146"/>
      <c r="SFN16" s="146"/>
      <c r="SFO16" s="146"/>
      <c r="SFP16" s="146"/>
      <c r="SFQ16" s="146"/>
      <c r="SFR16" s="146"/>
      <c r="SFS16" s="146"/>
      <c r="SFT16" s="146"/>
      <c r="SFU16" s="146"/>
      <c r="SFV16" s="146"/>
      <c r="SFW16" s="146"/>
      <c r="SFX16" s="146"/>
      <c r="SFY16" s="146"/>
      <c r="SFZ16" s="146"/>
      <c r="SGA16" s="146"/>
      <c r="SGB16" s="146"/>
      <c r="SGC16" s="146"/>
      <c r="SGD16" s="146"/>
      <c r="SGE16" s="146"/>
      <c r="SGF16" s="146"/>
      <c r="SGG16" s="146"/>
      <c r="SGH16" s="146"/>
      <c r="SGI16" s="146"/>
      <c r="SGJ16" s="146"/>
      <c r="SGK16" s="146"/>
      <c r="SGL16" s="146"/>
      <c r="SGM16" s="146"/>
      <c r="SGN16" s="146"/>
      <c r="SGO16" s="146"/>
      <c r="SGP16" s="146"/>
      <c r="SGQ16" s="146"/>
      <c r="SGR16" s="146"/>
      <c r="SGS16" s="146"/>
      <c r="SGT16" s="146"/>
      <c r="SGU16" s="146"/>
      <c r="SGV16" s="146"/>
      <c r="SGW16" s="146"/>
      <c r="SGX16" s="146"/>
      <c r="SGY16" s="146"/>
      <c r="SGZ16" s="146"/>
      <c r="SHA16" s="146"/>
      <c r="SHB16" s="146"/>
      <c r="SHC16" s="146"/>
      <c r="SHD16" s="146"/>
      <c r="SHE16" s="146"/>
      <c r="SHF16" s="146"/>
      <c r="SHG16" s="146"/>
      <c r="SHH16" s="146"/>
      <c r="SHI16" s="146"/>
      <c r="SHJ16" s="146"/>
      <c r="SHK16" s="146"/>
      <c r="SHL16" s="146"/>
      <c r="SHM16" s="146"/>
      <c r="SHN16" s="146"/>
      <c r="SHO16" s="146"/>
      <c r="SHP16" s="146"/>
      <c r="SHQ16" s="146"/>
      <c r="SHR16" s="146"/>
      <c r="SHS16" s="146"/>
      <c r="SHT16" s="146"/>
      <c r="SHU16" s="146"/>
      <c r="SHV16" s="146"/>
      <c r="SHW16" s="146"/>
      <c r="SHX16" s="146"/>
      <c r="SHY16" s="146"/>
      <c r="SHZ16" s="146"/>
      <c r="SIA16" s="146"/>
      <c r="SIB16" s="146"/>
      <c r="SIC16" s="146"/>
      <c r="SID16" s="146"/>
      <c r="SIE16" s="146"/>
      <c r="SIF16" s="146"/>
      <c r="SIG16" s="146"/>
      <c r="SIH16" s="146"/>
      <c r="SII16" s="146"/>
      <c r="SIJ16" s="146"/>
      <c r="SIK16" s="146"/>
      <c r="SIL16" s="146"/>
      <c r="SIM16" s="146"/>
      <c r="SIN16" s="146"/>
      <c r="SIO16" s="146"/>
      <c r="SIP16" s="146"/>
      <c r="SIQ16" s="146"/>
      <c r="SIR16" s="146"/>
      <c r="SIS16" s="146"/>
      <c r="SIT16" s="146"/>
      <c r="SIU16" s="146"/>
      <c r="SIV16" s="146"/>
      <c r="SIW16" s="146"/>
      <c r="SIX16" s="146"/>
      <c r="SIY16" s="146"/>
      <c r="SIZ16" s="146"/>
      <c r="SJA16" s="146"/>
      <c r="SJB16" s="146"/>
      <c r="SJC16" s="146"/>
      <c r="SJD16" s="146"/>
      <c r="SJE16" s="146"/>
      <c r="SJF16" s="146"/>
      <c r="SJG16" s="146"/>
      <c r="SJH16" s="146"/>
      <c r="SJI16" s="146"/>
      <c r="SJJ16" s="146"/>
      <c r="SJK16" s="146"/>
      <c r="SJL16" s="146"/>
      <c r="SJM16" s="146"/>
      <c r="SJN16" s="146"/>
      <c r="SJO16" s="146"/>
      <c r="SJP16" s="146"/>
      <c r="SJQ16" s="146"/>
      <c r="SJR16" s="146"/>
      <c r="SJS16" s="146"/>
      <c r="SJT16" s="146"/>
      <c r="SJU16" s="146"/>
      <c r="SJV16" s="146"/>
      <c r="SJW16" s="146"/>
      <c r="SJX16" s="146"/>
      <c r="SJY16" s="146"/>
      <c r="SJZ16" s="146"/>
      <c r="SKA16" s="146"/>
      <c r="SKB16" s="146"/>
      <c r="SKC16" s="146"/>
      <c r="SKD16" s="146"/>
      <c r="SKE16" s="146"/>
      <c r="SKF16" s="146"/>
      <c r="SKG16" s="146"/>
      <c r="SKH16" s="146"/>
      <c r="SKI16" s="146"/>
      <c r="SKJ16" s="146"/>
      <c r="SKK16" s="146"/>
      <c r="SKL16" s="146"/>
      <c r="SKM16" s="146"/>
      <c r="SKN16" s="146"/>
      <c r="SKO16" s="146"/>
      <c r="SKP16" s="146"/>
      <c r="SKQ16" s="146"/>
      <c r="SKR16" s="146"/>
      <c r="SKS16" s="146"/>
      <c r="SKT16" s="146"/>
      <c r="SKU16" s="146"/>
      <c r="SKV16" s="146"/>
      <c r="SKW16" s="146"/>
      <c r="SKX16" s="146"/>
      <c r="SKY16" s="146"/>
      <c r="SKZ16" s="146"/>
      <c r="SLA16" s="146"/>
      <c r="SLB16" s="146"/>
      <c r="SLC16" s="146"/>
      <c r="SLD16" s="146"/>
      <c r="SLE16" s="146"/>
      <c r="SLF16" s="146"/>
      <c r="SLG16" s="146"/>
      <c r="SLH16" s="146"/>
      <c r="SLI16" s="146"/>
      <c r="SLJ16" s="146"/>
      <c r="SLK16" s="146"/>
      <c r="SLL16" s="146"/>
      <c r="SLM16" s="146"/>
      <c r="SLN16" s="146"/>
      <c r="SLO16" s="146"/>
      <c r="SLP16" s="146"/>
      <c r="SLQ16" s="146"/>
      <c r="SLR16" s="146"/>
      <c r="SLS16" s="146"/>
      <c r="SLT16" s="146"/>
      <c r="SLU16" s="146"/>
      <c r="SLV16" s="146"/>
      <c r="SLW16" s="146"/>
      <c r="SLX16" s="146"/>
      <c r="SLY16" s="146"/>
      <c r="SLZ16" s="146"/>
      <c r="SMA16" s="146"/>
      <c r="SMB16" s="146"/>
      <c r="SMC16" s="146"/>
      <c r="SMD16" s="146"/>
      <c r="SME16" s="146"/>
      <c r="SMF16" s="146"/>
      <c r="SMG16" s="146"/>
      <c r="SMH16" s="146"/>
      <c r="SMI16" s="146"/>
      <c r="SMJ16" s="146"/>
      <c r="SMK16" s="146"/>
      <c r="SML16" s="146"/>
      <c r="SMM16" s="146"/>
      <c r="SMN16" s="146"/>
      <c r="SMO16" s="146"/>
      <c r="SMP16" s="146"/>
      <c r="SMQ16" s="146"/>
      <c r="SMR16" s="146"/>
      <c r="SMS16" s="146"/>
      <c r="SMT16" s="146"/>
      <c r="SMU16" s="146"/>
      <c r="SMV16" s="146"/>
      <c r="SMW16" s="146"/>
      <c r="SMX16" s="146"/>
      <c r="SMY16" s="146"/>
      <c r="SMZ16" s="146"/>
      <c r="SNA16" s="146"/>
      <c r="SNB16" s="146"/>
      <c r="SNC16" s="146"/>
      <c r="SND16" s="146"/>
      <c r="SNE16" s="146"/>
      <c r="SNF16" s="146"/>
      <c r="SNG16" s="146"/>
      <c r="SNH16" s="146"/>
      <c r="SNI16" s="146"/>
      <c r="SNJ16" s="146"/>
      <c r="SNK16" s="146"/>
      <c r="SNL16" s="146"/>
      <c r="SNM16" s="146"/>
      <c r="SNN16" s="146"/>
      <c r="SNO16" s="146"/>
      <c r="SNP16" s="146"/>
      <c r="SNQ16" s="146"/>
      <c r="SNR16" s="146"/>
      <c r="SNS16" s="146"/>
      <c r="SNT16" s="146"/>
      <c r="SNU16" s="146"/>
      <c r="SNV16" s="146"/>
      <c r="SNW16" s="146"/>
      <c r="SNX16" s="146"/>
      <c r="SNY16" s="146"/>
      <c r="SNZ16" s="146"/>
      <c r="SOA16" s="146"/>
      <c r="SOB16" s="146"/>
      <c r="SOC16" s="146"/>
      <c r="SOD16" s="146"/>
      <c r="SOE16" s="146"/>
      <c r="SOF16" s="146"/>
      <c r="SOG16" s="146"/>
      <c r="SOH16" s="146"/>
      <c r="SOI16" s="146"/>
      <c r="SOJ16" s="146"/>
      <c r="SOK16" s="146"/>
      <c r="SOL16" s="146"/>
      <c r="SOM16" s="146"/>
      <c r="SON16" s="146"/>
      <c r="SOO16" s="146"/>
      <c r="SOP16" s="146"/>
      <c r="SOQ16" s="146"/>
      <c r="SOR16" s="146"/>
      <c r="SOS16" s="146"/>
      <c r="SOT16" s="146"/>
      <c r="SOU16" s="146"/>
      <c r="SOV16" s="146"/>
      <c r="SOW16" s="146"/>
      <c r="SOX16" s="146"/>
      <c r="SOY16" s="146"/>
      <c r="SOZ16" s="146"/>
      <c r="SPA16" s="146"/>
      <c r="SPB16" s="146"/>
      <c r="SPC16" s="146"/>
      <c r="SPD16" s="146"/>
      <c r="SPE16" s="146"/>
      <c r="SPF16" s="146"/>
      <c r="SPG16" s="146"/>
      <c r="SPH16" s="146"/>
      <c r="SPI16" s="146"/>
      <c r="SPJ16" s="146"/>
      <c r="SPK16" s="146"/>
      <c r="SPL16" s="146"/>
      <c r="SPM16" s="146"/>
      <c r="SPN16" s="146"/>
      <c r="SPO16" s="146"/>
      <c r="SPP16" s="146"/>
      <c r="SPQ16" s="146"/>
      <c r="SPR16" s="146"/>
      <c r="SPS16" s="146"/>
      <c r="SPT16" s="146"/>
      <c r="SPU16" s="146"/>
      <c r="SPV16" s="146"/>
      <c r="SPW16" s="146"/>
      <c r="SPX16" s="146"/>
      <c r="SPY16" s="146"/>
      <c r="SPZ16" s="146"/>
      <c r="SQA16" s="146"/>
      <c r="SQB16" s="146"/>
      <c r="SQC16" s="146"/>
      <c r="SQD16" s="146"/>
      <c r="SQE16" s="146"/>
      <c r="SQF16" s="146"/>
      <c r="SQG16" s="146"/>
      <c r="SQH16" s="146"/>
      <c r="SQI16" s="146"/>
      <c r="SQJ16" s="146"/>
      <c r="SQK16" s="146"/>
      <c r="SQL16" s="146"/>
      <c r="SQM16" s="146"/>
      <c r="SQN16" s="146"/>
      <c r="SQO16" s="146"/>
      <c r="SQP16" s="146"/>
      <c r="SQQ16" s="146"/>
      <c r="SQR16" s="146"/>
      <c r="SQS16" s="146"/>
      <c r="SQT16" s="146"/>
      <c r="SQU16" s="146"/>
      <c r="SQV16" s="146"/>
      <c r="SQW16" s="146"/>
      <c r="SQX16" s="146"/>
      <c r="SQY16" s="146"/>
      <c r="SQZ16" s="146"/>
      <c r="SRA16" s="146"/>
      <c r="SRB16" s="146"/>
      <c r="SRC16" s="146"/>
      <c r="SRD16" s="146"/>
      <c r="SRE16" s="146"/>
      <c r="SRF16" s="146"/>
      <c r="SRG16" s="146"/>
      <c r="SRH16" s="146"/>
      <c r="SRI16" s="146"/>
      <c r="SRJ16" s="146"/>
      <c r="SRK16" s="146"/>
      <c r="SRL16" s="146"/>
      <c r="SRM16" s="146"/>
      <c r="SRN16" s="146"/>
      <c r="SRO16" s="146"/>
      <c r="SRP16" s="146"/>
      <c r="SRQ16" s="146"/>
      <c r="SRR16" s="146"/>
      <c r="SRS16" s="146"/>
      <c r="SRT16" s="146"/>
      <c r="SRU16" s="146"/>
      <c r="SRV16" s="146"/>
      <c r="SRW16" s="146"/>
      <c r="SRX16" s="146"/>
      <c r="SRY16" s="146"/>
      <c r="SRZ16" s="146"/>
      <c r="SSA16" s="146"/>
      <c r="SSB16" s="146"/>
      <c r="SSC16" s="146"/>
      <c r="SSD16" s="146"/>
      <c r="SSE16" s="146"/>
      <c r="SSF16" s="146"/>
      <c r="SSG16" s="146"/>
      <c r="SSH16" s="146"/>
      <c r="SSI16" s="146"/>
      <c r="SSJ16" s="146"/>
      <c r="SSK16" s="146"/>
      <c r="SSL16" s="146"/>
      <c r="SSM16" s="146"/>
      <c r="SSN16" s="146"/>
      <c r="SSO16" s="146"/>
      <c r="SSP16" s="146"/>
      <c r="SSQ16" s="146"/>
      <c r="SSR16" s="146"/>
      <c r="SSS16" s="146"/>
      <c r="SST16" s="146"/>
      <c r="SSU16" s="146"/>
      <c r="SSV16" s="146"/>
      <c r="SSW16" s="146"/>
      <c r="SSX16" s="146"/>
      <c r="SSY16" s="146"/>
      <c r="SSZ16" s="146"/>
      <c r="STA16" s="146"/>
      <c r="STB16" s="146"/>
      <c r="STC16" s="146"/>
      <c r="STD16" s="146"/>
      <c r="STE16" s="146"/>
      <c r="STF16" s="146"/>
      <c r="STG16" s="146"/>
      <c r="STH16" s="146"/>
      <c r="STI16" s="146"/>
      <c r="STJ16" s="146"/>
      <c r="STK16" s="146"/>
      <c r="STL16" s="146"/>
      <c r="STM16" s="146"/>
      <c r="STN16" s="146"/>
      <c r="STO16" s="146"/>
      <c r="STP16" s="146"/>
      <c r="STQ16" s="146"/>
      <c r="STR16" s="146"/>
      <c r="STS16" s="146"/>
      <c r="STT16" s="146"/>
      <c r="STU16" s="146"/>
      <c r="STV16" s="146"/>
      <c r="STW16" s="146"/>
      <c r="STX16" s="146"/>
      <c r="STY16" s="146"/>
      <c r="STZ16" s="146"/>
      <c r="SUA16" s="146"/>
      <c r="SUB16" s="146"/>
      <c r="SUC16" s="146"/>
      <c r="SUD16" s="146"/>
      <c r="SUE16" s="146"/>
      <c r="SUF16" s="146"/>
      <c r="SUG16" s="146"/>
      <c r="SUH16" s="146"/>
      <c r="SUI16" s="146"/>
      <c r="SUJ16" s="146"/>
      <c r="SUK16" s="146"/>
      <c r="SUL16" s="146"/>
      <c r="SUM16" s="146"/>
      <c r="SUN16" s="146"/>
      <c r="SUO16" s="146"/>
      <c r="SUP16" s="146"/>
      <c r="SUQ16" s="146"/>
      <c r="SUR16" s="146"/>
      <c r="SUS16" s="146"/>
      <c r="SUT16" s="146"/>
      <c r="SUU16" s="146"/>
      <c r="SUV16" s="146"/>
      <c r="SUW16" s="146"/>
      <c r="SUX16" s="146"/>
      <c r="SUY16" s="146"/>
      <c r="SUZ16" s="146"/>
      <c r="SVA16" s="146"/>
      <c r="SVB16" s="146"/>
      <c r="SVC16" s="146"/>
      <c r="SVD16" s="146"/>
      <c r="SVE16" s="146"/>
      <c r="SVF16" s="146"/>
      <c r="SVG16" s="146"/>
      <c r="SVH16" s="146"/>
      <c r="SVI16" s="146"/>
      <c r="SVJ16" s="146"/>
      <c r="SVK16" s="146"/>
      <c r="SVL16" s="146"/>
      <c r="SVM16" s="146"/>
      <c r="SVN16" s="146"/>
      <c r="SVO16" s="146"/>
      <c r="SVP16" s="146"/>
      <c r="SVQ16" s="146"/>
      <c r="SVR16" s="146"/>
      <c r="SVS16" s="146"/>
      <c r="SVT16" s="146"/>
      <c r="SVU16" s="146"/>
      <c r="SVV16" s="146"/>
      <c r="SVW16" s="146"/>
      <c r="SVX16" s="146"/>
      <c r="SVY16" s="146"/>
      <c r="SVZ16" s="146"/>
      <c r="SWA16" s="146"/>
      <c r="SWB16" s="146"/>
      <c r="SWC16" s="146"/>
      <c r="SWD16" s="146"/>
      <c r="SWE16" s="146"/>
      <c r="SWF16" s="146"/>
      <c r="SWG16" s="146"/>
      <c r="SWH16" s="146"/>
      <c r="SWI16" s="146"/>
      <c r="SWJ16" s="146"/>
      <c r="SWK16" s="146"/>
      <c r="SWL16" s="146"/>
      <c r="SWM16" s="146"/>
      <c r="SWN16" s="146"/>
      <c r="SWO16" s="146"/>
      <c r="SWP16" s="146"/>
      <c r="SWQ16" s="146"/>
      <c r="SWR16" s="146"/>
      <c r="SWS16" s="146"/>
      <c r="SWT16" s="146"/>
      <c r="SWU16" s="146"/>
      <c r="SWV16" s="146"/>
      <c r="SWW16" s="146"/>
      <c r="SWX16" s="146"/>
      <c r="SWY16" s="146"/>
      <c r="SWZ16" s="146"/>
      <c r="SXA16" s="146"/>
      <c r="SXB16" s="146"/>
      <c r="SXC16" s="146"/>
      <c r="SXD16" s="146"/>
      <c r="SXE16" s="146"/>
      <c r="SXF16" s="146"/>
      <c r="SXG16" s="146"/>
      <c r="SXH16" s="146"/>
      <c r="SXI16" s="146"/>
      <c r="SXJ16" s="146"/>
      <c r="SXK16" s="146"/>
      <c r="SXL16" s="146"/>
      <c r="SXM16" s="146"/>
      <c r="SXN16" s="146"/>
      <c r="SXO16" s="146"/>
      <c r="SXP16" s="146"/>
      <c r="SXQ16" s="146"/>
      <c r="SXR16" s="146"/>
      <c r="SXS16" s="146"/>
      <c r="SXT16" s="146"/>
      <c r="SXU16" s="146"/>
      <c r="SXV16" s="146"/>
      <c r="SXW16" s="146"/>
      <c r="SXX16" s="146"/>
      <c r="SXY16" s="146"/>
      <c r="SXZ16" s="146"/>
      <c r="SYA16" s="146"/>
      <c r="SYB16" s="146"/>
      <c r="SYC16" s="146"/>
      <c r="SYD16" s="146"/>
      <c r="SYE16" s="146"/>
      <c r="SYF16" s="146"/>
      <c r="SYG16" s="146"/>
      <c r="SYH16" s="146"/>
      <c r="SYI16" s="146"/>
      <c r="SYJ16" s="146"/>
      <c r="SYK16" s="146"/>
      <c r="SYL16" s="146"/>
      <c r="SYM16" s="146"/>
      <c r="SYN16" s="146"/>
      <c r="SYO16" s="146"/>
      <c r="SYP16" s="146"/>
      <c r="SYQ16" s="146"/>
      <c r="SYR16" s="146"/>
      <c r="SYS16" s="146"/>
      <c r="SYT16" s="146"/>
      <c r="SYU16" s="146"/>
      <c r="SYV16" s="146"/>
      <c r="SYW16" s="146"/>
      <c r="SYX16" s="146"/>
      <c r="SYY16" s="146"/>
      <c r="SYZ16" s="146"/>
      <c r="SZA16" s="146"/>
      <c r="SZB16" s="146"/>
      <c r="SZC16" s="146"/>
      <c r="SZD16" s="146"/>
      <c r="SZE16" s="146"/>
      <c r="SZF16" s="146"/>
      <c r="SZG16" s="146"/>
      <c r="SZH16" s="146"/>
      <c r="SZI16" s="146"/>
      <c r="SZJ16" s="146"/>
      <c r="SZK16" s="146"/>
      <c r="SZL16" s="146"/>
      <c r="SZM16" s="146"/>
      <c r="SZN16" s="146"/>
      <c r="SZO16" s="146"/>
      <c r="SZP16" s="146"/>
      <c r="SZQ16" s="146"/>
      <c r="SZR16" s="146"/>
      <c r="SZS16" s="146"/>
      <c r="SZT16" s="146"/>
      <c r="SZU16" s="146"/>
      <c r="SZV16" s="146"/>
      <c r="SZW16" s="146"/>
      <c r="SZX16" s="146"/>
      <c r="SZY16" s="146"/>
      <c r="SZZ16" s="146"/>
      <c r="TAA16" s="146"/>
      <c r="TAB16" s="146"/>
      <c r="TAC16" s="146"/>
      <c r="TAD16" s="146"/>
      <c r="TAE16" s="146"/>
      <c r="TAF16" s="146"/>
      <c r="TAG16" s="146"/>
      <c r="TAH16" s="146"/>
      <c r="TAI16" s="146"/>
      <c r="TAJ16" s="146"/>
      <c r="TAK16" s="146"/>
      <c r="TAL16" s="146"/>
      <c r="TAM16" s="146"/>
      <c r="TAN16" s="146"/>
      <c r="TAO16" s="146"/>
      <c r="TAP16" s="146"/>
      <c r="TAQ16" s="146"/>
      <c r="TAR16" s="146"/>
      <c r="TAS16" s="146"/>
      <c r="TAT16" s="146"/>
      <c r="TAU16" s="146"/>
      <c r="TAV16" s="146"/>
      <c r="TAW16" s="146"/>
      <c r="TAX16" s="146"/>
      <c r="TAY16" s="146"/>
      <c r="TAZ16" s="146"/>
      <c r="TBA16" s="146"/>
      <c r="TBB16" s="146"/>
      <c r="TBC16" s="146"/>
      <c r="TBD16" s="146"/>
      <c r="TBE16" s="146"/>
      <c r="TBF16" s="146"/>
      <c r="TBG16" s="146"/>
      <c r="TBH16" s="146"/>
      <c r="TBI16" s="146"/>
      <c r="TBJ16" s="146"/>
      <c r="TBK16" s="146"/>
      <c r="TBL16" s="146"/>
      <c r="TBM16" s="146"/>
      <c r="TBN16" s="146"/>
      <c r="TBO16" s="146"/>
      <c r="TBP16" s="146"/>
      <c r="TBQ16" s="146"/>
      <c r="TBR16" s="146"/>
      <c r="TBS16" s="146"/>
      <c r="TBT16" s="146"/>
      <c r="TBU16" s="146"/>
      <c r="TBV16" s="146"/>
      <c r="TBW16" s="146"/>
      <c r="TBX16" s="146"/>
      <c r="TBY16" s="146"/>
      <c r="TBZ16" s="146"/>
      <c r="TCA16" s="146"/>
      <c r="TCB16" s="146"/>
      <c r="TCC16" s="146"/>
      <c r="TCD16" s="146"/>
      <c r="TCE16" s="146"/>
      <c r="TCF16" s="146"/>
      <c r="TCG16" s="146"/>
      <c r="TCH16" s="146"/>
      <c r="TCI16" s="146"/>
      <c r="TCJ16" s="146"/>
      <c r="TCK16" s="146"/>
      <c r="TCL16" s="146"/>
      <c r="TCM16" s="146"/>
      <c r="TCN16" s="146"/>
      <c r="TCO16" s="146"/>
      <c r="TCP16" s="146"/>
      <c r="TCQ16" s="146"/>
      <c r="TCR16" s="146"/>
      <c r="TCS16" s="146"/>
      <c r="TCT16" s="146"/>
      <c r="TCU16" s="146"/>
      <c r="TCV16" s="146"/>
      <c r="TCW16" s="146"/>
      <c r="TCX16" s="146"/>
      <c r="TCY16" s="146"/>
      <c r="TCZ16" s="146"/>
      <c r="TDA16" s="146"/>
      <c r="TDB16" s="146"/>
      <c r="TDC16" s="146"/>
      <c r="TDD16" s="146"/>
      <c r="TDE16" s="146"/>
      <c r="TDF16" s="146"/>
      <c r="TDG16" s="146"/>
      <c r="TDH16" s="146"/>
      <c r="TDI16" s="146"/>
      <c r="TDJ16" s="146"/>
      <c r="TDK16" s="146"/>
      <c r="TDL16" s="146"/>
      <c r="TDM16" s="146"/>
      <c r="TDN16" s="146"/>
      <c r="TDO16" s="146"/>
      <c r="TDP16" s="146"/>
      <c r="TDQ16" s="146"/>
      <c r="TDR16" s="146"/>
      <c r="TDS16" s="146"/>
      <c r="TDT16" s="146"/>
      <c r="TDU16" s="146"/>
      <c r="TDV16" s="146"/>
      <c r="TDW16" s="146"/>
      <c r="TDX16" s="146"/>
      <c r="TDY16" s="146"/>
      <c r="TDZ16" s="146"/>
      <c r="TEA16" s="146"/>
      <c r="TEB16" s="146"/>
      <c r="TEC16" s="146"/>
      <c r="TED16" s="146"/>
      <c r="TEE16" s="146"/>
      <c r="TEF16" s="146"/>
      <c r="TEG16" s="146"/>
      <c r="TEH16" s="146"/>
      <c r="TEI16" s="146"/>
      <c r="TEJ16" s="146"/>
      <c r="TEK16" s="146"/>
      <c r="TEL16" s="146"/>
      <c r="TEM16" s="146"/>
      <c r="TEN16" s="146"/>
      <c r="TEO16" s="146"/>
      <c r="TEP16" s="146"/>
      <c r="TEQ16" s="146"/>
      <c r="TER16" s="146"/>
      <c r="TES16" s="146"/>
      <c r="TET16" s="146"/>
      <c r="TEU16" s="146"/>
      <c r="TEV16" s="146"/>
      <c r="TEW16" s="146"/>
      <c r="TEX16" s="146"/>
      <c r="TEY16" s="146"/>
      <c r="TEZ16" s="146"/>
      <c r="TFA16" s="146"/>
      <c r="TFB16" s="146"/>
      <c r="TFC16" s="146"/>
      <c r="TFD16" s="146"/>
      <c r="TFE16" s="146"/>
      <c r="TFF16" s="146"/>
      <c r="TFG16" s="146"/>
      <c r="TFH16" s="146"/>
      <c r="TFI16" s="146"/>
      <c r="TFJ16" s="146"/>
      <c r="TFK16" s="146"/>
      <c r="TFL16" s="146"/>
      <c r="TFM16" s="146"/>
      <c r="TFN16" s="146"/>
      <c r="TFO16" s="146"/>
      <c r="TFP16" s="146"/>
      <c r="TFQ16" s="146"/>
      <c r="TFR16" s="146"/>
      <c r="TFS16" s="146"/>
      <c r="TFT16" s="146"/>
      <c r="TFU16" s="146"/>
      <c r="TFV16" s="146"/>
      <c r="TFW16" s="146"/>
      <c r="TFX16" s="146"/>
      <c r="TFY16" s="146"/>
      <c r="TFZ16" s="146"/>
      <c r="TGA16" s="146"/>
      <c r="TGB16" s="146"/>
      <c r="TGC16" s="146"/>
      <c r="TGD16" s="146"/>
      <c r="TGE16" s="146"/>
      <c r="TGF16" s="146"/>
      <c r="TGG16" s="146"/>
      <c r="TGH16" s="146"/>
      <c r="TGI16" s="146"/>
      <c r="TGJ16" s="146"/>
      <c r="TGK16" s="146"/>
      <c r="TGL16" s="146"/>
      <c r="TGM16" s="146"/>
      <c r="TGN16" s="146"/>
      <c r="TGO16" s="146"/>
      <c r="TGP16" s="146"/>
      <c r="TGQ16" s="146"/>
      <c r="TGR16" s="146"/>
      <c r="TGS16" s="146"/>
      <c r="TGT16" s="146"/>
      <c r="TGU16" s="146"/>
      <c r="TGV16" s="146"/>
      <c r="TGW16" s="146"/>
      <c r="TGX16" s="146"/>
      <c r="TGY16" s="146"/>
      <c r="TGZ16" s="146"/>
      <c r="THA16" s="146"/>
      <c r="THB16" s="146"/>
      <c r="THC16" s="146"/>
      <c r="THD16" s="146"/>
      <c r="THE16" s="146"/>
      <c r="THF16" s="146"/>
      <c r="THG16" s="146"/>
      <c r="THH16" s="146"/>
      <c r="THI16" s="146"/>
      <c r="THJ16" s="146"/>
      <c r="THK16" s="146"/>
      <c r="THL16" s="146"/>
      <c r="THM16" s="146"/>
      <c r="THN16" s="146"/>
      <c r="THO16" s="146"/>
      <c r="THP16" s="146"/>
      <c r="THQ16" s="146"/>
      <c r="THR16" s="146"/>
      <c r="THS16" s="146"/>
      <c r="THT16" s="146"/>
      <c r="THU16" s="146"/>
      <c r="THV16" s="146"/>
      <c r="THW16" s="146"/>
      <c r="THX16" s="146"/>
      <c r="THY16" s="146"/>
      <c r="THZ16" s="146"/>
      <c r="TIA16" s="146"/>
      <c r="TIB16" s="146"/>
      <c r="TIC16" s="146"/>
      <c r="TID16" s="146"/>
      <c r="TIE16" s="146"/>
      <c r="TIF16" s="146"/>
      <c r="TIG16" s="146"/>
      <c r="TIH16" s="146"/>
      <c r="TII16" s="146"/>
      <c r="TIJ16" s="146"/>
      <c r="TIK16" s="146"/>
      <c r="TIL16" s="146"/>
      <c r="TIM16" s="146"/>
      <c r="TIN16" s="146"/>
      <c r="TIO16" s="146"/>
      <c r="TIP16" s="146"/>
      <c r="TIQ16" s="146"/>
      <c r="TIR16" s="146"/>
      <c r="TIS16" s="146"/>
      <c r="TIT16" s="146"/>
      <c r="TIU16" s="146"/>
      <c r="TIV16" s="146"/>
      <c r="TIW16" s="146"/>
      <c r="TIX16" s="146"/>
      <c r="TIY16" s="146"/>
      <c r="TIZ16" s="146"/>
      <c r="TJA16" s="146"/>
      <c r="TJB16" s="146"/>
      <c r="TJC16" s="146"/>
      <c r="TJD16" s="146"/>
      <c r="TJE16" s="146"/>
      <c r="TJF16" s="146"/>
      <c r="TJG16" s="146"/>
      <c r="TJH16" s="146"/>
      <c r="TJI16" s="146"/>
      <c r="TJJ16" s="146"/>
      <c r="TJK16" s="146"/>
      <c r="TJL16" s="146"/>
      <c r="TJM16" s="146"/>
      <c r="TJN16" s="146"/>
      <c r="TJO16" s="146"/>
      <c r="TJP16" s="146"/>
      <c r="TJQ16" s="146"/>
      <c r="TJR16" s="146"/>
      <c r="TJS16" s="146"/>
      <c r="TJT16" s="146"/>
      <c r="TJU16" s="146"/>
      <c r="TJV16" s="146"/>
      <c r="TJW16" s="146"/>
      <c r="TJX16" s="146"/>
      <c r="TJY16" s="146"/>
      <c r="TJZ16" s="146"/>
      <c r="TKA16" s="146"/>
      <c r="TKB16" s="146"/>
      <c r="TKC16" s="146"/>
      <c r="TKD16" s="146"/>
      <c r="TKE16" s="146"/>
      <c r="TKF16" s="146"/>
      <c r="TKG16" s="146"/>
      <c r="TKH16" s="146"/>
      <c r="TKI16" s="146"/>
      <c r="TKJ16" s="146"/>
      <c r="TKK16" s="146"/>
      <c r="TKL16" s="146"/>
      <c r="TKM16" s="146"/>
      <c r="TKN16" s="146"/>
      <c r="TKO16" s="146"/>
      <c r="TKP16" s="146"/>
      <c r="TKQ16" s="146"/>
      <c r="TKR16" s="146"/>
      <c r="TKS16" s="146"/>
      <c r="TKT16" s="146"/>
      <c r="TKU16" s="146"/>
      <c r="TKV16" s="146"/>
      <c r="TKW16" s="146"/>
      <c r="TKX16" s="146"/>
      <c r="TKY16" s="146"/>
      <c r="TKZ16" s="146"/>
      <c r="TLA16" s="146"/>
      <c r="TLB16" s="146"/>
      <c r="TLC16" s="146"/>
      <c r="TLD16" s="146"/>
      <c r="TLE16" s="146"/>
      <c r="TLF16" s="146"/>
      <c r="TLG16" s="146"/>
      <c r="TLH16" s="146"/>
      <c r="TLI16" s="146"/>
      <c r="TLJ16" s="146"/>
      <c r="TLK16" s="146"/>
      <c r="TLL16" s="146"/>
      <c r="TLM16" s="146"/>
      <c r="TLN16" s="146"/>
      <c r="TLO16" s="146"/>
      <c r="TLP16" s="146"/>
      <c r="TLQ16" s="146"/>
      <c r="TLR16" s="146"/>
      <c r="TLS16" s="146"/>
      <c r="TLT16" s="146"/>
      <c r="TLU16" s="146"/>
      <c r="TLV16" s="146"/>
      <c r="TLW16" s="146"/>
      <c r="TLX16" s="146"/>
      <c r="TLY16" s="146"/>
      <c r="TLZ16" s="146"/>
      <c r="TMA16" s="146"/>
      <c r="TMB16" s="146"/>
      <c r="TMC16" s="146"/>
      <c r="TMD16" s="146"/>
      <c r="TME16" s="146"/>
      <c r="TMF16" s="146"/>
      <c r="TMG16" s="146"/>
      <c r="TMH16" s="146"/>
      <c r="TMI16" s="146"/>
      <c r="TMJ16" s="146"/>
      <c r="TMK16" s="146"/>
      <c r="TML16" s="146"/>
      <c r="TMM16" s="146"/>
      <c r="TMN16" s="146"/>
      <c r="TMO16" s="146"/>
      <c r="TMP16" s="146"/>
      <c r="TMQ16" s="146"/>
      <c r="TMR16" s="146"/>
      <c r="TMS16" s="146"/>
      <c r="TMT16" s="146"/>
      <c r="TMU16" s="146"/>
      <c r="TMV16" s="146"/>
      <c r="TMW16" s="146"/>
      <c r="TMX16" s="146"/>
      <c r="TMY16" s="146"/>
      <c r="TMZ16" s="146"/>
      <c r="TNA16" s="146"/>
      <c r="TNB16" s="146"/>
      <c r="TNC16" s="146"/>
      <c r="TND16" s="146"/>
      <c r="TNE16" s="146"/>
      <c r="TNF16" s="146"/>
      <c r="TNG16" s="146"/>
      <c r="TNH16" s="146"/>
      <c r="TNI16" s="146"/>
      <c r="TNJ16" s="146"/>
      <c r="TNK16" s="146"/>
      <c r="TNL16" s="146"/>
      <c r="TNM16" s="146"/>
      <c r="TNN16" s="146"/>
      <c r="TNO16" s="146"/>
      <c r="TNP16" s="146"/>
      <c r="TNQ16" s="146"/>
      <c r="TNR16" s="146"/>
      <c r="TNS16" s="146"/>
      <c r="TNT16" s="146"/>
      <c r="TNU16" s="146"/>
      <c r="TNV16" s="146"/>
      <c r="TNW16" s="146"/>
      <c r="TNX16" s="146"/>
      <c r="TNY16" s="146"/>
      <c r="TNZ16" s="146"/>
      <c r="TOA16" s="146"/>
      <c r="TOB16" s="146"/>
      <c r="TOC16" s="146"/>
      <c r="TOD16" s="146"/>
      <c r="TOE16" s="146"/>
      <c r="TOF16" s="146"/>
      <c r="TOG16" s="146"/>
      <c r="TOH16" s="146"/>
      <c r="TOI16" s="146"/>
      <c r="TOJ16" s="146"/>
      <c r="TOK16" s="146"/>
      <c r="TOL16" s="146"/>
      <c r="TOM16" s="146"/>
      <c r="TON16" s="146"/>
      <c r="TOO16" s="146"/>
      <c r="TOP16" s="146"/>
      <c r="TOQ16" s="146"/>
      <c r="TOR16" s="146"/>
      <c r="TOS16" s="146"/>
      <c r="TOT16" s="146"/>
      <c r="TOU16" s="146"/>
      <c r="TOV16" s="146"/>
      <c r="TOW16" s="146"/>
      <c r="TOX16" s="146"/>
      <c r="TOY16" s="146"/>
      <c r="TOZ16" s="146"/>
      <c r="TPA16" s="146"/>
      <c r="TPB16" s="146"/>
      <c r="TPC16" s="146"/>
      <c r="TPD16" s="146"/>
      <c r="TPE16" s="146"/>
      <c r="TPF16" s="146"/>
      <c r="TPG16" s="146"/>
      <c r="TPH16" s="146"/>
      <c r="TPI16" s="146"/>
      <c r="TPJ16" s="146"/>
      <c r="TPK16" s="146"/>
      <c r="TPL16" s="146"/>
      <c r="TPM16" s="146"/>
      <c r="TPN16" s="146"/>
      <c r="TPO16" s="146"/>
      <c r="TPP16" s="146"/>
      <c r="TPQ16" s="146"/>
      <c r="TPR16" s="146"/>
      <c r="TPS16" s="146"/>
      <c r="TPT16" s="146"/>
      <c r="TPU16" s="146"/>
      <c r="TPV16" s="146"/>
      <c r="TPW16" s="146"/>
      <c r="TPX16" s="146"/>
      <c r="TPY16" s="146"/>
      <c r="TPZ16" s="146"/>
      <c r="TQA16" s="146"/>
      <c r="TQB16" s="146"/>
      <c r="TQC16" s="146"/>
      <c r="TQD16" s="146"/>
      <c r="TQE16" s="146"/>
      <c r="TQF16" s="146"/>
      <c r="TQG16" s="146"/>
      <c r="TQH16" s="146"/>
      <c r="TQI16" s="146"/>
      <c r="TQJ16" s="146"/>
      <c r="TQK16" s="146"/>
      <c r="TQL16" s="146"/>
      <c r="TQM16" s="146"/>
      <c r="TQN16" s="146"/>
      <c r="TQO16" s="146"/>
      <c r="TQP16" s="146"/>
      <c r="TQQ16" s="146"/>
      <c r="TQR16" s="146"/>
      <c r="TQS16" s="146"/>
      <c r="TQT16" s="146"/>
      <c r="TQU16" s="146"/>
      <c r="TQV16" s="146"/>
      <c r="TQW16" s="146"/>
      <c r="TQX16" s="146"/>
      <c r="TQY16" s="146"/>
      <c r="TQZ16" s="146"/>
      <c r="TRA16" s="146"/>
      <c r="TRB16" s="146"/>
      <c r="TRC16" s="146"/>
      <c r="TRD16" s="146"/>
      <c r="TRE16" s="146"/>
      <c r="TRF16" s="146"/>
      <c r="TRG16" s="146"/>
      <c r="TRH16" s="146"/>
      <c r="TRI16" s="146"/>
      <c r="TRJ16" s="146"/>
      <c r="TRK16" s="146"/>
      <c r="TRL16" s="146"/>
      <c r="TRM16" s="146"/>
      <c r="TRN16" s="146"/>
      <c r="TRO16" s="146"/>
      <c r="TRP16" s="146"/>
      <c r="TRQ16" s="146"/>
      <c r="TRR16" s="146"/>
      <c r="TRS16" s="146"/>
      <c r="TRT16" s="146"/>
      <c r="TRU16" s="146"/>
      <c r="TRV16" s="146"/>
      <c r="TRW16" s="146"/>
      <c r="TRX16" s="146"/>
      <c r="TRY16" s="146"/>
      <c r="TRZ16" s="146"/>
      <c r="TSA16" s="146"/>
      <c r="TSB16" s="146"/>
      <c r="TSC16" s="146"/>
      <c r="TSD16" s="146"/>
      <c r="TSE16" s="146"/>
      <c r="TSF16" s="146"/>
      <c r="TSG16" s="146"/>
      <c r="TSH16" s="146"/>
      <c r="TSI16" s="146"/>
      <c r="TSJ16" s="146"/>
      <c r="TSK16" s="146"/>
      <c r="TSL16" s="146"/>
      <c r="TSM16" s="146"/>
      <c r="TSN16" s="146"/>
      <c r="TSO16" s="146"/>
      <c r="TSP16" s="146"/>
      <c r="TSQ16" s="146"/>
      <c r="TSR16" s="146"/>
      <c r="TSS16" s="146"/>
      <c r="TST16" s="146"/>
      <c r="TSU16" s="146"/>
      <c r="TSV16" s="146"/>
      <c r="TSW16" s="146"/>
      <c r="TSX16" s="146"/>
      <c r="TSY16" s="146"/>
      <c r="TSZ16" s="146"/>
      <c r="TTA16" s="146"/>
      <c r="TTB16" s="146"/>
      <c r="TTC16" s="146"/>
      <c r="TTD16" s="146"/>
      <c r="TTE16" s="146"/>
      <c r="TTF16" s="146"/>
      <c r="TTG16" s="146"/>
      <c r="TTH16" s="146"/>
      <c r="TTI16" s="146"/>
      <c r="TTJ16" s="146"/>
      <c r="TTK16" s="146"/>
      <c r="TTL16" s="146"/>
      <c r="TTM16" s="146"/>
      <c r="TTN16" s="146"/>
      <c r="TTO16" s="146"/>
      <c r="TTP16" s="146"/>
      <c r="TTQ16" s="146"/>
      <c r="TTR16" s="146"/>
      <c r="TTS16" s="146"/>
      <c r="TTT16" s="146"/>
      <c r="TTU16" s="146"/>
      <c r="TTV16" s="146"/>
      <c r="TTW16" s="146"/>
      <c r="TTX16" s="146"/>
      <c r="TTY16" s="146"/>
      <c r="TTZ16" s="146"/>
      <c r="TUA16" s="146"/>
      <c r="TUB16" s="146"/>
      <c r="TUC16" s="146"/>
      <c r="TUD16" s="146"/>
      <c r="TUE16" s="146"/>
      <c r="TUF16" s="146"/>
      <c r="TUG16" s="146"/>
      <c r="TUH16" s="146"/>
      <c r="TUI16" s="146"/>
      <c r="TUJ16" s="146"/>
      <c r="TUK16" s="146"/>
      <c r="TUL16" s="146"/>
      <c r="TUM16" s="146"/>
      <c r="TUN16" s="146"/>
      <c r="TUO16" s="146"/>
      <c r="TUP16" s="146"/>
      <c r="TUQ16" s="146"/>
      <c r="TUR16" s="146"/>
      <c r="TUS16" s="146"/>
      <c r="TUT16" s="146"/>
      <c r="TUU16" s="146"/>
      <c r="TUV16" s="146"/>
      <c r="TUW16" s="146"/>
      <c r="TUX16" s="146"/>
      <c r="TUY16" s="146"/>
      <c r="TUZ16" s="146"/>
      <c r="TVA16" s="146"/>
      <c r="TVB16" s="146"/>
      <c r="TVC16" s="146"/>
      <c r="TVD16" s="146"/>
      <c r="TVE16" s="146"/>
      <c r="TVF16" s="146"/>
      <c r="TVG16" s="146"/>
      <c r="TVH16" s="146"/>
      <c r="TVI16" s="146"/>
      <c r="TVJ16" s="146"/>
      <c r="TVK16" s="146"/>
      <c r="TVL16" s="146"/>
      <c r="TVM16" s="146"/>
      <c r="TVN16" s="146"/>
      <c r="TVO16" s="146"/>
      <c r="TVP16" s="146"/>
      <c r="TVQ16" s="146"/>
      <c r="TVR16" s="146"/>
      <c r="TVS16" s="146"/>
      <c r="TVT16" s="146"/>
      <c r="TVU16" s="146"/>
      <c r="TVV16" s="146"/>
      <c r="TVW16" s="146"/>
      <c r="TVX16" s="146"/>
      <c r="TVY16" s="146"/>
      <c r="TVZ16" s="146"/>
      <c r="TWA16" s="146"/>
      <c r="TWB16" s="146"/>
      <c r="TWC16" s="146"/>
      <c r="TWD16" s="146"/>
      <c r="TWE16" s="146"/>
      <c r="TWF16" s="146"/>
      <c r="TWG16" s="146"/>
      <c r="TWH16" s="146"/>
      <c r="TWI16" s="146"/>
      <c r="TWJ16" s="146"/>
      <c r="TWK16" s="146"/>
      <c r="TWL16" s="146"/>
      <c r="TWM16" s="146"/>
      <c r="TWN16" s="146"/>
      <c r="TWO16" s="146"/>
      <c r="TWP16" s="146"/>
      <c r="TWQ16" s="146"/>
      <c r="TWR16" s="146"/>
      <c r="TWS16" s="146"/>
      <c r="TWT16" s="146"/>
      <c r="TWU16" s="146"/>
      <c r="TWV16" s="146"/>
      <c r="TWW16" s="146"/>
      <c r="TWX16" s="146"/>
      <c r="TWY16" s="146"/>
      <c r="TWZ16" s="146"/>
      <c r="TXA16" s="146"/>
      <c r="TXB16" s="146"/>
      <c r="TXC16" s="146"/>
      <c r="TXD16" s="146"/>
      <c r="TXE16" s="146"/>
      <c r="TXF16" s="146"/>
      <c r="TXG16" s="146"/>
      <c r="TXH16" s="146"/>
      <c r="TXI16" s="146"/>
      <c r="TXJ16" s="146"/>
      <c r="TXK16" s="146"/>
      <c r="TXL16" s="146"/>
      <c r="TXM16" s="146"/>
      <c r="TXN16" s="146"/>
      <c r="TXO16" s="146"/>
      <c r="TXP16" s="146"/>
      <c r="TXQ16" s="146"/>
      <c r="TXR16" s="146"/>
      <c r="TXS16" s="146"/>
      <c r="TXT16" s="146"/>
      <c r="TXU16" s="146"/>
      <c r="TXV16" s="146"/>
      <c r="TXW16" s="146"/>
      <c r="TXX16" s="146"/>
      <c r="TXY16" s="146"/>
      <c r="TXZ16" s="146"/>
      <c r="TYA16" s="146"/>
      <c r="TYB16" s="146"/>
      <c r="TYC16" s="146"/>
      <c r="TYD16" s="146"/>
      <c r="TYE16" s="146"/>
      <c r="TYF16" s="146"/>
      <c r="TYG16" s="146"/>
      <c r="TYH16" s="146"/>
      <c r="TYI16" s="146"/>
      <c r="TYJ16" s="146"/>
      <c r="TYK16" s="146"/>
      <c r="TYL16" s="146"/>
      <c r="TYM16" s="146"/>
      <c r="TYN16" s="146"/>
      <c r="TYO16" s="146"/>
      <c r="TYP16" s="146"/>
      <c r="TYQ16" s="146"/>
      <c r="TYR16" s="146"/>
      <c r="TYS16" s="146"/>
      <c r="TYT16" s="146"/>
      <c r="TYU16" s="146"/>
      <c r="TYV16" s="146"/>
      <c r="TYW16" s="146"/>
      <c r="TYX16" s="146"/>
      <c r="TYY16" s="146"/>
      <c r="TYZ16" s="146"/>
      <c r="TZA16" s="146"/>
      <c r="TZB16" s="146"/>
      <c r="TZC16" s="146"/>
      <c r="TZD16" s="146"/>
      <c r="TZE16" s="146"/>
      <c r="TZF16" s="146"/>
      <c r="TZG16" s="146"/>
      <c r="TZH16" s="146"/>
      <c r="TZI16" s="146"/>
      <c r="TZJ16" s="146"/>
      <c r="TZK16" s="146"/>
      <c r="TZL16" s="146"/>
      <c r="TZM16" s="146"/>
      <c r="TZN16" s="146"/>
      <c r="TZO16" s="146"/>
      <c r="TZP16" s="146"/>
      <c r="TZQ16" s="146"/>
      <c r="TZR16" s="146"/>
      <c r="TZS16" s="146"/>
      <c r="TZT16" s="146"/>
      <c r="TZU16" s="146"/>
      <c r="TZV16" s="146"/>
      <c r="TZW16" s="146"/>
      <c r="TZX16" s="146"/>
      <c r="TZY16" s="146"/>
      <c r="TZZ16" s="146"/>
      <c r="UAA16" s="146"/>
      <c r="UAB16" s="146"/>
      <c r="UAC16" s="146"/>
      <c r="UAD16" s="146"/>
      <c r="UAE16" s="146"/>
      <c r="UAF16" s="146"/>
      <c r="UAG16" s="146"/>
      <c r="UAH16" s="146"/>
      <c r="UAI16" s="146"/>
      <c r="UAJ16" s="146"/>
      <c r="UAK16" s="146"/>
      <c r="UAL16" s="146"/>
      <c r="UAM16" s="146"/>
      <c r="UAN16" s="146"/>
      <c r="UAO16" s="146"/>
      <c r="UAP16" s="146"/>
      <c r="UAQ16" s="146"/>
      <c r="UAR16" s="146"/>
      <c r="UAS16" s="146"/>
      <c r="UAT16" s="146"/>
      <c r="UAU16" s="146"/>
      <c r="UAV16" s="146"/>
      <c r="UAW16" s="146"/>
      <c r="UAX16" s="146"/>
      <c r="UAY16" s="146"/>
      <c r="UAZ16" s="146"/>
      <c r="UBA16" s="146"/>
      <c r="UBB16" s="146"/>
      <c r="UBC16" s="146"/>
      <c r="UBD16" s="146"/>
      <c r="UBE16" s="146"/>
      <c r="UBF16" s="146"/>
      <c r="UBG16" s="146"/>
      <c r="UBH16" s="146"/>
      <c r="UBI16" s="146"/>
      <c r="UBJ16" s="146"/>
      <c r="UBK16" s="146"/>
      <c r="UBL16" s="146"/>
      <c r="UBM16" s="146"/>
      <c r="UBN16" s="146"/>
      <c r="UBO16" s="146"/>
      <c r="UBP16" s="146"/>
      <c r="UBQ16" s="146"/>
      <c r="UBR16" s="146"/>
      <c r="UBS16" s="146"/>
      <c r="UBT16" s="146"/>
      <c r="UBU16" s="146"/>
      <c r="UBV16" s="146"/>
      <c r="UBW16" s="146"/>
      <c r="UBX16" s="146"/>
      <c r="UBY16" s="146"/>
      <c r="UBZ16" s="146"/>
      <c r="UCA16" s="146"/>
      <c r="UCB16" s="146"/>
      <c r="UCC16" s="146"/>
      <c r="UCD16" s="146"/>
      <c r="UCE16" s="146"/>
      <c r="UCF16" s="146"/>
      <c r="UCG16" s="146"/>
      <c r="UCH16" s="146"/>
      <c r="UCI16" s="146"/>
      <c r="UCJ16" s="146"/>
      <c r="UCK16" s="146"/>
      <c r="UCL16" s="146"/>
      <c r="UCM16" s="146"/>
      <c r="UCN16" s="146"/>
      <c r="UCO16" s="146"/>
      <c r="UCP16" s="146"/>
      <c r="UCQ16" s="146"/>
      <c r="UCR16" s="146"/>
      <c r="UCS16" s="146"/>
      <c r="UCT16" s="146"/>
      <c r="UCU16" s="146"/>
      <c r="UCV16" s="146"/>
      <c r="UCW16" s="146"/>
      <c r="UCX16" s="146"/>
      <c r="UCY16" s="146"/>
      <c r="UCZ16" s="146"/>
      <c r="UDA16" s="146"/>
      <c r="UDB16" s="146"/>
      <c r="UDC16" s="146"/>
      <c r="UDD16" s="146"/>
      <c r="UDE16" s="146"/>
      <c r="UDF16" s="146"/>
      <c r="UDG16" s="146"/>
      <c r="UDH16" s="146"/>
      <c r="UDI16" s="146"/>
      <c r="UDJ16" s="146"/>
      <c r="UDK16" s="146"/>
      <c r="UDL16" s="146"/>
      <c r="UDM16" s="146"/>
      <c r="UDN16" s="146"/>
      <c r="UDO16" s="146"/>
      <c r="UDP16" s="146"/>
      <c r="UDQ16" s="146"/>
      <c r="UDR16" s="146"/>
      <c r="UDS16" s="146"/>
      <c r="UDT16" s="146"/>
      <c r="UDU16" s="146"/>
      <c r="UDV16" s="146"/>
      <c r="UDW16" s="146"/>
      <c r="UDX16" s="146"/>
      <c r="UDY16" s="146"/>
      <c r="UDZ16" s="146"/>
      <c r="UEA16" s="146"/>
      <c r="UEB16" s="146"/>
      <c r="UEC16" s="146"/>
      <c r="UED16" s="146"/>
      <c r="UEE16" s="146"/>
      <c r="UEF16" s="146"/>
      <c r="UEG16" s="146"/>
      <c r="UEH16" s="146"/>
      <c r="UEI16" s="146"/>
      <c r="UEJ16" s="146"/>
      <c r="UEK16" s="146"/>
      <c r="UEL16" s="146"/>
      <c r="UEM16" s="146"/>
      <c r="UEN16" s="146"/>
      <c r="UEO16" s="146"/>
      <c r="UEP16" s="146"/>
      <c r="UEQ16" s="146"/>
      <c r="UER16" s="146"/>
      <c r="UES16" s="146"/>
      <c r="UET16" s="146"/>
      <c r="UEU16" s="146"/>
      <c r="UEV16" s="146"/>
      <c r="UEW16" s="146"/>
      <c r="UEX16" s="146"/>
      <c r="UEY16" s="146"/>
      <c r="UEZ16" s="146"/>
      <c r="UFA16" s="146"/>
      <c r="UFB16" s="146"/>
      <c r="UFC16" s="146"/>
      <c r="UFD16" s="146"/>
      <c r="UFE16" s="146"/>
      <c r="UFF16" s="146"/>
      <c r="UFG16" s="146"/>
      <c r="UFH16" s="146"/>
      <c r="UFI16" s="146"/>
      <c r="UFJ16" s="146"/>
      <c r="UFK16" s="146"/>
      <c r="UFL16" s="146"/>
      <c r="UFM16" s="146"/>
      <c r="UFN16" s="146"/>
      <c r="UFO16" s="146"/>
      <c r="UFP16" s="146"/>
      <c r="UFQ16" s="146"/>
      <c r="UFR16" s="146"/>
      <c r="UFS16" s="146"/>
      <c r="UFT16" s="146"/>
      <c r="UFU16" s="146"/>
      <c r="UFV16" s="146"/>
      <c r="UFW16" s="146"/>
      <c r="UFX16" s="146"/>
      <c r="UFY16" s="146"/>
      <c r="UFZ16" s="146"/>
      <c r="UGA16" s="146"/>
      <c r="UGB16" s="146"/>
      <c r="UGC16" s="146"/>
      <c r="UGD16" s="146"/>
      <c r="UGE16" s="146"/>
      <c r="UGF16" s="146"/>
      <c r="UGG16" s="146"/>
      <c r="UGH16" s="146"/>
      <c r="UGI16" s="146"/>
      <c r="UGJ16" s="146"/>
      <c r="UGK16" s="146"/>
      <c r="UGL16" s="146"/>
      <c r="UGM16" s="146"/>
      <c r="UGN16" s="146"/>
      <c r="UGO16" s="146"/>
      <c r="UGP16" s="146"/>
      <c r="UGQ16" s="146"/>
      <c r="UGR16" s="146"/>
      <c r="UGS16" s="146"/>
      <c r="UGT16" s="146"/>
      <c r="UGU16" s="146"/>
      <c r="UGV16" s="146"/>
      <c r="UGW16" s="146"/>
      <c r="UGX16" s="146"/>
      <c r="UGY16" s="146"/>
      <c r="UGZ16" s="146"/>
      <c r="UHA16" s="146"/>
      <c r="UHB16" s="146"/>
      <c r="UHC16" s="146"/>
      <c r="UHD16" s="146"/>
      <c r="UHE16" s="146"/>
      <c r="UHF16" s="146"/>
      <c r="UHG16" s="146"/>
      <c r="UHH16" s="146"/>
      <c r="UHI16" s="146"/>
      <c r="UHJ16" s="146"/>
      <c r="UHK16" s="146"/>
      <c r="UHL16" s="146"/>
      <c r="UHM16" s="146"/>
      <c r="UHN16" s="146"/>
      <c r="UHO16" s="146"/>
      <c r="UHP16" s="146"/>
      <c r="UHQ16" s="146"/>
      <c r="UHR16" s="146"/>
      <c r="UHS16" s="146"/>
      <c r="UHT16" s="146"/>
      <c r="UHU16" s="146"/>
      <c r="UHV16" s="146"/>
      <c r="UHW16" s="146"/>
      <c r="UHX16" s="146"/>
      <c r="UHY16" s="146"/>
      <c r="UHZ16" s="146"/>
      <c r="UIA16" s="146"/>
      <c r="UIB16" s="146"/>
      <c r="UIC16" s="146"/>
      <c r="UID16" s="146"/>
      <c r="UIE16" s="146"/>
      <c r="UIF16" s="146"/>
      <c r="UIG16" s="146"/>
      <c r="UIH16" s="146"/>
      <c r="UII16" s="146"/>
      <c r="UIJ16" s="146"/>
      <c r="UIK16" s="146"/>
      <c r="UIL16" s="146"/>
      <c r="UIM16" s="146"/>
      <c r="UIN16" s="146"/>
      <c r="UIO16" s="146"/>
      <c r="UIP16" s="146"/>
      <c r="UIQ16" s="146"/>
      <c r="UIR16" s="146"/>
      <c r="UIS16" s="146"/>
      <c r="UIT16" s="146"/>
      <c r="UIU16" s="146"/>
      <c r="UIV16" s="146"/>
      <c r="UIW16" s="146"/>
      <c r="UIX16" s="146"/>
      <c r="UIY16" s="146"/>
      <c r="UIZ16" s="146"/>
      <c r="UJA16" s="146"/>
      <c r="UJB16" s="146"/>
      <c r="UJC16" s="146"/>
      <c r="UJD16" s="146"/>
      <c r="UJE16" s="146"/>
      <c r="UJF16" s="146"/>
      <c r="UJG16" s="146"/>
      <c r="UJH16" s="146"/>
      <c r="UJI16" s="146"/>
      <c r="UJJ16" s="146"/>
      <c r="UJK16" s="146"/>
      <c r="UJL16" s="146"/>
      <c r="UJM16" s="146"/>
      <c r="UJN16" s="146"/>
      <c r="UJO16" s="146"/>
      <c r="UJP16" s="146"/>
      <c r="UJQ16" s="146"/>
      <c r="UJR16" s="146"/>
      <c r="UJS16" s="146"/>
      <c r="UJT16" s="146"/>
      <c r="UJU16" s="146"/>
      <c r="UJV16" s="146"/>
      <c r="UJW16" s="146"/>
      <c r="UJX16" s="146"/>
      <c r="UJY16" s="146"/>
      <c r="UJZ16" s="146"/>
      <c r="UKA16" s="146"/>
      <c r="UKB16" s="146"/>
      <c r="UKC16" s="146"/>
      <c r="UKD16" s="146"/>
      <c r="UKE16" s="146"/>
      <c r="UKF16" s="146"/>
      <c r="UKG16" s="146"/>
      <c r="UKH16" s="146"/>
      <c r="UKI16" s="146"/>
      <c r="UKJ16" s="146"/>
      <c r="UKK16" s="146"/>
      <c r="UKL16" s="146"/>
      <c r="UKM16" s="146"/>
      <c r="UKN16" s="146"/>
      <c r="UKO16" s="146"/>
      <c r="UKP16" s="146"/>
      <c r="UKQ16" s="146"/>
      <c r="UKR16" s="146"/>
      <c r="UKS16" s="146"/>
      <c r="UKT16" s="146"/>
      <c r="UKU16" s="146"/>
      <c r="UKV16" s="146"/>
      <c r="UKW16" s="146"/>
      <c r="UKX16" s="146"/>
      <c r="UKY16" s="146"/>
      <c r="UKZ16" s="146"/>
      <c r="ULA16" s="146"/>
      <c r="ULB16" s="146"/>
      <c r="ULC16" s="146"/>
      <c r="ULD16" s="146"/>
      <c r="ULE16" s="146"/>
      <c r="ULF16" s="146"/>
      <c r="ULG16" s="146"/>
      <c r="ULH16" s="146"/>
      <c r="ULI16" s="146"/>
      <c r="ULJ16" s="146"/>
      <c r="ULK16" s="146"/>
      <c r="ULL16" s="146"/>
      <c r="ULM16" s="146"/>
      <c r="ULN16" s="146"/>
      <c r="ULO16" s="146"/>
      <c r="ULP16" s="146"/>
      <c r="ULQ16" s="146"/>
      <c r="ULR16" s="146"/>
      <c r="ULS16" s="146"/>
      <c r="ULT16" s="146"/>
      <c r="ULU16" s="146"/>
      <c r="ULV16" s="146"/>
      <c r="ULW16" s="146"/>
      <c r="ULX16" s="146"/>
      <c r="ULY16" s="146"/>
      <c r="ULZ16" s="146"/>
      <c r="UMA16" s="146"/>
      <c r="UMB16" s="146"/>
      <c r="UMC16" s="146"/>
      <c r="UMD16" s="146"/>
      <c r="UME16" s="146"/>
      <c r="UMF16" s="146"/>
      <c r="UMG16" s="146"/>
      <c r="UMH16" s="146"/>
      <c r="UMI16" s="146"/>
      <c r="UMJ16" s="146"/>
      <c r="UMK16" s="146"/>
      <c r="UML16" s="146"/>
      <c r="UMM16" s="146"/>
      <c r="UMN16" s="146"/>
      <c r="UMO16" s="146"/>
      <c r="UMP16" s="146"/>
      <c r="UMQ16" s="146"/>
      <c r="UMR16" s="146"/>
      <c r="UMS16" s="146"/>
      <c r="UMT16" s="146"/>
      <c r="UMU16" s="146"/>
      <c r="UMV16" s="146"/>
      <c r="UMW16" s="146"/>
      <c r="UMX16" s="146"/>
      <c r="UMY16" s="146"/>
      <c r="UMZ16" s="146"/>
      <c r="UNA16" s="146"/>
      <c r="UNB16" s="146"/>
      <c r="UNC16" s="146"/>
      <c r="UND16" s="146"/>
      <c r="UNE16" s="146"/>
      <c r="UNF16" s="146"/>
      <c r="UNG16" s="146"/>
      <c r="UNH16" s="146"/>
      <c r="UNI16" s="146"/>
      <c r="UNJ16" s="146"/>
      <c r="UNK16" s="146"/>
      <c r="UNL16" s="146"/>
      <c r="UNM16" s="146"/>
      <c r="UNN16" s="146"/>
      <c r="UNO16" s="146"/>
      <c r="UNP16" s="146"/>
      <c r="UNQ16" s="146"/>
      <c r="UNR16" s="146"/>
      <c r="UNS16" s="146"/>
      <c r="UNT16" s="146"/>
      <c r="UNU16" s="146"/>
      <c r="UNV16" s="146"/>
      <c r="UNW16" s="146"/>
      <c r="UNX16" s="146"/>
      <c r="UNY16" s="146"/>
      <c r="UNZ16" s="146"/>
      <c r="UOA16" s="146"/>
      <c r="UOB16" s="146"/>
      <c r="UOC16" s="146"/>
      <c r="UOD16" s="146"/>
      <c r="UOE16" s="146"/>
      <c r="UOF16" s="146"/>
      <c r="UOG16" s="146"/>
      <c r="UOH16" s="146"/>
      <c r="UOI16" s="146"/>
      <c r="UOJ16" s="146"/>
      <c r="UOK16" s="146"/>
      <c r="UOL16" s="146"/>
      <c r="UOM16" s="146"/>
      <c r="UON16" s="146"/>
      <c r="UOO16" s="146"/>
      <c r="UOP16" s="146"/>
      <c r="UOQ16" s="146"/>
      <c r="UOR16" s="146"/>
      <c r="UOS16" s="146"/>
      <c r="UOT16" s="146"/>
      <c r="UOU16" s="146"/>
      <c r="UOV16" s="146"/>
      <c r="UOW16" s="146"/>
      <c r="UOX16" s="146"/>
      <c r="UOY16" s="146"/>
      <c r="UOZ16" s="146"/>
      <c r="UPA16" s="146"/>
      <c r="UPB16" s="146"/>
      <c r="UPC16" s="146"/>
      <c r="UPD16" s="146"/>
      <c r="UPE16" s="146"/>
      <c r="UPF16" s="146"/>
      <c r="UPG16" s="146"/>
      <c r="UPH16" s="146"/>
      <c r="UPI16" s="146"/>
      <c r="UPJ16" s="146"/>
      <c r="UPK16" s="146"/>
      <c r="UPL16" s="146"/>
      <c r="UPM16" s="146"/>
      <c r="UPN16" s="146"/>
      <c r="UPO16" s="146"/>
      <c r="UPP16" s="146"/>
      <c r="UPQ16" s="146"/>
      <c r="UPR16" s="146"/>
      <c r="UPS16" s="146"/>
      <c r="UPT16" s="146"/>
      <c r="UPU16" s="146"/>
      <c r="UPV16" s="146"/>
      <c r="UPW16" s="146"/>
      <c r="UPX16" s="146"/>
      <c r="UPY16" s="146"/>
      <c r="UPZ16" s="146"/>
      <c r="UQA16" s="146"/>
      <c r="UQB16" s="146"/>
      <c r="UQC16" s="146"/>
      <c r="UQD16" s="146"/>
      <c r="UQE16" s="146"/>
      <c r="UQF16" s="146"/>
      <c r="UQG16" s="146"/>
      <c r="UQH16" s="146"/>
      <c r="UQI16" s="146"/>
      <c r="UQJ16" s="146"/>
      <c r="UQK16" s="146"/>
      <c r="UQL16" s="146"/>
      <c r="UQM16" s="146"/>
      <c r="UQN16" s="146"/>
      <c r="UQO16" s="146"/>
      <c r="UQP16" s="146"/>
      <c r="UQQ16" s="146"/>
      <c r="UQR16" s="146"/>
      <c r="UQS16" s="146"/>
      <c r="UQT16" s="146"/>
      <c r="UQU16" s="146"/>
      <c r="UQV16" s="146"/>
      <c r="UQW16" s="146"/>
      <c r="UQX16" s="146"/>
      <c r="UQY16" s="146"/>
      <c r="UQZ16" s="146"/>
      <c r="URA16" s="146"/>
      <c r="URB16" s="146"/>
      <c r="URC16" s="146"/>
      <c r="URD16" s="146"/>
      <c r="URE16" s="146"/>
      <c r="URF16" s="146"/>
      <c r="URG16" s="146"/>
      <c r="URH16" s="146"/>
      <c r="URI16" s="146"/>
      <c r="URJ16" s="146"/>
      <c r="URK16" s="146"/>
      <c r="URL16" s="146"/>
      <c r="URM16" s="146"/>
      <c r="URN16" s="146"/>
      <c r="URO16" s="146"/>
      <c r="URP16" s="146"/>
      <c r="URQ16" s="146"/>
      <c r="URR16" s="146"/>
      <c r="URS16" s="146"/>
      <c r="URT16" s="146"/>
      <c r="URU16" s="146"/>
      <c r="URV16" s="146"/>
      <c r="URW16" s="146"/>
      <c r="URX16" s="146"/>
      <c r="URY16" s="146"/>
      <c r="URZ16" s="146"/>
      <c r="USA16" s="146"/>
      <c r="USB16" s="146"/>
      <c r="USC16" s="146"/>
      <c r="USD16" s="146"/>
      <c r="USE16" s="146"/>
      <c r="USF16" s="146"/>
      <c r="USG16" s="146"/>
      <c r="USH16" s="146"/>
      <c r="USI16" s="146"/>
      <c r="USJ16" s="146"/>
      <c r="USK16" s="146"/>
      <c r="USL16" s="146"/>
      <c r="USM16" s="146"/>
      <c r="USN16" s="146"/>
      <c r="USO16" s="146"/>
      <c r="USP16" s="146"/>
      <c r="USQ16" s="146"/>
      <c r="USR16" s="146"/>
      <c r="USS16" s="146"/>
      <c r="UST16" s="146"/>
      <c r="USU16" s="146"/>
      <c r="USV16" s="146"/>
      <c r="USW16" s="146"/>
      <c r="USX16" s="146"/>
      <c r="USY16" s="146"/>
      <c r="USZ16" s="146"/>
      <c r="UTA16" s="146"/>
      <c r="UTB16" s="146"/>
      <c r="UTC16" s="146"/>
      <c r="UTD16" s="146"/>
      <c r="UTE16" s="146"/>
      <c r="UTF16" s="146"/>
      <c r="UTG16" s="146"/>
      <c r="UTH16" s="146"/>
      <c r="UTI16" s="146"/>
      <c r="UTJ16" s="146"/>
      <c r="UTK16" s="146"/>
      <c r="UTL16" s="146"/>
      <c r="UTM16" s="146"/>
      <c r="UTN16" s="146"/>
      <c r="UTO16" s="146"/>
      <c r="UTP16" s="146"/>
      <c r="UTQ16" s="146"/>
      <c r="UTR16" s="146"/>
      <c r="UTS16" s="146"/>
      <c r="UTT16" s="146"/>
      <c r="UTU16" s="146"/>
      <c r="UTV16" s="146"/>
      <c r="UTW16" s="146"/>
      <c r="UTX16" s="146"/>
      <c r="UTY16" s="146"/>
      <c r="UTZ16" s="146"/>
      <c r="UUA16" s="146"/>
      <c r="UUB16" s="146"/>
      <c r="UUC16" s="146"/>
      <c r="UUD16" s="146"/>
      <c r="UUE16" s="146"/>
      <c r="UUF16" s="146"/>
      <c r="UUG16" s="146"/>
      <c r="UUH16" s="146"/>
      <c r="UUI16" s="146"/>
      <c r="UUJ16" s="146"/>
      <c r="UUK16" s="146"/>
      <c r="UUL16" s="146"/>
      <c r="UUM16" s="146"/>
      <c r="UUN16" s="146"/>
      <c r="UUO16" s="146"/>
      <c r="UUP16" s="146"/>
      <c r="UUQ16" s="146"/>
      <c r="UUR16" s="146"/>
      <c r="UUS16" s="146"/>
      <c r="UUT16" s="146"/>
      <c r="UUU16" s="146"/>
      <c r="UUV16" s="146"/>
      <c r="UUW16" s="146"/>
      <c r="UUX16" s="146"/>
      <c r="UUY16" s="146"/>
      <c r="UUZ16" s="146"/>
      <c r="UVA16" s="146"/>
      <c r="UVB16" s="146"/>
      <c r="UVC16" s="146"/>
      <c r="UVD16" s="146"/>
      <c r="UVE16" s="146"/>
      <c r="UVF16" s="146"/>
      <c r="UVG16" s="146"/>
      <c r="UVH16" s="146"/>
      <c r="UVI16" s="146"/>
      <c r="UVJ16" s="146"/>
      <c r="UVK16" s="146"/>
      <c r="UVL16" s="146"/>
      <c r="UVM16" s="146"/>
      <c r="UVN16" s="146"/>
      <c r="UVO16" s="146"/>
      <c r="UVP16" s="146"/>
      <c r="UVQ16" s="146"/>
      <c r="UVR16" s="146"/>
      <c r="UVS16" s="146"/>
      <c r="UVT16" s="146"/>
      <c r="UVU16" s="146"/>
      <c r="UVV16" s="146"/>
      <c r="UVW16" s="146"/>
      <c r="UVX16" s="146"/>
      <c r="UVY16" s="146"/>
      <c r="UVZ16" s="146"/>
      <c r="UWA16" s="146"/>
      <c r="UWB16" s="146"/>
      <c r="UWC16" s="146"/>
      <c r="UWD16" s="146"/>
      <c r="UWE16" s="146"/>
      <c r="UWF16" s="146"/>
      <c r="UWG16" s="146"/>
      <c r="UWH16" s="146"/>
      <c r="UWI16" s="146"/>
      <c r="UWJ16" s="146"/>
      <c r="UWK16" s="146"/>
      <c r="UWL16" s="146"/>
      <c r="UWM16" s="146"/>
      <c r="UWN16" s="146"/>
      <c r="UWO16" s="146"/>
      <c r="UWP16" s="146"/>
      <c r="UWQ16" s="146"/>
      <c r="UWR16" s="146"/>
      <c r="UWS16" s="146"/>
      <c r="UWT16" s="146"/>
      <c r="UWU16" s="146"/>
      <c r="UWV16" s="146"/>
      <c r="UWW16" s="146"/>
      <c r="UWX16" s="146"/>
      <c r="UWY16" s="146"/>
      <c r="UWZ16" s="146"/>
      <c r="UXA16" s="146"/>
      <c r="UXB16" s="146"/>
      <c r="UXC16" s="146"/>
      <c r="UXD16" s="146"/>
      <c r="UXE16" s="146"/>
      <c r="UXF16" s="146"/>
      <c r="UXG16" s="146"/>
      <c r="UXH16" s="146"/>
      <c r="UXI16" s="146"/>
      <c r="UXJ16" s="146"/>
      <c r="UXK16" s="146"/>
      <c r="UXL16" s="146"/>
      <c r="UXM16" s="146"/>
      <c r="UXN16" s="146"/>
      <c r="UXO16" s="146"/>
      <c r="UXP16" s="146"/>
      <c r="UXQ16" s="146"/>
      <c r="UXR16" s="146"/>
      <c r="UXS16" s="146"/>
      <c r="UXT16" s="146"/>
      <c r="UXU16" s="146"/>
      <c r="UXV16" s="146"/>
      <c r="UXW16" s="146"/>
      <c r="UXX16" s="146"/>
      <c r="UXY16" s="146"/>
      <c r="UXZ16" s="146"/>
      <c r="UYA16" s="146"/>
      <c r="UYB16" s="146"/>
      <c r="UYC16" s="146"/>
      <c r="UYD16" s="146"/>
      <c r="UYE16" s="146"/>
      <c r="UYF16" s="146"/>
      <c r="UYG16" s="146"/>
      <c r="UYH16" s="146"/>
      <c r="UYI16" s="146"/>
      <c r="UYJ16" s="146"/>
      <c r="UYK16" s="146"/>
      <c r="UYL16" s="146"/>
      <c r="UYM16" s="146"/>
      <c r="UYN16" s="146"/>
      <c r="UYO16" s="146"/>
      <c r="UYP16" s="146"/>
      <c r="UYQ16" s="146"/>
      <c r="UYR16" s="146"/>
      <c r="UYS16" s="146"/>
      <c r="UYT16" s="146"/>
      <c r="UYU16" s="146"/>
      <c r="UYV16" s="146"/>
      <c r="UYW16" s="146"/>
      <c r="UYX16" s="146"/>
      <c r="UYY16" s="146"/>
      <c r="UYZ16" s="146"/>
      <c r="UZA16" s="146"/>
      <c r="UZB16" s="146"/>
      <c r="UZC16" s="146"/>
      <c r="UZD16" s="146"/>
      <c r="UZE16" s="146"/>
      <c r="UZF16" s="146"/>
      <c r="UZG16" s="146"/>
      <c r="UZH16" s="146"/>
      <c r="UZI16" s="146"/>
      <c r="UZJ16" s="146"/>
      <c r="UZK16" s="146"/>
      <c r="UZL16" s="146"/>
      <c r="UZM16" s="146"/>
      <c r="UZN16" s="146"/>
      <c r="UZO16" s="146"/>
      <c r="UZP16" s="146"/>
      <c r="UZQ16" s="146"/>
      <c r="UZR16" s="146"/>
      <c r="UZS16" s="146"/>
      <c r="UZT16" s="146"/>
      <c r="UZU16" s="146"/>
      <c r="UZV16" s="146"/>
      <c r="UZW16" s="146"/>
      <c r="UZX16" s="146"/>
      <c r="UZY16" s="146"/>
      <c r="UZZ16" s="146"/>
      <c r="VAA16" s="146"/>
      <c r="VAB16" s="146"/>
      <c r="VAC16" s="146"/>
      <c r="VAD16" s="146"/>
      <c r="VAE16" s="146"/>
      <c r="VAF16" s="146"/>
      <c r="VAG16" s="146"/>
      <c r="VAH16" s="146"/>
      <c r="VAI16" s="146"/>
      <c r="VAJ16" s="146"/>
      <c r="VAK16" s="146"/>
      <c r="VAL16" s="146"/>
      <c r="VAM16" s="146"/>
      <c r="VAN16" s="146"/>
      <c r="VAO16" s="146"/>
      <c r="VAP16" s="146"/>
      <c r="VAQ16" s="146"/>
      <c r="VAR16" s="146"/>
      <c r="VAS16" s="146"/>
      <c r="VAT16" s="146"/>
      <c r="VAU16" s="146"/>
      <c r="VAV16" s="146"/>
      <c r="VAW16" s="146"/>
      <c r="VAX16" s="146"/>
      <c r="VAY16" s="146"/>
      <c r="VAZ16" s="146"/>
      <c r="VBA16" s="146"/>
      <c r="VBB16" s="146"/>
      <c r="VBC16" s="146"/>
      <c r="VBD16" s="146"/>
      <c r="VBE16" s="146"/>
      <c r="VBF16" s="146"/>
      <c r="VBG16" s="146"/>
      <c r="VBH16" s="146"/>
      <c r="VBI16" s="146"/>
      <c r="VBJ16" s="146"/>
      <c r="VBK16" s="146"/>
      <c r="VBL16" s="146"/>
      <c r="VBM16" s="146"/>
      <c r="VBN16" s="146"/>
      <c r="VBO16" s="146"/>
      <c r="VBP16" s="146"/>
      <c r="VBQ16" s="146"/>
      <c r="VBR16" s="146"/>
      <c r="VBS16" s="146"/>
      <c r="VBT16" s="146"/>
      <c r="VBU16" s="146"/>
      <c r="VBV16" s="146"/>
      <c r="VBW16" s="146"/>
      <c r="VBX16" s="146"/>
      <c r="VBY16" s="146"/>
      <c r="VBZ16" s="146"/>
      <c r="VCA16" s="146"/>
      <c r="VCB16" s="146"/>
      <c r="VCC16" s="146"/>
      <c r="VCD16" s="146"/>
      <c r="VCE16" s="146"/>
      <c r="VCF16" s="146"/>
      <c r="VCG16" s="146"/>
      <c r="VCH16" s="146"/>
      <c r="VCI16" s="146"/>
      <c r="VCJ16" s="146"/>
      <c r="VCK16" s="146"/>
      <c r="VCL16" s="146"/>
      <c r="VCM16" s="146"/>
      <c r="VCN16" s="146"/>
      <c r="VCO16" s="146"/>
      <c r="VCP16" s="146"/>
      <c r="VCQ16" s="146"/>
      <c r="VCR16" s="146"/>
      <c r="VCS16" s="146"/>
      <c r="VCT16" s="146"/>
      <c r="VCU16" s="146"/>
      <c r="VCV16" s="146"/>
      <c r="VCW16" s="146"/>
      <c r="VCX16" s="146"/>
      <c r="VCY16" s="146"/>
      <c r="VCZ16" s="146"/>
      <c r="VDA16" s="146"/>
      <c r="VDB16" s="146"/>
      <c r="VDC16" s="146"/>
      <c r="VDD16" s="146"/>
      <c r="VDE16" s="146"/>
      <c r="VDF16" s="146"/>
      <c r="VDG16" s="146"/>
      <c r="VDH16" s="146"/>
      <c r="VDI16" s="146"/>
      <c r="VDJ16" s="146"/>
      <c r="VDK16" s="146"/>
      <c r="VDL16" s="146"/>
      <c r="VDM16" s="146"/>
      <c r="VDN16" s="146"/>
      <c r="VDO16" s="146"/>
      <c r="VDP16" s="146"/>
      <c r="VDQ16" s="146"/>
      <c r="VDR16" s="146"/>
      <c r="VDS16" s="146"/>
      <c r="VDT16" s="146"/>
      <c r="VDU16" s="146"/>
      <c r="VDV16" s="146"/>
      <c r="VDW16" s="146"/>
      <c r="VDX16" s="146"/>
      <c r="VDY16" s="146"/>
      <c r="VDZ16" s="146"/>
      <c r="VEA16" s="146"/>
      <c r="VEB16" s="146"/>
      <c r="VEC16" s="146"/>
      <c r="VED16" s="146"/>
      <c r="VEE16" s="146"/>
      <c r="VEF16" s="146"/>
      <c r="VEG16" s="146"/>
      <c r="VEH16" s="146"/>
      <c r="VEI16" s="146"/>
      <c r="VEJ16" s="146"/>
      <c r="VEK16" s="146"/>
      <c r="VEL16" s="146"/>
      <c r="VEM16" s="146"/>
      <c r="VEN16" s="146"/>
      <c r="VEO16" s="146"/>
      <c r="VEP16" s="146"/>
      <c r="VEQ16" s="146"/>
      <c r="VER16" s="146"/>
      <c r="VES16" s="146"/>
      <c r="VET16" s="146"/>
      <c r="VEU16" s="146"/>
      <c r="VEV16" s="146"/>
      <c r="VEW16" s="146"/>
      <c r="VEX16" s="146"/>
      <c r="VEY16" s="146"/>
      <c r="VEZ16" s="146"/>
      <c r="VFA16" s="146"/>
      <c r="VFB16" s="146"/>
      <c r="VFC16" s="146"/>
      <c r="VFD16" s="146"/>
      <c r="VFE16" s="146"/>
      <c r="VFF16" s="146"/>
      <c r="VFG16" s="146"/>
      <c r="VFH16" s="146"/>
      <c r="VFI16" s="146"/>
      <c r="VFJ16" s="146"/>
      <c r="VFK16" s="146"/>
      <c r="VFL16" s="146"/>
      <c r="VFM16" s="146"/>
      <c r="VFN16" s="146"/>
      <c r="VFO16" s="146"/>
      <c r="VFP16" s="146"/>
      <c r="VFQ16" s="146"/>
      <c r="VFR16" s="146"/>
      <c r="VFS16" s="146"/>
      <c r="VFT16" s="146"/>
      <c r="VFU16" s="146"/>
      <c r="VFV16" s="146"/>
      <c r="VFW16" s="146"/>
      <c r="VFX16" s="146"/>
      <c r="VFY16" s="146"/>
      <c r="VFZ16" s="146"/>
      <c r="VGA16" s="146"/>
      <c r="VGB16" s="146"/>
      <c r="VGC16" s="146"/>
      <c r="VGD16" s="146"/>
      <c r="VGE16" s="146"/>
      <c r="VGF16" s="146"/>
      <c r="VGG16" s="146"/>
      <c r="VGH16" s="146"/>
      <c r="VGI16" s="146"/>
      <c r="VGJ16" s="146"/>
      <c r="VGK16" s="146"/>
      <c r="VGL16" s="146"/>
      <c r="VGM16" s="146"/>
      <c r="VGN16" s="146"/>
      <c r="VGO16" s="146"/>
      <c r="VGP16" s="146"/>
      <c r="VGQ16" s="146"/>
      <c r="VGR16" s="146"/>
      <c r="VGS16" s="146"/>
      <c r="VGT16" s="146"/>
      <c r="VGU16" s="146"/>
      <c r="VGV16" s="146"/>
      <c r="VGW16" s="146"/>
      <c r="VGX16" s="146"/>
      <c r="VGY16" s="146"/>
      <c r="VGZ16" s="146"/>
      <c r="VHA16" s="146"/>
      <c r="VHB16" s="146"/>
      <c r="VHC16" s="146"/>
      <c r="VHD16" s="146"/>
      <c r="VHE16" s="146"/>
      <c r="VHF16" s="146"/>
      <c r="VHG16" s="146"/>
      <c r="VHH16" s="146"/>
      <c r="VHI16" s="146"/>
      <c r="VHJ16" s="146"/>
      <c r="VHK16" s="146"/>
      <c r="VHL16" s="146"/>
      <c r="VHM16" s="146"/>
      <c r="VHN16" s="146"/>
      <c r="VHO16" s="146"/>
      <c r="VHP16" s="146"/>
      <c r="VHQ16" s="146"/>
      <c r="VHR16" s="146"/>
      <c r="VHS16" s="146"/>
      <c r="VHT16" s="146"/>
      <c r="VHU16" s="146"/>
      <c r="VHV16" s="146"/>
      <c r="VHW16" s="146"/>
      <c r="VHX16" s="146"/>
      <c r="VHY16" s="146"/>
      <c r="VHZ16" s="146"/>
      <c r="VIA16" s="146"/>
      <c r="VIB16" s="146"/>
      <c r="VIC16" s="146"/>
      <c r="VID16" s="146"/>
      <c r="VIE16" s="146"/>
      <c r="VIF16" s="146"/>
      <c r="VIG16" s="146"/>
      <c r="VIH16" s="146"/>
      <c r="VII16" s="146"/>
      <c r="VIJ16" s="146"/>
      <c r="VIK16" s="146"/>
      <c r="VIL16" s="146"/>
      <c r="VIM16" s="146"/>
      <c r="VIN16" s="146"/>
      <c r="VIO16" s="146"/>
      <c r="VIP16" s="146"/>
      <c r="VIQ16" s="146"/>
      <c r="VIR16" s="146"/>
      <c r="VIS16" s="146"/>
      <c r="VIT16" s="146"/>
      <c r="VIU16" s="146"/>
      <c r="VIV16" s="146"/>
      <c r="VIW16" s="146"/>
      <c r="VIX16" s="146"/>
      <c r="VIY16" s="146"/>
      <c r="VIZ16" s="146"/>
      <c r="VJA16" s="146"/>
      <c r="VJB16" s="146"/>
      <c r="VJC16" s="146"/>
      <c r="VJD16" s="146"/>
      <c r="VJE16" s="146"/>
      <c r="VJF16" s="146"/>
      <c r="VJG16" s="146"/>
      <c r="VJH16" s="146"/>
      <c r="VJI16" s="146"/>
      <c r="VJJ16" s="146"/>
      <c r="VJK16" s="146"/>
      <c r="VJL16" s="146"/>
      <c r="VJM16" s="146"/>
      <c r="VJN16" s="146"/>
      <c r="VJO16" s="146"/>
      <c r="VJP16" s="146"/>
      <c r="VJQ16" s="146"/>
      <c r="VJR16" s="146"/>
      <c r="VJS16" s="146"/>
      <c r="VJT16" s="146"/>
      <c r="VJU16" s="146"/>
      <c r="VJV16" s="146"/>
      <c r="VJW16" s="146"/>
      <c r="VJX16" s="146"/>
      <c r="VJY16" s="146"/>
      <c r="VJZ16" s="146"/>
      <c r="VKA16" s="146"/>
      <c r="VKB16" s="146"/>
      <c r="VKC16" s="146"/>
      <c r="VKD16" s="146"/>
      <c r="VKE16" s="146"/>
      <c r="VKF16" s="146"/>
      <c r="VKG16" s="146"/>
      <c r="VKH16" s="146"/>
      <c r="VKI16" s="146"/>
      <c r="VKJ16" s="146"/>
      <c r="VKK16" s="146"/>
      <c r="VKL16" s="146"/>
      <c r="VKM16" s="146"/>
      <c r="VKN16" s="146"/>
      <c r="VKO16" s="146"/>
      <c r="VKP16" s="146"/>
      <c r="VKQ16" s="146"/>
      <c r="VKR16" s="146"/>
      <c r="VKS16" s="146"/>
      <c r="VKT16" s="146"/>
      <c r="VKU16" s="146"/>
      <c r="VKV16" s="146"/>
      <c r="VKW16" s="146"/>
      <c r="VKX16" s="146"/>
      <c r="VKY16" s="146"/>
      <c r="VKZ16" s="146"/>
      <c r="VLA16" s="146"/>
      <c r="VLB16" s="146"/>
      <c r="VLC16" s="146"/>
      <c r="VLD16" s="146"/>
      <c r="VLE16" s="146"/>
      <c r="VLF16" s="146"/>
      <c r="VLG16" s="146"/>
      <c r="VLH16" s="146"/>
      <c r="VLI16" s="146"/>
      <c r="VLJ16" s="146"/>
      <c r="VLK16" s="146"/>
      <c r="VLL16" s="146"/>
      <c r="VLM16" s="146"/>
      <c r="VLN16" s="146"/>
      <c r="VLO16" s="146"/>
      <c r="VLP16" s="146"/>
      <c r="VLQ16" s="146"/>
      <c r="VLR16" s="146"/>
      <c r="VLS16" s="146"/>
      <c r="VLT16" s="146"/>
      <c r="VLU16" s="146"/>
      <c r="VLV16" s="146"/>
      <c r="VLW16" s="146"/>
      <c r="VLX16" s="146"/>
      <c r="VLY16" s="146"/>
      <c r="VLZ16" s="146"/>
      <c r="VMA16" s="146"/>
      <c r="VMB16" s="146"/>
      <c r="VMC16" s="146"/>
      <c r="VMD16" s="146"/>
      <c r="VME16" s="146"/>
      <c r="VMF16" s="146"/>
      <c r="VMG16" s="146"/>
      <c r="VMH16" s="146"/>
      <c r="VMI16" s="146"/>
      <c r="VMJ16" s="146"/>
      <c r="VMK16" s="146"/>
      <c r="VML16" s="146"/>
      <c r="VMM16" s="146"/>
      <c r="VMN16" s="146"/>
      <c r="VMO16" s="146"/>
      <c r="VMP16" s="146"/>
      <c r="VMQ16" s="146"/>
      <c r="VMR16" s="146"/>
      <c r="VMS16" s="146"/>
      <c r="VMT16" s="146"/>
      <c r="VMU16" s="146"/>
      <c r="VMV16" s="146"/>
      <c r="VMW16" s="146"/>
      <c r="VMX16" s="146"/>
      <c r="VMY16" s="146"/>
      <c r="VMZ16" s="146"/>
      <c r="VNA16" s="146"/>
      <c r="VNB16" s="146"/>
      <c r="VNC16" s="146"/>
      <c r="VND16" s="146"/>
      <c r="VNE16" s="146"/>
      <c r="VNF16" s="146"/>
      <c r="VNG16" s="146"/>
      <c r="VNH16" s="146"/>
      <c r="VNI16" s="146"/>
      <c r="VNJ16" s="146"/>
      <c r="VNK16" s="146"/>
      <c r="VNL16" s="146"/>
      <c r="VNM16" s="146"/>
      <c r="VNN16" s="146"/>
      <c r="VNO16" s="146"/>
      <c r="VNP16" s="146"/>
      <c r="VNQ16" s="146"/>
      <c r="VNR16" s="146"/>
      <c r="VNS16" s="146"/>
      <c r="VNT16" s="146"/>
      <c r="VNU16" s="146"/>
      <c r="VNV16" s="146"/>
      <c r="VNW16" s="146"/>
      <c r="VNX16" s="146"/>
      <c r="VNY16" s="146"/>
      <c r="VNZ16" s="146"/>
      <c r="VOA16" s="146"/>
      <c r="VOB16" s="146"/>
      <c r="VOC16" s="146"/>
      <c r="VOD16" s="146"/>
      <c r="VOE16" s="146"/>
      <c r="VOF16" s="146"/>
      <c r="VOG16" s="146"/>
      <c r="VOH16" s="146"/>
      <c r="VOI16" s="146"/>
      <c r="VOJ16" s="146"/>
      <c r="VOK16" s="146"/>
      <c r="VOL16" s="146"/>
      <c r="VOM16" s="146"/>
      <c r="VON16" s="146"/>
      <c r="VOO16" s="146"/>
      <c r="VOP16" s="146"/>
      <c r="VOQ16" s="146"/>
      <c r="VOR16" s="146"/>
      <c r="VOS16" s="146"/>
      <c r="VOT16" s="146"/>
      <c r="VOU16" s="146"/>
      <c r="VOV16" s="146"/>
      <c r="VOW16" s="146"/>
      <c r="VOX16" s="146"/>
      <c r="VOY16" s="146"/>
      <c r="VOZ16" s="146"/>
      <c r="VPA16" s="146"/>
      <c r="VPB16" s="146"/>
      <c r="VPC16" s="146"/>
      <c r="VPD16" s="146"/>
      <c r="VPE16" s="146"/>
      <c r="VPF16" s="146"/>
      <c r="VPG16" s="146"/>
      <c r="VPH16" s="146"/>
      <c r="VPI16" s="146"/>
      <c r="VPJ16" s="146"/>
      <c r="VPK16" s="146"/>
      <c r="VPL16" s="146"/>
      <c r="VPM16" s="146"/>
      <c r="VPN16" s="146"/>
      <c r="VPO16" s="146"/>
      <c r="VPP16" s="146"/>
      <c r="VPQ16" s="146"/>
      <c r="VPR16" s="146"/>
      <c r="VPS16" s="146"/>
      <c r="VPT16" s="146"/>
      <c r="VPU16" s="146"/>
      <c r="VPV16" s="146"/>
      <c r="VPW16" s="146"/>
      <c r="VPX16" s="146"/>
      <c r="VPY16" s="146"/>
      <c r="VPZ16" s="146"/>
      <c r="VQA16" s="146"/>
      <c r="VQB16" s="146"/>
      <c r="VQC16" s="146"/>
      <c r="VQD16" s="146"/>
      <c r="VQE16" s="146"/>
      <c r="VQF16" s="146"/>
      <c r="VQG16" s="146"/>
      <c r="VQH16" s="146"/>
      <c r="VQI16" s="146"/>
      <c r="VQJ16" s="146"/>
      <c r="VQK16" s="146"/>
      <c r="VQL16" s="146"/>
      <c r="VQM16" s="146"/>
      <c r="VQN16" s="146"/>
      <c r="VQO16" s="146"/>
      <c r="VQP16" s="146"/>
      <c r="VQQ16" s="146"/>
      <c r="VQR16" s="146"/>
      <c r="VQS16" s="146"/>
      <c r="VQT16" s="146"/>
      <c r="VQU16" s="146"/>
      <c r="VQV16" s="146"/>
      <c r="VQW16" s="146"/>
      <c r="VQX16" s="146"/>
      <c r="VQY16" s="146"/>
      <c r="VQZ16" s="146"/>
      <c r="VRA16" s="146"/>
      <c r="VRB16" s="146"/>
      <c r="VRC16" s="146"/>
      <c r="VRD16" s="146"/>
      <c r="VRE16" s="146"/>
      <c r="VRF16" s="146"/>
      <c r="VRG16" s="146"/>
      <c r="VRH16" s="146"/>
      <c r="VRI16" s="146"/>
      <c r="VRJ16" s="146"/>
      <c r="VRK16" s="146"/>
      <c r="VRL16" s="146"/>
      <c r="VRM16" s="146"/>
      <c r="VRN16" s="146"/>
      <c r="VRO16" s="146"/>
      <c r="VRP16" s="146"/>
      <c r="VRQ16" s="146"/>
      <c r="VRR16" s="146"/>
      <c r="VRS16" s="146"/>
      <c r="VRT16" s="146"/>
      <c r="VRU16" s="146"/>
      <c r="VRV16" s="146"/>
      <c r="VRW16" s="146"/>
      <c r="VRX16" s="146"/>
      <c r="VRY16" s="146"/>
      <c r="VRZ16" s="146"/>
      <c r="VSA16" s="146"/>
      <c r="VSB16" s="146"/>
      <c r="VSC16" s="146"/>
      <c r="VSD16" s="146"/>
      <c r="VSE16" s="146"/>
      <c r="VSF16" s="146"/>
      <c r="VSG16" s="146"/>
      <c r="VSH16" s="146"/>
      <c r="VSI16" s="146"/>
      <c r="VSJ16" s="146"/>
      <c r="VSK16" s="146"/>
      <c r="VSL16" s="146"/>
      <c r="VSM16" s="146"/>
      <c r="VSN16" s="146"/>
      <c r="VSO16" s="146"/>
      <c r="VSP16" s="146"/>
      <c r="VSQ16" s="146"/>
      <c r="VSR16" s="146"/>
      <c r="VSS16" s="146"/>
      <c r="VST16" s="146"/>
      <c r="VSU16" s="146"/>
      <c r="VSV16" s="146"/>
      <c r="VSW16" s="146"/>
      <c r="VSX16" s="146"/>
      <c r="VSY16" s="146"/>
      <c r="VSZ16" s="146"/>
      <c r="VTA16" s="146"/>
      <c r="VTB16" s="146"/>
      <c r="VTC16" s="146"/>
      <c r="VTD16" s="146"/>
      <c r="VTE16" s="146"/>
      <c r="VTF16" s="146"/>
      <c r="VTG16" s="146"/>
      <c r="VTH16" s="146"/>
      <c r="VTI16" s="146"/>
      <c r="VTJ16" s="146"/>
      <c r="VTK16" s="146"/>
      <c r="VTL16" s="146"/>
      <c r="VTM16" s="146"/>
      <c r="VTN16" s="146"/>
      <c r="VTO16" s="146"/>
      <c r="VTP16" s="146"/>
      <c r="VTQ16" s="146"/>
      <c r="VTR16" s="146"/>
      <c r="VTS16" s="146"/>
      <c r="VTT16" s="146"/>
      <c r="VTU16" s="146"/>
      <c r="VTV16" s="146"/>
      <c r="VTW16" s="146"/>
      <c r="VTX16" s="146"/>
      <c r="VTY16" s="146"/>
      <c r="VTZ16" s="146"/>
      <c r="VUA16" s="146"/>
      <c r="VUB16" s="146"/>
      <c r="VUC16" s="146"/>
      <c r="VUD16" s="146"/>
      <c r="VUE16" s="146"/>
      <c r="VUF16" s="146"/>
      <c r="VUG16" s="146"/>
      <c r="VUH16" s="146"/>
      <c r="VUI16" s="146"/>
      <c r="VUJ16" s="146"/>
      <c r="VUK16" s="146"/>
      <c r="VUL16" s="146"/>
      <c r="VUM16" s="146"/>
      <c r="VUN16" s="146"/>
      <c r="VUO16" s="146"/>
      <c r="VUP16" s="146"/>
      <c r="VUQ16" s="146"/>
      <c r="VUR16" s="146"/>
      <c r="VUS16" s="146"/>
      <c r="VUT16" s="146"/>
      <c r="VUU16" s="146"/>
      <c r="VUV16" s="146"/>
      <c r="VUW16" s="146"/>
      <c r="VUX16" s="146"/>
      <c r="VUY16" s="146"/>
      <c r="VUZ16" s="146"/>
      <c r="VVA16" s="146"/>
      <c r="VVB16" s="146"/>
      <c r="VVC16" s="146"/>
      <c r="VVD16" s="146"/>
      <c r="VVE16" s="146"/>
      <c r="VVF16" s="146"/>
      <c r="VVG16" s="146"/>
      <c r="VVH16" s="146"/>
      <c r="VVI16" s="146"/>
      <c r="VVJ16" s="146"/>
      <c r="VVK16" s="146"/>
      <c r="VVL16" s="146"/>
      <c r="VVM16" s="146"/>
      <c r="VVN16" s="146"/>
      <c r="VVO16" s="146"/>
      <c r="VVP16" s="146"/>
      <c r="VVQ16" s="146"/>
      <c r="VVR16" s="146"/>
      <c r="VVS16" s="146"/>
      <c r="VVT16" s="146"/>
      <c r="VVU16" s="146"/>
      <c r="VVV16" s="146"/>
      <c r="VVW16" s="146"/>
      <c r="VVX16" s="146"/>
      <c r="VVY16" s="146"/>
      <c r="VVZ16" s="146"/>
      <c r="VWA16" s="146"/>
      <c r="VWB16" s="146"/>
      <c r="VWC16" s="146"/>
      <c r="VWD16" s="146"/>
      <c r="VWE16" s="146"/>
      <c r="VWF16" s="146"/>
      <c r="VWG16" s="146"/>
      <c r="VWH16" s="146"/>
      <c r="VWI16" s="146"/>
      <c r="VWJ16" s="146"/>
      <c r="VWK16" s="146"/>
      <c r="VWL16" s="146"/>
      <c r="VWM16" s="146"/>
      <c r="VWN16" s="146"/>
      <c r="VWO16" s="146"/>
      <c r="VWP16" s="146"/>
      <c r="VWQ16" s="146"/>
      <c r="VWR16" s="146"/>
      <c r="VWS16" s="146"/>
      <c r="VWT16" s="146"/>
      <c r="VWU16" s="146"/>
      <c r="VWV16" s="146"/>
      <c r="VWW16" s="146"/>
      <c r="VWX16" s="146"/>
      <c r="VWY16" s="146"/>
      <c r="VWZ16" s="146"/>
      <c r="VXA16" s="146"/>
      <c r="VXB16" s="146"/>
      <c r="VXC16" s="146"/>
      <c r="VXD16" s="146"/>
      <c r="VXE16" s="146"/>
      <c r="VXF16" s="146"/>
      <c r="VXG16" s="146"/>
      <c r="VXH16" s="146"/>
      <c r="VXI16" s="146"/>
      <c r="VXJ16" s="146"/>
      <c r="VXK16" s="146"/>
      <c r="VXL16" s="146"/>
      <c r="VXM16" s="146"/>
      <c r="VXN16" s="146"/>
      <c r="VXO16" s="146"/>
      <c r="VXP16" s="146"/>
      <c r="VXQ16" s="146"/>
      <c r="VXR16" s="146"/>
      <c r="VXS16" s="146"/>
      <c r="VXT16" s="146"/>
      <c r="VXU16" s="146"/>
      <c r="VXV16" s="146"/>
      <c r="VXW16" s="146"/>
      <c r="VXX16" s="146"/>
      <c r="VXY16" s="146"/>
      <c r="VXZ16" s="146"/>
      <c r="VYA16" s="146"/>
      <c r="VYB16" s="146"/>
      <c r="VYC16" s="146"/>
      <c r="VYD16" s="146"/>
      <c r="VYE16" s="146"/>
      <c r="VYF16" s="146"/>
      <c r="VYG16" s="146"/>
      <c r="VYH16" s="146"/>
      <c r="VYI16" s="146"/>
      <c r="VYJ16" s="146"/>
      <c r="VYK16" s="146"/>
      <c r="VYL16" s="146"/>
      <c r="VYM16" s="146"/>
      <c r="VYN16" s="146"/>
      <c r="VYO16" s="146"/>
      <c r="VYP16" s="146"/>
      <c r="VYQ16" s="146"/>
      <c r="VYR16" s="146"/>
      <c r="VYS16" s="146"/>
      <c r="VYT16" s="146"/>
      <c r="VYU16" s="146"/>
      <c r="VYV16" s="146"/>
      <c r="VYW16" s="146"/>
      <c r="VYX16" s="146"/>
      <c r="VYY16" s="146"/>
      <c r="VYZ16" s="146"/>
      <c r="VZA16" s="146"/>
      <c r="VZB16" s="146"/>
      <c r="VZC16" s="146"/>
      <c r="VZD16" s="146"/>
      <c r="VZE16" s="146"/>
      <c r="VZF16" s="146"/>
      <c r="VZG16" s="146"/>
      <c r="VZH16" s="146"/>
      <c r="VZI16" s="146"/>
      <c r="VZJ16" s="146"/>
      <c r="VZK16" s="146"/>
      <c r="VZL16" s="146"/>
      <c r="VZM16" s="146"/>
      <c r="VZN16" s="146"/>
      <c r="VZO16" s="146"/>
      <c r="VZP16" s="146"/>
      <c r="VZQ16" s="146"/>
      <c r="VZR16" s="146"/>
      <c r="VZS16" s="146"/>
      <c r="VZT16" s="146"/>
      <c r="VZU16" s="146"/>
      <c r="VZV16" s="146"/>
      <c r="VZW16" s="146"/>
      <c r="VZX16" s="146"/>
      <c r="VZY16" s="146"/>
      <c r="VZZ16" s="146"/>
      <c r="WAA16" s="146"/>
      <c r="WAB16" s="146"/>
      <c r="WAC16" s="146"/>
      <c r="WAD16" s="146"/>
      <c r="WAE16" s="146"/>
      <c r="WAF16" s="146"/>
      <c r="WAG16" s="146"/>
      <c r="WAH16" s="146"/>
      <c r="WAI16" s="146"/>
      <c r="WAJ16" s="146"/>
      <c r="WAK16" s="146"/>
      <c r="WAL16" s="146"/>
      <c r="WAM16" s="146"/>
      <c r="WAN16" s="146"/>
      <c r="WAO16" s="146"/>
      <c r="WAP16" s="146"/>
      <c r="WAQ16" s="146"/>
      <c r="WAR16" s="146"/>
      <c r="WAS16" s="146"/>
      <c r="WAT16" s="146"/>
      <c r="WAU16" s="146"/>
      <c r="WAV16" s="146"/>
      <c r="WAW16" s="146"/>
      <c r="WAX16" s="146"/>
      <c r="WAY16" s="146"/>
      <c r="WAZ16" s="146"/>
      <c r="WBA16" s="146"/>
      <c r="WBB16" s="146"/>
      <c r="WBC16" s="146"/>
      <c r="WBD16" s="146"/>
      <c r="WBE16" s="146"/>
      <c r="WBF16" s="146"/>
      <c r="WBG16" s="146"/>
      <c r="WBH16" s="146"/>
      <c r="WBI16" s="146"/>
      <c r="WBJ16" s="146"/>
      <c r="WBK16" s="146"/>
      <c r="WBL16" s="146"/>
      <c r="WBM16" s="146"/>
      <c r="WBN16" s="146"/>
      <c r="WBO16" s="146"/>
      <c r="WBP16" s="146"/>
      <c r="WBQ16" s="146"/>
      <c r="WBR16" s="146"/>
      <c r="WBS16" s="146"/>
      <c r="WBT16" s="146"/>
      <c r="WBU16" s="146"/>
      <c r="WBV16" s="146"/>
      <c r="WBW16" s="146"/>
      <c r="WBX16" s="146"/>
      <c r="WBY16" s="146"/>
      <c r="WBZ16" s="146"/>
      <c r="WCA16" s="146"/>
      <c r="WCB16" s="146"/>
      <c r="WCC16" s="146"/>
      <c r="WCD16" s="146"/>
      <c r="WCE16" s="146"/>
      <c r="WCF16" s="146"/>
      <c r="WCG16" s="146"/>
      <c r="WCH16" s="146"/>
      <c r="WCI16" s="146"/>
      <c r="WCJ16" s="146"/>
      <c r="WCK16" s="146"/>
      <c r="WCL16" s="146"/>
      <c r="WCM16" s="146"/>
      <c r="WCN16" s="146"/>
      <c r="WCO16" s="146"/>
      <c r="WCP16" s="146"/>
      <c r="WCQ16" s="146"/>
      <c r="WCR16" s="146"/>
      <c r="WCS16" s="146"/>
      <c r="WCT16" s="146"/>
      <c r="WCU16" s="146"/>
      <c r="WCV16" s="146"/>
      <c r="WCW16" s="146"/>
      <c r="WCX16" s="146"/>
      <c r="WCY16" s="146"/>
      <c r="WCZ16" s="146"/>
      <c r="WDA16" s="146"/>
      <c r="WDB16" s="146"/>
      <c r="WDC16" s="146"/>
      <c r="WDD16" s="146"/>
      <c r="WDE16" s="146"/>
      <c r="WDF16" s="146"/>
      <c r="WDG16" s="146"/>
      <c r="WDH16" s="146"/>
      <c r="WDI16" s="146"/>
      <c r="WDJ16" s="146"/>
      <c r="WDK16" s="146"/>
      <c r="WDL16" s="146"/>
      <c r="WDM16" s="146"/>
      <c r="WDN16" s="146"/>
      <c r="WDO16" s="146"/>
      <c r="WDP16" s="146"/>
      <c r="WDQ16" s="146"/>
      <c r="WDR16" s="146"/>
      <c r="WDS16" s="146"/>
      <c r="WDT16" s="146"/>
      <c r="WDU16" s="146"/>
      <c r="WDV16" s="146"/>
      <c r="WDW16" s="146"/>
      <c r="WDX16" s="146"/>
      <c r="WDY16" s="146"/>
      <c r="WDZ16" s="146"/>
      <c r="WEA16" s="146"/>
      <c r="WEB16" s="146"/>
      <c r="WEC16" s="146"/>
      <c r="WED16" s="146"/>
      <c r="WEE16" s="146"/>
      <c r="WEF16" s="146"/>
      <c r="WEG16" s="146"/>
      <c r="WEH16" s="146"/>
      <c r="WEI16" s="146"/>
      <c r="WEJ16" s="146"/>
      <c r="WEK16" s="146"/>
      <c r="WEL16" s="146"/>
      <c r="WEM16" s="146"/>
      <c r="WEN16" s="146"/>
      <c r="WEO16" s="146"/>
      <c r="WEP16" s="146"/>
      <c r="WEQ16" s="146"/>
      <c r="WER16" s="146"/>
      <c r="WES16" s="146"/>
      <c r="WET16" s="146"/>
      <c r="WEU16" s="146"/>
      <c r="WEV16" s="146"/>
      <c r="WEW16" s="146"/>
      <c r="WEX16" s="146"/>
      <c r="WEY16" s="146"/>
      <c r="WEZ16" s="146"/>
      <c r="WFA16" s="146"/>
      <c r="WFB16" s="146"/>
      <c r="WFC16" s="146"/>
      <c r="WFD16" s="146"/>
      <c r="WFE16" s="146"/>
      <c r="WFF16" s="146"/>
      <c r="WFG16" s="146"/>
      <c r="WFH16" s="146"/>
      <c r="WFI16" s="146"/>
      <c r="WFJ16" s="146"/>
      <c r="WFK16" s="146"/>
      <c r="WFL16" s="146"/>
      <c r="WFM16" s="146"/>
      <c r="WFN16" s="146"/>
      <c r="WFO16" s="146"/>
      <c r="WFP16" s="146"/>
      <c r="WFQ16" s="146"/>
      <c r="WFR16" s="146"/>
      <c r="WFS16" s="146"/>
      <c r="WFT16" s="146"/>
      <c r="WFU16" s="146"/>
      <c r="WFV16" s="146"/>
      <c r="WFW16" s="146"/>
      <c r="WFX16" s="146"/>
      <c r="WFY16" s="146"/>
      <c r="WFZ16" s="146"/>
      <c r="WGA16" s="146"/>
      <c r="WGB16" s="146"/>
      <c r="WGC16" s="146"/>
      <c r="WGD16" s="146"/>
      <c r="WGE16" s="146"/>
      <c r="WGF16" s="146"/>
      <c r="WGG16" s="146"/>
      <c r="WGH16" s="146"/>
      <c r="WGI16" s="146"/>
      <c r="WGJ16" s="146"/>
      <c r="WGK16" s="146"/>
      <c r="WGL16" s="146"/>
      <c r="WGM16" s="146"/>
      <c r="WGN16" s="146"/>
      <c r="WGO16" s="146"/>
      <c r="WGP16" s="146"/>
      <c r="WGQ16" s="146"/>
      <c r="WGR16" s="146"/>
      <c r="WGS16" s="146"/>
      <c r="WGT16" s="146"/>
      <c r="WGU16" s="146"/>
      <c r="WGV16" s="146"/>
      <c r="WGW16" s="146"/>
      <c r="WGX16" s="146"/>
      <c r="WGY16" s="146"/>
      <c r="WGZ16" s="146"/>
      <c r="WHA16" s="146"/>
      <c r="WHB16" s="146"/>
      <c r="WHC16" s="146"/>
      <c r="WHD16" s="146"/>
      <c r="WHE16" s="146"/>
      <c r="WHF16" s="146"/>
      <c r="WHG16" s="146"/>
      <c r="WHH16" s="146"/>
      <c r="WHI16" s="146"/>
      <c r="WHJ16" s="146"/>
      <c r="WHK16" s="146"/>
      <c r="WHL16" s="146"/>
      <c r="WHM16" s="146"/>
      <c r="WHN16" s="146"/>
      <c r="WHO16" s="146"/>
      <c r="WHP16" s="146"/>
      <c r="WHQ16" s="146"/>
      <c r="WHR16" s="146"/>
      <c r="WHS16" s="146"/>
      <c r="WHT16" s="146"/>
      <c r="WHU16" s="146"/>
      <c r="WHV16" s="146"/>
      <c r="WHW16" s="146"/>
      <c r="WHX16" s="146"/>
      <c r="WHY16" s="146"/>
      <c r="WHZ16" s="146"/>
      <c r="WIA16" s="146"/>
      <c r="WIB16" s="146"/>
      <c r="WIC16" s="146"/>
      <c r="WID16" s="146"/>
      <c r="WIE16" s="146"/>
      <c r="WIF16" s="146"/>
      <c r="WIG16" s="146"/>
      <c r="WIH16" s="146"/>
      <c r="WII16" s="146"/>
      <c r="WIJ16" s="146"/>
      <c r="WIK16" s="146"/>
      <c r="WIL16" s="146"/>
      <c r="WIM16" s="146"/>
      <c r="WIN16" s="146"/>
      <c r="WIO16" s="146"/>
      <c r="WIP16" s="146"/>
      <c r="WIQ16" s="146"/>
      <c r="WIR16" s="146"/>
      <c r="WIS16" s="146"/>
      <c r="WIT16" s="146"/>
      <c r="WIU16" s="146"/>
      <c r="WIV16" s="146"/>
      <c r="WIW16" s="146"/>
      <c r="WIX16" s="146"/>
      <c r="WIY16" s="146"/>
      <c r="WIZ16" s="146"/>
      <c r="WJA16" s="146"/>
      <c r="WJB16" s="146"/>
      <c r="WJC16" s="146"/>
      <c r="WJD16" s="146"/>
      <c r="WJE16" s="146"/>
      <c r="WJF16" s="146"/>
      <c r="WJG16" s="146"/>
      <c r="WJH16" s="146"/>
      <c r="WJI16" s="146"/>
      <c r="WJJ16" s="146"/>
      <c r="WJK16" s="146"/>
      <c r="WJL16" s="146"/>
      <c r="WJM16" s="146"/>
      <c r="WJN16" s="146"/>
      <c r="WJO16" s="146"/>
      <c r="WJP16" s="146"/>
      <c r="WJQ16" s="146"/>
      <c r="WJR16" s="146"/>
      <c r="WJS16" s="146"/>
      <c r="WJT16" s="146"/>
      <c r="WJU16" s="146"/>
      <c r="WJV16" s="146"/>
      <c r="WJW16" s="146"/>
      <c r="WJX16" s="146"/>
      <c r="WJY16" s="146"/>
      <c r="WJZ16" s="146"/>
      <c r="WKA16" s="146"/>
      <c r="WKB16" s="146"/>
      <c r="WKC16" s="146"/>
      <c r="WKD16" s="146"/>
      <c r="WKE16" s="146"/>
      <c r="WKF16" s="146"/>
      <c r="WKG16" s="146"/>
      <c r="WKH16" s="146"/>
      <c r="WKI16" s="146"/>
      <c r="WKJ16" s="146"/>
      <c r="WKK16" s="146"/>
      <c r="WKL16" s="146"/>
      <c r="WKM16" s="146"/>
      <c r="WKN16" s="146"/>
      <c r="WKO16" s="146"/>
      <c r="WKP16" s="146"/>
      <c r="WKQ16" s="146"/>
      <c r="WKR16" s="146"/>
      <c r="WKS16" s="146"/>
      <c r="WKT16" s="146"/>
      <c r="WKU16" s="146"/>
      <c r="WKV16" s="146"/>
      <c r="WKW16" s="146"/>
      <c r="WKX16" s="146"/>
      <c r="WKY16" s="146"/>
      <c r="WKZ16" s="146"/>
      <c r="WLA16" s="146"/>
      <c r="WLB16" s="146"/>
      <c r="WLC16" s="146"/>
      <c r="WLD16" s="146"/>
      <c r="WLE16" s="146"/>
      <c r="WLF16" s="146"/>
      <c r="WLG16" s="146"/>
      <c r="WLH16" s="146"/>
      <c r="WLI16" s="146"/>
      <c r="WLJ16" s="146"/>
      <c r="WLK16" s="146"/>
      <c r="WLL16" s="146"/>
      <c r="WLM16" s="146"/>
      <c r="WLN16" s="146"/>
      <c r="WLO16" s="146"/>
      <c r="WLP16" s="146"/>
      <c r="WLQ16" s="146"/>
      <c r="WLR16" s="146"/>
      <c r="WLS16" s="146"/>
      <c r="WLT16" s="146"/>
      <c r="WLU16" s="146"/>
      <c r="WLV16" s="146"/>
      <c r="WLW16" s="146"/>
      <c r="WLX16" s="146"/>
      <c r="WLY16" s="146"/>
      <c r="WLZ16" s="146"/>
      <c r="WMA16" s="146"/>
      <c r="WMB16" s="146"/>
      <c r="WMC16" s="146"/>
      <c r="WMD16" s="146"/>
      <c r="WME16" s="146"/>
      <c r="WMF16" s="146"/>
      <c r="WMG16" s="146"/>
      <c r="WMH16" s="146"/>
      <c r="WMI16" s="146"/>
      <c r="WMJ16" s="146"/>
      <c r="WMK16" s="146"/>
      <c r="WML16" s="146"/>
      <c r="WMM16" s="146"/>
      <c r="WMN16" s="146"/>
      <c r="WMO16" s="146"/>
      <c r="WMP16" s="146"/>
      <c r="WMQ16" s="146"/>
      <c r="WMR16" s="146"/>
      <c r="WMS16" s="146"/>
      <c r="WMT16" s="146"/>
      <c r="WMU16" s="146"/>
      <c r="WMV16" s="146"/>
      <c r="WMW16" s="146"/>
      <c r="WMX16" s="146"/>
      <c r="WMY16" s="146"/>
      <c r="WMZ16" s="146"/>
      <c r="WNA16" s="146"/>
      <c r="WNB16" s="146"/>
      <c r="WNC16" s="146"/>
      <c r="WND16" s="146"/>
      <c r="WNE16" s="146"/>
      <c r="WNF16" s="146"/>
      <c r="WNG16" s="146"/>
      <c r="WNH16" s="146"/>
      <c r="WNI16" s="146"/>
      <c r="WNJ16" s="146"/>
      <c r="WNK16" s="146"/>
      <c r="WNL16" s="146"/>
      <c r="WNM16" s="146"/>
      <c r="WNN16" s="146"/>
      <c r="WNO16" s="146"/>
      <c r="WNP16" s="146"/>
      <c r="WNQ16" s="146"/>
      <c r="WNR16" s="146"/>
      <c r="WNS16" s="146"/>
      <c r="WNT16" s="146"/>
      <c r="WNU16" s="146"/>
      <c r="WNV16" s="146"/>
      <c r="WNW16" s="146"/>
      <c r="WNX16" s="146"/>
      <c r="WNY16" s="146"/>
      <c r="WNZ16" s="146"/>
      <c r="WOA16" s="146"/>
      <c r="WOB16" s="146"/>
      <c r="WOC16" s="146"/>
      <c r="WOD16" s="146"/>
      <c r="WOE16" s="146"/>
      <c r="WOF16" s="146"/>
      <c r="WOG16" s="146"/>
      <c r="WOH16" s="146"/>
      <c r="WOI16" s="146"/>
      <c r="WOJ16" s="146"/>
      <c r="WOK16" s="146"/>
      <c r="WOL16" s="146"/>
      <c r="WOM16" s="146"/>
      <c r="WON16" s="146"/>
      <c r="WOO16" s="146"/>
      <c r="WOP16" s="146"/>
      <c r="WOQ16" s="146"/>
      <c r="WOR16" s="146"/>
      <c r="WOS16" s="146"/>
      <c r="WOT16" s="146"/>
      <c r="WOU16" s="146"/>
      <c r="WOV16" s="146"/>
      <c r="WOW16" s="146"/>
      <c r="WOX16" s="146"/>
      <c r="WOY16" s="146"/>
      <c r="WOZ16" s="146"/>
      <c r="WPA16" s="146"/>
      <c r="WPB16" s="146"/>
      <c r="WPC16" s="146"/>
      <c r="WPD16" s="146"/>
      <c r="WPE16" s="146"/>
      <c r="WPF16" s="146"/>
      <c r="WPG16" s="146"/>
      <c r="WPH16" s="146"/>
      <c r="WPI16" s="146"/>
      <c r="WPJ16" s="146"/>
      <c r="WPK16" s="146"/>
      <c r="WPL16" s="146"/>
      <c r="WPM16" s="146"/>
      <c r="WPN16" s="146"/>
      <c r="WPO16" s="146"/>
      <c r="WPP16" s="146"/>
      <c r="WPQ16" s="146"/>
      <c r="WPR16" s="146"/>
      <c r="WPS16" s="146"/>
      <c r="WPT16" s="146"/>
      <c r="WPU16" s="146"/>
      <c r="WPV16" s="146"/>
      <c r="WPW16" s="146"/>
      <c r="WPX16" s="146"/>
      <c r="WPY16" s="146"/>
      <c r="WPZ16" s="146"/>
      <c r="WQA16" s="146"/>
      <c r="WQB16" s="146"/>
      <c r="WQC16" s="146"/>
      <c r="WQD16" s="146"/>
      <c r="WQE16" s="146"/>
      <c r="WQF16" s="146"/>
      <c r="WQG16" s="146"/>
      <c r="WQH16" s="146"/>
      <c r="WQI16" s="146"/>
      <c r="WQJ16" s="146"/>
      <c r="WQK16" s="146"/>
      <c r="WQL16" s="146"/>
      <c r="WQM16" s="146"/>
      <c r="WQN16" s="146"/>
      <c r="WQO16" s="146"/>
      <c r="WQP16" s="146"/>
      <c r="WQQ16" s="146"/>
      <c r="WQR16" s="146"/>
      <c r="WQS16" s="146"/>
      <c r="WQT16" s="146"/>
      <c r="WQU16" s="146"/>
      <c r="WQV16" s="146"/>
      <c r="WQW16" s="146"/>
      <c r="WQX16" s="146"/>
      <c r="WQY16" s="146"/>
      <c r="WQZ16" s="146"/>
      <c r="WRA16" s="146"/>
      <c r="WRB16" s="146"/>
      <c r="WRC16" s="146"/>
      <c r="WRD16" s="146"/>
      <c r="WRE16" s="146"/>
      <c r="WRF16" s="146"/>
      <c r="WRG16" s="146"/>
      <c r="WRH16" s="146"/>
      <c r="WRI16" s="146"/>
      <c r="WRJ16" s="146"/>
      <c r="WRK16" s="146"/>
      <c r="WRL16" s="146"/>
      <c r="WRM16" s="146"/>
      <c r="WRN16" s="146"/>
      <c r="WRO16" s="146"/>
      <c r="WRP16" s="146"/>
      <c r="WRQ16" s="146"/>
      <c r="WRR16" s="146"/>
      <c r="WRS16" s="146"/>
      <c r="WRT16" s="146"/>
      <c r="WRU16" s="146"/>
      <c r="WRV16" s="146"/>
      <c r="WRW16" s="146"/>
      <c r="WRX16" s="146"/>
      <c r="WRY16" s="146"/>
      <c r="WRZ16" s="146"/>
      <c r="WSA16" s="146"/>
      <c r="WSB16" s="146"/>
      <c r="WSC16" s="146"/>
      <c r="WSD16" s="146"/>
      <c r="WSE16" s="146"/>
      <c r="WSF16" s="146"/>
      <c r="WSG16" s="146"/>
      <c r="WSH16" s="146"/>
      <c r="WSI16" s="146"/>
      <c r="WSJ16" s="146"/>
      <c r="WSK16" s="146"/>
      <c r="WSL16" s="146"/>
      <c r="WSM16" s="146"/>
      <c r="WSN16" s="146"/>
      <c r="WSO16" s="146"/>
      <c r="WSP16" s="146"/>
      <c r="WSQ16" s="146"/>
      <c r="WSR16" s="146"/>
      <c r="WSS16" s="146"/>
      <c r="WST16" s="146"/>
      <c r="WSU16" s="146"/>
      <c r="WSV16" s="146"/>
      <c r="WSW16" s="146"/>
      <c r="WSX16" s="146"/>
      <c r="WSY16" s="146"/>
      <c r="WSZ16" s="146"/>
      <c r="WTA16" s="146"/>
      <c r="WTB16" s="146"/>
      <c r="WTC16" s="146"/>
      <c r="WTD16" s="146"/>
      <c r="WTE16" s="146"/>
      <c r="WTF16" s="146"/>
      <c r="WTG16" s="146"/>
      <c r="WTH16" s="146"/>
      <c r="WTI16" s="146"/>
      <c r="WTJ16" s="146"/>
      <c r="WTK16" s="146"/>
      <c r="WTL16" s="146"/>
      <c r="WTM16" s="146"/>
      <c r="WTN16" s="146"/>
      <c r="WTO16" s="146"/>
      <c r="WTP16" s="146"/>
      <c r="WTQ16" s="146"/>
      <c r="WTR16" s="146"/>
      <c r="WTS16" s="146"/>
      <c r="WTT16" s="146"/>
      <c r="WTU16" s="146"/>
      <c r="WTV16" s="146"/>
      <c r="WTW16" s="146"/>
      <c r="WTX16" s="146"/>
      <c r="WTY16" s="146"/>
      <c r="WTZ16" s="146"/>
      <c r="WUA16" s="146"/>
      <c r="WUB16" s="146"/>
      <c r="WUC16" s="146"/>
      <c r="WUD16" s="146"/>
      <c r="WUE16" s="146"/>
      <c r="WUF16" s="146"/>
      <c r="WUG16" s="146"/>
      <c r="WUH16" s="146"/>
      <c r="WUI16" s="146"/>
      <c r="WUJ16" s="146"/>
      <c r="WUK16" s="146"/>
      <c r="WUL16" s="146"/>
      <c r="WUM16" s="146"/>
      <c r="WUN16" s="146"/>
      <c r="WUO16" s="146"/>
      <c r="WUP16" s="146"/>
      <c r="WUQ16" s="146"/>
      <c r="WUR16" s="146"/>
      <c r="WUS16" s="146"/>
      <c r="WUT16" s="146"/>
      <c r="WUU16" s="146"/>
      <c r="WUV16" s="146"/>
      <c r="WUW16" s="146"/>
      <c r="WUX16" s="146"/>
      <c r="WUY16" s="146"/>
      <c r="WUZ16" s="146"/>
      <c r="WVA16" s="146"/>
      <c r="WVB16" s="146"/>
      <c r="WVC16" s="146"/>
      <c r="WVD16" s="146"/>
      <c r="WVE16" s="146"/>
      <c r="WVF16" s="146"/>
      <c r="WVG16" s="146"/>
      <c r="WVH16" s="146"/>
      <c r="WVI16" s="146"/>
      <c r="WVJ16" s="146"/>
      <c r="WVK16" s="146"/>
      <c r="WVL16" s="146"/>
      <c r="WVM16" s="146"/>
      <c r="WVN16" s="146"/>
      <c r="WVO16" s="146"/>
      <c r="WVP16" s="146"/>
      <c r="WVQ16" s="146"/>
      <c r="WVR16" s="146"/>
      <c r="WVS16" s="146"/>
      <c r="WVT16" s="146"/>
      <c r="WVU16" s="146"/>
      <c r="WVV16" s="146"/>
      <c r="WVW16" s="146"/>
      <c r="WVX16" s="146"/>
      <c r="WVY16" s="146"/>
      <c r="WVZ16" s="146"/>
      <c r="WWA16" s="146"/>
      <c r="WWB16" s="146"/>
      <c r="WWC16" s="146"/>
      <c r="WWD16" s="146"/>
      <c r="WWE16" s="146"/>
      <c r="WWF16" s="146"/>
      <c r="WWG16" s="146"/>
      <c r="WWH16" s="146"/>
      <c r="WWI16" s="146"/>
    </row>
    <row r="17" spans="1:16155" s="148" customFormat="1">
      <c r="A17" s="158" t="s">
        <v>88</v>
      </c>
      <c r="B17" s="162" t="s">
        <v>77</v>
      </c>
      <c r="C17" s="158" t="s">
        <v>74</v>
      </c>
      <c r="D17" s="158" t="s">
        <v>75</v>
      </c>
      <c r="E17" s="158" t="s">
        <v>75</v>
      </c>
      <c r="F17" s="158" t="s">
        <v>75</v>
      </c>
      <c r="G17" s="158" t="s">
        <v>75</v>
      </c>
      <c r="H17" s="160" t="s">
        <v>340</v>
      </c>
      <c r="I17" s="160" t="s">
        <v>340</v>
      </c>
      <c r="J17" s="160" t="s">
        <v>340</v>
      </c>
      <c r="K17" s="160" t="s">
        <v>340</v>
      </c>
      <c r="L17" s="160" t="s">
        <v>340</v>
      </c>
      <c r="M17" s="160" t="s">
        <v>340</v>
      </c>
      <c r="N17" s="160" t="s">
        <v>340</v>
      </c>
      <c r="O17" s="160" t="s">
        <v>340</v>
      </c>
      <c r="P17" s="160" t="s">
        <v>340</v>
      </c>
      <c r="X17" s="147"/>
      <c r="Y17" s="147"/>
      <c r="Z17" s="147"/>
      <c r="AA17" s="147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146"/>
      <c r="AZ17" s="146"/>
      <c r="BA17" s="146"/>
      <c r="BB17" s="146"/>
      <c r="BC17" s="146"/>
      <c r="BD17" s="146"/>
      <c r="BE17" s="146"/>
      <c r="BF17" s="146"/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6"/>
      <c r="BR17" s="146"/>
      <c r="BS17" s="146"/>
      <c r="BT17" s="146"/>
      <c r="BU17" s="146"/>
      <c r="BV17" s="146"/>
      <c r="BW17" s="146"/>
      <c r="BX17" s="146"/>
      <c r="BY17" s="146"/>
      <c r="BZ17" s="146"/>
      <c r="CA17" s="146"/>
      <c r="CB17" s="146"/>
      <c r="CC17" s="146"/>
      <c r="CD17" s="146"/>
      <c r="CE17" s="146"/>
      <c r="CF17" s="146"/>
      <c r="CG17" s="146"/>
      <c r="CH17" s="146"/>
      <c r="CI17" s="146"/>
      <c r="CJ17" s="146"/>
      <c r="CK17" s="146"/>
      <c r="CL17" s="146"/>
      <c r="CM17" s="146"/>
      <c r="CN17" s="146"/>
      <c r="CO17" s="146"/>
      <c r="CP17" s="146"/>
      <c r="CQ17" s="146"/>
      <c r="CR17" s="146"/>
      <c r="CS17" s="146"/>
      <c r="CT17" s="146"/>
      <c r="CU17" s="146"/>
      <c r="CV17" s="146"/>
      <c r="CW17" s="146"/>
      <c r="CX17" s="146"/>
      <c r="CY17" s="146"/>
      <c r="CZ17" s="146"/>
      <c r="DA17" s="146"/>
      <c r="DB17" s="146"/>
      <c r="DC17" s="146"/>
      <c r="DD17" s="146"/>
      <c r="DE17" s="146"/>
      <c r="DF17" s="146"/>
      <c r="DG17" s="146"/>
      <c r="DH17" s="146"/>
      <c r="DI17" s="146"/>
      <c r="DJ17" s="146"/>
      <c r="DK17" s="146"/>
      <c r="DL17" s="146"/>
      <c r="DM17" s="146"/>
      <c r="DN17" s="146"/>
      <c r="DO17" s="146"/>
      <c r="DP17" s="146"/>
      <c r="DQ17" s="146"/>
      <c r="DR17" s="146"/>
      <c r="DS17" s="146"/>
      <c r="DT17" s="146"/>
      <c r="DU17" s="146"/>
      <c r="DV17" s="146"/>
      <c r="DW17" s="146"/>
      <c r="DX17" s="146"/>
      <c r="DY17" s="146"/>
      <c r="DZ17" s="146"/>
      <c r="EA17" s="146"/>
      <c r="EB17" s="146"/>
      <c r="EC17" s="146"/>
      <c r="ED17" s="146"/>
      <c r="EE17" s="146"/>
      <c r="EF17" s="146"/>
      <c r="EG17" s="146"/>
      <c r="EH17" s="146"/>
      <c r="EI17" s="146"/>
      <c r="EJ17" s="146"/>
      <c r="EK17" s="146"/>
      <c r="EL17" s="146"/>
      <c r="EM17" s="146"/>
      <c r="EN17" s="146"/>
      <c r="EO17" s="146"/>
      <c r="EP17" s="146"/>
      <c r="EQ17" s="146"/>
      <c r="ER17" s="146"/>
      <c r="ES17" s="146"/>
      <c r="ET17" s="146"/>
      <c r="EU17" s="146"/>
      <c r="EV17" s="146"/>
      <c r="EW17" s="146"/>
      <c r="EX17" s="146"/>
      <c r="EY17" s="146"/>
      <c r="EZ17" s="146"/>
      <c r="FA17" s="146"/>
      <c r="FB17" s="146"/>
      <c r="FC17" s="146"/>
      <c r="FD17" s="146"/>
      <c r="FE17" s="146"/>
      <c r="FF17" s="146"/>
      <c r="FG17" s="146"/>
      <c r="FH17" s="146"/>
      <c r="FI17" s="146"/>
      <c r="FJ17" s="146"/>
      <c r="FK17" s="146"/>
      <c r="FL17" s="146"/>
      <c r="FM17" s="146"/>
      <c r="FN17" s="146"/>
      <c r="FO17" s="146"/>
      <c r="FP17" s="146"/>
      <c r="FQ17" s="146"/>
      <c r="FR17" s="146"/>
      <c r="FS17" s="146"/>
      <c r="FT17" s="146"/>
      <c r="FU17" s="146"/>
      <c r="FV17" s="146"/>
      <c r="FW17" s="146"/>
      <c r="FX17" s="146"/>
      <c r="FY17" s="146"/>
      <c r="FZ17" s="146"/>
      <c r="GA17" s="146"/>
      <c r="GB17" s="146"/>
      <c r="GC17" s="146"/>
      <c r="GD17" s="146"/>
      <c r="GE17" s="146"/>
      <c r="GF17" s="146"/>
      <c r="GG17" s="146"/>
      <c r="GH17" s="146"/>
      <c r="GI17" s="146"/>
      <c r="GJ17" s="146"/>
      <c r="GK17" s="146"/>
      <c r="GL17" s="146"/>
      <c r="GM17" s="146"/>
      <c r="GN17" s="146"/>
      <c r="GO17" s="146"/>
      <c r="GP17" s="146"/>
      <c r="GQ17" s="146"/>
      <c r="GR17" s="146"/>
      <c r="GS17" s="146"/>
      <c r="GT17" s="146"/>
      <c r="GU17" s="146"/>
      <c r="GV17" s="146"/>
      <c r="GW17" s="146"/>
      <c r="GX17" s="146"/>
      <c r="GY17" s="146"/>
      <c r="GZ17" s="146"/>
      <c r="HA17" s="146"/>
      <c r="HB17" s="146"/>
      <c r="HC17" s="146"/>
      <c r="HD17" s="146"/>
      <c r="HE17" s="146"/>
      <c r="HF17" s="146"/>
      <c r="HG17" s="146"/>
      <c r="HH17" s="146"/>
      <c r="HI17" s="146"/>
      <c r="HJ17" s="146"/>
      <c r="HK17" s="146"/>
      <c r="HL17" s="146"/>
      <c r="HM17" s="146"/>
      <c r="HN17" s="146"/>
      <c r="HO17" s="146"/>
      <c r="HP17" s="146"/>
      <c r="HQ17" s="146"/>
      <c r="HR17" s="146"/>
      <c r="HS17" s="146"/>
      <c r="HT17" s="146"/>
      <c r="HU17" s="146"/>
      <c r="HV17" s="146"/>
      <c r="HW17" s="146"/>
      <c r="HX17" s="146"/>
      <c r="HY17" s="146"/>
      <c r="HZ17" s="146"/>
      <c r="IA17" s="146"/>
      <c r="IB17" s="146"/>
      <c r="IC17" s="146"/>
      <c r="ID17" s="146"/>
      <c r="IE17" s="146"/>
      <c r="IF17" s="146"/>
      <c r="IG17" s="146"/>
      <c r="IH17" s="146"/>
      <c r="II17" s="146"/>
      <c r="IJ17" s="146"/>
      <c r="IK17" s="146"/>
      <c r="IL17" s="146"/>
      <c r="IM17" s="146"/>
      <c r="IN17" s="146"/>
      <c r="IO17" s="146"/>
      <c r="IP17" s="146"/>
      <c r="IQ17" s="146"/>
      <c r="IR17" s="146"/>
      <c r="IS17" s="146"/>
      <c r="IT17" s="146"/>
      <c r="IU17" s="146"/>
      <c r="IV17" s="146"/>
      <c r="IW17" s="146"/>
      <c r="IX17" s="146"/>
      <c r="IY17" s="146"/>
      <c r="IZ17" s="146"/>
      <c r="JA17" s="146"/>
      <c r="JB17" s="146"/>
      <c r="JC17" s="146"/>
      <c r="JD17" s="146"/>
      <c r="JE17" s="146"/>
      <c r="JF17" s="146"/>
      <c r="JG17" s="146"/>
      <c r="JH17" s="146"/>
      <c r="JI17" s="146"/>
      <c r="JJ17" s="146"/>
      <c r="JK17" s="146"/>
      <c r="JL17" s="146"/>
      <c r="JM17" s="146"/>
      <c r="JN17" s="146"/>
      <c r="JO17" s="146"/>
      <c r="JP17" s="146"/>
      <c r="JQ17" s="146"/>
      <c r="JR17" s="146"/>
      <c r="JS17" s="146"/>
      <c r="JT17" s="146"/>
      <c r="JU17" s="146"/>
      <c r="JV17" s="146"/>
      <c r="JW17" s="146"/>
      <c r="JX17" s="146"/>
      <c r="JY17" s="146"/>
      <c r="JZ17" s="146"/>
      <c r="KA17" s="146"/>
      <c r="KB17" s="146"/>
      <c r="KC17" s="146"/>
      <c r="KD17" s="146"/>
      <c r="KE17" s="146"/>
      <c r="KF17" s="146"/>
      <c r="KG17" s="146"/>
      <c r="KH17" s="146"/>
      <c r="KI17" s="146"/>
      <c r="KJ17" s="146"/>
      <c r="KK17" s="146"/>
      <c r="KL17" s="146"/>
      <c r="KM17" s="146"/>
      <c r="KN17" s="146"/>
      <c r="KO17" s="146"/>
      <c r="KP17" s="146"/>
      <c r="KQ17" s="146"/>
      <c r="KR17" s="146"/>
      <c r="KS17" s="146"/>
      <c r="KT17" s="146"/>
      <c r="KU17" s="146"/>
      <c r="KV17" s="146"/>
      <c r="KW17" s="146"/>
      <c r="KX17" s="146"/>
      <c r="KY17" s="146"/>
      <c r="KZ17" s="146"/>
      <c r="LA17" s="146"/>
      <c r="LB17" s="146"/>
      <c r="LC17" s="146"/>
      <c r="LD17" s="146"/>
      <c r="LE17" s="146"/>
      <c r="LF17" s="146"/>
      <c r="LG17" s="146"/>
      <c r="LH17" s="146"/>
      <c r="LI17" s="146"/>
      <c r="LJ17" s="146"/>
      <c r="LK17" s="146"/>
      <c r="LL17" s="146"/>
      <c r="LM17" s="146"/>
      <c r="LN17" s="146"/>
      <c r="LO17" s="146"/>
      <c r="LP17" s="146"/>
      <c r="LQ17" s="146"/>
      <c r="LR17" s="146"/>
      <c r="LS17" s="146"/>
      <c r="LT17" s="146"/>
      <c r="LU17" s="146"/>
      <c r="LV17" s="146"/>
      <c r="LW17" s="146"/>
      <c r="LX17" s="146"/>
      <c r="LY17" s="146"/>
      <c r="LZ17" s="146"/>
      <c r="MA17" s="146"/>
      <c r="MB17" s="146"/>
      <c r="MC17" s="146"/>
      <c r="MD17" s="146"/>
      <c r="ME17" s="146"/>
      <c r="MF17" s="146"/>
      <c r="MG17" s="146"/>
      <c r="MH17" s="146"/>
      <c r="MI17" s="146"/>
      <c r="MJ17" s="146"/>
      <c r="MK17" s="146"/>
      <c r="ML17" s="146"/>
      <c r="MM17" s="146"/>
      <c r="MN17" s="146"/>
      <c r="MO17" s="146"/>
      <c r="MP17" s="146"/>
      <c r="MQ17" s="146"/>
      <c r="MR17" s="146"/>
      <c r="MS17" s="146"/>
      <c r="MT17" s="146"/>
      <c r="MU17" s="146"/>
      <c r="MV17" s="146"/>
      <c r="MW17" s="146"/>
      <c r="MX17" s="146"/>
      <c r="MY17" s="146"/>
      <c r="MZ17" s="146"/>
      <c r="NA17" s="146"/>
      <c r="NB17" s="146"/>
      <c r="NC17" s="146"/>
      <c r="ND17" s="146"/>
      <c r="NE17" s="146"/>
      <c r="NF17" s="146"/>
      <c r="NG17" s="146"/>
      <c r="NH17" s="146"/>
      <c r="NI17" s="146"/>
      <c r="NJ17" s="146"/>
      <c r="NK17" s="146"/>
      <c r="NL17" s="146"/>
      <c r="NM17" s="146"/>
      <c r="NN17" s="146"/>
      <c r="NO17" s="146"/>
      <c r="NP17" s="146"/>
      <c r="NQ17" s="146"/>
      <c r="NR17" s="146"/>
      <c r="NS17" s="146"/>
      <c r="NT17" s="146"/>
      <c r="NU17" s="146"/>
      <c r="NV17" s="146"/>
      <c r="NW17" s="146"/>
      <c r="NX17" s="146"/>
      <c r="NY17" s="146"/>
      <c r="NZ17" s="146"/>
      <c r="OA17" s="146"/>
      <c r="OB17" s="146"/>
      <c r="OC17" s="146"/>
      <c r="OD17" s="146"/>
      <c r="OE17" s="146"/>
      <c r="OF17" s="146"/>
      <c r="OG17" s="146"/>
      <c r="OH17" s="146"/>
      <c r="OI17" s="146"/>
      <c r="OJ17" s="146"/>
      <c r="OK17" s="146"/>
      <c r="OL17" s="146"/>
      <c r="OM17" s="146"/>
      <c r="ON17" s="146"/>
      <c r="OO17" s="146"/>
      <c r="OP17" s="146"/>
      <c r="OQ17" s="146"/>
      <c r="OR17" s="146"/>
      <c r="OS17" s="146"/>
      <c r="OT17" s="146"/>
      <c r="OU17" s="146"/>
      <c r="OV17" s="146"/>
      <c r="OW17" s="146"/>
      <c r="OX17" s="146"/>
      <c r="OY17" s="146"/>
      <c r="OZ17" s="146"/>
      <c r="PA17" s="146"/>
      <c r="PB17" s="146"/>
      <c r="PC17" s="146"/>
      <c r="PD17" s="146"/>
      <c r="PE17" s="146"/>
      <c r="PF17" s="146"/>
      <c r="PG17" s="146"/>
      <c r="PH17" s="146"/>
      <c r="PI17" s="146"/>
      <c r="PJ17" s="146"/>
      <c r="PK17" s="146"/>
      <c r="PL17" s="146"/>
      <c r="PM17" s="146"/>
      <c r="PN17" s="146"/>
      <c r="PO17" s="146"/>
      <c r="PP17" s="146"/>
      <c r="PQ17" s="146"/>
      <c r="PR17" s="146"/>
      <c r="PS17" s="146"/>
      <c r="PT17" s="146"/>
      <c r="PU17" s="146"/>
      <c r="PV17" s="146"/>
      <c r="PW17" s="146"/>
      <c r="PX17" s="146"/>
      <c r="PY17" s="146"/>
      <c r="PZ17" s="146"/>
      <c r="QA17" s="146"/>
      <c r="QB17" s="146"/>
      <c r="QC17" s="146"/>
      <c r="QD17" s="146"/>
      <c r="QE17" s="146"/>
      <c r="QF17" s="146"/>
      <c r="QG17" s="146"/>
      <c r="QH17" s="146"/>
      <c r="QI17" s="146"/>
      <c r="QJ17" s="146"/>
      <c r="QK17" s="146"/>
      <c r="QL17" s="146"/>
      <c r="QM17" s="146"/>
      <c r="QN17" s="146"/>
      <c r="QO17" s="146"/>
      <c r="QP17" s="146"/>
      <c r="QQ17" s="146"/>
      <c r="QR17" s="146"/>
      <c r="QS17" s="146"/>
      <c r="QT17" s="146"/>
      <c r="QU17" s="146"/>
      <c r="QV17" s="146"/>
      <c r="QW17" s="146"/>
      <c r="QX17" s="146"/>
      <c r="QY17" s="146"/>
      <c r="QZ17" s="146"/>
      <c r="RA17" s="146"/>
      <c r="RB17" s="146"/>
      <c r="RC17" s="146"/>
      <c r="RD17" s="146"/>
      <c r="RE17" s="146"/>
      <c r="RF17" s="146"/>
      <c r="RG17" s="146"/>
      <c r="RH17" s="146"/>
      <c r="RI17" s="146"/>
      <c r="RJ17" s="146"/>
      <c r="RK17" s="146"/>
      <c r="RL17" s="146"/>
      <c r="RM17" s="146"/>
      <c r="RN17" s="146"/>
      <c r="RO17" s="146"/>
      <c r="RP17" s="146"/>
      <c r="RQ17" s="146"/>
      <c r="RR17" s="146"/>
      <c r="RS17" s="146"/>
      <c r="RT17" s="146"/>
      <c r="RU17" s="146"/>
      <c r="RV17" s="146"/>
      <c r="RW17" s="146"/>
      <c r="RX17" s="146"/>
      <c r="RY17" s="146"/>
      <c r="RZ17" s="146"/>
      <c r="SA17" s="146"/>
      <c r="SB17" s="146"/>
      <c r="SC17" s="146"/>
      <c r="SD17" s="146"/>
      <c r="SE17" s="146"/>
      <c r="SF17" s="146"/>
      <c r="SG17" s="146"/>
      <c r="SH17" s="146"/>
      <c r="SI17" s="146"/>
      <c r="SJ17" s="146"/>
      <c r="SK17" s="146"/>
      <c r="SL17" s="146"/>
      <c r="SM17" s="146"/>
      <c r="SN17" s="146"/>
      <c r="SO17" s="146"/>
      <c r="SP17" s="146"/>
      <c r="SQ17" s="146"/>
      <c r="SR17" s="146"/>
      <c r="SS17" s="146"/>
      <c r="ST17" s="146"/>
      <c r="SU17" s="146"/>
      <c r="SV17" s="146"/>
      <c r="SW17" s="146"/>
      <c r="SX17" s="146"/>
      <c r="SY17" s="146"/>
      <c r="SZ17" s="146"/>
      <c r="TA17" s="146"/>
      <c r="TB17" s="146"/>
      <c r="TC17" s="146"/>
      <c r="TD17" s="146"/>
      <c r="TE17" s="146"/>
      <c r="TF17" s="146"/>
      <c r="TG17" s="146"/>
      <c r="TH17" s="146"/>
      <c r="TI17" s="146"/>
      <c r="TJ17" s="146"/>
      <c r="TK17" s="146"/>
      <c r="TL17" s="146"/>
      <c r="TM17" s="146"/>
      <c r="TN17" s="146"/>
      <c r="TO17" s="146"/>
      <c r="TP17" s="146"/>
      <c r="TQ17" s="146"/>
      <c r="TR17" s="146"/>
      <c r="TS17" s="146"/>
      <c r="TT17" s="146"/>
      <c r="TU17" s="146"/>
      <c r="TV17" s="146"/>
      <c r="TW17" s="146"/>
      <c r="TX17" s="146"/>
      <c r="TY17" s="146"/>
      <c r="TZ17" s="146"/>
      <c r="UA17" s="146"/>
      <c r="UB17" s="146"/>
      <c r="UC17" s="146"/>
      <c r="UD17" s="146"/>
      <c r="UE17" s="146"/>
      <c r="UF17" s="146"/>
      <c r="UG17" s="146"/>
      <c r="UH17" s="146"/>
      <c r="UI17" s="146"/>
      <c r="UJ17" s="146"/>
      <c r="UK17" s="146"/>
      <c r="UL17" s="146"/>
      <c r="UM17" s="146"/>
      <c r="UN17" s="146"/>
      <c r="UO17" s="146"/>
      <c r="UP17" s="146"/>
      <c r="UQ17" s="146"/>
      <c r="UR17" s="146"/>
      <c r="US17" s="146"/>
      <c r="UT17" s="146"/>
      <c r="UU17" s="146"/>
      <c r="UV17" s="146"/>
      <c r="UW17" s="146"/>
      <c r="UX17" s="146"/>
      <c r="UY17" s="146"/>
      <c r="UZ17" s="146"/>
      <c r="VA17" s="146"/>
      <c r="VB17" s="146"/>
      <c r="VC17" s="146"/>
      <c r="VD17" s="146"/>
      <c r="VE17" s="146"/>
      <c r="VF17" s="146"/>
      <c r="VG17" s="146"/>
      <c r="VH17" s="146"/>
      <c r="VI17" s="146"/>
      <c r="VJ17" s="146"/>
      <c r="VK17" s="146"/>
      <c r="VL17" s="146"/>
      <c r="VM17" s="146"/>
      <c r="VN17" s="146"/>
      <c r="VO17" s="146"/>
      <c r="VP17" s="146"/>
      <c r="VQ17" s="146"/>
      <c r="VR17" s="146"/>
      <c r="VS17" s="146"/>
      <c r="VT17" s="146"/>
      <c r="VU17" s="146"/>
      <c r="VV17" s="146"/>
      <c r="VW17" s="146"/>
      <c r="VX17" s="146"/>
      <c r="VY17" s="146"/>
      <c r="VZ17" s="146"/>
      <c r="WA17" s="146"/>
      <c r="WB17" s="146"/>
      <c r="WC17" s="146"/>
      <c r="WD17" s="146"/>
      <c r="WE17" s="146"/>
      <c r="WF17" s="146"/>
      <c r="WG17" s="146"/>
      <c r="WH17" s="146"/>
      <c r="WI17" s="146"/>
      <c r="WJ17" s="146"/>
      <c r="WK17" s="146"/>
      <c r="WL17" s="146"/>
      <c r="WM17" s="146"/>
      <c r="WN17" s="146"/>
      <c r="WO17" s="146"/>
      <c r="WP17" s="146"/>
      <c r="WQ17" s="146"/>
      <c r="WR17" s="146"/>
      <c r="WS17" s="146"/>
      <c r="WT17" s="146"/>
      <c r="WU17" s="146"/>
      <c r="WV17" s="146"/>
      <c r="WW17" s="146"/>
      <c r="WX17" s="146"/>
      <c r="WY17" s="146"/>
      <c r="WZ17" s="146"/>
      <c r="XA17" s="146"/>
      <c r="XB17" s="146"/>
      <c r="XC17" s="146"/>
      <c r="XD17" s="146"/>
      <c r="XE17" s="146"/>
      <c r="XF17" s="146"/>
      <c r="XG17" s="146"/>
      <c r="XH17" s="146"/>
      <c r="XI17" s="146"/>
      <c r="XJ17" s="146"/>
      <c r="XK17" s="146"/>
      <c r="XL17" s="146"/>
      <c r="XM17" s="146"/>
      <c r="XN17" s="146"/>
      <c r="XO17" s="146"/>
      <c r="XP17" s="146"/>
      <c r="XQ17" s="146"/>
      <c r="XR17" s="146"/>
      <c r="XS17" s="146"/>
      <c r="XT17" s="146"/>
      <c r="XU17" s="146"/>
      <c r="XV17" s="146"/>
      <c r="XW17" s="146"/>
      <c r="XX17" s="146"/>
      <c r="XY17" s="146"/>
      <c r="XZ17" s="146"/>
      <c r="YA17" s="146"/>
      <c r="YB17" s="146"/>
      <c r="YC17" s="146"/>
      <c r="YD17" s="146"/>
      <c r="YE17" s="146"/>
      <c r="YF17" s="146"/>
      <c r="YG17" s="146"/>
      <c r="YH17" s="146"/>
      <c r="YI17" s="146"/>
      <c r="YJ17" s="146"/>
      <c r="YK17" s="146"/>
      <c r="YL17" s="146"/>
      <c r="YM17" s="146"/>
      <c r="YN17" s="146"/>
      <c r="YO17" s="146"/>
      <c r="YP17" s="146"/>
      <c r="YQ17" s="146"/>
      <c r="YR17" s="146"/>
      <c r="YS17" s="146"/>
      <c r="YT17" s="146"/>
      <c r="YU17" s="146"/>
      <c r="YV17" s="146"/>
      <c r="YW17" s="146"/>
      <c r="YX17" s="146"/>
      <c r="YY17" s="146"/>
      <c r="YZ17" s="146"/>
      <c r="ZA17" s="146"/>
      <c r="ZB17" s="146"/>
      <c r="ZC17" s="146"/>
      <c r="ZD17" s="146"/>
      <c r="ZE17" s="146"/>
      <c r="ZF17" s="146"/>
      <c r="ZG17" s="146"/>
      <c r="ZH17" s="146"/>
      <c r="ZI17" s="146"/>
      <c r="ZJ17" s="146"/>
      <c r="ZK17" s="146"/>
      <c r="ZL17" s="146"/>
      <c r="ZM17" s="146"/>
      <c r="ZN17" s="146"/>
      <c r="ZO17" s="146"/>
      <c r="ZP17" s="146"/>
      <c r="ZQ17" s="146"/>
      <c r="ZR17" s="146"/>
      <c r="ZS17" s="146"/>
      <c r="ZT17" s="146"/>
      <c r="ZU17" s="146"/>
      <c r="ZV17" s="146"/>
      <c r="ZW17" s="146"/>
      <c r="ZX17" s="146"/>
      <c r="ZY17" s="146"/>
      <c r="ZZ17" s="146"/>
      <c r="AAA17" s="146"/>
      <c r="AAB17" s="146"/>
      <c r="AAC17" s="146"/>
      <c r="AAD17" s="146"/>
      <c r="AAE17" s="146"/>
      <c r="AAF17" s="146"/>
      <c r="AAG17" s="146"/>
      <c r="AAH17" s="146"/>
      <c r="AAI17" s="146"/>
      <c r="AAJ17" s="146"/>
      <c r="AAK17" s="146"/>
      <c r="AAL17" s="146"/>
      <c r="AAM17" s="146"/>
      <c r="AAN17" s="146"/>
      <c r="AAO17" s="146"/>
      <c r="AAP17" s="146"/>
      <c r="AAQ17" s="146"/>
      <c r="AAR17" s="146"/>
      <c r="AAS17" s="146"/>
      <c r="AAT17" s="146"/>
      <c r="AAU17" s="146"/>
      <c r="AAV17" s="146"/>
      <c r="AAW17" s="146"/>
      <c r="AAX17" s="146"/>
      <c r="AAY17" s="146"/>
      <c r="AAZ17" s="146"/>
      <c r="ABA17" s="146"/>
      <c r="ABB17" s="146"/>
      <c r="ABC17" s="146"/>
      <c r="ABD17" s="146"/>
      <c r="ABE17" s="146"/>
      <c r="ABF17" s="146"/>
      <c r="ABG17" s="146"/>
      <c r="ABH17" s="146"/>
      <c r="ABI17" s="146"/>
      <c r="ABJ17" s="146"/>
      <c r="ABK17" s="146"/>
      <c r="ABL17" s="146"/>
      <c r="ABM17" s="146"/>
      <c r="ABN17" s="146"/>
      <c r="ABO17" s="146"/>
      <c r="ABP17" s="146"/>
      <c r="ABQ17" s="146"/>
      <c r="ABR17" s="146"/>
      <c r="ABS17" s="146"/>
      <c r="ABT17" s="146"/>
      <c r="ABU17" s="146"/>
      <c r="ABV17" s="146"/>
      <c r="ABW17" s="146"/>
      <c r="ABX17" s="146"/>
      <c r="ABY17" s="146"/>
      <c r="ABZ17" s="146"/>
      <c r="ACA17" s="146"/>
      <c r="ACB17" s="146"/>
      <c r="ACC17" s="146"/>
      <c r="ACD17" s="146"/>
      <c r="ACE17" s="146"/>
      <c r="ACF17" s="146"/>
      <c r="ACG17" s="146"/>
      <c r="ACH17" s="146"/>
      <c r="ACI17" s="146"/>
      <c r="ACJ17" s="146"/>
      <c r="ACK17" s="146"/>
      <c r="ACL17" s="146"/>
      <c r="ACM17" s="146"/>
      <c r="ACN17" s="146"/>
      <c r="ACO17" s="146"/>
      <c r="ACP17" s="146"/>
      <c r="ACQ17" s="146"/>
      <c r="ACR17" s="146"/>
      <c r="ACS17" s="146"/>
      <c r="ACT17" s="146"/>
      <c r="ACU17" s="146"/>
      <c r="ACV17" s="146"/>
      <c r="ACW17" s="146"/>
      <c r="ACX17" s="146"/>
      <c r="ACY17" s="146"/>
      <c r="ACZ17" s="146"/>
      <c r="ADA17" s="146"/>
      <c r="ADB17" s="146"/>
      <c r="ADC17" s="146"/>
      <c r="ADD17" s="146"/>
      <c r="ADE17" s="146"/>
      <c r="ADF17" s="146"/>
      <c r="ADG17" s="146"/>
      <c r="ADH17" s="146"/>
      <c r="ADI17" s="146"/>
      <c r="ADJ17" s="146"/>
      <c r="ADK17" s="146"/>
      <c r="ADL17" s="146"/>
      <c r="ADM17" s="146"/>
      <c r="ADN17" s="146"/>
      <c r="ADO17" s="146"/>
      <c r="ADP17" s="146"/>
      <c r="ADQ17" s="146"/>
      <c r="ADR17" s="146"/>
      <c r="ADS17" s="146"/>
      <c r="ADT17" s="146"/>
      <c r="ADU17" s="146"/>
      <c r="ADV17" s="146"/>
      <c r="ADW17" s="146"/>
      <c r="ADX17" s="146"/>
      <c r="ADY17" s="146"/>
      <c r="ADZ17" s="146"/>
      <c r="AEA17" s="146"/>
      <c r="AEB17" s="146"/>
      <c r="AEC17" s="146"/>
      <c r="AED17" s="146"/>
      <c r="AEE17" s="146"/>
      <c r="AEF17" s="146"/>
      <c r="AEG17" s="146"/>
      <c r="AEH17" s="146"/>
      <c r="AEI17" s="146"/>
      <c r="AEJ17" s="146"/>
      <c r="AEK17" s="146"/>
      <c r="AEL17" s="146"/>
      <c r="AEM17" s="146"/>
      <c r="AEN17" s="146"/>
      <c r="AEO17" s="146"/>
      <c r="AEP17" s="146"/>
      <c r="AEQ17" s="146"/>
      <c r="AER17" s="146"/>
      <c r="AES17" s="146"/>
      <c r="AET17" s="146"/>
      <c r="AEU17" s="146"/>
      <c r="AEV17" s="146"/>
      <c r="AEW17" s="146"/>
      <c r="AEX17" s="146"/>
      <c r="AEY17" s="146"/>
      <c r="AEZ17" s="146"/>
      <c r="AFA17" s="146"/>
      <c r="AFB17" s="146"/>
      <c r="AFC17" s="146"/>
      <c r="AFD17" s="146"/>
      <c r="AFE17" s="146"/>
      <c r="AFF17" s="146"/>
      <c r="AFG17" s="146"/>
      <c r="AFH17" s="146"/>
      <c r="AFI17" s="146"/>
      <c r="AFJ17" s="146"/>
      <c r="AFK17" s="146"/>
      <c r="AFL17" s="146"/>
      <c r="AFM17" s="146"/>
      <c r="AFN17" s="146"/>
      <c r="AFO17" s="146"/>
      <c r="AFP17" s="146"/>
      <c r="AFQ17" s="146"/>
      <c r="AFR17" s="146"/>
      <c r="AFS17" s="146"/>
      <c r="AFT17" s="146"/>
      <c r="AFU17" s="146"/>
      <c r="AFV17" s="146"/>
      <c r="AFW17" s="146"/>
      <c r="AFX17" s="146"/>
      <c r="AFY17" s="146"/>
      <c r="AFZ17" s="146"/>
      <c r="AGA17" s="146"/>
      <c r="AGB17" s="146"/>
      <c r="AGC17" s="146"/>
      <c r="AGD17" s="146"/>
      <c r="AGE17" s="146"/>
      <c r="AGF17" s="146"/>
      <c r="AGG17" s="146"/>
      <c r="AGH17" s="146"/>
      <c r="AGI17" s="146"/>
      <c r="AGJ17" s="146"/>
      <c r="AGK17" s="146"/>
      <c r="AGL17" s="146"/>
      <c r="AGM17" s="146"/>
      <c r="AGN17" s="146"/>
      <c r="AGO17" s="146"/>
      <c r="AGP17" s="146"/>
      <c r="AGQ17" s="146"/>
      <c r="AGR17" s="146"/>
      <c r="AGS17" s="146"/>
      <c r="AGT17" s="146"/>
      <c r="AGU17" s="146"/>
      <c r="AGV17" s="146"/>
      <c r="AGW17" s="146"/>
      <c r="AGX17" s="146"/>
      <c r="AGY17" s="146"/>
      <c r="AGZ17" s="146"/>
      <c r="AHA17" s="146"/>
      <c r="AHB17" s="146"/>
      <c r="AHC17" s="146"/>
      <c r="AHD17" s="146"/>
      <c r="AHE17" s="146"/>
      <c r="AHF17" s="146"/>
      <c r="AHG17" s="146"/>
      <c r="AHH17" s="146"/>
      <c r="AHI17" s="146"/>
      <c r="AHJ17" s="146"/>
      <c r="AHK17" s="146"/>
      <c r="AHL17" s="146"/>
      <c r="AHM17" s="146"/>
      <c r="AHN17" s="146"/>
      <c r="AHO17" s="146"/>
      <c r="AHP17" s="146"/>
      <c r="AHQ17" s="146"/>
      <c r="AHR17" s="146"/>
      <c r="AHS17" s="146"/>
      <c r="AHT17" s="146"/>
      <c r="AHU17" s="146"/>
      <c r="AHV17" s="146"/>
      <c r="AHW17" s="146"/>
      <c r="AHX17" s="146"/>
      <c r="AHY17" s="146"/>
      <c r="AHZ17" s="146"/>
      <c r="AIA17" s="146"/>
      <c r="AIB17" s="146"/>
      <c r="AIC17" s="146"/>
      <c r="AID17" s="146"/>
      <c r="AIE17" s="146"/>
      <c r="AIF17" s="146"/>
      <c r="AIG17" s="146"/>
      <c r="AIH17" s="146"/>
      <c r="AII17" s="146"/>
      <c r="AIJ17" s="146"/>
      <c r="AIK17" s="146"/>
      <c r="AIL17" s="146"/>
      <c r="AIM17" s="146"/>
      <c r="AIN17" s="146"/>
      <c r="AIO17" s="146"/>
      <c r="AIP17" s="146"/>
      <c r="AIQ17" s="146"/>
      <c r="AIR17" s="146"/>
      <c r="AIS17" s="146"/>
      <c r="AIT17" s="146"/>
      <c r="AIU17" s="146"/>
      <c r="AIV17" s="146"/>
      <c r="AIW17" s="146"/>
      <c r="AIX17" s="146"/>
      <c r="AIY17" s="146"/>
      <c r="AIZ17" s="146"/>
      <c r="AJA17" s="146"/>
      <c r="AJB17" s="146"/>
      <c r="AJC17" s="146"/>
      <c r="AJD17" s="146"/>
      <c r="AJE17" s="146"/>
      <c r="AJF17" s="146"/>
      <c r="AJG17" s="146"/>
      <c r="AJH17" s="146"/>
      <c r="AJI17" s="146"/>
      <c r="AJJ17" s="146"/>
      <c r="AJK17" s="146"/>
      <c r="AJL17" s="146"/>
      <c r="AJM17" s="146"/>
      <c r="AJN17" s="146"/>
      <c r="AJO17" s="146"/>
      <c r="AJP17" s="146"/>
      <c r="AJQ17" s="146"/>
      <c r="AJR17" s="146"/>
      <c r="AJS17" s="146"/>
      <c r="AJT17" s="146"/>
      <c r="AJU17" s="146"/>
      <c r="AJV17" s="146"/>
      <c r="AJW17" s="146"/>
      <c r="AJX17" s="146"/>
      <c r="AJY17" s="146"/>
      <c r="AJZ17" s="146"/>
      <c r="AKA17" s="146"/>
      <c r="AKB17" s="146"/>
      <c r="AKC17" s="146"/>
      <c r="AKD17" s="146"/>
      <c r="AKE17" s="146"/>
      <c r="AKF17" s="146"/>
      <c r="AKG17" s="146"/>
      <c r="AKH17" s="146"/>
      <c r="AKI17" s="146"/>
      <c r="AKJ17" s="146"/>
      <c r="AKK17" s="146"/>
      <c r="AKL17" s="146"/>
      <c r="AKM17" s="146"/>
      <c r="AKN17" s="146"/>
      <c r="AKO17" s="146"/>
      <c r="AKP17" s="146"/>
      <c r="AKQ17" s="146"/>
      <c r="AKR17" s="146"/>
      <c r="AKS17" s="146"/>
      <c r="AKT17" s="146"/>
      <c r="AKU17" s="146"/>
      <c r="AKV17" s="146"/>
      <c r="AKW17" s="146"/>
      <c r="AKX17" s="146"/>
      <c r="AKY17" s="146"/>
      <c r="AKZ17" s="146"/>
      <c r="ALA17" s="146"/>
      <c r="ALB17" s="146"/>
      <c r="ALC17" s="146"/>
      <c r="ALD17" s="146"/>
      <c r="ALE17" s="146"/>
      <c r="ALF17" s="146"/>
      <c r="ALG17" s="146"/>
      <c r="ALH17" s="146"/>
      <c r="ALI17" s="146"/>
      <c r="ALJ17" s="146"/>
      <c r="ALK17" s="146"/>
      <c r="ALL17" s="146"/>
      <c r="ALM17" s="146"/>
      <c r="ALN17" s="146"/>
      <c r="ALO17" s="146"/>
      <c r="ALP17" s="146"/>
      <c r="ALQ17" s="146"/>
      <c r="ALR17" s="146"/>
      <c r="ALS17" s="146"/>
      <c r="ALT17" s="146"/>
      <c r="ALU17" s="146"/>
      <c r="ALV17" s="146"/>
      <c r="ALW17" s="146"/>
      <c r="ALX17" s="146"/>
      <c r="ALY17" s="146"/>
      <c r="ALZ17" s="146"/>
      <c r="AMA17" s="146"/>
      <c r="AMB17" s="146"/>
      <c r="AMC17" s="146"/>
      <c r="AMD17" s="146"/>
      <c r="AME17" s="146"/>
      <c r="AMF17" s="146"/>
      <c r="AMG17" s="146"/>
      <c r="AMH17" s="146"/>
      <c r="AMI17" s="146"/>
      <c r="AMJ17" s="146"/>
      <c r="AMK17" s="146"/>
      <c r="AML17" s="146"/>
      <c r="AMM17" s="146"/>
      <c r="AMN17" s="146"/>
      <c r="AMO17" s="146"/>
      <c r="AMP17" s="146"/>
      <c r="AMQ17" s="146"/>
      <c r="AMR17" s="146"/>
      <c r="AMS17" s="146"/>
      <c r="AMT17" s="146"/>
      <c r="AMU17" s="146"/>
      <c r="AMV17" s="146"/>
      <c r="AMW17" s="146"/>
      <c r="AMX17" s="146"/>
      <c r="AMY17" s="146"/>
      <c r="AMZ17" s="146"/>
      <c r="ANA17" s="146"/>
      <c r="ANB17" s="146"/>
      <c r="ANC17" s="146"/>
      <c r="AND17" s="146"/>
      <c r="ANE17" s="146"/>
      <c r="ANF17" s="146"/>
      <c r="ANG17" s="146"/>
      <c r="ANH17" s="146"/>
      <c r="ANI17" s="146"/>
      <c r="ANJ17" s="146"/>
      <c r="ANK17" s="146"/>
      <c r="ANL17" s="146"/>
      <c r="ANM17" s="146"/>
      <c r="ANN17" s="146"/>
      <c r="ANO17" s="146"/>
      <c r="ANP17" s="146"/>
      <c r="ANQ17" s="146"/>
      <c r="ANR17" s="146"/>
      <c r="ANS17" s="146"/>
      <c r="ANT17" s="146"/>
      <c r="ANU17" s="146"/>
      <c r="ANV17" s="146"/>
      <c r="ANW17" s="146"/>
      <c r="ANX17" s="146"/>
      <c r="ANY17" s="146"/>
      <c r="ANZ17" s="146"/>
      <c r="AOA17" s="146"/>
      <c r="AOB17" s="146"/>
      <c r="AOC17" s="146"/>
      <c r="AOD17" s="146"/>
      <c r="AOE17" s="146"/>
      <c r="AOF17" s="146"/>
      <c r="AOG17" s="146"/>
      <c r="AOH17" s="146"/>
      <c r="AOI17" s="146"/>
      <c r="AOJ17" s="146"/>
      <c r="AOK17" s="146"/>
      <c r="AOL17" s="146"/>
      <c r="AOM17" s="146"/>
      <c r="AON17" s="146"/>
      <c r="AOO17" s="146"/>
      <c r="AOP17" s="146"/>
      <c r="AOQ17" s="146"/>
      <c r="AOR17" s="146"/>
      <c r="AOS17" s="146"/>
      <c r="AOT17" s="146"/>
      <c r="AOU17" s="146"/>
      <c r="AOV17" s="146"/>
      <c r="AOW17" s="146"/>
      <c r="AOX17" s="146"/>
      <c r="AOY17" s="146"/>
      <c r="AOZ17" s="146"/>
      <c r="APA17" s="146"/>
      <c r="APB17" s="146"/>
      <c r="APC17" s="146"/>
      <c r="APD17" s="146"/>
      <c r="APE17" s="146"/>
      <c r="APF17" s="146"/>
      <c r="APG17" s="146"/>
      <c r="APH17" s="146"/>
      <c r="API17" s="146"/>
      <c r="APJ17" s="146"/>
      <c r="APK17" s="146"/>
      <c r="APL17" s="146"/>
      <c r="APM17" s="146"/>
      <c r="APN17" s="146"/>
      <c r="APO17" s="146"/>
      <c r="APP17" s="146"/>
      <c r="APQ17" s="146"/>
      <c r="APR17" s="146"/>
      <c r="APS17" s="146"/>
      <c r="APT17" s="146"/>
      <c r="APU17" s="146"/>
      <c r="APV17" s="146"/>
      <c r="APW17" s="146"/>
      <c r="APX17" s="146"/>
      <c r="APY17" s="146"/>
      <c r="APZ17" s="146"/>
      <c r="AQA17" s="146"/>
      <c r="AQB17" s="146"/>
      <c r="AQC17" s="146"/>
      <c r="AQD17" s="146"/>
      <c r="AQE17" s="146"/>
      <c r="AQF17" s="146"/>
      <c r="AQG17" s="146"/>
      <c r="AQH17" s="146"/>
      <c r="AQI17" s="146"/>
      <c r="AQJ17" s="146"/>
      <c r="AQK17" s="146"/>
      <c r="AQL17" s="146"/>
      <c r="AQM17" s="146"/>
      <c r="AQN17" s="146"/>
      <c r="AQO17" s="146"/>
      <c r="AQP17" s="146"/>
      <c r="AQQ17" s="146"/>
      <c r="AQR17" s="146"/>
      <c r="AQS17" s="146"/>
      <c r="AQT17" s="146"/>
      <c r="AQU17" s="146"/>
      <c r="AQV17" s="146"/>
      <c r="AQW17" s="146"/>
      <c r="AQX17" s="146"/>
      <c r="AQY17" s="146"/>
      <c r="AQZ17" s="146"/>
      <c r="ARA17" s="146"/>
      <c r="ARB17" s="146"/>
      <c r="ARC17" s="146"/>
      <c r="ARD17" s="146"/>
      <c r="ARE17" s="146"/>
      <c r="ARF17" s="146"/>
      <c r="ARG17" s="146"/>
      <c r="ARH17" s="146"/>
      <c r="ARI17" s="146"/>
      <c r="ARJ17" s="146"/>
      <c r="ARK17" s="146"/>
      <c r="ARL17" s="146"/>
      <c r="ARM17" s="146"/>
      <c r="ARN17" s="146"/>
      <c r="ARO17" s="146"/>
      <c r="ARP17" s="146"/>
      <c r="ARQ17" s="146"/>
      <c r="ARR17" s="146"/>
      <c r="ARS17" s="146"/>
      <c r="ART17" s="146"/>
      <c r="ARU17" s="146"/>
      <c r="ARV17" s="146"/>
      <c r="ARW17" s="146"/>
      <c r="ARX17" s="146"/>
      <c r="ARY17" s="146"/>
      <c r="ARZ17" s="146"/>
      <c r="ASA17" s="146"/>
      <c r="ASB17" s="146"/>
      <c r="ASC17" s="146"/>
      <c r="ASD17" s="146"/>
      <c r="ASE17" s="146"/>
      <c r="ASF17" s="146"/>
      <c r="ASG17" s="146"/>
      <c r="ASH17" s="146"/>
      <c r="ASI17" s="146"/>
      <c r="ASJ17" s="146"/>
      <c r="ASK17" s="146"/>
      <c r="ASL17" s="146"/>
      <c r="ASM17" s="146"/>
      <c r="ASN17" s="146"/>
      <c r="ASO17" s="146"/>
      <c r="ASP17" s="146"/>
      <c r="ASQ17" s="146"/>
      <c r="ASR17" s="146"/>
      <c r="ASS17" s="146"/>
      <c r="AST17" s="146"/>
      <c r="ASU17" s="146"/>
      <c r="ASV17" s="146"/>
      <c r="ASW17" s="146"/>
      <c r="ASX17" s="146"/>
      <c r="ASY17" s="146"/>
      <c r="ASZ17" s="146"/>
      <c r="ATA17" s="146"/>
      <c r="ATB17" s="146"/>
      <c r="ATC17" s="146"/>
      <c r="ATD17" s="146"/>
      <c r="ATE17" s="146"/>
      <c r="ATF17" s="146"/>
      <c r="ATG17" s="146"/>
      <c r="ATH17" s="146"/>
      <c r="ATI17" s="146"/>
      <c r="ATJ17" s="146"/>
      <c r="ATK17" s="146"/>
      <c r="ATL17" s="146"/>
      <c r="ATM17" s="146"/>
      <c r="ATN17" s="146"/>
      <c r="ATO17" s="146"/>
      <c r="ATP17" s="146"/>
      <c r="ATQ17" s="146"/>
      <c r="ATR17" s="146"/>
      <c r="ATS17" s="146"/>
      <c r="ATT17" s="146"/>
      <c r="ATU17" s="146"/>
      <c r="ATV17" s="146"/>
      <c r="ATW17" s="146"/>
      <c r="ATX17" s="146"/>
      <c r="ATY17" s="146"/>
      <c r="ATZ17" s="146"/>
      <c r="AUA17" s="146"/>
      <c r="AUB17" s="146"/>
      <c r="AUC17" s="146"/>
      <c r="AUD17" s="146"/>
      <c r="AUE17" s="146"/>
      <c r="AUF17" s="146"/>
      <c r="AUG17" s="146"/>
      <c r="AUH17" s="146"/>
      <c r="AUI17" s="146"/>
      <c r="AUJ17" s="146"/>
      <c r="AUK17" s="146"/>
      <c r="AUL17" s="146"/>
      <c r="AUM17" s="146"/>
      <c r="AUN17" s="146"/>
      <c r="AUO17" s="146"/>
      <c r="AUP17" s="146"/>
      <c r="AUQ17" s="146"/>
      <c r="AUR17" s="146"/>
      <c r="AUS17" s="146"/>
      <c r="AUT17" s="146"/>
      <c r="AUU17" s="146"/>
      <c r="AUV17" s="146"/>
      <c r="AUW17" s="146"/>
      <c r="AUX17" s="146"/>
      <c r="AUY17" s="146"/>
      <c r="AUZ17" s="146"/>
      <c r="AVA17" s="146"/>
      <c r="AVB17" s="146"/>
      <c r="AVC17" s="146"/>
      <c r="AVD17" s="146"/>
      <c r="AVE17" s="146"/>
      <c r="AVF17" s="146"/>
      <c r="AVG17" s="146"/>
      <c r="AVH17" s="146"/>
      <c r="AVI17" s="146"/>
      <c r="AVJ17" s="146"/>
      <c r="AVK17" s="146"/>
      <c r="AVL17" s="146"/>
      <c r="AVM17" s="146"/>
      <c r="AVN17" s="146"/>
      <c r="AVO17" s="146"/>
      <c r="AVP17" s="146"/>
      <c r="AVQ17" s="146"/>
      <c r="AVR17" s="146"/>
      <c r="AVS17" s="146"/>
      <c r="AVT17" s="146"/>
      <c r="AVU17" s="146"/>
      <c r="AVV17" s="146"/>
      <c r="AVW17" s="146"/>
      <c r="AVX17" s="146"/>
      <c r="AVY17" s="146"/>
      <c r="AVZ17" s="146"/>
      <c r="AWA17" s="146"/>
      <c r="AWB17" s="146"/>
      <c r="AWC17" s="146"/>
      <c r="AWD17" s="146"/>
      <c r="AWE17" s="146"/>
      <c r="AWF17" s="146"/>
      <c r="AWG17" s="146"/>
      <c r="AWH17" s="146"/>
      <c r="AWI17" s="146"/>
      <c r="AWJ17" s="146"/>
      <c r="AWK17" s="146"/>
      <c r="AWL17" s="146"/>
      <c r="AWM17" s="146"/>
      <c r="AWN17" s="146"/>
      <c r="AWO17" s="146"/>
      <c r="AWP17" s="146"/>
      <c r="AWQ17" s="146"/>
      <c r="AWR17" s="146"/>
      <c r="AWS17" s="146"/>
      <c r="AWT17" s="146"/>
      <c r="AWU17" s="146"/>
      <c r="AWV17" s="146"/>
      <c r="AWW17" s="146"/>
      <c r="AWX17" s="146"/>
      <c r="AWY17" s="146"/>
      <c r="AWZ17" s="146"/>
      <c r="AXA17" s="146"/>
      <c r="AXB17" s="146"/>
      <c r="AXC17" s="146"/>
      <c r="AXD17" s="146"/>
      <c r="AXE17" s="146"/>
      <c r="AXF17" s="146"/>
      <c r="AXG17" s="146"/>
      <c r="AXH17" s="146"/>
      <c r="AXI17" s="146"/>
      <c r="AXJ17" s="146"/>
      <c r="AXK17" s="146"/>
      <c r="AXL17" s="146"/>
      <c r="AXM17" s="146"/>
      <c r="AXN17" s="146"/>
      <c r="AXO17" s="146"/>
      <c r="AXP17" s="146"/>
      <c r="AXQ17" s="146"/>
      <c r="AXR17" s="146"/>
      <c r="AXS17" s="146"/>
      <c r="AXT17" s="146"/>
      <c r="AXU17" s="146"/>
      <c r="AXV17" s="146"/>
      <c r="AXW17" s="146"/>
      <c r="AXX17" s="146"/>
      <c r="AXY17" s="146"/>
      <c r="AXZ17" s="146"/>
      <c r="AYA17" s="146"/>
      <c r="AYB17" s="146"/>
      <c r="AYC17" s="146"/>
      <c r="AYD17" s="146"/>
      <c r="AYE17" s="146"/>
      <c r="AYF17" s="146"/>
      <c r="AYG17" s="146"/>
      <c r="AYH17" s="146"/>
      <c r="AYI17" s="146"/>
      <c r="AYJ17" s="146"/>
      <c r="AYK17" s="146"/>
      <c r="AYL17" s="146"/>
      <c r="AYM17" s="146"/>
      <c r="AYN17" s="146"/>
      <c r="AYO17" s="146"/>
      <c r="AYP17" s="146"/>
      <c r="AYQ17" s="146"/>
      <c r="AYR17" s="146"/>
      <c r="AYS17" s="146"/>
      <c r="AYT17" s="146"/>
      <c r="AYU17" s="146"/>
      <c r="AYV17" s="146"/>
      <c r="AYW17" s="146"/>
      <c r="AYX17" s="146"/>
      <c r="AYY17" s="146"/>
      <c r="AYZ17" s="146"/>
      <c r="AZA17" s="146"/>
      <c r="AZB17" s="146"/>
      <c r="AZC17" s="146"/>
      <c r="AZD17" s="146"/>
      <c r="AZE17" s="146"/>
      <c r="AZF17" s="146"/>
      <c r="AZG17" s="146"/>
      <c r="AZH17" s="146"/>
      <c r="AZI17" s="146"/>
      <c r="AZJ17" s="146"/>
      <c r="AZK17" s="146"/>
      <c r="AZL17" s="146"/>
      <c r="AZM17" s="146"/>
      <c r="AZN17" s="146"/>
      <c r="AZO17" s="146"/>
      <c r="AZP17" s="146"/>
      <c r="AZQ17" s="146"/>
      <c r="AZR17" s="146"/>
      <c r="AZS17" s="146"/>
      <c r="AZT17" s="146"/>
      <c r="AZU17" s="146"/>
      <c r="AZV17" s="146"/>
      <c r="AZW17" s="146"/>
      <c r="AZX17" s="146"/>
      <c r="AZY17" s="146"/>
      <c r="AZZ17" s="146"/>
      <c r="BAA17" s="146"/>
      <c r="BAB17" s="146"/>
      <c r="BAC17" s="146"/>
      <c r="BAD17" s="146"/>
      <c r="BAE17" s="146"/>
      <c r="BAF17" s="146"/>
      <c r="BAG17" s="146"/>
      <c r="BAH17" s="146"/>
      <c r="BAI17" s="146"/>
      <c r="BAJ17" s="146"/>
      <c r="BAK17" s="146"/>
      <c r="BAL17" s="146"/>
      <c r="BAM17" s="146"/>
      <c r="BAN17" s="146"/>
      <c r="BAO17" s="146"/>
      <c r="BAP17" s="146"/>
      <c r="BAQ17" s="146"/>
      <c r="BAR17" s="146"/>
      <c r="BAS17" s="146"/>
      <c r="BAT17" s="146"/>
      <c r="BAU17" s="146"/>
      <c r="BAV17" s="146"/>
      <c r="BAW17" s="146"/>
      <c r="BAX17" s="146"/>
      <c r="BAY17" s="146"/>
      <c r="BAZ17" s="146"/>
      <c r="BBA17" s="146"/>
      <c r="BBB17" s="146"/>
      <c r="BBC17" s="146"/>
      <c r="BBD17" s="146"/>
      <c r="BBE17" s="146"/>
      <c r="BBF17" s="146"/>
      <c r="BBG17" s="146"/>
      <c r="BBH17" s="146"/>
      <c r="BBI17" s="146"/>
      <c r="BBJ17" s="146"/>
      <c r="BBK17" s="146"/>
      <c r="BBL17" s="146"/>
      <c r="BBM17" s="146"/>
      <c r="BBN17" s="146"/>
      <c r="BBO17" s="146"/>
      <c r="BBP17" s="146"/>
      <c r="BBQ17" s="146"/>
      <c r="BBR17" s="146"/>
      <c r="BBS17" s="146"/>
      <c r="BBT17" s="146"/>
      <c r="BBU17" s="146"/>
      <c r="BBV17" s="146"/>
      <c r="BBW17" s="146"/>
      <c r="BBX17" s="146"/>
      <c r="BBY17" s="146"/>
      <c r="BBZ17" s="146"/>
      <c r="BCA17" s="146"/>
      <c r="BCB17" s="146"/>
      <c r="BCC17" s="146"/>
      <c r="BCD17" s="146"/>
      <c r="BCE17" s="146"/>
      <c r="BCF17" s="146"/>
      <c r="BCG17" s="146"/>
      <c r="BCH17" s="146"/>
      <c r="BCI17" s="146"/>
      <c r="BCJ17" s="146"/>
      <c r="BCK17" s="146"/>
      <c r="BCL17" s="146"/>
      <c r="BCM17" s="146"/>
      <c r="BCN17" s="146"/>
      <c r="BCO17" s="146"/>
      <c r="BCP17" s="146"/>
      <c r="BCQ17" s="146"/>
      <c r="BCR17" s="146"/>
      <c r="BCS17" s="146"/>
      <c r="BCT17" s="146"/>
      <c r="BCU17" s="146"/>
      <c r="BCV17" s="146"/>
      <c r="BCW17" s="146"/>
      <c r="BCX17" s="146"/>
      <c r="BCY17" s="146"/>
      <c r="BCZ17" s="146"/>
      <c r="BDA17" s="146"/>
      <c r="BDB17" s="146"/>
      <c r="BDC17" s="146"/>
      <c r="BDD17" s="146"/>
      <c r="BDE17" s="146"/>
      <c r="BDF17" s="146"/>
      <c r="BDG17" s="146"/>
      <c r="BDH17" s="146"/>
      <c r="BDI17" s="146"/>
      <c r="BDJ17" s="146"/>
      <c r="BDK17" s="146"/>
      <c r="BDL17" s="146"/>
      <c r="BDM17" s="146"/>
      <c r="BDN17" s="146"/>
      <c r="BDO17" s="146"/>
      <c r="BDP17" s="146"/>
      <c r="BDQ17" s="146"/>
      <c r="BDR17" s="146"/>
      <c r="BDS17" s="146"/>
      <c r="BDT17" s="146"/>
      <c r="BDU17" s="146"/>
      <c r="BDV17" s="146"/>
      <c r="BDW17" s="146"/>
      <c r="BDX17" s="146"/>
      <c r="BDY17" s="146"/>
      <c r="BDZ17" s="146"/>
      <c r="BEA17" s="146"/>
      <c r="BEB17" s="146"/>
      <c r="BEC17" s="146"/>
      <c r="BED17" s="146"/>
      <c r="BEE17" s="146"/>
      <c r="BEF17" s="146"/>
      <c r="BEG17" s="146"/>
      <c r="BEH17" s="146"/>
      <c r="BEI17" s="146"/>
      <c r="BEJ17" s="146"/>
      <c r="BEK17" s="146"/>
      <c r="BEL17" s="146"/>
      <c r="BEM17" s="146"/>
      <c r="BEN17" s="146"/>
      <c r="BEO17" s="146"/>
      <c r="BEP17" s="146"/>
      <c r="BEQ17" s="146"/>
      <c r="BER17" s="146"/>
      <c r="BES17" s="146"/>
      <c r="BET17" s="146"/>
      <c r="BEU17" s="146"/>
      <c r="BEV17" s="146"/>
      <c r="BEW17" s="146"/>
      <c r="BEX17" s="146"/>
      <c r="BEY17" s="146"/>
      <c r="BEZ17" s="146"/>
      <c r="BFA17" s="146"/>
      <c r="BFB17" s="146"/>
      <c r="BFC17" s="146"/>
      <c r="BFD17" s="146"/>
      <c r="BFE17" s="146"/>
      <c r="BFF17" s="146"/>
      <c r="BFG17" s="146"/>
      <c r="BFH17" s="146"/>
      <c r="BFI17" s="146"/>
      <c r="BFJ17" s="146"/>
      <c r="BFK17" s="146"/>
      <c r="BFL17" s="146"/>
      <c r="BFM17" s="146"/>
      <c r="BFN17" s="146"/>
      <c r="BFO17" s="146"/>
      <c r="BFP17" s="146"/>
      <c r="BFQ17" s="146"/>
      <c r="BFR17" s="146"/>
      <c r="BFS17" s="146"/>
      <c r="BFT17" s="146"/>
      <c r="BFU17" s="146"/>
      <c r="BFV17" s="146"/>
      <c r="BFW17" s="146"/>
      <c r="BFX17" s="146"/>
      <c r="BFY17" s="146"/>
      <c r="BFZ17" s="146"/>
      <c r="BGA17" s="146"/>
      <c r="BGB17" s="146"/>
      <c r="BGC17" s="146"/>
      <c r="BGD17" s="146"/>
      <c r="BGE17" s="146"/>
      <c r="BGF17" s="146"/>
      <c r="BGG17" s="146"/>
      <c r="BGH17" s="146"/>
      <c r="BGI17" s="146"/>
      <c r="BGJ17" s="146"/>
      <c r="BGK17" s="146"/>
      <c r="BGL17" s="146"/>
      <c r="BGM17" s="146"/>
      <c r="BGN17" s="146"/>
      <c r="BGO17" s="146"/>
      <c r="BGP17" s="146"/>
      <c r="BGQ17" s="146"/>
      <c r="BGR17" s="146"/>
      <c r="BGS17" s="146"/>
      <c r="BGT17" s="146"/>
      <c r="BGU17" s="146"/>
      <c r="BGV17" s="146"/>
      <c r="BGW17" s="146"/>
      <c r="BGX17" s="146"/>
      <c r="BGY17" s="146"/>
      <c r="BGZ17" s="146"/>
      <c r="BHA17" s="146"/>
      <c r="BHB17" s="146"/>
      <c r="BHC17" s="146"/>
      <c r="BHD17" s="146"/>
      <c r="BHE17" s="146"/>
      <c r="BHF17" s="146"/>
      <c r="BHG17" s="146"/>
      <c r="BHH17" s="146"/>
      <c r="BHI17" s="146"/>
      <c r="BHJ17" s="146"/>
      <c r="BHK17" s="146"/>
      <c r="BHL17" s="146"/>
      <c r="BHM17" s="146"/>
      <c r="BHN17" s="146"/>
      <c r="BHO17" s="146"/>
      <c r="BHP17" s="146"/>
      <c r="BHQ17" s="146"/>
      <c r="BHR17" s="146"/>
      <c r="BHS17" s="146"/>
      <c r="BHT17" s="146"/>
      <c r="BHU17" s="146"/>
      <c r="BHV17" s="146"/>
      <c r="BHW17" s="146"/>
      <c r="BHX17" s="146"/>
      <c r="BHY17" s="146"/>
      <c r="BHZ17" s="146"/>
      <c r="BIA17" s="146"/>
      <c r="BIB17" s="146"/>
      <c r="BIC17" s="146"/>
      <c r="BID17" s="146"/>
      <c r="BIE17" s="146"/>
      <c r="BIF17" s="146"/>
      <c r="BIG17" s="146"/>
      <c r="BIH17" s="146"/>
      <c r="BII17" s="146"/>
      <c r="BIJ17" s="146"/>
      <c r="BIK17" s="146"/>
      <c r="BIL17" s="146"/>
      <c r="BIM17" s="146"/>
      <c r="BIN17" s="146"/>
      <c r="BIO17" s="146"/>
      <c r="BIP17" s="146"/>
      <c r="BIQ17" s="146"/>
      <c r="BIR17" s="146"/>
      <c r="BIS17" s="146"/>
      <c r="BIT17" s="146"/>
      <c r="BIU17" s="146"/>
      <c r="BIV17" s="146"/>
      <c r="BIW17" s="146"/>
      <c r="BIX17" s="146"/>
      <c r="BIY17" s="146"/>
      <c r="BIZ17" s="146"/>
      <c r="BJA17" s="146"/>
      <c r="BJB17" s="146"/>
      <c r="BJC17" s="146"/>
      <c r="BJD17" s="146"/>
      <c r="BJE17" s="146"/>
      <c r="BJF17" s="146"/>
      <c r="BJG17" s="146"/>
      <c r="BJH17" s="146"/>
      <c r="BJI17" s="146"/>
      <c r="BJJ17" s="146"/>
      <c r="BJK17" s="146"/>
      <c r="BJL17" s="146"/>
      <c r="BJM17" s="146"/>
      <c r="BJN17" s="146"/>
      <c r="BJO17" s="146"/>
      <c r="BJP17" s="146"/>
      <c r="BJQ17" s="146"/>
      <c r="BJR17" s="146"/>
      <c r="BJS17" s="146"/>
      <c r="BJT17" s="146"/>
      <c r="BJU17" s="146"/>
      <c r="BJV17" s="146"/>
      <c r="BJW17" s="146"/>
      <c r="BJX17" s="146"/>
      <c r="BJY17" s="146"/>
      <c r="BJZ17" s="146"/>
      <c r="BKA17" s="146"/>
      <c r="BKB17" s="146"/>
      <c r="BKC17" s="146"/>
      <c r="BKD17" s="146"/>
      <c r="BKE17" s="146"/>
      <c r="BKF17" s="146"/>
      <c r="BKG17" s="146"/>
      <c r="BKH17" s="146"/>
      <c r="BKI17" s="146"/>
      <c r="BKJ17" s="146"/>
      <c r="BKK17" s="146"/>
      <c r="BKL17" s="146"/>
      <c r="BKM17" s="146"/>
      <c r="BKN17" s="146"/>
      <c r="BKO17" s="146"/>
      <c r="BKP17" s="146"/>
      <c r="BKQ17" s="146"/>
      <c r="BKR17" s="146"/>
      <c r="BKS17" s="146"/>
      <c r="BKT17" s="146"/>
      <c r="BKU17" s="146"/>
      <c r="BKV17" s="146"/>
      <c r="BKW17" s="146"/>
      <c r="BKX17" s="146"/>
      <c r="BKY17" s="146"/>
      <c r="BKZ17" s="146"/>
      <c r="BLA17" s="146"/>
      <c r="BLB17" s="146"/>
      <c r="BLC17" s="146"/>
      <c r="BLD17" s="146"/>
      <c r="BLE17" s="146"/>
      <c r="BLF17" s="146"/>
      <c r="BLG17" s="146"/>
      <c r="BLH17" s="146"/>
      <c r="BLI17" s="146"/>
      <c r="BLJ17" s="146"/>
      <c r="BLK17" s="146"/>
      <c r="BLL17" s="146"/>
      <c r="BLM17" s="146"/>
      <c r="BLN17" s="146"/>
      <c r="BLO17" s="146"/>
      <c r="BLP17" s="146"/>
      <c r="BLQ17" s="146"/>
      <c r="BLR17" s="146"/>
      <c r="BLS17" s="146"/>
      <c r="BLT17" s="146"/>
      <c r="BLU17" s="146"/>
      <c r="BLV17" s="146"/>
      <c r="BLW17" s="146"/>
      <c r="BLX17" s="146"/>
      <c r="BLY17" s="146"/>
      <c r="BLZ17" s="146"/>
      <c r="BMA17" s="146"/>
      <c r="BMB17" s="146"/>
      <c r="BMC17" s="146"/>
      <c r="BMD17" s="146"/>
      <c r="BME17" s="146"/>
      <c r="BMF17" s="146"/>
      <c r="BMG17" s="146"/>
      <c r="BMH17" s="146"/>
      <c r="BMI17" s="146"/>
      <c r="BMJ17" s="146"/>
      <c r="BMK17" s="146"/>
      <c r="BML17" s="146"/>
      <c r="BMM17" s="146"/>
      <c r="BMN17" s="146"/>
      <c r="BMO17" s="146"/>
      <c r="BMP17" s="146"/>
      <c r="BMQ17" s="146"/>
      <c r="BMR17" s="146"/>
      <c r="BMS17" s="146"/>
      <c r="BMT17" s="146"/>
      <c r="BMU17" s="146"/>
      <c r="BMV17" s="146"/>
      <c r="BMW17" s="146"/>
      <c r="BMX17" s="146"/>
      <c r="BMY17" s="146"/>
      <c r="BMZ17" s="146"/>
      <c r="BNA17" s="146"/>
      <c r="BNB17" s="146"/>
      <c r="BNC17" s="146"/>
      <c r="BND17" s="146"/>
      <c r="BNE17" s="146"/>
      <c r="BNF17" s="146"/>
      <c r="BNG17" s="146"/>
      <c r="BNH17" s="146"/>
      <c r="BNI17" s="146"/>
      <c r="BNJ17" s="146"/>
      <c r="BNK17" s="146"/>
      <c r="BNL17" s="146"/>
      <c r="BNM17" s="146"/>
      <c r="BNN17" s="146"/>
      <c r="BNO17" s="146"/>
      <c r="BNP17" s="146"/>
      <c r="BNQ17" s="146"/>
      <c r="BNR17" s="146"/>
      <c r="BNS17" s="146"/>
      <c r="BNT17" s="146"/>
      <c r="BNU17" s="146"/>
      <c r="BNV17" s="146"/>
      <c r="BNW17" s="146"/>
      <c r="BNX17" s="146"/>
      <c r="BNY17" s="146"/>
      <c r="BNZ17" s="146"/>
      <c r="BOA17" s="146"/>
      <c r="BOB17" s="146"/>
      <c r="BOC17" s="146"/>
      <c r="BOD17" s="146"/>
      <c r="BOE17" s="146"/>
      <c r="BOF17" s="146"/>
      <c r="BOG17" s="146"/>
      <c r="BOH17" s="146"/>
      <c r="BOI17" s="146"/>
      <c r="BOJ17" s="146"/>
      <c r="BOK17" s="146"/>
      <c r="BOL17" s="146"/>
      <c r="BOM17" s="146"/>
      <c r="BON17" s="146"/>
      <c r="BOO17" s="146"/>
      <c r="BOP17" s="146"/>
      <c r="BOQ17" s="146"/>
      <c r="BOR17" s="146"/>
      <c r="BOS17" s="146"/>
      <c r="BOT17" s="146"/>
      <c r="BOU17" s="146"/>
      <c r="BOV17" s="146"/>
      <c r="BOW17" s="146"/>
      <c r="BOX17" s="146"/>
      <c r="BOY17" s="146"/>
      <c r="BOZ17" s="146"/>
      <c r="BPA17" s="146"/>
      <c r="BPB17" s="146"/>
      <c r="BPC17" s="146"/>
      <c r="BPD17" s="146"/>
      <c r="BPE17" s="146"/>
      <c r="BPF17" s="146"/>
      <c r="BPG17" s="146"/>
      <c r="BPH17" s="146"/>
      <c r="BPI17" s="146"/>
      <c r="BPJ17" s="146"/>
      <c r="BPK17" s="146"/>
      <c r="BPL17" s="146"/>
      <c r="BPM17" s="146"/>
      <c r="BPN17" s="146"/>
      <c r="BPO17" s="146"/>
      <c r="BPP17" s="146"/>
      <c r="BPQ17" s="146"/>
      <c r="BPR17" s="146"/>
      <c r="BPS17" s="146"/>
      <c r="BPT17" s="146"/>
      <c r="BPU17" s="146"/>
      <c r="BPV17" s="146"/>
      <c r="BPW17" s="146"/>
      <c r="BPX17" s="146"/>
      <c r="BPY17" s="146"/>
      <c r="BPZ17" s="146"/>
      <c r="BQA17" s="146"/>
      <c r="BQB17" s="146"/>
      <c r="BQC17" s="146"/>
      <c r="BQD17" s="146"/>
      <c r="BQE17" s="146"/>
      <c r="BQF17" s="146"/>
      <c r="BQG17" s="146"/>
      <c r="BQH17" s="146"/>
      <c r="BQI17" s="146"/>
      <c r="BQJ17" s="146"/>
      <c r="BQK17" s="146"/>
      <c r="BQL17" s="146"/>
      <c r="BQM17" s="146"/>
      <c r="BQN17" s="146"/>
      <c r="BQO17" s="146"/>
      <c r="BQP17" s="146"/>
      <c r="BQQ17" s="146"/>
      <c r="BQR17" s="146"/>
      <c r="BQS17" s="146"/>
      <c r="BQT17" s="146"/>
      <c r="BQU17" s="146"/>
      <c r="BQV17" s="146"/>
      <c r="BQW17" s="146"/>
      <c r="BQX17" s="146"/>
      <c r="BQY17" s="146"/>
      <c r="BQZ17" s="146"/>
      <c r="BRA17" s="146"/>
      <c r="BRB17" s="146"/>
      <c r="BRC17" s="146"/>
      <c r="BRD17" s="146"/>
      <c r="BRE17" s="146"/>
      <c r="BRF17" s="146"/>
      <c r="BRG17" s="146"/>
      <c r="BRH17" s="146"/>
      <c r="BRI17" s="146"/>
      <c r="BRJ17" s="146"/>
      <c r="BRK17" s="146"/>
      <c r="BRL17" s="146"/>
      <c r="BRM17" s="146"/>
      <c r="BRN17" s="146"/>
      <c r="BRO17" s="146"/>
      <c r="BRP17" s="146"/>
      <c r="BRQ17" s="146"/>
      <c r="BRR17" s="146"/>
      <c r="BRS17" s="146"/>
      <c r="BRT17" s="146"/>
      <c r="BRU17" s="146"/>
      <c r="BRV17" s="146"/>
      <c r="BRW17" s="146"/>
      <c r="BRX17" s="146"/>
      <c r="BRY17" s="146"/>
      <c r="BRZ17" s="146"/>
      <c r="BSA17" s="146"/>
      <c r="BSB17" s="146"/>
      <c r="BSC17" s="146"/>
      <c r="BSD17" s="146"/>
      <c r="BSE17" s="146"/>
      <c r="BSF17" s="146"/>
      <c r="BSG17" s="146"/>
      <c r="BSH17" s="146"/>
      <c r="BSI17" s="146"/>
      <c r="BSJ17" s="146"/>
      <c r="BSK17" s="146"/>
      <c r="BSL17" s="146"/>
      <c r="BSM17" s="146"/>
      <c r="BSN17" s="146"/>
      <c r="BSO17" s="146"/>
      <c r="BSP17" s="146"/>
      <c r="BSQ17" s="146"/>
      <c r="BSR17" s="146"/>
      <c r="BSS17" s="146"/>
      <c r="BST17" s="146"/>
      <c r="BSU17" s="146"/>
      <c r="BSV17" s="146"/>
      <c r="BSW17" s="146"/>
      <c r="BSX17" s="146"/>
      <c r="BSY17" s="146"/>
      <c r="BSZ17" s="146"/>
      <c r="BTA17" s="146"/>
      <c r="BTB17" s="146"/>
      <c r="BTC17" s="146"/>
      <c r="BTD17" s="146"/>
      <c r="BTE17" s="146"/>
      <c r="BTF17" s="146"/>
      <c r="BTG17" s="146"/>
      <c r="BTH17" s="146"/>
      <c r="BTI17" s="146"/>
      <c r="BTJ17" s="146"/>
      <c r="BTK17" s="146"/>
      <c r="BTL17" s="146"/>
      <c r="BTM17" s="146"/>
      <c r="BTN17" s="146"/>
      <c r="BTO17" s="146"/>
      <c r="BTP17" s="146"/>
      <c r="BTQ17" s="146"/>
      <c r="BTR17" s="146"/>
      <c r="BTS17" s="146"/>
      <c r="BTT17" s="146"/>
      <c r="BTU17" s="146"/>
      <c r="BTV17" s="146"/>
      <c r="BTW17" s="146"/>
      <c r="BTX17" s="146"/>
      <c r="BTY17" s="146"/>
      <c r="BTZ17" s="146"/>
      <c r="BUA17" s="146"/>
      <c r="BUB17" s="146"/>
      <c r="BUC17" s="146"/>
      <c r="BUD17" s="146"/>
      <c r="BUE17" s="146"/>
      <c r="BUF17" s="146"/>
      <c r="BUG17" s="146"/>
      <c r="BUH17" s="146"/>
      <c r="BUI17" s="146"/>
      <c r="BUJ17" s="146"/>
      <c r="BUK17" s="146"/>
      <c r="BUL17" s="146"/>
      <c r="BUM17" s="146"/>
      <c r="BUN17" s="146"/>
      <c r="BUO17" s="146"/>
      <c r="BUP17" s="146"/>
      <c r="BUQ17" s="146"/>
      <c r="BUR17" s="146"/>
      <c r="BUS17" s="146"/>
      <c r="BUT17" s="146"/>
      <c r="BUU17" s="146"/>
      <c r="BUV17" s="146"/>
      <c r="BUW17" s="146"/>
      <c r="BUX17" s="146"/>
      <c r="BUY17" s="146"/>
      <c r="BUZ17" s="146"/>
      <c r="BVA17" s="146"/>
      <c r="BVB17" s="146"/>
      <c r="BVC17" s="146"/>
      <c r="BVD17" s="146"/>
      <c r="BVE17" s="146"/>
      <c r="BVF17" s="146"/>
      <c r="BVG17" s="146"/>
      <c r="BVH17" s="146"/>
      <c r="BVI17" s="146"/>
      <c r="BVJ17" s="146"/>
      <c r="BVK17" s="146"/>
      <c r="BVL17" s="146"/>
      <c r="BVM17" s="146"/>
      <c r="BVN17" s="146"/>
      <c r="BVO17" s="146"/>
      <c r="BVP17" s="146"/>
      <c r="BVQ17" s="146"/>
      <c r="BVR17" s="146"/>
      <c r="BVS17" s="146"/>
      <c r="BVT17" s="146"/>
      <c r="BVU17" s="146"/>
      <c r="BVV17" s="146"/>
      <c r="BVW17" s="146"/>
      <c r="BVX17" s="146"/>
      <c r="BVY17" s="146"/>
      <c r="BVZ17" s="146"/>
      <c r="BWA17" s="146"/>
      <c r="BWB17" s="146"/>
      <c r="BWC17" s="146"/>
      <c r="BWD17" s="146"/>
      <c r="BWE17" s="146"/>
      <c r="BWF17" s="146"/>
      <c r="BWG17" s="146"/>
      <c r="BWH17" s="146"/>
      <c r="BWI17" s="146"/>
      <c r="BWJ17" s="146"/>
      <c r="BWK17" s="146"/>
      <c r="BWL17" s="146"/>
      <c r="BWM17" s="146"/>
      <c r="BWN17" s="146"/>
      <c r="BWO17" s="146"/>
      <c r="BWP17" s="146"/>
      <c r="BWQ17" s="146"/>
      <c r="BWR17" s="146"/>
      <c r="BWS17" s="146"/>
      <c r="BWT17" s="146"/>
      <c r="BWU17" s="146"/>
      <c r="BWV17" s="146"/>
      <c r="BWW17" s="146"/>
      <c r="BWX17" s="146"/>
      <c r="BWY17" s="146"/>
      <c r="BWZ17" s="146"/>
      <c r="BXA17" s="146"/>
      <c r="BXB17" s="146"/>
      <c r="BXC17" s="146"/>
      <c r="BXD17" s="146"/>
      <c r="BXE17" s="146"/>
      <c r="BXF17" s="146"/>
      <c r="BXG17" s="146"/>
      <c r="BXH17" s="146"/>
      <c r="BXI17" s="146"/>
      <c r="BXJ17" s="146"/>
      <c r="BXK17" s="146"/>
      <c r="BXL17" s="146"/>
      <c r="BXM17" s="146"/>
      <c r="BXN17" s="146"/>
      <c r="BXO17" s="146"/>
      <c r="BXP17" s="146"/>
      <c r="BXQ17" s="146"/>
      <c r="BXR17" s="146"/>
      <c r="BXS17" s="146"/>
      <c r="BXT17" s="146"/>
      <c r="BXU17" s="146"/>
      <c r="BXV17" s="146"/>
      <c r="BXW17" s="146"/>
      <c r="BXX17" s="146"/>
      <c r="BXY17" s="146"/>
      <c r="BXZ17" s="146"/>
      <c r="BYA17" s="146"/>
      <c r="BYB17" s="146"/>
      <c r="BYC17" s="146"/>
      <c r="BYD17" s="146"/>
      <c r="BYE17" s="146"/>
      <c r="BYF17" s="146"/>
      <c r="BYG17" s="146"/>
      <c r="BYH17" s="146"/>
      <c r="BYI17" s="146"/>
      <c r="BYJ17" s="146"/>
      <c r="BYK17" s="146"/>
      <c r="BYL17" s="146"/>
      <c r="BYM17" s="146"/>
      <c r="BYN17" s="146"/>
      <c r="BYO17" s="146"/>
      <c r="BYP17" s="146"/>
      <c r="BYQ17" s="146"/>
      <c r="BYR17" s="146"/>
      <c r="BYS17" s="146"/>
      <c r="BYT17" s="146"/>
      <c r="BYU17" s="146"/>
      <c r="BYV17" s="146"/>
      <c r="BYW17" s="146"/>
      <c r="BYX17" s="146"/>
      <c r="BYY17" s="146"/>
      <c r="BYZ17" s="146"/>
      <c r="BZA17" s="146"/>
      <c r="BZB17" s="146"/>
      <c r="BZC17" s="146"/>
      <c r="BZD17" s="146"/>
      <c r="BZE17" s="146"/>
      <c r="BZF17" s="146"/>
      <c r="BZG17" s="146"/>
      <c r="BZH17" s="146"/>
      <c r="BZI17" s="146"/>
      <c r="BZJ17" s="146"/>
      <c r="BZK17" s="146"/>
      <c r="BZL17" s="146"/>
      <c r="BZM17" s="146"/>
      <c r="BZN17" s="146"/>
      <c r="BZO17" s="146"/>
      <c r="BZP17" s="146"/>
      <c r="BZQ17" s="146"/>
      <c r="BZR17" s="146"/>
      <c r="BZS17" s="146"/>
      <c r="BZT17" s="146"/>
      <c r="BZU17" s="146"/>
      <c r="BZV17" s="146"/>
      <c r="BZW17" s="146"/>
      <c r="BZX17" s="146"/>
      <c r="BZY17" s="146"/>
      <c r="BZZ17" s="146"/>
      <c r="CAA17" s="146"/>
      <c r="CAB17" s="146"/>
      <c r="CAC17" s="146"/>
      <c r="CAD17" s="146"/>
      <c r="CAE17" s="146"/>
      <c r="CAF17" s="146"/>
      <c r="CAG17" s="146"/>
      <c r="CAH17" s="146"/>
      <c r="CAI17" s="146"/>
      <c r="CAJ17" s="146"/>
      <c r="CAK17" s="146"/>
      <c r="CAL17" s="146"/>
      <c r="CAM17" s="146"/>
      <c r="CAN17" s="146"/>
      <c r="CAO17" s="146"/>
      <c r="CAP17" s="146"/>
      <c r="CAQ17" s="146"/>
      <c r="CAR17" s="146"/>
      <c r="CAS17" s="146"/>
      <c r="CAT17" s="146"/>
      <c r="CAU17" s="146"/>
      <c r="CAV17" s="146"/>
      <c r="CAW17" s="146"/>
      <c r="CAX17" s="146"/>
      <c r="CAY17" s="146"/>
      <c r="CAZ17" s="146"/>
      <c r="CBA17" s="146"/>
      <c r="CBB17" s="146"/>
      <c r="CBC17" s="146"/>
      <c r="CBD17" s="146"/>
      <c r="CBE17" s="146"/>
      <c r="CBF17" s="146"/>
      <c r="CBG17" s="146"/>
      <c r="CBH17" s="146"/>
      <c r="CBI17" s="146"/>
      <c r="CBJ17" s="146"/>
      <c r="CBK17" s="146"/>
      <c r="CBL17" s="146"/>
      <c r="CBM17" s="146"/>
      <c r="CBN17" s="146"/>
      <c r="CBO17" s="146"/>
      <c r="CBP17" s="146"/>
      <c r="CBQ17" s="146"/>
      <c r="CBR17" s="146"/>
      <c r="CBS17" s="146"/>
      <c r="CBT17" s="146"/>
      <c r="CBU17" s="146"/>
      <c r="CBV17" s="146"/>
      <c r="CBW17" s="146"/>
      <c r="CBX17" s="146"/>
      <c r="CBY17" s="146"/>
      <c r="CBZ17" s="146"/>
      <c r="CCA17" s="146"/>
      <c r="CCB17" s="146"/>
      <c r="CCC17" s="146"/>
      <c r="CCD17" s="146"/>
      <c r="CCE17" s="146"/>
      <c r="CCF17" s="146"/>
      <c r="CCG17" s="146"/>
      <c r="CCH17" s="146"/>
      <c r="CCI17" s="146"/>
      <c r="CCJ17" s="146"/>
      <c r="CCK17" s="146"/>
      <c r="CCL17" s="146"/>
      <c r="CCM17" s="146"/>
      <c r="CCN17" s="146"/>
      <c r="CCO17" s="146"/>
      <c r="CCP17" s="146"/>
      <c r="CCQ17" s="146"/>
      <c r="CCR17" s="146"/>
      <c r="CCS17" s="146"/>
      <c r="CCT17" s="146"/>
      <c r="CCU17" s="146"/>
      <c r="CCV17" s="146"/>
      <c r="CCW17" s="146"/>
      <c r="CCX17" s="146"/>
      <c r="CCY17" s="146"/>
      <c r="CCZ17" s="146"/>
      <c r="CDA17" s="146"/>
      <c r="CDB17" s="146"/>
      <c r="CDC17" s="146"/>
      <c r="CDD17" s="146"/>
      <c r="CDE17" s="146"/>
      <c r="CDF17" s="146"/>
      <c r="CDG17" s="146"/>
      <c r="CDH17" s="146"/>
      <c r="CDI17" s="146"/>
      <c r="CDJ17" s="146"/>
      <c r="CDK17" s="146"/>
      <c r="CDL17" s="146"/>
      <c r="CDM17" s="146"/>
      <c r="CDN17" s="146"/>
      <c r="CDO17" s="146"/>
      <c r="CDP17" s="146"/>
      <c r="CDQ17" s="146"/>
      <c r="CDR17" s="146"/>
      <c r="CDS17" s="146"/>
      <c r="CDT17" s="146"/>
      <c r="CDU17" s="146"/>
      <c r="CDV17" s="146"/>
      <c r="CDW17" s="146"/>
      <c r="CDX17" s="146"/>
      <c r="CDY17" s="146"/>
      <c r="CDZ17" s="146"/>
      <c r="CEA17" s="146"/>
      <c r="CEB17" s="146"/>
      <c r="CEC17" s="146"/>
      <c r="CED17" s="146"/>
      <c r="CEE17" s="146"/>
      <c r="CEF17" s="146"/>
      <c r="CEG17" s="146"/>
      <c r="CEH17" s="146"/>
      <c r="CEI17" s="146"/>
      <c r="CEJ17" s="146"/>
      <c r="CEK17" s="146"/>
      <c r="CEL17" s="146"/>
      <c r="CEM17" s="146"/>
      <c r="CEN17" s="146"/>
      <c r="CEO17" s="146"/>
      <c r="CEP17" s="146"/>
      <c r="CEQ17" s="146"/>
      <c r="CER17" s="146"/>
      <c r="CES17" s="146"/>
      <c r="CET17" s="146"/>
      <c r="CEU17" s="146"/>
      <c r="CEV17" s="146"/>
      <c r="CEW17" s="146"/>
      <c r="CEX17" s="146"/>
      <c r="CEY17" s="146"/>
      <c r="CEZ17" s="146"/>
      <c r="CFA17" s="146"/>
      <c r="CFB17" s="146"/>
      <c r="CFC17" s="146"/>
      <c r="CFD17" s="146"/>
      <c r="CFE17" s="146"/>
      <c r="CFF17" s="146"/>
      <c r="CFG17" s="146"/>
      <c r="CFH17" s="146"/>
      <c r="CFI17" s="146"/>
      <c r="CFJ17" s="146"/>
      <c r="CFK17" s="146"/>
      <c r="CFL17" s="146"/>
      <c r="CFM17" s="146"/>
      <c r="CFN17" s="146"/>
      <c r="CFO17" s="146"/>
      <c r="CFP17" s="146"/>
      <c r="CFQ17" s="146"/>
      <c r="CFR17" s="146"/>
      <c r="CFS17" s="146"/>
      <c r="CFT17" s="146"/>
      <c r="CFU17" s="146"/>
      <c r="CFV17" s="146"/>
      <c r="CFW17" s="146"/>
      <c r="CFX17" s="146"/>
      <c r="CFY17" s="146"/>
      <c r="CFZ17" s="146"/>
      <c r="CGA17" s="146"/>
      <c r="CGB17" s="146"/>
      <c r="CGC17" s="146"/>
      <c r="CGD17" s="146"/>
      <c r="CGE17" s="146"/>
      <c r="CGF17" s="146"/>
      <c r="CGG17" s="146"/>
      <c r="CGH17" s="146"/>
      <c r="CGI17" s="146"/>
      <c r="CGJ17" s="146"/>
      <c r="CGK17" s="146"/>
      <c r="CGL17" s="146"/>
      <c r="CGM17" s="146"/>
      <c r="CGN17" s="146"/>
      <c r="CGO17" s="146"/>
      <c r="CGP17" s="146"/>
      <c r="CGQ17" s="146"/>
      <c r="CGR17" s="146"/>
      <c r="CGS17" s="146"/>
      <c r="CGT17" s="146"/>
      <c r="CGU17" s="146"/>
      <c r="CGV17" s="146"/>
      <c r="CGW17" s="146"/>
      <c r="CGX17" s="146"/>
      <c r="CGY17" s="146"/>
      <c r="CGZ17" s="146"/>
      <c r="CHA17" s="146"/>
      <c r="CHB17" s="146"/>
      <c r="CHC17" s="146"/>
      <c r="CHD17" s="146"/>
      <c r="CHE17" s="146"/>
      <c r="CHF17" s="146"/>
      <c r="CHG17" s="146"/>
      <c r="CHH17" s="146"/>
      <c r="CHI17" s="146"/>
      <c r="CHJ17" s="146"/>
      <c r="CHK17" s="146"/>
      <c r="CHL17" s="146"/>
      <c r="CHM17" s="146"/>
      <c r="CHN17" s="146"/>
      <c r="CHO17" s="146"/>
      <c r="CHP17" s="146"/>
      <c r="CHQ17" s="146"/>
      <c r="CHR17" s="146"/>
      <c r="CHS17" s="146"/>
      <c r="CHT17" s="146"/>
      <c r="CHU17" s="146"/>
      <c r="CHV17" s="146"/>
      <c r="CHW17" s="146"/>
      <c r="CHX17" s="146"/>
      <c r="CHY17" s="146"/>
      <c r="CHZ17" s="146"/>
      <c r="CIA17" s="146"/>
      <c r="CIB17" s="146"/>
      <c r="CIC17" s="146"/>
      <c r="CID17" s="146"/>
      <c r="CIE17" s="146"/>
      <c r="CIF17" s="146"/>
      <c r="CIG17" s="146"/>
      <c r="CIH17" s="146"/>
      <c r="CII17" s="146"/>
      <c r="CIJ17" s="146"/>
      <c r="CIK17" s="146"/>
      <c r="CIL17" s="146"/>
      <c r="CIM17" s="146"/>
      <c r="CIN17" s="146"/>
      <c r="CIO17" s="146"/>
      <c r="CIP17" s="146"/>
      <c r="CIQ17" s="146"/>
      <c r="CIR17" s="146"/>
      <c r="CIS17" s="146"/>
      <c r="CIT17" s="146"/>
      <c r="CIU17" s="146"/>
      <c r="CIV17" s="146"/>
      <c r="CIW17" s="146"/>
      <c r="CIX17" s="146"/>
      <c r="CIY17" s="146"/>
      <c r="CIZ17" s="146"/>
      <c r="CJA17" s="146"/>
      <c r="CJB17" s="146"/>
      <c r="CJC17" s="146"/>
      <c r="CJD17" s="146"/>
      <c r="CJE17" s="146"/>
      <c r="CJF17" s="146"/>
      <c r="CJG17" s="146"/>
      <c r="CJH17" s="146"/>
      <c r="CJI17" s="146"/>
      <c r="CJJ17" s="146"/>
      <c r="CJK17" s="146"/>
      <c r="CJL17" s="146"/>
      <c r="CJM17" s="146"/>
      <c r="CJN17" s="146"/>
      <c r="CJO17" s="146"/>
      <c r="CJP17" s="146"/>
      <c r="CJQ17" s="146"/>
      <c r="CJR17" s="146"/>
      <c r="CJS17" s="146"/>
      <c r="CJT17" s="146"/>
      <c r="CJU17" s="146"/>
      <c r="CJV17" s="146"/>
      <c r="CJW17" s="146"/>
      <c r="CJX17" s="146"/>
      <c r="CJY17" s="146"/>
      <c r="CJZ17" s="146"/>
      <c r="CKA17" s="146"/>
      <c r="CKB17" s="146"/>
      <c r="CKC17" s="146"/>
      <c r="CKD17" s="146"/>
      <c r="CKE17" s="146"/>
      <c r="CKF17" s="146"/>
      <c r="CKG17" s="146"/>
      <c r="CKH17" s="146"/>
      <c r="CKI17" s="146"/>
      <c r="CKJ17" s="146"/>
      <c r="CKK17" s="146"/>
      <c r="CKL17" s="146"/>
      <c r="CKM17" s="146"/>
      <c r="CKN17" s="146"/>
      <c r="CKO17" s="146"/>
      <c r="CKP17" s="146"/>
      <c r="CKQ17" s="146"/>
      <c r="CKR17" s="146"/>
      <c r="CKS17" s="146"/>
      <c r="CKT17" s="146"/>
      <c r="CKU17" s="146"/>
      <c r="CKV17" s="146"/>
      <c r="CKW17" s="146"/>
      <c r="CKX17" s="146"/>
      <c r="CKY17" s="146"/>
      <c r="CKZ17" s="146"/>
      <c r="CLA17" s="146"/>
      <c r="CLB17" s="146"/>
      <c r="CLC17" s="146"/>
      <c r="CLD17" s="146"/>
      <c r="CLE17" s="146"/>
      <c r="CLF17" s="146"/>
      <c r="CLG17" s="146"/>
      <c r="CLH17" s="146"/>
      <c r="CLI17" s="146"/>
      <c r="CLJ17" s="146"/>
      <c r="CLK17" s="146"/>
      <c r="CLL17" s="146"/>
      <c r="CLM17" s="146"/>
      <c r="CLN17" s="146"/>
      <c r="CLO17" s="146"/>
      <c r="CLP17" s="146"/>
      <c r="CLQ17" s="146"/>
      <c r="CLR17" s="146"/>
      <c r="CLS17" s="146"/>
      <c r="CLT17" s="146"/>
      <c r="CLU17" s="146"/>
      <c r="CLV17" s="146"/>
      <c r="CLW17" s="146"/>
      <c r="CLX17" s="146"/>
      <c r="CLY17" s="146"/>
      <c r="CLZ17" s="146"/>
      <c r="CMA17" s="146"/>
      <c r="CMB17" s="146"/>
      <c r="CMC17" s="146"/>
      <c r="CMD17" s="146"/>
      <c r="CME17" s="146"/>
      <c r="CMF17" s="146"/>
      <c r="CMG17" s="146"/>
      <c r="CMH17" s="146"/>
      <c r="CMI17" s="146"/>
      <c r="CMJ17" s="146"/>
      <c r="CMK17" s="146"/>
      <c r="CML17" s="146"/>
      <c r="CMM17" s="146"/>
      <c r="CMN17" s="146"/>
      <c r="CMO17" s="146"/>
      <c r="CMP17" s="146"/>
      <c r="CMQ17" s="146"/>
      <c r="CMR17" s="146"/>
      <c r="CMS17" s="146"/>
      <c r="CMT17" s="146"/>
      <c r="CMU17" s="146"/>
      <c r="CMV17" s="146"/>
      <c r="CMW17" s="146"/>
      <c r="CMX17" s="146"/>
      <c r="CMY17" s="146"/>
      <c r="CMZ17" s="146"/>
      <c r="CNA17" s="146"/>
      <c r="CNB17" s="146"/>
      <c r="CNC17" s="146"/>
      <c r="CND17" s="146"/>
      <c r="CNE17" s="146"/>
      <c r="CNF17" s="146"/>
      <c r="CNG17" s="146"/>
      <c r="CNH17" s="146"/>
      <c r="CNI17" s="146"/>
      <c r="CNJ17" s="146"/>
      <c r="CNK17" s="146"/>
      <c r="CNL17" s="146"/>
      <c r="CNM17" s="146"/>
      <c r="CNN17" s="146"/>
      <c r="CNO17" s="146"/>
      <c r="CNP17" s="146"/>
      <c r="CNQ17" s="146"/>
      <c r="CNR17" s="146"/>
      <c r="CNS17" s="146"/>
      <c r="CNT17" s="146"/>
      <c r="CNU17" s="146"/>
      <c r="CNV17" s="146"/>
      <c r="CNW17" s="146"/>
      <c r="CNX17" s="146"/>
      <c r="CNY17" s="146"/>
      <c r="CNZ17" s="146"/>
      <c r="COA17" s="146"/>
      <c r="COB17" s="146"/>
      <c r="COC17" s="146"/>
      <c r="COD17" s="146"/>
      <c r="COE17" s="146"/>
      <c r="COF17" s="146"/>
      <c r="COG17" s="146"/>
      <c r="COH17" s="146"/>
      <c r="COI17" s="146"/>
      <c r="COJ17" s="146"/>
      <c r="COK17" s="146"/>
      <c r="COL17" s="146"/>
      <c r="COM17" s="146"/>
      <c r="CON17" s="146"/>
      <c r="COO17" s="146"/>
      <c r="COP17" s="146"/>
      <c r="COQ17" s="146"/>
      <c r="COR17" s="146"/>
      <c r="COS17" s="146"/>
      <c r="COT17" s="146"/>
      <c r="COU17" s="146"/>
      <c r="COV17" s="146"/>
      <c r="COW17" s="146"/>
      <c r="COX17" s="146"/>
      <c r="COY17" s="146"/>
      <c r="COZ17" s="146"/>
      <c r="CPA17" s="146"/>
      <c r="CPB17" s="146"/>
      <c r="CPC17" s="146"/>
      <c r="CPD17" s="146"/>
      <c r="CPE17" s="146"/>
      <c r="CPF17" s="146"/>
      <c r="CPG17" s="146"/>
      <c r="CPH17" s="146"/>
      <c r="CPI17" s="146"/>
      <c r="CPJ17" s="146"/>
      <c r="CPK17" s="146"/>
      <c r="CPL17" s="146"/>
      <c r="CPM17" s="146"/>
      <c r="CPN17" s="146"/>
      <c r="CPO17" s="146"/>
      <c r="CPP17" s="146"/>
      <c r="CPQ17" s="146"/>
      <c r="CPR17" s="146"/>
      <c r="CPS17" s="146"/>
      <c r="CPT17" s="146"/>
      <c r="CPU17" s="146"/>
      <c r="CPV17" s="146"/>
      <c r="CPW17" s="146"/>
      <c r="CPX17" s="146"/>
      <c r="CPY17" s="146"/>
      <c r="CPZ17" s="146"/>
      <c r="CQA17" s="146"/>
      <c r="CQB17" s="146"/>
      <c r="CQC17" s="146"/>
      <c r="CQD17" s="146"/>
      <c r="CQE17" s="146"/>
      <c r="CQF17" s="146"/>
      <c r="CQG17" s="146"/>
      <c r="CQH17" s="146"/>
      <c r="CQI17" s="146"/>
      <c r="CQJ17" s="146"/>
      <c r="CQK17" s="146"/>
      <c r="CQL17" s="146"/>
      <c r="CQM17" s="146"/>
      <c r="CQN17" s="146"/>
      <c r="CQO17" s="146"/>
      <c r="CQP17" s="146"/>
      <c r="CQQ17" s="146"/>
      <c r="CQR17" s="146"/>
      <c r="CQS17" s="146"/>
      <c r="CQT17" s="146"/>
      <c r="CQU17" s="146"/>
      <c r="CQV17" s="146"/>
      <c r="CQW17" s="146"/>
      <c r="CQX17" s="146"/>
      <c r="CQY17" s="146"/>
      <c r="CQZ17" s="146"/>
      <c r="CRA17" s="146"/>
      <c r="CRB17" s="146"/>
      <c r="CRC17" s="146"/>
      <c r="CRD17" s="146"/>
      <c r="CRE17" s="146"/>
      <c r="CRF17" s="146"/>
      <c r="CRG17" s="146"/>
      <c r="CRH17" s="146"/>
      <c r="CRI17" s="146"/>
      <c r="CRJ17" s="146"/>
      <c r="CRK17" s="146"/>
      <c r="CRL17" s="146"/>
      <c r="CRM17" s="146"/>
      <c r="CRN17" s="146"/>
      <c r="CRO17" s="146"/>
      <c r="CRP17" s="146"/>
      <c r="CRQ17" s="146"/>
      <c r="CRR17" s="146"/>
      <c r="CRS17" s="146"/>
      <c r="CRT17" s="146"/>
      <c r="CRU17" s="146"/>
      <c r="CRV17" s="146"/>
      <c r="CRW17" s="146"/>
      <c r="CRX17" s="146"/>
      <c r="CRY17" s="146"/>
      <c r="CRZ17" s="146"/>
      <c r="CSA17" s="146"/>
      <c r="CSB17" s="146"/>
      <c r="CSC17" s="146"/>
      <c r="CSD17" s="146"/>
      <c r="CSE17" s="146"/>
      <c r="CSF17" s="146"/>
      <c r="CSG17" s="146"/>
      <c r="CSH17" s="146"/>
      <c r="CSI17" s="146"/>
      <c r="CSJ17" s="146"/>
      <c r="CSK17" s="146"/>
      <c r="CSL17" s="146"/>
      <c r="CSM17" s="146"/>
      <c r="CSN17" s="146"/>
      <c r="CSO17" s="146"/>
      <c r="CSP17" s="146"/>
      <c r="CSQ17" s="146"/>
      <c r="CSR17" s="146"/>
      <c r="CSS17" s="146"/>
      <c r="CST17" s="146"/>
      <c r="CSU17" s="146"/>
      <c r="CSV17" s="146"/>
      <c r="CSW17" s="146"/>
      <c r="CSX17" s="146"/>
      <c r="CSY17" s="146"/>
      <c r="CSZ17" s="146"/>
      <c r="CTA17" s="146"/>
      <c r="CTB17" s="146"/>
      <c r="CTC17" s="146"/>
      <c r="CTD17" s="146"/>
      <c r="CTE17" s="146"/>
      <c r="CTF17" s="146"/>
      <c r="CTG17" s="146"/>
      <c r="CTH17" s="146"/>
      <c r="CTI17" s="146"/>
      <c r="CTJ17" s="146"/>
      <c r="CTK17" s="146"/>
      <c r="CTL17" s="146"/>
      <c r="CTM17" s="146"/>
      <c r="CTN17" s="146"/>
      <c r="CTO17" s="146"/>
      <c r="CTP17" s="146"/>
      <c r="CTQ17" s="146"/>
      <c r="CTR17" s="146"/>
      <c r="CTS17" s="146"/>
      <c r="CTT17" s="146"/>
      <c r="CTU17" s="146"/>
      <c r="CTV17" s="146"/>
      <c r="CTW17" s="146"/>
      <c r="CTX17" s="146"/>
      <c r="CTY17" s="146"/>
      <c r="CTZ17" s="146"/>
      <c r="CUA17" s="146"/>
      <c r="CUB17" s="146"/>
      <c r="CUC17" s="146"/>
      <c r="CUD17" s="146"/>
      <c r="CUE17" s="146"/>
      <c r="CUF17" s="146"/>
      <c r="CUG17" s="146"/>
      <c r="CUH17" s="146"/>
      <c r="CUI17" s="146"/>
      <c r="CUJ17" s="146"/>
      <c r="CUK17" s="146"/>
      <c r="CUL17" s="146"/>
      <c r="CUM17" s="146"/>
      <c r="CUN17" s="146"/>
      <c r="CUO17" s="146"/>
      <c r="CUP17" s="146"/>
      <c r="CUQ17" s="146"/>
      <c r="CUR17" s="146"/>
      <c r="CUS17" s="146"/>
      <c r="CUT17" s="146"/>
      <c r="CUU17" s="146"/>
      <c r="CUV17" s="146"/>
      <c r="CUW17" s="146"/>
      <c r="CUX17" s="146"/>
      <c r="CUY17" s="146"/>
      <c r="CUZ17" s="146"/>
      <c r="CVA17" s="146"/>
      <c r="CVB17" s="146"/>
      <c r="CVC17" s="146"/>
      <c r="CVD17" s="146"/>
      <c r="CVE17" s="146"/>
      <c r="CVF17" s="146"/>
      <c r="CVG17" s="146"/>
      <c r="CVH17" s="146"/>
      <c r="CVI17" s="146"/>
      <c r="CVJ17" s="146"/>
      <c r="CVK17" s="146"/>
      <c r="CVL17" s="146"/>
      <c r="CVM17" s="146"/>
      <c r="CVN17" s="146"/>
      <c r="CVO17" s="146"/>
      <c r="CVP17" s="146"/>
      <c r="CVQ17" s="146"/>
      <c r="CVR17" s="146"/>
      <c r="CVS17" s="146"/>
      <c r="CVT17" s="146"/>
      <c r="CVU17" s="146"/>
      <c r="CVV17" s="146"/>
      <c r="CVW17" s="146"/>
      <c r="CVX17" s="146"/>
      <c r="CVY17" s="146"/>
      <c r="CVZ17" s="146"/>
      <c r="CWA17" s="146"/>
      <c r="CWB17" s="146"/>
      <c r="CWC17" s="146"/>
      <c r="CWD17" s="146"/>
      <c r="CWE17" s="146"/>
      <c r="CWF17" s="146"/>
      <c r="CWG17" s="146"/>
      <c r="CWH17" s="146"/>
      <c r="CWI17" s="146"/>
      <c r="CWJ17" s="146"/>
      <c r="CWK17" s="146"/>
      <c r="CWL17" s="146"/>
      <c r="CWM17" s="146"/>
      <c r="CWN17" s="146"/>
      <c r="CWO17" s="146"/>
      <c r="CWP17" s="146"/>
      <c r="CWQ17" s="146"/>
      <c r="CWR17" s="146"/>
      <c r="CWS17" s="146"/>
      <c r="CWT17" s="146"/>
      <c r="CWU17" s="146"/>
      <c r="CWV17" s="146"/>
      <c r="CWW17" s="146"/>
      <c r="CWX17" s="146"/>
      <c r="CWY17" s="146"/>
      <c r="CWZ17" s="146"/>
      <c r="CXA17" s="146"/>
      <c r="CXB17" s="146"/>
      <c r="CXC17" s="146"/>
      <c r="CXD17" s="146"/>
      <c r="CXE17" s="146"/>
      <c r="CXF17" s="146"/>
      <c r="CXG17" s="146"/>
      <c r="CXH17" s="146"/>
      <c r="CXI17" s="146"/>
      <c r="CXJ17" s="146"/>
      <c r="CXK17" s="146"/>
      <c r="CXL17" s="146"/>
      <c r="CXM17" s="146"/>
      <c r="CXN17" s="146"/>
      <c r="CXO17" s="146"/>
      <c r="CXP17" s="146"/>
      <c r="CXQ17" s="146"/>
      <c r="CXR17" s="146"/>
      <c r="CXS17" s="146"/>
      <c r="CXT17" s="146"/>
      <c r="CXU17" s="146"/>
      <c r="CXV17" s="146"/>
      <c r="CXW17" s="146"/>
      <c r="CXX17" s="146"/>
      <c r="CXY17" s="146"/>
      <c r="CXZ17" s="146"/>
      <c r="CYA17" s="146"/>
      <c r="CYB17" s="146"/>
      <c r="CYC17" s="146"/>
      <c r="CYD17" s="146"/>
      <c r="CYE17" s="146"/>
      <c r="CYF17" s="146"/>
      <c r="CYG17" s="146"/>
      <c r="CYH17" s="146"/>
      <c r="CYI17" s="146"/>
      <c r="CYJ17" s="146"/>
      <c r="CYK17" s="146"/>
      <c r="CYL17" s="146"/>
      <c r="CYM17" s="146"/>
      <c r="CYN17" s="146"/>
      <c r="CYO17" s="146"/>
      <c r="CYP17" s="146"/>
      <c r="CYQ17" s="146"/>
      <c r="CYR17" s="146"/>
      <c r="CYS17" s="146"/>
      <c r="CYT17" s="146"/>
      <c r="CYU17" s="146"/>
      <c r="CYV17" s="146"/>
      <c r="CYW17" s="146"/>
      <c r="CYX17" s="146"/>
      <c r="CYY17" s="146"/>
      <c r="CYZ17" s="146"/>
      <c r="CZA17" s="146"/>
      <c r="CZB17" s="146"/>
      <c r="CZC17" s="146"/>
      <c r="CZD17" s="146"/>
      <c r="CZE17" s="146"/>
      <c r="CZF17" s="146"/>
      <c r="CZG17" s="146"/>
      <c r="CZH17" s="146"/>
      <c r="CZI17" s="146"/>
      <c r="CZJ17" s="146"/>
      <c r="CZK17" s="146"/>
      <c r="CZL17" s="146"/>
      <c r="CZM17" s="146"/>
      <c r="CZN17" s="146"/>
      <c r="CZO17" s="146"/>
      <c r="CZP17" s="146"/>
      <c r="CZQ17" s="146"/>
      <c r="CZR17" s="146"/>
      <c r="CZS17" s="146"/>
      <c r="CZT17" s="146"/>
      <c r="CZU17" s="146"/>
      <c r="CZV17" s="146"/>
      <c r="CZW17" s="146"/>
      <c r="CZX17" s="146"/>
      <c r="CZY17" s="146"/>
      <c r="CZZ17" s="146"/>
      <c r="DAA17" s="146"/>
      <c r="DAB17" s="146"/>
      <c r="DAC17" s="146"/>
      <c r="DAD17" s="146"/>
      <c r="DAE17" s="146"/>
      <c r="DAF17" s="146"/>
      <c r="DAG17" s="146"/>
      <c r="DAH17" s="146"/>
      <c r="DAI17" s="146"/>
      <c r="DAJ17" s="146"/>
      <c r="DAK17" s="146"/>
      <c r="DAL17" s="146"/>
      <c r="DAM17" s="146"/>
      <c r="DAN17" s="146"/>
      <c r="DAO17" s="146"/>
      <c r="DAP17" s="146"/>
      <c r="DAQ17" s="146"/>
      <c r="DAR17" s="146"/>
      <c r="DAS17" s="146"/>
      <c r="DAT17" s="146"/>
      <c r="DAU17" s="146"/>
      <c r="DAV17" s="146"/>
      <c r="DAW17" s="146"/>
      <c r="DAX17" s="146"/>
      <c r="DAY17" s="146"/>
      <c r="DAZ17" s="146"/>
      <c r="DBA17" s="146"/>
      <c r="DBB17" s="146"/>
      <c r="DBC17" s="146"/>
      <c r="DBD17" s="146"/>
      <c r="DBE17" s="146"/>
      <c r="DBF17" s="146"/>
      <c r="DBG17" s="146"/>
      <c r="DBH17" s="146"/>
      <c r="DBI17" s="146"/>
      <c r="DBJ17" s="146"/>
      <c r="DBK17" s="146"/>
      <c r="DBL17" s="146"/>
      <c r="DBM17" s="146"/>
      <c r="DBN17" s="146"/>
      <c r="DBO17" s="146"/>
      <c r="DBP17" s="146"/>
      <c r="DBQ17" s="146"/>
      <c r="DBR17" s="146"/>
      <c r="DBS17" s="146"/>
      <c r="DBT17" s="146"/>
      <c r="DBU17" s="146"/>
      <c r="DBV17" s="146"/>
      <c r="DBW17" s="146"/>
      <c r="DBX17" s="146"/>
      <c r="DBY17" s="146"/>
      <c r="DBZ17" s="146"/>
      <c r="DCA17" s="146"/>
      <c r="DCB17" s="146"/>
      <c r="DCC17" s="146"/>
      <c r="DCD17" s="146"/>
      <c r="DCE17" s="146"/>
      <c r="DCF17" s="146"/>
      <c r="DCG17" s="146"/>
      <c r="DCH17" s="146"/>
      <c r="DCI17" s="146"/>
      <c r="DCJ17" s="146"/>
      <c r="DCK17" s="146"/>
      <c r="DCL17" s="146"/>
      <c r="DCM17" s="146"/>
      <c r="DCN17" s="146"/>
      <c r="DCO17" s="146"/>
      <c r="DCP17" s="146"/>
      <c r="DCQ17" s="146"/>
      <c r="DCR17" s="146"/>
      <c r="DCS17" s="146"/>
      <c r="DCT17" s="146"/>
      <c r="DCU17" s="146"/>
      <c r="DCV17" s="146"/>
      <c r="DCW17" s="146"/>
      <c r="DCX17" s="146"/>
      <c r="DCY17" s="146"/>
      <c r="DCZ17" s="146"/>
      <c r="DDA17" s="146"/>
      <c r="DDB17" s="146"/>
      <c r="DDC17" s="146"/>
      <c r="DDD17" s="146"/>
      <c r="DDE17" s="146"/>
      <c r="DDF17" s="146"/>
      <c r="DDG17" s="146"/>
      <c r="DDH17" s="146"/>
      <c r="DDI17" s="146"/>
      <c r="DDJ17" s="146"/>
      <c r="DDK17" s="146"/>
      <c r="DDL17" s="146"/>
      <c r="DDM17" s="146"/>
      <c r="DDN17" s="146"/>
      <c r="DDO17" s="146"/>
      <c r="DDP17" s="146"/>
      <c r="DDQ17" s="146"/>
      <c r="DDR17" s="146"/>
      <c r="DDS17" s="146"/>
      <c r="DDT17" s="146"/>
      <c r="DDU17" s="146"/>
      <c r="DDV17" s="146"/>
      <c r="DDW17" s="146"/>
      <c r="DDX17" s="146"/>
      <c r="DDY17" s="146"/>
      <c r="DDZ17" s="146"/>
      <c r="DEA17" s="146"/>
      <c r="DEB17" s="146"/>
      <c r="DEC17" s="146"/>
      <c r="DED17" s="146"/>
      <c r="DEE17" s="146"/>
      <c r="DEF17" s="146"/>
      <c r="DEG17" s="146"/>
      <c r="DEH17" s="146"/>
      <c r="DEI17" s="146"/>
      <c r="DEJ17" s="146"/>
      <c r="DEK17" s="146"/>
      <c r="DEL17" s="146"/>
      <c r="DEM17" s="146"/>
      <c r="DEN17" s="146"/>
      <c r="DEO17" s="146"/>
      <c r="DEP17" s="146"/>
      <c r="DEQ17" s="146"/>
      <c r="DER17" s="146"/>
      <c r="DES17" s="146"/>
      <c r="DET17" s="146"/>
      <c r="DEU17" s="146"/>
      <c r="DEV17" s="146"/>
      <c r="DEW17" s="146"/>
      <c r="DEX17" s="146"/>
      <c r="DEY17" s="146"/>
      <c r="DEZ17" s="146"/>
      <c r="DFA17" s="146"/>
      <c r="DFB17" s="146"/>
      <c r="DFC17" s="146"/>
      <c r="DFD17" s="146"/>
      <c r="DFE17" s="146"/>
      <c r="DFF17" s="146"/>
      <c r="DFG17" s="146"/>
      <c r="DFH17" s="146"/>
      <c r="DFI17" s="146"/>
      <c r="DFJ17" s="146"/>
      <c r="DFK17" s="146"/>
      <c r="DFL17" s="146"/>
      <c r="DFM17" s="146"/>
      <c r="DFN17" s="146"/>
      <c r="DFO17" s="146"/>
      <c r="DFP17" s="146"/>
      <c r="DFQ17" s="146"/>
      <c r="DFR17" s="146"/>
      <c r="DFS17" s="146"/>
      <c r="DFT17" s="146"/>
      <c r="DFU17" s="146"/>
      <c r="DFV17" s="146"/>
      <c r="DFW17" s="146"/>
      <c r="DFX17" s="146"/>
      <c r="DFY17" s="146"/>
      <c r="DFZ17" s="146"/>
      <c r="DGA17" s="146"/>
      <c r="DGB17" s="146"/>
      <c r="DGC17" s="146"/>
      <c r="DGD17" s="146"/>
      <c r="DGE17" s="146"/>
      <c r="DGF17" s="146"/>
      <c r="DGG17" s="146"/>
      <c r="DGH17" s="146"/>
      <c r="DGI17" s="146"/>
      <c r="DGJ17" s="146"/>
      <c r="DGK17" s="146"/>
      <c r="DGL17" s="146"/>
      <c r="DGM17" s="146"/>
      <c r="DGN17" s="146"/>
      <c r="DGO17" s="146"/>
      <c r="DGP17" s="146"/>
      <c r="DGQ17" s="146"/>
      <c r="DGR17" s="146"/>
      <c r="DGS17" s="146"/>
      <c r="DGT17" s="146"/>
      <c r="DGU17" s="146"/>
      <c r="DGV17" s="146"/>
      <c r="DGW17" s="146"/>
      <c r="DGX17" s="146"/>
      <c r="DGY17" s="146"/>
      <c r="DGZ17" s="146"/>
      <c r="DHA17" s="146"/>
      <c r="DHB17" s="146"/>
      <c r="DHC17" s="146"/>
      <c r="DHD17" s="146"/>
      <c r="DHE17" s="146"/>
      <c r="DHF17" s="146"/>
      <c r="DHG17" s="146"/>
      <c r="DHH17" s="146"/>
      <c r="DHI17" s="146"/>
      <c r="DHJ17" s="146"/>
      <c r="DHK17" s="146"/>
      <c r="DHL17" s="146"/>
      <c r="DHM17" s="146"/>
      <c r="DHN17" s="146"/>
      <c r="DHO17" s="146"/>
      <c r="DHP17" s="146"/>
      <c r="DHQ17" s="146"/>
      <c r="DHR17" s="146"/>
      <c r="DHS17" s="146"/>
      <c r="DHT17" s="146"/>
      <c r="DHU17" s="146"/>
      <c r="DHV17" s="146"/>
      <c r="DHW17" s="146"/>
      <c r="DHX17" s="146"/>
      <c r="DHY17" s="146"/>
      <c r="DHZ17" s="146"/>
      <c r="DIA17" s="146"/>
      <c r="DIB17" s="146"/>
      <c r="DIC17" s="146"/>
      <c r="DID17" s="146"/>
      <c r="DIE17" s="146"/>
      <c r="DIF17" s="146"/>
      <c r="DIG17" s="146"/>
      <c r="DIH17" s="146"/>
      <c r="DII17" s="146"/>
      <c r="DIJ17" s="146"/>
      <c r="DIK17" s="146"/>
      <c r="DIL17" s="146"/>
      <c r="DIM17" s="146"/>
      <c r="DIN17" s="146"/>
      <c r="DIO17" s="146"/>
      <c r="DIP17" s="146"/>
      <c r="DIQ17" s="146"/>
      <c r="DIR17" s="146"/>
      <c r="DIS17" s="146"/>
      <c r="DIT17" s="146"/>
      <c r="DIU17" s="146"/>
      <c r="DIV17" s="146"/>
      <c r="DIW17" s="146"/>
      <c r="DIX17" s="146"/>
      <c r="DIY17" s="146"/>
      <c r="DIZ17" s="146"/>
      <c r="DJA17" s="146"/>
      <c r="DJB17" s="146"/>
      <c r="DJC17" s="146"/>
      <c r="DJD17" s="146"/>
      <c r="DJE17" s="146"/>
      <c r="DJF17" s="146"/>
      <c r="DJG17" s="146"/>
      <c r="DJH17" s="146"/>
      <c r="DJI17" s="146"/>
      <c r="DJJ17" s="146"/>
      <c r="DJK17" s="146"/>
      <c r="DJL17" s="146"/>
      <c r="DJM17" s="146"/>
      <c r="DJN17" s="146"/>
      <c r="DJO17" s="146"/>
      <c r="DJP17" s="146"/>
      <c r="DJQ17" s="146"/>
      <c r="DJR17" s="146"/>
      <c r="DJS17" s="146"/>
      <c r="DJT17" s="146"/>
      <c r="DJU17" s="146"/>
      <c r="DJV17" s="146"/>
      <c r="DJW17" s="146"/>
      <c r="DJX17" s="146"/>
      <c r="DJY17" s="146"/>
      <c r="DJZ17" s="146"/>
      <c r="DKA17" s="146"/>
      <c r="DKB17" s="146"/>
      <c r="DKC17" s="146"/>
      <c r="DKD17" s="146"/>
      <c r="DKE17" s="146"/>
      <c r="DKF17" s="146"/>
      <c r="DKG17" s="146"/>
      <c r="DKH17" s="146"/>
      <c r="DKI17" s="146"/>
      <c r="DKJ17" s="146"/>
      <c r="DKK17" s="146"/>
      <c r="DKL17" s="146"/>
      <c r="DKM17" s="146"/>
      <c r="DKN17" s="146"/>
      <c r="DKO17" s="146"/>
      <c r="DKP17" s="146"/>
      <c r="DKQ17" s="146"/>
      <c r="DKR17" s="146"/>
      <c r="DKS17" s="146"/>
      <c r="DKT17" s="146"/>
      <c r="DKU17" s="146"/>
      <c r="DKV17" s="146"/>
      <c r="DKW17" s="146"/>
      <c r="DKX17" s="146"/>
      <c r="DKY17" s="146"/>
      <c r="DKZ17" s="146"/>
      <c r="DLA17" s="146"/>
      <c r="DLB17" s="146"/>
      <c r="DLC17" s="146"/>
      <c r="DLD17" s="146"/>
      <c r="DLE17" s="146"/>
      <c r="DLF17" s="146"/>
      <c r="DLG17" s="146"/>
      <c r="DLH17" s="146"/>
      <c r="DLI17" s="146"/>
      <c r="DLJ17" s="146"/>
      <c r="DLK17" s="146"/>
      <c r="DLL17" s="146"/>
      <c r="DLM17" s="146"/>
      <c r="DLN17" s="146"/>
      <c r="DLO17" s="146"/>
      <c r="DLP17" s="146"/>
      <c r="DLQ17" s="146"/>
      <c r="DLR17" s="146"/>
      <c r="DLS17" s="146"/>
      <c r="DLT17" s="146"/>
      <c r="DLU17" s="146"/>
      <c r="DLV17" s="146"/>
      <c r="DLW17" s="146"/>
      <c r="DLX17" s="146"/>
      <c r="DLY17" s="146"/>
      <c r="DLZ17" s="146"/>
      <c r="DMA17" s="146"/>
      <c r="DMB17" s="146"/>
      <c r="DMC17" s="146"/>
      <c r="DMD17" s="146"/>
      <c r="DME17" s="146"/>
      <c r="DMF17" s="146"/>
      <c r="DMG17" s="146"/>
      <c r="DMH17" s="146"/>
      <c r="DMI17" s="146"/>
      <c r="DMJ17" s="146"/>
      <c r="DMK17" s="146"/>
      <c r="DML17" s="146"/>
      <c r="DMM17" s="146"/>
      <c r="DMN17" s="146"/>
      <c r="DMO17" s="146"/>
      <c r="DMP17" s="146"/>
      <c r="DMQ17" s="146"/>
      <c r="DMR17" s="146"/>
      <c r="DMS17" s="146"/>
      <c r="DMT17" s="146"/>
      <c r="DMU17" s="146"/>
      <c r="DMV17" s="146"/>
      <c r="DMW17" s="146"/>
      <c r="DMX17" s="146"/>
      <c r="DMY17" s="146"/>
      <c r="DMZ17" s="146"/>
      <c r="DNA17" s="146"/>
      <c r="DNB17" s="146"/>
      <c r="DNC17" s="146"/>
      <c r="DND17" s="146"/>
      <c r="DNE17" s="146"/>
      <c r="DNF17" s="146"/>
      <c r="DNG17" s="146"/>
      <c r="DNH17" s="146"/>
      <c r="DNI17" s="146"/>
      <c r="DNJ17" s="146"/>
      <c r="DNK17" s="146"/>
      <c r="DNL17" s="146"/>
      <c r="DNM17" s="146"/>
      <c r="DNN17" s="146"/>
      <c r="DNO17" s="146"/>
      <c r="DNP17" s="146"/>
      <c r="DNQ17" s="146"/>
      <c r="DNR17" s="146"/>
      <c r="DNS17" s="146"/>
      <c r="DNT17" s="146"/>
      <c r="DNU17" s="146"/>
      <c r="DNV17" s="146"/>
      <c r="DNW17" s="146"/>
      <c r="DNX17" s="146"/>
      <c r="DNY17" s="146"/>
      <c r="DNZ17" s="146"/>
      <c r="DOA17" s="146"/>
      <c r="DOB17" s="146"/>
      <c r="DOC17" s="146"/>
      <c r="DOD17" s="146"/>
      <c r="DOE17" s="146"/>
      <c r="DOF17" s="146"/>
      <c r="DOG17" s="146"/>
      <c r="DOH17" s="146"/>
      <c r="DOI17" s="146"/>
      <c r="DOJ17" s="146"/>
      <c r="DOK17" s="146"/>
      <c r="DOL17" s="146"/>
      <c r="DOM17" s="146"/>
      <c r="DON17" s="146"/>
      <c r="DOO17" s="146"/>
      <c r="DOP17" s="146"/>
      <c r="DOQ17" s="146"/>
      <c r="DOR17" s="146"/>
      <c r="DOS17" s="146"/>
      <c r="DOT17" s="146"/>
      <c r="DOU17" s="146"/>
      <c r="DOV17" s="146"/>
      <c r="DOW17" s="146"/>
      <c r="DOX17" s="146"/>
      <c r="DOY17" s="146"/>
      <c r="DOZ17" s="146"/>
      <c r="DPA17" s="146"/>
      <c r="DPB17" s="146"/>
      <c r="DPC17" s="146"/>
      <c r="DPD17" s="146"/>
      <c r="DPE17" s="146"/>
      <c r="DPF17" s="146"/>
      <c r="DPG17" s="146"/>
      <c r="DPH17" s="146"/>
      <c r="DPI17" s="146"/>
      <c r="DPJ17" s="146"/>
      <c r="DPK17" s="146"/>
      <c r="DPL17" s="146"/>
      <c r="DPM17" s="146"/>
      <c r="DPN17" s="146"/>
      <c r="DPO17" s="146"/>
      <c r="DPP17" s="146"/>
      <c r="DPQ17" s="146"/>
      <c r="DPR17" s="146"/>
      <c r="DPS17" s="146"/>
      <c r="DPT17" s="146"/>
      <c r="DPU17" s="146"/>
      <c r="DPV17" s="146"/>
      <c r="DPW17" s="146"/>
      <c r="DPX17" s="146"/>
      <c r="DPY17" s="146"/>
      <c r="DPZ17" s="146"/>
      <c r="DQA17" s="146"/>
      <c r="DQB17" s="146"/>
      <c r="DQC17" s="146"/>
      <c r="DQD17" s="146"/>
      <c r="DQE17" s="146"/>
      <c r="DQF17" s="146"/>
      <c r="DQG17" s="146"/>
      <c r="DQH17" s="146"/>
      <c r="DQI17" s="146"/>
      <c r="DQJ17" s="146"/>
      <c r="DQK17" s="146"/>
      <c r="DQL17" s="146"/>
      <c r="DQM17" s="146"/>
      <c r="DQN17" s="146"/>
      <c r="DQO17" s="146"/>
      <c r="DQP17" s="146"/>
      <c r="DQQ17" s="146"/>
      <c r="DQR17" s="146"/>
      <c r="DQS17" s="146"/>
      <c r="DQT17" s="146"/>
      <c r="DQU17" s="146"/>
      <c r="DQV17" s="146"/>
      <c r="DQW17" s="146"/>
      <c r="DQX17" s="146"/>
      <c r="DQY17" s="146"/>
      <c r="DQZ17" s="146"/>
      <c r="DRA17" s="146"/>
      <c r="DRB17" s="146"/>
      <c r="DRC17" s="146"/>
      <c r="DRD17" s="146"/>
      <c r="DRE17" s="146"/>
      <c r="DRF17" s="146"/>
      <c r="DRG17" s="146"/>
      <c r="DRH17" s="146"/>
      <c r="DRI17" s="146"/>
      <c r="DRJ17" s="146"/>
      <c r="DRK17" s="146"/>
      <c r="DRL17" s="146"/>
      <c r="DRM17" s="146"/>
      <c r="DRN17" s="146"/>
      <c r="DRO17" s="146"/>
      <c r="DRP17" s="146"/>
      <c r="DRQ17" s="146"/>
      <c r="DRR17" s="146"/>
      <c r="DRS17" s="146"/>
      <c r="DRT17" s="146"/>
      <c r="DRU17" s="146"/>
      <c r="DRV17" s="146"/>
      <c r="DRW17" s="146"/>
      <c r="DRX17" s="146"/>
      <c r="DRY17" s="146"/>
      <c r="DRZ17" s="146"/>
      <c r="DSA17" s="146"/>
      <c r="DSB17" s="146"/>
      <c r="DSC17" s="146"/>
      <c r="DSD17" s="146"/>
      <c r="DSE17" s="146"/>
      <c r="DSF17" s="146"/>
      <c r="DSG17" s="146"/>
      <c r="DSH17" s="146"/>
      <c r="DSI17" s="146"/>
      <c r="DSJ17" s="146"/>
      <c r="DSK17" s="146"/>
      <c r="DSL17" s="146"/>
      <c r="DSM17" s="146"/>
      <c r="DSN17" s="146"/>
      <c r="DSO17" s="146"/>
      <c r="DSP17" s="146"/>
      <c r="DSQ17" s="146"/>
      <c r="DSR17" s="146"/>
      <c r="DSS17" s="146"/>
      <c r="DST17" s="146"/>
      <c r="DSU17" s="146"/>
      <c r="DSV17" s="146"/>
      <c r="DSW17" s="146"/>
      <c r="DSX17" s="146"/>
      <c r="DSY17" s="146"/>
      <c r="DSZ17" s="146"/>
      <c r="DTA17" s="146"/>
      <c r="DTB17" s="146"/>
      <c r="DTC17" s="146"/>
      <c r="DTD17" s="146"/>
      <c r="DTE17" s="146"/>
      <c r="DTF17" s="146"/>
      <c r="DTG17" s="146"/>
      <c r="DTH17" s="146"/>
      <c r="DTI17" s="146"/>
      <c r="DTJ17" s="146"/>
      <c r="DTK17" s="146"/>
      <c r="DTL17" s="146"/>
      <c r="DTM17" s="146"/>
      <c r="DTN17" s="146"/>
      <c r="DTO17" s="146"/>
      <c r="DTP17" s="146"/>
      <c r="DTQ17" s="146"/>
      <c r="DTR17" s="146"/>
      <c r="DTS17" s="146"/>
      <c r="DTT17" s="146"/>
      <c r="DTU17" s="146"/>
      <c r="DTV17" s="146"/>
      <c r="DTW17" s="146"/>
      <c r="DTX17" s="146"/>
      <c r="DTY17" s="146"/>
      <c r="DTZ17" s="146"/>
      <c r="DUA17" s="146"/>
      <c r="DUB17" s="146"/>
      <c r="DUC17" s="146"/>
      <c r="DUD17" s="146"/>
      <c r="DUE17" s="146"/>
      <c r="DUF17" s="146"/>
      <c r="DUG17" s="146"/>
      <c r="DUH17" s="146"/>
      <c r="DUI17" s="146"/>
      <c r="DUJ17" s="146"/>
      <c r="DUK17" s="146"/>
      <c r="DUL17" s="146"/>
      <c r="DUM17" s="146"/>
      <c r="DUN17" s="146"/>
      <c r="DUO17" s="146"/>
      <c r="DUP17" s="146"/>
      <c r="DUQ17" s="146"/>
      <c r="DUR17" s="146"/>
      <c r="DUS17" s="146"/>
      <c r="DUT17" s="146"/>
      <c r="DUU17" s="146"/>
      <c r="DUV17" s="146"/>
      <c r="DUW17" s="146"/>
      <c r="DUX17" s="146"/>
      <c r="DUY17" s="146"/>
      <c r="DUZ17" s="146"/>
      <c r="DVA17" s="146"/>
      <c r="DVB17" s="146"/>
      <c r="DVC17" s="146"/>
      <c r="DVD17" s="146"/>
      <c r="DVE17" s="146"/>
      <c r="DVF17" s="146"/>
      <c r="DVG17" s="146"/>
      <c r="DVH17" s="146"/>
      <c r="DVI17" s="146"/>
      <c r="DVJ17" s="146"/>
      <c r="DVK17" s="146"/>
      <c r="DVL17" s="146"/>
      <c r="DVM17" s="146"/>
      <c r="DVN17" s="146"/>
      <c r="DVO17" s="146"/>
      <c r="DVP17" s="146"/>
      <c r="DVQ17" s="146"/>
      <c r="DVR17" s="146"/>
      <c r="DVS17" s="146"/>
      <c r="DVT17" s="146"/>
      <c r="DVU17" s="146"/>
      <c r="DVV17" s="146"/>
      <c r="DVW17" s="146"/>
      <c r="DVX17" s="146"/>
      <c r="DVY17" s="146"/>
      <c r="DVZ17" s="146"/>
      <c r="DWA17" s="146"/>
      <c r="DWB17" s="146"/>
      <c r="DWC17" s="146"/>
      <c r="DWD17" s="146"/>
      <c r="DWE17" s="146"/>
      <c r="DWF17" s="146"/>
      <c r="DWG17" s="146"/>
      <c r="DWH17" s="146"/>
      <c r="DWI17" s="146"/>
      <c r="DWJ17" s="146"/>
      <c r="DWK17" s="146"/>
      <c r="DWL17" s="146"/>
      <c r="DWM17" s="146"/>
      <c r="DWN17" s="146"/>
      <c r="DWO17" s="146"/>
      <c r="DWP17" s="146"/>
      <c r="DWQ17" s="146"/>
      <c r="DWR17" s="146"/>
      <c r="DWS17" s="146"/>
      <c r="DWT17" s="146"/>
      <c r="DWU17" s="146"/>
      <c r="DWV17" s="146"/>
      <c r="DWW17" s="146"/>
      <c r="DWX17" s="146"/>
      <c r="DWY17" s="146"/>
      <c r="DWZ17" s="146"/>
      <c r="DXA17" s="146"/>
      <c r="DXB17" s="146"/>
      <c r="DXC17" s="146"/>
      <c r="DXD17" s="146"/>
      <c r="DXE17" s="146"/>
      <c r="DXF17" s="146"/>
      <c r="DXG17" s="146"/>
      <c r="DXH17" s="146"/>
      <c r="DXI17" s="146"/>
      <c r="DXJ17" s="146"/>
      <c r="DXK17" s="146"/>
      <c r="DXL17" s="146"/>
      <c r="DXM17" s="146"/>
      <c r="DXN17" s="146"/>
      <c r="DXO17" s="146"/>
      <c r="DXP17" s="146"/>
      <c r="DXQ17" s="146"/>
      <c r="DXR17" s="146"/>
      <c r="DXS17" s="146"/>
      <c r="DXT17" s="146"/>
      <c r="DXU17" s="146"/>
      <c r="DXV17" s="146"/>
      <c r="DXW17" s="146"/>
      <c r="DXX17" s="146"/>
      <c r="DXY17" s="146"/>
      <c r="DXZ17" s="146"/>
      <c r="DYA17" s="146"/>
      <c r="DYB17" s="146"/>
      <c r="DYC17" s="146"/>
      <c r="DYD17" s="146"/>
      <c r="DYE17" s="146"/>
      <c r="DYF17" s="146"/>
      <c r="DYG17" s="146"/>
      <c r="DYH17" s="146"/>
      <c r="DYI17" s="146"/>
      <c r="DYJ17" s="146"/>
      <c r="DYK17" s="146"/>
      <c r="DYL17" s="146"/>
      <c r="DYM17" s="146"/>
      <c r="DYN17" s="146"/>
      <c r="DYO17" s="146"/>
      <c r="DYP17" s="146"/>
      <c r="DYQ17" s="146"/>
      <c r="DYR17" s="146"/>
      <c r="DYS17" s="146"/>
      <c r="DYT17" s="146"/>
      <c r="DYU17" s="146"/>
      <c r="DYV17" s="146"/>
      <c r="DYW17" s="146"/>
      <c r="DYX17" s="146"/>
      <c r="DYY17" s="146"/>
      <c r="DYZ17" s="146"/>
      <c r="DZA17" s="146"/>
      <c r="DZB17" s="146"/>
      <c r="DZC17" s="146"/>
      <c r="DZD17" s="146"/>
      <c r="DZE17" s="146"/>
      <c r="DZF17" s="146"/>
      <c r="DZG17" s="146"/>
      <c r="DZH17" s="146"/>
      <c r="DZI17" s="146"/>
      <c r="DZJ17" s="146"/>
      <c r="DZK17" s="146"/>
      <c r="DZL17" s="146"/>
      <c r="DZM17" s="146"/>
      <c r="DZN17" s="146"/>
      <c r="DZO17" s="146"/>
      <c r="DZP17" s="146"/>
      <c r="DZQ17" s="146"/>
      <c r="DZR17" s="146"/>
      <c r="DZS17" s="146"/>
      <c r="DZT17" s="146"/>
      <c r="DZU17" s="146"/>
      <c r="DZV17" s="146"/>
      <c r="DZW17" s="146"/>
      <c r="DZX17" s="146"/>
      <c r="DZY17" s="146"/>
      <c r="DZZ17" s="146"/>
      <c r="EAA17" s="146"/>
      <c r="EAB17" s="146"/>
      <c r="EAC17" s="146"/>
      <c r="EAD17" s="146"/>
      <c r="EAE17" s="146"/>
      <c r="EAF17" s="146"/>
      <c r="EAG17" s="146"/>
      <c r="EAH17" s="146"/>
      <c r="EAI17" s="146"/>
      <c r="EAJ17" s="146"/>
      <c r="EAK17" s="146"/>
      <c r="EAL17" s="146"/>
      <c r="EAM17" s="146"/>
      <c r="EAN17" s="146"/>
      <c r="EAO17" s="146"/>
      <c r="EAP17" s="146"/>
      <c r="EAQ17" s="146"/>
      <c r="EAR17" s="146"/>
      <c r="EAS17" s="146"/>
      <c r="EAT17" s="146"/>
      <c r="EAU17" s="146"/>
      <c r="EAV17" s="146"/>
      <c r="EAW17" s="146"/>
      <c r="EAX17" s="146"/>
      <c r="EAY17" s="146"/>
      <c r="EAZ17" s="146"/>
      <c r="EBA17" s="146"/>
      <c r="EBB17" s="146"/>
      <c r="EBC17" s="146"/>
      <c r="EBD17" s="146"/>
      <c r="EBE17" s="146"/>
      <c r="EBF17" s="146"/>
      <c r="EBG17" s="146"/>
      <c r="EBH17" s="146"/>
      <c r="EBI17" s="146"/>
      <c r="EBJ17" s="146"/>
      <c r="EBK17" s="146"/>
      <c r="EBL17" s="146"/>
      <c r="EBM17" s="146"/>
      <c r="EBN17" s="146"/>
      <c r="EBO17" s="146"/>
      <c r="EBP17" s="146"/>
      <c r="EBQ17" s="146"/>
      <c r="EBR17" s="146"/>
      <c r="EBS17" s="146"/>
      <c r="EBT17" s="146"/>
      <c r="EBU17" s="146"/>
      <c r="EBV17" s="146"/>
      <c r="EBW17" s="146"/>
      <c r="EBX17" s="146"/>
      <c r="EBY17" s="146"/>
      <c r="EBZ17" s="146"/>
      <c r="ECA17" s="146"/>
      <c r="ECB17" s="146"/>
      <c r="ECC17" s="146"/>
      <c r="ECD17" s="146"/>
      <c r="ECE17" s="146"/>
      <c r="ECF17" s="146"/>
      <c r="ECG17" s="146"/>
      <c r="ECH17" s="146"/>
      <c r="ECI17" s="146"/>
      <c r="ECJ17" s="146"/>
      <c r="ECK17" s="146"/>
      <c r="ECL17" s="146"/>
      <c r="ECM17" s="146"/>
      <c r="ECN17" s="146"/>
      <c r="ECO17" s="146"/>
      <c r="ECP17" s="146"/>
      <c r="ECQ17" s="146"/>
      <c r="ECR17" s="146"/>
      <c r="ECS17" s="146"/>
      <c r="ECT17" s="146"/>
      <c r="ECU17" s="146"/>
      <c r="ECV17" s="146"/>
      <c r="ECW17" s="146"/>
      <c r="ECX17" s="146"/>
      <c r="ECY17" s="146"/>
      <c r="ECZ17" s="146"/>
      <c r="EDA17" s="146"/>
      <c r="EDB17" s="146"/>
      <c r="EDC17" s="146"/>
      <c r="EDD17" s="146"/>
      <c r="EDE17" s="146"/>
      <c r="EDF17" s="146"/>
      <c r="EDG17" s="146"/>
      <c r="EDH17" s="146"/>
      <c r="EDI17" s="146"/>
      <c r="EDJ17" s="146"/>
      <c r="EDK17" s="146"/>
      <c r="EDL17" s="146"/>
      <c r="EDM17" s="146"/>
      <c r="EDN17" s="146"/>
      <c r="EDO17" s="146"/>
      <c r="EDP17" s="146"/>
      <c r="EDQ17" s="146"/>
      <c r="EDR17" s="146"/>
      <c r="EDS17" s="146"/>
      <c r="EDT17" s="146"/>
      <c r="EDU17" s="146"/>
      <c r="EDV17" s="146"/>
      <c r="EDW17" s="146"/>
      <c r="EDX17" s="146"/>
      <c r="EDY17" s="146"/>
      <c r="EDZ17" s="146"/>
      <c r="EEA17" s="146"/>
      <c r="EEB17" s="146"/>
      <c r="EEC17" s="146"/>
      <c r="EED17" s="146"/>
      <c r="EEE17" s="146"/>
      <c r="EEF17" s="146"/>
      <c r="EEG17" s="146"/>
      <c r="EEH17" s="146"/>
      <c r="EEI17" s="146"/>
      <c r="EEJ17" s="146"/>
      <c r="EEK17" s="146"/>
      <c r="EEL17" s="146"/>
      <c r="EEM17" s="146"/>
      <c r="EEN17" s="146"/>
      <c r="EEO17" s="146"/>
      <c r="EEP17" s="146"/>
      <c r="EEQ17" s="146"/>
      <c r="EER17" s="146"/>
      <c r="EES17" s="146"/>
      <c r="EET17" s="146"/>
      <c r="EEU17" s="146"/>
      <c r="EEV17" s="146"/>
      <c r="EEW17" s="146"/>
      <c r="EEX17" s="146"/>
      <c r="EEY17" s="146"/>
      <c r="EEZ17" s="146"/>
      <c r="EFA17" s="146"/>
      <c r="EFB17" s="146"/>
      <c r="EFC17" s="146"/>
      <c r="EFD17" s="146"/>
      <c r="EFE17" s="146"/>
      <c r="EFF17" s="146"/>
      <c r="EFG17" s="146"/>
      <c r="EFH17" s="146"/>
      <c r="EFI17" s="146"/>
      <c r="EFJ17" s="146"/>
      <c r="EFK17" s="146"/>
      <c r="EFL17" s="146"/>
      <c r="EFM17" s="146"/>
      <c r="EFN17" s="146"/>
      <c r="EFO17" s="146"/>
      <c r="EFP17" s="146"/>
      <c r="EFQ17" s="146"/>
      <c r="EFR17" s="146"/>
      <c r="EFS17" s="146"/>
      <c r="EFT17" s="146"/>
      <c r="EFU17" s="146"/>
      <c r="EFV17" s="146"/>
      <c r="EFW17" s="146"/>
      <c r="EFX17" s="146"/>
      <c r="EFY17" s="146"/>
      <c r="EFZ17" s="146"/>
      <c r="EGA17" s="146"/>
      <c r="EGB17" s="146"/>
      <c r="EGC17" s="146"/>
      <c r="EGD17" s="146"/>
      <c r="EGE17" s="146"/>
      <c r="EGF17" s="146"/>
      <c r="EGG17" s="146"/>
      <c r="EGH17" s="146"/>
      <c r="EGI17" s="146"/>
      <c r="EGJ17" s="146"/>
      <c r="EGK17" s="146"/>
      <c r="EGL17" s="146"/>
      <c r="EGM17" s="146"/>
      <c r="EGN17" s="146"/>
      <c r="EGO17" s="146"/>
      <c r="EGP17" s="146"/>
      <c r="EGQ17" s="146"/>
      <c r="EGR17" s="146"/>
      <c r="EGS17" s="146"/>
      <c r="EGT17" s="146"/>
      <c r="EGU17" s="146"/>
      <c r="EGV17" s="146"/>
      <c r="EGW17" s="146"/>
      <c r="EGX17" s="146"/>
      <c r="EGY17" s="146"/>
      <c r="EGZ17" s="146"/>
      <c r="EHA17" s="146"/>
      <c r="EHB17" s="146"/>
      <c r="EHC17" s="146"/>
      <c r="EHD17" s="146"/>
      <c r="EHE17" s="146"/>
      <c r="EHF17" s="146"/>
      <c r="EHG17" s="146"/>
      <c r="EHH17" s="146"/>
      <c r="EHI17" s="146"/>
      <c r="EHJ17" s="146"/>
      <c r="EHK17" s="146"/>
      <c r="EHL17" s="146"/>
      <c r="EHM17" s="146"/>
      <c r="EHN17" s="146"/>
      <c r="EHO17" s="146"/>
      <c r="EHP17" s="146"/>
      <c r="EHQ17" s="146"/>
      <c r="EHR17" s="146"/>
      <c r="EHS17" s="146"/>
      <c r="EHT17" s="146"/>
      <c r="EHU17" s="146"/>
      <c r="EHV17" s="146"/>
      <c r="EHW17" s="146"/>
      <c r="EHX17" s="146"/>
      <c r="EHY17" s="146"/>
      <c r="EHZ17" s="146"/>
      <c r="EIA17" s="146"/>
      <c r="EIB17" s="146"/>
      <c r="EIC17" s="146"/>
      <c r="EID17" s="146"/>
      <c r="EIE17" s="146"/>
      <c r="EIF17" s="146"/>
      <c r="EIG17" s="146"/>
      <c r="EIH17" s="146"/>
      <c r="EII17" s="146"/>
      <c r="EIJ17" s="146"/>
      <c r="EIK17" s="146"/>
      <c r="EIL17" s="146"/>
      <c r="EIM17" s="146"/>
      <c r="EIN17" s="146"/>
      <c r="EIO17" s="146"/>
      <c r="EIP17" s="146"/>
      <c r="EIQ17" s="146"/>
      <c r="EIR17" s="146"/>
      <c r="EIS17" s="146"/>
      <c r="EIT17" s="146"/>
      <c r="EIU17" s="146"/>
      <c r="EIV17" s="146"/>
      <c r="EIW17" s="146"/>
      <c r="EIX17" s="146"/>
      <c r="EIY17" s="146"/>
      <c r="EIZ17" s="146"/>
      <c r="EJA17" s="146"/>
      <c r="EJB17" s="146"/>
      <c r="EJC17" s="146"/>
      <c r="EJD17" s="146"/>
      <c r="EJE17" s="146"/>
      <c r="EJF17" s="146"/>
      <c r="EJG17" s="146"/>
      <c r="EJH17" s="146"/>
      <c r="EJI17" s="146"/>
      <c r="EJJ17" s="146"/>
      <c r="EJK17" s="146"/>
      <c r="EJL17" s="146"/>
      <c r="EJM17" s="146"/>
      <c r="EJN17" s="146"/>
      <c r="EJO17" s="146"/>
      <c r="EJP17" s="146"/>
      <c r="EJQ17" s="146"/>
      <c r="EJR17" s="146"/>
      <c r="EJS17" s="146"/>
      <c r="EJT17" s="146"/>
      <c r="EJU17" s="146"/>
      <c r="EJV17" s="146"/>
      <c r="EJW17" s="146"/>
      <c r="EJX17" s="146"/>
      <c r="EJY17" s="146"/>
      <c r="EJZ17" s="146"/>
      <c r="EKA17" s="146"/>
      <c r="EKB17" s="146"/>
      <c r="EKC17" s="146"/>
      <c r="EKD17" s="146"/>
      <c r="EKE17" s="146"/>
      <c r="EKF17" s="146"/>
      <c r="EKG17" s="146"/>
      <c r="EKH17" s="146"/>
      <c r="EKI17" s="146"/>
      <c r="EKJ17" s="146"/>
      <c r="EKK17" s="146"/>
      <c r="EKL17" s="146"/>
      <c r="EKM17" s="146"/>
      <c r="EKN17" s="146"/>
      <c r="EKO17" s="146"/>
      <c r="EKP17" s="146"/>
      <c r="EKQ17" s="146"/>
      <c r="EKR17" s="146"/>
      <c r="EKS17" s="146"/>
      <c r="EKT17" s="146"/>
      <c r="EKU17" s="146"/>
      <c r="EKV17" s="146"/>
      <c r="EKW17" s="146"/>
      <c r="EKX17" s="146"/>
      <c r="EKY17" s="146"/>
      <c r="EKZ17" s="146"/>
      <c r="ELA17" s="146"/>
      <c r="ELB17" s="146"/>
      <c r="ELC17" s="146"/>
      <c r="ELD17" s="146"/>
      <c r="ELE17" s="146"/>
      <c r="ELF17" s="146"/>
      <c r="ELG17" s="146"/>
      <c r="ELH17" s="146"/>
      <c r="ELI17" s="146"/>
      <c r="ELJ17" s="146"/>
      <c r="ELK17" s="146"/>
      <c r="ELL17" s="146"/>
      <c r="ELM17" s="146"/>
      <c r="ELN17" s="146"/>
      <c r="ELO17" s="146"/>
      <c r="ELP17" s="146"/>
      <c r="ELQ17" s="146"/>
      <c r="ELR17" s="146"/>
      <c r="ELS17" s="146"/>
      <c r="ELT17" s="146"/>
      <c r="ELU17" s="146"/>
      <c r="ELV17" s="146"/>
      <c r="ELW17" s="146"/>
      <c r="ELX17" s="146"/>
      <c r="ELY17" s="146"/>
      <c r="ELZ17" s="146"/>
      <c r="EMA17" s="146"/>
      <c r="EMB17" s="146"/>
      <c r="EMC17" s="146"/>
      <c r="EMD17" s="146"/>
      <c r="EME17" s="146"/>
      <c r="EMF17" s="146"/>
      <c r="EMG17" s="146"/>
      <c r="EMH17" s="146"/>
      <c r="EMI17" s="146"/>
      <c r="EMJ17" s="146"/>
      <c r="EMK17" s="146"/>
      <c r="EML17" s="146"/>
      <c r="EMM17" s="146"/>
      <c r="EMN17" s="146"/>
      <c r="EMO17" s="146"/>
      <c r="EMP17" s="146"/>
      <c r="EMQ17" s="146"/>
      <c r="EMR17" s="146"/>
      <c r="EMS17" s="146"/>
      <c r="EMT17" s="146"/>
      <c r="EMU17" s="146"/>
      <c r="EMV17" s="146"/>
      <c r="EMW17" s="146"/>
      <c r="EMX17" s="146"/>
      <c r="EMY17" s="146"/>
      <c r="EMZ17" s="146"/>
      <c r="ENA17" s="146"/>
      <c r="ENB17" s="146"/>
      <c r="ENC17" s="146"/>
      <c r="END17" s="146"/>
      <c r="ENE17" s="146"/>
      <c r="ENF17" s="146"/>
      <c r="ENG17" s="146"/>
      <c r="ENH17" s="146"/>
      <c r="ENI17" s="146"/>
      <c r="ENJ17" s="146"/>
      <c r="ENK17" s="146"/>
      <c r="ENL17" s="146"/>
      <c r="ENM17" s="146"/>
      <c r="ENN17" s="146"/>
      <c r="ENO17" s="146"/>
      <c r="ENP17" s="146"/>
      <c r="ENQ17" s="146"/>
      <c r="ENR17" s="146"/>
      <c r="ENS17" s="146"/>
      <c r="ENT17" s="146"/>
      <c r="ENU17" s="146"/>
      <c r="ENV17" s="146"/>
      <c r="ENW17" s="146"/>
      <c r="ENX17" s="146"/>
      <c r="ENY17" s="146"/>
      <c r="ENZ17" s="146"/>
      <c r="EOA17" s="146"/>
      <c r="EOB17" s="146"/>
      <c r="EOC17" s="146"/>
      <c r="EOD17" s="146"/>
      <c r="EOE17" s="146"/>
      <c r="EOF17" s="146"/>
      <c r="EOG17" s="146"/>
      <c r="EOH17" s="146"/>
      <c r="EOI17" s="146"/>
      <c r="EOJ17" s="146"/>
      <c r="EOK17" s="146"/>
      <c r="EOL17" s="146"/>
      <c r="EOM17" s="146"/>
      <c r="EON17" s="146"/>
      <c r="EOO17" s="146"/>
      <c r="EOP17" s="146"/>
      <c r="EOQ17" s="146"/>
      <c r="EOR17" s="146"/>
      <c r="EOS17" s="146"/>
      <c r="EOT17" s="146"/>
      <c r="EOU17" s="146"/>
      <c r="EOV17" s="146"/>
      <c r="EOW17" s="146"/>
      <c r="EOX17" s="146"/>
      <c r="EOY17" s="146"/>
      <c r="EOZ17" s="146"/>
      <c r="EPA17" s="146"/>
      <c r="EPB17" s="146"/>
      <c r="EPC17" s="146"/>
      <c r="EPD17" s="146"/>
      <c r="EPE17" s="146"/>
      <c r="EPF17" s="146"/>
      <c r="EPG17" s="146"/>
      <c r="EPH17" s="146"/>
      <c r="EPI17" s="146"/>
      <c r="EPJ17" s="146"/>
      <c r="EPK17" s="146"/>
      <c r="EPL17" s="146"/>
      <c r="EPM17" s="146"/>
      <c r="EPN17" s="146"/>
      <c r="EPO17" s="146"/>
      <c r="EPP17" s="146"/>
      <c r="EPQ17" s="146"/>
      <c r="EPR17" s="146"/>
      <c r="EPS17" s="146"/>
      <c r="EPT17" s="146"/>
      <c r="EPU17" s="146"/>
      <c r="EPV17" s="146"/>
      <c r="EPW17" s="146"/>
      <c r="EPX17" s="146"/>
      <c r="EPY17" s="146"/>
      <c r="EPZ17" s="146"/>
      <c r="EQA17" s="146"/>
      <c r="EQB17" s="146"/>
      <c r="EQC17" s="146"/>
      <c r="EQD17" s="146"/>
      <c r="EQE17" s="146"/>
      <c r="EQF17" s="146"/>
      <c r="EQG17" s="146"/>
      <c r="EQH17" s="146"/>
      <c r="EQI17" s="146"/>
      <c r="EQJ17" s="146"/>
      <c r="EQK17" s="146"/>
      <c r="EQL17" s="146"/>
      <c r="EQM17" s="146"/>
      <c r="EQN17" s="146"/>
      <c r="EQO17" s="146"/>
      <c r="EQP17" s="146"/>
      <c r="EQQ17" s="146"/>
      <c r="EQR17" s="146"/>
      <c r="EQS17" s="146"/>
      <c r="EQT17" s="146"/>
      <c r="EQU17" s="146"/>
      <c r="EQV17" s="146"/>
      <c r="EQW17" s="146"/>
      <c r="EQX17" s="146"/>
      <c r="EQY17" s="146"/>
      <c r="EQZ17" s="146"/>
      <c r="ERA17" s="146"/>
      <c r="ERB17" s="146"/>
      <c r="ERC17" s="146"/>
      <c r="ERD17" s="146"/>
      <c r="ERE17" s="146"/>
      <c r="ERF17" s="146"/>
      <c r="ERG17" s="146"/>
      <c r="ERH17" s="146"/>
      <c r="ERI17" s="146"/>
      <c r="ERJ17" s="146"/>
      <c r="ERK17" s="146"/>
      <c r="ERL17" s="146"/>
      <c r="ERM17" s="146"/>
      <c r="ERN17" s="146"/>
      <c r="ERO17" s="146"/>
      <c r="ERP17" s="146"/>
      <c r="ERQ17" s="146"/>
      <c r="ERR17" s="146"/>
      <c r="ERS17" s="146"/>
      <c r="ERT17" s="146"/>
      <c r="ERU17" s="146"/>
      <c r="ERV17" s="146"/>
      <c r="ERW17" s="146"/>
      <c r="ERX17" s="146"/>
      <c r="ERY17" s="146"/>
      <c r="ERZ17" s="146"/>
      <c r="ESA17" s="146"/>
      <c r="ESB17" s="146"/>
      <c r="ESC17" s="146"/>
      <c r="ESD17" s="146"/>
      <c r="ESE17" s="146"/>
      <c r="ESF17" s="146"/>
      <c r="ESG17" s="146"/>
      <c r="ESH17" s="146"/>
      <c r="ESI17" s="146"/>
      <c r="ESJ17" s="146"/>
      <c r="ESK17" s="146"/>
      <c r="ESL17" s="146"/>
      <c r="ESM17" s="146"/>
      <c r="ESN17" s="146"/>
      <c r="ESO17" s="146"/>
      <c r="ESP17" s="146"/>
      <c r="ESQ17" s="146"/>
      <c r="ESR17" s="146"/>
      <c r="ESS17" s="146"/>
      <c r="EST17" s="146"/>
      <c r="ESU17" s="146"/>
      <c r="ESV17" s="146"/>
      <c r="ESW17" s="146"/>
      <c r="ESX17" s="146"/>
      <c r="ESY17" s="146"/>
      <c r="ESZ17" s="146"/>
      <c r="ETA17" s="146"/>
      <c r="ETB17" s="146"/>
      <c r="ETC17" s="146"/>
      <c r="ETD17" s="146"/>
      <c r="ETE17" s="146"/>
      <c r="ETF17" s="146"/>
      <c r="ETG17" s="146"/>
      <c r="ETH17" s="146"/>
      <c r="ETI17" s="146"/>
      <c r="ETJ17" s="146"/>
      <c r="ETK17" s="146"/>
      <c r="ETL17" s="146"/>
      <c r="ETM17" s="146"/>
      <c r="ETN17" s="146"/>
      <c r="ETO17" s="146"/>
      <c r="ETP17" s="146"/>
      <c r="ETQ17" s="146"/>
      <c r="ETR17" s="146"/>
      <c r="ETS17" s="146"/>
      <c r="ETT17" s="146"/>
      <c r="ETU17" s="146"/>
      <c r="ETV17" s="146"/>
      <c r="ETW17" s="146"/>
      <c r="ETX17" s="146"/>
      <c r="ETY17" s="146"/>
      <c r="ETZ17" s="146"/>
      <c r="EUA17" s="146"/>
      <c r="EUB17" s="146"/>
      <c r="EUC17" s="146"/>
      <c r="EUD17" s="146"/>
      <c r="EUE17" s="146"/>
      <c r="EUF17" s="146"/>
      <c r="EUG17" s="146"/>
      <c r="EUH17" s="146"/>
      <c r="EUI17" s="146"/>
      <c r="EUJ17" s="146"/>
      <c r="EUK17" s="146"/>
      <c r="EUL17" s="146"/>
      <c r="EUM17" s="146"/>
      <c r="EUN17" s="146"/>
      <c r="EUO17" s="146"/>
      <c r="EUP17" s="146"/>
      <c r="EUQ17" s="146"/>
      <c r="EUR17" s="146"/>
      <c r="EUS17" s="146"/>
      <c r="EUT17" s="146"/>
      <c r="EUU17" s="146"/>
      <c r="EUV17" s="146"/>
      <c r="EUW17" s="146"/>
      <c r="EUX17" s="146"/>
      <c r="EUY17" s="146"/>
      <c r="EUZ17" s="146"/>
      <c r="EVA17" s="146"/>
      <c r="EVB17" s="146"/>
      <c r="EVC17" s="146"/>
      <c r="EVD17" s="146"/>
      <c r="EVE17" s="146"/>
      <c r="EVF17" s="146"/>
      <c r="EVG17" s="146"/>
      <c r="EVH17" s="146"/>
      <c r="EVI17" s="146"/>
      <c r="EVJ17" s="146"/>
      <c r="EVK17" s="146"/>
      <c r="EVL17" s="146"/>
      <c r="EVM17" s="146"/>
      <c r="EVN17" s="146"/>
      <c r="EVO17" s="146"/>
      <c r="EVP17" s="146"/>
      <c r="EVQ17" s="146"/>
      <c r="EVR17" s="146"/>
      <c r="EVS17" s="146"/>
      <c r="EVT17" s="146"/>
      <c r="EVU17" s="146"/>
      <c r="EVV17" s="146"/>
      <c r="EVW17" s="146"/>
      <c r="EVX17" s="146"/>
      <c r="EVY17" s="146"/>
      <c r="EVZ17" s="146"/>
      <c r="EWA17" s="146"/>
      <c r="EWB17" s="146"/>
      <c r="EWC17" s="146"/>
      <c r="EWD17" s="146"/>
      <c r="EWE17" s="146"/>
      <c r="EWF17" s="146"/>
      <c r="EWG17" s="146"/>
      <c r="EWH17" s="146"/>
      <c r="EWI17" s="146"/>
      <c r="EWJ17" s="146"/>
      <c r="EWK17" s="146"/>
      <c r="EWL17" s="146"/>
      <c r="EWM17" s="146"/>
      <c r="EWN17" s="146"/>
      <c r="EWO17" s="146"/>
      <c r="EWP17" s="146"/>
      <c r="EWQ17" s="146"/>
      <c r="EWR17" s="146"/>
      <c r="EWS17" s="146"/>
      <c r="EWT17" s="146"/>
      <c r="EWU17" s="146"/>
      <c r="EWV17" s="146"/>
      <c r="EWW17" s="146"/>
      <c r="EWX17" s="146"/>
      <c r="EWY17" s="146"/>
      <c r="EWZ17" s="146"/>
      <c r="EXA17" s="146"/>
      <c r="EXB17" s="146"/>
      <c r="EXC17" s="146"/>
      <c r="EXD17" s="146"/>
      <c r="EXE17" s="146"/>
      <c r="EXF17" s="146"/>
      <c r="EXG17" s="146"/>
      <c r="EXH17" s="146"/>
      <c r="EXI17" s="146"/>
      <c r="EXJ17" s="146"/>
      <c r="EXK17" s="146"/>
      <c r="EXL17" s="146"/>
      <c r="EXM17" s="146"/>
      <c r="EXN17" s="146"/>
      <c r="EXO17" s="146"/>
      <c r="EXP17" s="146"/>
      <c r="EXQ17" s="146"/>
      <c r="EXR17" s="146"/>
      <c r="EXS17" s="146"/>
      <c r="EXT17" s="146"/>
      <c r="EXU17" s="146"/>
      <c r="EXV17" s="146"/>
      <c r="EXW17" s="146"/>
      <c r="EXX17" s="146"/>
      <c r="EXY17" s="146"/>
      <c r="EXZ17" s="146"/>
      <c r="EYA17" s="146"/>
      <c r="EYB17" s="146"/>
      <c r="EYC17" s="146"/>
      <c r="EYD17" s="146"/>
      <c r="EYE17" s="146"/>
      <c r="EYF17" s="146"/>
      <c r="EYG17" s="146"/>
      <c r="EYH17" s="146"/>
      <c r="EYI17" s="146"/>
      <c r="EYJ17" s="146"/>
      <c r="EYK17" s="146"/>
      <c r="EYL17" s="146"/>
      <c r="EYM17" s="146"/>
      <c r="EYN17" s="146"/>
      <c r="EYO17" s="146"/>
      <c r="EYP17" s="146"/>
      <c r="EYQ17" s="146"/>
      <c r="EYR17" s="146"/>
      <c r="EYS17" s="146"/>
      <c r="EYT17" s="146"/>
      <c r="EYU17" s="146"/>
      <c r="EYV17" s="146"/>
      <c r="EYW17" s="146"/>
      <c r="EYX17" s="146"/>
      <c r="EYY17" s="146"/>
      <c r="EYZ17" s="146"/>
      <c r="EZA17" s="146"/>
      <c r="EZB17" s="146"/>
      <c r="EZC17" s="146"/>
      <c r="EZD17" s="146"/>
      <c r="EZE17" s="146"/>
      <c r="EZF17" s="146"/>
      <c r="EZG17" s="146"/>
      <c r="EZH17" s="146"/>
      <c r="EZI17" s="146"/>
      <c r="EZJ17" s="146"/>
      <c r="EZK17" s="146"/>
      <c r="EZL17" s="146"/>
      <c r="EZM17" s="146"/>
      <c r="EZN17" s="146"/>
      <c r="EZO17" s="146"/>
      <c r="EZP17" s="146"/>
      <c r="EZQ17" s="146"/>
      <c r="EZR17" s="146"/>
      <c r="EZS17" s="146"/>
      <c r="EZT17" s="146"/>
      <c r="EZU17" s="146"/>
      <c r="EZV17" s="146"/>
      <c r="EZW17" s="146"/>
      <c r="EZX17" s="146"/>
      <c r="EZY17" s="146"/>
      <c r="EZZ17" s="146"/>
      <c r="FAA17" s="146"/>
      <c r="FAB17" s="146"/>
      <c r="FAC17" s="146"/>
      <c r="FAD17" s="146"/>
      <c r="FAE17" s="146"/>
      <c r="FAF17" s="146"/>
      <c r="FAG17" s="146"/>
      <c r="FAH17" s="146"/>
      <c r="FAI17" s="146"/>
      <c r="FAJ17" s="146"/>
      <c r="FAK17" s="146"/>
      <c r="FAL17" s="146"/>
      <c r="FAM17" s="146"/>
      <c r="FAN17" s="146"/>
      <c r="FAO17" s="146"/>
      <c r="FAP17" s="146"/>
      <c r="FAQ17" s="146"/>
      <c r="FAR17" s="146"/>
      <c r="FAS17" s="146"/>
      <c r="FAT17" s="146"/>
      <c r="FAU17" s="146"/>
      <c r="FAV17" s="146"/>
      <c r="FAW17" s="146"/>
      <c r="FAX17" s="146"/>
      <c r="FAY17" s="146"/>
      <c r="FAZ17" s="146"/>
      <c r="FBA17" s="146"/>
      <c r="FBB17" s="146"/>
      <c r="FBC17" s="146"/>
      <c r="FBD17" s="146"/>
      <c r="FBE17" s="146"/>
      <c r="FBF17" s="146"/>
      <c r="FBG17" s="146"/>
      <c r="FBH17" s="146"/>
      <c r="FBI17" s="146"/>
      <c r="FBJ17" s="146"/>
      <c r="FBK17" s="146"/>
      <c r="FBL17" s="146"/>
      <c r="FBM17" s="146"/>
      <c r="FBN17" s="146"/>
      <c r="FBO17" s="146"/>
      <c r="FBP17" s="146"/>
      <c r="FBQ17" s="146"/>
      <c r="FBR17" s="146"/>
      <c r="FBS17" s="146"/>
      <c r="FBT17" s="146"/>
      <c r="FBU17" s="146"/>
      <c r="FBV17" s="146"/>
      <c r="FBW17" s="146"/>
      <c r="FBX17" s="146"/>
      <c r="FBY17" s="146"/>
      <c r="FBZ17" s="146"/>
      <c r="FCA17" s="146"/>
      <c r="FCB17" s="146"/>
      <c r="FCC17" s="146"/>
      <c r="FCD17" s="146"/>
      <c r="FCE17" s="146"/>
      <c r="FCF17" s="146"/>
      <c r="FCG17" s="146"/>
      <c r="FCH17" s="146"/>
      <c r="FCI17" s="146"/>
      <c r="FCJ17" s="146"/>
      <c r="FCK17" s="146"/>
      <c r="FCL17" s="146"/>
      <c r="FCM17" s="146"/>
      <c r="FCN17" s="146"/>
      <c r="FCO17" s="146"/>
      <c r="FCP17" s="146"/>
      <c r="FCQ17" s="146"/>
      <c r="FCR17" s="146"/>
      <c r="FCS17" s="146"/>
      <c r="FCT17" s="146"/>
      <c r="FCU17" s="146"/>
      <c r="FCV17" s="146"/>
      <c r="FCW17" s="146"/>
      <c r="FCX17" s="146"/>
      <c r="FCY17" s="146"/>
      <c r="FCZ17" s="146"/>
      <c r="FDA17" s="146"/>
      <c r="FDB17" s="146"/>
      <c r="FDC17" s="146"/>
      <c r="FDD17" s="146"/>
      <c r="FDE17" s="146"/>
      <c r="FDF17" s="146"/>
      <c r="FDG17" s="146"/>
      <c r="FDH17" s="146"/>
      <c r="FDI17" s="146"/>
      <c r="FDJ17" s="146"/>
      <c r="FDK17" s="146"/>
      <c r="FDL17" s="146"/>
      <c r="FDM17" s="146"/>
      <c r="FDN17" s="146"/>
      <c r="FDO17" s="146"/>
      <c r="FDP17" s="146"/>
      <c r="FDQ17" s="146"/>
      <c r="FDR17" s="146"/>
      <c r="FDS17" s="146"/>
      <c r="FDT17" s="146"/>
      <c r="FDU17" s="146"/>
      <c r="FDV17" s="146"/>
      <c r="FDW17" s="146"/>
      <c r="FDX17" s="146"/>
      <c r="FDY17" s="146"/>
      <c r="FDZ17" s="146"/>
      <c r="FEA17" s="146"/>
      <c r="FEB17" s="146"/>
      <c r="FEC17" s="146"/>
      <c r="FED17" s="146"/>
      <c r="FEE17" s="146"/>
      <c r="FEF17" s="146"/>
      <c r="FEG17" s="146"/>
      <c r="FEH17" s="146"/>
      <c r="FEI17" s="146"/>
      <c r="FEJ17" s="146"/>
      <c r="FEK17" s="146"/>
      <c r="FEL17" s="146"/>
      <c r="FEM17" s="146"/>
      <c r="FEN17" s="146"/>
      <c r="FEO17" s="146"/>
      <c r="FEP17" s="146"/>
      <c r="FEQ17" s="146"/>
      <c r="FER17" s="146"/>
      <c r="FES17" s="146"/>
      <c r="FET17" s="146"/>
      <c r="FEU17" s="146"/>
      <c r="FEV17" s="146"/>
      <c r="FEW17" s="146"/>
      <c r="FEX17" s="146"/>
      <c r="FEY17" s="146"/>
      <c r="FEZ17" s="146"/>
      <c r="FFA17" s="146"/>
      <c r="FFB17" s="146"/>
      <c r="FFC17" s="146"/>
      <c r="FFD17" s="146"/>
      <c r="FFE17" s="146"/>
      <c r="FFF17" s="146"/>
      <c r="FFG17" s="146"/>
      <c r="FFH17" s="146"/>
      <c r="FFI17" s="146"/>
      <c r="FFJ17" s="146"/>
      <c r="FFK17" s="146"/>
      <c r="FFL17" s="146"/>
      <c r="FFM17" s="146"/>
      <c r="FFN17" s="146"/>
      <c r="FFO17" s="146"/>
      <c r="FFP17" s="146"/>
      <c r="FFQ17" s="146"/>
      <c r="FFR17" s="146"/>
      <c r="FFS17" s="146"/>
      <c r="FFT17" s="146"/>
      <c r="FFU17" s="146"/>
      <c r="FFV17" s="146"/>
      <c r="FFW17" s="146"/>
      <c r="FFX17" s="146"/>
      <c r="FFY17" s="146"/>
      <c r="FFZ17" s="146"/>
      <c r="FGA17" s="146"/>
      <c r="FGB17" s="146"/>
      <c r="FGC17" s="146"/>
      <c r="FGD17" s="146"/>
      <c r="FGE17" s="146"/>
      <c r="FGF17" s="146"/>
      <c r="FGG17" s="146"/>
      <c r="FGH17" s="146"/>
      <c r="FGI17" s="146"/>
      <c r="FGJ17" s="146"/>
      <c r="FGK17" s="146"/>
      <c r="FGL17" s="146"/>
      <c r="FGM17" s="146"/>
      <c r="FGN17" s="146"/>
      <c r="FGO17" s="146"/>
      <c r="FGP17" s="146"/>
      <c r="FGQ17" s="146"/>
      <c r="FGR17" s="146"/>
      <c r="FGS17" s="146"/>
      <c r="FGT17" s="146"/>
      <c r="FGU17" s="146"/>
      <c r="FGV17" s="146"/>
      <c r="FGW17" s="146"/>
      <c r="FGX17" s="146"/>
      <c r="FGY17" s="146"/>
      <c r="FGZ17" s="146"/>
      <c r="FHA17" s="146"/>
      <c r="FHB17" s="146"/>
      <c r="FHC17" s="146"/>
      <c r="FHD17" s="146"/>
      <c r="FHE17" s="146"/>
      <c r="FHF17" s="146"/>
      <c r="FHG17" s="146"/>
      <c r="FHH17" s="146"/>
      <c r="FHI17" s="146"/>
      <c r="FHJ17" s="146"/>
      <c r="FHK17" s="146"/>
      <c r="FHL17" s="146"/>
      <c r="FHM17" s="146"/>
      <c r="FHN17" s="146"/>
      <c r="FHO17" s="146"/>
      <c r="FHP17" s="146"/>
      <c r="FHQ17" s="146"/>
      <c r="FHR17" s="146"/>
      <c r="FHS17" s="146"/>
      <c r="FHT17" s="146"/>
      <c r="FHU17" s="146"/>
      <c r="FHV17" s="146"/>
      <c r="FHW17" s="146"/>
      <c r="FHX17" s="146"/>
      <c r="FHY17" s="146"/>
      <c r="FHZ17" s="146"/>
      <c r="FIA17" s="146"/>
      <c r="FIB17" s="146"/>
      <c r="FIC17" s="146"/>
      <c r="FID17" s="146"/>
      <c r="FIE17" s="146"/>
      <c r="FIF17" s="146"/>
      <c r="FIG17" s="146"/>
      <c r="FIH17" s="146"/>
      <c r="FII17" s="146"/>
      <c r="FIJ17" s="146"/>
      <c r="FIK17" s="146"/>
      <c r="FIL17" s="146"/>
      <c r="FIM17" s="146"/>
      <c r="FIN17" s="146"/>
      <c r="FIO17" s="146"/>
      <c r="FIP17" s="146"/>
      <c r="FIQ17" s="146"/>
      <c r="FIR17" s="146"/>
      <c r="FIS17" s="146"/>
      <c r="FIT17" s="146"/>
      <c r="FIU17" s="146"/>
      <c r="FIV17" s="146"/>
      <c r="FIW17" s="146"/>
      <c r="FIX17" s="146"/>
      <c r="FIY17" s="146"/>
      <c r="FIZ17" s="146"/>
      <c r="FJA17" s="146"/>
      <c r="FJB17" s="146"/>
      <c r="FJC17" s="146"/>
      <c r="FJD17" s="146"/>
      <c r="FJE17" s="146"/>
      <c r="FJF17" s="146"/>
      <c r="FJG17" s="146"/>
      <c r="FJH17" s="146"/>
      <c r="FJI17" s="146"/>
      <c r="FJJ17" s="146"/>
      <c r="FJK17" s="146"/>
      <c r="FJL17" s="146"/>
      <c r="FJM17" s="146"/>
      <c r="FJN17" s="146"/>
      <c r="FJO17" s="146"/>
      <c r="FJP17" s="146"/>
      <c r="FJQ17" s="146"/>
      <c r="FJR17" s="146"/>
      <c r="FJS17" s="146"/>
      <c r="FJT17" s="146"/>
      <c r="FJU17" s="146"/>
      <c r="FJV17" s="146"/>
      <c r="FJW17" s="146"/>
      <c r="FJX17" s="146"/>
      <c r="FJY17" s="146"/>
      <c r="FJZ17" s="146"/>
      <c r="FKA17" s="146"/>
      <c r="FKB17" s="146"/>
      <c r="FKC17" s="146"/>
      <c r="FKD17" s="146"/>
      <c r="FKE17" s="146"/>
      <c r="FKF17" s="146"/>
      <c r="FKG17" s="146"/>
      <c r="FKH17" s="146"/>
      <c r="FKI17" s="146"/>
      <c r="FKJ17" s="146"/>
      <c r="FKK17" s="146"/>
      <c r="FKL17" s="146"/>
      <c r="FKM17" s="146"/>
      <c r="FKN17" s="146"/>
      <c r="FKO17" s="146"/>
      <c r="FKP17" s="146"/>
      <c r="FKQ17" s="146"/>
      <c r="FKR17" s="146"/>
      <c r="FKS17" s="146"/>
      <c r="FKT17" s="146"/>
      <c r="FKU17" s="146"/>
      <c r="FKV17" s="146"/>
      <c r="FKW17" s="146"/>
      <c r="FKX17" s="146"/>
      <c r="FKY17" s="146"/>
      <c r="FKZ17" s="146"/>
      <c r="FLA17" s="146"/>
      <c r="FLB17" s="146"/>
      <c r="FLC17" s="146"/>
      <c r="FLD17" s="146"/>
      <c r="FLE17" s="146"/>
      <c r="FLF17" s="146"/>
      <c r="FLG17" s="146"/>
      <c r="FLH17" s="146"/>
      <c r="FLI17" s="146"/>
      <c r="FLJ17" s="146"/>
      <c r="FLK17" s="146"/>
      <c r="FLL17" s="146"/>
      <c r="FLM17" s="146"/>
      <c r="FLN17" s="146"/>
      <c r="FLO17" s="146"/>
      <c r="FLP17" s="146"/>
      <c r="FLQ17" s="146"/>
      <c r="FLR17" s="146"/>
      <c r="FLS17" s="146"/>
      <c r="FLT17" s="146"/>
      <c r="FLU17" s="146"/>
      <c r="FLV17" s="146"/>
      <c r="FLW17" s="146"/>
      <c r="FLX17" s="146"/>
      <c r="FLY17" s="146"/>
      <c r="FLZ17" s="146"/>
      <c r="FMA17" s="146"/>
      <c r="FMB17" s="146"/>
      <c r="FMC17" s="146"/>
      <c r="FMD17" s="146"/>
      <c r="FME17" s="146"/>
      <c r="FMF17" s="146"/>
      <c r="FMG17" s="146"/>
      <c r="FMH17" s="146"/>
      <c r="FMI17" s="146"/>
      <c r="FMJ17" s="146"/>
      <c r="FMK17" s="146"/>
      <c r="FML17" s="146"/>
      <c r="FMM17" s="146"/>
      <c r="FMN17" s="146"/>
      <c r="FMO17" s="146"/>
      <c r="FMP17" s="146"/>
      <c r="FMQ17" s="146"/>
      <c r="FMR17" s="146"/>
      <c r="FMS17" s="146"/>
      <c r="FMT17" s="146"/>
      <c r="FMU17" s="146"/>
      <c r="FMV17" s="146"/>
      <c r="FMW17" s="146"/>
      <c r="FMX17" s="146"/>
      <c r="FMY17" s="146"/>
      <c r="FMZ17" s="146"/>
      <c r="FNA17" s="146"/>
      <c r="FNB17" s="146"/>
      <c r="FNC17" s="146"/>
      <c r="FND17" s="146"/>
      <c r="FNE17" s="146"/>
      <c r="FNF17" s="146"/>
      <c r="FNG17" s="146"/>
      <c r="FNH17" s="146"/>
      <c r="FNI17" s="146"/>
      <c r="FNJ17" s="146"/>
      <c r="FNK17" s="146"/>
      <c r="FNL17" s="146"/>
      <c r="FNM17" s="146"/>
      <c r="FNN17" s="146"/>
      <c r="FNO17" s="146"/>
      <c r="FNP17" s="146"/>
      <c r="FNQ17" s="146"/>
      <c r="FNR17" s="146"/>
      <c r="FNS17" s="146"/>
      <c r="FNT17" s="146"/>
      <c r="FNU17" s="146"/>
      <c r="FNV17" s="146"/>
      <c r="FNW17" s="146"/>
      <c r="FNX17" s="146"/>
      <c r="FNY17" s="146"/>
      <c r="FNZ17" s="146"/>
      <c r="FOA17" s="146"/>
      <c r="FOB17" s="146"/>
      <c r="FOC17" s="146"/>
      <c r="FOD17" s="146"/>
      <c r="FOE17" s="146"/>
      <c r="FOF17" s="146"/>
      <c r="FOG17" s="146"/>
      <c r="FOH17" s="146"/>
      <c r="FOI17" s="146"/>
      <c r="FOJ17" s="146"/>
      <c r="FOK17" s="146"/>
      <c r="FOL17" s="146"/>
      <c r="FOM17" s="146"/>
      <c r="FON17" s="146"/>
      <c r="FOO17" s="146"/>
      <c r="FOP17" s="146"/>
      <c r="FOQ17" s="146"/>
      <c r="FOR17" s="146"/>
      <c r="FOS17" s="146"/>
      <c r="FOT17" s="146"/>
      <c r="FOU17" s="146"/>
      <c r="FOV17" s="146"/>
      <c r="FOW17" s="146"/>
      <c r="FOX17" s="146"/>
      <c r="FOY17" s="146"/>
      <c r="FOZ17" s="146"/>
      <c r="FPA17" s="146"/>
      <c r="FPB17" s="146"/>
      <c r="FPC17" s="146"/>
      <c r="FPD17" s="146"/>
      <c r="FPE17" s="146"/>
      <c r="FPF17" s="146"/>
      <c r="FPG17" s="146"/>
      <c r="FPH17" s="146"/>
      <c r="FPI17" s="146"/>
      <c r="FPJ17" s="146"/>
      <c r="FPK17" s="146"/>
      <c r="FPL17" s="146"/>
      <c r="FPM17" s="146"/>
      <c r="FPN17" s="146"/>
      <c r="FPO17" s="146"/>
      <c r="FPP17" s="146"/>
      <c r="FPQ17" s="146"/>
      <c r="FPR17" s="146"/>
      <c r="FPS17" s="146"/>
      <c r="FPT17" s="146"/>
      <c r="FPU17" s="146"/>
      <c r="FPV17" s="146"/>
      <c r="FPW17" s="146"/>
      <c r="FPX17" s="146"/>
      <c r="FPY17" s="146"/>
      <c r="FPZ17" s="146"/>
      <c r="FQA17" s="146"/>
      <c r="FQB17" s="146"/>
      <c r="FQC17" s="146"/>
      <c r="FQD17" s="146"/>
      <c r="FQE17" s="146"/>
      <c r="FQF17" s="146"/>
      <c r="FQG17" s="146"/>
      <c r="FQH17" s="146"/>
      <c r="FQI17" s="146"/>
      <c r="FQJ17" s="146"/>
      <c r="FQK17" s="146"/>
      <c r="FQL17" s="146"/>
      <c r="FQM17" s="146"/>
      <c r="FQN17" s="146"/>
      <c r="FQO17" s="146"/>
      <c r="FQP17" s="146"/>
      <c r="FQQ17" s="146"/>
      <c r="FQR17" s="146"/>
      <c r="FQS17" s="146"/>
      <c r="FQT17" s="146"/>
      <c r="FQU17" s="146"/>
      <c r="FQV17" s="146"/>
      <c r="FQW17" s="146"/>
      <c r="FQX17" s="146"/>
      <c r="FQY17" s="146"/>
      <c r="FQZ17" s="146"/>
      <c r="FRA17" s="146"/>
      <c r="FRB17" s="146"/>
      <c r="FRC17" s="146"/>
      <c r="FRD17" s="146"/>
      <c r="FRE17" s="146"/>
      <c r="FRF17" s="146"/>
      <c r="FRG17" s="146"/>
      <c r="FRH17" s="146"/>
      <c r="FRI17" s="146"/>
      <c r="FRJ17" s="146"/>
      <c r="FRK17" s="146"/>
      <c r="FRL17" s="146"/>
      <c r="FRM17" s="146"/>
      <c r="FRN17" s="146"/>
      <c r="FRO17" s="146"/>
      <c r="FRP17" s="146"/>
      <c r="FRQ17" s="146"/>
      <c r="FRR17" s="146"/>
      <c r="FRS17" s="146"/>
      <c r="FRT17" s="146"/>
      <c r="FRU17" s="146"/>
      <c r="FRV17" s="146"/>
      <c r="FRW17" s="146"/>
      <c r="FRX17" s="146"/>
      <c r="FRY17" s="146"/>
      <c r="FRZ17" s="146"/>
      <c r="FSA17" s="146"/>
      <c r="FSB17" s="146"/>
      <c r="FSC17" s="146"/>
      <c r="FSD17" s="146"/>
      <c r="FSE17" s="146"/>
      <c r="FSF17" s="146"/>
      <c r="FSG17" s="146"/>
      <c r="FSH17" s="146"/>
      <c r="FSI17" s="146"/>
      <c r="FSJ17" s="146"/>
      <c r="FSK17" s="146"/>
      <c r="FSL17" s="146"/>
      <c r="FSM17" s="146"/>
      <c r="FSN17" s="146"/>
      <c r="FSO17" s="146"/>
      <c r="FSP17" s="146"/>
      <c r="FSQ17" s="146"/>
      <c r="FSR17" s="146"/>
      <c r="FSS17" s="146"/>
      <c r="FST17" s="146"/>
      <c r="FSU17" s="146"/>
      <c r="FSV17" s="146"/>
      <c r="FSW17" s="146"/>
      <c r="FSX17" s="146"/>
      <c r="FSY17" s="146"/>
      <c r="FSZ17" s="146"/>
      <c r="FTA17" s="146"/>
      <c r="FTB17" s="146"/>
      <c r="FTC17" s="146"/>
      <c r="FTD17" s="146"/>
      <c r="FTE17" s="146"/>
      <c r="FTF17" s="146"/>
      <c r="FTG17" s="146"/>
      <c r="FTH17" s="146"/>
      <c r="FTI17" s="146"/>
      <c r="FTJ17" s="146"/>
      <c r="FTK17" s="146"/>
      <c r="FTL17" s="146"/>
      <c r="FTM17" s="146"/>
      <c r="FTN17" s="146"/>
      <c r="FTO17" s="146"/>
      <c r="FTP17" s="146"/>
      <c r="FTQ17" s="146"/>
      <c r="FTR17" s="146"/>
      <c r="FTS17" s="146"/>
      <c r="FTT17" s="146"/>
      <c r="FTU17" s="146"/>
      <c r="FTV17" s="146"/>
      <c r="FTW17" s="146"/>
      <c r="FTX17" s="146"/>
      <c r="FTY17" s="146"/>
      <c r="FTZ17" s="146"/>
      <c r="FUA17" s="146"/>
      <c r="FUB17" s="146"/>
      <c r="FUC17" s="146"/>
      <c r="FUD17" s="146"/>
      <c r="FUE17" s="146"/>
      <c r="FUF17" s="146"/>
      <c r="FUG17" s="146"/>
      <c r="FUH17" s="146"/>
      <c r="FUI17" s="146"/>
      <c r="FUJ17" s="146"/>
      <c r="FUK17" s="146"/>
      <c r="FUL17" s="146"/>
      <c r="FUM17" s="146"/>
      <c r="FUN17" s="146"/>
      <c r="FUO17" s="146"/>
      <c r="FUP17" s="146"/>
      <c r="FUQ17" s="146"/>
      <c r="FUR17" s="146"/>
      <c r="FUS17" s="146"/>
      <c r="FUT17" s="146"/>
      <c r="FUU17" s="146"/>
      <c r="FUV17" s="146"/>
      <c r="FUW17" s="146"/>
      <c r="FUX17" s="146"/>
      <c r="FUY17" s="146"/>
      <c r="FUZ17" s="146"/>
      <c r="FVA17" s="146"/>
      <c r="FVB17" s="146"/>
      <c r="FVC17" s="146"/>
      <c r="FVD17" s="146"/>
      <c r="FVE17" s="146"/>
      <c r="FVF17" s="146"/>
      <c r="FVG17" s="146"/>
      <c r="FVH17" s="146"/>
      <c r="FVI17" s="146"/>
      <c r="FVJ17" s="146"/>
      <c r="FVK17" s="146"/>
      <c r="FVL17" s="146"/>
      <c r="FVM17" s="146"/>
      <c r="FVN17" s="146"/>
      <c r="FVO17" s="146"/>
      <c r="FVP17" s="146"/>
      <c r="FVQ17" s="146"/>
      <c r="FVR17" s="146"/>
      <c r="FVS17" s="146"/>
      <c r="FVT17" s="146"/>
      <c r="FVU17" s="146"/>
      <c r="FVV17" s="146"/>
      <c r="FVW17" s="146"/>
      <c r="FVX17" s="146"/>
      <c r="FVY17" s="146"/>
      <c r="FVZ17" s="146"/>
      <c r="FWA17" s="146"/>
      <c r="FWB17" s="146"/>
      <c r="FWC17" s="146"/>
      <c r="FWD17" s="146"/>
      <c r="FWE17" s="146"/>
      <c r="FWF17" s="146"/>
      <c r="FWG17" s="146"/>
      <c r="FWH17" s="146"/>
      <c r="FWI17" s="146"/>
      <c r="FWJ17" s="146"/>
      <c r="FWK17" s="146"/>
      <c r="FWL17" s="146"/>
      <c r="FWM17" s="146"/>
      <c r="FWN17" s="146"/>
      <c r="FWO17" s="146"/>
      <c r="FWP17" s="146"/>
      <c r="FWQ17" s="146"/>
      <c r="FWR17" s="146"/>
      <c r="FWS17" s="146"/>
      <c r="FWT17" s="146"/>
      <c r="FWU17" s="146"/>
      <c r="FWV17" s="146"/>
      <c r="FWW17" s="146"/>
      <c r="FWX17" s="146"/>
      <c r="FWY17" s="146"/>
      <c r="FWZ17" s="146"/>
      <c r="FXA17" s="146"/>
      <c r="FXB17" s="146"/>
      <c r="FXC17" s="146"/>
      <c r="FXD17" s="146"/>
      <c r="FXE17" s="146"/>
      <c r="FXF17" s="146"/>
      <c r="FXG17" s="146"/>
      <c r="FXH17" s="146"/>
      <c r="FXI17" s="146"/>
      <c r="FXJ17" s="146"/>
      <c r="FXK17" s="146"/>
      <c r="FXL17" s="146"/>
      <c r="FXM17" s="146"/>
      <c r="FXN17" s="146"/>
      <c r="FXO17" s="146"/>
      <c r="FXP17" s="146"/>
      <c r="FXQ17" s="146"/>
      <c r="FXR17" s="146"/>
      <c r="FXS17" s="146"/>
      <c r="FXT17" s="146"/>
      <c r="FXU17" s="146"/>
      <c r="FXV17" s="146"/>
      <c r="FXW17" s="146"/>
      <c r="FXX17" s="146"/>
      <c r="FXY17" s="146"/>
      <c r="FXZ17" s="146"/>
      <c r="FYA17" s="146"/>
      <c r="FYB17" s="146"/>
      <c r="FYC17" s="146"/>
      <c r="FYD17" s="146"/>
      <c r="FYE17" s="146"/>
      <c r="FYF17" s="146"/>
      <c r="FYG17" s="146"/>
      <c r="FYH17" s="146"/>
      <c r="FYI17" s="146"/>
      <c r="FYJ17" s="146"/>
      <c r="FYK17" s="146"/>
      <c r="FYL17" s="146"/>
      <c r="FYM17" s="146"/>
      <c r="FYN17" s="146"/>
      <c r="FYO17" s="146"/>
      <c r="FYP17" s="146"/>
      <c r="FYQ17" s="146"/>
      <c r="FYR17" s="146"/>
      <c r="FYS17" s="146"/>
      <c r="FYT17" s="146"/>
      <c r="FYU17" s="146"/>
      <c r="FYV17" s="146"/>
      <c r="FYW17" s="146"/>
      <c r="FYX17" s="146"/>
      <c r="FYY17" s="146"/>
      <c r="FYZ17" s="146"/>
      <c r="FZA17" s="146"/>
      <c r="FZB17" s="146"/>
      <c r="FZC17" s="146"/>
      <c r="FZD17" s="146"/>
      <c r="FZE17" s="146"/>
      <c r="FZF17" s="146"/>
      <c r="FZG17" s="146"/>
      <c r="FZH17" s="146"/>
      <c r="FZI17" s="146"/>
      <c r="FZJ17" s="146"/>
      <c r="FZK17" s="146"/>
      <c r="FZL17" s="146"/>
      <c r="FZM17" s="146"/>
      <c r="FZN17" s="146"/>
      <c r="FZO17" s="146"/>
      <c r="FZP17" s="146"/>
      <c r="FZQ17" s="146"/>
      <c r="FZR17" s="146"/>
      <c r="FZS17" s="146"/>
      <c r="FZT17" s="146"/>
      <c r="FZU17" s="146"/>
      <c r="FZV17" s="146"/>
      <c r="FZW17" s="146"/>
      <c r="FZX17" s="146"/>
      <c r="FZY17" s="146"/>
      <c r="FZZ17" s="146"/>
      <c r="GAA17" s="146"/>
      <c r="GAB17" s="146"/>
      <c r="GAC17" s="146"/>
      <c r="GAD17" s="146"/>
      <c r="GAE17" s="146"/>
      <c r="GAF17" s="146"/>
      <c r="GAG17" s="146"/>
      <c r="GAH17" s="146"/>
      <c r="GAI17" s="146"/>
      <c r="GAJ17" s="146"/>
      <c r="GAK17" s="146"/>
      <c r="GAL17" s="146"/>
      <c r="GAM17" s="146"/>
      <c r="GAN17" s="146"/>
      <c r="GAO17" s="146"/>
      <c r="GAP17" s="146"/>
      <c r="GAQ17" s="146"/>
      <c r="GAR17" s="146"/>
      <c r="GAS17" s="146"/>
      <c r="GAT17" s="146"/>
      <c r="GAU17" s="146"/>
      <c r="GAV17" s="146"/>
      <c r="GAW17" s="146"/>
      <c r="GAX17" s="146"/>
      <c r="GAY17" s="146"/>
      <c r="GAZ17" s="146"/>
      <c r="GBA17" s="146"/>
      <c r="GBB17" s="146"/>
      <c r="GBC17" s="146"/>
      <c r="GBD17" s="146"/>
      <c r="GBE17" s="146"/>
      <c r="GBF17" s="146"/>
      <c r="GBG17" s="146"/>
      <c r="GBH17" s="146"/>
      <c r="GBI17" s="146"/>
      <c r="GBJ17" s="146"/>
      <c r="GBK17" s="146"/>
      <c r="GBL17" s="146"/>
      <c r="GBM17" s="146"/>
      <c r="GBN17" s="146"/>
      <c r="GBO17" s="146"/>
      <c r="GBP17" s="146"/>
      <c r="GBQ17" s="146"/>
      <c r="GBR17" s="146"/>
      <c r="GBS17" s="146"/>
      <c r="GBT17" s="146"/>
      <c r="GBU17" s="146"/>
      <c r="GBV17" s="146"/>
      <c r="GBW17" s="146"/>
      <c r="GBX17" s="146"/>
      <c r="GBY17" s="146"/>
      <c r="GBZ17" s="146"/>
      <c r="GCA17" s="146"/>
      <c r="GCB17" s="146"/>
      <c r="GCC17" s="146"/>
      <c r="GCD17" s="146"/>
      <c r="GCE17" s="146"/>
      <c r="GCF17" s="146"/>
      <c r="GCG17" s="146"/>
      <c r="GCH17" s="146"/>
      <c r="GCI17" s="146"/>
      <c r="GCJ17" s="146"/>
      <c r="GCK17" s="146"/>
      <c r="GCL17" s="146"/>
      <c r="GCM17" s="146"/>
      <c r="GCN17" s="146"/>
      <c r="GCO17" s="146"/>
      <c r="GCP17" s="146"/>
      <c r="GCQ17" s="146"/>
      <c r="GCR17" s="146"/>
      <c r="GCS17" s="146"/>
      <c r="GCT17" s="146"/>
      <c r="GCU17" s="146"/>
      <c r="GCV17" s="146"/>
      <c r="GCW17" s="146"/>
      <c r="GCX17" s="146"/>
      <c r="GCY17" s="146"/>
      <c r="GCZ17" s="146"/>
      <c r="GDA17" s="146"/>
      <c r="GDB17" s="146"/>
      <c r="GDC17" s="146"/>
      <c r="GDD17" s="146"/>
      <c r="GDE17" s="146"/>
      <c r="GDF17" s="146"/>
      <c r="GDG17" s="146"/>
      <c r="GDH17" s="146"/>
      <c r="GDI17" s="146"/>
      <c r="GDJ17" s="146"/>
      <c r="GDK17" s="146"/>
      <c r="GDL17" s="146"/>
      <c r="GDM17" s="146"/>
      <c r="GDN17" s="146"/>
      <c r="GDO17" s="146"/>
      <c r="GDP17" s="146"/>
      <c r="GDQ17" s="146"/>
      <c r="GDR17" s="146"/>
      <c r="GDS17" s="146"/>
      <c r="GDT17" s="146"/>
      <c r="GDU17" s="146"/>
      <c r="GDV17" s="146"/>
      <c r="GDW17" s="146"/>
      <c r="GDX17" s="146"/>
      <c r="GDY17" s="146"/>
      <c r="GDZ17" s="146"/>
      <c r="GEA17" s="146"/>
      <c r="GEB17" s="146"/>
      <c r="GEC17" s="146"/>
      <c r="GED17" s="146"/>
      <c r="GEE17" s="146"/>
      <c r="GEF17" s="146"/>
      <c r="GEG17" s="146"/>
      <c r="GEH17" s="146"/>
      <c r="GEI17" s="146"/>
      <c r="GEJ17" s="146"/>
      <c r="GEK17" s="146"/>
      <c r="GEL17" s="146"/>
      <c r="GEM17" s="146"/>
      <c r="GEN17" s="146"/>
      <c r="GEO17" s="146"/>
      <c r="GEP17" s="146"/>
      <c r="GEQ17" s="146"/>
      <c r="GER17" s="146"/>
      <c r="GES17" s="146"/>
      <c r="GET17" s="146"/>
      <c r="GEU17" s="146"/>
      <c r="GEV17" s="146"/>
      <c r="GEW17" s="146"/>
      <c r="GEX17" s="146"/>
      <c r="GEY17" s="146"/>
      <c r="GEZ17" s="146"/>
      <c r="GFA17" s="146"/>
      <c r="GFB17" s="146"/>
      <c r="GFC17" s="146"/>
      <c r="GFD17" s="146"/>
      <c r="GFE17" s="146"/>
      <c r="GFF17" s="146"/>
      <c r="GFG17" s="146"/>
      <c r="GFH17" s="146"/>
      <c r="GFI17" s="146"/>
      <c r="GFJ17" s="146"/>
      <c r="GFK17" s="146"/>
      <c r="GFL17" s="146"/>
      <c r="GFM17" s="146"/>
      <c r="GFN17" s="146"/>
      <c r="GFO17" s="146"/>
      <c r="GFP17" s="146"/>
      <c r="GFQ17" s="146"/>
      <c r="GFR17" s="146"/>
      <c r="GFS17" s="146"/>
      <c r="GFT17" s="146"/>
      <c r="GFU17" s="146"/>
      <c r="GFV17" s="146"/>
      <c r="GFW17" s="146"/>
      <c r="GFX17" s="146"/>
      <c r="GFY17" s="146"/>
      <c r="GFZ17" s="146"/>
      <c r="GGA17" s="146"/>
      <c r="GGB17" s="146"/>
      <c r="GGC17" s="146"/>
      <c r="GGD17" s="146"/>
      <c r="GGE17" s="146"/>
      <c r="GGF17" s="146"/>
      <c r="GGG17" s="146"/>
      <c r="GGH17" s="146"/>
      <c r="GGI17" s="146"/>
      <c r="GGJ17" s="146"/>
      <c r="GGK17" s="146"/>
      <c r="GGL17" s="146"/>
      <c r="GGM17" s="146"/>
      <c r="GGN17" s="146"/>
      <c r="GGO17" s="146"/>
      <c r="GGP17" s="146"/>
      <c r="GGQ17" s="146"/>
      <c r="GGR17" s="146"/>
      <c r="GGS17" s="146"/>
      <c r="GGT17" s="146"/>
      <c r="GGU17" s="146"/>
      <c r="GGV17" s="146"/>
      <c r="GGW17" s="146"/>
      <c r="GGX17" s="146"/>
      <c r="GGY17" s="146"/>
      <c r="GGZ17" s="146"/>
      <c r="GHA17" s="146"/>
      <c r="GHB17" s="146"/>
      <c r="GHC17" s="146"/>
      <c r="GHD17" s="146"/>
      <c r="GHE17" s="146"/>
      <c r="GHF17" s="146"/>
      <c r="GHG17" s="146"/>
      <c r="GHH17" s="146"/>
      <c r="GHI17" s="146"/>
      <c r="GHJ17" s="146"/>
      <c r="GHK17" s="146"/>
      <c r="GHL17" s="146"/>
      <c r="GHM17" s="146"/>
      <c r="GHN17" s="146"/>
      <c r="GHO17" s="146"/>
      <c r="GHP17" s="146"/>
      <c r="GHQ17" s="146"/>
      <c r="GHR17" s="146"/>
      <c r="GHS17" s="146"/>
      <c r="GHT17" s="146"/>
      <c r="GHU17" s="146"/>
      <c r="GHV17" s="146"/>
      <c r="GHW17" s="146"/>
      <c r="GHX17" s="146"/>
      <c r="GHY17" s="146"/>
      <c r="GHZ17" s="146"/>
      <c r="GIA17" s="146"/>
      <c r="GIB17" s="146"/>
      <c r="GIC17" s="146"/>
      <c r="GID17" s="146"/>
      <c r="GIE17" s="146"/>
      <c r="GIF17" s="146"/>
      <c r="GIG17" s="146"/>
      <c r="GIH17" s="146"/>
      <c r="GII17" s="146"/>
      <c r="GIJ17" s="146"/>
      <c r="GIK17" s="146"/>
      <c r="GIL17" s="146"/>
      <c r="GIM17" s="146"/>
      <c r="GIN17" s="146"/>
      <c r="GIO17" s="146"/>
      <c r="GIP17" s="146"/>
      <c r="GIQ17" s="146"/>
      <c r="GIR17" s="146"/>
      <c r="GIS17" s="146"/>
      <c r="GIT17" s="146"/>
      <c r="GIU17" s="146"/>
      <c r="GIV17" s="146"/>
      <c r="GIW17" s="146"/>
      <c r="GIX17" s="146"/>
      <c r="GIY17" s="146"/>
      <c r="GIZ17" s="146"/>
      <c r="GJA17" s="146"/>
      <c r="GJB17" s="146"/>
      <c r="GJC17" s="146"/>
      <c r="GJD17" s="146"/>
      <c r="GJE17" s="146"/>
      <c r="GJF17" s="146"/>
      <c r="GJG17" s="146"/>
      <c r="GJH17" s="146"/>
      <c r="GJI17" s="146"/>
      <c r="GJJ17" s="146"/>
      <c r="GJK17" s="146"/>
      <c r="GJL17" s="146"/>
      <c r="GJM17" s="146"/>
      <c r="GJN17" s="146"/>
      <c r="GJO17" s="146"/>
      <c r="GJP17" s="146"/>
      <c r="GJQ17" s="146"/>
      <c r="GJR17" s="146"/>
      <c r="GJS17" s="146"/>
      <c r="GJT17" s="146"/>
      <c r="GJU17" s="146"/>
      <c r="GJV17" s="146"/>
      <c r="GJW17" s="146"/>
      <c r="GJX17" s="146"/>
      <c r="GJY17" s="146"/>
      <c r="GJZ17" s="146"/>
      <c r="GKA17" s="146"/>
      <c r="GKB17" s="146"/>
      <c r="GKC17" s="146"/>
      <c r="GKD17" s="146"/>
      <c r="GKE17" s="146"/>
      <c r="GKF17" s="146"/>
      <c r="GKG17" s="146"/>
      <c r="GKH17" s="146"/>
      <c r="GKI17" s="146"/>
      <c r="GKJ17" s="146"/>
      <c r="GKK17" s="146"/>
      <c r="GKL17" s="146"/>
      <c r="GKM17" s="146"/>
      <c r="GKN17" s="146"/>
      <c r="GKO17" s="146"/>
      <c r="GKP17" s="146"/>
      <c r="GKQ17" s="146"/>
      <c r="GKR17" s="146"/>
      <c r="GKS17" s="146"/>
      <c r="GKT17" s="146"/>
      <c r="GKU17" s="146"/>
      <c r="GKV17" s="146"/>
      <c r="GKW17" s="146"/>
      <c r="GKX17" s="146"/>
      <c r="GKY17" s="146"/>
      <c r="GKZ17" s="146"/>
      <c r="GLA17" s="146"/>
      <c r="GLB17" s="146"/>
      <c r="GLC17" s="146"/>
      <c r="GLD17" s="146"/>
      <c r="GLE17" s="146"/>
      <c r="GLF17" s="146"/>
      <c r="GLG17" s="146"/>
      <c r="GLH17" s="146"/>
      <c r="GLI17" s="146"/>
      <c r="GLJ17" s="146"/>
      <c r="GLK17" s="146"/>
      <c r="GLL17" s="146"/>
      <c r="GLM17" s="146"/>
      <c r="GLN17" s="146"/>
      <c r="GLO17" s="146"/>
      <c r="GLP17" s="146"/>
      <c r="GLQ17" s="146"/>
      <c r="GLR17" s="146"/>
      <c r="GLS17" s="146"/>
      <c r="GLT17" s="146"/>
      <c r="GLU17" s="146"/>
      <c r="GLV17" s="146"/>
      <c r="GLW17" s="146"/>
      <c r="GLX17" s="146"/>
      <c r="GLY17" s="146"/>
      <c r="GLZ17" s="146"/>
      <c r="GMA17" s="146"/>
      <c r="GMB17" s="146"/>
      <c r="GMC17" s="146"/>
      <c r="GMD17" s="146"/>
      <c r="GME17" s="146"/>
      <c r="GMF17" s="146"/>
      <c r="GMG17" s="146"/>
      <c r="GMH17" s="146"/>
      <c r="GMI17" s="146"/>
      <c r="GMJ17" s="146"/>
      <c r="GMK17" s="146"/>
      <c r="GML17" s="146"/>
      <c r="GMM17" s="146"/>
      <c r="GMN17" s="146"/>
      <c r="GMO17" s="146"/>
      <c r="GMP17" s="146"/>
      <c r="GMQ17" s="146"/>
      <c r="GMR17" s="146"/>
      <c r="GMS17" s="146"/>
      <c r="GMT17" s="146"/>
      <c r="GMU17" s="146"/>
      <c r="GMV17" s="146"/>
      <c r="GMW17" s="146"/>
      <c r="GMX17" s="146"/>
      <c r="GMY17" s="146"/>
      <c r="GMZ17" s="146"/>
      <c r="GNA17" s="146"/>
      <c r="GNB17" s="146"/>
      <c r="GNC17" s="146"/>
      <c r="GND17" s="146"/>
      <c r="GNE17" s="146"/>
      <c r="GNF17" s="146"/>
      <c r="GNG17" s="146"/>
      <c r="GNH17" s="146"/>
      <c r="GNI17" s="146"/>
      <c r="GNJ17" s="146"/>
      <c r="GNK17" s="146"/>
      <c r="GNL17" s="146"/>
      <c r="GNM17" s="146"/>
      <c r="GNN17" s="146"/>
      <c r="GNO17" s="146"/>
      <c r="GNP17" s="146"/>
      <c r="GNQ17" s="146"/>
      <c r="GNR17" s="146"/>
      <c r="GNS17" s="146"/>
      <c r="GNT17" s="146"/>
      <c r="GNU17" s="146"/>
      <c r="GNV17" s="146"/>
      <c r="GNW17" s="146"/>
      <c r="GNX17" s="146"/>
      <c r="GNY17" s="146"/>
      <c r="GNZ17" s="146"/>
      <c r="GOA17" s="146"/>
      <c r="GOB17" s="146"/>
      <c r="GOC17" s="146"/>
      <c r="GOD17" s="146"/>
      <c r="GOE17" s="146"/>
      <c r="GOF17" s="146"/>
      <c r="GOG17" s="146"/>
      <c r="GOH17" s="146"/>
      <c r="GOI17" s="146"/>
      <c r="GOJ17" s="146"/>
      <c r="GOK17" s="146"/>
      <c r="GOL17" s="146"/>
      <c r="GOM17" s="146"/>
      <c r="GON17" s="146"/>
      <c r="GOO17" s="146"/>
      <c r="GOP17" s="146"/>
      <c r="GOQ17" s="146"/>
      <c r="GOR17" s="146"/>
      <c r="GOS17" s="146"/>
      <c r="GOT17" s="146"/>
      <c r="GOU17" s="146"/>
      <c r="GOV17" s="146"/>
      <c r="GOW17" s="146"/>
      <c r="GOX17" s="146"/>
      <c r="GOY17" s="146"/>
      <c r="GOZ17" s="146"/>
      <c r="GPA17" s="146"/>
      <c r="GPB17" s="146"/>
      <c r="GPC17" s="146"/>
      <c r="GPD17" s="146"/>
      <c r="GPE17" s="146"/>
      <c r="GPF17" s="146"/>
      <c r="GPG17" s="146"/>
      <c r="GPH17" s="146"/>
      <c r="GPI17" s="146"/>
      <c r="GPJ17" s="146"/>
      <c r="GPK17" s="146"/>
      <c r="GPL17" s="146"/>
      <c r="GPM17" s="146"/>
      <c r="GPN17" s="146"/>
      <c r="GPO17" s="146"/>
      <c r="GPP17" s="146"/>
      <c r="GPQ17" s="146"/>
      <c r="GPR17" s="146"/>
      <c r="GPS17" s="146"/>
      <c r="GPT17" s="146"/>
      <c r="GPU17" s="146"/>
      <c r="GPV17" s="146"/>
      <c r="GPW17" s="146"/>
      <c r="GPX17" s="146"/>
      <c r="GPY17" s="146"/>
      <c r="GPZ17" s="146"/>
      <c r="GQA17" s="146"/>
      <c r="GQB17" s="146"/>
      <c r="GQC17" s="146"/>
      <c r="GQD17" s="146"/>
      <c r="GQE17" s="146"/>
      <c r="GQF17" s="146"/>
      <c r="GQG17" s="146"/>
      <c r="GQH17" s="146"/>
      <c r="GQI17" s="146"/>
      <c r="GQJ17" s="146"/>
      <c r="GQK17" s="146"/>
      <c r="GQL17" s="146"/>
      <c r="GQM17" s="146"/>
      <c r="GQN17" s="146"/>
      <c r="GQO17" s="146"/>
      <c r="GQP17" s="146"/>
      <c r="GQQ17" s="146"/>
      <c r="GQR17" s="146"/>
      <c r="GQS17" s="146"/>
      <c r="GQT17" s="146"/>
      <c r="GQU17" s="146"/>
      <c r="GQV17" s="146"/>
      <c r="GQW17" s="146"/>
      <c r="GQX17" s="146"/>
      <c r="GQY17" s="146"/>
      <c r="GQZ17" s="146"/>
      <c r="GRA17" s="146"/>
      <c r="GRB17" s="146"/>
      <c r="GRC17" s="146"/>
      <c r="GRD17" s="146"/>
      <c r="GRE17" s="146"/>
      <c r="GRF17" s="146"/>
      <c r="GRG17" s="146"/>
      <c r="GRH17" s="146"/>
      <c r="GRI17" s="146"/>
      <c r="GRJ17" s="146"/>
      <c r="GRK17" s="146"/>
      <c r="GRL17" s="146"/>
      <c r="GRM17" s="146"/>
      <c r="GRN17" s="146"/>
      <c r="GRO17" s="146"/>
      <c r="GRP17" s="146"/>
      <c r="GRQ17" s="146"/>
      <c r="GRR17" s="146"/>
      <c r="GRS17" s="146"/>
      <c r="GRT17" s="146"/>
      <c r="GRU17" s="146"/>
      <c r="GRV17" s="146"/>
      <c r="GRW17" s="146"/>
      <c r="GRX17" s="146"/>
      <c r="GRY17" s="146"/>
      <c r="GRZ17" s="146"/>
      <c r="GSA17" s="146"/>
      <c r="GSB17" s="146"/>
      <c r="GSC17" s="146"/>
      <c r="GSD17" s="146"/>
      <c r="GSE17" s="146"/>
      <c r="GSF17" s="146"/>
      <c r="GSG17" s="146"/>
      <c r="GSH17" s="146"/>
      <c r="GSI17" s="146"/>
      <c r="GSJ17" s="146"/>
      <c r="GSK17" s="146"/>
      <c r="GSL17" s="146"/>
      <c r="GSM17" s="146"/>
      <c r="GSN17" s="146"/>
      <c r="GSO17" s="146"/>
      <c r="GSP17" s="146"/>
      <c r="GSQ17" s="146"/>
      <c r="GSR17" s="146"/>
      <c r="GSS17" s="146"/>
      <c r="GST17" s="146"/>
      <c r="GSU17" s="146"/>
      <c r="GSV17" s="146"/>
      <c r="GSW17" s="146"/>
      <c r="GSX17" s="146"/>
      <c r="GSY17" s="146"/>
      <c r="GSZ17" s="146"/>
      <c r="GTA17" s="146"/>
      <c r="GTB17" s="146"/>
      <c r="GTC17" s="146"/>
      <c r="GTD17" s="146"/>
      <c r="GTE17" s="146"/>
      <c r="GTF17" s="146"/>
      <c r="GTG17" s="146"/>
      <c r="GTH17" s="146"/>
      <c r="GTI17" s="146"/>
      <c r="GTJ17" s="146"/>
      <c r="GTK17" s="146"/>
      <c r="GTL17" s="146"/>
      <c r="GTM17" s="146"/>
      <c r="GTN17" s="146"/>
      <c r="GTO17" s="146"/>
      <c r="GTP17" s="146"/>
      <c r="GTQ17" s="146"/>
      <c r="GTR17" s="146"/>
      <c r="GTS17" s="146"/>
      <c r="GTT17" s="146"/>
      <c r="GTU17" s="146"/>
      <c r="GTV17" s="146"/>
      <c r="GTW17" s="146"/>
      <c r="GTX17" s="146"/>
      <c r="GTY17" s="146"/>
      <c r="GTZ17" s="146"/>
      <c r="GUA17" s="146"/>
      <c r="GUB17" s="146"/>
      <c r="GUC17" s="146"/>
      <c r="GUD17" s="146"/>
      <c r="GUE17" s="146"/>
      <c r="GUF17" s="146"/>
      <c r="GUG17" s="146"/>
      <c r="GUH17" s="146"/>
      <c r="GUI17" s="146"/>
      <c r="GUJ17" s="146"/>
      <c r="GUK17" s="146"/>
      <c r="GUL17" s="146"/>
      <c r="GUM17" s="146"/>
      <c r="GUN17" s="146"/>
      <c r="GUO17" s="146"/>
      <c r="GUP17" s="146"/>
      <c r="GUQ17" s="146"/>
      <c r="GUR17" s="146"/>
      <c r="GUS17" s="146"/>
      <c r="GUT17" s="146"/>
      <c r="GUU17" s="146"/>
      <c r="GUV17" s="146"/>
      <c r="GUW17" s="146"/>
      <c r="GUX17" s="146"/>
      <c r="GUY17" s="146"/>
      <c r="GUZ17" s="146"/>
      <c r="GVA17" s="146"/>
      <c r="GVB17" s="146"/>
      <c r="GVC17" s="146"/>
      <c r="GVD17" s="146"/>
      <c r="GVE17" s="146"/>
      <c r="GVF17" s="146"/>
      <c r="GVG17" s="146"/>
      <c r="GVH17" s="146"/>
      <c r="GVI17" s="146"/>
      <c r="GVJ17" s="146"/>
      <c r="GVK17" s="146"/>
      <c r="GVL17" s="146"/>
      <c r="GVM17" s="146"/>
      <c r="GVN17" s="146"/>
      <c r="GVO17" s="146"/>
      <c r="GVP17" s="146"/>
      <c r="GVQ17" s="146"/>
      <c r="GVR17" s="146"/>
      <c r="GVS17" s="146"/>
      <c r="GVT17" s="146"/>
      <c r="GVU17" s="146"/>
      <c r="GVV17" s="146"/>
      <c r="GVW17" s="146"/>
      <c r="GVX17" s="146"/>
      <c r="GVY17" s="146"/>
      <c r="GVZ17" s="146"/>
      <c r="GWA17" s="146"/>
      <c r="GWB17" s="146"/>
      <c r="GWC17" s="146"/>
      <c r="GWD17" s="146"/>
      <c r="GWE17" s="146"/>
      <c r="GWF17" s="146"/>
      <c r="GWG17" s="146"/>
      <c r="GWH17" s="146"/>
      <c r="GWI17" s="146"/>
      <c r="GWJ17" s="146"/>
      <c r="GWK17" s="146"/>
      <c r="GWL17" s="146"/>
      <c r="GWM17" s="146"/>
      <c r="GWN17" s="146"/>
      <c r="GWO17" s="146"/>
      <c r="GWP17" s="146"/>
      <c r="GWQ17" s="146"/>
      <c r="GWR17" s="146"/>
      <c r="GWS17" s="146"/>
      <c r="GWT17" s="146"/>
      <c r="GWU17" s="146"/>
      <c r="GWV17" s="146"/>
      <c r="GWW17" s="146"/>
      <c r="GWX17" s="146"/>
      <c r="GWY17" s="146"/>
      <c r="GWZ17" s="146"/>
      <c r="GXA17" s="146"/>
      <c r="GXB17" s="146"/>
      <c r="GXC17" s="146"/>
      <c r="GXD17" s="146"/>
      <c r="GXE17" s="146"/>
      <c r="GXF17" s="146"/>
      <c r="GXG17" s="146"/>
      <c r="GXH17" s="146"/>
      <c r="GXI17" s="146"/>
      <c r="GXJ17" s="146"/>
      <c r="GXK17" s="146"/>
      <c r="GXL17" s="146"/>
      <c r="GXM17" s="146"/>
      <c r="GXN17" s="146"/>
      <c r="GXO17" s="146"/>
      <c r="GXP17" s="146"/>
      <c r="GXQ17" s="146"/>
      <c r="GXR17" s="146"/>
      <c r="GXS17" s="146"/>
      <c r="GXT17" s="146"/>
      <c r="GXU17" s="146"/>
      <c r="GXV17" s="146"/>
      <c r="GXW17" s="146"/>
      <c r="GXX17" s="146"/>
      <c r="GXY17" s="146"/>
      <c r="GXZ17" s="146"/>
      <c r="GYA17" s="146"/>
      <c r="GYB17" s="146"/>
      <c r="GYC17" s="146"/>
      <c r="GYD17" s="146"/>
      <c r="GYE17" s="146"/>
      <c r="GYF17" s="146"/>
      <c r="GYG17" s="146"/>
      <c r="GYH17" s="146"/>
      <c r="GYI17" s="146"/>
      <c r="GYJ17" s="146"/>
      <c r="GYK17" s="146"/>
      <c r="GYL17" s="146"/>
      <c r="GYM17" s="146"/>
      <c r="GYN17" s="146"/>
      <c r="GYO17" s="146"/>
      <c r="GYP17" s="146"/>
      <c r="GYQ17" s="146"/>
      <c r="GYR17" s="146"/>
      <c r="GYS17" s="146"/>
      <c r="GYT17" s="146"/>
      <c r="GYU17" s="146"/>
      <c r="GYV17" s="146"/>
      <c r="GYW17" s="146"/>
      <c r="GYX17" s="146"/>
      <c r="GYY17" s="146"/>
      <c r="GYZ17" s="146"/>
      <c r="GZA17" s="146"/>
      <c r="GZB17" s="146"/>
      <c r="GZC17" s="146"/>
      <c r="GZD17" s="146"/>
      <c r="GZE17" s="146"/>
      <c r="GZF17" s="146"/>
      <c r="GZG17" s="146"/>
      <c r="GZH17" s="146"/>
      <c r="GZI17" s="146"/>
      <c r="GZJ17" s="146"/>
      <c r="GZK17" s="146"/>
      <c r="GZL17" s="146"/>
      <c r="GZM17" s="146"/>
      <c r="GZN17" s="146"/>
      <c r="GZO17" s="146"/>
      <c r="GZP17" s="146"/>
      <c r="GZQ17" s="146"/>
      <c r="GZR17" s="146"/>
      <c r="GZS17" s="146"/>
      <c r="GZT17" s="146"/>
      <c r="GZU17" s="146"/>
      <c r="GZV17" s="146"/>
      <c r="GZW17" s="146"/>
      <c r="GZX17" s="146"/>
      <c r="GZY17" s="146"/>
      <c r="GZZ17" s="146"/>
      <c r="HAA17" s="146"/>
      <c r="HAB17" s="146"/>
      <c r="HAC17" s="146"/>
      <c r="HAD17" s="146"/>
      <c r="HAE17" s="146"/>
      <c r="HAF17" s="146"/>
      <c r="HAG17" s="146"/>
      <c r="HAH17" s="146"/>
      <c r="HAI17" s="146"/>
      <c r="HAJ17" s="146"/>
      <c r="HAK17" s="146"/>
      <c r="HAL17" s="146"/>
      <c r="HAM17" s="146"/>
      <c r="HAN17" s="146"/>
      <c r="HAO17" s="146"/>
      <c r="HAP17" s="146"/>
      <c r="HAQ17" s="146"/>
      <c r="HAR17" s="146"/>
      <c r="HAS17" s="146"/>
      <c r="HAT17" s="146"/>
      <c r="HAU17" s="146"/>
      <c r="HAV17" s="146"/>
      <c r="HAW17" s="146"/>
      <c r="HAX17" s="146"/>
      <c r="HAY17" s="146"/>
      <c r="HAZ17" s="146"/>
      <c r="HBA17" s="146"/>
      <c r="HBB17" s="146"/>
      <c r="HBC17" s="146"/>
      <c r="HBD17" s="146"/>
      <c r="HBE17" s="146"/>
      <c r="HBF17" s="146"/>
      <c r="HBG17" s="146"/>
      <c r="HBH17" s="146"/>
      <c r="HBI17" s="146"/>
      <c r="HBJ17" s="146"/>
      <c r="HBK17" s="146"/>
      <c r="HBL17" s="146"/>
      <c r="HBM17" s="146"/>
      <c r="HBN17" s="146"/>
      <c r="HBO17" s="146"/>
      <c r="HBP17" s="146"/>
      <c r="HBQ17" s="146"/>
      <c r="HBR17" s="146"/>
      <c r="HBS17" s="146"/>
      <c r="HBT17" s="146"/>
      <c r="HBU17" s="146"/>
      <c r="HBV17" s="146"/>
      <c r="HBW17" s="146"/>
      <c r="HBX17" s="146"/>
      <c r="HBY17" s="146"/>
      <c r="HBZ17" s="146"/>
      <c r="HCA17" s="146"/>
      <c r="HCB17" s="146"/>
      <c r="HCC17" s="146"/>
      <c r="HCD17" s="146"/>
      <c r="HCE17" s="146"/>
      <c r="HCF17" s="146"/>
      <c r="HCG17" s="146"/>
      <c r="HCH17" s="146"/>
      <c r="HCI17" s="146"/>
      <c r="HCJ17" s="146"/>
      <c r="HCK17" s="146"/>
      <c r="HCL17" s="146"/>
      <c r="HCM17" s="146"/>
      <c r="HCN17" s="146"/>
      <c r="HCO17" s="146"/>
      <c r="HCP17" s="146"/>
      <c r="HCQ17" s="146"/>
      <c r="HCR17" s="146"/>
      <c r="HCS17" s="146"/>
      <c r="HCT17" s="146"/>
      <c r="HCU17" s="146"/>
      <c r="HCV17" s="146"/>
      <c r="HCW17" s="146"/>
      <c r="HCX17" s="146"/>
      <c r="HCY17" s="146"/>
      <c r="HCZ17" s="146"/>
      <c r="HDA17" s="146"/>
      <c r="HDB17" s="146"/>
      <c r="HDC17" s="146"/>
      <c r="HDD17" s="146"/>
      <c r="HDE17" s="146"/>
      <c r="HDF17" s="146"/>
      <c r="HDG17" s="146"/>
      <c r="HDH17" s="146"/>
      <c r="HDI17" s="146"/>
      <c r="HDJ17" s="146"/>
      <c r="HDK17" s="146"/>
      <c r="HDL17" s="146"/>
      <c r="HDM17" s="146"/>
      <c r="HDN17" s="146"/>
      <c r="HDO17" s="146"/>
      <c r="HDP17" s="146"/>
      <c r="HDQ17" s="146"/>
      <c r="HDR17" s="146"/>
      <c r="HDS17" s="146"/>
      <c r="HDT17" s="146"/>
      <c r="HDU17" s="146"/>
      <c r="HDV17" s="146"/>
      <c r="HDW17" s="146"/>
      <c r="HDX17" s="146"/>
      <c r="HDY17" s="146"/>
      <c r="HDZ17" s="146"/>
      <c r="HEA17" s="146"/>
      <c r="HEB17" s="146"/>
      <c r="HEC17" s="146"/>
      <c r="HED17" s="146"/>
      <c r="HEE17" s="146"/>
      <c r="HEF17" s="146"/>
      <c r="HEG17" s="146"/>
      <c r="HEH17" s="146"/>
      <c r="HEI17" s="146"/>
      <c r="HEJ17" s="146"/>
      <c r="HEK17" s="146"/>
      <c r="HEL17" s="146"/>
      <c r="HEM17" s="146"/>
      <c r="HEN17" s="146"/>
      <c r="HEO17" s="146"/>
      <c r="HEP17" s="146"/>
      <c r="HEQ17" s="146"/>
      <c r="HER17" s="146"/>
      <c r="HES17" s="146"/>
      <c r="HET17" s="146"/>
      <c r="HEU17" s="146"/>
      <c r="HEV17" s="146"/>
      <c r="HEW17" s="146"/>
      <c r="HEX17" s="146"/>
      <c r="HEY17" s="146"/>
      <c r="HEZ17" s="146"/>
      <c r="HFA17" s="146"/>
      <c r="HFB17" s="146"/>
      <c r="HFC17" s="146"/>
      <c r="HFD17" s="146"/>
      <c r="HFE17" s="146"/>
      <c r="HFF17" s="146"/>
      <c r="HFG17" s="146"/>
      <c r="HFH17" s="146"/>
      <c r="HFI17" s="146"/>
      <c r="HFJ17" s="146"/>
      <c r="HFK17" s="146"/>
      <c r="HFL17" s="146"/>
      <c r="HFM17" s="146"/>
      <c r="HFN17" s="146"/>
      <c r="HFO17" s="146"/>
      <c r="HFP17" s="146"/>
      <c r="HFQ17" s="146"/>
      <c r="HFR17" s="146"/>
      <c r="HFS17" s="146"/>
      <c r="HFT17" s="146"/>
      <c r="HFU17" s="146"/>
      <c r="HFV17" s="146"/>
      <c r="HFW17" s="146"/>
      <c r="HFX17" s="146"/>
      <c r="HFY17" s="146"/>
      <c r="HFZ17" s="146"/>
      <c r="HGA17" s="146"/>
      <c r="HGB17" s="146"/>
      <c r="HGC17" s="146"/>
      <c r="HGD17" s="146"/>
      <c r="HGE17" s="146"/>
      <c r="HGF17" s="146"/>
      <c r="HGG17" s="146"/>
      <c r="HGH17" s="146"/>
      <c r="HGI17" s="146"/>
      <c r="HGJ17" s="146"/>
      <c r="HGK17" s="146"/>
      <c r="HGL17" s="146"/>
      <c r="HGM17" s="146"/>
      <c r="HGN17" s="146"/>
      <c r="HGO17" s="146"/>
      <c r="HGP17" s="146"/>
      <c r="HGQ17" s="146"/>
      <c r="HGR17" s="146"/>
      <c r="HGS17" s="146"/>
      <c r="HGT17" s="146"/>
      <c r="HGU17" s="146"/>
      <c r="HGV17" s="146"/>
      <c r="HGW17" s="146"/>
      <c r="HGX17" s="146"/>
      <c r="HGY17" s="146"/>
      <c r="HGZ17" s="146"/>
      <c r="HHA17" s="146"/>
      <c r="HHB17" s="146"/>
      <c r="HHC17" s="146"/>
      <c r="HHD17" s="146"/>
      <c r="HHE17" s="146"/>
      <c r="HHF17" s="146"/>
      <c r="HHG17" s="146"/>
      <c r="HHH17" s="146"/>
      <c r="HHI17" s="146"/>
      <c r="HHJ17" s="146"/>
      <c r="HHK17" s="146"/>
      <c r="HHL17" s="146"/>
      <c r="HHM17" s="146"/>
      <c r="HHN17" s="146"/>
      <c r="HHO17" s="146"/>
      <c r="HHP17" s="146"/>
      <c r="HHQ17" s="146"/>
      <c r="HHR17" s="146"/>
      <c r="HHS17" s="146"/>
      <c r="HHT17" s="146"/>
      <c r="HHU17" s="146"/>
      <c r="HHV17" s="146"/>
      <c r="HHW17" s="146"/>
      <c r="HHX17" s="146"/>
      <c r="HHY17" s="146"/>
      <c r="HHZ17" s="146"/>
      <c r="HIA17" s="146"/>
      <c r="HIB17" s="146"/>
      <c r="HIC17" s="146"/>
      <c r="HID17" s="146"/>
      <c r="HIE17" s="146"/>
      <c r="HIF17" s="146"/>
      <c r="HIG17" s="146"/>
      <c r="HIH17" s="146"/>
      <c r="HII17" s="146"/>
      <c r="HIJ17" s="146"/>
      <c r="HIK17" s="146"/>
      <c r="HIL17" s="146"/>
      <c r="HIM17" s="146"/>
      <c r="HIN17" s="146"/>
      <c r="HIO17" s="146"/>
      <c r="HIP17" s="146"/>
      <c r="HIQ17" s="146"/>
      <c r="HIR17" s="146"/>
      <c r="HIS17" s="146"/>
      <c r="HIT17" s="146"/>
      <c r="HIU17" s="146"/>
      <c r="HIV17" s="146"/>
      <c r="HIW17" s="146"/>
      <c r="HIX17" s="146"/>
      <c r="HIY17" s="146"/>
      <c r="HIZ17" s="146"/>
      <c r="HJA17" s="146"/>
      <c r="HJB17" s="146"/>
      <c r="HJC17" s="146"/>
      <c r="HJD17" s="146"/>
      <c r="HJE17" s="146"/>
      <c r="HJF17" s="146"/>
      <c r="HJG17" s="146"/>
      <c r="HJH17" s="146"/>
      <c r="HJI17" s="146"/>
      <c r="HJJ17" s="146"/>
      <c r="HJK17" s="146"/>
      <c r="HJL17" s="146"/>
      <c r="HJM17" s="146"/>
      <c r="HJN17" s="146"/>
      <c r="HJO17" s="146"/>
      <c r="HJP17" s="146"/>
      <c r="HJQ17" s="146"/>
      <c r="HJR17" s="146"/>
      <c r="HJS17" s="146"/>
      <c r="HJT17" s="146"/>
      <c r="HJU17" s="146"/>
      <c r="HJV17" s="146"/>
      <c r="HJW17" s="146"/>
      <c r="HJX17" s="146"/>
      <c r="HJY17" s="146"/>
      <c r="HJZ17" s="146"/>
      <c r="HKA17" s="146"/>
      <c r="HKB17" s="146"/>
      <c r="HKC17" s="146"/>
      <c r="HKD17" s="146"/>
      <c r="HKE17" s="146"/>
      <c r="HKF17" s="146"/>
      <c r="HKG17" s="146"/>
      <c r="HKH17" s="146"/>
      <c r="HKI17" s="146"/>
      <c r="HKJ17" s="146"/>
      <c r="HKK17" s="146"/>
      <c r="HKL17" s="146"/>
      <c r="HKM17" s="146"/>
      <c r="HKN17" s="146"/>
      <c r="HKO17" s="146"/>
      <c r="HKP17" s="146"/>
      <c r="HKQ17" s="146"/>
      <c r="HKR17" s="146"/>
      <c r="HKS17" s="146"/>
      <c r="HKT17" s="146"/>
      <c r="HKU17" s="146"/>
      <c r="HKV17" s="146"/>
      <c r="HKW17" s="146"/>
      <c r="HKX17" s="146"/>
      <c r="HKY17" s="146"/>
      <c r="HKZ17" s="146"/>
      <c r="HLA17" s="146"/>
      <c r="HLB17" s="146"/>
      <c r="HLC17" s="146"/>
      <c r="HLD17" s="146"/>
      <c r="HLE17" s="146"/>
      <c r="HLF17" s="146"/>
      <c r="HLG17" s="146"/>
      <c r="HLH17" s="146"/>
      <c r="HLI17" s="146"/>
      <c r="HLJ17" s="146"/>
      <c r="HLK17" s="146"/>
      <c r="HLL17" s="146"/>
      <c r="HLM17" s="146"/>
      <c r="HLN17" s="146"/>
      <c r="HLO17" s="146"/>
      <c r="HLP17" s="146"/>
      <c r="HLQ17" s="146"/>
      <c r="HLR17" s="146"/>
      <c r="HLS17" s="146"/>
      <c r="HLT17" s="146"/>
      <c r="HLU17" s="146"/>
      <c r="HLV17" s="146"/>
      <c r="HLW17" s="146"/>
      <c r="HLX17" s="146"/>
      <c r="HLY17" s="146"/>
      <c r="HLZ17" s="146"/>
      <c r="HMA17" s="146"/>
      <c r="HMB17" s="146"/>
      <c r="HMC17" s="146"/>
      <c r="HMD17" s="146"/>
      <c r="HME17" s="146"/>
      <c r="HMF17" s="146"/>
      <c r="HMG17" s="146"/>
      <c r="HMH17" s="146"/>
      <c r="HMI17" s="146"/>
      <c r="HMJ17" s="146"/>
      <c r="HMK17" s="146"/>
      <c r="HML17" s="146"/>
      <c r="HMM17" s="146"/>
      <c r="HMN17" s="146"/>
      <c r="HMO17" s="146"/>
      <c r="HMP17" s="146"/>
      <c r="HMQ17" s="146"/>
      <c r="HMR17" s="146"/>
      <c r="HMS17" s="146"/>
      <c r="HMT17" s="146"/>
      <c r="HMU17" s="146"/>
      <c r="HMV17" s="146"/>
      <c r="HMW17" s="146"/>
      <c r="HMX17" s="146"/>
      <c r="HMY17" s="146"/>
      <c r="HMZ17" s="146"/>
      <c r="HNA17" s="146"/>
      <c r="HNB17" s="146"/>
      <c r="HNC17" s="146"/>
      <c r="HND17" s="146"/>
      <c r="HNE17" s="146"/>
      <c r="HNF17" s="146"/>
      <c r="HNG17" s="146"/>
      <c r="HNH17" s="146"/>
      <c r="HNI17" s="146"/>
      <c r="HNJ17" s="146"/>
      <c r="HNK17" s="146"/>
      <c r="HNL17" s="146"/>
      <c r="HNM17" s="146"/>
      <c r="HNN17" s="146"/>
      <c r="HNO17" s="146"/>
      <c r="HNP17" s="146"/>
      <c r="HNQ17" s="146"/>
      <c r="HNR17" s="146"/>
      <c r="HNS17" s="146"/>
      <c r="HNT17" s="146"/>
      <c r="HNU17" s="146"/>
      <c r="HNV17" s="146"/>
      <c r="HNW17" s="146"/>
      <c r="HNX17" s="146"/>
      <c r="HNY17" s="146"/>
      <c r="HNZ17" s="146"/>
      <c r="HOA17" s="146"/>
      <c r="HOB17" s="146"/>
      <c r="HOC17" s="146"/>
      <c r="HOD17" s="146"/>
      <c r="HOE17" s="146"/>
      <c r="HOF17" s="146"/>
      <c r="HOG17" s="146"/>
      <c r="HOH17" s="146"/>
      <c r="HOI17" s="146"/>
      <c r="HOJ17" s="146"/>
      <c r="HOK17" s="146"/>
      <c r="HOL17" s="146"/>
      <c r="HOM17" s="146"/>
      <c r="HON17" s="146"/>
      <c r="HOO17" s="146"/>
      <c r="HOP17" s="146"/>
      <c r="HOQ17" s="146"/>
      <c r="HOR17" s="146"/>
      <c r="HOS17" s="146"/>
      <c r="HOT17" s="146"/>
      <c r="HOU17" s="146"/>
      <c r="HOV17" s="146"/>
      <c r="HOW17" s="146"/>
      <c r="HOX17" s="146"/>
      <c r="HOY17" s="146"/>
      <c r="HOZ17" s="146"/>
      <c r="HPA17" s="146"/>
      <c r="HPB17" s="146"/>
      <c r="HPC17" s="146"/>
      <c r="HPD17" s="146"/>
      <c r="HPE17" s="146"/>
      <c r="HPF17" s="146"/>
      <c r="HPG17" s="146"/>
      <c r="HPH17" s="146"/>
      <c r="HPI17" s="146"/>
      <c r="HPJ17" s="146"/>
      <c r="HPK17" s="146"/>
      <c r="HPL17" s="146"/>
      <c r="HPM17" s="146"/>
      <c r="HPN17" s="146"/>
      <c r="HPO17" s="146"/>
      <c r="HPP17" s="146"/>
      <c r="HPQ17" s="146"/>
      <c r="HPR17" s="146"/>
      <c r="HPS17" s="146"/>
      <c r="HPT17" s="146"/>
      <c r="HPU17" s="146"/>
      <c r="HPV17" s="146"/>
      <c r="HPW17" s="146"/>
      <c r="HPX17" s="146"/>
      <c r="HPY17" s="146"/>
      <c r="HPZ17" s="146"/>
      <c r="HQA17" s="146"/>
      <c r="HQB17" s="146"/>
      <c r="HQC17" s="146"/>
      <c r="HQD17" s="146"/>
      <c r="HQE17" s="146"/>
      <c r="HQF17" s="146"/>
      <c r="HQG17" s="146"/>
      <c r="HQH17" s="146"/>
      <c r="HQI17" s="146"/>
      <c r="HQJ17" s="146"/>
      <c r="HQK17" s="146"/>
      <c r="HQL17" s="146"/>
      <c r="HQM17" s="146"/>
      <c r="HQN17" s="146"/>
      <c r="HQO17" s="146"/>
      <c r="HQP17" s="146"/>
      <c r="HQQ17" s="146"/>
      <c r="HQR17" s="146"/>
      <c r="HQS17" s="146"/>
      <c r="HQT17" s="146"/>
      <c r="HQU17" s="146"/>
      <c r="HQV17" s="146"/>
      <c r="HQW17" s="146"/>
      <c r="HQX17" s="146"/>
      <c r="HQY17" s="146"/>
      <c r="HQZ17" s="146"/>
      <c r="HRA17" s="146"/>
      <c r="HRB17" s="146"/>
      <c r="HRC17" s="146"/>
      <c r="HRD17" s="146"/>
      <c r="HRE17" s="146"/>
      <c r="HRF17" s="146"/>
      <c r="HRG17" s="146"/>
      <c r="HRH17" s="146"/>
      <c r="HRI17" s="146"/>
      <c r="HRJ17" s="146"/>
      <c r="HRK17" s="146"/>
      <c r="HRL17" s="146"/>
      <c r="HRM17" s="146"/>
      <c r="HRN17" s="146"/>
      <c r="HRO17" s="146"/>
      <c r="HRP17" s="146"/>
      <c r="HRQ17" s="146"/>
      <c r="HRR17" s="146"/>
      <c r="HRS17" s="146"/>
      <c r="HRT17" s="146"/>
      <c r="HRU17" s="146"/>
      <c r="HRV17" s="146"/>
      <c r="HRW17" s="146"/>
      <c r="HRX17" s="146"/>
      <c r="HRY17" s="146"/>
      <c r="HRZ17" s="146"/>
      <c r="HSA17" s="146"/>
      <c r="HSB17" s="146"/>
      <c r="HSC17" s="146"/>
      <c r="HSD17" s="146"/>
      <c r="HSE17" s="146"/>
      <c r="HSF17" s="146"/>
      <c r="HSG17" s="146"/>
      <c r="HSH17" s="146"/>
      <c r="HSI17" s="146"/>
      <c r="HSJ17" s="146"/>
      <c r="HSK17" s="146"/>
      <c r="HSL17" s="146"/>
      <c r="HSM17" s="146"/>
      <c r="HSN17" s="146"/>
      <c r="HSO17" s="146"/>
      <c r="HSP17" s="146"/>
      <c r="HSQ17" s="146"/>
      <c r="HSR17" s="146"/>
      <c r="HSS17" s="146"/>
      <c r="HST17" s="146"/>
      <c r="HSU17" s="146"/>
      <c r="HSV17" s="146"/>
      <c r="HSW17" s="146"/>
      <c r="HSX17" s="146"/>
      <c r="HSY17" s="146"/>
      <c r="HSZ17" s="146"/>
      <c r="HTA17" s="146"/>
      <c r="HTB17" s="146"/>
      <c r="HTC17" s="146"/>
      <c r="HTD17" s="146"/>
      <c r="HTE17" s="146"/>
      <c r="HTF17" s="146"/>
      <c r="HTG17" s="146"/>
      <c r="HTH17" s="146"/>
      <c r="HTI17" s="146"/>
      <c r="HTJ17" s="146"/>
      <c r="HTK17" s="146"/>
      <c r="HTL17" s="146"/>
      <c r="HTM17" s="146"/>
      <c r="HTN17" s="146"/>
      <c r="HTO17" s="146"/>
      <c r="HTP17" s="146"/>
      <c r="HTQ17" s="146"/>
      <c r="HTR17" s="146"/>
      <c r="HTS17" s="146"/>
      <c r="HTT17" s="146"/>
      <c r="HTU17" s="146"/>
      <c r="HTV17" s="146"/>
      <c r="HTW17" s="146"/>
      <c r="HTX17" s="146"/>
      <c r="HTY17" s="146"/>
      <c r="HTZ17" s="146"/>
      <c r="HUA17" s="146"/>
      <c r="HUB17" s="146"/>
      <c r="HUC17" s="146"/>
      <c r="HUD17" s="146"/>
      <c r="HUE17" s="146"/>
      <c r="HUF17" s="146"/>
      <c r="HUG17" s="146"/>
      <c r="HUH17" s="146"/>
      <c r="HUI17" s="146"/>
      <c r="HUJ17" s="146"/>
      <c r="HUK17" s="146"/>
      <c r="HUL17" s="146"/>
      <c r="HUM17" s="146"/>
      <c r="HUN17" s="146"/>
      <c r="HUO17" s="146"/>
      <c r="HUP17" s="146"/>
      <c r="HUQ17" s="146"/>
      <c r="HUR17" s="146"/>
      <c r="HUS17" s="146"/>
      <c r="HUT17" s="146"/>
      <c r="HUU17" s="146"/>
      <c r="HUV17" s="146"/>
      <c r="HUW17" s="146"/>
      <c r="HUX17" s="146"/>
      <c r="HUY17" s="146"/>
      <c r="HUZ17" s="146"/>
      <c r="HVA17" s="146"/>
      <c r="HVB17" s="146"/>
      <c r="HVC17" s="146"/>
      <c r="HVD17" s="146"/>
      <c r="HVE17" s="146"/>
      <c r="HVF17" s="146"/>
      <c r="HVG17" s="146"/>
      <c r="HVH17" s="146"/>
      <c r="HVI17" s="146"/>
      <c r="HVJ17" s="146"/>
      <c r="HVK17" s="146"/>
      <c r="HVL17" s="146"/>
      <c r="HVM17" s="146"/>
      <c r="HVN17" s="146"/>
      <c r="HVO17" s="146"/>
      <c r="HVP17" s="146"/>
      <c r="HVQ17" s="146"/>
      <c r="HVR17" s="146"/>
      <c r="HVS17" s="146"/>
      <c r="HVT17" s="146"/>
      <c r="HVU17" s="146"/>
      <c r="HVV17" s="146"/>
      <c r="HVW17" s="146"/>
      <c r="HVX17" s="146"/>
      <c r="HVY17" s="146"/>
      <c r="HVZ17" s="146"/>
      <c r="HWA17" s="146"/>
      <c r="HWB17" s="146"/>
      <c r="HWC17" s="146"/>
      <c r="HWD17" s="146"/>
      <c r="HWE17" s="146"/>
      <c r="HWF17" s="146"/>
      <c r="HWG17" s="146"/>
      <c r="HWH17" s="146"/>
      <c r="HWI17" s="146"/>
      <c r="HWJ17" s="146"/>
      <c r="HWK17" s="146"/>
      <c r="HWL17" s="146"/>
      <c r="HWM17" s="146"/>
      <c r="HWN17" s="146"/>
      <c r="HWO17" s="146"/>
      <c r="HWP17" s="146"/>
      <c r="HWQ17" s="146"/>
      <c r="HWR17" s="146"/>
      <c r="HWS17" s="146"/>
      <c r="HWT17" s="146"/>
      <c r="HWU17" s="146"/>
      <c r="HWV17" s="146"/>
      <c r="HWW17" s="146"/>
      <c r="HWX17" s="146"/>
      <c r="HWY17" s="146"/>
      <c r="HWZ17" s="146"/>
      <c r="HXA17" s="146"/>
      <c r="HXB17" s="146"/>
      <c r="HXC17" s="146"/>
      <c r="HXD17" s="146"/>
      <c r="HXE17" s="146"/>
      <c r="HXF17" s="146"/>
      <c r="HXG17" s="146"/>
      <c r="HXH17" s="146"/>
      <c r="HXI17" s="146"/>
      <c r="HXJ17" s="146"/>
      <c r="HXK17" s="146"/>
      <c r="HXL17" s="146"/>
      <c r="HXM17" s="146"/>
      <c r="HXN17" s="146"/>
      <c r="HXO17" s="146"/>
      <c r="HXP17" s="146"/>
      <c r="HXQ17" s="146"/>
      <c r="HXR17" s="146"/>
      <c r="HXS17" s="146"/>
      <c r="HXT17" s="146"/>
      <c r="HXU17" s="146"/>
      <c r="HXV17" s="146"/>
      <c r="HXW17" s="146"/>
      <c r="HXX17" s="146"/>
      <c r="HXY17" s="146"/>
      <c r="HXZ17" s="146"/>
      <c r="HYA17" s="146"/>
      <c r="HYB17" s="146"/>
      <c r="HYC17" s="146"/>
      <c r="HYD17" s="146"/>
      <c r="HYE17" s="146"/>
      <c r="HYF17" s="146"/>
      <c r="HYG17" s="146"/>
      <c r="HYH17" s="146"/>
      <c r="HYI17" s="146"/>
      <c r="HYJ17" s="146"/>
      <c r="HYK17" s="146"/>
      <c r="HYL17" s="146"/>
      <c r="HYM17" s="146"/>
      <c r="HYN17" s="146"/>
      <c r="HYO17" s="146"/>
      <c r="HYP17" s="146"/>
      <c r="HYQ17" s="146"/>
      <c r="HYR17" s="146"/>
      <c r="HYS17" s="146"/>
      <c r="HYT17" s="146"/>
      <c r="HYU17" s="146"/>
      <c r="HYV17" s="146"/>
      <c r="HYW17" s="146"/>
      <c r="HYX17" s="146"/>
      <c r="HYY17" s="146"/>
      <c r="HYZ17" s="146"/>
      <c r="HZA17" s="146"/>
      <c r="HZB17" s="146"/>
      <c r="HZC17" s="146"/>
      <c r="HZD17" s="146"/>
      <c r="HZE17" s="146"/>
      <c r="HZF17" s="146"/>
      <c r="HZG17" s="146"/>
      <c r="HZH17" s="146"/>
      <c r="HZI17" s="146"/>
      <c r="HZJ17" s="146"/>
      <c r="HZK17" s="146"/>
      <c r="HZL17" s="146"/>
      <c r="HZM17" s="146"/>
      <c r="HZN17" s="146"/>
      <c r="HZO17" s="146"/>
      <c r="HZP17" s="146"/>
      <c r="HZQ17" s="146"/>
      <c r="HZR17" s="146"/>
      <c r="HZS17" s="146"/>
      <c r="HZT17" s="146"/>
      <c r="HZU17" s="146"/>
      <c r="HZV17" s="146"/>
      <c r="HZW17" s="146"/>
      <c r="HZX17" s="146"/>
      <c r="HZY17" s="146"/>
      <c r="HZZ17" s="146"/>
      <c r="IAA17" s="146"/>
      <c r="IAB17" s="146"/>
      <c r="IAC17" s="146"/>
      <c r="IAD17" s="146"/>
      <c r="IAE17" s="146"/>
      <c r="IAF17" s="146"/>
      <c r="IAG17" s="146"/>
      <c r="IAH17" s="146"/>
      <c r="IAI17" s="146"/>
      <c r="IAJ17" s="146"/>
      <c r="IAK17" s="146"/>
      <c r="IAL17" s="146"/>
      <c r="IAM17" s="146"/>
      <c r="IAN17" s="146"/>
      <c r="IAO17" s="146"/>
      <c r="IAP17" s="146"/>
      <c r="IAQ17" s="146"/>
      <c r="IAR17" s="146"/>
      <c r="IAS17" s="146"/>
      <c r="IAT17" s="146"/>
      <c r="IAU17" s="146"/>
      <c r="IAV17" s="146"/>
      <c r="IAW17" s="146"/>
      <c r="IAX17" s="146"/>
      <c r="IAY17" s="146"/>
      <c r="IAZ17" s="146"/>
      <c r="IBA17" s="146"/>
      <c r="IBB17" s="146"/>
      <c r="IBC17" s="146"/>
      <c r="IBD17" s="146"/>
      <c r="IBE17" s="146"/>
      <c r="IBF17" s="146"/>
      <c r="IBG17" s="146"/>
      <c r="IBH17" s="146"/>
      <c r="IBI17" s="146"/>
      <c r="IBJ17" s="146"/>
      <c r="IBK17" s="146"/>
      <c r="IBL17" s="146"/>
      <c r="IBM17" s="146"/>
      <c r="IBN17" s="146"/>
      <c r="IBO17" s="146"/>
      <c r="IBP17" s="146"/>
      <c r="IBQ17" s="146"/>
      <c r="IBR17" s="146"/>
      <c r="IBS17" s="146"/>
      <c r="IBT17" s="146"/>
      <c r="IBU17" s="146"/>
      <c r="IBV17" s="146"/>
      <c r="IBW17" s="146"/>
      <c r="IBX17" s="146"/>
      <c r="IBY17" s="146"/>
      <c r="IBZ17" s="146"/>
      <c r="ICA17" s="146"/>
      <c r="ICB17" s="146"/>
      <c r="ICC17" s="146"/>
      <c r="ICD17" s="146"/>
      <c r="ICE17" s="146"/>
      <c r="ICF17" s="146"/>
      <c r="ICG17" s="146"/>
      <c r="ICH17" s="146"/>
      <c r="ICI17" s="146"/>
      <c r="ICJ17" s="146"/>
      <c r="ICK17" s="146"/>
      <c r="ICL17" s="146"/>
      <c r="ICM17" s="146"/>
      <c r="ICN17" s="146"/>
      <c r="ICO17" s="146"/>
      <c r="ICP17" s="146"/>
      <c r="ICQ17" s="146"/>
      <c r="ICR17" s="146"/>
      <c r="ICS17" s="146"/>
      <c r="ICT17" s="146"/>
      <c r="ICU17" s="146"/>
      <c r="ICV17" s="146"/>
      <c r="ICW17" s="146"/>
      <c r="ICX17" s="146"/>
      <c r="ICY17" s="146"/>
      <c r="ICZ17" s="146"/>
      <c r="IDA17" s="146"/>
      <c r="IDB17" s="146"/>
      <c r="IDC17" s="146"/>
      <c r="IDD17" s="146"/>
      <c r="IDE17" s="146"/>
      <c r="IDF17" s="146"/>
      <c r="IDG17" s="146"/>
      <c r="IDH17" s="146"/>
      <c r="IDI17" s="146"/>
      <c r="IDJ17" s="146"/>
      <c r="IDK17" s="146"/>
      <c r="IDL17" s="146"/>
      <c r="IDM17" s="146"/>
      <c r="IDN17" s="146"/>
      <c r="IDO17" s="146"/>
      <c r="IDP17" s="146"/>
      <c r="IDQ17" s="146"/>
      <c r="IDR17" s="146"/>
      <c r="IDS17" s="146"/>
      <c r="IDT17" s="146"/>
      <c r="IDU17" s="146"/>
      <c r="IDV17" s="146"/>
      <c r="IDW17" s="146"/>
      <c r="IDX17" s="146"/>
      <c r="IDY17" s="146"/>
      <c r="IDZ17" s="146"/>
      <c r="IEA17" s="146"/>
      <c r="IEB17" s="146"/>
      <c r="IEC17" s="146"/>
      <c r="IED17" s="146"/>
      <c r="IEE17" s="146"/>
      <c r="IEF17" s="146"/>
      <c r="IEG17" s="146"/>
      <c r="IEH17" s="146"/>
      <c r="IEI17" s="146"/>
      <c r="IEJ17" s="146"/>
      <c r="IEK17" s="146"/>
      <c r="IEL17" s="146"/>
      <c r="IEM17" s="146"/>
      <c r="IEN17" s="146"/>
      <c r="IEO17" s="146"/>
      <c r="IEP17" s="146"/>
      <c r="IEQ17" s="146"/>
      <c r="IER17" s="146"/>
      <c r="IES17" s="146"/>
      <c r="IET17" s="146"/>
      <c r="IEU17" s="146"/>
      <c r="IEV17" s="146"/>
      <c r="IEW17" s="146"/>
      <c r="IEX17" s="146"/>
      <c r="IEY17" s="146"/>
      <c r="IEZ17" s="146"/>
      <c r="IFA17" s="146"/>
      <c r="IFB17" s="146"/>
      <c r="IFC17" s="146"/>
      <c r="IFD17" s="146"/>
      <c r="IFE17" s="146"/>
      <c r="IFF17" s="146"/>
      <c r="IFG17" s="146"/>
      <c r="IFH17" s="146"/>
      <c r="IFI17" s="146"/>
      <c r="IFJ17" s="146"/>
      <c r="IFK17" s="146"/>
      <c r="IFL17" s="146"/>
      <c r="IFM17" s="146"/>
      <c r="IFN17" s="146"/>
      <c r="IFO17" s="146"/>
      <c r="IFP17" s="146"/>
      <c r="IFQ17" s="146"/>
      <c r="IFR17" s="146"/>
      <c r="IFS17" s="146"/>
      <c r="IFT17" s="146"/>
      <c r="IFU17" s="146"/>
      <c r="IFV17" s="146"/>
      <c r="IFW17" s="146"/>
      <c r="IFX17" s="146"/>
      <c r="IFY17" s="146"/>
      <c r="IFZ17" s="146"/>
      <c r="IGA17" s="146"/>
      <c r="IGB17" s="146"/>
      <c r="IGC17" s="146"/>
      <c r="IGD17" s="146"/>
      <c r="IGE17" s="146"/>
      <c r="IGF17" s="146"/>
      <c r="IGG17" s="146"/>
      <c r="IGH17" s="146"/>
      <c r="IGI17" s="146"/>
      <c r="IGJ17" s="146"/>
      <c r="IGK17" s="146"/>
      <c r="IGL17" s="146"/>
      <c r="IGM17" s="146"/>
      <c r="IGN17" s="146"/>
      <c r="IGO17" s="146"/>
      <c r="IGP17" s="146"/>
      <c r="IGQ17" s="146"/>
      <c r="IGR17" s="146"/>
      <c r="IGS17" s="146"/>
      <c r="IGT17" s="146"/>
      <c r="IGU17" s="146"/>
      <c r="IGV17" s="146"/>
      <c r="IGW17" s="146"/>
      <c r="IGX17" s="146"/>
      <c r="IGY17" s="146"/>
      <c r="IGZ17" s="146"/>
      <c r="IHA17" s="146"/>
      <c r="IHB17" s="146"/>
      <c r="IHC17" s="146"/>
      <c r="IHD17" s="146"/>
      <c r="IHE17" s="146"/>
      <c r="IHF17" s="146"/>
      <c r="IHG17" s="146"/>
      <c r="IHH17" s="146"/>
      <c r="IHI17" s="146"/>
      <c r="IHJ17" s="146"/>
      <c r="IHK17" s="146"/>
      <c r="IHL17" s="146"/>
      <c r="IHM17" s="146"/>
      <c r="IHN17" s="146"/>
      <c r="IHO17" s="146"/>
      <c r="IHP17" s="146"/>
      <c r="IHQ17" s="146"/>
      <c r="IHR17" s="146"/>
      <c r="IHS17" s="146"/>
      <c r="IHT17" s="146"/>
      <c r="IHU17" s="146"/>
      <c r="IHV17" s="146"/>
      <c r="IHW17" s="146"/>
      <c r="IHX17" s="146"/>
      <c r="IHY17" s="146"/>
      <c r="IHZ17" s="146"/>
      <c r="IIA17" s="146"/>
      <c r="IIB17" s="146"/>
      <c r="IIC17" s="146"/>
      <c r="IID17" s="146"/>
      <c r="IIE17" s="146"/>
      <c r="IIF17" s="146"/>
      <c r="IIG17" s="146"/>
      <c r="IIH17" s="146"/>
      <c r="III17" s="146"/>
      <c r="IIJ17" s="146"/>
      <c r="IIK17" s="146"/>
      <c r="IIL17" s="146"/>
      <c r="IIM17" s="146"/>
      <c r="IIN17" s="146"/>
      <c r="IIO17" s="146"/>
      <c r="IIP17" s="146"/>
      <c r="IIQ17" s="146"/>
      <c r="IIR17" s="146"/>
      <c r="IIS17" s="146"/>
      <c r="IIT17" s="146"/>
      <c r="IIU17" s="146"/>
      <c r="IIV17" s="146"/>
      <c r="IIW17" s="146"/>
      <c r="IIX17" s="146"/>
      <c r="IIY17" s="146"/>
      <c r="IIZ17" s="146"/>
      <c r="IJA17" s="146"/>
      <c r="IJB17" s="146"/>
      <c r="IJC17" s="146"/>
      <c r="IJD17" s="146"/>
      <c r="IJE17" s="146"/>
      <c r="IJF17" s="146"/>
      <c r="IJG17" s="146"/>
      <c r="IJH17" s="146"/>
      <c r="IJI17" s="146"/>
      <c r="IJJ17" s="146"/>
      <c r="IJK17" s="146"/>
      <c r="IJL17" s="146"/>
      <c r="IJM17" s="146"/>
      <c r="IJN17" s="146"/>
      <c r="IJO17" s="146"/>
      <c r="IJP17" s="146"/>
      <c r="IJQ17" s="146"/>
      <c r="IJR17" s="146"/>
      <c r="IJS17" s="146"/>
      <c r="IJT17" s="146"/>
      <c r="IJU17" s="146"/>
      <c r="IJV17" s="146"/>
      <c r="IJW17" s="146"/>
      <c r="IJX17" s="146"/>
      <c r="IJY17" s="146"/>
      <c r="IJZ17" s="146"/>
      <c r="IKA17" s="146"/>
      <c r="IKB17" s="146"/>
      <c r="IKC17" s="146"/>
      <c r="IKD17" s="146"/>
      <c r="IKE17" s="146"/>
      <c r="IKF17" s="146"/>
      <c r="IKG17" s="146"/>
      <c r="IKH17" s="146"/>
      <c r="IKI17" s="146"/>
      <c r="IKJ17" s="146"/>
      <c r="IKK17" s="146"/>
      <c r="IKL17" s="146"/>
      <c r="IKM17" s="146"/>
      <c r="IKN17" s="146"/>
      <c r="IKO17" s="146"/>
      <c r="IKP17" s="146"/>
      <c r="IKQ17" s="146"/>
      <c r="IKR17" s="146"/>
      <c r="IKS17" s="146"/>
      <c r="IKT17" s="146"/>
      <c r="IKU17" s="146"/>
      <c r="IKV17" s="146"/>
      <c r="IKW17" s="146"/>
      <c r="IKX17" s="146"/>
      <c r="IKY17" s="146"/>
      <c r="IKZ17" s="146"/>
      <c r="ILA17" s="146"/>
      <c r="ILB17" s="146"/>
      <c r="ILC17" s="146"/>
      <c r="ILD17" s="146"/>
      <c r="ILE17" s="146"/>
      <c r="ILF17" s="146"/>
      <c r="ILG17" s="146"/>
      <c r="ILH17" s="146"/>
      <c r="ILI17" s="146"/>
      <c r="ILJ17" s="146"/>
      <c r="ILK17" s="146"/>
      <c r="ILL17" s="146"/>
      <c r="ILM17" s="146"/>
      <c r="ILN17" s="146"/>
      <c r="ILO17" s="146"/>
      <c r="ILP17" s="146"/>
      <c r="ILQ17" s="146"/>
      <c r="ILR17" s="146"/>
      <c r="ILS17" s="146"/>
      <c r="ILT17" s="146"/>
      <c r="ILU17" s="146"/>
      <c r="ILV17" s="146"/>
      <c r="ILW17" s="146"/>
      <c r="ILX17" s="146"/>
      <c r="ILY17" s="146"/>
      <c r="ILZ17" s="146"/>
      <c r="IMA17" s="146"/>
      <c r="IMB17" s="146"/>
      <c r="IMC17" s="146"/>
      <c r="IMD17" s="146"/>
      <c r="IME17" s="146"/>
      <c r="IMF17" s="146"/>
      <c r="IMG17" s="146"/>
      <c r="IMH17" s="146"/>
      <c r="IMI17" s="146"/>
      <c r="IMJ17" s="146"/>
      <c r="IMK17" s="146"/>
      <c r="IML17" s="146"/>
      <c r="IMM17" s="146"/>
      <c r="IMN17" s="146"/>
      <c r="IMO17" s="146"/>
      <c r="IMP17" s="146"/>
      <c r="IMQ17" s="146"/>
      <c r="IMR17" s="146"/>
      <c r="IMS17" s="146"/>
      <c r="IMT17" s="146"/>
      <c r="IMU17" s="146"/>
      <c r="IMV17" s="146"/>
      <c r="IMW17" s="146"/>
      <c r="IMX17" s="146"/>
      <c r="IMY17" s="146"/>
      <c r="IMZ17" s="146"/>
      <c r="INA17" s="146"/>
      <c r="INB17" s="146"/>
      <c r="INC17" s="146"/>
      <c r="IND17" s="146"/>
      <c r="INE17" s="146"/>
      <c r="INF17" s="146"/>
      <c r="ING17" s="146"/>
      <c r="INH17" s="146"/>
      <c r="INI17" s="146"/>
      <c r="INJ17" s="146"/>
      <c r="INK17" s="146"/>
      <c r="INL17" s="146"/>
      <c r="INM17" s="146"/>
      <c r="INN17" s="146"/>
      <c r="INO17" s="146"/>
      <c r="INP17" s="146"/>
      <c r="INQ17" s="146"/>
      <c r="INR17" s="146"/>
      <c r="INS17" s="146"/>
      <c r="INT17" s="146"/>
      <c r="INU17" s="146"/>
      <c r="INV17" s="146"/>
      <c r="INW17" s="146"/>
      <c r="INX17" s="146"/>
      <c r="INY17" s="146"/>
      <c r="INZ17" s="146"/>
      <c r="IOA17" s="146"/>
      <c r="IOB17" s="146"/>
      <c r="IOC17" s="146"/>
      <c r="IOD17" s="146"/>
      <c r="IOE17" s="146"/>
      <c r="IOF17" s="146"/>
      <c r="IOG17" s="146"/>
      <c r="IOH17" s="146"/>
      <c r="IOI17" s="146"/>
      <c r="IOJ17" s="146"/>
      <c r="IOK17" s="146"/>
      <c r="IOL17" s="146"/>
      <c r="IOM17" s="146"/>
      <c r="ION17" s="146"/>
      <c r="IOO17" s="146"/>
      <c r="IOP17" s="146"/>
      <c r="IOQ17" s="146"/>
      <c r="IOR17" s="146"/>
      <c r="IOS17" s="146"/>
      <c r="IOT17" s="146"/>
      <c r="IOU17" s="146"/>
      <c r="IOV17" s="146"/>
      <c r="IOW17" s="146"/>
      <c r="IOX17" s="146"/>
      <c r="IOY17" s="146"/>
      <c r="IOZ17" s="146"/>
      <c r="IPA17" s="146"/>
      <c r="IPB17" s="146"/>
      <c r="IPC17" s="146"/>
      <c r="IPD17" s="146"/>
      <c r="IPE17" s="146"/>
      <c r="IPF17" s="146"/>
      <c r="IPG17" s="146"/>
      <c r="IPH17" s="146"/>
      <c r="IPI17" s="146"/>
      <c r="IPJ17" s="146"/>
      <c r="IPK17" s="146"/>
      <c r="IPL17" s="146"/>
      <c r="IPM17" s="146"/>
      <c r="IPN17" s="146"/>
      <c r="IPO17" s="146"/>
      <c r="IPP17" s="146"/>
      <c r="IPQ17" s="146"/>
      <c r="IPR17" s="146"/>
      <c r="IPS17" s="146"/>
      <c r="IPT17" s="146"/>
      <c r="IPU17" s="146"/>
      <c r="IPV17" s="146"/>
      <c r="IPW17" s="146"/>
      <c r="IPX17" s="146"/>
      <c r="IPY17" s="146"/>
      <c r="IPZ17" s="146"/>
      <c r="IQA17" s="146"/>
      <c r="IQB17" s="146"/>
      <c r="IQC17" s="146"/>
      <c r="IQD17" s="146"/>
      <c r="IQE17" s="146"/>
      <c r="IQF17" s="146"/>
      <c r="IQG17" s="146"/>
      <c r="IQH17" s="146"/>
      <c r="IQI17" s="146"/>
      <c r="IQJ17" s="146"/>
      <c r="IQK17" s="146"/>
      <c r="IQL17" s="146"/>
      <c r="IQM17" s="146"/>
      <c r="IQN17" s="146"/>
      <c r="IQO17" s="146"/>
      <c r="IQP17" s="146"/>
      <c r="IQQ17" s="146"/>
      <c r="IQR17" s="146"/>
      <c r="IQS17" s="146"/>
      <c r="IQT17" s="146"/>
      <c r="IQU17" s="146"/>
      <c r="IQV17" s="146"/>
      <c r="IQW17" s="146"/>
      <c r="IQX17" s="146"/>
      <c r="IQY17" s="146"/>
      <c r="IQZ17" s="146"/>
      <c r="IRA17" s="146"/>
      <c r="IRB17" s="146"/>
      <c r="IRC17" s="146"/>
      <c r="IRD17" s="146"/>
      <c r="IRE17" s="146"/>
      <c r="IRF17" s="146"/>
      <c r="IRG17" s="146"/>
      <c r="IRH17" s="146"/>
      <c r="IRI17" s="146"/>
      <c r="IRJ17" s="146"/>
      <c r="IRK17" s="146"/>
      <c r="IRL17" s="146"/>
      <c r="IRM17" s="146"/>
      <c r="IRN17" s="146"/>
      <c r="IRO17" s="146"/>
      <c r="IRP17" s="146"/>
      <c r="IRQ17" s="146"/>
      <c r="IRR17" s="146"/>
      <c r="IRS17" s="146"/>
      <c r="IRT17" s="146"/>
      <c r="IRU17" s="146"/>
      <c r="IRV17" s="146"/>
      <c r="IRW17" s="146"/>
      <c r="IRX17" s="146"/>
      <c r="IRY17" s="146"/>
      <c r="IRZ17" s="146"/>
      <c r="ISA17" s="146"/>
      <c r="ISB17" s="146"/>
      <c r="ISC17" s="146"/>
      <c r="ISD17" s="146"/>
      <c r="ISE17" s="146"/>
      <c r="ISF17" s="146"/>
      <c r="ISG17" s="146"/>
      <c r="ISH17" s="146"/>
      <c r="ISI17" s="146"/>
      <c r="ISJ17" s="146"/>
      <c r="ISK17" s="146"/>
      <c r="ISL17" s="146"/>
      <c r="ISM17" s="146"/>
      <c r="ISN17" s="146"/>
      <c r="ISO17" s="146"/>
      <c r="ISP17" s="146"/>
      <c r="ISQ17" s="146"/>
      <c r="ISR17" s="146"/>
      <c r="ISS17" s="146"/>
      <c r="IST17" s="146"/>
      <c r="ISU17" s="146"/>
      <c r="ISV17" s="146"/>
      <c r="ISW17" s="146"/>
      <c r="ISX17" s="146"/>
      <c r="ISY17" s="146"/>
      <c r="ISZ17" s="146"/>
      <c r="ITA17" s="146"/>
      <c r="ITB17" s="146"/>
      <c r="ITC17" s="146"/>
      <c r="ITD17" s="146"/>
      <c r="ITE17" s="146"/>
      <c r="ITF17" s="146"/>
      <c r="ITG17" s="146"/>
      <c r="ITH17" s="146"/>
      <c r="ITI17" s="146"/>
      <c r="ITJ17" s="146"/>
      <c r="ITK17" s="146"/>
      <c r="ITL17" s="146"/>
      <c r="ITM17" s="146"/>
      <c r="ITN17" s="146"/>
      <c r="ITO17" s="146"/>
      <c r="ITP17" s="146"/>
      <c r="ITQ17" s="146"/>
      <c r="ITR17" s="146"/>
      <c r="ITS17" s="146"/>
      <c r="ITT17" s="146"/>
      <c r="ITU17" s="146"/>
      <c r="ITV17" s="146"/>
      <c r="ITW17" s="146"/>
      <c r="ITX17" s="146"/>
      <c r="ITY17" s="146"/>
      <c r="ITZ17" s="146"/>
      <c r="IUA17" s="146"/>
      <c r="IUB17" s="146"/>
      <c r="IUC17" s="146"/>
      <c r="IUD17" s="146"/>
      <c r="IUE17" s="146"/>
      <c r="IUF17" s="146"/>
      <c r="IUG17" s="146"/>
      <c r="IUH17" s="146"/>
      <c r="IUI17" s="146"/>
      <c r="IUJ17" s="146"/>
      <c r="IUK17" s="146"/>
      <c r="IUL17" s="146"/>
      <c r="IUM17" s="146"/>
      <c r="IUN17" s="146"/>
      <c r="IUO17" s="146"/>
      <c r="IUP17" s="146"/>
      <c r="IUQ17" s="146"/>
      <c r="IUR17" s="146"/>
      <c r="IUS17" s="146"/>
      <c r="IUT17" s="146"/>
      <c r="IUU17" s="146"/>
      <c r="IUV17" s="146"/>
      <c r="IUW17" s="146"/>
      <c r="IUX17" s="146"/>
      <c r="IUY17" s="146"/>
      <c r="IUZ17" s="146"/>
      <c r="IVA17" s="146"/>
      <c r="IVB17" s="146"/>
      <c r="IVC17" s="146"/>
      <c r="IVD17" s="146"/>
      <c r="IVE17" s="146"/>
      <c r="IVF17" s="146"/>
      <c r="IVG17" s="146"/>
      <c r="IVH17" s="146"/>
      <c r="IVI17" s="146"/>
      <c r="IVJ17" s="146"/>
      <c r="IVK17" s="146"/>
      <c r="IVL17" s="146"/>
      <c r="IVM17" s="146"/>
      <c r="IVN17" s="146"/>
      <c r="IVO17" s="146"/>
      <c r="IVP17" s="146"/>
      <c r="IVQ17" s="146"/>
      <c r="IVR17" s="146"/>
      <c r="IVS17" s="146"/>
      <c r="IVT17" s="146"/>
      <c r="IVU17" s="146"/>
      <c r="IVV17" s="146"/>
      <c r="IVW17" s="146"/>
      <c r="IVX17" s="146"/>
      <c r="IVY17" s="146"/>
      <c r="IVZ17" s="146"/>
      <c r="IWA17" s="146"/>
      <c r="IWB17" s="146"/>
      <c r="IWC17" s="146"/>
      <c r="IWD17" s="146"/>
      <c r="IWE17" s="146"/>
      <c r="IWF17" s="146"/>
      <c r="IWG17" s="146"/>
      <c r="IWH17" s="146"/>
      <c r="IWI17" s="146"/>
      <c r="IWJ17" s="146"/>
      <c r="IWK17" s="146"/>
      <c r="IWL17" s="146"/>
      <c r="IWM17" s="146"/>
      <c r="IWN17" s="146"/>
      <c r="IWO17" s="146"/>
      <c r="IWP17" s="146"/>
      <c r="IWQ17" s="146"/>
      <c r="IWR17" s="146"/>
      <c r="IWS17" s="146"/>
      <c r="IWT17" s="146"/>
      <c r="IWU17" s="146"/>
      <c r="IWV17" s="146"/>
      <c r="IWW17" s="146"/>
      <c r="IWX17" s="146"/>
      <c r="IWY17" s="146"/>
      <c r="IWZ17" s="146"/>
      <c r="IXA17" s="146"/>
      <c r="IXB17" s="146"/>
      <c r="IXC17" s="146"/>
      <c r="IXD17" s="146"/>
      <c r="IXE17" s="146"/>
      <c r="IXF17" s="146"/>
      <c r="IXG17" s="146"/>
      <c r="IXH17" s="146"/>
      <c r="IXI17" s="146"/>
      <c r="IXJ17" s="146"/>
      <c r="IXK17" s="146"/>
      <c r="IXL17" s="146"/>
      <c r="IXM17" s="146"/>
      <c r="IXN17" s="146"/>
      <c r="IXO17" s="146"/>
      <c r="IXP17" s="146"/>
      <c r="IXQ17" s="146"/>
      <c r="IXR17" s="146"/>
      <c r="IXS17" s="146"/>
      <c r="IXT17" s="146"/>
      <c r="IXU17" s="146"/>
      <c r="IXV17" s="146"/>
      <c r="IXW17" s="146"/>
      <c r="IXX17" s="146"/>
      <c r="IXY17" s="146"/>
      <c r="IXZ17" s="146"/>
      <c r="IYA17" s="146"/>
      <c r="IYB17" s="146"/>
      <c r="IYC17" s="146"/>
      <c r="IYD17" s="146"/>
      <c r="IYE17" s="146"/>
      <c r="IYF17" s="146"/>
      <c r="IYG17" s="146"/>
      <c r="IYH17" s="146"/>
      <c r="IYI17" s="146"/>
      <c r="IYJ17" s="146"/>
      <c r="IYK17" s="146"/>
      <c r="IYL17" s="146"/>
      <c r="IYM17" s="146"/>
      <c r="IYN17" s="146"/>
      <c r="IYO17" s="146"/>
      <c r="IYP17" s="146"/>
      <c r="IYQ17" s="146"/>
      <c r="IYR17" s="146"/>
      <c r="IYS17" s="146"/>
      <c r="IYT17" s="146"/>
      <c r="IYU17" s="146"/>
      <c r="IYV17" s="146"/>
      <c r="IYW17" s="146"/>
      <c r="IYX17" s="146"/>
      <c r="IYY17" s="146"/>
      <c r="IYZ17" s="146"/>
      <c r="IZA17" s="146"/>
      <c r="IZB17" s="146"/>
      <c r="IZC17" s="146"/>
      <c r="IZD17" s="146"/>
      <c r="IZE17" s="146"/>
      <c r="IZF17" s="146"/>
      <c r="IZG17" s="146"/>
      <c r="IZH17" s="146"/>
      <c r="IZI17" s="146"/>
      <c r="IZJ17" s="146"/>
      <c r="IZK17" s="146"/>
      <c r="IZL17" s="146"/>
      <c r="IZM17" s="146"/>
      <c r="IZN17" s="146"/>
      <c r="IZO17" s="146"/>
      <c r="IZP17" s="146"/>
      <c r="IZQ17" s="146"/>
      <c r="IZR17" s="146"/>
      <c r="IZS17" s="146"/>
      <c r="IZT17" s="146"/>
      <c r="IZU17" s="146"/>
      <c r="IZV17" s="146"/>
      <c r="IZW17" s="146"/>
      <c r="IZX17" s="146"/>
      <c r="IZY17" s="146"/>
      <c r="IZZ17" s="146"/>
      <c r="JAA17" s="146"/>
      <c r="JAB17" s="146"/>
      <c r="JAC17" s="146"/>
      <c r="JAD17" s="146"/>
      <c r="JAE17" s="146"/>
      <c r="JAF17" s="146"/>
      <c r="JAG17" s="146"/>
      <c r="JAH17" s="146"/>
      <c r="JAI17" s="146"/>
      <c r="JAJ17" s="146"/>
      <c r="JAK17" s="146"/>
      <c r="JAL17" s="146"/>
      <c r="JAM17" s="146"/>
      <c r="JAN17" s="146"/>
      <c r="JAO17" s="146"/>
      <c r="JAP17" s="146"/>
      <c r="JAQ17" s="146"/>
      <c r="JAR17" s="146"/>
      <c r="JAS17" s="146"/>
      <c r="JAT17" s="146"/>
      <c r="JAU17" s="146"/>
      <c r="JAV17" s="146"/>
      <c r="JAW17" s="146"/>
      <c r="JAX17" s="146"/>
      <c r="JAY17" s="146"/>
      <c r="JAZ17" s="146"/>
      <c r="JBA17" s="146"/>
      <c r="JBB17" s="146"/>
      <c r="JBC17" s="146"/>
      <c r="JBD17" s="146"/>
      <c r="JBE17" s="146"/>
      <c r="JBF17" s="146"/>
      <c r="JBG17" s="146"/>
      <c r="JBH17" s="146"/>
      <c r="JBI17" s="146"/>
      <c r="JBJ17" s="146"/>
      <c r="JBK17" s="146"/>
      <c r="JBL17" s="146"/>
      <c r="JBM17" s="146"/>
      <c r="JBN17" s="146"/>
      <c r="JBO17" s="146"/>
      <c r="JBP17" s="146"/>
      <c r="JBQ17" s="146"/>
      <c r="JBR17" s="146"/>
      <c r="JBS17" s="146"/>
      <c r="JBT17" s="146"/>
      <c r="JBU17" s="146"/>
      <c r="JBV17" s="146"/>
      <c r="JBW17" s="146"/>
      <c r="JBX17" s="146"/>
      <c r="JBY17" s="146"/>
      <c r="JBZ17" s="146"/>
      <c r="JCA17" s="146"/>
      <c r="JCB17" s="146"/>
      <c r="JCC17" s="146"/>
      <c r="JCD17" s="146"/>
      <c r="JCE17" s="146"/>
      <c r="JCF17" s="146"/>
      <c r="JCG17" s="146"/>
      <c r="JCH17" s="146"/>
      <c r="JCI17" s="146"/>
      <c r="JCJ17" s="146"/>
      <c r="JCK17" s="146"/>
      <c r="JCL17" s="146"/>
      <c r="JCM17" s="146"/>
      <c r="JCN17" s="146"/>
      <c r="JCO17" s="146"/>
      <c r="JCP17" s="146"/>
      <c r="JCQ17" s="146"/>
      <c r="JCR17" s="146"/>
      <c r="JCS17" s="146"/>
      <c r="JCT17" s="146"/>
      <c r="JCU17" s="146"/>
      <c r="JCV17" s="146"/>
      <c r="JCW17" s="146"/>
      <c r="JCX17" s="146"/>
      <c r="JCY17" s="146"/>
      <c r="JCZ17" s="146"/>
      <c r="JDA17" s="146"/>
      <c r="JDB17" s="146"/>
      <c r="JDC17" s="146"/>
      <c r="JDD17" s="146"/>
      <c r="JDE17" s="146"/>
      <c r="JDF17" s="146"/>
      <c r="JDG17" s="146"/>
      <c r="JDH17" s="146"/>
      <c r="JDI17" s="146"/>
      <c r="JDJ17" s="146"/>
      <c r="JDK17" s="146"/>
      <c r="JDL17" s="146"/>
      <c r="JDM17" s="146"/>
      <c r="JDN17" s="146"/>
      <c r="JDO17" s="146"/>
      <c r="JDP17" s="146"/>
      <c r="JDQ17" s="146"/>
      <c r="JDR17" s="146"/>
      <c r="JDS17" s="146"/>
      <c r="JDT17" s="146"/>
      <c r="JDU17" s="146"/>
      <c r="JDV17" s="146"/>
      <c r="JDW17" s="146"/>
      <c r="JDX17" s="146"/>
      <c r="JDY17" s="146"/>
      <c r="JDZ17" s="146"/>
      <c r="JEA17" s="146"/>
      <c r="JEB17" s="146"/>
      <c r="JEC17" s="146"/>
      <c r="JED17" s="146"/>
      <c r="JEE17" s="146"/>
      <c r="JEF17" s="146"/>
      <c r="JEG17" s="146"/>
      <c r="JEH17" s="146"/>
      <c r="JEI17" s="146"/>
      <c r="JEJ17" s="146"/>
      <c r="JEK17" s="146"/>
      <c r="JEL17" s="146"/>
      <c r="JEM17" s="146"/>
      <c r="JEN17" s="146"/>
      <c r="JEO17" s="146"/>
      <c r="JEP17" s="146"/>
      <c r="JEQ17" s="146"/>
      <c r="JER17" s="146"/>
      <c r="JES17" s="146"/>
      <c r="JET17" s="146"/>
      <c r="JEU17" s="146"/>
      <c r="JEV17" s="146"/>
      <c r="JEW17" s="146"/>
      <c r="JEX17" s="146"/>
      <c r="JEY17" s="146"/>
      <c r="JEZ17" s="146"/>
      <c r="JFA17" s="146"/>
      <c r="JFB17" s="146"/>
      <c r="JFC17" s="146"/>
      <c r="JFD17" s="146"/>
      <c r="JFE17" s="146"/>
      <c r="JFF17" s="146"/>
      <c r="JFG17" s="146"/>
      <c r="JFH17" s="146"/>
      <c r="JFI17" s="146"/>
      <c r="JFJ17" s="146"/>
      <c r="JFK17" s="146"/>
      <c r="JFL17" s="146"/>
      <c r="JFM17" s="146"/>
      <c r="JFN17" s="146"/>
      <c r="JFO17" s="146"/>
      <c r="JFP17" s="146"/>
      <c r="JFQ17" s="146"/>
      <c r="JFR17" s="146"/>
      <c r="JFS17" s="146"/>
      <c r="JFT17" s="146"/>
      <c r="JFU17" s="146"/>
      <c r="JFV17" s="146"/>
      <c r="JFW17" s="146"/>
      <c r="JFX17" s="146"/>
      <c r="JFY17" s="146"/>
      <c r="JFZ17" s="146"/>
      <c r="JGA17" s="146"/>
      <c r="JGB17" s="146"/>
      <c r="JGC17" s="146"/>
      <c r="JGD17" s="146"/>
      <c r="JGE17" s="146"/>
      <c r="JGF17" s="146"/>
      <c r="JGG17" s="146"/>
      <c r="JGH17" s="146"/>
      <c r="JGI17" s="146"/>
      <c r="JGJ17" s="146"/>
      <c r="JGK17" s="146"/>
      <c r="JGL17" s="146"/>
      <c r="JGM17" s="146"/>
      <c r="JGN17" s="146"/>
      <c r="JGO17" s="146"/>
      <c r="JGP17" s="146"/>
      <c r="JGQ17" s="146"/>
      <c r="JGR17" s="146"/>
      <c r="JGS17" s="146"/>
      <c r="JGT17" s="146"/>
      <c r="JGU17" s="146"/>
      <c r="JGV17" s="146"/>
      <c r="JGW17" s="146"/>
      <c r="JGX17" s="146"/>
      <c r="JGY17" s="146"/>
      <c r="JGZ17" s="146"/>
      <c r="JHA17" s="146"/>
      <c r="JHB17" s="146"/>
      <c r="JHC17" s="146"/>
      <c r="JHD17" s="146"/>
      <c r="JHE17" s="146"/>
      <c r="JHF17" s="146"/>
      <c r="JHG17" s="146"/>
      <c r="JHH17" s="146"/>
      <c r="JHI17" s="146"/>
      <c r="JHJ17" s="146"/>
      <c r="JHK17" s="146"/>
      <c r="JHL17" s="146"/>
      <c r="JHM17" s="146"/>
      <c r="JHN17" s="146"/>
      <c r="JHO17" s="146"/>
      <c r="JHP17" s="146"/>
      <c r="JHQ17" s="146"/>
      <c r="JHR17" s="146"/>
      <c r="JHS17" s="146"/>
      <c r="JHT17" s="146"/>
      <c r="JHU17" s="146"/>
      <c r="JHV17" s="146"/>
      <c r="JHW17" s="146"/>
      <c r="JHX17" s="146"/>
      <c r="JHY17" s="146"/>
      <c r="JHZ17" s="146"/>
      <c r="JIA17" s="146"/>
      <c r="JIB17" s="146"/>
      <c r="JIC17" s="146"/>
      <c r="JID17" s="146"/>
      <c r="JIE17" s="146"/>
      <c r="JIF17" s="146"/>
      <c r="JIG17" s="146"/>
      <c r="JIH17" s="146"/>
      <c r="JII17" s="146"/>
      <c r="JIJ17" s="146"/>
      <c r="JIK17" s="146"/>
      <c r="JIL17" s="146"/>
      <c r="JIM17" s="146"/>
      <c r="JIN17" s="146"/>
      <c r="JIO17" s="146"/>
      <c r="JIP17" s="146"/>
      <c r="JIQ17" s="146"/>
      <c r="JIR17" s="146"/>
      <c r="JIS17" s="146"/>
      <c r="JIT17" s="146"/>
      <c r="JIU17" s="146"/>
      <c r="JIV17" s="146"/>
      <c r="JIW17" s="146"/>
      <c r="JIX17" s="146"/>
      <c r="JIY17" s="146"/>
      <c r="JIZ17" s="146"/>
      <c r="JJA17" s="146"/>
      <c r="JJB17" s="146"/>
      <c r="JJC17" s="146"/>
      <c r="JJD17" s="146"/>
      <c r="JJE17" s="146"/>
      <c r="JJF17" s="146"/>
      <c r="JJG17" s="146"/>
      <c r="JJH17" s="146"/>
      <c r="JJI17" s="146"/>
      <c r="JJJ17" s="146"/>
      <c r="JJK17" s="146"/>
      <c r="JJL17" s="146"/>
      <c r="JJM17" s="146"/>
      <c r="JJN17" s="146"/>
      <c r="JJO17" s="146"/>
      <c r="JJP17" s="146"/>
      <c r="JJQ17" s="146"/>
      <c r="JJR17" s="146"/>
      <c r="JJS17" s="146"/>
      <c r="JJT17" s="146"/>
      <c r="JJU17" s="146"/>
      <c r="JJV17" s="146"/>
      <c r="JJW17" s="146"/>
      <c r="JJX17" s="146"/>
      <c r="JJY17" s="146"/>
      <c r="JJZ17" s="146"/>
      <c r="JKA17" s="146"/>
      <c r="JKB17" s="146"/>
      <c r="JKC17" s="146"/>
      <c r="JKD17" s="146"/>
      <c r="JKE17" s="146"/>
      <c r="JKF17" s="146"/>
      <c r="JKG17" s="146"/>
      <c r="JKH17" s="146"/>
      <c r="JKI17" s="146"/>
      <c r="JKJ17" s="146"/>
      <c r="JKK17" s="146"/>
      <c r="JKL17" s="146"/>
      <c r="JKM17" s="146"/>
      <c r="JKN17" s="146"/>
      <c r="JKO17" s="146"/>
      <c r="JKP17" s="146"/>
      <c r="JKQ17" s="146"/>
      <c r="JKR17" s="146"/>
      <c r="JKS17" s="146"/>
      <c r="JKT17" s="146"/>
      <c r="JKU17" s="146"/>
      <c r="JKV17" s="146"/>
      <c r="JKW17" s="146"/>
      <c r="JKX17" s="146"/>
      <c r="JKY17" s="146"/>
      <c r="JKZ17" s="146"/>
      <c r="JLA17" s="146"/>
      <c r="JLB17" s="146"/>
      <c r="JLC17" s="146"/>
      <c r="JLD17" s="146"/>
      <c r="JLE17" s="146"/>
      <c r="JLF17" s="146"/>
      <c r="JLG17" s="146"/>
      <c r="JLH17" s="146"/>
      <c r="JLI17" s="146"/>
      <c r="JLJ17" s="146"/>
      <c r="JLK17" s="146"/>
      <c r="JLL17" s="146"/>
      <c r="JLM17" s="146"/>
      <c r="JLN17" s="146"/>
      <c r="JLO17" s="146"/>
      <c r="JLP17" s="146"/>
      <c r="JLQ17" s="146"/>
      <c r="JLR17" s="146"/>
      <c r="JLS17" s="146"/>
      <c r="JLT17" s="146"/>
      <c r="JLU17" s="146"/>
      <c r="JLV17" s="146"/>
      <c r="JLW17" s="146"/>
      <c r="JLX17" s="146"/>
      <c r="JLY17" s="146"/>
      <c r="JLZ17" s="146"/>
      <c r="JMA17" s="146"/>
      <c r="JMB17" s="146"/>
      <c r="JMC17" s="146"/>
      <c r="JMD17" s="146"/>
      <c r="JME17" s="146"/>
      <c r="JMF17" s="146"/>
      <c r="JMG17" s="146"/>
      <c r="JMH17" s="146"/>
      <c r="JMI17" s="146"/>
      <c r="JMJ17" s="146"/>
      <c r="JMK17" s="146"/>
      <c r="JML17" s="146"/>
      <c r="JMM17" s="146"/>
      <c r="JMN17" s="146"/>
      <c r="JMO17" s="146"/>
      <c r="JMP17" s="146"/>
      <c r="JMQ17" s="146"/>
      <c r="JMR17" s="146"/>
      <c r="JMS17" s="146"/>
      <c r="JMT17" s="146"/>
      <c r="JMU17" s="146"/>
      <c r="JMV17" s="146"/>
      <c r="JMW17" s="146"/>
      <c r="JMX17" s="146"/>
      <c r="JMY17" s="146"/>
      <c r="JMZ17" s="146"/>
      <c r="JNA17" s="146"/>
      <c r="JNB17" s="146"/>
      <c r="JNC17" s="146"/>
      <c r="JND17" s="146"/>
      <c r="JNE17" s="146"/>
      <c r="JNF17" s="146"/>
      <c r="JNG17" s="146"/>
      <c r="JNH17" s="146"/>
      <c r="JNI17" s="146"/>
      <c r="JNJ17" s="146"/>
      <c r="JNK17" s="146"/>
      <c r="JNL17" s="146"/>
      <c r="JNM17" s="146"/>
      <c r="JNN17" s="146"/>
      <c r="JNO17" s="146"/>
      <c r="JNP17" s="146"/>
      <c r="JNQ17" s="146"/>
      <c r="JNR17" s="146"/>
      <c r="JNS17" s="146"/>
      <c r="JNT17" s="146"/>
      <c r="JNU17" s="146"/>
      <c r="JNV17" s="146"/>
      <c r="JNW17" s="146"/>
      <c r="JNX17" s="146"/>
      <c r="JNY17" s="146"/>
      <c r="JNZ17" s="146"/>
      <c r="JOA17" s="146"/>
      <c r="JOB17" s="146"/>
      <c r="JOC17" s="146"/>
      <c r="JOD17" s="146"/>
      <c r="JOE17" s="146"/>
      <c r="JOF17" s="146"/>
      <c r="JOG17" s="146"/>
      <c r="JOH17" s="146"/>
      <c r="JOI17" s="146"/>
      <c r="JOJ17" s="146"/>
      <c r="JOK17" s="146"/>
      <c r="JOL17" s="146"/>
      <c r="JOM17" s="146"/>
      <c r="JON17" s="146"/>
      <c r="JOO17" s="146"/>
      <c r="JOP17" s="146"/>
      <c r="JOQ17" s="146"/>
      <c r="JOR17" s="146"/>
      <c r="JOS17" s="146"/>
      <c r="JOT17" s="146"/>
      <c r="JOU17" s="146"/>
      <c r="JOV17" s="146"/>
      <c r="JOW17" s="146"/>
      <c r="JOX17" s="146"/>
      <c r="JOY17" s="146"/>
      <c r="JOZ17" s="146"/>
      <c r="JPA17" s="146"/>
      <c r="JPB17" s="146"/>
      <c r="JPC17" s="146"/>
      <c r="JPD17" s="146"/>
      <c r="JPE17" s="146"/>
      <c r="JPF17" s="146"/>
      <c r="JPG17" s="146"/>
      <c r="JPH17" s="146"/>
      <c r="JPI17" s="146"/>
      <c r="JPJ17" s="146"/>
      <c r="JPK17" s="146"/>
      <c r="JPL17" s="146"/>
      <c r="JPM17" s="146"/>
      <c r="JPN17" s="146"/>
      <c r="JPO17" s="146"/>
      <c r="JPP17" s="146"/>
      <c r="JPQ17" s="146"/>
      <c r="JPR17" s="146"/>
      <c r="JPS17" s="146"/>
      <c r="JPT17" s="146"/>
      <c r="JPU17" s="146"/>
      <c r="JPV17" s="146"/>
      <c r="JPW17" s="146"/>
      <c r="JPX17" s="146"/>
      <c r="JPY17" s="146"/>
      <c r="JPZ17" s="146"/>
      <c r="JQA17" s="146"/>
      <c r="JQB17" s="146"/>
      <c r="JQC17" s="146"/>
      <c r="JQD17" s="146"/>
      <c r="JQE17" s="146"/>
      <c r="JQF17" s="146"/>
      <c r="JQG17" s="146"/>
      <c r="JQH17" s="146"/>
      <c r="JQI17" s="146"/>
      <c r="JQJ17" s="146"/>
      <c r="JQK17" s="146"/>
      <c r="JQL17" s="146"/>
      <c r="JQM17" s="146"/>
      <c r="JQN17" s="146"/>
      <c r="JQO17" s="146"/>
      <c r="JQP17" s="146"/>
      <c r="JQQ17" s="146"/>
      <c r="JQR17" s="146"/>
      <c r="JQS17" s="146"/>
      <c r="JQT17" s="146"/>
      <c r="JQU17" s="146"/>
      <c r="JQV17" s="146"/>
      <c r="JQW17" s="146"/>
      <c r="JQX17" s="146"/>
      <c r="JQY17" s="146"/>
      <c r="JQZ17" s="146"/>
      <c r="JRA17" s="146"/>
      <c r="JRB17" s="146"/>
      <c r="JRC17" s="146"/>
      <c r="JRD17" s="146"/>
      <c r="JRE17" s="146"/>
      <c r="JRF17" s="146"/>
      <c r="JRG17" s="146"/>
      <c r="JRH17" s="146"/>
      <c r="JRI17" s="146"/>
      <c r="JRJ17" s="146"/>
      <c r="JRK17" s="146"/>
      <c r="JRL17" s="146"/>
      <c r="JRM17" s="146"/>
      <c r="JRN17" s="146"/>
      <c r="JRO17" s="146"/>
      <c r="JRP17" s="146"/>
      <c r="JRQ17" s="146"/>
      <c r="JRR17" s="146"/>
      <c r="JRS17" s="146"/>
      <c r="JRT17" s="146"/>
      <c r="JRU17" s="146"/>
      <c r="JRV17" s="146"/>
      <c r="JRW17" s="146"/>
      <c r="JRX17" s="146"/>
      <c r="JRY17" s="146"/>
      <c r="JRZ17" s="146"/>
      <c r="JSA17" s="146"/>
      <c r="JSB17" s="146"/>
      <c r="JSC17" s="146"/>
      <c r="JSD17" s="146"/>
      <c r="JSE17" s="146"/>
      <c r="JSF17" s="146"/>
      <c r="JSG17" s="146"/>
      <c r="JSH17" s="146"/>
      <c r="JSI17" s="146"/>
      <c r="JSJ17" s="146"/>
      <c r="JSK17" s="146"/>
      <c r="JSL17" s="146"/>
      <c r="JSM17" s="146"/>
      <c r="JSN17" s="146"/>
      <c r="JSO17" s="146"/>
      <c r="JSP17" s="146"/>
      <c r="JSQ17" s="146"/>
      <c r="JSR17" s="146"/>
      <c r="JSS17" s="146"/>
      <c r="JST17" s="146"/>
      <c r="JSU17" s="146"/>
      <c r="JSV17" s="146"/>
      <c r="JSW17" s="146"/>
      <c r="JSX17" s="146"/>
      <c r="JSY17" s="146"/>
      <c r="JSZ17" s="146"/>
      <c r="JTA17" s="146"/>
      <c r="JTB17" s="146"/>
      <c r="JTC17" s="146"/>
      <c r="JTD17" s="146"/>
      <c r="JTE17" s="146"/>
      <c r="JTF17" s="146"/>
      <c r="JTG17" s="146"/>
      <c r="JTH17" s="146"/>
      <c r="JTI17" s="146"/>
      <c r="JTJ17" s="146"/>
      <c r="JTK17" s="146"/>
      <c r="JTL17" s="146"/>
      <c r="JTM17" s="146"/>
      <c r="JTN17" s="146"/>
      <c r="JTO17" s="146"/>
      <c r="JTP17" s="146"/>
      <c r="JTQ17" s="146"/>
      <c r="JTR17" s="146"/>
      <c r="JTS17" s="146"/>
      <c r="JTT17" s="146"/>
      <c r="JTU17" s="146"/>
      <c r="JTV17" s="146"/>
      <c r="JTW17" s="146"/>
      <c r="JTX17" s="146"/>
      <c r="JTY17" s="146"/>
      <c r="JTZ17" s="146"/>
      <c r="JUA17" s="146"/>
      <c r="JUB17" s="146"/>
      <c r="JUC17" s="146"/>
      <c r="JUD17" s="146"/>
      <c r="JUE17" s="146"/>
      <c r="JUF17" s="146"/>
      <c r="JUG17" s="146"/>
      <c r="JUH17" s="146"/>
      <c r="JUI17" s="146"/>
      <c r="JUJ17" s="146"/>
      <c r="JUK17" s="146"/>
      <c r="JUL17" s="146"/>
      <c r="JUM17" s="146"/>
      <c r="JUN17" s="146"/>
      <c r="JUO17" s="146"/>
      <c r="JUP17" s="146"/>
      <c r="JUQ17" s="146"/>
      <c r="JUR17" s="146"/>
      <c r="JUS17" s="146"/>
      <c r="JUT17" s="146"/>
      <c r="JUU17" s="146"/>
      <c r="JUV17" s="146"/>
      <c r="JUW17" s="146"/>
      <c r="JUX17" s="146"/>
      <c r="JUY17" s="146"/>
      <c r="JUZ17" s="146"/>
      <c r="JVA17" s="146"/>
      <c r="JVB17" s="146"/>
      <c r="JVC17" s="146"/>
      <c r="JVD17" s="146"/>
      <c r="JVE17" s="146"/>
      <c r="JVF17" s="146"/>
      <c r="JVG17" s="146"/>
      <c r="JVH17" s="146"/>
      <c r="JVI17" s="146"/>
      <c r="JVJ17" s="146"/>
      <c r="JVK17" s="146"/>
      <c r="JVL17" s="146"/>
      <c r="JVM17" s="146"/>
      <c r="JVN17" s="146"/>
      <c r="JVO17" s="146"/>
      <c r="JVP17" s="146"/>
      <c r="JVQ17" s="146"/>
      <c r="JVR17" s="146"/>
      <c r="JVS17" s="146"/>
      <c r="JVT17" s="146"/>
      <c r="JVU17" s="146"/>
      <c r="JVV17" s="146"/>
      <c r="JVW17" s="146"/>
      <c r="JVX17" s="146"/>
      <c r="JVY17" s="146"/>
      <c r="JVZ17" s="146"/>
      <c r="JWA17" s="146"/>
      <c r="JWB17" s="146"/>
      <c r="JWC17" s="146"/>
      <c r="JWD17" s="146"/>
      <c r="JWE17" s="146"/>
      <c r="JWF17" s="146"/>
      <c r="JWG17" s="146"/>
      <c r="JWH17" s="146"/>
      <c r="JWI17" s="146"/>
      <c r="JWJ17" s="146"/>
      <c r="JWK17" s="146"/>
      <c r="JWL17" s="146"/>
      <c r="JWM17" s="146"/>
      <c r="JWN17" s="146"/>
      <c r="JWO17" s="146"/>
      <c r="JWP17" s="146"/>
      <c r="JWQ17" s="146"/>
      <c r="JWR17" s="146"/>
      <c r="JWS17" s="146"/>
      <c r="JWT17" s="146"/>
      <c r="JWU17" s="146"/>
      <c r="JWV17" s="146"/>
      <c r="JWW17" s="146"/>
      <c r="JWX17" s="146"/>
      <c r="JWY17" s="146"/>
      <c r="JWZ17" s="146"/>
      <c r="JXA17" s="146"/>
      <c r="JXB17" s="146"/>
      <c r="JXC17" s="146"/>
      <c r="JXD17" s="146"/>
      <c r="JXE17" s="146"/>
      <c r="JXF17" s="146"/>
      <c r="JXG17" s="146"/>
      <c r="JXH17" s="146"/>
      <c r="JXI17" s="146"/>
      <c r="JXJ17" s="146"/>
      <c r="JXK17" s="146"/>
      <c r="JXL17" s="146"/>
      <c r="JXM17" s="146"/>
      <c r="JXN17" s="146"/>
      <c r="JXO17" s="146"/>
      <c r="JXP17" s="146"/>
      <c r="JXQ17" s="146"/>
      <c r="JXR17" s="146"/>
      <c r="JXS17" s="146"/>
      <c r="JXT17" s="146"/>
      <c r="JXU17" s="146"/>
      <c r="JXV17" s="146"/>
      <c r="JXW17" s="146"/>
      <c r="JXX17" s="146"/>
      <c r="JXY17" s="146"/>
      <c r="JXZ17" s="146"/>
      <c r="JYA17" s="146"/>
      <c r="JYB17" s="146"/>
      <c r="JYC17" s="146"/>
      <c r="JYD17" s="146"/>
      <c r="JYE17" s="146"/>
      <c r="JYF17" s="146"/>
      <c r="JYG17" s="146"/>
      <c r="JYH17" s="146"/>
      <c r="JYI17" s="146"/>
      <c r="JYJ17" s="146"/>
      <c r="JYK17" s="146"/>
      <c r="JYL17" s="146"/>
      <c r="JYM17" s="146"/>
      <c r="JYN17" s="146"/>
      <c r="JYO17" s="146"/>
      <c r="JYP17" s="146"/>
      <c r="JYQ17" s="146"/>
      <c r="JYR17" s="146"/>
      <c r="JYS17" s="146"/>
      <c r="JYT17" s="146"/>
      <c r="JYU17" s="146"/>
      <c r="JYV17" s="146"/>
      <c r="JYW17" s="146"/>
      <c r="JYX17" s="146"/>
      <c r="JYY17" s="146"/>
      <c r="JYZ17" s="146"/>
      <c r="JZA17" s="146"/>
      <c r="JZB17" s="146"/>
      <c r="JZC17" s="146"/>
      <c r="JZD17" s="146"/>
      <c r="JZE17" s="146"/>
      <c r="JZF17" s="146"/>
      <c r="JZG17" s="146"/>
      <c r="JZH17" s="146"/>
      <c r="JZI17" s="146"/>
      <c r="JZJ17" s="146"/>
      <c r="JZK17" s="146"/>
      <c r="JZL17" s="146"/>
      <c r="JZM17" s="146"/>
      <c r="JZN17" s="146"/>
      <c r="JZO17" s="146"/>
      <c r="JZP17" s="146"/>
      <c r="JZQ17" s="146"/>
      <c r="JZR17" s="146"/>
      <c r="JZS17" s="146"/>
      <c r="JZT17" s="146"/>
      <c r="JZU17" s="146"/>
      <c r="JZV17" s="146"/>
      <c r="JZW17" s="146"/>
      <c r="JZX17" s="146"/>
      <c r="JZY17" s="146"/>
      <c r="JZZ17" s="146"/>
      <c r="KAA17" s="146"/>
      <c r="KAB17" s="146"/>
      <c r="KAC17" s="146"/>
      <c r="KAD17" s="146"/>
      <c r="KAE17" s="146"/>
      <c r="KAF17" s="146"/>
      <c r="KAG17" s="146"/>
      <c r="KAH17" s="146"/>
      <c r="KAI17" s="146"/>
      <c r="KAJ17" s="146"/>
      <c r="KAK17" s="146"/>
      <c r="KAL17" s="146"/>
      <c r="KAM17" s="146"/>
      <c r="KAN17" s="146"/>
      <c r="KAO17" s="146"/>
      <c r="KAP17" s="146"/>
      <c r="KAQ17" s="146"/>
      <c r="KAR17" s="146"/>
      <c r="KAS17" s="146"/>
      <c r="KAT17" s="146"/>
      <c r="KAU17" s="146"/>
      <c r="KAV17" s="146"/>
      <c r="KAW17" s="146"/>
      <c r="KAX17" s="146"/>
      <c r="KAY17" s="146"/>
      <c r="KAZ17" s="146"/>
      <c r="KBA17" s="146"/>
      <c r="KBB17" s="146"/>
      <c r="KBC17" s="146"/>
      <c r="KBD17" s="146"/>
      <c r="KBE17" s="146"/>
      <c r="KBF17" s="146"/>
      <c r="KBG17" s="146"/>
      <c r="KBH17" s="146"/>
      <c r="KBI17" s="146"/>
      <c r="KBJ17" s="146"/>
      <c r="KBK17" s="146"/>
      <c r="KBL17" s="146"/>
      <c r="KBM17" s="146"/>
      <c r="KBN17" s="146"/>
      <c r="KBO17" s="146"/>
      <c r="KBP17" s="146"/>
      <c r="KBQ17" s="146"/>
      <c r="KBR17" s="146"/>
      <c r="KBS17" s="146"/>
      <c r="KBT17" s="146"/>
      <c r="KBU17" s="146"/>
      <c r="KBV17" s="146"/>
      <c r="KBW17" s="146"/>
      <c r="KBX17" s="146"/>
      <c r="KBY17" s="146"/>
      <c r="KBZ17" s="146"/>
      <c r="KCA17" s="146"/>
      <c r="KCB17" s="146"/>
      <c r="KCC17" s="146"/>
      <c r="KCD17" s="146"/>
      <c r="KCE17" s="146"/>
      <c r="KCF17" s="146"/>
      <c r="KCG17" s="146"/>
      <c r="KCH17" s="146"/>
      <c r="KCI17" s="146"/>
      <c r="KCJ17" s="146"/>
      <c r="KCK17" s="146"/>
      <c r="KCL17" s="146"/>
      <c r="KCM17" s="146"/>
      <c r="KCN17" s="146"/>
      <c r="KCO17" s="146"/>
      <c r="KCP17" s="146"/>
      <c r="KCQ17" s="146"/>
      <c r="KCR17" s="146"/>
      <c r="KCS17" s="146"/>
      <c r="KCT17" s="146"/>
      <c r="KCU17" s="146"/>
      <c r="KCV17" s="146"/>
      <c r="KCW17" s="146"/>
      <c r="KCX17" s="146"/>
      <c r="KCY17" s="146"/>
      <c r="KCZ17" s="146"/>
      <c r="KDA17" s="146"/>
      <c r="KDB17" s="146"/>
      <c r="KDC17" s="146"/>
      <c r="KDD17" s="146"/>
      <c r="KDE17" s="146"/>
      <c r="KDF17" s="146"/>
      <c r="KDG17" s="146"/>
      <c r="KDH17" s="146"/>
      <c r="KDI17" s="146"/>
      <c r="KDJ17" s="146"/>
      <c r="KDK17" s="146"/>
      <c r="KDL17" s="146"/>
      <c r="KDM17" s="146"/>
      <c r="KDN17" s="146"/>
      <c r="KDO17" s="146"/>
      <c r="KDP17" s="146"/>
      <c r="KDQ17" s="146"/>
      <c r="KDR17" s="146"/>
      <c r="KDS17" s="146"/>
      <c r="KDT17" s="146"/>
      <c r="KDU17" s="146"/>
      <c r="KDV17" s="146"/>
      <c r="KDW17" s="146"/>
      <c r="KDX17" s="146"/>
      <c r="KDY17" s="146"/>
      <c r="KDZ17" s="146"/>
      <c r="KEA17" s="146"/>
      <c r="KEB17" s="146"/>
      <c r="KEC17" s="146"/>
      <c r="KED17" s="146"/>
      <c r="KEE17" s="146"/>
      <c r="KEF17" s="146"/>
      <c r="KEG17" s="146"/>
      <c r="KEH17" s="146"/>
      <c r="KEI17" s="146"/>
      <c r="KEJ17" s="146"/>
      <c r="KEK17" s="146"/>
      <c r="KEL17" s="146"/>
      <c r="KEM17" s="146"/>
      <c r="KEN17" s="146"/>
      <c r="KEO17" s="146"/>
      <c r="KEP17" s="146"/>
      <c r="KEQ17" s="146"/>
      <c r="KER17" s="146"/>
      <c r="KES17" s="146"/>
      <c r="KET17" s="146"/>
      <c r="KEU17" s="146"/>
      <c r="KEV17" s="146"/>
      <c r="KEW17" s="146"/>
      <c r="KEX17" s="146"/>
      <c r="KEY17" s="146"/>
      <c r="KEZ17" s="146"/>
      <c r="KFA17" s="146"/>
      <c r="KFB17" s="146"/>
      <c r="KFC17" s="146"/>
      <c r="KFD17" s="146"/>
      <c r="KFE17" s="146"/>
      <c r="KFF17" s="146"/>
      <c r="KFG17" s="146"/>
      <c r="KFH17" s="146"/>
      <c r="KFI17" s="146"/>
      <c r="KFJ17" s="146"/>
      <c r="KFK17" s="146"/>
      <c r="KFL17" s="146"/>
      <c r="KFM17" s="146"/>
      <c r="KFN17" s="146"/>
      <c r="KFO17" s="146"/>
      <c r="KFP17" s="146"/>
      <c r="KFQ17" s="146"/>
      <c r="KFR17" s="146"/>
      <c r="KFS17" s="146"/>
      <c r="KFT17" s="146"/>
      <c r="KFU17" s="146"/>
      <c r="KFV17" s="146"/>
      <c r="KFW17" s="146"/>
      <c r="KFX17" s="146"/>
      <c r="KFY17" s="146"/>
      <c r="KFZ17" s="146"/>
      <c r="KGA17" s="146"/>
      <c r="KGB17" s="146"/>
      <c r="KGC17" s="146"/>
      <c r="KGD17" s="146"/>
      <c r="KGE17" s="146"/>
      <c r="KGF17" s="146"/>
      <c r="KGG17" s="146"/>
      <c r="KGH17" s="146"/>
      <c r="KGI17" s="146"/>
      <c r="KGJ17" s="146"/>
      <c r="KGK17" s="146"/>
      <c r="KGL17" s="146"/>
      <c r="KGM17" s="146"/>
      <c r="KGN17" s="146"/>
      <c r="KGO17" s="146"/>
      <c r="KGP17" s="146"/>
      <c r="KGQ17" s="146"/>
      <c r="KGR17" s="146"/>
      <c r="KGS17" s="146"/>
      <c r="KGT17" s="146"/>
      <c r="KGU17" s="146"/>
      <c r="KGV17" s="146"/>
      <c r="KGW17" s="146"/>
      <c r="KGX17" s="146"/>
      <c r="KGY17" s="146"/>
      <c r="KGZ17" s="146"/>
      <c r="KHA17" s="146"/>
      <c r="KHB17" s="146"/>
      <c r="KHC17" s="146"/>
      <c r="KHD17" s="146"/>
      <c r="KHE17" s="146"/>
      <c r="KHF17" s="146"/>
      <c r="KHG17" s="146"/>
      <c r="KHH17" s="146"/>
      <c r="KHI17" s="146"/>
      <c r="KHJ17" s="146"/>
      <c r="KHK17" s="146"/>
      <c r="KHL17" s="146"/>
      <c r="KHM17" s="146"/>
      <c r="KHN17" s="146"/>
      <c r="KHO17" s="146"/>
      <c r="KHP17" s="146"/>
      <c r="KHQ17" s="146"/>
      <c r="KHR17" s="146"/>
      <c r="KHS17" s="146"/>
      <c r="KHT17" s="146"/>
      <c r="KHU17" s="146"/>
      <c r="KHV17" s="146"/>
      <c r="KHW17" s="146"/>
      <c r="KHX17" s="146"/>
      <c r="KHY17" s="146"/>
      <c r="KHZ17" s="146"/>
      <c r="KIA17" s="146"/>
      <c r="KIB17" s="146"/>
      <c r="KIC17" s="146"/>
      <c r="KID17" s="146"/>
      <c r="KIE17" s="146"/>
      <c r="KIF17" s="146"/>
      <c r="KIG17" s="146"/>
      <c r="KIH17" s="146"/>
      <c r="KII17" s="146"/>
      <c r="KIJ17" s="146"/>
      <c r="KIK17" s="146"/>
      <c r="KIL17" s="146"/>
      <c r="KIM17" s="146"/>
      <c r="KIN17" s="146"/>
      <c r="KIO17" s="146"/>
      <c r="KIP17" s="146"/>
      <c r="KIQ17" s="146"/>
      <c r="KIR17" s="146"/>
      <c r="KIS17" s="146"/>
      <c r="KIT17" s="146"/>
      <c r="KIU17" s="146"/>
      <c r="KIV17" s="146"/>
      <c r="KIW17" s="146"/>
      <c r="KIX17" s="146"/>
      <c r="KIY17" s="146"/>
      <c r="KIZ17" s="146"/>
      <c r="KJA17" s="146"/>
      <c r="KJB17" s="146"/>
      <c r="KJC17" s="146"/>
      <c r="KJD17" s="146"/>
      <c r="KJE17" s="146"/>
      <c r="KJF17" s="146"/>
      <c r="KJG17" s="146"/>
      <c r="KJH17" s="146"/>
      <c r="KJI17" s="146"/>
      <c r="KJJ17" s="146"/>
      <c r="KJK17" s="146"/>
      <c r="KJL17" s="146"/>
      <c r="KJM17" s="146"/>
      <c r="KJN17" s="146"/>
      <c r="KJO17" s="146"/>
      <c r="KJP17" s="146"/>
      <c r="KJQ17" s="146"/>
      <c r="KJR17" s="146"/>
      <c r="KJS17" s="146"/>
      <c r="KJT17" s="146"/>
      <c r="KJU17" s="146"/>
      <c r="KJV17" s="146"/>
      <c r="KJW17" s="146"/>
      <c r="KJX17" s="146"/>
      <c r="KJY17" s="146"/>
      <c r="KJZ17" s="146"/>
      <c r="KKA17" s="146"/>
      <c r="KKB17" s="146"/>
      <c r="KKC17" s="146"/>
      <c r="KKD17" s="146"/>
      <c r="KKE17" s="146"/>
      <c r="KKF17" s="146"/>
      <c r="KKG17" s="146"/>
      <c r="KKH17" s="146"/>
      <c r="KKI17" s="146"/>
      <c r="KKJ17" s="146"/>
      <c r="KKK17" s="146"/>
      <c r="KKL17" s="146"/>
      <c r="KKM17" s="146"/>
      <c r="KKN17" s="146"/>
      <c r="KKO17" s="146"/>
      <c r="KKP17" s="146"/>
      <c r="KKQ17" s="146"/>
      <c r="KKR17" s="146"/>
      <c r="KKS17" s="146"/>
      <c r="KKT17" s="146"/>
      <c r="KKU17" s="146"/>
      <c r="KKV17" s="146"/>
      <c r="KKW17" s="146"/>
      <c r="KKX17" s="146"/>
      <c r="KKY17" s="146"/>
      <c r="KKZ17" s="146"/>
      <c r="KLA17" s="146"/>
      <c r="KLB17" s="146"/>
      <c r="KLC17" s="146"/>
      <c r="KLD17" s="146"/>
      <c r="KLE17" s="146"/>
      <c r="KLF17" s="146"/>
      <c r="KLG17" s="146"/>
      <c r="KLH17" s="146"/>
      <c r="KLI17" s="146"/>
      <c r="KLJ17" s="146"/>
      <c r="KLK17" s="146"/>
      <c r="KLL17" s="146"/>
      <c r="KLM17" s="146"/>
      <c r="KLN17" s="146"/>
      <c r="KLO17" s="146"/>
      <c r="KLP17" s="146"/>
      <c r="KLQ17" s="146"/>
      <c r="KLR17" s="146"/>
      <c r="KLS17" s="146"/>
      <c r="KLT17" s="146"/>
      <c r="KLU17" s="146"/>
      <c r="KLV17" s="146"/>
      <c r="KLW17" s="146"/>
      <c r="KLX17" s="146"/>
      <c r="KLY17" s="146"/>
      <c r="KLZ17" s="146"/>
      <c r="KMA17" s="146"/>
      <c r="KMB17" s="146"/>
      <c r="KMC17" s="146"/>
      <c r="KMD17" s="146"/>
      <c r="KME17" s="146"/>
      <c r="KMF17" s="146"/>
      <c r="KMG17" s="146"/>
      <c r="KMH17" s="146"/>
      <c r="KMI17" s="146"/>
      <c r="KMJ17" s="146"/>
      <c r="KMK17" s="146"/>
      <c r="KML17" s="146"/>
      <c r="KMM17" s="146"/>
      <c r="KMN17" s="146"/>
      <c r="KMO17" s="146"/>
      <c r="KMP17" s="146"/>
      <c r="KMQ17" s="146"/>
      <c r="KMR17" s="146"/>
      <c r="KMS17" s="146"/>
      <c r="KMT17" s="146"/>
      <c r="KMU17" s="146"/>
      <c r="KMV17" s="146"/>
      <c r="KMW17" s="146"/>
      <c r="KMX17" s="146"/>
      <c r="KMY17" s="146"/>
      <c r="KMZ17" s="146"/>
      <c r="KNA17" s="146"/>
      <c r="KNB17" s="146"/>
      <c r="KNC17" s="146"/>
      <c r="KND17" s="146"/>
      <c r="KNE17" s="146"/>
      <c r="KNF17" s="146"/>
      <c r="KNG17" s="146"/>
      <c r="KNH17" s="146"/>
      <c r="KNI17" s="146"/>
      <c r="KNJ17" s="146"/>
      <c r="KNK17" s="146"/>
      <c r="KNL17" s="146"/>
      <c r="KNM17" s="146"/>
      <c r="KNN17" s="146"/>
      <c r="KNO17" s="146"/>
      <c r="KNP17" s="146"/>
      <c r="KNQ17" s="146"/>
      <c r="KNR17" s="146"/>
      <c r="KNS17" s="146"/>
      <c r="KNT17" s="146"/>
      <c r="KNU17" s="146"/>
      <c r="KNV17" s="146"/>
      <c r="KNW17" s="146"/>
      <c r="KNX17" s="146"/>
      <c r="KNY17" s="146"/>
      <c r="KNZ17" s="146"/>
      <c r="KOA17" s="146"/>
      <c r="KOB17" s="146"/>
      <c r="KOC17" s="146"/>
      <c r="KOD17" s="146"/>
      <c r="KOE17" s="146"/>
      <c r="KOF17" s="146"/>
      <c r="KOG17" s="146"/>
      <c r="KOH17" s="146"/>
      <c r="KOI17" s="146"/>
      <c r="KOJ17" s="146"/>
      <c r="KOK17" s="146"/>
      <c r="KOL17" s="146"/>
      <c r="KOM17" s="146"/>
      <c r="KON17" s="146"/>
      <c r="KOO17" s="146"/>
      <c r="KOP17" s="146"/>
      <c r="KOQ17" s="146"/>
      <c r="KOR17" s="146"/>
      <c r="KOS17" s="146"/>
      <c r="KOT17" s="146"/>
      <c r="KOU17" s="146"/>
      <c r="KOV17" s="146"/>
      <c r="KOW17" s="146"/>
      <c r="KOX17" s="146"/>
      <c r="KOY17" s="146"/>
      <c r="KOZ17" s="146"/>
      <c r="KPA17" s="146"/>
      <c r="KPB17" s="146"/>
      <c r="KPC17" s="146"/>
      <c r="KPD17" s="146"/>
      <c r="KPE17" s="146"/>
      <c r="KPF17" s="146"/>
      <c r="KPG17" s="146"/>
      <c r="KPH17" s="146"/>
      <c r="KPI17" s="146"/>
      <c r="KPJ17" s="146"/>
      <c r="KPK17" s="146"/>
      <c r="KPL17" s="146"/>
      <c r="KPM17" s="146"/>
      <c r="KPN17" s="146"/>
      <c r="KPO17" s="146"/>
      <c r="KPP17" s="146"/>
      <c r="KPQ17" s="146"/>
      <c r="KPR17" s="146"/>
      <c r="KPS17" s="146"/>
      <c r="KPT17" s="146"/>
      <c r="KPU17" s="146"/>
      <c r="KPV17" s="146"/>
      <c r="KPW17" s="146"/>
      <c r="KPX17" s="146"/>
      <c r="KPY17" s="146"/>
      <c r="KPZ17" s="146"/>
      <c r="KQA17" s="146"/>
      <c r="KQB17" s="146"/>
      <c r="KQC17" s="146"/>
      <c r="KQD17" s="146"/>
      <c r="KQE17" s="146"/>
      <c r="KQF17" s="146"/>
      <c r="KQG17" s="146"/>
      <c r="KQH17" s="146"/>
      <c r="KQI17" s="146"/>
      <c r="KQJ17" s="146"/>
      <c r="KQK17" s="146"/>
      <c r="KQL17" s="146"/>
      <c r="KQM17" s="146"/>
      <c r="KQN17" s="146"/>
      <c r="KQO17" s="146"/>
      <c r="KQP17" s="146"/>
      <c r="KQQ17" s="146"/>
      <c r="KQR17" s="146"/>
      <c r="KQS17" s="146"/>
      <c r="KQT17" s="146"/>
      <c r="KQU17" s="146"/>
      <c r="KQV17" s="146"/>
      <c r="KQW17" s="146"/>
      <c r="KQX17" s="146"/>
      <c r="KQY17" s="146"/>
      <c r="KQZ17" s="146"/>
      <c r="KRA17" s="146"/>
      <c r="KRB17" s="146"/>
      <c r="KRC17" s="146"/>
      <c r="KRD17" s="146"/>
      <c r="KRE17" s="146"/>
      <c r="KRF17" s="146"/>
      <c r="KRG17" s="146"/>
      <c r="KRH17" s="146"/>
      <c r="KRI17" s="146"/>
      <c r="KRJ17" s="146"/>
      <c r="KRK17" s="146"/>
      <c r="KRL17" s="146"/>
      <c r="KRM17" s="146"/>
      <c r="KRN17" s="146"/>
      <c r="KRO17" s="146"/>
      <c r="KRP17" s="146"/>
      <c r="KRQ17" s="146"/>
      <c r="KRR17" s="146"/>
      <c r="KRS17" s="146"/>
      <c r="KRT17" s="146"/>
      <c r="KRU17" s="146"/>
      <c r="KRV17" s="146"/>
      <c r="KRW17" s="146"/>
      <c r="KRX17" s="146"/>
      <c r="KRY17" s="146"/>
      <c r="KRZ17" s="146"/>
      <c r="KSA17" s="146"/>
      <c r="KSB17" s="146"/>
      <c r="KSC17" s="146"/>
      <c r="KSD17" s="146"/>
      <c r="KSE17" s="146"/>
      <c r="KSF17" s="146"/>
      <c r="KSG17" s="146"/>
      <c r="KSH17" s="146"/>
      <c r="KSI17" s="146"/>
      <c r="KSJ17" s="146"/>
      <c r="KSK17" s="146"/>
      <c r="KSL17" s="146"/>
      <c r="KSM17" s="146"/>
      <c r="KSN17" s="146"/>
      <c r="KSO17" s="146"/>
      <c r="KSP17" s="146"/>
      <c r="KSQ17" s="146"/>
      <c r="KSR17" s="146"/>
      <c r="KSS17" s="146"/>
      <c r="KST17" s="146"/>
      <c r="KSU17" s="146"/>
      <c r="KSV17" s="146"/>
      <c r="KSW17" s="146"/>
      <c r="KSX17" s="146"/>
      <c r="KSY17" s="146"/>
      <c r="KSZ17" s="146"/>
      <c r="KTA17" s="146"/>
      <c r="KTB17" s="146"/>
      <c r="KTC17" s="146"/>
      <c r="KTD17" s="146"/>
      <c r="KTE17" s="146"/>
      <c r="KTF17" s="146"/>
      <c r="KTG17" s="146"/>
      <c r="KTH17" s="146"/>
      <c r="KTI17" s="146"/>
      <c r="KTJ17" s="146"/>
      <c r="KTK17" s="146"/>
      <c r="KTL17" s="146"/>
      <c r="KTM17" s="146"/>
      <c r="KTN17" s="146"/>
      <c r="KTO17" s="146"/>
      <c r="KTP17" s="146"/>
      <c r="KTQ17" s="146"/>
      <c r="KTR17" s="146"/>
      <c r="KTS17" s="146"/>
      <c r="KTT17" s="146"/>
      <c r="KTU17" s="146"/>
      <c r="KTV17" s="146"/>
      <c r="KTW17" s="146"/>
      <c r="KTX17" s="146"/>
      <c r="KTY17" s="146"/>
      <c r="KTZ17" s="146"/>
      <c r="KUA17" s="146"/>
      <c r="KUB17" s="146"/>
      <c r="KUC17" s="146"/>
      <c r="KUD17" s="146"/>
      <c r="KUE17" s="146"/>
      <c r="KUF17" s="146"/>
      <c r="KUG17" s="146"/>
      <c r="KUH17" s="146"/>
      <c r="KUI17" s="146"/>
      <c r="KUJ17" s="146"/>
      <c r="KUK17" s="146"/>
      <c r="KUL17" s="146"/>
      <c r="KUM17" s="146"/>
      <c r="KUN17" s="146"/>
      <c r="KUO17" s="146"/>
      <c r="KUP17" s="146"/>
      <c r="KUQ17" s="146"/>
      <c r="KUR17" s="146"/>
      <c r="KUS17" s="146"/>
      <c r="KUT17" s="146"/>
      <c r="KUU17" s="146"/>
      <c r="KUV17" s="146"/>
      <c r="KUW17" s="146"/>
      <c r="KUX17" s="146"/>
      <c r="KUY17" s="146"/>
      <c r="KUZ17" s="146"/>
      <c r="KVA17" s="146"/>
      <c r="KVB17" s="146"/>
      <c r="KVC17" s="146"/>
      <c r="KVD17" s="146"/>
      <c r="KVE17" s="146"/>
      <c r="KVF17" s="146"/>
      <c r="KVG17" s="146"/>
      <c r="KVH17" s="146"/>
      <c r="KVI17" s="146"/>
      <c r="KVJ17" s="146"/>
      <c r="KVK17" s="146"/>
      <c r="KVL17" s="146"/>
      <c r="KVM17" s="146"/>
      <c r="KVN17" s="146"/>
      <c r="KVO17" s="146"/>
      <c r="KVP17" s="146"/>
      <c r="KVQ17" s="146"/>
      <c r="KVR17" s="146"/>
      <c r="KVS17" s="146"/>
      <c r="KVT17" s="146"/>
      <c r="KVU17" s="146"/>
      <c r="KVV17" s="146"/>
      <c r="KVW17" s="146"/>
      <c r="KVX17" s="146"/>
      <c r="KVY17" s="146"/>
      <c r="KVZ17" s="146"/>
      <c r="KWA17" s="146"/>
      <c r="KWB17" s="146"/>
      <c r="KWC17" s="146"/>
      <c r="KWD17" s="146"/>
      <c r="KWE17" s="146"/>
      <c r="KWF17" s="146"/>
      <c r="KWG17" s="146"/>
      <c r="KWH17" s="146"/>
      <c r="KWI17" s="146"/>
      <c r="KWJ17" s="146"/>
      <c r="KWK17" s="146"/>
      <c r="KWL17" s="146"/>
      <c r="KWM17" s="146"/>
      <c r="KWN17" s="146"/>
      <c r="KWO17" s="146"/>
      <c r="KWP17" s="146"/>
      <c r="KWQ17" s="146"/>
      <c r="KWR17" s="146"/>
      <c r="KWS17" s="146"/>
      <c r="KWT17" s="146"/>
      <c r="KWU17" s="146"/>
      <c r="KWV17" s="146"/>
      <c r="KWW17" s="146"/>
      <c r="KWX17" s="146"/>
      <c r="KWY17" s="146"/>
      <c r="KWZ17" s="146"/>
      <c r="KXA17" s="146"/>
      <c r="KXB17" s="146"/>
      <c r="KXC17" s="146"/>
      <c r="KXD17" s="146"/>
      <c r="KXE17" s="146"/>
      <c r="KXF17" s="146"/>
      <c r="KXG17" s="146"/>
      <c r="KXH17" s="146"/>
      <c r="KXI17" s="146"/>
      <c r="KXJ17" s="146"/>
      <c r="KXK17" s="146"/>
      <c r="KXL17" s="146"/>
      <c r="KXM17" s="146"/>
      <c r="KXN17" s="146"/>
      <c r="KXO17" s="146"/>
      <c r="KXP17" s="146"/>
      <c r="KXQ17" s="146"/>
      <c r="KXR17" s="146"/>
      <c r="KXS17" s="146"/>
      <c r="KXT17" s="146"/>
      <c r="KXU17" s="146"/>
      <c r="KXV17" s="146"/>
      <c r="KXW17" s="146"/>
      <c r="KXX17" s="146"/>
      <c r="KXY17" s="146"/>
      <c r="KXZ17" s="146"/>
      <c r="KYA17" s="146"/>
      <c r="KYB17" s="146"/>
      <c r="KYC17" s="146"/>
      <c r="KYD17" s="146"/>
      <c r="KYE17" s="146"/>
      <c r="KYF17" s="146"/>
      <c r="KYG17" s="146"/>
      <c r="KYH17" s="146"/>
      <c r="KYI17" s="146"/>
      <c r="KYJ17" s="146"/>
      <c r="KYK17" s="146"/>
      <c r="KYL17" s="146"/>
      <c r="KYM17" s="146"/>
      <c r="KYN17" s="146"/>
      <c r="KYO17" s="146"/>
      <c r="KYP17" s="146"/>
      <c r="KYQ17" s="146"/>
      <c r="KYR17" s="146"/>
      <c r="KYS17" s="146"/>
      <c r="KYT17" s="146"/>
      <c r="KYU17" s="146"/>
      <c r="KYV17" s="146"/>
      <c r="KYW17" s="146"/>
      <c r="KYX17" s="146"/>
      <c r="KYY17" s="146"/>
      <c r="KYZ17" s="146"/>
      <c r="KZA17" s="146"/>
      <c r="KZB17" s="146"/>
      <c r="KZC17" s="146"/>
      <c r="KZD17" s="146"/>
      <c r="KZE17" s="146"/>
      <c r="KZF17" s="146"/>
      <c r="KZG17" s="146"/>
      <c r="KZH17" s="146"/>
      <c r="KZI17" s="146"/>
      <c r="KZJ17" s="146"/>
      <c r="KZK17" s="146"/>
      <c r="KZL17" s="146"/>
      <c r="KZM17" s="146"/>
      <c r="KZN17" s="146"/>
      <c r="KZO17" s="146"/>
      <c r="KZP17" s="146"/>
      <c r="KZQ17" s="146"/>
      <c r="KZR17" s="146"/>
      <c r="KZS17" s="146"/>
      <c r="KZT17" s="146"/>
      <c r="KZU17" s="146"/>
      <c r="KZV17" s="146"/>
      <c r="KZW17" s="146"/>
      <c r="KZX17" s="146"/>
      <c r="KZY17" s="146"/>
      <c r="KZZ17" s="146"/>
      <c r="LAA17" s="146"/>
      <c r="LAB17" s="146"/>
      <c r="LAC17" s="146"/>
      <c r="LAD17" s="146"/>
      <c r="LAE17" s="146"/>
      <c r="LAF17" s="146"/>
      <c r="LAG17" s="146"/>
      <c r="LAH17" s="146"/>
      <c r="LAI17" s="146"/>
      <c r="LAJ17" s="146"/>
      <c r="LAK17" s="146"/>
      <c r="LAL17" s="146"/>
      <c r="LAM17" s="146"/>
      <c r="LAN17" s="146"/>
      <c r="LAO17" s="146"/>
      <c r="LAP17" s="146"/>
      <c r="LAQ17" s="146"/>
      <c r="LAR17" s="146"/>
      <c r="LAS17" s="146"/>
      <c r="LAT17" s="146"/>
      <c r="LAU17" s="146"/>
      <c r="LAV17" s="146"/>
      <c r="LAW17" s="146"/>
      <c r="LAX17" s="146"/>
      <c r="LAY17" s="146"/>
      <c r="LAZ17" s="146"/>
      <c r="LBA17" s="146"/>
      <c r="LBB17" s="146"/>
      <c r="LBC17" s="146"/>
      <c r="LBD17" s="146"/>
      <c r="LBE17" s="146"/>
      <c r="LBF17" s="146"/>
      <c r="LBG17" s="146"/>
      <c r="LBH17" s="146"/>
      <c r="LBI17" s="146"/>
      <c r="LBJ17" s="146"/>
      <c r="LBK17" s="146"/>
      <c r="LBL17" s="146"/>
      <c r="LBM17" s="146"/>
      <c r="LBN17" s="146"/>
      <c r="LBO17" s="146"/>
      <c r="LBP17" s="146"/>
      <c r="LBQ17" s="146"/>
      <c r="LBR17" s="146"/>
      <c r="LBS17" s="146"/>
      <c r="LBT17" s="146"/>
      <c r="LBU17" s="146"/>
      <c r="LBV17" s="146"/>
      <c r="LBW17" s="146"/>
      <c r="LBX17" s="146"/>
      <c r="LBY17" s="146"/>
      <c r="LBZ17" s="146"/>
      <c r="LCA17" s="146"/>
      <c r="LCB17" s="146"/>
      <c r="LCC17" s="146"/>
      <c r="LCD17" s="146"/>
      <c r="LCE17" s="146"/>
      <c r="LCF17" s="146"/>
      <c r="LCG17" s="146"/>
      <c r="LCH17" s="146"/>
      <c r="LCI17" s="146"/>
      <c r="LCJ17" s="146"/>
      <c r="LCK17" s="146"/>
      <c r="LCL17" s="146"/>
      <c r="LCM17" s="146"/>
      <c r="LCN17" s="146"/>
      <c r="LCO17" s="146"/>
      <c r="LCP17" s="146"/>
      <c r="LCQ17" s="146"/>
      <c r="LCR17" s="146"/>
      <c r="LCS17" s="146"/>
      <c r="LCT17" s="146"/>
      <c r="LCU17" s="146"/>
      <c r="LCV17" s="146"/>
      <c r="LCW17" s="146"/>
      <c r="LCX17" s="146"/>
      <c r="LCY17" s="146"/>
      <c r="LCZ17" s="146"/>
      <c r="LDA17" s="146"/>
      <c r="LDB17" s="146"/>
      <c r="LDC17" s="146"/>
      <c r="LDD17" s="146"/>
      <c r="LDE17" s="146"/>
      <c r="LDF17" s="146"/>
      <c r="LDG17" s="146"/>
      <c r="LDH17" s="146"/>
      <c r="LDI17" s="146"/>
      <c r="LDJ17" s="146"/>
      <c r="LDK17" s="146"/>
      <c r="LDL17" s="146"/>
      <c r="LDM17" s="146"/>
      <c r="LDN17" s="146"/>
      <c r="LDO17" s="146"/>
      <c r="LDP17" s="146"/>
      <c r="LDQ17" s="146"/>
      <c r="LDR17" s="146"/>
      <c r="LDS17" s="146"/>
      <c r="LDT17" s="146"/>
      <c r="LDU17" s="146"/>
      <c r="LDV17" s="146"/>
      <c r="LDW17" s="146"/>
      <c r="LDX17" s="146"/>
      <c r="LDY17" s="146"/>
      <c r="LDZ17" s="146"/>
      <c r="LEA17" s="146"/>
      <c r="LEB17" s="146"/>
      <c r="LEC17" s="146"/>
      <c r="LED17" s="146"/>
      <c r="LEE17" s="146"/>
      <c r="LEF17" s="146"/>
      <c r="LEG17" s="146"/>
      <c r="LEH17" s="146"/>
      <c r="LEI17" s="146"/>
      <c r="LEJ17" s="146"/>
      <c r="LEK17" s="146"/>
      <c r="LEL17" s="146"/>
      <c r="LEM17" s="146"/>
      <c r="LEN17" s="146"/>
      <c r="LEO17" s="146"/>
      <c r="LEP17" s="146"/>
      <c r="LEQ17" s="146"/>
      <c r="LER17" s="146"/>
      <c r="LES17" s="146"/>
      <c r="LET17" s="146"/>
      <c r="LEU17" s="146"/>
      <c r="LEV17" s="146"/>
      <c r="LEW17" s="146"/>
      <c r="LEX17" s="146"/>
      <c r="LEY17" s="146"/>
      <c r="LEZ17" s="146"/>
      <c r="LFA17" s="146"/>
      <c r="LFB17" s="146"/>
      <c r="LFC17" s="146"/>
      <c r="LFD17" s="146"/>
      <c r="LFE17" s="146"/>
      <c r="LFF17" s="146"/>
      <c r="LFG17" s="146"/>
      <c r="LFH17" s="146"/>
      <c r="LFI17" s="146"/>
      <c r="LFJ17" s="146"/>
      <c r="LFK17" s="146"/>
      <c r="LFL17" s="146"/>
      <c r="LFM17" s="146"/>
      <c r="LFN17" s="146"/>
      <c r="LFO17" s="146"/>
      <c r="LFP17" s="146"/>
      <c r="LFQ17" s="146"/>
      <c r="LFR17" s="146"/>
      <c r="LFS17" s="146"/>
      <c r="LFT17" s="146"/>
      <c r="LFU17" s="146"/>
      <c r="LFV17" s="146"/>
      <c r="LFW17" s="146"/>
      <c r="LFX17" s="146"/>
      <c r="LFY17" s="146"/>
      <c r="LFZ17" s="146"/>
      <c r="LGA17" s="146"/>
      <c r="LGB17" s="146"/>
      <c r="LGC17" s="146"/>
      <c r="LGD17" s="146"/>
      <c r="LGE17" s="146"/>
      <c r="LGF17" s="146"/>
      <c r="LGG17" s="146"/>
      <c r="LGH17" s="146"/>
      <c r="LGI17" s="146"/>
      <c r="LGJ17" s="146"/>
      <c r="LGK17" s="146"/>
      <c r="LGL17" s="146"/>
      <c r="LGM17" s="146"/>
      <c r="LGN17" s="146"/>
      <c r="LGO17" s="146"/>
      <c r="LGP17" s="146"/>
      <c r="LGQ17" s="146"/>
      <c r="LGR17" s="146"/>
      <c r="LGS17" s="146"/>
      <c r="LGT17" s="146"/>
      <c r="LGU17" s="146"/>
      <c r="LGV17" s="146"/>
      <c r="LGW17" s="146"/>
      <c r="LGX17" s="146"/>
      <c r="LGY17" s="146"/>
      <c r="LGZ17" s="146"/>
      <c r="LHA17" s="146"/>
      <c r="LHB17" s="146"/>
      <c r="LHC17" s="146"/>
      <c r="LHD17" s="146"/>
      <c r="LHE17" s="146"/>
      <c r="LHF17" s="146"/>
      <c r="LHG17" s="146"/>
      <c r="LHH17" s="146"/>
      <c r="LHI17" s="146"/>
      <c r="LHJ17" s="146"/>
      <c r="LHK17" s="146"/>
      <c r="LHL17" s="146"/>
      <c r="LHM17" s="146"/>
      <c r="LHN17" s="146"/>
      <c r="LHO17" s="146"/>
      <c r="LHP17" s="146"/>
      <c r="LHQ17" s="146"/>
      <c r="LHR17" s="146"/>
      <c r="LHS17" s="146"/>
      <c r="LHT17" s="146"/>
      <c r="LHU17" s="146"/>
      <c r="LHV17" s="146"/>
      <c r="LHW17" s="146"/>
      <c r="LHX17" s="146"/>
      <c r="LHY17" s="146"/>
      <c r="LHZ17" s="146"/>
      <c r="LIA17" s="146"/>
      <c r="LIB17" s="146"/>
      <c r="LIC17" s="146"/>
      <c r="LID17" s="146"/>
      <c r="LIE17" s="146"/>
      <c r="LIF17" s="146"/>
      <c r="LIG17" s="146"/>
      <c r="LIH17" s="146"/>
      <c r="LII17" s="146"/>
      <c r="LIJ17" s="146"/>
      <c r="LIK17" s="146"/>
      <c r="LIL17" s="146"/>
      <c r="LIM17" s="146"/>
      <c r="LIN17" s="146"/>
      <c r="LIO17" s="146"/>
      <c r="LIP17" s="146"/>
      <c r="LIQ17" s="146"/>
      <c r="LIR17" s="146"/>
      <c r="LIS17" s="146"/>
      <c r="LIT17" s="146"/>
      <c r="LIU17" s="146"/>
      <c r="LIV17" s="146"/>
      <c r="LIW17" s="146"/>
      <c r="LIX17" s="146"/>
      <c r="LIY17" s="146"/>
      <c r="LIZ17" s="146"/>
      <c r="LJA17" s="146"/>
      <c r="LJB17" s="146"/>
      <c r="LJC17" s="146"/>
      <c r="LJD17" s="146"/>
      <c r="LJE17" s="146"/>
      <c r="LJF17" s="146"/>
      <c r="LJG17" s="146"/>
      <c r="LJH17" s="146"/>
      <c r="LJI17" s="146"/>
      <c r="LJJ17" s="146"/>
      <c r="LJK17" s="146"/>
      <c r="LJL17" s="146"/>
      <c r="LJM17" s="146"/>
      <c r="LJN17" s="146"/>
      <c r="LJO17" s="146"/>
      <c r="LJP17" s="146"/>
      <c r="LJQ17" s="146"/>
      <c r="LJR17" s="146"/>
      <c r="LJS17" s="146"/>
      <c r="LJT17" s="146"/>
      <c r="LJU17" s="146"/>
      <c r="LJV17" s="146"/>
      <c r="LJW17" s="146"/>
      <c r="LJX17" s="146"/>
      <c r="LJY17" s="146"/>
      <c r="LJZ17" s="146"/>
      <c r="LKA17" s="146"/>
      <c r="LKB17" s="146"/>
      <c r="LKC17" s="146"/>
      <c r="LKD17" s="146"/>
      <c r="LKE17" s="146"/>
      <c r="LKF17" s="146"/>
      <c r="LKG17" s="146"/>
      <c r="LKH17" s="146"/>
      <c r="LKI17" s="146"/>
      <c r="LKJ17" s="146"/>
      <c r="LKK17" s="146"/>
      <c r="LKL17" s="146"/>
      <c r="LKM17" s="146"/>
      <c r="LKN17" s="146"/>
      <c r="LKO17" s="146"/>
      <c r="LKP17" s="146"/>
      <c r="LKQ17" s="146"/>
      <c r="LKR17" s="146"/>
      <c r="LKS17" s="146"/>
      <c r="LKT17" s="146"/>
      <c r="LKU17" s="146"/>
      <c r="LKV17" s="146"/>
      <c r="LKW17" s="146"/>
      <c r="LKX17" s="146"/>
      <c r="LKY17" s="146"/>
      <c r="LKZ17" s="146"/>
      <c r="LLA17" s="146"/>
      <c r="LLB17" s="146"/>
      <c r="LLC17" s="146"/>
      <c r="LLD17" s="146"/>
      <c r="LLE17" s="146"/>
      <c r="LLF17" s="146"/>
      <c r="LLG17" s="146"/>
      <c r="LLH17" s="146"/>
      <c r="LLI17" s="146"/>
      <c r="LLJ17" s="146"/>
      <c r="LLK17" s="146"/>
      <c r="LLL17" s="146"/>
      <c r="LLM17" s="146"/>
      <c r="LLN17" s="146"/>
      <c r="LLO17" s="146"/>
      <c r="LLP17" s="146"/>
      <c r="LLQ17" s="146"/>
      <c r="LLR17" s="146"/>
      <c r="LLS17" s="146"/>
      <c r="LLT17" s="146"/>
      <c r="LLU17" s="146"/>
      <c r="LLV17" s="146"/>
      <c r="LLW17" s="146"/>
      <c r="LLX17" s="146"/>
      <c r="LLY17" s="146"/>
      <c r="LLZ17" s="146"/>
      <c r="LMA17" s="146"/>
      <c r="LMB17" s="146"/>
      <c r="LMC17" s="146"/>
      <c r="LMD17" s="146"/>
      <c r="LME17" s="146"/>
      <c r="LMF17" s="146"/>
      <c r="LMG17" s="146"/>
      <c r="LMH17" s="146"/>
      <c r="LMI17" s="146"/>
      <c r="LMJ17" s="146"/>
      <c r="LMK17" s="146"/>
      <c r="LML17" s="146"/>
      <c r="LMM17" s="146"/>
      <c r="LMN17" s="146"/>
      <c r="LMO17" s="146"/>
      <c r="LMP17" s="146"/>
      <c r="LMQ17" s="146"/>
      <c r="LMR17" s="146"/>
      <c r="LMS17" s="146"/>
      <c r="LMT17" s="146"/>
      <c r="LMU17" s="146"/>
      <c r="LMV17" s="146"/>
      <c r="LMW17" s="146"/>
      <c r="LMX17" s="146"/>
      <c r="LMY17" s="146"/>
      <c r="LMZ17" s="146"/>
      <c r="LNA17" s="146"/>
      <c r="LNB17" s="146"/>
      <c r="LNC17" s="146"/>
      <c r="LND17" s="146"/>
      <c r="LNE17" s="146"/>
      <c r="LNF17" s="146"/>
      <c r="LNG17" s="146"/>
      <c r="LNH17" s="146"/>
      <c r="LNI17" s="146"/>
      <c r="LNJ17" s="146"/>
      <c r="LNK17" s="146"/>
      <c r="LNL17" s="146"/>
      <c r="LNM17" s="146"/>
      <c r="LNN17" s="146"/>
      <c r="LNO17" s="146"/>
      <c r="LNP17" s="146"/>
      <c r="LNQ17" s="146"/>
      <c r="LNR17" s="146"/>
      <c r="LNS17" s="146"/>
      <c r="LNT17" s="146"/>
      <c r="LNU17" s="146"/>
      <c r="LNV17" s="146"/>
      <c r="LNW17" s="146"/>
      <c r="LNX17" s="146"/>
      <c r="LNY17" s="146"/>
      <c r="LNZ17" s="146"/>
      <c r="LOA17" s="146"/>
      <c r="LOB17" s="146"/>
      <c r="LOC17" s="146"/>
      <c r="LOD17" s="146"/>
      <c r="LOE17" s="146"/>
      <c r="LOF17" s="146"/>
      <c r="LOG17" s="146"/>
      <c r="LOH17" s="146"/>
      <c r="LOI17" s="146"/>
      <c r="LOJ17" s="146"/>
      <c r="LOK17" s="146"/>
      <c r="LOL17" s="146"/>
      <c r="LOM17" s="146"/>
      <c r="LON17" s="146"/>
      <c r="LOO17" s="146"/>
      <c r="LOP17" s="146"/>
      <c r="LOQ17" s="146"/>
      <c r="LOR17" s="146"/>
      <c r="LOS17" s="146"/>
      <c r="LOT17" s="146"/>
      <c r="LOU17" s="146"/>
      <c r="LOV17" s="146"/>
      <c r="LOW17" s="146"/>
      <c r="LOX17" s="146"/>
      <c r="LOY17" s="146"/>
      <c r="LOZ17" s="146"/>
      <c r="LPA17" s="146"/>
      <c r="LPB17" s="146"/>
      <c r="LPC17" s="146"/>
      <c r="LPD17" s="146"/>
      <c r="LPE17" s="146"/>
      <c r="LPF17" s="146"/>
      <c r="LPG17" s="146"/>
      <c r="LPH17" s="146"/>
      <c r="LPI17" s="146"/>
      <c r="LPJ17" s="146"/>
      <c r="LPK17" s="146"/>
      <c r="LPL17" s="146"/>
      <c r="LPM17" s="146"/>
      <c r="LPN17" s="146"/>
      <c r="LPO17" s="146"/>
      <c r="LPP17" s="146"/>
      <c r="LPQ17" s="146"/>
      <c r="LPR17" s="146"/>
      <c r="LPS17" s="146"/>
      <c r="LPT17" s="146"/>
      <c r="LPU17" s="146"/>
      <c r="LPV17" s="146"/>
      <c r="LPW17" s="146"/>
      <c r="LPX17" s="146"/>
      <c r="LPY17" s="146"/>
      <c r="LPZ17" s="146"/>
      <c r="LQA17" s="146"/>
      <c r="LQB17" s="146"/>
      <c r="LQC17" s="146"/>
      <c r="LQD17" s="146"/>
      <c r="LQE17" s="146"/>
      <c r="LQF17" s="146"/>
      <c r="LQG17" s="146"/>
      <c r="LQH17" s="146"/>
      <c r="LQI17" s="146"/>
      <c r="LQJ17" s="146"/>
      <c r="LQK17" s="146"/>
      <c r="LQL17" s="146"/>
      <c r="LQM17" s="146"/>
      <c r="LQN17" s="146"/>
      <c r="LQO17" s="146"/>
      <c r="LQP17" s="146"/>
      <c r="LQQ17" s="146"/>
      <c r="LQR17" s="146"/>
      <c r="LQS17" s="146"/>
      <c r="LQT17" s="146"/>
      <c r="LQU17" s="146"/>
      <c r="LQV17" s="146"/>
      <c r="LQW17" s="146"/>
      <c r="LQX17" s="146"/>
      <c r="LQY17" s="146"/>
      <c r="LQZ17" s="146"/>
      <c r="LRA17" s="146"/>
      <c r="LRB17" s="146"/>
      <c r="LRC17" s="146"/>
      <c r="LRD17" s="146"/>
      <c r="LRE17" s="146"/>
      <c r="LRF17" s="146"/>
      <c r="LRG17" s="146"/>
      <c r="LRH17" s="146"/>
      <c r="LRI17" s="146"/>
      <c r="LRJ17" s="146"/>
      <c r="LRK17" s="146"/>
      <c r="LRL17" s="146"/>
      <c r="LRM17" s="146"/>
      <c r="LRN17" s="146"/>
      <c r="LRO17" s="146"/>
      <c r="LRP17" s="146"/>
      <c r="LRQ17" s="146"/>
      <c r="LRR17" s="146"/>
      <c r="LRS17" s="146"/>
      <c r="LRT17" s="146"/>
      <c r="LRU17" s="146"/>
      <c r="LRV17" s="146"/>
      <c r="LRW17" s="146"/>
      <c r="LRX17" s="146"/>
      <c r="LRY17" s="146"/>
      <c r="LRZ17" s="146"/>
      <c r="LSA17" s="146"/>
      <c r="LSB17" s="146"/>
      <c r="LSC17" s="146"/>
      <c r="LSD17" s="146"/>
      <c r="LSE17" s="146"/>
      <c r="LSF17" s="146"/>
      <c r="LSG17" s="146"/>
      <c r="LSH17" s="146"/>
      <c r="LSI17" s="146"/>
      <c r="LSJ17" s="146"/>
      <c r="LSK17" s="146"/>
      <c r="LSL17" s="146"/>
      <c r="LSM17" s="146"/>
      <c r="LSN17" s="146"/>
      <c r="LSO17" s="146"/>
      <c r="LSP17" s="146"/>
      <c r="LSQ17" s="146"/>
      <c r="LSR17" s="146"/>
      <c r="LSS17" s="146"/>
      <c r="LST17" s="146"/>
      <c r="LSU17" s="146"/>
      <c r="LSV17" s="146"/>
      <c r="LSW17" s="146"/>
      <c r="LSX17" s="146"/>
      <c r="LSY17" s="146"/>
      <c r="LSZ17" s="146"/>
      <c r="LTA17" s="146"/>
      <c r="LTB17" s="146"/>
      <c r="LTC17" s="146"/>
      <c r="LTD17" s="146"/>
      <c r="LTE17" s="146"/>
      <c r="LTF17" s="146"/>
      <c r="LTG17" s="146"/>
      <c r="LTH17" s="146"/>
      <c r="LTI17" s="146"/>
      <c r="LTJ17" s="146"/>
      <c r="LTK17" s="146"/>
      <c r="LTL17" s="146"/>
      <c r="LTM17" s="146"/>
      <c r="LTN17" s="146"/>
      <c r="LTO17" s="146"/>
      <c r="LTP17" s="146"/>
      <c r="LTQ17" s="146"/>
      <c r="LTR17" s="146"/>
      <c r="LTS17" s="146"/>
      <c r="LTT17" s="146"/>
      <c r="LTU17" s="146"/>
      <c r="LTV17" s="146"/>
      <c r="LTW17" s="146"/>
      <c r="LTX17" s="146"/>
      <c r="LTY17" s="146"/>
      <c r="LTZ17" s="146"/>
      <c r="LUA17" s="146"/>
      <c r="LUB17" s="146"/>
      <c r="LUC17" s="146"/>
      <c r="LUD17" s="146"/>
      <c r="LUE17" s="146"/>
      <c r="LUF17" s="146"/>
      <c r="LUG17" s="146"/>
      <c r="LUH17" s="146"/>
      <c r="LUI17" s="146"/>
      <c r="LUJ17" s="146"/>
      <c r="LUK17" s="146"/>
      <c r="LUL17" s="146"/>
      <c r="LUM17" s="146"/>
      <c r="LUN17" s="146"/>
      <c r="LUO17" s="146"/>
      <c r="LUP17" s="146"/>
      <c r="LUQ17" s="146"/>
      <c r="LUR17" s="146"/>
      <c r="LUS17" s="146"/>
      <c r="LUT17" s="146"/>
      <c r="LUU17" s="146"/>
      <c r="LUV17" s="146"/>
      <c r="LUW17" s="146"/>
      <c r="LUX17" s="146"/>
      <c r="LUY17" s="146"/>
      <c r="LUZ17" s="146"/>
      <c r="LVA17" s="146"/>
      <c r="LVB17" s="146"/>
      <c r="LVC17" s="146"/>
      <c r="LVD17" s="146"/>
      <c r="LVE17" s="146"/>
      <c r="LVF17" s="146"/>
      <c r="LVG17" s="146"/>
      <c r="LVH17" s="146"/>
      <c r="LVI17" s="146"/>
      <c r="LVJ17" s="146"/>
      <c r="LVK17" s="146"/>
      <c r="LVL17" s="146"/>
      <c r="LVM17" s="146"/>
      <c r="LVN17" s="146"/>
      <c r="LVO17" s="146"/>
      <c r="LVP17" s="146"/>
      <c r="LVQ17" s="146"/>
      <c r="LVR17" s="146"/>
      <c r="LVS17" s="146"/>
      <c r="LVT17" s="146"/>
      <c r="LVU17" s="146"/>
      <c r="LVV17" s="146"/>
      <c r="LVW17" s="146"/>
      <c r="LVX17" s="146"/>
      <c r="LVY17" s="146"/>
      <c r="LVZ17" s="146"/>
      <c r="LWA17" s="146"/>
      <c r="LWB17" s="146"/>
      <c r="LWC17" s="146"/>
      <c r="LWD17" s="146"/>
      <c r="LWE17" s="146"/>
      <c r="LWF17" s="146"/>
      <c r="LWG17" s="146"/>
      <c r="LWH17" s="146"/>
      <c r="LWI17" s="146"/>
      <c r="LWJ17" s="146"/>
      <c r="LWK17" s="146"/>
      <c r="LWL17" s="146"/>
      <c r="LWM17" s="146"/>
      <c r="LWN17" s="146"/>
      <c r="LWO17" s="146"/>
      <c r="LWP17" s="146"/>
      <c r="LWQ17" s="146"/>
      <c r="LWR17" s="146"/>
      <c r="LWS17" s="146"/>
      <c r="LWT17" s="146"/>
      <c r="LWU17" s="146"/>
      <c r="LWV17" s="146"/>
      <c r="LWW17" s="146"/>
      <c r="LWX17" s="146"/>
      <c r="LWY17" s="146"/>
      <c r="LWZ17" s="146"/>
      <c r="LXA17" s="146"/>
      <c r="LXB17" s="146"/>
      <c r="LXC17" s="146"/>
      <c r="LXD17" s="146"/>
      <c r="LXE17" s="146"/>
      <c r="LXF17" s="146"/>
      <c r="LXG17" s="146"/>
      <c r="LXH17" s="146"/>
      <c r="LXI17" s="146"/>
      <c r="LXJ17" s="146"/>
      <c r="LXK17" s="146"/>
      <c r="LXL17" s="146"/>
      <c r="LXM17" s="146"/>
      <c r="LXN17" s="146"/>
      <c r="LXO17" s="146"/>
      <c r="LXP17" s="146"/>
      <c r="LXQ17" s="146"/>
      <c r="LXR17" s="146"/>
      <c r="LXS17" s="146"/>
      <c r="LXT17" s="146"/>
      <c r="LXU17" s="146"/>
      <c r="LXV17" s="146"/>
      <c r="LXW17" s="146"/>
      <c r="LXX17" s="146"/>
      <c r="LXY17" s="146"/>
      <c r="LXZ17" s="146"/>
      <c r="LYA17" s="146"/>
      <c r="LYB17" s="146"/>
      <c r="LYC17" s="146"/>
      <c r="LYD17" s="146"/>
      <c r="LYE17" s="146"/>
      <c r="LYF17" s="146"/>
      <c r="LYG17" s="146"/>
      <c r="LYH17" s="146"/>
      <c r="LYI17" s="146"/>
      <c r="LYJ17" s="146"/>
      <c r="LYK17" s="146"/>
      <c r="LYL17" s="146"/>
      <c r="LYM17" s="146"/>
      <c r="LYN17" s="146"/>
      <c r="LYO17" s="146"/>
      <c r="LYP17" s="146"/>
      <c r="LYQ17" s="146"/>
      <c r="LYR17" s="146"/>
      <c r="LYS17" s="146"/>
      <c r="LYT17" s="146"/>
      <c r="LYU17" s="146"/>
      <c r="LYV17" s="146"/>
      <c r="LYW17" s="146"/>
      <c r="LYX17" s="146"/>
      <c r="LYY17" s="146"/>
      <c r="LYZ17" s="146"/>
      <c r="LZA17" s="146"/>
      <c r="LZB17" s="146"/>
      <c r="LZC17" s="146"/>
      <c r="LZD17" s="146"/>
      <c r="LZE17" s="146"/>
      <c r="LZF17" s="146"/>
      <c r="LZG17" s="146"/>
      <c r="LZH17" s="146"/>
      <c r="LZI17" s="146"/>
      <c r="LZJ17" s="146"/>
      <c r="LZK17" s="146"/>
      <c r="LZL17" s="146"/>
      <c r="LZM17" s="146"/>
      <c r="LZN17" s="146"/>
      <c r="LZO17" s="146"/>
      <c r="LZP17" s="146"/>
      <c r="LZQ17" s="146"/>
      <c r="LZR17" s="146"/>
      <c r="LZS17" s="146"/>
      <c r="LZT17" s="146"/>
      <c r="LZU17" s="146"/>
      <c r="LZV17" s="146"/>
      <c r="LZW17" s="146"/>
      <c r="LZX17" s="146"/>
      <c r="LZY17" s="146"/>
      <c r="LZZ17" s="146"/>
      <c r="MAA17" s="146"/>
      <c r="MAB17" s="146"/>
      <c r="MAC17" s="146"/>
      <c r="MAD17" s="146"/>
      <c r="MAE17" s="146"/>
      <c r="MAF17" s="146"/>
      <c r="MAG17" s="146"/>
      <c r="MAH17" s="146"/>
      <c r="MAI17" s="146"/>
      <c r="MAJ17" s="146"/>
      <c r="MAK17" s="146"/>
      <c r="MAL17" s="146"/>
      <c r="MAM17" s="146"/>
      <c r="MAN17" s="146"/>
      <c r="MAO17" s="146"/>
      <c r="MAP17" s="146"/>
      <c r="MAQ17" s="146"/>
      <c r="MAR17" s="146"/>
      <c r="MAS17" s="146"/>
      <c r="MAT17" s="146"/>
      <c r="MAU17" s="146"/>
      <c r="MAV17" s="146"/>
      <c r="MAW17" s="146"/>
      <c r="MAX17" s="146"/>
      <c r="MAY17" s="146"/>
      <c r="MAZ17" s="146"/>
      <c r="MBA17" s="146"/>
      <c r="MBB17" s="146"/>
      <c r="MBC17" s="146"/>
      <c r="MBD17" s="146"/>
      <c r="MBE17" s="146"/>
      <c r="MBF17" s="146"/>
      <c r="MBG17" s="146"/>
      <c r="MBH17" s="146"/>
      <c r="MBI17" s="146"/>
      <c r="MBJ17" s="146"/>
      <c r="MBK17" s="146"/>
      <c r="MBL17" s="146"/>
      <c r="MBM17" s="146"/>
      <c r="MBN17" s="146"/>
      <c r="MBO17" s="146"/>
      <c r="MBP17" s="146"/>
      <c r="MBQ17" s="146"/>
      <c r="MBR17" s="146"/>
      <c r="MBS17" s="146"/>
      <c r="MBT17" s="146"/>
      <c r="MBU17" s="146"/>
      <c r="MBV17" s="146"/>
      <c r="MBW17" s="146"/>
      <c r="MBX17" s="146"/>
      <c r="MBY17" s="146"/>
      <c r="MBZ17" s="146"/>
      <c r="MCA17" s="146"/>
      <c r="MCB17" s="146"/>
      <c r="MCC17" s="146"/>
      <c r="MCD17" s="146"/>
      <c r="MCE17" s="146"/>
      <c r="MCF17" s="146"/>
      <c r="MCG17" s="146"/>
      <c r="MCH17" s="146"/>
      <c r="MCI17" s="146"/>
      <c r="MCJ17" s="146"/>
      <c r="MCK17" s="146"/>
      <c r="MCL17" s="146"/>
      <c r="MCM17" s="146"/>
      <c r="MCN17" s="146"/>
      <c r="MCO17" s="146"/>
      <c r="MCP17" s="146"/>
      <c r="MCQ17" s="146"/>
      <c r="MCR17" s="146"/>
      <c r="MCS17" s="146"/>
      <c r="MCT17" s="146"/>
      <c r="MCU17" s="146"/>
      <c r="MCV17" s="146"/>
      <c r="MCW17" s="146"/>
      <c r="MCX17" s="146"/>
      <c r="MCY17" s="146"/>
      <c r="MCZ17" s="146"/>
      <c r="MDA17" s="146"/>
      <c r="MDB17" s="146"/>
      <c r="MDC17" s="146"/>
      <c r="MDD17" s="146"/>
      <c r="MDE17" s="146"/>
      <c r="MDF17" s="146"/>
      <c r="MDG17" s="146"/>
      <c r="MDH17" s="146"/>
      <c r="MDI17" s="146"/>
      <c r="MDJ17" s="146"/>
      <c r="MDK17" s="146"/>
      <c r="MDL17" s="146"/>
      <c r="MDM17" s="146"/>
      <c r="MDN17" s="146"/>
      <c r="MDO17" s="146"/>
      <c r="MDP17" s="146"/>
      <c r="MDQ17" s="146"/>
      <c r="MDR17" s="146"/>
      <c r="MDS17" s="146"/>
      <c r="MDT17" s="146"/>
      <c r="MDU17" s="146"/>
      <c r="MDV17" s="146"/>
      <c r="MDW17" s="146"/>
      <c r="MDX17" s="146"/>
      <c r="MDY17" s="146"/>
      <c r="MDZ17" s="146"/>
      <c r="MEA17" s="146"/>
      <c r="MEB17" s="146"/>
      <c r="MEC17" s="146"/>
      <c r="MED17" s="146"/>
      <c r="MEE17" s="146"/>
      <c r="MEF17" s="146"/>
      <c r="MEG17" s="146"/>
      <c r="MEH17" s="146"/>
      <c r="MEI17" s="146"/>
      <c r="MEJ17" s="146"/>
      <c r="MEK17" s="146"/>
      <c r="MEL17" s="146"/>
      <c r="MEM17" s="146"/>
      <c r="MEN17" s="146"/>
      <c r="MEO17" s="146"/>
      <c r="MEP17" s="146"/>
      <c r="MEQ17" s="146"/>
      <c r="MER17" s="146"/>
      <c r="MES17" s="146"/>
      <c r="MET17" s="146"/>
      <c r="MEU17" s="146"/>
      <c r="MEV17" s="146"/>
      <c r="MEW17" s="146"/>
      <c r="MEX17" s="146"/>
      <c r="MEY17" s="146"/>
      <c r="MEZ17" s="146"/>
      <c r="MFA17" s="146"/>
      <c r="MFB17" s="146"/>
      <c r="MFC17" s="146"/>
      <c r="MFD17" s="146"/>
      <c r="MFE17" s="146"/>
      <c r="MFF17" s="146"/>
      <c r="MFG17" s="146"/>
      <c r="MFH17" s="146"/>
      <c r="MFI17" s="146"/>
      <c r="MFJ17" s="146"/>
      <c r="MFK17" s="146"/>
      <c r="MFL17" s="146"/>
      <c r="MFM17" s="146"/>
      <c r="MFN17" s="146"/>
      <c r="MFO17" s="146"/>
      <c r="MFP17" s="146"/>
      <c r="MFQ17" s="146"/>
      <c r="MFR17" s="146"/>
      <c r="MFS17" s="146"/>
      <c r="MFT17" s="146"/>
      <c r="MFU17" s="146"/>
      <c r="MFV17" s="146"/>
      <c r="MFW17" s="146"/>
      <c r="MFX17" s="146"/>
      <c r="MFY17" s="146"/>
      <c r="MFZ17" s="146"/>
      <c r="MGA17" s="146"/>
      <c r="MGB17" s="146"/>
      <c r="MGC17" s="146"/>
      <c r="MGD17" s="146"/>
      <c r="MGE17" s="146"/>
      <c r="MGF17" s="146"/>
      <c r="MGG17" s="146"/>
      <c r="MGH17" s="146"/>
      <c r="MGI17" s="146"/>
      <c r="MGJ17" s="146"/>
      <c r="MGK17" s="146"/>
      <c r="MGL17" s="146"/>
      <c r="MGM17" s="146"/>
      <c r="MGN17" s="146"/>
      <c r="MGO17" s="146"/>
      <c r="MGP17" s="146"/>
      <c r="MGQ17" s="146"/>
      <c r="MGR17" s="146"/>
      <c r="MGS17" s="146"/>
      <c r="MGT17" s="146"/>
      <c r="MGU17" s="146"/>
      <c r="MGV17" s="146"/>
      <c r="MGW17" s="146"/>
      <c r="MGX17" s="146"/>
      <c r="MGY17" s="146"/>
      <c r="MGZ17" s="146"/>
      <c r="MHA17" s="146"/>
      <c r="MHB17" s="146"/>
      <c r="MHC17" s="146"/>
      <c r="MHD17" s="146"/>
      <c r="MHE17" s="146"/>
      <c r="MHF17" s="146"/>
      <c r="MHG17" s="146"/>
      <c r="MHH17" s="146"/>
      <c r="MHI17" s="146"/>
      <c r="MHJ17" s="146"/>
      <c r="MHK17" s="146"/>
      <c r="MHL17" s="146"/>
      <c r="MHM17" s="146"/>
      <c r="MHN17" s="146"/>
      <c r="MHO17" s="146"/>
      <c r="MHP17" s="146"/>
      <c r="MHQ17" s="146"/>
      <c r="MHR17" s="146"/>
      <c r="MHS17" s="146"/>
      <c r="MHT17" s="146"/>
      <c r="MHU17" s="146"/>
      <c r="MHV17" s="146"/>
      <c r="MHW17" s="146"/>
      <c r="MHX17" s="146"/>
      <c r="MHY17" s="146"/>
      <c r="MHZ17" s="146"/>
      <c r="MIA17" s="146"/>
      <c r="MIB17" s="146"/>
      <c r="MIC17" s="146"/>
      <c r="MID17" s="146"/>
      <c r="MIE17" s="146"/>
      <c r="MIF17" s="146"/>
      <c r="MIG17" s="146"/>
      <c r="MIH17" s="146"/>
      <c r="MII17" s="146"/>
      <c r="MIJ17" s="146"/>
      <c r="MIK17" s="146"/>
      <c r="MIL17" s="146"/>
      <c r="MIM17" s="146"/>
      <c r="MIN17" s="146"/>
      <c r="MIO17" s="146"/>
      <c r="MIP17" s="146"/>
      <c r="MIQ17" s="146"/>
      <c r="MIR17" s="146"/>
      <c r="MIS17" s="146"/>
      <c r="MIT17" s="146"/>
      <c r="MIU17" s="146"/>
      <c r="MIV17" s="146"/>
      <c r="MIW17" s="146"/>
      <c r="MIX17" s="146"/>
      <c r="MIY17" s="146"/>
      <c r="MIZ17" s="146"/>
      <c r="MJA17" s="146"/>
      <c r="MJB17" s="146"/>
      <c r="MJC17" s="146"/>
      <c r="MJD17" s="146"/>
      <c r="MJE17" s="146"/>
      <c r="MJF17" s="146"/>
      <c r="MJG17" s="146"/>
      <c r="MJH17" s="146"/>
      <c r="MJI17" s="146"/>
      <c r="MJJ17" s="146"/>
      <c r="MJK17" s="146"/>
      <c r="MJL17" s="146"/>
      <c r="MJM17" s="146"/>
      <c r="MJN17" s="146"/>
      <c r="MJO17" s="146"/>
      <c r="MJP17" s="146"/>
      <c r="MJQ17" s="146"/>
      <c r="MJR17" s="146"/>
      <c r="MJS17" s="146"/>
      <c r="MJT17" s="146"/>
      <c r="MJU17" s="146"/>
      <c r="MJV17" s="146"/>
      <c r="MJW17" s="146"/>
      <c r="MJX17" s="146"/>
      <c r="MJY17" s="146"/>
      <c r="MJZ17" s="146"/>
      <c r="MKA17" s="146"/>
      <c r="MKB17" s="146"/>
      <c r="MKC17" s="146"/>
      <c r="MKD17" s="146"/>
      <c r="MKE17" s="146"/>
      <c r="MKF17" s="146"/>
      <c r="MKG17" s="146"/>
      <c r="MKH17" s="146"/>
      <c r="MKI17" s="146"/>
      <c r="MKJ17" s="146"/>
      <c r="MKK17" s="146"/>
      <c r="MKL17" s="146"/>
      <c r="MKM17" s="146"/>
      <c r="MKN17" s="146"/>
      <c r="MKO17" s="146"/>
      <c r="MKP17" s="146"/>
      <c r="MKQ17" s="146"/>
      <c r="MKR17" s="146"/>
      <c r="MKS17" s="146"/>
      <c r="MKT17" s="146"/>
      <c r="MKU17" s="146"/>
      <c r="MKV17" s="146"/>
      <c r="MKW17" s="146"/>
      <c r="MKX17" s="146"/>
      <c r="MKY17" s="146"/>
      <c r="MKZ17" s="146"/>
      <c r="MLA17" s="146"/>
      <c r="MLB17" s="146"/>
      <c r="MLC17" s="146"/>
      <c r="MLD17" s="146"/>
      <c r="MLE17" s="146"/>
      <c r="MLF17" s="146"/>
      <c r="MLG17" s="146"/>
      <c r="MLH17" s="146"/>
      <c r="MLI17" s="146"/>
      <c r="MLJ17" s="146"/>
      <c r="MLK17" s="146"/>
      <c r="MLL17" s="146"/>
      <c r="MLM17" s="146"/>
      <c r="MLN17" s="146"/>
      <c r="MLO17" s="146"/>
      <c r="MLP17" s="146"/>
      <c r="MLQ17" s="146"/>
      <c r="MLR17" s="146"/>
      <c r="MLS17" s="146"/>
      <c r="MLT17" s="146"/>
      <c r="MLU17" s="146"/>
      <c r="MLV17" s="146"/>
      <c r="MLW17" s="146"/>
      <c r="MLX17" s="146"/>
      <c r="MLY17" s="146"/>
      <c r="MLZ17" s="146"/>
      <c r="MMA17" s="146"/>
      <c r="MMB17" s="146"/>
      <c r="MMC17" s="146"/>
      <c r="MMD17" s="146"/>
      <c r="MME17" s="146"/>
      <c r="MMF17" s="146"/>
      <c r="MMG17" s="146"/>
      <c r="MMH17" s="146"/>
      <c r="MMI17" s="146"/>
      <c r="MMJ17" s="146"/>
      <c r="MMK17" s="146"/>
      <c r="MML17" s="146"/>
      <c r="MMM17" s="146"/>
      <c r="MMN17" s="146"/>
      <c r="MMO17" s="146"/>
      <c r="MMP17" s="146"/>
      <c r="MMQ17" s="146"/>
      <c r="MMR17" s="146"/>
      <c r="MMS17" s="146"/>
      <c r="MMT17" s="146"/>
      <c r="MMU17" s="146"/>
      <c r="MMV17" s="146"/>
      <c r="MMW17" s="146"/>
      <c r="MMX17" s="146"/>
      <c r="MMY17" s="146"/>
      <c r="MMZ17" s="146"/>
      <c r="MNA17" s="146"/>
      <c r="MNB17" s="146"/>
      <c r="MNC17" s="146"/>
      <c r="MND17" s="146"/>
      <c r="MNE17" s="146"/>
      <c r="MNF17" s="146"/>
      <c r="MNG17" s="146"/>
      <c r="MNH17" s="146"/>
      <c r="MNI17" s="146"/>
      <c r="MNJ17" s="146"/>
      <c r="MNK17" s="146"/>
      <c r="MNL17" s="146"/>
      <c r="MNM17" s="146"/>
      <c r="MNN17" s="146"/>
      <c r="MNO17" s="146"/>
      <c r="MNP17" s="146"/>
      <c r="MNQ17" s="146"/>
      <c r="MNR17" s="146"/>
      <c r="MNS17" s="146"/>
      <c r="MNT17" s="146"/>
      <c r="MNU17" s="146"/>
      <c r="MNV17" s="146"/>
      <c r="MNW17" s="146"/>
      <c r="MNX17" s="146"/>
      <c r="MNY17" s="146"/>
      <c r="MNZ17" s="146"/>
      <c r="MOA17" s="146"/>
      <c r="MOB17" s="146"/>
      <c r="MOC17" s="146"/>
      <c r="MOD17" s="146"/>
      <c r="MOE17" s="146"/>
      <c r="MOF17" s="146"/>
      <c r="MOG17" s="146"/>
      <c r="MOH17" s="146"/>
      <c r="MOI17" s="146"/>
      <c r="MOJ17" s="146"/>
      <c r="MOK17" s="146"/>
      <c r="MOL17" s="146"/>
      <c r="MOM17" s="146"/>
      <c r="MON17" s="146"/>
      <c r="MOO17" s="146"/>
      <c r="MOP17" s="146"/>
      <c r="MOQ17" s="146"/>
      <c r="MOR17" s="146"/>
      <c r="MOS17" s="146"/>
      <c r="MOT17" s="146"/>
      <c r="MOU17" s="146"/>
      <c r="MOV17" s="146"/>
      <c r="MOW17" s="146"/>
      <c r="MOX17" s="146"/>
      <c r="MOY17" s="146"/>
      <c r="MOZ17" s="146"/>
      <c r="MPA17" s="146"/>
      <c r="MPB17" s="146"/>
      <c r="MPC17" s="146"/>
      <c r="MPD17" s="146"/>
      <c r="MPE17" s="146"/>
      <c r="MPF17" s="146"/>
      <c r="MPG17" s="146"/>
      <c r="MPH17" s="146"/>
      <c r="MPI17" s="146"/>
      <c r="MPJ17" s="146"/>
      <c r="MPK17" s="146"/>
      <c r="MPL17" s="146"/>
      <c r="MPM17" s="146"/>
      <c r="MPN17" s="146"/>
      <c r="MPO17" s="146"/>
      <c r="MPP17" s="146"/>
      <c r="MPQ17" s="146"/>
      <c r="MPR17" s="146"/>
      <c r="MPS17" s="146"/>
      <c r="MPT17" s="146"/>
      <c r="MPU17" s="146"/>
      <c r="MPV17" s="146"/>
      <c r="MPW17" s="146"/>
      <c r="MPX17" s="146"/>
      <c r="MPY17" s="146"/>
      <c r="MPZ17" s="146"/>
      <c r="MQA17" s="146"/>
      <c r="MQB17" s="146"/>
      <c r="MQC17" s="146"/>
      <c r="MQD17" s="146"/>
      <c r="MQE17" s="146"/>
      <c r="MQF17" s="146"/>
      <c r="MQG17" s="146"/>
      <c r="MQH17" s="146"/>
      <c r="MQI17" s="146"/>
      <c r="MQJ17" s="146"/>
      <c r="MQK17" s="146"/>
      <c r="MQL17" s="146"/>
      <c r="MQM17" s="146"/>
      <c r="MQN17" s="146"/>
      <c r="MQO17" s="146"/>
      <c r="MQP17" s="146"/>
      <c r="MQQ17" s="146"/>
      <c r="MQR17" s="146"/>
      <c r="MQS17" s="146"/>
      <c r="MQT17" s="146"/>
      <c r="MQU17" s="146"/>
      <c r="MQV17" s="146"/>
      <c r="MQW17" s="146"/>
      <c r="MQX17" s="146"/>
      <c r="MQY17" s="146"/>
      <c r="MQZ17" s="146"/>
      <c r="MRA17" s="146"/>
      <c r="MRB17" s="146"/>
      <c r="MRC17" s="146"/>
      <c r="MRD17" s="146"/>
      <c r="MRE17" s="146"/>
      <c r="MRF17" s="146"/>
      <c r="MRG17" s="146"/>
      <c r="MRH17" s="146"/>
      <c r="MRI17" s="146"/>
      <c r="MRJ17" s="146"/>
      <c r="MRK17" s="146"/>
      <c r="MRL17" s="146"/>
      <c r="MRM17" s="146"/>
      <c r="MRN17" s="146"/>
      <c r="MRO17" s="146"/>
      <c r="MRP17" s="146"/>
      <c r="MRQ17" s="146"/>
      <c r="MRR17" s="146"/>
      <c r="MRS17" s="146"/>
      <c r="MRT17" s="146"/>
      <c r="MRU17" s="146"/>
      <c r="MRV17" s="146"/>
      <c r="MRW17" s="146"/>
      <c r="MRX17" s="146"/>
      <c r="MRY17" s="146"/>
      <c r="MRZ17" s="146"/>
      <c r="MSA17" s="146"/>
      <c r="MSB17" s="146"/>
      <c r="MSC17" s="146"/>
      <c r="MSD17" s="146"/>
      <c r="MSE17" s="146"/>
      <c r="MSF17" s="146"/>
      <c r="MSG17" s="146"/>
      <c r="MSH17" s="146"/>
      <c r="MSI17" s="146"/>
      <c r="MSJ17" s="146"/>
      <c r="MSK17" s="146"/>
      <c r="MSL17" s="146"/>
      <c r="MSM17" s="146"/>
      <c r="MSN17" s="146"/>
      <c r="MSO17" s="146"/>
      <c r="MSP17" s="146"/>
      <c r="MSQ17" s="146"/>
      <c r="MSR17" s="146"/>
      <c r="MSS17" s="146"/>
      <c r="MST17" s="146"/>
      <c r="MSU17" s="146"/>
      <c r="MSV17" s="146"/>
      <c r="MSW17" s="146"/>
      <c r="MSX17" s="146"/>
      <c r="MSY17" s="146"/>
      <c r="MSZ17" s="146"/>
      <c r="MTA17" s="146"/>
      <c r="MTB17" s="146"/>
      <c r="MTC17" s="146"/>
      <c r="MTD17" s="146"/>
      <c r="MTE17" s="146"/>
      <c r="MTF17" s="146"/>
      <c r="MTG17" s="146"/>
      <c r="MTH17" s="146"/>
      <c r="MTI17" s="146"/>
      <c r="MTJ17" s="146"/>
      <c r="MTK17" s="146"/>
      <c r="MTL17" s="146"/>
      <c r="MTM17" s="146"/>
      <c r="MTN17" s="146"/>
      <c r="MTO17" s="146"/>
      <c r="MTP17" s="146"/>
      <c r="MTQ17" s="146"/>
      <c r="MTR17" s="146"/>
      <c r="MTS17" s="146"/>
      <c r="MTT17" s="146"/>
      <c r="MTU17" s="146"/>
      <c r="MTV17" s="146"/>
      <c r="MTW17" s="146"/>
      <c r="MTX17" s="146"/>
      <c r="MTY17" s="146"/>
      <c r="MTZ17" s="146"/>
      <c r="MUA17" s="146"/>
      <c r="MUB17" s="146"/>
      <c r="MUC17" s="146"/>
      <c r="MUD17" s="146"/>
      <c r="MUE17" s="146"/>
      <c r="MUF17" s="146"/>
      <c r="MUG17" s="146"/>
      <c r="MUH17" s="146"/>
      <c r="MUI17" s="146"/>
      <c r="MUJ17" s="146"/>
      <c r="MUK17" s="146"/>
      <c r="MUL17" s="146"/>
      <c r="MUM17" s="146"/>
      <c r="MUN17" s="146"/>
      <c r="MUO17" s="146"/>
      <c r="MUP17" s="146"/>
      <c r="MUQ17" s="146"/>
      <c r="MUR17" s="146"/>
      <c r="MUS17" s="146"/>
      <c r="MUT17" s="146"/>
      <c r="MUU17" s="146"/>
      <c r="MUV17" s="146"/>
      <c r="MUW17" s="146"/>
      <c r="MUX17" s="146"/>
      <c r="MUY17" s="146"/>
      <c r="MUZ17" s="146"/>
      <c r="MVA17" s="146"/>
      <c r="MVB17" s="146"/>
      <c r="MVC17" s="146"/>
      <c r="MVD17" s="146"/>
      <c r="MVE17" s="146"/>
      <c r="MVF17" s="146"/>
      <c r="MVG17" s="146"/>
      <c r="MVH17" s="146"/>
      <c r="MVI17" s="146"/>
      <c r="MVJ17" s="146"/>
      <c r="MVK17" s="146"/>
      <c r="MVL17" s="146"/>
      <c r="MVM17" s="146"/>
      <c r="MVN17" s="146"/>
      <c r="MVO17" s="146"/>
      <c r="MVP17" s="146"/>
      <c r="MVQ17" s="146"/>
      <c r="MVR17" s="146"/>
      <c r="MVS17" s="146"/>
      <c r="MVT17" s="146"/>
      <c r="MVU17" s="146"/>
      <c r="MVV17" s="146"/>
      <c r="MVW17" s="146"/>
      <c r="MVX17" s="146"/>
      <c r="MVY17" s="146"/>
      <c r="MVZ17" s="146"/>
      <c r="MWA17" s="146"/>
      <c r="MWB17" s="146"/>
      <c r="MWC17" s="146"/>
      <c r="MWD17" s="146"/>
      <c r="MWE17" s="146"/>
      <c r="MWF17" s="146"/>
      <c r="MWG17" s="146"/>
      <c r="MWH17" s="146"/>
      <c r="MWI17" s="146"/>
      <c r="MWJ17" s="146"/>
      <c r="MWK17" s="146"/>
      <c r="MWL17" s="146"/>
      <c r="MWM17" s="146"/>
      <c r="MWN17" s="146"/>
      <c r="MWO17" s="146"/>
      <c r="MWP17" s="146"/>
      <c r="MWQ17" s="146"/>
      <c r="MWR17" s="146"/>
      <c r="MWS17" s="146"/>
      <c r="MWT17" s="146"/>
      <c r="MWU17" s="146"/>
      <c r="MWV17" s="146"/>
      <c r="MWW17" s="146"/>
      <c r="MWX17" s="146"/>
      <c r="MWY17" s="146"/>
      <c r="MWZ17" s="146"/>
      <c r="MXA17" s="146"/>
      <c r="MXB17" s="146"/>
      <c r="MXC17" s="146"/>
      <c r="MXD17" s="146"/>
      <c r="MXE17" s="146"/>
      <c r="MXF17" s="146"/>
      <c r="MXG17" s="146"/>
      <c r="MXH17" s="146"/>
      <c r="MXI17" s="146"/>
      <c r="MXJ17" s="146"/>
      <c r="MXK17" s="146"/>
      <c r="MXL17" s="146"/>
      <c r="MXM17" s="146"/>
      <c r="MXN17" s="146"/>
      <c r="MXO17" s="146"/>
      <c r="MXP17" s="146"/>
      <c r="MXQ17" s="146"/>
      <c r="MXR17" s="146"/>
      <c r="MXS17" s="146"/>
      <c r="MXT17" s="146"/>
      <c r="MXU17" s="146"/>
      <c r="MXV17" s="146"/>
      <c r="MXW17" s="146"/>
      <c r="MXX17" s="146"/>
      <c r="MXY17" s="146"/>
      <c r="MXZ17" s="146"/>
      <c r="MYA17" s="146"/>
      <c r="MYB17" s="146"/>
      <c r="MYC17" s="146"/>
      <c r="MYD17" s="146"/>
      <c r="MYE17" s="146"/>
      <c r="MYF17" s="146"/>
      <c r="MYG17" s="146"/>
      <c r="MYH17" s="146"/>
      <c r="MYI17" s="146"/>
      <c r="MYJ17" s="146"/>
      <c r="MYK17" s="146"/>
      <c r="MYL17" s="146"/>
      <c r="MYM17" s="146"/>
      <c r="MYN17" s="146"/>
      <c r="MYO17" s="146"/>
      <c r="MYP17" s="146"/>
      <c r="MYQ17" s="146"/>
      <c r="MYR17" s="146"/>
      <c r="MYS17" s="146"/>
      <c r="MYT17" s="146"/>
      <c r="MYU17" s="146"/>
      <c r="MYV17" s="146"/>
      <c r="MYW17" s="146"/>
      <c r="MYX17" s="146"/>
      <c r="MYY17" s="146"/>
      <c r="MYZ17" s="146"/>
      <c r="MZA17" s="146"/>
      <c r="MZB17" s="146"/>
      <c r="MZC17" s="146"/>
      <c r="MZD17" s="146"/>
      <c r="MZE17" s="146"/>
      <c r="MZF17" s="146"/>
      <c r="MZG17" s="146"/>
      <c r="MZH17" s="146"/>
      <c r="MZI17" s="146"/>
      <c r="MZJ17" s="146"/>
      <c r="MZK17" s="146"/>
      <c r="MZL17" s="146"/>
      <c r="MZM17" s="146"/>
      <c r="MZN17" s="146"/>
      <c r="MZO17" s="146"/>
      <c r="MZP17" s="146"/>
      <c r="MZQ17" s="146"/>
      <c r="MZR17" s="146"/>
      <c r="MZS17" s="146"/>
      <c r="MZT17" s="146"/>
      <c r="MZU17" s="146"/>
      <c r="MZV17" s="146"/>
      <c r="MZW17" s="146"/>
      <c r="MZX17" s="146"/>
      <c r="MZY17" s="146"/>
      <c r="MZZ17" s="146"/>
      <c r="NAA17" s="146"/>
      <c r="NAB17" s="146"/>
      <c r="NAC17" s="146"/>
      <c r="NAD17" s="146"/>
      <c r="NAE17" s="146"/>
      <c r="NAF17" s="146"/>
      <c r="NAG17" s="146"/>
      <c r="NAH17" s="146"/>
      <c r="NAI17" s="146"/>
      <c r="NAJ17" s="146"/>
      <c r="NAK17" s="146"/>
      <c r="NAL17" s="146"/>
      <c r="NAM17" s="146"/>
      <c r="NAN17" s="146"/>
      <c r="NAO17" s="146"/>
      <c r="NAP17" s="146"/>
      <c r="NAQ17" s="146"/>
      <c r="NAR17" s="146"/>
      <c r="NAS17" s="146"/>
      <c r="NAT17" s="146"/>
      <c r="NAU17" s="146"/>
      <c r="NAV17" s="146"/>
      <c r="NAW17" s="146"/>
      <c r="NAX17" s="146"/>
      <c r="NAY17" s="146"/>
      <c r="NAZ17" s="146"/>
      <c r="NBA17" s="146"/>
      <c r="NBB17" s="146"/>
      <c r="NBC17" s="146"/>
      <c r="NBD17" s="146"/>
      <c r="NBE17" s="146"/>
      <c r="NBF17" s="146"/>
      <c r="NBG17" s="146"/>
      <c r="NBH17" s="146"/>
      <c r="NBI17" s="146"/>
      <c r="NBJ17" s="146"/>
      <c r="NBK17" s="146"/>
      <c r="NBL17" s="146"/>
      <c r="NBM17" s="146"/>
      <c r="NBN17" s="146"/>
      <c r="NBO17" s="146"/>
      <c r="NBP17" s="146"/>
      <c r="NBQ17" s="146"/>
      <c r="NBR17" s="146"/>
      <c r="NBS17" s="146"/>
      <c r="NBT17" s="146"/>
      <c r="NBU17" s="146"/>
      <c r="NBV17" s="146"/>
      <c r="NBW17" s="146"/>
      <c r="NBX17" s="146"/>
      <c r="NBY17" s="146"/>
      <c r="NBZ17" s="146"/>
      <c r="NCA17" s="146"/>
      <c r="NCB17" s="146"/>
      <c r="NCC17" s="146"/>
      <c r="NCD17" s="146"/>
      <c r="NCE17" s="146"/>
      <c r="NCF17" s="146"/>
      <c r="NCG17" s="146"/>
      <c r="NCH17" s="146"/>
      <c r="NCI17" s="146"/>
      <c r="NCJ17" s="146"/>
      <c r="NCK17" s="146"/>
      <c r="NCL17" s="146"/>
      <c r="NCM17" s="146"/>
      <c r="NCN17" s="146"/>
      <c r="NCO17" s="146"/>
      <c r="NCP17" s="146"/>
      <c r="NCQ17" s="146"/>
      <c r="NCR17" s="146"/>
      <c r="NCS17" s="146"/>
      <c r="NCT17" s="146"/>
      <c r="NCU17" s="146"/>
      <c r="NCV17" s="146"/>
      <c r="NCW17" s="146"/>
      <c r="NCX17" s="146"/>
      <c r="NCY17" s="146"/>
      <c r="NCZ17" s="146"/>
      <c r="NDA17" s="146"/>
      <c r="NDB17" s="146"/>
      <c r="NDC17" s="146"/>
      <c r="NDD17" s="146"/>
      <c r="NDE17" s="146"/>
      <c r="NDF17" s="146"/>
      <c r="NDG17" s="146"/>
      <c r="NDH17" s="146"/>
      <c r="NDI17" s="146"/>
      <c r="NDJ17" s="146"/>
      <c r="NDK17" s="146"/>
      <c r="NDL17" s="146"/>
      <c r="NDM17" s="146"/>
      <c r="NDN17" s="146"/>
      <c r="NDO17" s="146"/>
      <c r="NDP17" s="146"/>
      <c r="NDQ17" s="146"/>
      <c r="NDR17" s="146"/>
      <c r="NDS17" s="146"/>
      <c r="NDT17" s="146"/>
      <c r="NDU17" s="146"/>
      <c r="NDV17" s="146"/>
      <c r="NDW17" s="146"/>
      <c r="NDX17" s="146"/>
      <c r="NDY17" s="146"/>
      <c r="NDZ17" s="146"/>
      <c r="NEA17" s="146"/>
      <c r="NEB17" s="146"/>
      <c r="NEC17" s="146"/>
      <c r="NED17" s="146"/>
      <c r="NEE17" s="146"/>
      <c r="NEF17" s="146"/>
      <c r="NEG17" s="146"/>
      <c r="NEH17" s="146"/>
      <c r="NEI17" s="146"/>
      <c r="NEJ17" s="146"/>
      <c r="NEK17" s="146"/>
      <c r="NEL17" s="146"/>
      <c r="NEM17" s="146"/>
      <c r="NEN17" s="146"/>
      <c r="NEO17" s="146"/>
      <c r="NEP17" s="146"/>
      <c r="NEQ17" s="146"/>
      <c r="NER17" s="146"/>
      <c r="NES17" s="146"/>
      <c r="NET17" s="146"/>
      <c r="NEU17" s="146"/>
      <c r="NEV17" s="146"/>
      <c r="NEW17" s="146"/>
      <c r="NEX17" s="146"/>
      <c r="NEY17" s="146"/>
      <c r="NEZ17" s="146"/>
      <c r="NFA17" s="146"/>
      <c r="NFB17" s="146"/>
      <c r="NFC17" s="146"/>
      <c r="NFD17" s="146"/>
      <c r="NFE17" s="146"/>
      <c r="NFF17" s="146"/>
      <c r="NFG17" s="146"/>
      <c r="NFH17" s="146"/>
      <c r="NFI17" s="146"/>
      <c r="NFJ17" s="146"/>
      <c r="NFK17" s="146"/>
      <c r="NFL17" s="146"/>
      <c r="NFM17" s="146"/>
      <c r="NFN17" s="146"/>
      <c r="NFO17" s="146"/>
      <c r="NFP17" s="146"/>
      <c r="NFQ17" s="146"/>
      <c r="NFR17" s="146"/>
      <c r="NFS17" s="146"/>
      <c r="NFT17" s="146"/>
      <c r="NFU17" s="146"/>
      <c r="NFV17" s="146"/>
      <c r="NFW17" s="146"/>
      <c r="NFX17" s="146"/>
      <c r="NFY17" s="146"/>
      <c r="NFZ17" s="146"/>
      <c r="NGA17" s="146"/>
      <c r="NGB17" s="146"/>
      <c r="NGC17" s="146"/>
      <c r="NGD17" s="146"/>
      <c r="NGE17" s="146"/>
      <c r="NGF17" s="146"/>
      <c r="NGG17" s="146"/>
      <c r="NGH17" s="146"/>
      <c r="NGI17" s="146"/>
      <c r="NGJ17" s="146"/>
      <c r="NGK17" s="146"/>
      <c r="NGL17" s="146"/>
      <c r="NGM17" s="146"/>
      <c r="NGN17" s="146"/>
      <c r="NGO17" s="146"/>
      <c r="NGP17" s="146"/>
      <c r="NGQ17" s="146"/>
      <c r="NGR17" s="146"/>
      <c r="NGS17" s="146"/>
      <c r="NGT17" s="146"/>
      <c r="NGU17" s="146"/>
      <c r="NGV17" s="146"/>
      <c r="NGW17" s="146"/>
      <c r="NGX17" s="146"/>
      <c r="NGY17" s="146"/>
      <c r="NGZ17" s="146"/>
      <c r="NHA17" s="146"/>
      <c r="NHB17" s="146"/>
      <c r="NHC17" s="146"/>
      <c r="NHD17" s="146"/>
      <c r="NHE17" s="146"/>
      <c r="NHF17" s="146"/>
      <c r="NHG17" s="146"/>
      <c r="NHH17" s="146"/>
      <c r="NHI17" s="146"/>
      <c r="NHJ17" s="146"/>
      <c r="NHK17" s="146"/>
      <c r="NHL17" s="146"/>
      <c r="NHM17" s="146"/>
      <c r="NHN17" s="146"/>
      <c r="NHO17" s="146"/>
      <c r="NHP17" s="146"/>
      <c r="NHQ17" s="146"/>
      <c r="NHR17" s="146"/>
      <c r="NHS17" s="146"/>
      <c r="NHT17" s="146"/>
      <c r="NHU17" s="146"/>
      <c r="NHV17" s="146"/>
      <c r="NHW17" s="146"/>
      <c r="NHX17" s="146"/>
      <c r="NHY17" s="146"/>
      <c r="NHZ17" s="146"/>
      <c r="NIA17" s="146"/>
      <c r="NIB17" s="146"/>
      <c r="NIC17" s="146"/>
      <c r="NID17" s="146"/>
      <c r="NIE17" s="146"/>
      <c r="NIF17" s="146"/>
      <c r="NIG17" s="146"/>
      <c r="NIH17" s="146"/>
      <c r="NII17" s="146"/>
      <c r="NIJ17" s="146"/>
      <c r="NIK17" s="146"/>
      <c r="NIL17" s="146"/>
      <c r="NIM17" s="146"/>
      <c r="NIN17" s="146"/>
      <c r="NIO17" s="146"/>
      <c r="NIP17" s="146"/>
      <c r="NIQ17" s="146"/>
      <c r="NIR17" s="146"/>
      <c r="NIS17" s="146"/>
      <c r="NIT17" s="146"/>
      <c r="NIU17" s="146"/>
      <c r="NIV17" s="146"/>
      <c r="NIW17" s="146"/>
      <c r="NIX17" s="146"/>
      <c r="NIY17" s="146"/>
      <c r="NIZ17" s="146"/>
      <c r="NJA17" s="146"/>
      <c r="NJB17" s="146"/>
      <c r="NJC17" s="146"/>
      <c r="NJD17" s="146"/>
      <c r="NJE17" s="146"/>
      <c r="NJF17" s="146"/>
      <c r="NJG17" s="146"/>
      <c r="NJH17" s="146"/>
      <c r="NJI17" s="146"/>
      <c r="NJJ17" s="146"/>
      <c r="NJK17" s="146"/>
      <c r="NJL17" s="146"/>
      <c r="NJM17" s="146"/>
      <c r="NJN17" s="146"/>
      <c r="NJO17" s="146"/>
      <c r="NJP17" s="146"/>
      <c r="NJQ17" s="146"/>
      <c r="NJR17" s="146"/>
      <c r="NJS17" s="146"/>
      <c r="NJT17" s="146"/>
      <c r="NJU17" s="146"/>
      <c r="NJV17" s="146"/>
      <c r="NJW17" s="146"/>
      <c r="NJX17" s="146"/>
      <c r="NJY17" s="146"/>
      <c r="NJZ17" s="146"/>
      <c r="NKA17" s="146"/>
      <c r="NKB17" s="146"/>
      <c r="NKC17" s="146"/>
      <c r="NKD17" s="146"/>
      <c r="NKE17" s="146"/>
      <c r="NKF17" s="146"/>
      <c r="NKG17" s="146"/>
      <c r="NKH17" s="146"/>
      <c r="NKI17" s="146"/>
      <c r="NKJ17" s="146"/>
      <c r="NKK17" s="146"/>
      <c r="NKL17" s="146"/>
      <c r="NKM17" s="146"/>
      <c r="NKN17" s="146"/>
      <c r="NKO17" s="146"/>
      <c r="NKP17" s="146"/>
      <c r="NKQ17" s="146"/>
      <c r="NKR17" s="146"/>
      <c r="NKS17" s="146"/>
      <c r="NKT17" s="146"/>
      <c r="NKU17" s="146"/>
      <c r="NKV17" s="146"/>
      <c r="NKW17" s="146"/>
      <c r="NKX17" s="146"/>
      <c r="NKY17" s="146"/>
      <c r="NKZ17" s="146"/>
      <c r="NLA17" s="146"/>
      <c r="NLB17" s="146"/>
      <c r="NLC17" s="146"/>
      <c r="NLD17" s="146"/>
      <c r="NLE17" s="146"/>
      <c r="NLF17" s="146"/>
      <c r="NLG17" s="146"/>
      <c r="NLH17" s="146"/>
      <c r="NLI17" s="146"/>
      <c r="NLJ17" s="146"/>
      <c r="NLK17" s="146"/>
      <c r="NLL17" s="146"/>
      <c r="NLM17" s="146"/>
      <c r="NLN17" s="146"/>
      <c r="NLO17" s="146"/>
      <c r="NLP17" s="146"/>
      <c r="NLQ17" s="146"/>
      <c r="NLR17" s="146"/>
      <c r="NLS17" s="146"/>
      <c r="NLT17" s="146"/>
      <c r="NLU17" s="146"/>
      <c r="NLV17" s="146"/>
      <c r="NLW17" s="146"/>
      <c r="NLX17" s="146"/>
      <c r="NLY17" s="146"/>
      <c r="NLZ17" s="146"/>
      <c r="NMA17" s="146"/>
      <c r="NMB17" s="146"/>
      <c r="NMC17" s="146"/>
      <c r="NMD17" s="146"/>
      <c r="NME17" s="146"/>
      <c r="NMF17" s="146"/>
      <c r="NMG17" s="146"/>
      <c r="NMH17" s="146"/>
      <c r="NMI17" s="146"/>
      <c r="NMJ17" s="146"/>
      <c r="NMK17" s="146"/>
      <c r="NML17" s="146"/>
      <c r="NMM17" s="146"/>
      <c r="NMN17" s="146"/>
      <c r="NMO17" s="146"/>
      <c r="NMP17" s="146"/>
      <c r="NMQ17" s="146"/>
      <c r="NMR17" s="146"/>
      <c r="NMS17" s="146"/>
      <c r="NMT17" s="146"/>
      <c r="NMU17" s="146"/>
      <c r="NMV17" s="146"/>
      <c r="NMW17" s="146"/>
      <c r="NMX17" s="146"/>
      <c r="NMY17" s="146"/>
      <c r="NMZ17" s="146"/>
      <c r="NNA17" s="146"/>
      <c r="NNB17" s="146"/>
      <c r="NNC17" s="146"/>
      <c r="NND17" s="146"/>
      <c r="NNE17" s="146"/>
      <c r="NNF17" s="146"/>
      <c r="NNG17" s="146"/>
      <c r="NNH17" s="146"/>
      <c r="NNI17" s="146"/>
      <c r="NNJ17" s="146"/>
      <c r="NNK17" s="146"/>
      <c r="NNL17" s="146"/>
      <c r="NNM17" s="146"/>
      <c r="NNN17" s="146"/>
      <c r="NNO17" s="146"/>
      <c r="NNP17" s="146"/>
      <c r="NNQ17" s="146"/>
      <c r="NNR17" s="146"/>
      <c r="NNS17" s="146"/>
      <c r="NNT17" s="146"/>
      <c r="NNU17" s="146"/>
      <c r="NNV17" s="146"/>
      <c r="NNW17" s="146"/>
      <c r="NNX17" s="146"/>
      <c r="NNY17" s="146"/>
      <c r="NNZ17" s="146"/>
      <c r="NOA17" s="146"/>
      <c r="NOB17" s="146"/>
      <c r="NOC17" s="146"/>
      <c r="NOD17" s="146"/>
      <c r="NOE17" s="146"/>
      <c r="NOF17" s="146"/>
      <c r="NOG17" s="146"/>
      <c r="NOH17" s="146"/>
      <c r="NOI17" s="146"/>
      <c r="NOJ17" s="146"/>
      <c r="NOK17" s="146"/>
      <c r="NOL17" s="146"/>
      <c r="NOM17" s="146"/>
      <c r="NON17" s="146"/>
      <c r="NOO17" s="146"/>
      <c r="NOP17" s="146"/>
      <c r="NOQ17" s="146"/>
      <c r="NOR17" s="146"/>
      <c r="NOS17" s="146"/>
      <c r="NOT17" s="146"/>
      <c r="NOU17" s="146"/>
      <c r="NOV17" s="146"/>
      <c r="NOW17" s="146"/>
      <c r="NOX17" s="146"/>
      <c r="NOY17" s="146"/>
      <c r="NOZ17" s="146"/>
      <c r="NPA17" s="146"/>
      <c r="NPB17" s="146"/>
      <c r="NPC17" s="146"/>
      <c r="NPD17" s="146"/>
      <c r="NPE17" s="146"/>
      <c r="NPF17" s="146"/>
      <c r="NPG17" s="146"/>
      <c r="NPH17" s="146"/>
      <c r="NPI17" s="146"/>
      <c r="NPJ17" s="146"/>
      <c r="NPK17" s="146"/>
      <c r="NPL17" s="146"/>
      <c r="NPM17" s="146"/>
      <c r="NPN17" s="146"/>
      <c r="NPO17" s="146"/>
      <c r="NPP17" s="146"/>
      <c r="NPQ17" s="146"/>
      <c r="NPR17" s="146"/>
      <c r="NPS17" s="146"/>
      <c r="NPT17" s="146"/>
      <c r="NPU17" s="146"/>
      <c r="NPV17" s="146"/>
      <c r="NPW17" s="146"/>
      <c r="NPX17" s="146"/>
      <c r="NPY17" s="146"/>
      <c r="NPZ17" s="146"/>
      <c r="NQA17" s="146"/>
      <c r="NQB17" s="146"/>
      <c r="NQC17" s="146"/>
      <c r="NQD17" s="146"/>
      <c r="NQE17" s="146"/>
      <c r="NQF17" s="146"/>
      <c r="NQG17" s="146"/>
      <c r="NQH17" s="146"/>
      <c r="NQI17" s="146"/>
      <c r="NQJ17" s="146"/>
      <c r="NQK17" s="146"/>
      <c r="NQL17" s="146"/>
      <c r="NQM17" s="146"/>
      <c r="NQN17" s="146"/>
      <c r="NQO17" s="146"/>
      <c r="NQP17" s="146"/>
      <c r="NQQ17" s="146"/>
      <c r="NQR17" s="146"/>
      <c r="NQS17" s="146"/>
      <c r="NQT17" s="146"/>
      <c r="NQU17" s="146"/>
      <c r="NQV17" s="146"/>
      <c r="NQW17" s="146"/>
      <c r="NQX17" s="146"/>
      <c r="NQY17" s="146"/>
      <c r="NQZ17" s="146"/>
      <c r="NRA17" s="146"/>
      <c r="NRB17" s="146"/>
      <c r="NRC17" s="146"/>
      <c r="NRD17" s="146"/>
      <c r="NRE17" s="146"/>
      <c r="NRF17" s="146"/>
      <c r="NRG17" s="146"/>
      <c r="NRH17" s="146"/>
      <c r="NRI17" s="146"/>
      <c r="NRJ17" s="146"/>
      <c r="NRK17" s="146"/>
      <c r="NRL17" s="146"/>
      <c r="NRM17" s="146"/>
      <c r="NRN17" s="146"/>
      <c r="NRO17" s="146"/>
      <c r="NRP17" s="146"/>
      <c r="NRQ17" s="146"/>
      <c r="NRR17" s="146"/>
      <c r="NRS17" s="146"/>
      <c r="NRT17" s="146"/>
      <c r="NRU17" s="146"/>
      <c r="NRV17" s="146"/>
      <c r="NRW17" s="146"/>
      <c r="NRX17" s="146"/>
      <c r="NRY17" s="146"/>
      <c r="NRZ17" s="146"/>
      <c r="NSA17" s="146"/>
      <c r="NSB17" s="146"/>
      <c r="NSC17" s="146"/>
      <c r="NSD17" s="146"/>
      <c r="NSE17" s="146"/>
      <c r="NSF17" s="146"/>
      <c r="NSG17" s="146"/>
      <c r="NSH17" s="146"/>
      <c r="NSI17" s="146"/>
      <c r="NSJ17" s="146"/>
      <c r="NSK17" s="146"/>
      <c r="NSL17" s="146"/>
      <c r="NSM17" s="146"/>
      <c r="NSN17" s="146"/>
      <c r="NSO17" s="146"/>
      <c r="NSP17" s="146"/>
      <c r="NSQ17" s="146"/>
      <c r="NSR17" s="146"/>
      <c r="NSS17" s="146"/>
      <c r="NST17" s="146"/>
      <c r="NSU17" s="146"/>
      <c r="NSV17" s="146"/>
      <c r="NSW17" s="146"/>
      <c r="NSX17" s="146"/>
      <c r="NSY17" s="146"/>
      <c r="NSZ17" s="146"/>
      <c r="NTA17" s="146"/>
      <c r="NTB17" s="146"/>
      <c r="NTC17" s="146"/>
      <c r="NTD17" s="146"/>
      <c r="NTE17" s="146"/>
      <c r="NTF17" s="146"/>
      <c r="NTG17" s="146"/>
      <c r="NTH17" s="146"/>
      <c r="NTI17" s="146"/>
      <c r="NTJ17" s="146"/>
      <c r="NTK17" s="146"/>
      <c r="NTL17" s="146"/>
      <c r="NTM17" s="146"/>
      <c r="NTN17" s="146"/>
      <c r="NTO17" s="146"/>
      <c r="NTP17" s="146"/>
      <c r="NTQ17" s="146"/>
      <c r="NTR17" s="146"/>
      <c r="NTS17" s="146"/>
      <c r="NTT17" s="146"/>
      <c r="NTU17" s="146"/>
      <c r="NTV17" s="146"/>
      <c r="NTW17" s="146"/>
      <c r="NTX17" s="146"/>
      <c r="NTY17" s="146"/>
      <c r="NTZ17" s="146"/>
      <c r="NUA17" s="146"/>
      <c r="NUB17" s="146"/>
      <c r="NUC17" s="146"/>
      <c r="NUD17" s="146"/>
      <c r="NUE17" s="146"/>
      <c r="NUF17" s="146"/>
      <c r="NUG17" s="146"/>
      <c r="NUH17" s="146"/>
      <c r="NUI17" s="146"/>
      <c r="NUJ17" s="146"/>
      <c r="NUK17" s="146"/>
      <c r="NUL17" s="146"/>
      <c r="NUM17" s="146"/>
      <c r="NUN17" s="146"/>
      <c r="NUO17" s="146"/>
      <c r="NUP17" s="146"/>
      <c r="NUQ17" s="146"/>
      <c r="NUR17" s="146"/>
      <c r="NUS17" s="146"/>
      <c r="NUT17" s="146"/>
      <c r="NUU17" s="146"/>
      <c r="NUV17" s="146"/>
      <c r="NUW17" s="146"/>
      <c r="NUX17" s="146"/>
      <c r="NUY17" s="146"/>
      <c r="NUZ17" s="146"/>
      <c r="NVA17" s="146"/>
      <c r="NVB17" s="146"/>
      <c r="NVC17" s="146"/>
      <c r="NVD17" s="146"/>
      <c r="NVE17" s="146"/>
      <c r="NVF17" s="146"/>
      <c r="NVG17" s="146"/>
      <c r="NVH17" s="146"/>
      <c r="NVI17" s="146"/>
      <c r="NVJ17" s="146"/>
      <c r="NVK17" s="146"/>
      <c r="NVL17" s="146"/>
      <c r="NVM17" s="146"/>
      <c r="NVN17" s="146"/>
      <c r="NVO17" s="146"/>
      <c r="NVP17" s="146"/>
      <c r="NVQ17" s="146"/>
      <c r="NVR17" s="146"/>
      <c r="NVS17" s="146"/>
      <c r="NVT17" s="146"/>
      <c r="NVU17" s="146"/>
      <c r="NVV17" s="146"/>
      <c r="NVW17" s="146"/>
      <c r="NVX17" s="146"/>
      <c r="NVY17" s="146"/>
      <c r="NVZ17" s="146"/>
      <c r="NWA17" s="146"/>
      <c r="NWB17" s="146"/>
      <c r="NWC17" s="146"/>
      <c r="NWD17" s="146"/>
      <c r="NWE17" s="146"/>
      <c r="NWF17" s="146"/>
      <c r="NWG17" s="146"/>
      <c r="NWH17" s="146"/>
      <c r="NWI17" s="146"/>
      <c r="NWJ17" s="146"/>
      <c r="NWK17" s="146"/>
      <c r="NWL17" s="146"/>
      <c r="NWM17" s="146"/>
      <c r="NWN17" s="146"/>
      <c r="NWO17" s="146"/>
      <c r="NWP17" s="146"/>
      <c r="NWQ17" s="146"/>
      <c r="NWR17" s="146"/>
      <c r="NWS17" s="146"/>
      <c r="NWT17" s="146"/>
      <c r="NWU17" s="146"/>
      <c r="NWV17" s="146"/>
      <c r="NWW17" s="146"/>
      <c r="NWX17" s="146"/>
      <c r="NWY17" s="146"/>
      <c r="NWZ17" s="146"/>
      <c r="NXA17" s="146"/>
      <c r="NXB17" s="146"/>
      <c r="NXC17" s="146"/>
      <c r="NXD17" s="146"/>
      <c r="NXE17" s="146"/>
      <c r="NXF17" s="146"/>
      <c r="NXG17" s="146"/>
      <c r="NXH17" s="146"/>
      <c r="NXI17" s="146"/>
      <c r="NXJ17" s="146"/>
      <c r="NXK17" s="146"/>
      <c r="NXL17" s="146"/>
      <c r="NXM17" s="146"/>
      <c r="NXN17" s="146"/>
      <c r="NXO17" s="146"/>
      <c r="NXP17" s="146"/>
      <c r="NXQ17" s="146"/>
      <c r="NXR17" s="146"/>
      <c r="NXS17" s="146"/>
      <c r="NXT17" s="146"/>
      <c r="NXU17" s="146"/>
      <c r="NXV17" s="146"/>
      <c r="NXW17" s="146"/>
      <c r="NXX17" s="146"/>
      <c r="NXY17" s="146"/>
      <c r="NXZ17" s="146"/>
      <c r="NYA17" s="146"/>
      <c r="NYB17" s="146"/>
      <c r="NYC17" s="146"/>
      <c r="NYD17" s="146"/>
      <c r="NYE17" s="146"/>
      <c r="NYF17" s="146"/>
      <c r="NYG17" s="146"/>
      <c r="NYH17" s="146"/>
      <c r="NYI17" s="146"/>
      <c r="NYJ17" s="146"/>
      <c r="NYK17" s="146"/>
      <c r="NYL17" s="146"/>
      <c r="NYM17" s="146"/>
      <c r="NYN17" s="146"/>
      <c r="NYO17" s="146"/>
      <c r="NYP17" s="146"/>
      <c r="NYQ17" s="146"/>
      <c r="NYR17" s="146"/>
      <c r="NYS17" s="146"/>
      <c r="NYT17" s="146"/>
      <c r="NYU17" s="146"/>
      <c r="NYV17" s="146"/>
      <c r="NYW17" s="146"/>
      <c r="NYX17" s="146"/>
      <c r="NYY17" s="146"/>
      <c r="NYZ17" s="146"/>
      <c r="NZA17" s="146"/>
      <c r="NZB17" s="146"/>
      <c r="NZC17" s="146"/>
      <c r="NZD17" s="146"/>
      <c r="NZE17" s="146"/>
      <c r="NZF17" s="146"/>
      <c r="NZG17" s="146"/>
      <c r="NZH17" s="146"/>
      <c r="NZI17" s="146"/>
      <c r="NZJ17" s="146"/>
      <c r="NZK17" s="146"/>
      <c r="NZL17" s="146"/>
      <c r="NZM17" s="146"/>
      <c r="NZN17" s="146"/>
      <c r="NZO17" s="146"/>
      <c r="NZP17" s="146"/>
      <c r="NZQ17" s="146"/>
      <c r="NZR17" s="146"/>
      <c r="NZS17" s="146"/>
      <c r="NZT17" s="146"/>
      <c r="NZU17" s="146"/>
      <c r="NZV17" s="146"/>
      <c r="NZW17" s="146"/>
      <c r="NZX17" s="146"/>
      <c r="NZY17" s="146"/>
      <c r="NZZ17" s="146"/>
      <c r="OAA17" s="146"/>
      <c r="OAB17" s="146"/>
      <c r="OAC17" s="146"/>
      <c r="OAD17" s="146"/>
      <c r="OAE17" s="146"/>
      <c r="OAF17" s="146"/>
      <c r="OAG17" s="146"/>
      <c r="OAH17" s="146"/>
      <c r="OAI17" s="146"/>
      <c r="OAJ17" s="146"/>
      <c r="OAK17" s="146"/>
      <c r="OAL17" s="146"/>
      <c r="OAM17" s="146"/>
      <c r="OAN17" s="146"/>
      <c r="OAO17" s="146"/>
      <c r="OAP17" s="146"/>
      <c r="OAQ17" s="146"/>
      <c r="OAR17" s="146"/>
      <c r="OAS17" s="146"/>
      <c r="OAT17" s="146"/>
      <c r="OAU17" s="146"/>
      <c r="OAV17" s="146"/>
      <c r="OAW17" s="146"/>
      <c r="OAX17" s="146"/>
      <c r="OAY17" s="146"/>
      <c r="OAZ17" s="146"/>
      <c r="OBA17" s="146"/>
      <c r="OBB17" s="146"/>
      <c r="OBC17" s="146"/>
      <c r="OBD17" s="146"/>
      <c r="OBE17" s="146"/>
      <c r="OBF17" s="146"/>
      <c r="OBG17" s="146"/>
      <c r="OBH17" s="146"/>
      <c r="OBI17" s="146"/>
      <c r="OBJ17" s="146"/>
      <c r="OBK17" s="146"/>
      <c r="OBL17" s="146"/>
      <c r="OBM17" s="146"/>
      <c r="OBN17" s="146"/>
      <c r="OBO17" s="146"/>
      <c r="OBP17" s="146"/>
      <c r="OBQ17" s="146"/>
      <c r="OBR17" s="146"/>
      <c r="OBS17" s="146"/>
      <c r="OBT17" s="146"/>
      <c r="OBU17" s="146"/>
      <c r="OBV17" s="146"/>
      <c r="OBW17" s="146"/>
      <c r="OBX17" s="146"/>
      <c r="OBY17" s="146"/>
      <c r="OBZ17" s="146"/>
      <c r="OCA17" s="146"/>
      <c r="OCB17" s="146"/>
      <c r="OCC17" s="146"/>
      <c r="OCD17" s="146"/>
      <c r="OCE17" s="146"/>
      <c r="OCF17" s="146"/>
      <c r="OCG17" s="146"/>
      <c r="OCH17" s="146"/>
      <c r="OCI17" s="146"/>
      <c r="OCJ17" s="146"/>
      <c r="OCK17" s="146"/>
      <c r="OCL17" s="146"/>
      <c r="OCM17" s="146"/>
      <c r="OCN17" s="146"/>
      <c r="OCO17" s="146"/>
      <c r="OCP17" s="146"/>
      <c r="OCQ17" s="146"/>
      <c r="OCR17" s="146"/>
      <c r="OCS17" s="146"/>
      <c r="OCT17" s="146"/>
      <c r="OCU17" s="146"/>
      <c r="OCV17" s="146"/>
      <c r="OCW17" s="146"/>
      <c r="OCX17" s="146"/>
      <c r="OCY17" s="146"/>
      <c r="OCZ17" s="146"/>
      <c r="ODA17" s="146"/>
      <c r="ODB17" s="146"/>
      <c r="ODC17" s="146"/>
      <c r="ODD17" s="146"/>
      <c r="ODE17" s="146"/>
      <c r="ODF17" s="146"/>
      <c r="ODG17" s="146"/>
      <c r="ODH17" s="146"/>
      <c r="ODI17" s="146"/>
      <c r="ODJ17" s="146"/>
      <c r="ODK17" s="146"/>
      <c r="ODL17" s="146"/>
      <c r="ODM17" s="146"/>
      <c r="ODN17" s="146"/>
      <c r="ODO17" s="146"/>
      <c r="ODP17" s="146"/>
      <c r="ODQ17" s="146"/>
      <c r="ODR17" s="146"/>
      <c r="ODS17" s="146"/>
      <c r="ODT17" s="146"/>
      <c r="ODU17" s="146"/>
      <c r="ODV17" s="146"/>
      <c r="ODW17" s="146"/>
      <c r="ODX17" s="146"/>
      <c r="ODY17" s="146"/>
      <c r="ODZ17" s="146"/>
      <c r="OEA17" s="146"/>
      <c r="OEB17" s="146"/>
      <c r="OEC17" s="146"/>
      <c r="OED17" s="146"/>
      <c r="OEE17" s="146"/>
      <c r="OEF17" s="146"/>
      <c r="OEG17" s="146"/>
      <c r="OEH17" s="146"/>
      <c r="OEI17" s="146"/>
      <c r="OEJ17" s="146"/>
      <c r="OEK17" s="146"/>
      <c r="OEL17" s="146"/>
      <c r="OEM17" s="146"/>
      <c r="OEN17" s="146"/>
      <c r="OEO17" s="146"/>
      <c r="OEP17" s="146"/>
      <c r="OEQ17" s="146"/>
      <c r="OER17" s="146"/>
      <c r="OES17" s="146"/>
      <c r="OET17" s="146"/>
      <c r="OEU17" s="146"/>
      <c r="OEV17" s="146"/>
      <c r="OEW17" s="146"/>
      <c r="OEX17" s="146"/>
      <c r="OEY17" s="146"/>
      <c r="OEZ17" s="146"/>
      <c r="OFA17" s="146"/>
      <c r="OFB17" s="146"/>
      <c r="OFC17" s="146"/>
      <c r="OFD17" s="146"/>
      <c r="OFE17" s="146"/>
      <c r="OFF17" s="146"/>
      <c r="OFG17" s="146"/>
      <c r="OFH17" s="146"/>
      <c r="OFI17" s="146"/>
      <c r="OFJ17" s="146"/>
      <c r="OFK17" s="146"/>
      <c r="OFL17" s="146"/>
      <c r="OFM17" s="146"/>
      <c r="OFN17" s="146"/>
      <c r="OFO17" s="146"/>
      <c r="OFP17" s="146"/>
      <c r="OFQ17" s="146"/>
      <c r="OFR17" s="146"/>
      <c r="OFS17" s="146"/>
      <c r="OFT17" s="146"/>
      <c r="OFU17" s="146"/>
      <c r="OFV17" s="146"/>
      <c r="OFW17" s="146"/>
      <c r="OFX17" s="146"/>
      <c r="OFY17" s="146"/>
      <c r="OFZ17" s="146"/>
      <c r="OGA17" s="146"/>
      <c r="OGB17" s="146"/>
      <c r="OGC17" s="146"/>
      <c r="OGD17" s="146"/>
      <c r="OGE17" s="146"/>
      <c r="OGF17" s="146"/>
      <c r="OGG17" s="146"/>
      <c r="OGH17" s="146"/>
      <c r="OGI17" s="146"/>
      <c r="OGJ17" s="146"/>
      <c r="OGK17" s="146"/>
      <c r="OGL17" s="146"/>
      <c r="OGM17" s="146"/>
      <c r="OGN17" s="146"/>
      <c r="OGO17" s="146"/>
      <c r="OGP17" s="146"/>
      <c r="OGQ17" s="146"/>
      <c r="OGR17" s="146"/>
      <c r="OGS17" s="146"/>
      <c r="OGT17" s="146"/>
      <c r="OGU17" s="146"/>
      <c r="OGV17" s="146"/>
      <c r="OGW17" s="146"/>
      <c r="OGX17" s="146"/>
      <c r="OGY17" s="146"/>
      <c r="OGZ17" s="146"/>
      <c r="OHA17" s="146"/>
      <c r="OHB17" s="146"/>
      <c r="OHC17" s="146"/>
      <c r="OHD17" s="146"/>
      <c r="OHE17" s="146"/>
      <c r="OHF17" s="146"/>
      <c r="OHG17" s="146"/>
      <c r="OHH17" s="146"/>
      <c r="OHI17" s="146"/>
      <c r="OHJ17" s="146"/>
      <c r="OHK17" s="146"/>
      <c r="OHL17" s="146"/>
      <c r="OHM17" s="146"/>
      <c r="OHN17" s="146"/>
      <c r="OHO17" s="146"/>
      <c r="OHP17" s="146"/>
      <c r="OHQ17" s="146"/>
      <c r="OHR17" s="146"/>
      <c r="OHS17" s="146"/>
      <c r="OHT17" s="146"/>
      <c r="OHU17" s="146"/>
      <c r="OHV17" s="146"/>
      <c r="OHW17" s="146"/>
      <c r="OHX17" s="146"/>
      <c r="OHY17" s="146"/>
      <c r="OHZ17" s="146"/>
      <c r="OIA17" s="146"/>
      <c r="OIB17" s="146"/>
      <c r="OIC17" s="146"/>
      <c r="OID17" s="146"/>
      <c r="OIE17" s="146"/>
      <c r="OIF17" s="146"/>
      <c r="OIG17" s="146"/>
      <c r="OIH17" s="146"/>
      <c r="OII17" s="146"/>
      <c r="OIJ17" s="146"/>
      <c r="OIK17" s="146"/>
      <c r="OIL17" s="146"/>
      <c r="OIM17" s="146"/>
      <c r="OIN17" s="146"/>
      <c r="OIO17" s="146"/>
      <c r="OIP17" s="146"/>
      <c r="OIQ17" s="146"/>
      <c r="OIR17" s="146"/>
      <c r="OIS17" s="146"/>
      <c r="OIT17" s="146"/>
      <c r="OIU17" s="146"/>
      <c r="OIV17" s="146"/>
      <c r="OIW17" s="146"/>
      <c r="OIX17" s="146"/>
      <c r="OIY17" s="146"/>
      <c r="OIZ17" s="146"/>
      <c r="OJA17" s="146"/>
      <c r="OJB17" s="146"/>
      <c r="OJC17" s="146"/>
      <c r="OJD17" s="146"/>
      <c r="OJE17" s="146"/>
      <c r="OJF17" s="146"/>
      <c r="OJG17" s="146"/>
      <c r="OJH17" s="146"/>
      <c r="OJI17" s="146"/>
      <c r="OJJ17" s="146"/>
      <c r="OJK17" s="146"/>
      <c r="OJL17" s="146"/>
      <c r="OJM17" s="146"/>
      <c r="OJN17" s="146"/>
      <c r="OJO17" s="146"/>
      <c r="OJP17" s="146"/>
      <c r="OJQ17" s="146"/>
      <c r="OJR17" s="146"/>
      <c r="OJS17" s="146"/>
      <c r="OJT17" s="146"/>
      <c r="OJU17" s="146"/>
      <c r="OJV17" s="146"/>
      <c r="OJW17" s="146"/>
      <c r="OJX17" s="146"/>
      <c r="OJY17" s="146"/>
      <c r="OJZ17" s="146"/>
      <c r="OKA17" s="146"/>
      <c r="OKB17" s="146"/>
      <c r="OKC17" s="146"/>
      <c r="OKD17" s="146"/>
      <c r="OKE17" s="146"/>
      <c r="OKF17" s="146"/>
      <c r="OKG17" s="146"/>
      <c r="OKH17" s="146"/>
      <c r="OKI17" s="146"/>
      <c r="OKJ17" s="146"/>
      <c r="OKK17" s="146"/>
      <c r="OKL17" s="146"/>
      <c r="OKM17" s="146"/>
      <c r="OKN17" s="146"/>
      <c r="OKO17" s="146"/>
      <c r="OKP17" s="146"/>
      <c r="OKQ17" s="146"/>
      <c r="OKR17" s="146"/>
      <c r="OKS17" s="146"/>
      <c r="OKT17" s="146"/>
      <c r="OKU17" s="146"/>
      <c r="OKV17" s="146"/>
      <c r="OKW17" s="146"/>
      <c r="OKX17" s="146"/>
      <c r="OKY17" s="146"/>
      <c r="OKZ17" s="146"/>
      <c r="OLA17" s="146"/>
      <c r="OLB17" s="146"/>
      <c r="OLC17" s="146"/>
      <c r="OLD17" s="146"/>
      <c r="OLE17" s="146"/>
      <c r="OLF17" s="146"/>
      <c r="OLG17" s="146"/>
      <c r="OLH17" s="146"/>
      <c r="OLI17" s="146"/>
      <c r="OLJ17" s="146"/>
      <c r="OLK17" s="146"/>
      <c r="OLL17" s="146"/>
      <c r="OLM17" s="146"/>
      <c r="OLN17" s="146"/>
      <c r="OLO17" s="146"/>
      <c r="OLP17" s="146"/>
      <c r="OLQ17" s="146"/>
      <c r="OLR17" s="146"/>
      <c r="OLS17" s="146"/>
      <c r="OLT17" s="146"/>
      <c r="OLU17" s="146"/>
      <c r="OLV17" s="146"/>
      <c r="OLW17" s="146"/>
      <c r="OLX17" s="146"/>
      <c r="OLY17" s="146"/>
      <c r="OLZ17" s="146"/>
      <c r="OMA17" s="146"/>
      <c r="OMB17" s="146"/>
      <c r="OMC17" s="146"/>
      <c r="OMD17" s="146"/>
      <c r="OME17" s="146"/>
      <c r="OMF17" s="146"/>
      <c r="OMG17" s="146"/>
      <c r="OMH17" s="146"/>
      <c r="OMI17" s="146"/>
      <c r="OMJ17" s="146"/>
      <c r="OMK17" s="146"/>
      <c r="OML17" s="146"/>
      <c r="OMM17" s="146"/>
      <c r="OMN17" s="146"/>
      <c r="OMO17" s="146"/>
      <c r="OMP17" s="146"/>
      <c r="OMQ17" s="146"/>
      <c r="OMR17" s="146"/>
      <c r="OMS17" s="146"/>
      <c r="OMT17" s="146"/>
      <c r="OMU17" s="146"/>
      <c r="OMV17" s="146"/>
      <c r="OMW17" s="146"/>
      <c r="OMX17" s="146"/>
      <c r="OMY17" s="146"/>
      <c r="OMZ17" s="146"/>
      <c r="ONA17" s="146"/>
      <c r="ONB17" s="146"/>
      <c r="ONC17" s="146"/>
      <c r="OND17" s="146"/>
      <c r="ONE17" s="146"/>
      <c r="ONF17" s="146"/>
      <c r="ONG17" s="146"/>
      <c r="ONH17" s="146"/>
      <c r="ONI17" s="146"/>
      <c r="ONJ17" s="146"/>
      <c r="ONK17" s="146"/>
      <c r="ONL17" s="146"/>
      <c r="ONM17" s="146"/>
      <c r="ONN17" s="146"/>
      <c r="ONO17" s="146"/>
      <c r="ONP17" s="146"/>
      <c r="ONQ17" s="146"/>
      <c r="ONR17" s="146"/>
      <c r="ONS17" s="146"/>
      <c r="ONT17" s="146"/>
      <c r="ONU17" s="146"/>
      <c r="ONV17" s="146"/>
      <c r="ONW17" s="146"/>
      <c r="ONX17" s="146"/>
      <c r="ONY17" s="146"/>
      <c r="ONZ17" s="146"/>
      <c r="OOA17" s="146"/>
      <c r="OOB17" s="146"/>
      <c r="OOC17" s="146"/>
      <c r="OOD17" s="146"/>
      <c r="OOE17" s="146"/>
      <c r="OOF17" s="146"/>
      <c r="OOG17" s="146"/>
      <c r="OOH17" s="146"/>
      <c r="OOI17" s="146"/>
      <c r="OOJ17" s="146"/>
      <c r="OOK17" s="146"/>
      <c r="OOL17" s="146"/>
      <c r="OOM17" s="146"/>
      <c r="OON17" s="146"/>
      <c r="OOO17" s="146"/>
      <c r="OOP17" s="146"/>
      <c r="OOQ17" s="146"/>
      <c r="OOR17" s="146"/>
      <c r="OOS17" s="146"/>
      <c r="OOT17" s="146"/>
      <c r="OOU17" s="146"/>
      <c r="OOV17" s="146"/>
      <c r="OOW17" s="146"/>
      <c r="OOX17" s="146"/>
      <c r="OOY17" s="146"/>
      <c r="OOZ17" s="146"/>
      <c r="OPA17" s="146"/>
      <c r="OPB17" s="146"/>
      <c r="OPC17" s="146"/>
      <c r="OPD17" s="146"/>
      <c r="OPE17" s="146"/>
      <c r="OPF17" s="146"/>
      <c r="OPG17" s="146"/>
      <c r="OPH17" s="146"/>
      <c r="OPI17" s="146"/>
      <c r="OPJ17" s="146"/>
      <c r="OPK17" s="146"/>
      <c r="OPL17" s="146"/>
      <c r="OPM17" s="146"/>
      <c r="OPN17" s="146"/>
      <c r="OPO17" s="146"/>
      <c r="OPP17" s="146"/>
      <c r="OPQ17" s="146"/>
      <c r="OPR17" s="146"/>
      <c r="OPS17" s="146"/>
      <c r="OPT17" s="146"/>
      <c r="OPU17" s="146"/>
      <c r="OPV17" s="146"/>
      <c r="OPW17" s="146"/>
      <c r="OPX17" s="146"/>
      <c r="OPY17" s="146"/>
      <c r="OPZ17" s="146"/>
      <c r="OQA17" s="146"/>
      <c r="OQB17" s="146"/>
      <c r="OQC17" s="146"/>
      <c r="OQD17" s="146"/>
      <c r="OQE17" s="146"/>
      <c r="OQF17" s="146"/>
      <c r="OQG17" s="146"/>
      <c r="OQH17" s="146"/>
      <c r="OQI17" s="146"/>
      <c r="OQJ17" s="146"/>
      <c r="OQK17" s="146"/>
      <c r="OQL17" s="146"/>
      <c r="OQM17" s="146"/>
      <c r="OQN17" s="146"/>
      <c r="OQO17" s="146"/>
      <c r="OQP17" s="146"/>
      <c r="OQQ17" s="146"/>
      <c r="OQR17" s="146"/>
      <c r="OQS17" s="146"/>
      <c r="OQT17" s="146"/>
      <c r="OQU17" s="146"/>
      <c r="OQV17" s="146"/>
      <c r="OQW17" s="146"/>
      <c r="OQX17" s="146"/>
      <c r="OQY17" s="146"/>
      <c r="OQZ17" s="146"/>
      <c r="ORA17" s="146"/>
      <c r="ORB17" s="146"/>
      <c r="ORC17" s="146"/>
      <c r="ORD17" s="146"/>
      <c r="ORE17" s="146"/>
      <c r="ORF17" s="146"/>
      <c r="ORG17" s="146"/>
      <c r="ORH17" s="146"/>
      <c r="ORI17" s="146"/>
      <c r="ORJ17" s="146"/>
      <c r="ORK17" s="146"/>
      <c r="ORL17" s="146"/>
      <c r="ORM17" s="146"/>
      <c r="ORN17" s="146"/>
      <c r="ORO17" s="146"/>
      <c r="ORP17" s="146"/>
      <c r="ORQ17" s="146"/>
      <c r="ORR17" s="146"/>
      <c r="ORS17" s="146"/>
      <c r="ORT17" s="146"/>
      <c r="ORU17" s="146"/>
      <c r="ORV17" s="146"/>
      <c r="ORW17" s="146"/>
      <c r="ORX17" s="146"/>
      <c r="ORY17" s="146"/>
      <c r="ORZ17" s="146"/>
      <c r="OSA17" s="146"/>
      <c r="OSB17" s="146"/>
      <c r="OSC17" s="146"/>
      <c r="OSD17" s="146"/>
      <c r="OSE17" s="146"/>
      <c r="OSF17" s="146"/>
      <c r="OSG17" s="146"/>
      <c r="OSH17" s="146"/>
      <c r="OSI17" s="146"/>
      <c r="OSJ17" s="146"/>
      <c r="OSK17" s="146"/>
      <c r="OSL17" s="146"/>
      <c r="OSM17" s="146"/>
      <c r="OSN17" s="146"/>
      <c r="OSO17" s="146"/>
      <c r="OSP17" s="146"/>
      <c r="OSQ17" s="146"/>
      <c r="OSR17" s="146"/>
      <c r="OSS17" s="146"/>
      <c r="OST17" s="146"/>
      <c r="OSU17" s="146"/>
      <c r="OSV17" s="146"/>
      <c r="OSW17" s="146"/>
      <c r="OSX17" s="146"/>
      <c r="OSY17" s="146"/>
      <c r="OSZ17" s="146"/>
      <c r="OTA17" s="146"/>
      <c r="OTB17" s="146"/>
      <c r="OTC17" s="146"/>
      <c r="OTD17" s="146"/>
      <c r="OTE17" s="146"/>
      <c r="OTF17" s="146"/>
      <c r="OTG17" s="146"/>
      <c r="OTH17" s="146"/>
      <c r="OTI17" s="146"/>
      <c r="OTJ17" s="146"/>
      <c r="OTK17" s="146"/>
      <c r="OTL17" s="146"/>
      <c r="OTM17" s="146"/>
      <c r="OTN17" s="146"/>
      <c r="OTO17" s="146"/>
      <c r="OTP17" s="146"/>
      <c r="OTQ17" s="146"/>
      <c r="OTR17" s="146"/>
      <c r="OTS17" s="146"/>
      <c r="OTT17" s="146"/>
      <c r="OTU17" s="146"/>
      <c r="OTV17" s="146"/>
      <c r="OTW17" s="146"/>
      <c r="OTX17" s="146"/>
      <c r="OTY17" s="146"/>
      <c r="OTZ17" s="146"/>
      <c r="OUA17" s="146"/>
      <c r="OUB17" s="146"/>
      <c r="OUC17" s="146"/>
      <c r="OUD17" s="146"/>
      <c r="OUE17" s="146"/>
      <c r="OUF17" s="146"/>
      <c r="OUG17" s="146"/>
      <c r="OUH17" s="146"/>
      <c r="OUI17" s="146"/>
      <c r="OUJ17" s="146"/>
      <c r="OUK17" s="146"/>
      <c r="OUL17" s="146"/>
      <c r="OUM17" s="146"/>
      <c r="OUN17" s="146"/>
      <c r="OUO17" s="146"/>
      <c r="OUP17" s="146"/>
      <c r="OUQ17" s="146"/>
      <c r="OUR17" s="146"/>
      <c r="OUS17" s="146"/>
      <c r="OUT17" s="146"/>
      <c r="OUU17" s="146"/>
      <c r="OUV17" s="146"/>
      <c r="OUW17" s="146"/>
      <c r="OUX17" s="146"/>
      <c r="OUY17" s="146"/>
      <c r="OUZ17" s="146"/>
      <c r="OVA17" s="146"/>
      <c r="OVB17" s="146"/>
      <c r="OVC17" s="146"/>
      <c r="OVD17" s="146"/>
      <c r="OVE17" s="146"/>
      <c r="OVF17" s="146"/>
      <c r="OVG17" s="146"/>
      <c r="OVH17" s="146"/>
      <c r="OVI17" s="146"/>
      <c r="OVJ17" s="146"/>
      <c r="OVK17" s="146"/>
      <c r="OVL17" s="146"/>
      <c r="OVM17" s="146"/>
      <c r="OVN17" s="146"/>
      <c r="OVO17" s="146"/>
      <c r="OVP17" s="146"/>
      <c r="OVQ17" s="146"/>
      <c r="OVR17" s="146"/>
      <c r="OVS17" s="146"/>
      <c r="OVT17" s="146"/>
      <c r="OVU17" s="146"/>
      <c r="OVV17" s="146"/>
      <c r="OVW17" s="146"/>
      <c r="OVX17" s="146"/>
      <c r="OVY17" s="146"/>
      <c r="OVZ17" s="146"/>
      <c r="OWA17" s="146"/>
      <c r="OWB17" s="146"/>
      <c r="OWC17" s="146"/>
      <c r="OWD17" s="146"/>
      <c r="OWE17" s="146"/>
      <c r="OWF17" s="146"/>
      <c r="OWG17" s="146"/>
      <c r="OWH17" s="146"/>
      <c r="OWI17" s="146"/>
      <c r="OWJ17" s="146"/>
      <c r="OWK17" s="146"/>
      <c r="OWL17" s="146"/>
      <c r="OWM17" s="146"/>
      <c r="OWN17" s="146"/>
      <c r="OWO17" s="146"/>
      <c r="OWP17" s="146"/>
      <c r="OWQ17" s="146"/>
      <c r="OWR17" s="146"/>
      <c r="OWS17" s="146"/>
      <c r="OWT17" s="146"/>
      <c r="OWU17" s="146"/>
      <c r="OWV17" s="146"/>
      <c r="OWW17" s="146"/>
      <c r="OWX17" s="146"/>
      <c r="OWY17" s="146"/>
      <c r="OWZ17" s="146"/>
      <c r="OXA17" s="146"/>
      <c r="OXB17" s="146"/>
      <c r="OXC17" s="146"/>
      <c r="OXD17" s="146"/>
      <c r="OXE17" s="146"/>
      <c r="OXF17" s="146"/>
      <c r="OXG17" s="146"/>
      <c r="OXH17" s="146"/>
      <c r="OXI17" s="146"/>
      <c r="OXJ17" s="146"/>
      <c r="OXK17" s="146"/>
      <c r="OXL17" s="146"/>
      <c r="OXM17" s="146"/>
      <c r="OXN17" s="146"/>
      <c r="OXO17" s="146"/>
      <c r="OXP17" s="146"/>
      <c r="OXQ17" s="146"/>
      <c r="OXR17" s="146"/>
      <c r="OXS17" s="146"/>
      <c r="OXT17" s="146"/>
      <c r="OXU17" s="146"/>
      <c r="OXV17" s="146"/>
      <c r="OXW17" s="146"/>
      <c r="OXX17" s="146"/>
      <c r="OXY17" s="146"/>
      <c r="OXZ17" s="146"/>
      <c r="OYA17" s="146"/>
      <c r="OYB17" s="146"/>
      <c r="OYC17" s="146"/>
      <c r="OYD17" s="146"/>
      <c r="OYE17" s="146"/>
      <c r="OYF17" s="146"/>
      <c r="OYG17" s="146"/>
      <c r="OYH17" s="146"/>
      <c r="OYI17" s="146"/>
      <c r="OYJ17" s="146"/>
      <c r="OYK17" s="146"/>
      <c r="OYL17" s="146"/>
      <c r="OYM17" s="146"/>
      <c r="OYN17" s="146"/>
      <c r="OYO17" s="146"/>
      <c r="OYP17" s="146"/>
      <c r="OYQ17" s="146"/>
      <c r="OYR17" s="146"/>
      <c r="OYS17" s="146"/>
      <c r="OYT17" s="146"/>
      <c r="OYU17" s="146"/>
      <c r="OYV17" s="146"/>
      <c r="OYW17" s="146"/>
      <c r="OYX17" s="146"/>
      <c r="OYY17" s="146"/>
      <c r="OYZ17" s="146"/>
      <c r="OZA17" s="146"/>
      <c r="OZB17" s="146"/>
      <c r="OZC17" s="146"/>
      <c r="OZD17" s="146"/>
      <c r="OZE17" s="146"/>
      <c r="OZF17" s="146"/>
      <c r="OZG17" s="146"/>
      <c r="OZH17" s="146"/>
      <c r="OZI17" s="146"/>
      <c r="OZJ17" s="146"/>
      <c r="OZK17" s="146"/>
      <c r="OZL17" s="146"/>
      <c r="OZM17" s="146"/>
      <c r="OZN17" s="146"/>
      <c r="OZO17" s="146"/>
      <c r="OZP17" s="146"/>
      <c r="OZQ17" s="146"/>
      <c r="OZR17" s="146"/>
      <c r="OZS17" s="146"/>
      <c r="OZT17" s="146"/>
      <c r="OZU17" s="146"/>
      <c r="OZV17" s="146"/>
      <c r="OZW17" s="146"/>
      <c r="OZX17" s="146"/>
      <c r="OZY17" s="146"/>
      <c r="OZZ17" s="146"/>
      <c r="PAA17" s="146"/>
      <c r="PAB17" s="146"/>
      <c r="PAC17" s="146"/>
      <c r="PAD17" s="146"/>
      <c r="PAE17" s="146"/>
      <c r="PAF17" s="146"/>
      <c r="PAG17" s="146"/>
      <c r="PAH17" s="146"/>
      <c r="PAI17" s="146"/>
      <c r="PAJ17" s="146"/>
      <c r="PAK17" s="146"/>
      <c r="PAL17" s="146"/>
      <c r="PAM17" s="146"/>
      <c r="PAN17" s="146"/>
      <c r="PAO17" s="146"/>
      <c r="PAP17" s="146"/>
      <c r="PAQ17" s="146"/>
      <c r="PAR17" s="146"/>
      <c r="PAS17" s="146"/>
      <c r="PAT17" s="146"/>
      <c r="PAU17" s="146"/>
      <c r="PAV17" s="146"/>
      <c r="PAW17" s="146"/>
      <c r="PAX17" s="146"/>
      <c r="PAY17" s="146"/>
      <c r="PAZ17" s="146"/>
      <c r="PBA17" s="146"/>
      <c r="PBB17" s="146"/>
      <c r="PBC17" s="146"/>
      <c r="PBD17" s="146"/>
      <c r="PBE17" s="146"/>
      <c r="PBF17" s="146"/>
      <c r="PBG17" s="146"/>
      <c r="PBH17" s="146"/>
      <c r="PBI17" s="146"/>
      <c r="PBJ17" s="146"/>
      <c r="PBK17" s="146"/>
      <c r="PBL17" s="146"/>
      <c r="PBM17" s="146"/>
      <c r="PBN17" s="146"/>
      <c r="PBO17" s="146"/>
      <c r="PBP17" s="146"/>
      <c r="PBQ17" s="146"/>
      <c r="PBR17" s="146"/>
      <c r="PBS17" s="146"/>
      <c r="PBT17" s="146"/>
      <c r="PBU17" s="146"/>
      <c r="PBV17" s="146"/>
      <c r="PBW17" s="146"/>
      <c r="PBX17" s="146"/>
      <c r="PBY17" s="146"/>
      <c r="PBZ17" s="146"/>
      <c r="PCA17" s="146"/>
      <c r="PCB17" s="146"/>
      <c r="PCC17" s="146"/>
      <c r="PCD17" s="146"/>
      <c r="PCE17" s="146"/>
      <c r="PCF17" s="146"/>
      <c r="PCG17" s="146"/>
      <c r="PCH17" s="146"/>
      <c r="PCI17" s="146"/>
      <c r="PCJ17" s="146"/>
      <c r="PCK17" s="146"/>
      <c r="PCL17" s="146"/>
      <c r="PCM17" s="146"/>
      <c r="PCN17" s="146"/>
      <c r="PCO17" s="146"/>
      <c r="PCP17" s="146"/>
      <c r="PCQ17" s="146"/>
      <c r="PCR17" s="146"/>
      <c r="PCS17" s="146"/>
      <c r="PCT17" s="146"/>
      <c r="PCU17" s="146"/>
      <c r="PCV17" s="146"/>
      <c r="PCW17" s="146"/>
      <c r="PCX17" s="146"/>
      <c r="PCY17" s="146"/>
      <c r="PCZ17" s="146"/>
      <c r="PDA17" s="146"/>
      <c r="PDB17" s="146"/>
      <c r="PDC17" s="146"/>
      <c r="PDD17" s="146"/>
      <c r="PDE17" s="146"/>
      <c r="PDF17" s="146"/>
      <c r="PDG17" s="146"/>
      <c r="PDH17" s="146"/>
      <c r="PDI17" s="146"/>
      <c r="PDJ17" s="146"/>
      <c r="PDK17" s="146"/>
      <c r="PDL17" s="146"/>
      <c r="PDM17" s="146"/>
      <c r="PDN17" s="146"/>
      <c r="PDO17" s="146"/>
      <c r="PDP17" s="146"/>
      <c r="PDQ17" s="146"/>
      <c r="PDR17" s="146"/>
      <c r="PDS17" s="146"/>
      <c r="PDT17" s="146"/>
      <c r="PDU17" s="146"/>
      <c r="PDV17" s="146"/>
      <c r="PDW17" s="146"/>
      <c r="PDX17" s="146"/>
      <c r="PDY17" s="146"/>
      <c r="PDZ17" s="146"/>
      <c r="PEA17" s="146"/>
      <c r="PEB17" s="146"/>
      <c r="PEC17" s="146"/>
      <c r="PED17" s="146"/>
      <c r="PEE17" s="146"/>
      <c r="PEF17" s="146"/>
      <c r="PEG17" s="146"/>
      <c r="PEH17" s="146"/>
      <c r="PEI17" s="146"/>
      <c r="PEJ17" s="146"/>
      <c r="PEK17" s="146"/>
      <c r="PEL17" s="146"/>
      <c r="PEM17" s="146"/>
      <c r="PEN17" s="146"/>
      <c r="PEO17" s="146"/>
      <c r="PEP17" s="146"/>
      <c r="PEQ17" s="146"/>
      <c r="PER17" s="146"/>
      <c r="PES17" s="146"/>
      <c r="PET17" s="146"/>
      <c r="PEU17" s="146"/>
      <c r="PEV17" s="146"/>
      <c r="PEW17" s="146"/>
      <c r="PEX17" s="146"/>
      <c r="PEY17" s="146"/>
      <c r="PEZ17" s="146"/>
      <c r="PFA17" s="146"/>
      <c r="PFB17" s="146"/>
      <c r="PFC17" s="146"/>
      <c r="PFD17" s="146"/>
      <c r="PFE17" s="146"/>
      <c r="PFF17" s="146"/>
      <c r="PFG17" s="146"/>
      <c r="PFH17" s="146"/>
      <c r="PFI17" s="146"/>
      <c r="PFJ17" s="146"/>
      <c r="PFK17" s="146"/>
      <c r="PFL17" s="146"/>
      <c r="PFM17" s="146"/>
      <c r="PFN17" s="146"/>
      <c r="PFO17" s="146"/>
      <c r="PFP17" s="146"/>
      <c r="PFQ17" s="146"/>
      <c r="PFR17" s="146"/>
      <c r="PFS17" s="146"/>
      <c r="PFT17" s="146"/>
      <c r="PFU17" s="146"/>
      <c r="PFV17" s="146"/>
      <c r="PFW17" s="146"/>
      <c r="PFX17" s="146"/>
      <c r="PFY17" s="146"/>
      <c r="PFZ17" s="146"/>
      <c r="PGA17" s="146"/>
      <c r="PGB17" s="146"/>
      <c r="PGC17" s="146"/>
      <c r="PGD17" s="146"/>
      <c r="PGE17" s="146"/>
      <c r="PGF17" s="146"/>
      <c r="PGG17" s="146"/>
      <c r="PGH17" s="146"/>
      <c r="PGI17" s="146"/>
      <c r="PGJ17" s="146"/>
      <c r="PGK17" s="146"/>
      <c r="PGL17" s="146"/>
      <c r="PGM17" s="146"/>
      <c r="PGN17" s="146"/>
      <c r="PGO17" s="146"/>
      <c r="PGP17" s="146"/>
      <c r="PGQ17" s="146"/>
      <c r="PGR17" s="146"/>
      <c r="PGS17" s="146"/>
      <c r="PGT17" s="146"/>
      <c r="PGU17" s="146"/>
      <c r="PGV17" s="146"/>
      <c r="PGW17" s="146"/>
      <c r="PGX17" s="146"/>
      <c r="PGY17" s="146"/>
      <c r="PGZ17" s="146"/>
      <c r="PHA17" s="146"/>
      <c r="PHB17" s="146"/>
      <c r="PHC17" s="146"/>
      <c r="PHD17" s="146"/>
      <c r="PHE17" s="146"/>
      <c r="PHF17" s="146"/>
      <c r="PHG17" s="146"/>
      <c r="PHH17" s="146"/>
      <c r="PHI17" s="146"/>
      <c r="PHJ17" s="146"/>
      <c r="PHK17" s="146"/>
      <c r="PHL17" s="146"/>
      <c r="PHM17" s="146"/>
      <c r="PHN17" s="146"/>
      <c r="PHO17" s="146"/>
      <c r="PHP17" s="146"/>
      <c r="PHQ17" s="146"/>
      <c r="PHR17" s="146"/>
      <c r="PHS17" s="146"/>
      <c r="PHT17" s="146"/>
      <c r="PHU17" s="146"/>
      <c r="PHV17" s="146"/>
      <c r="PHW17" s="146"/>
      <c r="PHX17" s="146"/>
      <c r="PHY17" s="146"/>
      <c r="PHZ17" s="146"/>
      <c r="PIA17" s="146"/>
      <c r="PIB17" s="146"/>
      <c r="PIC17" s="146"/>
      <c r="PID17" s="146"/>
      <c r="PIE17" s="146"/>
      <c r="PIF17" s="146"/>
      <c r="PIG17" s="146"/>
      <c r="PIH17" s="146"/>
      <c r="PII17" s="146"/>
      <c r="PIJ17" s="146"/>
      <c r="PIK17" s="146"/>
      <c r="PIL17" s="146"/>
      <c r="PIM17" s="146"/>
      <c r="PIN17" s="146"/>
      <c r="PIO17" s="146"/>
      <c r="PIP17" s="146"/>
      <c r="PIQ17" s="146"/>
      <c r="PIR17" s="146"/>
      <c r="PIS17" s="146"/>
      <c r="PIT17" s="146"/>
      <c r="PIU17" s="146"/>
      <c r="PIV17" s="146"/>
      <c r="PIW17" s="146"/>
      <c r="PIX17" s="146"/>
      <c r="PIY17" s="146"/>
      <c r="PIZ17" s="146"/>
      <c r="PJA17" s="146"/>
      <c r="PJB17" s="146"/>
      <c r="PJC17" s="146"/>
      <c r="PJD17" s="146"/>
      <c r="PJE17" s="146"/>
      <c r="PJF17" s="146"/>
      <c r="PJG17" s="146"/>
      <c r="PJH17" s="146"/>
      <c r="PJI17" s="146"/>
      <c r="PJJ17" s="146"/>
      <c r="PJK17" s="146"/>
      <c r="PJL17" s="146"/>
      <c r="PJM17" s="146"/>
      <c r="PJN17" s="146"/>
      <c r="PJO17" s="146"/>
      <c r="PJP17" s="146"/>
      <c r="PJQ17" s="146"/>
      <c r="PJR17" s="146"/>
      <c r="PJS17" s="146"/>
      <c r="PJT17" s="146"/>
      <c r="PJU17" s="146"/>
      <c r="PJV17" s="146"/>
      <c r="PJW17" s="146"/>
      <c r="PJX17" s="146"/>
      <c r="PJY17" s="146"/>
      <c r="PJZ17" s="146"/>
      <c r="PKA17" s="146"/>
      <c r="PKB17" s="146"/>
      <c r="PKC17" s="146"/>
      <c r="PKD17" s="146"/>
      <c r="PKE17" s="146"/>
      <c r="PKF17" s="146"/>
      <c r="PKG17" s="146"/>
      <c r="PKH17" s="146"/>
      <c r="PKI17" s="146"/>
      <c r="PKJ17" s="146"/>
      <c r="PKK17" s="146"/>
      <c r="PKL17" s="146"/>
      <c r="PKM17" s="146"/>
      <c r="PKN17" s="146"/>
      <c r="PKO17" s="146"/>
      <c r="PKP17" s="146"/>
      <c r="PKQ17" s="146"/>
      <c r="PKR17" s="146"/>
      <c r="PKS17" s="146"/>
      <c r="PKT17" s="146"/>
      <c r="PKU17" s="146"/>
      <c r="PKV17" s="146"/>
      <c r="PKW17" s="146"/>
      <c r="PKX17" s="146"/>
      <c r="PKY17" s="146"/>
      <c r="PKZ17" s="146"/>
      <c r="PLA17" s="146"/>
      <c r="PLB17" s="146"/>
      <c r="PLC17" s="146"/>
      <c r="PLD17" s="146"/>
      <c r="PLE17" s="146"/>
      <c r="PLF17" s="146"/>
      <c r="PLG17" s="146"/>
      <c r="PLH17" s="146"/>
      <c r="PLI17" s="146"/>
      <c r="PLJ17" s="146"/>
      <c r="PLK17" s="146"/>
      <c r="PLL17" s="146"/>
      <c r="PLM17" s="146"/>
      <c r="PLN17" s="146"/>
      <c r="PLO17" s="146"/>
      <c r="PLP17" s="146"/>
      <c r="PLQ17" s="146"/>
      <c r="PLR17" s="146"/>
      <c r="PLS17" s="146"/>
      <c r="PLT17" s="146"/>
      <c r="PLU17" s="146"/>
      <c r="PLV17" s="146"/>
      <c r="PLW17" s="146"/>
      <c r="PLX17" s="146"/>
      <c r="PLY17" s="146"/>
      <c r="PLZ17" s="146"/>
      <c r="PMA17" s="146"/>
      <c r="PMB17" s="146"/>
      <c r="PMC17" s="146"/>
      <c r="PMD17" s="146"/>
      <c r="PME17" s="146"/>
      <c r="PMF17" s="146"/>
      <c r="PMG17" s="146"/>
      <c r="PMH17" s="146"/>
      <c r="PMI17" s="146"/>
      <c r="PMJ17" s="146"/>
      <c r="PMK17" s="146"/>
      <c r="PML17" s="146"/>
      <c r="PMM17" s="146"/>
      <c r="PMN17" s="146"/>
      <c r="PMO17" s="146"/>
      <c r="PMP17" s="146"/>
      <c r="PMQ17" s="146"/>
      <c r="PMR17" s="146"/>
      <c r="PMS17" s="146"/>
      <c r="PMT17" s="146"/>
      <c r="PMU17" s="146"/>
      <c r="PMV17" s="146"/>
      <c r="PMW17" s="146"/>
      <c r="PMX17" s="146"/>
      <c r="PMY17" s="146"/>
      <c r="PMZ17" s="146"/>
      <c r="PNA17" s="146"/>
      <c r="PNB17" s="146"/>
      <c r="PNC17" s="146"/>
      <c r="PND17" s="146"/>
      <c r="PNE17" s="146"/>
      <c r="PNF17" s="146"/>
      <c r="PNG17" s="146"/>
      <c r="PNH17" s="146"/>
      <c r="PNI17" s="146"/>
      <c r="PNJ17" s="146"/>
      <c r="PNK17" s="146"/>
      <c r="PNL17" s="146"/>
      <c r="PNM17" s="146"/>
      <c r="PNN17" s="146"/>
      <c r="PNO17" s="146"/>
      <c r="PNP17" s="146"/>
      <c r="PNQ17" s="146"/>
      <c r="PNR17" s="146"/>
      <c r="PNS17" s="146"/>
      <c r="PNT17" s="146"/>
      <c r="PNU17" s="146"/>
      <c r="PNV17" s="146"/>
      <c r="PNW17" s="146"/>
      <c r="PNX17" s="146"/>
      <c r="PNY17" s="146"/>
      <c r="PNZ17" s="146"/>
      <c r="POA17" s="146"/>
      <c r="POB17" s="146"/>
      <c r="POC17" s="146"/>
      <c r="POD17" s="146"/>
      <c r="POE17" s="146"/>
      <c r="POF17" s="146"/>
      <c r="POG17" s="146"/>
      <c r="POH17" s="146"/>
      <c r="POI17" s="146"/>
      <c r="POJ17" s="146"/>
      <c r="POK17" s="146"/>
      <c r="POL17" s="146"/>
      <c r="POM17" s="146"/>
      <c r="PON17" s="146"/>
      <c r="POO17" s="146"/>
      <c r="POP17" s="146"/>
      <c r="POQ17" s="146"/>
      <c r="POR17" s="146"/>
      <c r="POS17" s="146"/>
      <c r="POT17" s="146"/>
      <c r="POU17" s="146"/>
      <c r="POV17" s="146"/>
      <c r="POW17" s="146"/>
      <c r="POX17" s="146"/>
      <c r="POY17" s="146"/>
      <c r="POZ17" s="146"/>
      <c r="PPA17" s="146"/>
      <c r="PPB17" s="146"/>
      <c r="PPC17" s="146"/>
      <c r="PPD17" s="146"/>
      <c r="PPE17" s="146"/>
      <c r="PPF17" s="146"/>
      <c r="PPG17" s="146"/>
      <c r="PPH17" s="146"/>
      <c r="PPI17" s="146"/>
      <c r="PPJ17" s="146"/>
      <c r="PPK17" s="146"/>
      <c r="PPL17" s="146"/>
      <c r="PPM17" s="146"/>
      <c r="PPN17" s="146"/>
      <c r="PPO17" s="146"/>
      <c r="PPP17" s="146"/>
      <c r="PPQ17" s="146"/>
      <c r="PPR17" s="146"/>
      <c r="PPS17" s="146"/>
      <c r="PPT17" s="146"/>
      <c r="PPU17" s="146"/>
      <c r="PPV17" s="146"/>
      <c r="PPW17" s="146"/>
      <c r="PPX17" s="146"/>
      <c r="PPY17" s="146"/>
      <c r="PPZ17" s="146"/>
      <c r="PQA17" s="146"/>
      <c r="PQB17" s="146"/>
      <c r="PQC17" s="146"/>
      <c r="PQD17" s="146"/>
      <c r="PQE17" s="146"/>
      <c r="PQF17" s="146"/>
      <c r="PQG17" s="146"/>
      <c r="PQH17" s="146"/>
      <c r="PQI17" s="146"/>
      <c r="PQJ17" s="146"/>
      <c r="PQK17" s="146"/>
      <c r="PQL17" s="146"/>
      <c r="PQM17" s="146"/>
      <c r="PQN17" s="146"/>
      <c r="PQO17" s="146"/>
      <c r="PQP17" s="146"/>
      <c r="PQQ17" s="146"/>
      <c r="PQR17" s="146"/>
      <c r="PQS17" s="146"/>
      <c r="PQT17" s="146"/>
      <c r="PQU17" s="146"/>
      <c r="PQV17" s="146"/>
      <c r="PQW17" s="146"/>
      <c r="PQX17" s="146"/>
      <c r="PQY17" s="146"/>
      <c r="PQZ17" s="146"/>
      <c r="PRA17" s="146"/>
      <c r="PRB17" s="146"/>
      <c r="PRC17" s="146"/>
      <c r="PRD17" s="146"/>
      <c r="PRE17" s="146"/>
      <c r="PRF17" s="146"/>
      <c r="PRG17" s="146"/>
      <c r="PRH17" s="146"/>
      <c r="PRI17" s="146"/>
      <c r="PRJ17" s="146"/>
      <c r="PRK17" s="146"/>
      <c r="PRL17" s="146"/>
      <c r="PRM17" s="146"/>
      <c r="PRN17" s="146"/>
      <c r="PRO17" s="146"/>
      <c r="PRP17" s="146"/>
      <c r="PRQ17" s="146"/>
      <c r="PRR17" s="146"/>
      <c r="PRS17" s="146"/>
      <c r="PRT17" s="146"/>
      <c r="PRU17" s="146"/>
      <c r="PRV17" s="146"/>
      <c r="PRW17" s="146"/>
      <c r="PRX17" s="146"/>
      <c r="PRY17" s="146"/>
      <c r="PRZ17" s="146"/>
      <c r="PSA17" s="146"/>
      <c r="PSB17" s="146"/>
      <c r="PSC17" s="146"/>
      <c r="PSD17" s="146"/>
      <c r="PSE17" s="146"/>
      <c r="PSF17" s="146"/>
      <c r="PSG17" s="146"/>
      <c r="PSH17" s="146"/>
      <c r="PSI17" s="146"/>
      <c r="PSJ17" s="146"/>
      <c r="PSK17" s="146"/>
      <c r="PSL17" s="146"/>
      <c r="PSM17" s="146"/>
      <c r="PSN17" s="146"/>
      <c r="PSO17" s="146"/>
      <c r="PSP17" s="146"/>
      <c r="PSQ17" s="146"/>
      <c r="PSR17" s="146"/>
      <c r="PSS17" s="146"/>
      <c r="PST17" s="146"/>
      <c r="PSU17" s="146"/>
      <c r="PSV17" s="146"/>
      <c r="PSW17" s="146"/>
      <c r="PSX17" s="146"/>
      <c r="PSY17" s="146"/>
      <c r="PSZ17" s="146"/>
      <c r="PTA17" s="146"/>
      <c r="PTB17" s="146"/>
      <c r="PTC17" s="146"/>
      <c r="PTD17" s="146"/>
      <c r="PTE17" s="146"/>
      <c r="PTF17" s="146"/>
      <c r="PTG17" s="146"/>
      <c r="PTH17" s="146"/>
      <c r="PTI17" s="146"/>
      <c r="PTJ17" s="146"/>
      <c r="PTK17" s="146"/>
      <c r="PTL17" s="146"/>
      <c r="PTM17" s="146"/>
      <c r="PTN17" s="146"/>
      <c r="PTO17" s="146"/>
      <c r="PTP17" s="146"/>
      <c r="PTQ17" s="146"/>
      <c r="PTR17" s="146"/>
      <c r="PTS17" s="146"/>
      <c r="PTT17" s="146"/>
      <c r="PTU17" s="146"/>
      <c r="PTV17" s="146"/>
      <c r="PTW17" s="146"/>
      <c r="PTX17" s="146"/>
      <c r="PTY17" s="146"/>
      <c r="PTZ17" s="146"/>
      <c r="PUA17" s="146"/>
      <c r="PUB17" s="146"/>
      <c r="PUC17" s="146"/>
      <c r="PUD17" s="146"/>
      <c r="PUE17" s="146"/>
      <c r="PUF17" s="146"/>
      <c r="PUG17" s="146"/>
      <c r="PUH17" s="146"/>
      <c r="PUI17" s="146"/>
      <c r="PUJ17" s="146"/>
      <c r="PUK17" s="146"/>
      <c r="PUL17" s="146"/>
      <c r="PUM17" s="146"/>
      <c r="PUN17" s="146"/>
      <c r="PUO17" s="146"/>
      <c r="PUP17" s="146"/>
      <c r="PUQ17" s="146"/>
      <c r="PUR17" s="146"/>
      <c r="PUS17" s="146"/>
      <c r="PUT17" s="146"/>
      <c r="PUU17" s="146"/>
      <c r="PUV17" s="146"/>
      <c r="PUW17" s="146"/>
      <c r="PUX17" s="146"/>
      <c r="PUY17" s="146"/>
      <c r="PUZ17" s="146"/>
      <c r="PVA17" s="146"/>
      <c r="PVB17" s="146"/>
      <c r="PVC17" s="146"/>
      <c r="PVD17" s="146"/>
      <c r="PVE17" s="146"/>
      <c r="PVF17" s="146"/>
      <c r="PVG17" s="146"/>
      <c r="PVH17" s="146"/>
      <c r="PVI17" s="146"/>
      <c r="PVJ17" s="146"/>
      <c r="PVK17" s="146"/>
      <c r="PVL17" s="146"/>
      <c r="PVM17" s="146"/>
      <c r="PVN17" s="146"/>
      <c r="PVO17" s="146"/>
      <c r="PVP17" s="146"/>
      <c r="PVQ17" s="146"/>
      <c r="PVR17" s="146"/>
      <c r="PVS17" s="146"/>
      <c r="PVT17" s="146"/>
      <c r="PVU17" s="146"/>
      <c r="PVV17" s="146"/>
      <c r="PVW17" s="146"/>
      <c r="PVX17" s="146"/>
      <c r="PVY17" s="146"/>
      <c r="PVZ17" s="146"/>
      <c r="PWA17" s="146"/>
      <c r="PWB17" s="146"/>
      <c r="PWC17" s="146"/>
      <c r="PWD17" s="146"/>
      <c r="PWE17" s="146"/>
      <c r="PWF17" s="146"/>
      <c r="PWG17" s="146"/>
      <c r="PWH17" s="146"/>
      <c r="PWI17" s="146"/>
      <c r="PWJ17" s="146"/>
      <c r="PWK17" s="146"/>
      <c r="PWL17" s="146"/>
      <c r="PWM17" s="146"/>
      <c r="PWN17" s="146"/>
      <c r="PWO17" s="146"/>
      <c r="PWP17" s="146"/>
      <c r="PWQ17" s="146"/>
      <c r="PWR17" s="146"/>
      <c r="PWS17" s="146"/>
      <c r="PWT17" s="146"/>
      <c r="PWU17" s="146"/>
      <c r="PWV17" s="146"/>
      <c r="PWW17" s="146"/>
      <c r="PWX17" s="146"/>
      <c r="PWY17" s="146"/>
      <c r="PWZ17" s="146"/>
      <c r="PXA17" s="146"/>
      <c r="PXB17" s="146"/>
      <c r="PXC17" s="146"/>
      <c r="PXD17" s="146"/>
      <c r="PXE17" s="146"/>
      <c r="PXF17" s="146"/>
      <c r="PXG17" s="146"/>
      <c r="PXH17" s="146"/>
      <c r="PXI17" s="146"/>
      <c r="PXJ17" s="146"/>
      <c r="PXK17" s="146"/>
      <c r="PXL17" s="146"/>
      <c r="PXM17" s="146"/>
      <c r="PXN17" s="146"/>
      <c r="PXO17" s="146"/>
      <c r="PXP17" s="146"/>
      <c r="PXQ17" s="146"/>
      <c r="PXR17" s="146"/>
      <c r="PXS17" s="146"/>
      <c r="PXT17" s="146"/>
      <c r="PXU17" s="146"/>
      <c r="PXV17" s="146"/>
      <c r="PXW17" s="146"/>
      <c r="PXX17" s="146"/>
      <c r="PXY17" s="146"/>
      <c r="PXZ17" s="146"/>
      <c r="PYA17" s="146"/>
      <c r="PYB17" s="146"/>
      <c r="PYC17" s="146"/>
      <c r="PYD17" s="146"/>
      <c r="PYE17" s="146"/>
      <c r="PYF17" s="146"/>
      <c r="PYG17" s="146"/>
      <c r="PYH17" s="146"/>
      <c r="PYI17" s="146"/>
      <c r="PYJ17" s="146"/>
      <c r="PYK17" s="146"/>
      <c r="PYL17" s="146"/>
      <c r="PYM17" s="146"/>
      <c r="PYN17" s="146"/>
      <c r="PYO17" s="146"/>
      <c r="PYP17" s="146"/>
      <c r="PYQ17" s="146"/>
      <c r="PYR17" s="146"/>
      <c r="PYS17" s="146"/>
      <c r="PYT17" s="146"/>
      <c r="PYU17" s="146"/>
      <c r="PYV17" s="146"/>
      <c r="PYW17" s="146"/>
      <c r="PYX17" s="146"/>
      <c r="PYY17" s="146"/>
      <c r="PYZ17" s="146"/>
      <c r="PZA17" s="146"/>
      <c r="PZB17" s="146"/>
      <c r="PZC17" s="146"/>
      <c r="PZD17" s="146"/>
      <c r="PZE17" s="146"/>
      <c r="PZF17" s="146"/>
      <c r="PZG17" s="146"/>
      <c r="PZH17" s="146"/>
      <c r="PZI17" s="146"/>
      <c r="PZJ17" s="146"/>
      <c r="PZK17" s="146"/>
      <c r="PZL17" s="146"/>
      <c r="PZM17" s="146"/>
      <c r="PZN17" s="146"/>
      <c r="PZO17" s="146"/>
      <c r="PZP17" s="146"/>
      <c r="PZQ17" s="146"/>
      <c r="PZR17" s="146"/>
      <c r="PZS17" s="146"/>
      <c r="PZT17" s="146"/>
      <c r="PZU17" s="146"/>
      <c r="PZV17" s="146"/>
      <c r="PZW17" s="146"/>
      <c r="PZX17" s="146"/>
      <c r="PZY17" s="146"/>
      <c r="PZZ17" s="146"/>
      <c r="QAA17" s="146"/>
      <c r="QAB17" s="146"/>
      <c r="QAC17" s="146"/>
      <c r="QAD17" s="146"/>
      <c r="QAE17" s="146"/>
      <c r="QAF17" s="146"/>
      <c r="QAG17" s="146"/>
      <c r="QAH17" s="146"/>
      <c r="QAI17" s="146"/>
      <c r="QAJ17" s="146"/>
      <c r="QAK17" s="146"/>
      <c r="QAL17" s="146"/>
      <c r="QAM17" s="146"/>
      <c r="QAN17" s="146"/>
      <c r="QAO17" s="146"/>
      <c r="QAP17" s="146"/>
      <c r="QAQ17" s="146"/>
      <c r="QAR17" s="146"/>
      <c r="QAS17" s="146"/>
      <c r="QAT17" s="146"/>
      <c r="QAU17" s="146"/>
      <c r="QAV17" s="146"/>
      <c r="QAW17" s="146"/>
      <c r="QAX17" s="146"/>
      <c r="QAY17" s="146"/>
      <c r="QAZ17" s="146"/>
      <c r="QBA17" s="146"/>
      <c r="QBB17" s="146"/>
      <c r="QBC17" s="146"/>
      <c r="QBD17" s="146"/>
      <c r="QBE17" s="146"/>
      <c r="QBF17" s="146"/>
      <c r="QBG17" s="146"/>
      <c r="QBH17" s="146"/>
      <c r="QBI17" s="146"/>
      <c r="QBJ17" s="146"/>
      <c r="QBK17" s="146"/>
      <c r="QBL17" s="146"/>
      <c r="QBM17" s="146"/>
      <c r="QBN17" s="146"/>
      <c r="QBO17" s="146"/>
      <c r="QBP17" s="146"/>
      <c r="QBQ17" s="146"/>
      <c r="QBR17" s="146"/>
      <c r="QBS17" s="146"/>
      <c r="QBT17" s="146"/>
      <c r="QBU17" s="146"/>
      <c r="QBV17" s="146"/>
      <c r="QBW17" s="146"/>
      <c r="QBX17" s="146"/>
      <c r="QBY17" s="146"/>
      <c r="QBZ17" s="146"/>
      <c r="QCA17" s="146"/>
      <c r="QCB17" s="146"/>
      <c r="QCC17" s="146"/>
      <c r="QCD17" s="146"/>
      <c r="QCE17" s="146"/>
      <c r="QCF17" s="146"/>
      <c r="QCG17" s="146"/>
      <c r="QCH17" s="146"/>
      <c r="QCI17" s="146"/>
      <c r="QCJ17" s="146"/>
      <c r="QCK17" s="146"/>
      <c r="QCL17" s="146"/>
      <c r="QCM17" s="146"/>
      <c r="QCN17" s="146"/>
      <c r="QCO17" s="146"/>
      <c r="QCP17" s="146"/>
      <c r="QCQ17" s="146"/>
      <c r="QCR17" s="146"/>
      <c r="QCS17" s="146"/>
      <c r="QCT17" s="146"/>
      <c r="QCU17" s="146"/>
      <c r="QCV17" s="146"/>
      <c r="QCW17" s="146"/>
      <c r="QCX17" s="146"/>
      <c r="QCY17" s="146"/>
      <c r="QCZ17" s="146"/>
      <c r="QDA17" s="146"/>
      <c r="QDB17" s="146"/>
      <c r="QDC17" s="146"/>
      <c r="QDD17" s="146"/>
      <c r="QDE17" s="146"/>
      <c r="QDF17" s="146"/>
      <c r="QDG17" s="146"/>
      <c r="QDH17" s="146"/>
      <c r="QDI17" s="146"/>
      <c r="QDJ17" s="146"/>
      <c r="QDK17" s="146"/>
      <c r="QDL17" s="146"/>
      <c r="QDM17" s="146"/>
      <c r="QDN17" s="146"/>
      <c r="QDO17" s="146"/>
      <c r="QDP17" s="146"/>
      <c r="QDQ17" s="146"/>
      <c r="QDR17" s="146"/>
      <c r="QDS17" s="146"/>
      <c r="QDT17" s="146"/>
      <c r="QDU17" s="146"/>
      <c r="QDV17" s="146"/>
      <c r="QDW17" s="146"/>
      <c r="QDX17" s="146"/>
      <c r="QDY17" s="146"/>
      <c r="QDZ17" s="146"/>
      <c r="QEA17" s="146"/>
      <c r="QEB17" s="146"/>
      <c r="QEC17" s="146"/>
      <c r="QED17" s="146"/>
      <c r="QEE17" s="146"/>
      <c r="QEF17" s="146"/>
      <c r="QEG17" s="146"/>
      <c r="QEH17" s="146"/>
      <c r="QEI17" s="146"/>
      <c r="QEJ17" s="146"/>
      <c r="QEK17" s="146"/>
      <c r="QEL17" s="146"/>
      <c r="QEM17" s="146"/>
      <c r="QEN17" s="146"/>
      <c r="QEO17" s="146"/>
      <c r="QEP17" s="146"/>
      <c r="QEQ17" s="146"/>
      <c r="QER17" s="146"/>
      <c r="QES17" s="146"/>
      <c r="QET17" s="146"/>
      <c r="QEU17" s="146"/>
      <c r="QEV17" s="146"/>
      <c r="QEW17" s="146"/>
      <c r="QEX17" s="146"/>
      <c r="QEY17" s="146"/>
      <c r="QEZ17" s="146"/>
      <c r="QFA17" s="146"/>
      <c r="QFB17" s="146"/>
      <c r="QFC17" s="146"/>
      <c r="QFD17" s="146"/>
      <c r="QFE17" s="146"/>
      <c r="QFF17" s="146"/>
      <c r="QFG17" s="146"/>
      <c r="QFH17" s="146"/>
      <c r="QFI17" s="146"/>
      <c r="QFJ17" s="146"/>
      <c r="QFK17" s="146"/>
      <c r="QFL17" s="146"/>
      <c r="QFM17" s="146"/>
      <c r="QFN17" s="146"/>
      <c r="QFO17" s="146"/>
      <c r="QFP17" s="146"/>
      <c r="QFQ17" s="146"/>
      <c r="QFR17" s="146"/>
      <c r="QFS17" s="146"/>
      <c r="QFT17" s="146"/>
      <c r="QFU17" s="146"/>
      <c r="QFV17" s="146"/>
      <c r="QFW17" s="146"/>
      <c r="QFX17" s="146"/>
      <c r="QFY17" s="146"/>
      <c r="QFZ17" s="146"/>
      <c r="QGA17" s="146"/>
      <c r="QGB17" s="146"/>
      <c r="QGC17" s="146"/>
      <c r="QGD17" s="146"/>
      <c r="QGE17" s="146"/>
      <c r="QGF17" s="146"/>
      <c r="QGG17" s="146"/>
      <c r="QGH17" s="146"/>
      <c r="QGI17" s="146"/>
      <c r="QGJ17" s="146"/>
      <c r="QGK17" s="146"/>
      <c r="QGL17" s="146"/>
      <c r="QGM17" s="146"/>
      <c r="QGN17" s="146"/>
      <c r="QGO17" s="146"/>
      <c r="QGP17" s="146"/>
      <c r="QGQ17" s="146"/>
      <c r="QGR17" s="146"/>
      <c r="QGS17" s="146"/>
      <c r="QGT17" s="146"/>
      <c r="QGU17" s="146"/>
      <c r="QGV17" s="146"/>
      <c r="QGW17" s="146"/>
      <c r="QGX17" s="146"/>
      <c r="QGY17" s="146"/>
      <c r="QGZ17" s="146"/>
      <c r="QHA17" s="146"/>
      <c r="QHB17" s="146"/>
      <c r="QHC17" s="146"/>
      <c r="QHD17" s="146"/>
      <c r="QHE17" s="146"/>
      <c r="QHF17" s="146"/>
      <c r="QHG17" s="146"/>
      <c r="QHH17" s="146"/>
      <c r="QHI17" s="146"/>
      <c r="QHJ17" s="146"/>
      <c r="QHK17" s="146"/>
      <c r="QHL17" s="146"/>
      <c r="QHM17" s="146"/>
      <c r="QHN17" s="146"/>
      <c r="QHO17" s="146"/>
      <c r="QHP17" s="146"/>
      <c r="QHQ17" s="146"/>
      <c r="QHR17" s="146"/>
      <c r="QHS17" s="146"/>
      <c r="QHT17" s="146"/>
      <c r="QHU17" s="146"/>
      <c r="QHV17" s="146"/>
      <c r="QHW17" s="146"/>
      <c r="QHX17" s="146"/>
      <c r="QHY17" s="146"/>
      <c r="QHZ17" s="146"/>
      <c r="QIA17" s="146"/>
      <c r="QIB17" s="146"/>
      <c r="QIC17" s="146"/>
      <c r="QID17" s="146"/>
      <c r="QIE17" s="146"/>
      <c r="QIF17" s="146"/>
      <c r="QIG17" s="146"/>
      <c r="QIH17" s="146"/>
      <c r="QII17" s="146"/>
      <c r="QIJ17" s="146"/>
      <c r="QIK17" s="146"/>
      <c r="QIL17" s="146"/>
      <c r="QIM17" s="146"/>
      <c r="QIN17" s="146"/>
      <c r="QIO17" s="146"/>
      <c r="QIP17" s="146"/>
      <c r="QIQ17" s="146"/>
      <c r="QIR17" s="146"/>
      <c r="QIS17" s="146"/>
      <c r="QIT17" s="146"/>
      <c r="QIU17" s="146"/>
      <c r="QIV17" s="146"/>
      <c r="QIW17" s="146"/>
      <c r="QIX17" s="146"/>
      <c r="QIY17" s="146"/>
      <c r="QIZ17" s="146"/>
      <c r="QJA17" s="146"/>
      <c r="QJB17" s="146"/>
      <c r="QJC17" s="146"/>
      <c r="QJD17" s="146"/>
      <c r="QJE17" s="146"/>
      <c r="QJF17" s="146"/>
      <c r="QJG17" s="146"/>
      <c r="QJH17" s="146"/>
      <c r="QJI17" s="146"/>
      <c r="QJJ17" s="146"/>
      <c r="QJK17" s="146"/>
      <c r="QJL17" s="146"/>
      <c r="QJM17" s="146"/>
      <c r="QJN17" s="146"/>
      <c r="QJO17" s="146"/>
      <c r="QJP17" s="146"/>
      <c r="QJQ17" s="146"/>
      <c r="QJR17" s="146"/>
      <c r="QJS17" s="146"/>
      <c r="QJT17" s="146"/>
      <c r="QJU17" s="146"/>
      <c r="QJV17" s="146"/>
      <c r="QJW17" s="146"/>
      <c r="QJX17" s="146"/>
      <c r="QJY17" s="146"/>
      <c r="QJZ17" s="146"/>
      <c r="QKA17" s="146"/>
      <c r="QKB17" s="146"/>
      <c r="QKC17" s="146"/>
      <c r="QKD17" s="146"/>
      <c r="QKE17" s="146"/>
      <c r="QKF17" s="146"/>
      <c r="QKG17" s="146"/>
      <c r="QKH17" s="146"/>
      <c r="QKI17" s="146"/>
      <c r="QKJ17" s="146"/>
      <c r="QKK17" s="146"/>
      <c r="QKL17" s="146"/>
      <c r="QKM17" s="146"/>
      <c r="QKN17" s="146"/>
      <c r="QKO17" s="146"/>
      <c r="QKP17" s="146"/>
      <c r="QKQ17" s="146"/>
      <c r="QKR17" s="146"/>
      <c r="QKS17" s="146"/>
      <c r="QKT17" s="146"/>
      <c r="QKU17" s="146"/>
      <c r="QKV17" s="146"/>
      <c r="QKW17" s="146"/>
      <c r="QKX17" s="146"/>
      <c r="QKY17" s="146"/>
      <c r="QKZ17" s="146"/>
      <c r="QLA17" s="146"/>
      <c r="QLB17" s="146"/>
      <c r="QLC17" s="146"/>
      <c r="QLD17" s="146"/>
      <c r="QLE17" s="146"/>
      <c r="QLF17" s="146"/>
      <c r="QLG17" s="146"/>
      <c r="QLH17" s="146"/>
      <c r="QLI17" s="146"/>
      <c r="QLJ17" s="146"/>
      <c r="QLK17" s="146"/>
      <c r="QLL17" s="146"/>
      <c r="QLM17" s="146"/>
      <c r="QLN17" s="146"/>
      <c r="QLO17" s="146"/>
      <c r="QLP17" s="146"/>
      <c r="QLQ17" s="146"/>
      <c r="QLR17" s="146"/>
      <c r="QLS17" s="146"/>
      <c r="QLT17" s="146"/>
      <c r="QLU17" s="146"/>
      <c r="QLV17" s="146"/>
      <c r="QLW17" s="146"/>
      <c r="QLX17" s="146"/>
      <c r="QLY17" s="146"/>
      <c r="QLZ17" s="146"/>
      <c r="QMA17" s="146"/>
      <c r="QMB17" s="146"/>
      <c r="QMC17" s="146"/>
      <c r="QMD17" s="146"/>
      <c r="QME17" s="146"/>
      <c r="QMF17" s="146"/>
      <c r="QMG17" s="146"/>
      <c r="QMH17" s="146"/>
      <c r="QMI17" s="146"/>
      <c r="QMJ17" s="146"/>
      <c r="QMK17" s="146"/>
      <c r="QML17" s="146"/>
      <c r="QMM17" s="146"/>
      <c r="QMN17" s="146"/>
      <c r="QMO17" s="146"/>
      <c r="QMP17" s="146"/>
      <c r="QMQ17" s="146"/>
      <c r="QMR17" s="146"/>
      <c r="QMS17" s="146"/>
      <c r="QMT17" s="146"/>
      <c r="QMU17" s="146"/>
      <c r="QMV17" s="146"/>
      <c r="QMW17" s="146"/>
      <c r="QMX17" s="146"/>
      <c r="QMY17" s="146"/>
      <c r="QMZ17" s="146"/>
      <c r="QNA17" s="146"/>
      <c r="QNB17" s="146"/>
      <c r="QNC17" s="146"/>
      <c r="QND17" s="146"/>
      <c r="QNE17" s="146"/>
      <c r="QNF17" s="146"/>
      <c r="QNG17" s="146"/>
      <c r="QNH17" s="146"/>
      <c r="QNI17" s="146"/>
      <c r="QNJ17" s="146"/>
      <c r="QNK17" s="146"/>
      <c r="QNL17" s="146"/>
      <c r="QNM17" s="146"/>
      <c r="QNN17" s="146"/>
      <c r="QNO17" s="146"/>
      <c r="QNP17" s="146"/>
      <c r="QNQ17" s="146"/>
      <c r="QNR17" s="146"/>
      <c r="QNS17" s="146"/>
      <c r="QNT17" s="146"/>
      <c r="QNU17" s="146"/>
      <c r="QNV17" s="146"/>
      <c r="QNW17" s="146"/>
      <c r="QNX17" s="146"/>
      <c r="QNY17" s="146"/>
      <c r="QNZ17" s="146"/>
      <c r="QOA17" s="146"/>
      <c r="QOB17" s="146"/>
      <c r="QOC17" s="146"/>
      <c r="QOD17" s="146"/>
      <c r="QOE17" s="146"/>
      <c r="QOF17" s="146"/>
      <c r="QOG17" s="146"/>
      <c r="QOH17" s="146"/>
      <c r="QOI17" s="146"/>
      <c r="QOJ17" s="146"/>
      <c r="QOK17" s="146"/>
      <c r="QOL17" s="146"/>
      <c r="QOM17" s="146"/>
      <c r="QON17" s="146"/>
      <c r="QOO17" s="146"/>
      <c r="QOP17" s="146"/>
      <c r="QOQ17" s="146"/>
      <c r="QOR17" s="146"/>
      <c r="QOS17" s="146"/>
      <c r="QOT17" s="146"/>
      <c r="QOU17" s="146"/>
      <c r="QOV17" s="146"/>
      <c r="QOW17" s="146"/>
      <c r="QOX17" s="146"/>
      <c r="QOY17" s="146"/>
      <c r="QOZ17" s="146"/>
      <c r="QPA17" s="146"/>
      <c r="QPB17" s="146"/>
      <c r="QPC17" s="146"/>
      <c r="QPD17" s="146"/>
      <c r="QPE17" s="146"/>
      <c r="QPF17" s="146"/>
      <c r="QPG17" s="146"/>
      <c r="QPH17" s="146"/>
      <c r="QPI17" s="146"/>
      <c r="QPJ17" s="146"/>
      <c r="QPK17" s="146"/>
      <c r="QPL17" s="146"/>
      <c r="QPM17" s="146"/>
      <c r="QPN17" s="146"/>
      <c r="QPO17" s="146"/>
      <c r="QPP17" s="146"/>
      <c r="QPQ17" s="146"/>
      <c r="QPR17" s="146"/>
      <c r="QPS17" s="146"/>
      <c r="QPT17" s="146"/>
      <c r="QPU17" s="146"/>
      <c r="QPV17" s="146"/>
      <c r="QPW17" s="146"/>
      <c r="QPX17" s="146"/>
      <c r="QPY17" s="146"/>
      <c r="QPZ17" s="146"/>
      <c r="QQA17" s="146"/>
      <c r="QQB17" s="146"/>
      <c r="QQC17" s="146"/>
      <c r="QQD17" s="146"/>
      <c r="QQE17" s="146"/>
      <c r="QQF17" s="146"/>
      <c r="QQG17" s="146"/>
      <c r="QQH17" s="146"/>
      <c r="QQI17" s="146"/>
      <c r="QQJ17" s="146"/>
      <c r="QQK17" s="146"/>
      <c r="QQL17" s="146"/>
      <c r="QQM17" s="146"/>
      <c r="QQN17" s="146"/>
      <c r="QQO17" s="146"/>
      <c r="QQP17" s="146"/>
      <c r="QQQ17" s="146"/>
      <c r="QQR17" s="146"/>
      <c r="QQS17" s="146"/>
      <c r="QQT17" s="146"/>
      <c r="QQU17" s="146"/>
      <c r="QQV17" s="146"/>
      <c r="QQW17" s="146"/>
      <c r="QQX17" s="146"/>
      <c r="QQY17" s="146"/>
      <c r="QQZ17" s="146"/>
      <c r="QRA17" s="146"/>
      <c r="QRB17" s="146"/>
      <c r="QRC17" s="146"/>
      <c r="QRD17" s="146"/>
      <c r="QRE17" s="146"/>
      <c r="QRF17" s="146"/>
      <c r="QRG17" s="146"/>
      <c r="QRH17" s="146"/>
      <c r="QRI17" s="146"/>
      <c r="QRJ17" s="146"/>
      <c r="QRK17" s="146"/>
      <c r="QRL17" s="146"/>
      <c r="QRM17" s="146"/>
      <c r="QRN17" s="146"/>
      <c r="QRO17" s="146"/>
      <c r="QRP17" s="146"/>
      <c r="QRQ17" s="146"/>
      <c r="QRR17" s="146"/>
      <c r="QRS17" s="146"/>
      <c r="QRT17" s="146"/>
      <c r="QRU17" s="146"/>
      <c r="QRV17" s="146"/>
      <c r="QRW17" s="146"/>
      <c r="QRX17" s="146"/>
      <c r="QRY17" s="146"/>
      <c r="QRZ17" s="146"/>
      <c r="QSA17" s="146"/>
      <c r="QSB17" s="146"/>
      <c r="QSC17" s="146"/>
      <c r="QSD17" s="146"/>
      <c r="QSE17" s="146"/>
      <c r="QSF17" s="146"/>
      <c r="QSG17" s="146"/>
      <c r="QSH17" s="146"/>
      <c r="QSI17" s="146"/>
      <c r="QSJ17" s="146"/>
      <c r="QSK17" s="146"/>
      <c r="QSL17" s="146"/>
      <c r="QSM17" s="146"/>
      <c r="QSN17" s="146"/>
      <c r="QSO17" s="146"/>
      <c r="QSP17" s="146"/>
      <c r="QSQ17" s="146"/>
      <c r="QSR17" s="146"/>
      <c r="QSS17" s="146"/>
      <c r="QST17" s="146"/>
      <c r="QSU17" s="146"/>
      <c r="QSV17" s="146"/>
      <c r="QSW17" s="146"/>
      <c r="QSX17" s="146"/>
      <c r="QSY17" s="146"/>
      <c r="QSZ17" s="146"/>
      <c r="QTA17" s="146"/>
      <c r="QTB17" s="146"/>
      <c r="QTC17" s="146"/>
      <c r="QTD17" s="146"/>
      <c r="QTE17" s="146"/>
      <c r="QTF17" s="146"/>
      <c r="QTG17" s="146"/>
      <c r="QTH17" s="146"/>
      <c r="QTI17" s="146"/>
      <c r="QTJ17" s="146"/>
      <c r="QTK17" s="146"/>
      <c r="QTL17" s="146"/>
      <c r="QTM17" s="146"/>
      <c r="QTN17" s="146"/>
      <c r="QTO17" s="146"/>
      <c r="QTP17" s="146"/>
      <c r="QTQ17" s="146"/>
      <c r="QTR17" s="146"/>
      <c r="QTS17" s="146"/>
      <c r="QTT17" s="146"/>
      <c r="QTU17" s="146"/>
      <c r="QTV17" s="146"/>
      <c r="QTW17" s="146"/>
      <c r="QTX17" s="146"/>
      <c r="QTY17" s="146"/>
      <c r="QTZ17" s="146"/>
      <c r="QUA17" s="146"/>
      <c r="QUB17" s="146"/>
      <c r="QUC17" s="146"/>
      <c r="QUD17" s="146"/>
      <c r="QUE17" s="146"/>
      <c r="QUF17" s="146"/>
      <c r="QUG17" s="146"/>
      <c r="QUH17" s="146"/>
      <c r="QUI17" s="146"/>
      <c r="QUJ17" s="146"/>
      <c r="QUK17" s="146"/>
      <c r="QUL17" s="146"/>
      <c r="QUM17" s="146"/>
      <c r="QUN17" s="146"/>
      <c r="QUO17" s="146"/>
      <c r="QUP17" s="146"/>
      <c r="QUQ17" s="146"/>
      <c r="QUR17" s="146"/>
      <c r="QUS17" s="146"/>
      <c r="QUT17" s="146"/>
      <c r="QUU17" s="146"/>
      <c r="QUV17" s="146"/>
      <c r="QUW17" s="146"/>
      <c r="QUX17" s="146"/>
      <c r="QUY17" s="146"/>
      <c r="QUZ17" s="146"/>
      <c r="QVA17" s="146"/>
      <c r="QVB17" s="146"/>
      <c r="QVC17" s="146"/>
      <c r="QVD17" s="146"/>
      <c r="QVE17" s="146"/>
      <c r="QVF17" s="146"/>
      <c r="QVG17" s="146"/>
      <c r="QVH17" s="146"/>
      <c r="QVI17" s="146"/>
      <c r="QVJ17" s="146"/>
      <c r="QVK17" s="146"/>
      <c r="QVL17" s="146"/>
      <c r="QVM17" s="146"/>
      <c r="QVN17" s="146"/>
      <c r="QVO17" s="146"/>
      <c r="QVP17" s="146"/>
      <c r="QVQ17" s="146"/>
      <c r="QVR17" s="146"/>
      <c r="QVS17" s="146"/>
      <c r="QVT17" s="146"/>
      <c r="QVU17" s="146"/>
      <c r="QVV17" s="146"/>
      <c r="QVW17" s="146"/>
      <c r="QVX17" s="146"/>
      <c r="QVY17" s="146"/>
      <c r="QVZ17" s="146"/>
      <c r="QWA17" s="146"/>
      <c r="QWB17" s="146"/>
      <c r="QWC17" s="146"/>
      <c r="QWD17" s="146"/>
      <c r="QWE17" s="146"/>
      <c r="QWF17" s="146"/>
      <c r="QWG17" s="146"/>
      <c r="QWH17" s="146"/>
      <c r="QWI17" s="146"/>
      <c r="QWJ17" s="146"/>
      <c r="QWK17" s="146"/>
      <c r="QWL17" s="146"/>
      <c r="QWM17" s="146"/>
      <c r="QWN17" s="146"/>
      <c r="QWO17" s="146"/>
      <c r="QWP17" s="146"/>
      <c r="QWQ17" s="146"/>
      <c r="QWR17" s="146"/>
      <c r="QWS17" s="146"/>
      <c r="QWT17" s="146"/>
      <c r="QWU17" s="146"/>
      <c r="QWV17" s="146"/>
      <c r="QWW17" s="146"/>
      <c r="QWX17" s="146"/>
      <c r="QWY17" s="146"/>
      <c r="QWZ17" s="146"/>
      <c r="QXA17" s="146"/>
      <c r="QXB17" s="146"/>
      <c r="QXC17" s="146"/>
      <c r="QXD17" s="146"/>
      <c r="QXE17" s="146"/>
      <c r="QXF17" s="146"/>
      <c r="QXG17" s="146"/>
      <c r="QXH17" s="146"/>
      <c r="QXI17" s="146"/>
      <c r="QXJ17" s="146"/>
      <c r="QXK17" s="146"/>
      <c r="QXL17" s="146"/>
      <c r="QXM17" s="146"/>
      <c r="QXN17" s="146"/>
      <c r="QXO17" s="146"/>
      <c r="QXP17" s="146"/>
      <c r="QXQ17" s="146"/>
      <c r="QXR17" s="146"/>
      <c r="QXS17" s="146"/>
      <c r="QXT17" s="146"/>
      <c r="QXU17" s="146"/>
      <c r="QXV17" s="146"/>
      <c r="QXW17" s="146"/>
      <c r="QXX17" s="146"/>
      <c r="QXY17" s="146"/>
      <c r="QXZ17" s="146"/>
      <c r="QYA17" s="146"/>
      <c r="QYB17" s="146"/>
      <c r="QYC17" s="146"/>
      <c r="QYD17" s="146"/>
      <c r="QYE17" s="146"/>
      <c r="QYF17" s="146"/>
      <c r="QYG17" s="146"/>
      <c r="QYH17" s="146"/>
      <c r="QYI17" s="146"/>
      <c r="QYJ17" s="146"/>
      <c r="QYK17" s="146"/>
      <c r="QYL17" s="146"/>
      <c r="QYM17" s="146"/>
      <c r="QYN17" s="146"/>
      <c r="QYO17" s="146"/>
      <c r="QYP17" s="146"/>
      <c r="QYQ17" s="146"/>
      <c r="QYR17" s="146"/>
      <c r="QYS17" s="146"/>
      <c r="QYT17" s="146"/>
      <c r="QYU17" s="146"/>
      <c r="QYV17" s="146"/>
      <c r="QYW17" s="146"/>
      <c r="QYX17" s="146"/>
      <c r="QYY17" s="146"/>
      <c r="QYZ17" s="146"/>
      <c r="QZA17" s="146"/>
      <c r="QZB17" s="146"/>
      <c r="QZC17" s="146"/>
      <c r="QZD17" s="146"/>
      <c r="QZE17" s="146"/>
      <c r="QZF17" s="146"/>
      <c r="QZG17" s="146"/>
      <c r="QZH17" s="146"/>
      <c r="QZI17" s="146"/>
      <c r="QZJ17" s="146"/>
      <c r="QZK17" s="146"/>
      <c r="QZL17" s="146"/>
      <c r="QZM17" s="146"/>
      <c r="QZN17" s="146"/>
      <c r="QZO17" s="146"/>
      <c r="QZP17" s="146"/>
      <c r="QZQ17" s="146"/>
      <c r="QZR17" s="146"/>
      <c r="QZS17" s="146"/>
      <c r="QZT17" s="146"/>
      <c r="QZU17" s="146"/>
      <c r="QZV17" s="146"/>
      <c r="QZW17" s="146"/>
      <c r="QZX17" s="146"/>
      <c r="QZY17" s="146"/>
      <c r="QZZ17" s="146"/>
      <c r="RAA17" s="146"/>
      <c r="RAB17" s="146"/>
      <c r="RAC17" s="146"/>
      <c r="RAD17" s="146"/>
      <c r="RAE17" s="146"/>
      <c r="RAF17" s="146"/>
      <c r="RAG17" s="146"/>
      <c r="RAH17" s="146"/>
      <c r="RAI17" s="146"/>
      <c r="RAJ17" s="146"/>
      <c r="RAK17" s="146"/>
      <c r="RAL17" s="146"/>
      <c r="RAM17" s="146"/>
      <c r="RAN17" s="146"/>
      <c r="RAO17" s="146"/>
      <c r="RAP17" s="146"/>
      <c r="RAQ17" s="146"/>
      <c r="RAR17" s="146"/>
      <c r="RAS17" s="146"/>
      <c r="RAT17" s="146"/>
      <c r="RAU17" s="146"/>
      <c r="RAV17" s="146"/>
      <c r="RAW17" s="146"/>
      <c r="RAX17" s="146"/>
      <c r="RAY17" s="146"/>
      <c r="RAZ17" s="146"/>
      <c r="RBA17" s="146"/>
      <c r="RBB17" s="146"/>
      <c r="RBC17" s="146"/>
      <c r="RBD17" s="146"/>
      <c r="RBE17" s="146"/>
      <c r="RBF17" s="146"/>
      <c r="RBG17" s="146"/>
      <c r="RBH17" s="146"/>
      <c r="RBI17" s="146"/>
      <c r="RBJ17" s="146"/>
      <c r="RBK17" s="146"/>
      <c r="RBL17" s="146"/>
      <c r="RBM17" s="146"/>
      <c r="RBN17" s="146"/>
      <c r="RBO17" s="146"/>
      <c r="RBP17" s="146"/>
      <c r="RBQ17" s="146"/>
      <c r="RBR17" s="146"/>
      <c r="RBS17" s="146"/>
      <c r="RBT17" s="146"/>
      <c r="RBU17" s="146"/>
      <c r="RBV17" s="146"/>
      <c r="RBW17" s="146"/>
      <c r="RBX17" s="146"/>
      <c r="RBY17" s="146"/>
      <c r="RBZ17" s="146"/>
      <c r="RCA17" s="146"/>
      <c r="RCB17" s="146"/>
      <c r="RCC17" s="146"/>
      <c r="RCD17" s="146"/>
      <c r="RCE17" s="146"/>
      <c r="RCF17" s="146"/>
      <c r="RCG17" s="146"/>
      <c r="RCH17" s="146"/>
      <c r="RCI17" s="146"/>
      <c r="RCJ17" s="146"/>
      <c r="RCK17" s="146"/>
      <c r="RCL17" s="146"/>
      <c r="RCM17" s="146"/>
      <c r="RCN17" s="146"/>
      <c r="RCO17" s="146"/>
      <c r="RCP17" s="146"/>
      <c r="RCQ17" s="146"/>
      <c r="RCR17" s="146"/>
      <c r="RCS17" s="146"/>
      <c r="RCT17" s="146"/>
      <c r="RCU17" s="146"/>
      <c r="RCV17" s="146"/>
      <c r="RCW17" s="146"/>
      <c r="RCX17" s="146"/>
      <c r="RCY17" s="146"/>
      <c r="RCZ17" s="146"/>
      <c r="RDA17" s="146"/>
      <c r="RDB17" s="146"/>
      <c r="RDC17" s="146"/>
      <c r="RDD17" s="146"/>
      <c r="RDE17" s="146"/>
      <c r="RDF17" s="146"/>
      <c r="RDG17" s="146"/>
      <c r="RDH17" s="146"/>
      <c r="RDI17" s="146"/>
      <c r="RDJ17" s="146"/>
      <c r="RDK17" s="146"/>
      <c r="RDL17" s="146"/>
      <c r="RDM17" s="146"/>
      <c r="RDN17" s="146"/>
      <c r="RDO17" s="146"/>
      <c r="RDP17" s="146"/>
      <c r="RDQ17" s="146"/>
      <c r="RDR17" s="146"/>
      <c r="RDS17" s="146"/>
      <c r="RDT17" s="146"/>
      <c r="RDU17" s="146"/>
      <c r="RDV17" s="146"/>
      <c r="RDW17" s="146"/>
      <c r="RDX17" s="146"/>
      <c r="RDY17" s="146"/>
      <c r="RDZ17" s="146"/>
      <c r="REA17" s="146"/>
      <c r="REB17" s="146"/>
      <c r="REC17" s="146"/>
      <c r="RED17" s="146"/>
      <c r="REE17" s="146"/>
      <c r="REF17" s="146"/>
      <c r="REG17" s="146"/>
      <c r="REH17" s="146"/>
      <c r="REI17" s="146"/>
      <c r="REJ17" s="146"/>
      <c r="REK17" s="146"/>
      <c r="REL17" s="146"/>
      <c r="REM17" s="146"/>
      <c r="REN17" s="146"/>
      <c r="REO17" s="146"/>
      <c r="REP17" s="146"/>
      <c r="REQ17" s="146"/>
      <c r="RER17" s="146"/>
      <c r="RES17" s="146"/>
      <c r="RET17" s="146"/>
      <c r="REU17" s="146"/>
      <c r="REV17" s="146"/>
      <c r="REW17" s="146"/>
      <c r="REX17" s="146"/>
      <c r="REY17" s="146"/>
      <c r="REZ17" s="146"/>
      <c r="RFA17" s="146"/>
      <c r="RFB17" s="146"/>
      <c r="RFC17" s="146"/>
      <c r="RFD17" s="146"/>
      <c r="RFE17" s="146"/>
      <c r="RFF17" s="146"/>
      <c r="RFG17" s="146"/>
      <c r="RFH17" s="146"/>
      <c r="RFI17" s="146"/>
      <c r="RFJ17" s="146"/>
      <c r="RFK17" s="146"/>
      <c r="RFL17" s="146"/>
      <c r="RFM17" s="146"/>
      <c r="RFN17" s="146"/>
      <c r="RFO17" s="146"/>
      <c r="RFP17" s="146"/>
      <c r="RFQ17" s="146"/>
      <c r="RFR17" s="146"/>
      <c r="RFS17" s="146"/>
      <c r="RFT17" s="146"/>
      <c r="RFU17" s="146"/>
      <c r="RFV17" s="146"/>
      <c r="RFW17" s="146"/>
      <c r="RFX17" s="146"/>
      <c r="RFY17" s="146"/>
      <c r="RFZ17" s="146"/>
      <c r="RGA17" s="146"/>
      <c r="RGB17" s="146"/>
      <c r="RGC17" s="146"/>
      <c r="RGD17" s="146"/>
      <c r="RGE17" s="146"/>
      <c r="RGF17" s="146"/>
      <c r="RGG17" s="146"/>
      <c r="RGH17" s="146"/>
      <c r="RGI17" s="146"/>
      <c r="RGJ17" s="146"/>
      <c r="RGK17" s="146"/>
      <c r="RGL17" s="146"/>
      <c r="RGM17" s="146"/>
      <c r="RGN17" s="146"/>
      <c r="RGO17" s="146"/>
      <c r="RGP17" s="146"/>
      <c r="RGQ17" s="146"/>
      <c r="RGR17" s="146"/>
      <c r="RGS17" s="146"/>
      <c r="RGT17" s="146"/>
      <c r="RGU17" s="146"/>
      <c r="RGV17" s="146"/>
      <c r="RGW17" s="146"/>
      <c r="RGX17" s="146"/>
      <c r="RGY17" s="146"/>
      <c r="RGZ17" s="146"/>
      <c r="RHA17" s="146"/>
      <c r="RHB17" s="146"/>
      <c r="RHC17" s="146"/>
      <c r="RHD17" s="146"/>
      <c r="RHE17" s="146"/>
      <c r="RHF17" s="146"/>
      <c r="RHG17" s="146"/>
      <c r="RHH17" s="146"/>
      <c r="RHI17" s="146"/>
      <c r="RHJ17" s="146"/>
      <c r="RHK17" s="146"/>
      <c r="RHL17" s="146"/>
      <c r="RHM17" s="146"/>
      <c r="RHN17" s="146"/>
      <c r="RHO17" s="146"/>
      <c r="RHP17" s="146"/>
      <c r="RHQ17" s="146"/>
      <c r="RHR17" s="146"/>
      <c r="RHS17" s="146"/>
      <c r="RHT17" s="146"/>
      <c r="RHU17" s="146"/>
      <c r="RHV17" s="146"/>
      <c r="RHW17" s="146"/>
      <c r="RHX17" s="146"/>
      <c r="RHY17" s="146"/>
      <c r="RHZ17" s="146"/>
      <c r="RIA17" s="146"/>
      <c r="RIB17" s="146"/>
      <c r="RIC17" s="146"/>
      <c r="RID17" s="146"/>
      <c r="RIE17" s="146"/>
      <c r="RIF17" s="146"/>
      <c r="RIG17" s="146"/>
      <c r="RIH17" s="146"/>
      <c r="RII17" s="146"/>
      <c r="RIJ17" s="146"/>
      <c r="RIK17" s="146"/>
      <c r="RIL17" s="146"/>
      <c r="RIM17" s="146"/>
      <c r="RIN17" s="146"/>
      <c r="RIO17" s="146"/>
      <c r="RIP17" s="146"/>
      <c r="RIQ17" s="146"/>
      <c r="RIR17" s="146"/>
      <c r="RIS17" s="146"/>
      <c r="RIT17" s="146"/>
      <c r="RIU17" s="146"/>
      <c r="RIV17" s="146"/>
      <c r="RIW17" s="146"/>
      <c r="RIX17" s="146"/>
      <c r="RIY17" s="146"/>
      <c r="RIZ17" s="146"/>
      <c r="RJA17" s="146"/>
      <c r="RJB17" s="146"/>
      <c r="RJC17" s="146"/>
      <c r="RJD17" s="146"/>
      <c r="RJE17" s="146"/>
      <c r="RJF17" s="146"/>
      <c r="RJG17" s="146"/>
      <c r="RJH17" s="146"/>
      <c r="RJI17" s="146"/>
      <c r="RJJ17" s="146"/>
      <c r="RJK17" s="146"/>
      <c r="RJL17" s="146"/>
      <c r="RJM17" s="146"/>
      <c r="RJN17" s="146"/>
      <c r="RJO17" s="146"/>
      <c r="RJP17" s="146"/>
      <c r="RJQ17" s="146"/>
      <c r="RJR17" s="146"/>
      <c r="RJS17" s="146"/>
      <c r="RJT17" s="146"/>
      <c r="RJU17" s="146"/>
      <c r="RJV17" s="146"/>
      <c r="RJW17" s="146"/>
      <c r="RJX17" s="146"/>
      <c r="RJY17" s="146"/>
      <c r="RJZ17" s="146"/>
      <c r="RKA17" s="146"/>
      <c r="RKB17" s="146"/>
      <c r="RKC17" s="146"/>
      <c r="RKD17" s="146"/>
      <c r="RKE17" s="146"/>
      <c r="RKF17" s="146"/>
      <c r="RKG17" s="146"/>
      <c r="RKH17" s="146"/>
      <c r="RKI17" s="146"/>
      <c r="RKJ17" s="146"/>
      <c r="RKK17" s="146"/>
      <c r="RKL17" s="146"/>
      <c r="RKM17" s="146"/>
      <c r="RKN17" s="146"/>
      <c r="RKO17" s="146"/>
      <c r="RKP17" s="146"/>
      <c r="RKQ17" s="146"/>
      <c r="RKR17" s="146"/>
      <c r="RKS17" s="146"/>
      <c r="RKT17" s="146"/>
      <c r="RKU17" s="146"/>
      <c r="RKV17" s="146"/>
      <c r="RKW17" s="146"/>
      <c r="RKX17" s="146"/>
      <c r="RKY17" s="146"/>
      <c r="RKZ17" s="146"/>
      <c r="RLA17" s="146"/>
      <c r="RLB17" s="146"/>
      <c r="RLC17" s="146"/>
      <c r="RLD17" s="146"/>
      <c r="RLE17" s="146"/>
      <c r="RLF17" s="146"/>
      <c r="RLG17" s="146"/>
      <c r="RLH17" s="146"/>
      <c r="RLI17" s="146"/>
      <c r="RLJ17" s="146"/>
      <c r="RLK17" s="146"/>
      <c r="RLL17" s="146"/>
      <c r="RLM17" s="146"/>
      <c r="RLN17" s="146"/>
      <c r="RLO17" s="146"/>
      <c r="RLP17" s="146"/>
      <c r="RLQ17" s="146"/>
      <c r="RLR17" s="146"/>
      <c r="RLS17" s="146"/>
      <c r="RLT17" s="146"/>
      <c r="RLU17" s="146"/>
      <c r="RLV17" s="146"/>
      <c r="RLW17" s="146"/>
      <c r="RLX17" s="146"/>
      <c r="RLY17" s="146"/>
      <c r="RLZ17" s="146"/>
      <c r="RMA17" s="146"/>
      <c r="RMB17" s="146"/>
      <c r="RMC17" s="146"/>
      <c r="RMD17" s="146"/>
      <c r="RME17" s="146"/>
      <c r="RMF17" s="146"/>
      <c r="RMG17" s="146"/>
      <c r="RMH17" s="146"/>
      <c r="RMI17" s="146"/>
      <c r="RMJ17" s="146"/>
      <c r="RMK17" s="146"/>
      <c r="RML17" s="146"/>
      <c r="RMM17" s="146"/>
      <c r="RMN17" s="146"/>
      <c r="RMO17" s="146"/>
      <c r="RMP17" s="146"/>
      <c r="RMQ17" s="146"/>
      <c r="RMR17" s="146"/>
      <c r="RMS17" s="146"/>
      <c r="RMT17" s="146"/>
      <c r="RMU17" s="146"/>
      <c r="RMV17" s="146"/>
      <c r="RMW17" s="146"/>
      <c r="RMX17" s="146"/>
      <c r="RMY17" s="146"/>
      <c r="RMZ17" s="146"/>
      <c r="RNA17" s="146"/>
      <c r="RNB17" s="146"/>
      <c r="RNC17" s="146"/>
      <c r="RND17" s="146"/>
      <c r="RNE17" s="146"/>
      <c r="RNF17" s="146"/>
      <c r="RNG17" s="146"/>
      <c r="RNH17" s="146"/>
      <c r="RNI17" s="146"/>
      <c r="RNJ17" s="146"/>
      <c r="RNK17" s="146"/>
      <c r="RNL17" s="146"/>
      <c r="RNM17" s="146"/>
      <c r="RNN17" s="146"/>
      <c r="RNO17" s="146"/>
      <c r="RNP17" s="146"/>
      <c r="RNQ17" s="146"/>
      <c r="RNR17" s="146"/>
      <c r="RNS17" s="146"/>
      <c r="RNT17" s="146"/>
      <c r="RNU17" s="146"/>
      <c r="RNV17" s="146"/>
      <c r="RNW17" s="146"/>
      <c r="RNX17" s="146"/>
      <c r="RNY17" s="146"/>
      <c r="RNZ17" s="146"/>
      <c r="ROA17" s="146"/>
      <c r="ROB17" s="146"/>
      <c r="ROC17" s="146"/>
      <c r="ROD17" s="146"/>
      <c r="ROE17" s="146"/>
      <c r="ROF17" s="146"/>
      <c r="ROG17" s="146"/>
      <c r="ROH17" s="146"/>
      <c r="ROI17" s="146"/>
      <c r="ROJ17" s="146"/>
      <c r="ROK17" s="146"/>
      <c r="ROL17" s="146"/>
      <c r="ROM17" s="146"/>
      <c r="RON17" s="146"/>
      <c r="ROO17" s="146"/>
      <c r="ROP17" s="146"/>
      <c r="ROQ17" s="146"/>
      <c r="ROR17" s="146"/>
      <c r="ROS17" s="146"/>
      <c r="ROT17" s="146"/>
      <c r="ROU17" s="146"/>
      <c r="ROV17" s="146"/>
      <c r="ROW17" s="146"/>
      <c r="ROX17" s="146"/>
      <c r="ROY17" s="146"/>
      <c r="ROZ17" s="146"/>
      <c r="RPA17" s="146"/>
      <c r="RPB17" s="146"/>
      <c r="RPC17" s="146"/>
      <c r="RPD17" s="146"/>
      <c r="RPE17" s="146"/>
      <c r="RPF17" s="146"/>
      <c r="RPG17" s="146"/>
      <c r="RPH17" s="146"/>
      <c r="RPI17" s="146"/>
      <c r="RPJ17" s="146"/>
      <c r="RPK17" s="146"/>
      <c r="RPL17" s="146"/>
      <c r="RPM17" s="146"/>
      <c r="RPN17" s="146"/>
      <c r="RPO17" s="146"/>
      <c r="RPP17" s="146"/>
      <c r="RPQ17" s="146"/>
      <c r="RPR17" s="146"/>
      <c r="RPS17" s="146"/>
      <c r="RPT17" s="146"/>
      <c r="RPU17" s="146"/>
      <c r="RPV17" s="146"/>
      <c r="RPW17" s="146"/>
      <c r="RPX17" s="146"/>
      <c r="RPY17" s="146"/>
      <c r="RPZ17" s="146"/>
      <c r="RQA17" s="146"/>
      <c r="RQB17" s="146"/>
      <c r="RQC17" s="146"/>
      <c r="RQD17" s="146"/>
      <c r="RQE17" s="146"/>
      <c r="RQF17" s="146"/>
      <c r="RQG17" s="146"/>
      <c r="RQH17" s="146"/>
      <c r="RQI17" s="146"/>
      <c r="RQJ17" s="146"/>
      <c r="RQK17" s="146"/>
      <c r="RQL17" s="146"/>
      <c r="RQM17" s="146"/>
      <c r="RQN17" s="146"/>
      <c r="RQO17" s="146"/>
      <c r="RQP17" s="146"/>
      <c r="RQQ17" s="146"/>
      <c r="RQR17" s="146"/>
      <c r="RQS17" s="146"/>
      <c r="RQT17" s="146"/>
      <c r="RQU17" s="146"/>
      <c r="RQV17" s="146"/>
      <c r="RQW17" s="146"/>
      <c r="RQX17" s="146"/>
      <c r="RQY17" s="146"/>
      <c r="RQZ17" s="146"/>
      <c r="RRA17" s="146"/>
      <c r="RRB17" s="146"/>
      <c r="RRC17" s="146"/>
      <c r="RRD17" s="146"/>
      <c r="RRE17" s="146"/>
      <c r="RRF17" s="146"/>
      <c r="RRG17" s="146"/>
      <c r="RRH17" s="146"/>
      <c r="RRI17" s="146"/>
      <c r="RRJ17" s="146"/>
      <c r="RRK17" s="146"/>
      <c r="RRL17" s="146"/>
      <c r="RRM17" s="146"/>
      <c r="RRN17" s="146"/>
      <c r="RRO17" s="146"/>
      <c r="RRP17" s="146"/>
      <c r="RRQ17" s="146"/>
      <c r="RRR17" s="146"/>
      <c r="RRS17" s="146"/>
      <c r="RRT17" s="146"/>
      <c r="RRU17" s="146"/>
      <c r="RRV17" s="146"/>
      <c r="RRW17" s="146"/>
      <c r="RRX17" s="146"/>
      <c r="RRY17" s="146"/>
      <c r="RRZ17" s="146"/>
      <c r="RSA17" s="146"/>
      <c r="RSB17" s="146"/>
      <c r="RSC17" s="146"/>
      <c r="RSD17" s="146"/>
      <c r="RSE17" s="146"/>
      <c r="RSF17" s="146"/>
      <c r="RSG17" s="146"/>
      <c r="RSH17" s="146"/>
      <c r="RSI17" s="146"/>
      <c r="RSJ17" s="146"/>
      <c r="RSK17" s="146"/>
      <c r="RSL17" s="146"/>
      <c r="RSM17" s="146"/>
      <c r="RSN17" s="146"/>
      <c r="RSO17" s="146"/>
      <c r="RSP17" s="146"/>
      <c r="RSQ17" s="146"/>
      <c r="RSR17" s="146"/>
      <c r="RSS17" s="146"/>
      <c r="RST17" s="146"/>
      <c r="RSU17" s="146"/>
      <c r="RSV17" s="146"/>
      <c r="RSW17" s="146"/>
      <c r="RSX17" s="146"/>
      <c r="RSY17" s="146"/>
      <c r="RSZ17" s="146"/>
      <c r="RTA17" s="146"/>
      <c r="RTB17" s="146"/>
      <c r="RTC17" s="146"/>
      <c r="RTD17" s="146"/>
      <c r="RTE17" s="146"/>
      <c r="RTF17" s="146"/>
      <c r="RTG17" s="146"/>
      <c r="RTH17" s="146"/>
      <c r="RTI17" s="146"/>
      <c r="RTJ17" s="146"/>
      <c r="RTK17" s="146"/>
      <c r="RTL17" s="146"/>
      <c r="RTM17" s="146"/>
      <c r="RTN17" s="146"/>
      <c r="RTO17" s="146"/>
      <c r="RTP17" s="146"/>
      <c r="RTQ17" s="146"/>
      <c r="RTR17" s="146"/>
      <c r="RTS17" s="146"/>
      <c r="RTT17" s="146"/>
      <c r="RTU17" s="146"/>
      <c r="RTV17" s="146"/>
      <c r="RTW17" s="146"/>
      <c r="RTX17" s="146"/>
      <c r="RTY17" s="146"/>
      <c r="RTZ17" s="146"/>
      <c r="RUA17" s="146"/>
      <c r="RUB17" s="146"/>
      <c r="RUC17" s="146"/>
      <c r="RUD17" s="146"/>
      <c r="RUE17" s="146"/>
      <c r="RUF17" s="146"/>
      <c r="RUG17" s="146"/>
      <c r="RUH17" s="146"/>
      <c r="RUI17" s="146"/>
      <c r="RUJ17" s="146"/>
      <c r="RUK17" s="146"/>
      <c r="RUL17" s="146"/>
      <c r="RUM17" s="146"/>
      <c r="RUN17" s="146"/>
      <c r="RUO17" s="146"/>
      <c r="RUP17" s="146"/>
      <c r="RUQ17" s="146"/>
      <c r="RUR17" s="146"/>
      <c r="RUS17" s="146"/>
      <c r="RUT17" s="146"/>
      <c r="RUU17" s="146"/>
      <c r="RUV17" s="146"/>
      <c r="RUW17" s="146"/>
      <c r="RUX17" s="146"/>
      <c r="RUY17" s="146"/>
      <c r="RUZ17" s="146"/>
      <c r="RVA17" s="146"/>
      <c r="RVB17" s="146"/>
      <c r="RVC17" s="146"/>
      <c r="RVD17" s="146"/>
      <c r="RVE17" s="146"/>
      <c r="RVF17" s="146"/>
      <c r="RVG17" s="146"/>
      <c r="RVH17" s="146"/>
      <c r="RVI17" s="146"/>
      <c r="RVJ17" s="146"/>
      <c r="RVK17" s="146"/>
      <c r="RVL17" s="146"/>
      <c r="RVM17" s="146"/>
      <c r="RVN17" s="146"/>
      <c r="RVO17" s="146"/>
      <c r="RVP17" s="146"/>
      <c r="RVQ17" s="146"/>
      <c r="RVR17" s="146"/>
      <c r="RVS17" s="146"/>
      <c r="RVT17" s="146"/>
      <c r="RVU17" s="146"/>
      <c r="RVV17" s="146"/>
      <c r="RVW17" s="146"/>
      <c r="RVX17" s="146"/>
      <c r="RVY17" s="146"/>
      <c r="RVZ17" s="146"/>
      <c r="RWA17" s="146"/>
      <c r="RWB17" s="146"/>
      <c r="RWC17" s="146"/>
      <c r="RWD17" s="146"/>
      <c r="RWE17" s="146"/>
      <c r="RWF17" s="146"/>
      <c r="RWG17" s="146"/>
      <c r="RWH17" s="146"/>
      <c r="RWI17" s="146"/>
      <c r="RWJ17" s="146"/>
      <c r="RWK17" s="146"/>
      <c r="RWL17" s="146"/>
      <c r="RWM17" s="146"/>
      <c r="RWN17" s="146"/>
      <c r="RWO17" s="146"/>
      <c r="RWP17" s="146"/>
      <c r="RWQ17" s="146"/>
      <c r="RWR17" s="146"/>
      <c r="RWS17" s="146"/>
      <c r="RWT17" s="146"/>
      <c r="RWU17" s="146"/>
      <c r="RWV17" s="146"/>
      <c r="RWW17" s="146"/>
      <c r="RWX17" s="146"/>
      <c r="RWY17" s="146"/>
      <c r="RWZ17" s="146"/>
      <c r="RXA17" s="146"/>
      <c r="RXB17" s="146"/>
      <c r="RXC17" s="146"/>
      <c r="RXD17" s="146"/>
      <c r="RXE17" s="146"/>
      <c r="RXF17" s="146"/>
      <c r="RXG17" s="146"/>
      <c r="RXH17" s="146"/>
      <c r="RXI17" s="146"/>
      <c r="RXJ17" s="146"/>
      <c r="RXK17" s="146"/>
      <c r="RXL17" s="146"/>
      <c r="RXM17" s="146"/>
      <c r="RXN17" s="146"/>
      <c r="RXO17" s="146"/>
      <c r="RXP17" s="146"/>
      <c r="RXQ17" s="146"/>
      <c r="RXR17" s="146"/>
      <c r="RXS17" s="146"/>
      <c r="RXT17" s="146"/>
      <c r="RXU17" s="146"/>
      <c r="RXV17" s="146"/>
      <c r="RXW17" s="146"/>
      <c r="RXX17" s="146"/>
      <c r="RXY17" s="146"/>
      <c r="RXZ17" s="146"/>
      <c r="RYA17" s="146"/>
      <c r="RYB17" s="146"/>
      <c r="RYC17" s="146"/>
      <c r="RYD17" s="146"/>
      <c r="RYE17" s="146"/>
      <c r="RYF17" s="146"/>
      <c r="RYG17" s="146"/>
      <c r="RYH17" s="146"/>
      <c r="RYI17" s="146"/>
      <c r="RYJ17" s="146"/>
      <c r="RYK17" s="146"/>
      <c r="RYL17" s="146"/>
      <c r="RYM17" s="146"/>
      <c r="RYN17" s="146"/>
      <c r="RYO17" s="146"/>
      <c r="RYP17" s="146"/>
      <c r="RYQ17" s="146"/>
      <c r="RYR17" s="146"/>
      <c r="RYS17" s="146"/>
      <c r="RYT17" s="146"/>
      <c r="RYU17" s="146"/>
      <c r="RYV17" s="146"/>
      <c r="RYW17" s="146"/>
      <c r="RYX17" s="146"/>
      <c r="RYY17" s="146"/>
      <c r="RYZ17" s="146"/>
      <c r="RZA17" s="146"/>
      <c r="RZB17" s="146"/>
      <c r="RZC17" s="146"/>
      <c r="RZD17" s="146"/>
      <c r="RZE17" s="146"/>
      <c r="RZF17" s="146"/>
      <c r="RZG17" s="146"/>
      <c r="RZH17" s="146"/>
      <c r="RZI17" s="146"/>
      <c r="RZJ17" s="146"/>
      <c r="RZK17" s="146"/>
      <c r="RZL17" s="146"/>
      <c r="RZM17" s="146"/>
      <c r="RZN17" s="146"/>
      <c r="RZO17" s="146"/>
      <c r="RZP17" s="146"/>
      <c r="RZQ17" s="146"/>
      <c r="RZR17" s="146"/>
      <c r="RZS17" s="146"/>
      <c r="RZT17" s="146"/>
      <c r="RZU17" s="146"/>
      <c r="RZV17" s="146"/>
      <c r="RZW17" s="146"/>
      <c r="RZX17" s="146"/>
      <c r="RZY17" s="146"/>
      <c r="RZZ17" s="146"/>
      <c r="SAA17" s="146"/>
      <c r="SAB17" s="146"/>
      <c r="SAC17" s="146"/>
      <c r="SAD17" s="146"/>
      <c r="SAE17" s="146"/>
      <c r="SAF17" s="146"/>
      <c r="SAG17" s="146"/>
      <c r="SAH17" s="146"/>
      <c r="SAI17" s="146"/>
      <c r="SAJ17" s="146"/>
      <c r="SAK17" s="146"/>
      <c r="SAL17" s="146"/>
      <c r="SAM17" s="146"/>
      <c r="SAN17" s="146"/>
      <c r="SAO17" s="146"/>
      <c r="SAP17" s="146"/>
      <c r="SAQ17" s="146"/>
      <c r="SAR17" s="146"/>
      <c r="SAS17" s="146"/>
      <c r="SAT17" s="146"/>
      <c r="SAU17" s="146"/>
      <c r="SAV17" s="146"/>
      <c r="SAW17" s="146"/>
      <c r="SAX17" s="146"/>
      <c r="SAY17" s="146"/>
      <c r="SAZ17" s="146"/>
      <c r="SBA17" s="146"/>
      <c r="SBB17" s="146"/>
      <c r="SBC17" s="146"/>
      <c r="SBD17" s="146"/>
      <c r="SBE17" s="146"/>
      <c r="SBF17" s="146"/>
      <c r="SBG17" s="146"/>
      <c r="SBH17" s="146"/>
      <c r="SBI17" s="146"/>
      <c r="SBJ17" s="146"/>
      <c r="SBK17" s="146"/>
      <c r="SBL17" s="146"/>
      <c r="SBM17" s="146"/>
      <c r="SBN17" s="146"/>
      <c r="SBO17" s="146"/>
      <c r="SBP17" s="146"/>
      <c r="SBQ17" s="146"/>
      <c r="SBR17" s="146"/>
      <c r="SBS17" s="146"/>
      <c r="SBT17" s="146"/>
      <c r="SBU17" s="146"/>
      <c r="SBV17" s="146"/>
      <c r="SBW17" s="146"/>
      <c r="SBX17" s="146"/>
      <c r="SBY17" s="146"/>
      <c r="SBZ17" s="146"/>
      <c r="SCA17" s="146"/>
      <c r="SCB17" s="146"/>
      <c r="SCC17" s="146"/>
      <c r="SCD17" s="146"/>
      <c r="SCE17" s="146"/>
      <c r="SCF17" s="146"/>
      <c r="SCG17" s="146"/>
      <c r="SCH17" s="146"/>
      <c r="SCI17" s="146"/>
      <c r="SCJ17" s="146"/>
      <c r="SCK17" s="146"/>
      <c r="SCL17" s="146"/>
      <c r="SCM17" s="146"/>
      <c r="SCN17" s="146"/>
      <c r="SCO17" s="146"/>
      <c r="SCP17" s="146"/>
      <c r="SCQ17" s="146"/>
      <c r="SCR17" s="146"/>
      <c r="SCS17" s="146"/>
      <c r="SCT17" s="146"/>
      <c r="SCU17" s="146"/>
      <c r="SCV17" s="146"/>
      <c r="SCW17" s="146"/>
      <c r="SCX17" s="146"/>
      <c r="SCY17" s="146"/>
      <c r="SCZ17" s="146"/>
      <c r="SDA17" s="146"/>
      <c r="SDB17" s="146"/>
      <c r="SDC17" s="146"/>
      <c r="SDD17" s="146"/>
      <c r="SDE17" s="146"/>
      <c r="SDF17" s="146"/>
      <c r="SDG17" s="146"/>
      <c r="SDH17" s="146"/>
      <c r="SDI17" s="146"/>
      <c r="SDJ17" s="146"/>
      <c r="SDK17" s="146"/>
      <c r="SDL17" s="146"/>
      <c r="SDM17" s="146"/>
      <c r="SDN17" s="146"/>
      <c r="SDO17" s="146"/>
      <c r="SDP17" s="146"/>
      <c r="SDQ17" s="146"/>
      <c r="SDR17" s="146"/>
      <c r="SDS17" s="146"/>
      <c r="SDT17" s="146"/>
      <c r="SDU17" s="146"/>
      <c r="SDV17" s="146"/>
      <c r="SDW17" s="146"/>
      <c r="SDX17" s="146"/>
      <c r="SDY17" s="146"/>
      <c r="SDZ17" s="146"/>
      <c r="SEA17" s="146"/>
      <c r="SEB17" s="146"/>
      <c r="SEC17" s="146"/>
      <c r="SED17" s="146"/>
      <c r="SEE17" s="146"/>
      <c r="SEF17" s="146"/>
      <c r="SEG17" s="146"/>
      <c r="SEH17" s="146"/>
      <c r="SEI17" s="146"/>
      <c r="SEJ17" s="146"/>
      <c r="SEK17" s="146"/>
      <c r="SEL17" s="146"/>
      <c r="SEM17" s="146"/>
      <c r="SEN17" s="146"/>
      <c r="SEO17" s="146"/>
      <c r="SEP17" s="146"/>
      <c r="SEQ17" s="146"/>
      <c r="SER17" s="146"/>
      <c r="SES17" s="146"/>
      <c r="SET17" s="146"/>
      <c r="SEU17" s="146"/>
      <c r="SEV17" s="146"/>
      <c r="SEW17" s="146"/>
      <c r="SEX17" s="146"/>
      <c r="SEY17" s="146"/>
      <c r="SEZ17" s="146"/>
      <c r="SFA17" s="146"/>
      <c r="SFB17" s="146"/>
      <c r="SFC17" s="146"/>
      <c r="SFD17" s="146"/>
      <c r="SFE17" s="146"/>
      <c r="SFF17" s="146"/>
      <c r="SFG17" s="146"/>
      <c r="SFH17" s="146"/>
      <c r="SFI17" s="146"/>
      <c r="SFJ17" s="146"/>
      <c r="SFK17" s="146"/>
      <c r="SFL17" s="146"/>
      <c r="SFM17" s="146"/>
      <c r="SFN17" s="146"/>
      <c r="SFO17" s="146"/>
      <c r="SFP17" s="146"/>
      <c r="SFQ17" s="146"/>
      <c r="SFR17" s="146"/>
      <c r="SFS17" s="146"/>
      <c r="SFT17" s="146"/>
      <c r="SFU17" s="146"/>
      <c r="SFV17" s="146"/>
      <c r="SFW17" s="146"/>
      <c r="SFX17" s="146"/>
      <c r="SFY17" s="146"/>
      <c r="SFZ17" s="146"/>
      <c r="SGA17" s="146"/>
      <c r="SGB17" s="146"/>
      <c r="SGC17" s="146"/>
      <c r="SGD17" s="146"/>
      <c r="SGE17" s="146"/>
      <c r="SGF17" s="146"/>
      <c r="SGG17" s="146"/>
      <c r="SGH17" s="146"/>
      <c r="SGI17" s="146"/>
      <c r="SGJ17" s="146"/>
      <c r="SGK17" s="146"/>
      <c r="SGL17" s="146"/>
      <c r="SGM17" s="146"/>
      <c r="SGN17" s="146"/>
      <c r="SGO17" s="146"/>
      <c r="SGP17" s="146"/>
      <c r="SGQ17" s="146"/>
      <c r="SGR17" s="146"/>
      <c r="SGS17" s="146"/>
      <c r="SGT17" s="146"/>
      <c r="SGU17" s="146"/>
      <c r="SGV17" s="146"/>
      <c r="SGW17" s="146"/>
      <c r="SGX17" s="146"/>
      <c r="SGY17" s="146"/>
      <c r="SGZ17" s="146"/>
      <c r="SHA17" s="146"/>
      <c r="SHB17" s="146"/>
      <c r="SHC17" s="146"/>
      <c r="SHD17" s="146"/>
      <c r="SHE17" s="146"/>
      <c r="SHF17" s="146"/>
      <c r="SHG17" s="146"/>
      <c r="SHH17" s="146"/>
      <c r="SHI17" s="146"/>
      <c r="SHJ17" s="146"/>
      <c r="SHK17" s="146"/>
      <c r="SHL17" s="146"/>
      <c r="SHM17" s="146"/>
      <c r="SHN17" s="146"/>
      <c r="SHO17" s="146"/>
      <c r="SHP17" s="146"/>
      <c r="SHQ17" s="146"/>
      <c r="SHR17" s="146"/>
      <c r="SHS17" s="146"/>
      <c r="SHT17" s="146"/>
      <c r="SHU17" s="146"/>
      <c r="SHV17" s="146"/>
      <c r="SHW17" s="146"/>
      <c r="SHX17" s="146"/>
      <c r="SHY17" s="146"/>
      <c r="SHZ17" s="146"/>
      <c r="SIA17" s="146"/>
      <c r="SIB17" s="146"/>
      <c r="SIC17" s="146"/>
      <c r="SID17" s="146"/>
      <c r="SIE17" s="146"/>
      <c r="SIF17" s="146"/>
      <c r="SIG17" s="146"/>
      <c r="SIH17" s="146"/>
      <c r="SII17" s="146"/>
      <c r="SIJ17" s="146"/>
      <c r="SIK17" s="146"/>
      <c r="SIL17" s="146"/>
      <c r="SIM17" s="146"/>
      <c r="SIN17" s="146"/>
      <c r="SIO17" s="146"/>
      <c r="SIP17" s="146"/>
      <c r="SIQ17" s="146"/>
      <c r="SIR17" s="146"/>
      <c r="SIS17" s="146"/>
      <c r="SIT17" s="146"/>
      <c r="SIU17" s="146"/>
      <c r="SIV17" s="146"/>
      <c r="SIW17" s="146"/>
      <c r="SIX17" s="146"/>
      <c r="SIY17" s="146"/>
      <c r="SIZ17" s="146"/>
      <c r="SJA17" s="146"/>
      <c r="SJB17" s="146"/>
      <c r="SJC17" s="146"/>
      <c r="SJD17" s="146"/>
      <c r="SJE17" s="146"/>
      <c r="SJF17" s="146"/>
      <c r="SJG17" s="146"/>
      <c r="SJH17" s="146"/>
      <c r="SJI17" s="146"/>
      <c r="SJJ17" s="146"/>
      <c r="SJK17" s="146"/>
      <c r="SJL17" s="146"/>
      <c r="SJM17" s="146"/>
      <c r="SJN17" s="146"/>
      <c r="SJO17" s="146"/>
      <c r="SJP17" s="146"/>
      <c r="SJQ17" s="146"/>
      <c r="SJR17" s="146"/>
      <c r="SJS17" s="146"/>
      <c r="SJT17" s="146"/>
      <c r="SJU17" s="146"/>
      <c r="SJV17" s="146"/>
      <c r="SJW17" s="146"/>
      <c r="SJX17" s="146"/>
      <c r="SJY17" s="146"/>
      <c r="SJZ17" s="146"/>
      <c r="SKA17" s="146"/>
      <c r="SKB17" s="146"/>
      <c r="SKC17" s="146"/>
      <c r="SKD17" s="146"/>
      <c r="SKE17" s="146"/>
      <c r="SKF17" s="146"/>
      <c r="SKG17" s="146"/>
      <c r="SKH17" s="146"/>
      <c r="SKI17" s="146"/>
      <c r="SKJ17" s="146"/>
      <c r="SKK17" s="146"/>
      <c r="SKL17" s="146"/>
      <c r="SKM17" s="146"/>
      <c r="SKN17" s="146"/>
      <c r="SKO17" s="146"/>
      <c r="SKP17" s="146"/>
      <c r="SKQ17" s="146"/>
      <c r="SKR17" s="146"/>
      <c r="SKS17" s="146"/>
      <c r="SKT17" s="146"/>
      <c r="SKU17" s="146"/>
      <c r="SKV17" s="146"/>
      <c r="SKW17" s="146"/>
      <c r="SKX17" s="146"/>
      <c r="SKY17" s="146"/>
      <c r="SKZ17" s="146"/>
      <c r="SLA17" s="146"/>
      <c r="SLB17" s="146"/>
      <c r="SLC17" s="146"/>
      <c r="SLD17" s="146"/>
      <c r="SLE17" s="146"/>
      <c r="SLF17" s="146"/>
      <c r="SLG17" s="146"/>
      <c r="SLH17" s="146"/>
      <c r="SLI17" s="146"/>
      <c r="SLJ17" s="146"/>
      <c r="SLK17" s="146"/>
      <c r="SLL17" s="146"/>
      <c r="SLM17" s="146"/>
      <c r="SLN17" s="146"/>
      <c r="SLO17" s="146"/>
      <c r="SLP17" s="146"/>
      <c r="SLQ17" s="146"/>
      <c r="SLR17" s="146"/>
      <c r="SLS17" s="146"/>
      <c r="SLT17" s="146"/>
      <c r="SLU17" s="146"/>
      <c r="SLV17" s="146"/>
      <c r="SLW17" s="146"/>
      <c r="SLX17" s="146"/>
      <c r="SLY17" s="146"/>
      <c r="SLZ17" s="146"/>
      <c r="SMA17" s="146"/>
      <c r="SMB17" s="146"/>
      <c r="SMC17" s="146"/>
      <c r="SMD17" s="146"/>
      <c r="SME17" s="146"/>
      <c r="SMF17" s="146"/>
      <c r="SMG17" s="146"/>
      <c r="SMH17" s="146"/>
      <c r="SMI17" s="146"/>
      <c r="SMJ17" s="146"/>
      <c r="SMK17" s="146"/>
      <c r="SML17" s="146"/>
      <c r="SMM17" s="146"/>
      <c r="SMN17" s="146"/>
      <c r="SMO17" s="146"/>
      <c r="SMP17" s="146"/>
      <c r="SMQ17" s="146"/>
      <c r="SMR17" s="146"/>
      <c r="SMS17" s="146"/>
      <c r="SMT17" s="146"/>
      <c r="SMU17" s="146"/>
      <c r="SMV17" s="146"/>
      <c r="SMW17" s="146"/>
      <c r="SMX17" s="146"/>
      <c r="SMY17" s="146"/>
      <c r="SMZ17" s="146"/>
      <c r="SNA17" s="146"/>
      <c r="SNB17" s="146"/>
      <c r="SNC17" s="146"/>
      <c r="SND17" s="146"/>
      <c r="SNE17" s="146"/>
      <c r="SNF17" s="146"/>
      <c r="SNG17" s="146"/>
      <c r="SNH17" s="146"/>
      <c r="SNI17" s="146"/>
      <c r="SNJ17" s="146"/>
      <c r="SNK17" s="146"/>
      <c r="SNL17" s="146"/>
      <c r="SNM17" s="146"/>
      <c r="SNN17" s="146"/>
      <c r="SNO17" s="146"/>
      <c r="SNP17" s="146"/>
      <c r="SNQ17" s="146"/>
      <c r="SNR17" s="146"/>
      <c r="SNS17" s="146"/>
      <c r="SNT17" s="146"/>
      <c r="SNU17" s="146"/>
      <c r="SNV17" s="146"/>
      <c r="SNW17" s="146"/>
      <c r="SNX17" s="146"/>
      <c r="SNY17" s="146"/>
      <c r="SNZ17" s="146"/>
      <c r="SOA17" s="146"/>
      <c r="SOB17" s="146"/>
      <c r="SOC17" s="146"/>
      <c r="SOD17" s="146"/>
      <c r="SOE17" s="146"/>
      <c r="SOF17" s="146"/>
      <c r="SOG17" s="146"/>
      <c r="SOH17" s="146"/>
      <c r="SOI17" s="146"/>
      <c r="SOJ17" s="146"/>
      <c r="SOK17" s="146"/>
      <c r="SOL17" s="146"/>
      <c r="SOM17" s="146"/>
      <c r="SON17" s="146"/>
      <c r="SOO17" s="146"/>
      <c r="SOP17" s="146"/>
      <c r="SOQ17" s="146"/>
      <c r="SOR17" s="146"/>
      <c r="SOS17" s="146"/>
      <c r="SOT17" s="146"/>
      <c r="SOU17" s="146"/>
      <c r="SOV17" s="146"/>
      <c r="SOW17" s="146"/>
      <c r="SOX17" s="146"/>
      <c r="SOY17" s="146"/>
      <c r="SOZ17" s="146"/>
      <c r="SPA17" s="146"/>
      <c r="SPB17" s="146"/>
      <c r="SPC17" s="146"/>
      <c r="SPD17" s="146"/>
      <c r="SPE17" s="146"/>
      <c r="SPF17" s="146"/>
      <c r="SPG17" s="146"/>
      <c r="SPH17" s="146"/>
      <c r="SPI17" s="146"/>
      <c r="SPJ17" s="146"/>
      <c r="SPK17" s="146"/>
      <c r="SPL17" s="146"/>
      <c r="SPM17" s="146"/>
      <c r="SPN17" s="146"/>
      <c r="SPO17" s="146"/>
      <c r="SPP17" s="146"/>
      <c r="SPQ17" s="146"/>
      <c r="SPR17" s="146"/>
      <c r="SPS17" s="146"/>
      <c r="SPT17" s="146"/>
      <c r="SPU17" s="146"/>
      <c r="SPV17" s="146"/>
      <c r="SPW17" s="146"/>
      <c r="SPX17" s="146"/>
      <c r="SPY17" s="146"/>
      <c r="SPZ17" s="146"/>
      <c r="SQA17" s="146"/>
      <c r="SQB17" s="146"/>
      <c r="SQC17" s="146"/>
      <c r="SQD17" s="146"/>
      <c r="SQE17" s="146"/>
      <c r="SQF17" s="146"/>
      <c r="SQG17" s="146"/>
      <c r="SQH17" s="146"/>
      <c r="SQI17" s="146"/>
      <c r="SQJ17" s="146"/>
      <c r="SQK17" s="146"/>
      <c r="SQL17" s="146"/>
      <c r="SQM17" s="146"/>
      <c r="SQN17" s="146"/>
      <c r="SQO17" s="146"/>
      <c r="SQP17" s="146"/>
      <c r="SQQ17" s="146"/>
      <c r="SQR17" s="146"/>
      <c r="SQS17" s="146"/>
      <c r="SQT17" s="146"/>
      <c r="SQU17" s="146"/>
      <c r="SQV17" s="146"/>
      <c r="SQW17" s="146"/>
      <c r="SQX17" s="146"/>
      <c r="SQY17" s="146"/>
      <c r="SQZ17" s="146"/>
      <c r="SRA17" s="146"/>
      <c r="SRB17" s="146"/>
      <c r="SRC17" s="146"/>
      <c r="SRD17" s="146"/>
      <c r="SRE17" s="146"/>
      <c r="SRF17" s="146"/>
      <c r="SRG17" s="146"/>
      <c r="SRH17" s="146"/>
      <c r="SRI17" s="146"/>
      <c r="SRJ17" s="146"/>
      <c r="SRK17" s="146"/>
      <c r="SRL17" s="146"/>
      <c r="SRM17" s="146"/>
      <c r="SRN17" s="146"/>
      <c r="SRO17" s="146"/>
      <c r="SRP17" s="146"/>
      <c r="SRQ17" s="146"/>
      <c r="SRR17" s="146"/>
      <c r="SRS17" s="146"/>
      <c r="SRT17" s="146"/>
      <c r="SRU17" s="146"/>
      <c r="SRV17" s="146"/>
      <c r="SRW17" s="146"/>
      <c r="SRX17" s="146"/>
      <c r="SRY17" s="146"/>
      <c r="SRZ17" s="146"/>
      <c r="SSA17" s="146"/>
      <c r="SSB17" s="146"/>
      <c r="SSC17" s="146"/>
      <c r="SSD17" s="146"/>
      <c r="SSE17" s="146"/>
      <c r="SSF17" s="146"/>
      <c r="SSG17" s="146"/>
      <c r="SSH17" s="146"/>
      <c r="SSI17" s="146"/>
      <c r="SSJ17" s="146"/>
      <c r="SSK17" s="146"/>
      <c r="SSL17" s="146"/>
      <c r="SSM17" s="146"/>
      <c r="SSN17" s="146"/>
      <c r="SSO17" s="146"/>
      <c r="SSP17" s="146"/>
      <c r="SSQ17" s="146"/>
      <c r="SSR17" s="146"/>
      <c r="SSS17" s="146"/>
      <c r="SST17" s="146"/>
      <c r="SSU17" s="146"/>
      <c r="SSV17" s="146"/>
      <c r="SSW17" s="146"/>
      <c r="SSX17" s="146"/>
      <c r="SSY17" s="146"/>
      <c r="SSZ17" s="146"/>
      <c r="STA17" s="146"/>
      <c r="STB17" s="146"/>
      <c r="STC17" s="146"/>
      <c r="STD17" s="146"/>
      <c r="STE17" s="146"/>
      <c r="STF17" s="146"/>
      <c r="STG17" s="146"/>
      <c r="STH17" s="146"/>
      <c r="STI17" s="146"/>
      <c r="STJ17" s="146"/>
      <c r="STK17" s="146"/>
      <c r="STL17" s="146"/>
      <c r="STM17" s="146"/>
      <c r="STN17" s="146"/>
      <c r="STO17" s="146"/>
      <c r="STP17" s="146"/>
      <c r="STQ17" s="146"/>
      <c r="STR17" s="146"/>
      <c r="STS17" s="146"/>
      <c r="STT17" s="146"/>
      <c r="STU17" s="146"/>
      <c r="STV17" s="146"/>
      <c r="STW17" s="146"/>
      <c r="STX17" s="146"/>
      <c r="STY17" s="146"/>
      <c r="STZ17" s="146"/>
      <c r="SUA17" s="146"/>
      <c r="SUB17" s="146"/>
      <c r="SUC17" s="146"/>
      <c r="SUD17" s="146"/>
      <c r="SUE17" s="146"/>
      <c r="SUF17" s="146"/>
      <c r="SUG17" s="146"/>
      <c r="SUH17" s="146"/>
      <c r="SUI17" s="146"/>
      <c r="SUJ17" s="146"/>
      <c r="SUK17" s="146"/>
      <c r="SUL17" s="146"/>
      <c r="SUM17" s="146"/>
      <c r="SUN17" s="146"/>
      <c r="SUO17" s="146"/>
      <c r="SUP17" s="146"/>
      <c r="SUQ17" s="146"/>
      <c r="SUR17" s="146"/>
      <c r="SUS17" s="146"/>
      <c r="SUT17" s="146"/>
      <c r="SUU17" s="146"/>
      <c r="SUV17" s="146"/>
      <c r="SUW17" s="146"/>
      <c r="SUX17" s="146"/>
      <c r="SUY17" s="146"/>
      <c r="SUZ17" s="146"/>
      <c r="SVA17" s="146"/>
      <c r="SVB17" s="146"/>
      <c r="SVC17" s="146"/>
      <c r="SVD17" s="146"/>
      <c r="SVE17" s="146"/>
      <c r="SVF17" s="146"/>
      <c r="SVG17" s="146"/>
      <c r="SVH17" s="146"/>
      <c r="SVI17" s="146"/>
      <c r="SVJ17" s="146"/>
      <c r="SVK17" s="146"/>
      <c r="SVL17" s="146"/>
      <c r="SVM17" s="146"/>
      <c r="SVN17" s="146"/>
      <c r="SVO17" s="146"/>
      <c r="SVP17" s="146"/>
      <c r="SVQ17" s="146"/>
      <c r="SVR17" s="146"/>
      <c r="SVS17" s="146"/>
      <c r="SVT17" s="146"/>
      <c r="SVU17" s="146"/>
      <c r="SVV17" s="146"/>
      <c r="SVW17" s="146"/>
      <c r="SVX17" s="146"/>
      <c r="SVY17" s="146"/>
      <c r="SVZ17" s="146"/>
      <c r="SWA17" s="146"/>
      <c r="SWB17" s="146"/>
      <c r="SWC17" s="146"/>
      <c r="SWD17" s="146"/>
      <c r="SWE17" s="146"/>
      <c r="SWF17" s="146"/>
      <c r="SWG17" s="146"/>
      <c r="SWH17" s="146"/>
      <c r="SWI17" s="146"/>
      <c r="SWJ17" s="146"/>
      <c r="SWK17" s="146"/>
      <c r="SWL17" s="146"/>
      <c r="SWM17" s="146"/>
      <c r="SWN17" s="146"/>
      <c r="SWO17" s="146"/>
      <c r="SWP17" s="146"/>
      <c r="SWQ17" s="146"/>
      <c r="SWR17" s="146"/>
      <c r="SWS17" s="146"/>
      <c r="SWT17" s="146"/>
      <c r="SWU17" s="146"/>
      <c r="SWV17" s="146"/>
      <c r="SWW17" s="146"/>
      <c r="SWX17" s="146"/>
      <c r="SWY17" s="146"/>
      <c r="SWZ17" s="146"/>
      <c r="SXA17" s="146"/>
      <c r="SXB17" s="146"/>
      <c r="SXC17" s="146"/>
      <c r="SXD17" s="146"/>
      <c r="SXE17" s="146"/>
      <c r="SXF17" s="146"/>
      <c r="SXG17" s="146"/>
      <c r="SXH17" s="146"/>
      <c r="SXI17" s="146"/>
      <c r="SXJ17" s="146"/>
      <c r="SXK17" s="146"/>
      <c r="SXL17" s="146"/>
      <c r="SXM17" s="146"/>
      <c r="SXN17" s="146"/>
      <c r="SXO17" s="146"/>
      <c r="SXP17" s="146"/>
      <c r="SXQ17" s="146"/>
      <c r="SXR17" s="146"/>
      <c r="SXS17" s="146"/>
      <c r="SXT17" s="146"/>
      <c r="SXU17" s="146"/>
      <c r="SXV17" s="146"/>
      <c r="SXW17" s="146"/>
      <c r="SXX17" s="146"/>
      <c r="SXY17" s="146"/>
      <c r="SXZ17" s="146"/>
      <c r="SYA17" s="146"/>
      <c r="SYB17" s="146"/>
      <c r="SYC17" s="146"/>
      <c r="SYD17" s="146"/>
      <c r="SYE17" s="146"/>
      <c r="SYF17" s="146"/>
      <c r="SYG17" s="146"/>
      <c r="SYH17" s="146"/>
      <c r="SYI17" s="146"/>
      <c r="SYJ17" s="146"/>
      <c r="SYK17" s="146"/>
      <c r="SYL17" s="146"/>
      <c r="SYM17" s="146"/>
      <c r="SYN17" s="146"/>
      <c r="SYO17" s="146"/>
      <c r="SYP17" s="146"/>
      <c r="SYQ17" s="146"/>
      <c r="SYR17" s="146"/>
      <c r="SYS17" s="146"/>
      <c r="SYT17" s="146"/>
      <c r="SYU17" s="146"/>
      <c r="SYV17" s="146"/>
      <c r="SYW17" s="146"/>
      <c r="SYX17" s="146"/>
      <c r="SYY17" s="146"/>
      <c r="SYZ17" s="146"/>
      <c r="SZA17" s="146"/>
      <c r="SZB17" s="146"/>
      <c r="SZC17" s="146"/>
      <c r="SZD17" s="146"/>
      <c r="SZE17" s="146"/>
      <c r="SZF17" s="146"/>
      <c r="SZG17" s="146"/>
      <c r="SZH17" s="146"/>
      <c r="SZI17" s="146"/>
      <c r="SZJ17" s="146"/>
      <c r="SZK17" s="146"/>
      <c r="SZL17" s="146"/>
      <c r="SZM17" s="146"/>
      <c r="SZN17" s="146"/>
      <c r="SZO17" s="146"/>
      <c r="SZP17" s="146"/>
      <c r="SZQ17" s="146"/>
      <c r="SZR17" s="146"/>
      <c r="SZS17" s="146"/>
      <c r="SZT17" s="146"/>
      <c r="SZU17" s="146"/>
      <c r="SZV17" s="146"/>
      <c r="SZW17" s="146"/>
      <c r="SZX17" s="146"/>
      <c r="SZY17" s="146"/>
      <c r="SZZ17" s="146"/>
      <c r="TAA17" s="146"/>
      <c r="TAB17" s="146"/>
      <c r="TAC17" s="146"/>
      <c r="TAD17" s="146"/>
      <c r="TAE17" s="146"/>
      <c r="TAF17" s="146"/>
      <c r="TAG17" s="146"/>
      <c r="TAH17" s="146"/>
      <c r="TAI17" s="146"/>
      <c r="TAJ17" s="146"/>
      <c r="TAK17" s="146"/>
      <c r="TAL17" s="146"/>
      <c r="TAM17" s="146"/>
      <c r="TAN17" s="146"/>
      <c r="TAO17" s="146"/>
      <c r="TAP17" s="146"/>
      <c r="TAQ17" s="146"/>
      <c r="TAR17" s="146"/>
      <c r="TAS17" s="146"/>
      <c r="TAT17" s="146"/>
      <c r="TAU17" s="146"/>
      <c r="TAV17" s="146"/>
      <c r="TAW17" s="146"/>
      <c r="TAX17" s="146"/>
      <c r="TAY17" s="146"/>
      <c r="TAZ17" s="146"/>
      <c r="TBA17" s="146"/>
      <c r="TBB17" s="146"/>
      <c r="TBC17" s="146"/>
      <c r="TBD17" s="146"/>
      <c r="TBE17" s="146"/>
      <c r="TBF17" s="146"/>
      <c r="TBG17" s="146"/>
      <c r="TBH17" s="146"/>
      <c r="TBI17" s="146"/>
      <c r="TBJ17" s="146"/>
      <c r="TBK17" s="146"/>
      <c r="TBL17" s="146"/>
      <c r="TBM17" s="146"/>
      <c r="TBN17" s="146"/>
      <c r="TBO17" s="146"/>
      <c r="TBP17" s="146"/>
      <c r="TBQ17" s="146"/>
      <c r="TBR17" s="146"/>
      <c r="TBS17" s="146"/>
      <c r="TBT17" s="146"/>
      <c r="TBU17" s="146"/>
      <c r="TBV17" s="146"/>
      <c r="TBW17" s="146"/>
      <c r="TBX17" s="146"/>
      <c r="TBY17" s="146"/>
      <c r="TBZ17" s="146"/>
      <c r="TCA17" s="146"/>
      <c r="TCB17" s="146"/>
      <c r="TCC17" s="146"/>
      <c r="TCD17" s="146"/>
      <c r="TCE17" s="146"/>
      <c r="TCF17" s="146"/>
      <c r="TCG17" s="146"/>
      <c r="TCH17" s="146"/>
      <c r="TCI17" s="146"/>
      <c r="TCJ17" s="146"/>
      <c r="TCK17" s="146"/>
      <c r="TCL17" s="146"/>
      <c r="TCM17" s="146"/>
      <c r="TCN17" s="146"/>
      <c r="TCO17" s="146"/>
      <c r="TCP17" s="146"/>
      <c r="TCQ17" s="146"/>
      <c r="TCR17" s="146"/>
      <c r="TCS17" s="146"/>
      <c r="TCT17" s="146"/>
      <c r="TCU17" s="146"/>
      <c r="TCV17" s="146"/>
      <c r="TCW17" s="146"/>
      <c r="TCX17" s="146"/>
      <c r="TCY17" s="146"/>
      <c r="TCZ17" s="146"/>
      <c r="TDA17" s="146"/>
      <c r="TDB17" s="146"/>
      <c r="TDC17" s="146"/>
      <c r="TDD17" s="146"/>
      <c r="TDE17" s="146"/>
      <c r="TDF17" s="146"/>
      <c r="TDG17" s="146"/>
      <c r="TDH17" s="146"/>
      <c r="TDI17" s="146"/>
      <c r="TDJ17" s="146"/>
      <c r="TDK17" s="146"/>
      <c r="TDL17" s="146"/>
      <c r="TDM17" s="146"/>
      <c r="TDN17" s="146"/>
      <c r="TDO17" s="146"/>
      <c r="TDP17" s="146"/>
      <c r="TDQ17" s="146"/>
      <c r="TDR17" s="146"/>
      <c r="TDS17" s="146"/>
      <c r="TDT17" s="146"/>
      <c r="TDU17" s="146"/>
      <c r="TDV17" s="146"/>
      <c r="TDW17" s="146"/>
      <c r="TDX17" s="146"/>
      <c r="TDY17" s="146"/>
      <c r="TDZ17" s="146"/>
      <c r="TEA17" s="146"/>
      <c r="TEB17" s="146"/>
      <c r="TEC17" s="146"/>
      <c r="TED17" s="146"/>
      <c r="TEE17" s="146"/>
      <c r="TEF17" s="146"/>
      <c r="TEG17" s="146"/>
      <c r="TEH17" s="146"/>
      <c r="TEI17" s="146"/>
      <c r="TEJ17" s="146"/>
      <c r="TEK17" s="146"/>
      <c r="TEL17" s="146"/>
      <c r="TEM17" s="146"/>
      <c r="TEN17" s="146"/>
      <c r="TEO17" s="146"/>
      <c r="TEP17" s="146"/>
      <c r="TEQ17" s="146"/>
      <c r="TER17" s="146"/>
      <c r="TES17" s="146"/>
      <c r="TET17" s="146"/>
      <c r="TEU17" s="146"/>
      <c r="TEV17" s="146"/>
      <c r="TEW17" s="146"/>
      <c r="TEX17" s="146"/>
      <c r="TEY17" s="146"/>
      <c r="TEZ17" s="146"/>
      <c r="TFA17" s="146"/>
      <c r="TFB17" s="146"/>
      <c r="TFC17" s="146"/>
      <c r="TFD17" s="146"/>
      <c r="TFE17" s="146"/>
      <c r="TFF17" s="146"/>
      <c r="TFG17" s="146"/>
      <c r="TFH17" s="146"/>
      <c r="TFI17" s="146"/>
      <c r="TFJ17" s="146"/>
      <c r="TFK17" s="146"/>
      <c r="TFL17" s="146"/>
      <c r="TFM17" s="146"/>
      <c r="TFN17" s="146"/>
      <c r="TFO17" s="146"/>
      <c r="TFP17" s="146"/>
      <c r="TFQ17" s="146"/>
      <c r="TFR17" s="146"/>
      <c r="TFS17" s="146"/>
      <c r="TFT17" s="146"/>
      <c r="TFU17" s="146"/>
      <c r="TFV17" s="146"/>
      <c r="TFW17" s="146"/>
      <c r="TFX17" s="146"/>
      <c r="TFY17" s="146"/>
      <c r="TFZ17" s="146"/>
      <c r="TGA17" s="146"/>
      <c r="TGB17" s="146"/>
      <c r="TGC17" s="146"/>
      <c r="TGD17" s="146"/>
      <c r="TGE17" s="146"/>
      <c r="TGF17" s="146"/>
      <c r="TGG17" s="146"/>
      <c r="TGH17" s="146"/>
      <c r="TGI17" s="146"/>
      <c r="TGJ17" s="146"/>
      <c r="TGK17" s="146"/>
      <c r="TGL17" s="146"/>
      <c r="TGM17" s="146"/>
      <c r="TGN17" s="146"/>
      <c r="TGO17" s="146"/>
      <c r="TGP17" s="146"/>
      <c r="TGQ17" s="146"/>
      <c r="TGR17" s="146"/>
      <c r="TGS17" s="146"/>
      <c r="TGT17" s="146"/>
      <c r="TGU17" s="146"/>
      <c r="TGV17" s="146"/>
      <c r="TGW17" s="146"/>
      <c r="TGX17" s="146"/>
      <c r="TGY17" s="146"/>
      <c r="TGZ17" s="146"/>
      <c r="THA17" s="146"/>
      <c r="THB17" s="146"/>
      <c r="THC17" s="146"/>
      <c r="THD17" s="146"/>
      <c r="THE17" s="146"/>
      <c r="THF17" s="146"/>
      <c r="THG17" s="146"/>
      <c r="THH17" s="146"/>
      <c r="THI17" s="146"/>
      <c r="THJ17" s="146"/>
      <c r="THK17" s="146"/>
      <c r="THL17" s="146"/>
      <c r="THM17" s="146"/>
      <c r="THN17" s="146"/>
      <c r="THO17" s="146"/>
      <c r="THP17" s="146"/>
      <c r="THQ17" s="146"/>
      <c r="THR17" s="146"/>
      <c r="THS17" s="146"/>
      <c r="THT17" s="146"/>
      <c r="THU17" s="146"/>
      <c r="THV17" s="146"/>
      <c r="THW17" s="146"/>
      <c r="THX17" s="146"/>
      <c r="THY17" s="146"/>
      <c r="THZ17" s="146"/>
      <c r="TIA17" s="146"/>
      <c r="TIB17" s="146"/>
      <c r="TIC17" s="146"/>
      <c r="TID17" s="146"/>
      <c r="TIE17" s="146"/>
      <c r="TIF17" s="146"/>
      <c r="TIG17" s="146"/>
      <c r="TIH17" s="146"/>
      <c r="TII17" s="146"/>
      <c r="TIJ17" s="146"/>
      <c r="TIK17" s="146"/>
      <c r="TIL17" s="146"/>
      <c r="TIM17" s="146"/>
      <c r="TIN17" s="146"/>
      <c r="TIO17" s="146"/>
      <c r="TIP17" s="146"/>
      <c r="TIQ17" s="146"/>
      <c r="TIR17" s="146"/>
      <c r="TIS17" s="146"/>
      <c r="TIT17" s="146"/>
      <c r="TIU17" s="146"/>
      <c r="TIV17" s="146"/>
      <c r="TIW17" s="146"/>
      <c r="TIX17" s="146"/>
      <c r="TIY17" s="146"/>
      <c r="TIZ17" s="146"/>
      <c r="TJA17" s="146"/>
      <c r="TJB17" s="146"/>
      <c r="TJC17" s="146"/>
      <c r="TJD17" s="146"/>
      <c r="TJE17" s="146"/>
      <c r="TJF17" s="146"/>
      <c r="TJG17" s="146"/>
      <c r="TJH17" s="146"/>
      <c r="TJI17" s="146"/>
      <c r="TJJ17" s="146"/>
      <c r="TJK17" s="146"/>
      <c r="TJL17" s="146"/>
      <c r="TJM17" s="146"/>
      <c r="TJN17" s="146"/>
      <c r="TJO17" s="146"/>
      <c r="TJP17" s="146"/>
      <c r="TJQ17" s="146"/>
      <c r="TJR17" s="146"/>
      <c r="TJS17" s="146"/>
      <c r="TJT17" s="146"/>
      <c r="TJU17" s="146"/>
      <c r="TJV17" s="146"/>
      <c r="TJW17" s="146"/>
      <c r="TJX17" s="146"/>
      <c r="TJY17" s="146"/>
      <c r="TJZ17" s="146"/>
      <c r="TKA17" s="146"/>
      <c r="TKB17" s="146"/>
      <c r="TKC17" s="146"/>
      <c r="TKD17" s="146"/>
      <c r="TKE17" s="146"/>
      <c r="TKF17" s="146"/>
      <c r="TKG17" s="146"/>
      <c r="TKH17" s="146"/>
      <c r="TKI17" s="146"/>
      <c r="TKJ17" s="146"/>
      <c r="TKK17" s="146"/>
      <c r="TKL17" s="146"/>
      <c r="TKM17" s="146"/>
      <c r="TKN17" s="146"/>
      <c r="TKO17" s="146"/>
      <c r="TKP17" s="146"/>
      <c r="TKQ17" s="146"/>
      <c r="TKR17" s="146"/>
      <c r="TKS17" s="146"/>
      <c r="TKT17" s="146"/>
      <c r="TKU17" s="146"/>
      <c r="TKV17" s="146"/>
      <c r="TKW17" s="146"/>
      <c r="TKX17" s="146"/>
      <c r="TKY17" s="146"/>
      <c r="TKZ17" s="146"/>
      <c r="TLA17" s="146"/>
      <c r="TLB17" s="146"/>
      <c r="TLC17" s="146"/>
      <c r="TLD17" s="146"/>
      <c r="TLE17" s="146"/>
      <c r="TLF17" s="146"/>
      <c r="TLG17" s="146"/>
      <c r="TLH17" s="146"/>
      <c r="TLI17" s="146"/>
      <c r="TLJ17" s="146"/>
      <c r="TLK17" s="146"/>
      <c r="TLL17" s="146"/>
      <c r="TLM17" s="146"/>
      <c r="TLN17" s="146"/>
      <c r="TLO17" s="146"/>
      <c r="TLP17" s="146"/>
      <c r="TLQ17" s="146"/>
      <c r="TLR17" s="146"/>
      <c r="TLS17" s="146"/>
      <c r="TLT17" s="146"/>
      <c r="TLU17" s="146"/>
      <c r="TLV17" s="146"/>
      <c r="TLW17" s="146"/>
      <c r="TLX17" s="146"/>
      <c r="TLY17" s="146"/>
      <c r="TLZ17" s="146"/>
      <c r="TMA17" s="146"/>
      <c r="TMB17" s="146"/>
      <c r="TMC17" s="146"/>
      <c r="TMD17" s="146"/>
      <c r="TME17" s="146"/>
      <c r="TMF17" s="146"/>
      <c r="TMG17" s="146"/>
      <c r="TMH17" s="146"/>
      <c r="TMI17" s="146"/>
      <c r="TMJ17" s="146"/>
      <c r="TMK17" s="146"/>
      <c r="TML17" s="146"/>
      <c r="TMM17" s="146"/>
      <c r="TMN17" s="146"/>
      <c r="TMO17" s="146"/>
      <c r="TMP17" s="146"/>
      <c r="TMQ17" s="146"/>
      <c r="TMR17" s="146"/>
      <c r="TMS17" s="146"/>
      <c r="TMT17" s="146"/>
      <c r="TMU17" s="146"/>
      <c r="TMV17" s="146"/>
      <c r="TMW17" s="146"/>
      <c r="TMX17" s="146"/>
      <c r="TMY17" s="146"/>
      <c r="TMZ17" s="146"/>
      <c r="TNA17" s="146"/>
      <c r="TNB17" s="146"/>
      <c r="TNC17" s="146"/>
      <c r="TND17" s="146"/>
      <c r="TNE17" s="146"/>
      <c r="TNF17" s="146"/>
      <c r="TNG17" s="146"/>
      <c r="TNH17" s="146"/>
      <c r="TNI17" s="146"/>
      <c r="TNJ17" s="146"/>
      <c r="TNK17" s="146"/>
      <c r="TNL17" s="146"/>
      <c r="TNM17" s="146"/>
      <c r="TNN17" s="146"/>
      <c r="TNO17" s="146"/>
      <c r="TNP17" s="146"/>
      <c r="TNQ17" s="146"/>
      <c r="TNR17" s="146"/>
      <c r="TNS17" s="146"/>
      <c r="TNT17" s="146"/>
      <c r="TNU17" s="146"/>
      <c r="TNV17" s="146"/>
      <c r="TNW17" s="146"/>
      <c r="TNX17" s="146"/>
      <c r="TNY17" s="146"/>
      <c r="TNZ17" s="146"/>
      <c r="TOA17" s="146"/>
      <c r="TOB17" s="146"/>
      <c r="TOC17" s="146"/>
      <c r="TOD17" s="146"/>
      <c r="TOE17" s="146"/>
      <c r="TOF17" s="146"/>
      <c r="TOG17" s="146"/>
      <c r="TOH17" s="146"/>
      <c r="TOI17" s="146"/>
      <c r="TOJ17" s="146"/>
      <c r="TOK17" s="146"/>
      <c r="TOL17" s="146"/>
      <c r="TOM17" s="146"/>
      <c r="TON17" s="146"/>
      <c r="TOO17" s="146"/>
      <c r="TOP17" s="146"/>
      <c r="TOQ17" s="146"/>
      <c r="TOR17" s="146"/>
      <c r="TOS17" s="146"/>
      <c r="TOT17" s="146"/>
      <c r="TOU17" s="146"/>
      <c r="TOV17" s="146"/>
      <c r="TOW17" s="146"/>
      <c r="TOX17" s="146"/>
      <c r="TOY17" s="146"/>
      <c r="TOZ17" s="146"/>
      <c r="TPA17" s="146"/>
      <c r="TPB17" s="146"/>
      <c r="TPC17" s="146"/>
      <c r="TPD17" s="146"/>
      <c r="TPE17" s="146"/>
      <c r="TPF17" s="146"/>
      <c r="TPG17" s="146"/>
      <c r="TPH17" s="146"/>
      <c r="TPI17" s="146"/>
      <c r="TPJ17" s="146"/>
      <c r="TPK17" s="146"/>
      <c r="TPL17" s="146"/>
      <c r="TPM17" s="146"/>
      <c r="TPN17" s="146"/>
      <c r="TPO17" s="146"/>
      <c r="TPP17" s="146"/>
      <c r="TPQ17" s="146"/>
      <c r="TPR17" s="146"/>
      <c r="TPS17" s="146"/>
      <c r="TPT17" s="146"/>
      <c r="TPU17" s="146"/>
      <c r="TPV17" s="146"/>
      <c r="TPW17" s="146"/>
      <c r="TPX17" s="146"/>
      <c r="TPY17" s="146"/>
      <c r="TPZ17" s="146"/>
      <c r="TQA17" s="146"/>
      <c r="TQB17" s="146"/>
      <c r="TQC17" s="146"/>
      <c r="TQD17" s="146"/>
      <c r="TQE17" s="146"/>
      <c r="TQF17" s="146"/>
      <c r="TQG17" s="146"/>
      <c r="TQH17" s="146"/>
      <c r="TQI17" s="146"/>
      <c r="TQJ17" s="146"/>
      <c r="TQK17" s="146"/>
      <c r="TQL17" s="146"/>
      <c r="TQM17" s="146"/>
      <c r="TQN17" s="146"/>
      <c r="TQO17" s="146"/>
      <c r="TQP17" s="146"/>
      <c r="TQQ17" s="146"/>
      <c r="TQR17" s="146"/>
      <c r="TQS17" s="146"/>
      <c r="TQT17" s="146"/>
      <c r="TQU17" s="146"/>
      <c r="TQV17" s="146"/>
      <c r="TQW17" s="146"/>
      <c r="TQX17" s="146"/>
      <c r="TQY17" s="146"/>
      <c r="TQZ17" s="146"/>
      <c r="TRA17" s="146"/>
      <c r="TRB17" s="146"/>
      <c r="TRC17" s="146"/>
      <c r="TRD17" s="146"/>
      <c r="TRE17" s="146"/>
      <c r="TRF17" s="146"/>
      <c r="TRG17" s="146"/>
      <c r="TRH17" s="146"/>
      <c r="TRI17" s="146"/>
      <c r="TRJ17" s="146"/>
      <c r="TRK17" s="146"/>
      <c r="TRL17" s="146"/>
      <c r="TRM17" s="146"/>
      <c r="TRN17" s="146"/>
      <c r="TRO17" s="146"/>
      <c r="TRP17" s="146"/>
      <c r="TRQ17" s="146"/>
      <c r="TRR17" s="146"/>
      <c r="TRS17" s="146"/>
      <c r="TRT17" s="146"/>
      <c r="TRU17" s="146"/>
      <c r="TRV17" s="146"/>
      <c r="TRW17" s="146"/>
      <c r="TRX17" s="146"/>
      <c r="TRY17" s="146"/>
      <c r="TRZ17" s="146"/>
      <c r="TSA17" s="146"/>
      <c r="TSB17" s="146"/>
      <c r="TSC17" s="146"/>
      <c r="TSD17" s="146"/>
      <c r="TSE17" s="146"/>
      <c r="TSF17" s="146"/>
      <c r="TSG17" s="146"/>
      <c r="TSH17" s="146"/>
      <c r="TSI17" s="146"/>
      <c r="TSJ17" s="146"/>
      <c r="TSK17" s="146"/>
      <c r="TSL17" s="146"/>
      <c r="TSM17" s="146"/>
      <c r="TSN17" s="146"/>
      <c r="TSO17" s="146"/>
      <c r="TSP17" s="146"/>
      <c r="TSQ17" s="146"/>
      <c r="TSR17" s="146"/>
      <c r="TSS17" s="146"/>
      <c r="TST17" s="146"/>
      <c r="TSU17" s="146"/>
      <c r="TSV17" s="146"/>
      <c r="TSW17" s="146"/>
      <c r="TSX17" s="146"/>
      <c r="TSY17" s="146"/>
      <c r="TSZ17" s="146"/>
      <c r="TTA17" s="146"/>
      <c r="TTB17" s="146"/>
      <c r="TTC17" s="146"/>
      <c r="TTD17" s="146"/>
      <c r="TTE17" s="146"/>
      <c r="TTF17" s="146"/>
      <c r="TTG17" s="146"/>
      <c r="TTH17" s="146"/>
      <c r="TTI17" s="146"/>
      <c r="TTJ17" s="146"/>
      <c r="TTK17" s="146"/>
      <c r="TTL17" s="146"/>
      <c r="TTM17" s="146"/>
      <c r="TTN17" s="146"/>
      <c r="TTO17" s="146"/>
      <c r="TTP17" s="146"/>
      <c r="TTQ17" s="146"/>
      <c r="TTR17" s="146"/>
      <c r="TTS17" s="146"/>
      <c r="TTT17" s="146"/>
      <c r="TTU17" s="146"/>
      <c r="TTV17" s="146"/>
      <c r="TTW17" s="146"/>
      <c r="TTX17" s="146"/>
      <c r="TTY17" s="146"/>
      <c r="TTZ17" s="146"/>
      <c r="TUA17" s="146"/>
      <c r="TUB17" s="146"/>
      <c r="TUC17" s="146"/>
      <c r="TUD17" s="146"/>
      <c r="TUE17" s="146"/>
      <c r="TUF17" s="146"/>
      <c r="TUG17" s="146"/>
      <c r="TUH17" s="146"/>
      <c r="TUI17" s="146"/>
      <c r="TUJ17" s="146"/>
      <c r="TUK17" s="146"/>
      <c r="TUL17" s="146"/>
      <c r="TUM17" s="146"/>
      <c r="TUN17" s="146"/>
      <c r="TUO17" s="146"/>
      <c r="TUP17" s="146"/>
      <c r="TUQ17" s="146"/>
      <c r="TUR17" s="146"/>
      <c r="TUS17" s="146"/>
      <c r="TUT17" s="146"/>
      <c r="TUU17" s="146"/>
      <c r="TUV17" s="146"/>
      <c r="TUW17" s="146"/>
      <c r="TUX17" s="146"/>
      <c r="TUY17" s="146"/>
      <c r="TUZ17" s="146"/>
      <c r="TVA17" s="146"/>
      <c r="TVB17" s="146"/>
      <c r="TVC17" s="146"/>
      <c r="TVD17" s="146"/>
      <c r="TVE17" s="146"/>
      <c r="TVF17" s="146"/>
      <c r="TVG17" s="146"/>
      <c r="TVH17" s="146"/>
      <c r="TVI17" s="146"/>
      <c r="TVJ17" s="146"/>
      <c r="TVK17" s="146"/>
      <c r="TVL17" s="146"/>
      <c r="TVM17" s="146"/>
      <c r="TVN17" s="146"/>
      <c r="TVO17" s="146"/>
      <c r="TVP17" s="146"/>
      <c r="TVQ17" s="146"/>
      <c r="TVR17" s="146"/>
      <c r="TVS17" s="146"/>
      <c r="TVT17" s="146"/>
      <c r="TVU17" s="146"/>
      <c r="TVV17" s="146"/>
      <c r="TVW17" s="146"/>
      <c r="TVX17" s="146"/>
      <c r="TVY17" s="146"/>
      <c r="TVZ17" s="146"/>
      <c r="TWA17" s="146"/>
      <c r="TWB17" s="146"/>
      <c r="TWC17" s="146"/>
      <c r="TWD17" s="146"/>
      <c r="TWE17" s="146"/>
      <c r="TWF17" s="146"/>
      <c r="TWG17" s="146"/>
      <c r="TWH17" s="146"/>
      <c r="TWI17" s="146"/>
      <c r="TWJ17" s="146"/>
      <c r="TWK17" s="146"/>
      <c r="TWL17" s="146"/>
      <c r="TWM17" s="146"/>
      <c r="TWN17" s="146"/>
      <c r="TWO17" s="146"/>
      <c r="TWP17" s="146"/>
      <c r="TWQ17" s="146"/>
      <c r="TWR17" s="146"/>
      <c r="TWS17" s="146"/>
      <c r="TWT17" s="146"/>
      <c r="TWU17" s="146"/>
      <c r="TWV17" s="146"/>
      <c r="TWW17" s="146"/>
      <c r="TWX17" s="146"/>
      <c r="TWY17" s="146"/>
      <c r="TWZ17" s="146"/>
      <c r="TXA17" s="146"/>
      <c r="TXB17" s="146"/>
      <c r="TXC17" s="146"/>
      <c r="TXD17" s="146"/>
      <c r="TXE17" s="146"/>
      <c r="TXF17" s="146"/>
      <c r="TXG17" s="146"/>
      <c r="TXH17" s="146"/>
      <c r="TXI17" s="146"/>
      <c r="TXJ17" s="146"/>
      <c r="TXK17" s="146"/>
      <c r="TXL17" s="146"/>
      <c r="TXM17" s="146"/>
      <c r="TXN17" s="146"/>
      <c r="TXO17" s="146"/>
      <c r="TXP17" s="146"/>
      <c r="TXQ17" s="146"/>
      <c r="TXR17" s="146"/>
      <c r="TXS17" s="146"/>
      <c r="TXT17" s="146"/>
      <c r="TXU17" s="146"/>
      <c r="TXV17" s="146"/>
      <c r="TXW17" s="146"/>
      <c r="TXX17" s="146"/>
      <c r="TXY17" s="146"/>
      <c r="TXZ17" s="146"/>
      <c r="TYA17" s="146"/>
      <c r="TYB17" s="146"/>
      <c r="TYC17" s="146"/>
      <c r="TYD17" s="146"/>
      <c r="TYE17" s="146"/>
      <c r="TYF17" s="146"/>
      <c r="TYG17" s="146"/>
      <c r="TYH17" s="146"/>
      <c r="TYI17" s="146"/>
      <c r="TYJ17" s="146"/>
      <c r="TYK17" s="146"/>
      <c r="TYL17" s="146"/>
      <c r="TYM17" s="146"/>
      <c r="TYN17" s="146"/>
      <c r="TYO17" s="146"/>
      <c r="TYP17" s="146"/>
      <c r="TYQ17" s="146"/>
      <c r="TYR17" s="146"/>
      <c r="TYS17" s="146"/>
      <c r="TYT17" s="146"/>
      <c r="TYU17" s="146"/>
      <c r="TYV17" s="146"/>
      <c r="TYW17" s="146"/>
      <c r="TYX17" s="146"/>
      <c r="TYY17" s="146"/>
      <c r="TYZ17" s="146"/>
      <c r="TZA17" s="146"/>
      <c r="TZB17" s="146"/>
      <c r="TZC17" s="146"/>
      <c r="TZD17" s="146"/>
      <c r="TZE17" s="146"/>
      <c r="TZF17" s="146"/>
      <c r="TZG17" s="146"/>
      <c r="TZH17" s="146"/>
      <c r="TZI17" s="146"/>
      <c r="TZJ17" s="146"/>
      <c r="TZK17" s="146"/>
      <c r="TZL17" s="146"/>
      <c r="TZM17" s="146"/>
      <c r="TZN17" s="146"/>
      <c r="TZO17" s="146"/>
      <c r="TZP17" s="146"/>
      <c r="TZQ17" s="146"/>
      <c r="TZR17" s="146"/>
      <c r="TZS17" s="146"/>
      <c r="TZT17" s="146"/>
      <c r="TZU17" s="146"/>
      <c r="TZV17" s="146"/>
      <c r="TZW17" s="146"/>
      <c r="TZX17" s="146"/>
      <c r="TZY17" s="146"/>
      <c r="TZZ17" s="146"/>
      <c r="UAA17" s="146"/>
      <c r="UAB17" s="146"/>
      <c r="UAC17" s="146"/>
      <c r="UAD17" s="146"/>
      <c r="UAE17" s="146"/>
      <c r="UAF17" s="146"/>
      <c r="UAG17" s="146"/>
      <c r="UAH17" s="146"/>
      <c r="UAI17" s="146"/>
      <c r="UAJ17" s="146"/>
      <c r="UAK17" s="146"/>
      <c r="UAL17" s="146"/>
      <c r="UAM17" s="146"/>
      <c r="UAN17" s="146"/>
      <c r="UAO17" s="146"/>
      <c r="UAP17" s="146"/>
      <c r="UAQ17" s="146"/>
      <c r="UAR17" s="146"/>
      <c r="UAS17" s="146"/>
      <c r="UAT17" s="146"/>
      <c r="UAU17" s="146"/>
      <c r="UAV17" s="146"/>
      <c r="UAW17" s="146"/>
      <c r="UAX17" s="146"/>
      <c r="UAY17" s="146"/>
      <c r="UAZ17" s="146"/>
      <c r="UBA17" s="146"/>
      <c r="UBB17" s="146"/>
      <c r="UBC17" s="146"/>
      <c r="UBD17" s="146"/>
      <c r="UBE17" s="146"/>
      <c r="UBF17" s="146"/>
      <c r="UBG17" s="146"/>
      <c r="UBH17" s="146"/>
      <c r="UBI17" s="146"/>
      <c r="UBJ17" s="146"/>
      <c r="UBK17" s="146"/>
      <c r="UBL17" s="146"/>
      <c r="UBM17" s="146"/>
      <c r="UBN17" s="146"/>
      <c r="UBO17" s="146"/>
      <c r="UBP17" s="146"/>
      <c r="UBQ17" s="146"/>
      <c r="UBR17" s="146"/>
      <c r="UBS17" s="146"/>
      <c r="UBT17" s="146"/>
      <c r="UBU17" s="146"/>
      <c r="UBV17" s="146"/>
      <c r="UBW17" s="146"/>
      <c r="UBX17" s="146"/>
      <c r="UBY17" s="146"/>
      <c r="UBZ17" s="146"/>
      <c r="UCA17" s="146"/>
      <c r="UCB17" s="146"/>
      <c r="UCC17" s="146"/>
      <c r="UCD17" s="146"/>
      <c r="UCE17" s="146"/>
      <c r="UCF17" s="146"/>
      <c r="UCG17" s="146"/>
      <c r="UCH17" s="146"/>
      <c r="UCI17" s="146"/>
      <c r="UCJ17" s="146"/>
      <c r="UCK17" s="146"/>
      <c r="UCL17" s="146"/>
      <c r="UCM17" s="146"/>
      <c r="UCN17" s="146"/>
      <c r="UCO17" s="146"/>
      <c r="UCP17" s="146"/>
      <c r="UCQ17" s="146"/>
      <c r="UCR17" s="146"/>
      <c r="UCS17" s="146"/>
      <c r="UCT17" s="146"/>
      <c r="UCU17" s="146"/>
      <c r="UCV17" s="146"/>
      <c r="UCW17" s="146"/>
      <c r="UCX17" s="146"/>
      <c r="UCY17" s="146"/>
      <c r="UCZ17" s="146"/>
      <c r="UDA17" s="146"/>
      <c r="UDB17" s="146"/>
      <c r="UDC17" s="146"/>
      <c r="UDD17" s="146"/>
      <c r="UDE17" s="146"/>
      <c r="UDF17" s="146"/>
      <c r="UDG17" s="146"/>
      <c r="UDH17" s="146"/>
      <c r="UDI17" s="146"/>
      <c r="UDJ17" s="146"/>
      <c r="UDK17" s="146"/>
      <c r="UDL17" s="146"/>
      <c r="UDM17" s="146"/>
      <c r="UDN17" s="146"/>
      <c r="UDO17" s="146"/>
      <c r="UDP17" s="146"/>
      <c r="UDQ17" s="146"/>
      <c r="UDR17" s="146"/>
      <c r="UDS17" s="146"/>
      <c r="UDT17" s="146"/>
      <c r="UDU17" s="146"/>
      <c r="UDV17" s="146"/>
      <c r="UDW17" s="146"/>
      <c r="UDX17" s="146"/>
      <c r="UDY17" s="146"/>
      <c r="UDZ17" s="146"/>
      <c r="UEA17" s="146"/>
      <c r="UEB17" s="146"/>
      <c r="UEC17" s="146"/>
      <c r="UED17" s="146"/>
      <c r="UEE17" s="146"/>
      <c r="UEF17" s="146"/>
      <c r="UEG17" s="146"/>
      <c r="UEH17" s="146"/>
      <c r="UEI17" s="146"/>
      <c r="UEJ17" s="146"/>
      <c r="UEK17" s="146"/>
      <c r="UEL17" s="146"/>
      <c r="UEM17" s="146"/>
      <c r="UEN17" s="146"/>
      <c r="UEO17" s="146"/>
      <c r="UEP17" s="146"/>
      <c r="UEQ17" s="146"/>
      <c r="UER17" s="146"/>
      <c r="UES17" s="146"/>
      <c r="UET17" s="146"/>
      <c r="UEU17" s="146"/>
      <c r="UEV17" s="146"/>
      <c r="UEW17" s="146"/>
      <c r="UEX17" s="146"/>
      <c r="UEY17" s="146"/>
      <c r="UEZ17" s="146"/>
      <c r="UFA17" s="146"/>
      <c r="UFB17" s="146"/>
      <c r="UFC17" s="146"/>
      <c r="UFD17" s="146"/>
      <c r="UFE17" s="146"/>
      <c r="UFF17" s="146"/>
      <c r="UFG17" s="146"/>
      <c r="UFH17" s="146"/>
      <c r="UFI17" s="146"/>
      <c r="UFJ17" s="146"/>
      <c r="UFK17" s="146"/>
      <c r="UFL17" s="146"/>
      <c r="UFM17" s="146"/>
      <c r="UFN17" s="146"/>
      <c r="UFO17" s="146"/>
      <c r="UFP17" s="146"/>
      <c r="UFQ17" s="146"/>
      <c r="UFR17" s="146"/>
      <c r="UFS17" s="146"/>
      <c r="UFT17" s="146"/>
      <c r="UFU17" s="146"/>
      <c r="UFV17" s="146"/>
      <c r="UFW17" s="146"/>
      <c r="UFX17" s="146"/>
      <c r="UFY17" s="146"/>
      <c r="UFZ17" s="146"/>
      <c r="UGA17" s="146"/>
      <c r="UGB17" s="146"/>
      <c r="UGC17" s="146"/>
      <c r="UGD17" s="146"/>
      <c r="UGE17" s="146"/>
      <c r="UGF17" s="146"/>
      <c r="UGG17" s="146"/>
      <c r="UGH17" s="146"/>
      <c r="UGI17" s="146"/>
      <c r="UGJ17" s="146"/>
      <c r="UGK17" s="146"/>
      <c r="UGL17" s="146"/>
      <c r="UGM17" s="146"/>
      <c r="UGN17" s="146"/>
      <c r="UGO17" s="146"/>
      <c r="UGP17" s="146"/>
      <c r="UGQ17" s="146"/>
      <c r="UGR17" s="146"/>
      <c r="UGS17" s="146"/>
      <c r="UGT17" s="146"/>
      <c r="UGU17" s="146"/>
      <c r="UGV17" s="146"/>
      <c r="UGW17" s="146"/>
      <c r="UGX17" s="146"/>
      <c r="UGY17" s="146"/>
      <c r="UGZ17" s="146"/>
      <c r="UHA17" s="146"/>
      <c r="UHB17" s="146"/>
      <c r="UHC17" s="146"/>
      <c r="UHD17" s="146"/>
      <c r="UHE17" s="146"/>
      <c r="UHF17" s="146"/>
      <c r="UHG17" s="146"/>
      <c r="UHH17" s="146"/>
      <c r="UHI17" s="146"/>
      <c r="UHJ17" s="146"/>
      <c r="UHK17" s="146"/>
      <c r="UHL17" s="146"/>
      <c r="UHM17" s="146"/>
      <c r="UHN17" s="146"/>
      <c r="UHO17" s="146"/>
      <c r="UHP17" s="146"/>
      <c r="UHQ17" s="146"/>
      <c r="UHR17" s="146"/>
      <c r="UHS17" s="146"/>
      <c r="UHT17" s="146"/>
      <c r="UHU17" s="146"/>
      <c r="UHV17" s="146"/>
      <c r="UHW17" s="146"/>
      <c r="UHX17" s="146"/>
      <c r="UHY17" s="146"/>
      <c r="UHZ17" s="146"/>
      <c r="UIA17" s="146"/>
      <c r="UIB17" s="146"/>
      <c r="UIC17" s="146"/>
      <c r="UID17" s="146"/>
      <c r="UIE17" s="146"/>
      <c r="UIF17" s="146"/>
      <c r="UIG17" s="146"/>
      <c r="UIH17" s="146"/>
      <c r="UII17" s="146"/>
      <c r="UIJ17" s="146"/>
      <c r="UIK17" s="146"/>
      <c r="UIL17" s="146"/>
      <c r="UIM17" s="146"/>
      <c r="UIN17" s="146"/>
      <c r="UIO17" s="146"/>
      <c r="UIP17" s="146"/>
      <c r="UIQ17" s="146"/>
      <c r="UIR17" s="146"/>
      <c r="UIS17" s="146"/>
      <c r="UIT17" s="146"/>
      <c r="UIU17" s="146"/>
      <c r="UIV17" s="146"/>
      <c r="UIW17" s="146"/>
      <c r="UIX17" s="146"/>
      <c r="UIY17" s="146"/>
      <c r="UIZ17" s="146"/>
      <c r="UJA17" s="146"/>
      <c r="UJB17" s="146"/>
      <c r="UJC17" s="146"/>
      <c r="UJD17" s="146"/>
      <c r="UJE17" s="146"/>
      <c r="UJF17" s="146"/>
      <c r="UJG17" s="146"/>
      <c r="UJH17" s="146"/>
      <c r="UJI17" s="146"/>
      <c r="UJJ17" s="146"/>
      <c r="UJK17" s="146"/>
      <c r="UJL17" s="146"/>
      <c r="UJM17" s="146"/>
      <c r="UJN17" s="146"/>
      <c r="UJO17" s="146"/>
      <c r="UJP17" s="146"/>
      <c r="UJQ17" s="146"/>
      <c r="UJR17" s="146"/>
      <c r="UJS17" s="146"/>
      <c r="UJT17" s="146"/>
      <c r="UJU17" s="146"/>
      <c r="UJV17" s="146"/>
      <c r="UJW17" s="146"/>
      <c r="UJX17" s="146"/>
      <c r="UJY17" s="146"/>
      <c r="UJZ17" s="146"/>
      <c r="UKA17" s="146"/>
      <c r="UKB17" s="146"/>
      <c r="UKC17" s="146"/>
      <c r="UKD17" s="146"/>
      <c r="UKE17" s="146"/>
      <c r="UKF17" s="146"/>
      <c r="UKG17" s="146"/>
      <c r="UKH17" s="146"/>
      <c r="UKI17" s="146"/>
      <c r="UKJ17" s="146"/>
      <c r="UKK17" s="146"/>
      <c r="UKL17" s="146"/>
      <c r="UKM17" s="146"/>
      <c r="UKN17" s="146"/>
      <c r="UKO17" s="146"/>
      <c r="UKP17" s="146"/>
      <c r="UKQ17" s="146"/>
      <c r="UKR17" s="146"/>
      <c r="UKS17" s="146"/>
      <c r="UKT17" s="146"/>
      <c r="UKU17" s="146"/>
      <c r="UKV17" s="146"/>
      <c r="UKW17" s="146"/>
      <c r="UKX17" s="146"/>
      <c r="UKY17" s="146"/>
      <c r="UKZ17" s="146"/>
      <c r="ULA17" s="146"/>
      <c r="ULB17" s="146"/>
      <c r="ULC17" s="146"/>
      <c r="ULD17" s="146"/>
      <c r="ULE17" s="146"/>
      <c r="ULF17" s="146"/>
      <c r="ULG17" s="146"/>
      <c r="ULH17" s="146"/>
      <c r="ULI17" s="146"/>
      <c r="ULJ17" s="146"/>
      <c r="ULK17" s="146"/>
      <c r="ULL17" s="146"/>
      <c r="ULM17" s="146"/>
      <c r="ULN17" s="146"/>
      <c r="ULO17" s="146"/>
      <c r="ULP17" s="146"/>
      <c r="ULQ17" s="146"/>
      <c r="ULR17" s="146"/>
      <c r="ULS17" s="146"/>
      <c r="ULT17" s="146"/>
      <c r="ULU17" s="146"/>
      <c r="ULV17" s="146"/>
      <c r="ULW17" s="146"/>
      <c r="ULX17" s="146"/>
      <c r="ULY17" s="146"/>
      <c r="ULZ17" s="146"/>
      <c r="UMA17" s="146"/>
      <c r="UMB17" s="146"/>
      <c r="UMC17" s="146"/>
      <c r="UMD17" s="146"/>
      <c r="UME17" s="146"/>
      <c r="UMF17" s="146"/>
      <c r="UMG17" s="146"/>
      <c r="UMH17" s="146"/>
      <c r="UMI17" s="146"/>
      <c r="UMJ17" s="146"/>
      <c r="UMK17" s="146"/>
      <c r="UML17" s="146"/>
      <c r="UMM17" s="146"/>
      <c r="UMN17" s="146"/>
      <c r="UMO17" s="146"/>
      <c r="UMP17" s="146"/>
      <c r="UMQ17" s="146"/>
      <c r="UMR17" s="146"/>
      <c r="UMS17" s="146"/>
      <c r="UMT17" s="146"/>
      <c r="UMU17" s="146"/>
      <c r="UMV17" s="146"/>
      <c r="UMW17" s="146"/>
      <c r="UMX17" s="146"/>
      <c r="UMY17" s="146"/>
      <c r="UMZ17" s="146"/>
      <c r="UNA17" s="146"/>
      <c r="UNB17" s="146"/>
      <c r="UNC17" s="146"/>
      <c r="UND17" s="146"/>
      <c r="UNE17" s="146"/>
      <c r="UNF17" s="146"/>
      <c r="UNG17" s="146"/>
      <c r="UNH17" s="146"/>
      <c r="UNI17" s="146"/>
      <c r="UNJ17" s="146"/>
      <c r="UNK17" s="146"/>
      <c r="UNL17" s="146"/>
      <c r="UNM17" s="146"/>
      <c r="UNN17" s="146"/>
      <c r="UNO17" s="146"/>
      <c r="UNP17" s="146"/>
      <c r="UNQ17" s="146"/>
      <c r="UNR17" s="146"/>
      <c r="UNS17" s="146"/>
      <c r="UNT17" s="146"/>
      <c r="UNU17" s="146"/>
      <c r="UNV17" s="146"/>
      <c r="UNW17" s="146"/>
      <c r="UNX17" s="146"/>
      <c r="UNY17" s="146"/>
      <c r="UNZ17" s="146"/>
      <c r="UOA17" s="146"/>
      <c r="UOB17" s="146"/>
      <c r="UOC17" s="146"/>
      <c r="UOD17" s="146"/>
      <c r="UOE17" s="146"/>
      <c r="UOF17" s="146"/>
      <c r="UOG17" s="146"/>
      <c r="UOH17" s="146"/>
      <c r="UOI17" s="146"/>
      <c r="UOJ17" s="146"/>
      <c r="UOK17" s="146"/>
      <c r="UOL17" s="146"/>
      <c r="UOM17" s="146"/>
      <c r="UON17" s="146"/>
      <c r="UOO17" s="146"/>
      <c r="UOP17" s="146"/>
      <c r="UOQ17" s="146"/>
      <c r="UOR17" s="146"/>
      <c r="UOS17" s="146"/>
      <c r="UOT17" s="146"/>
      <c r="UOU17" s="146"/>
      <c r="UOV17" s="146"/>
      <c r="UOW17" s="146"/>
      <c r="UOX17" s="146"/>
      <c r="UOY17" s="146"/>
      <c r="UOZ17" s="146"/>
      <c r="UPA17" s="146"/>
      <c r="UPB17" s="146"/>
      <c r="UPC17" s="146"/>
      <c r="UPD17" s="146"/>
      <c r="UPE17" s="146"/>
      <c r="UPF17" s="146"/>
      <c r="UPG17" s="146"/>
      <c r="UPH17" s="146"/>
      <c r="UPI17" s="146"/>
      <c r="UPJ17" s="146"/>
      <c r="UPK17" s="146"/>
      <c r="UPL17" s="146"/>
      <c r="UPM17" s="146"/>
      <c r="UPN17" s="146"/>
      <c r="UPO17" s="146"/>
      <c r="UPP17" s="146"/>
      <c r="UPQ17" s="146"/>
      <c r="UPR17" s="146"/>
      <c r="UPS17" s="146"/>
      <c r="UPT17" s="146"/>
      <c r="UPU17" s="146"/>
      <c r="UPV17" s="146"/>
      <c r="UPW17" s="146"/>
      <c r="UPX17" s="146"/>
      <c r="UPY17" s="146"/>
      <c r="UPZ17" s="146"/>
      <c r="UQA17" s="146"/>
      <c r="UQB17" s="146"/>
      <c r="UQC17" s="146"/>
      <c r="UQD17" s="146"/>
      <c r="UQE17" s="146"/>
      <c r="UQF17" s="146"/>
      <c r="UQG17" s="146"/>
      <c r="UQH17" s="146"/>
      <c r="UQI17" s="146"/>
      <c r="UQJ17" s="146"/>
      <c r="UQK17" s="146"/>
      <c r="UQL17" s="146"/>
      <c r="UQM17" s="146"/>
      <c r="UQN17" s="146"/>
      <c r="UQO17" s="146"/>
      <c r="UQP17" s="146"/>
      <c r="UQQ17" s="146"/>
      <c r="UQR17" s="146"/>
      <c r="UQS17" s="146"/>
      <c r="UQT17" s="146"/>
      <c r="UQU17" s="146"/>
      <c r="UQV17" s="146"/>
      <c r="UQW17" s="146"/>
      <c r="UQX17" s="146"/>
      <c r="UQY17" s="146"/>
      <c r="UQZ17" s="146"/>
      <c r="URA17" s="146"/>
      <c r="URB17" s="146"/>
      <c r="URC17" s="146"/>
      <c r="URD17" s="146"/>
      <c r="URE17" s="146"/>
      <c r="URF17" s="146"/>
      <c r="URG17" s="146"/>
      <c r="URH17" s="146"/>
      <c r="URI17" s="146"/>
      <c r="URJ17" s="146"/>
      <c r="URK17" s="146"/>
      <c r="URL17" s="146"/>
      <c r="URM17" s="146"/>
      <c r="URN17" s="146"/>
      <c r="URO17" s="146"/>
      <c r="URP17" s="146"/>
      <c r="URQ17" s="146"/>
      <c r="URR17" s="146"/>
      <c r="URS17" s="146"/>
      <c r="URT17" s="146"/>
      <c r="URU17" s="146"/>
      <c r="URV17" s="146"/>
      <c r="URW17" s="146"/>
      <c r="URX17" s="146"/>
      <c r="URY17" s="146"/>
      <c r="URZ17" s="146"/>
      <c r="USA17" s="146"/>
      <c r="USB17" s="146"/>
      <c r="USC17" s="146"/>
      <c r="USD17" s="146"/>
      <c r="USE17" s="146"/>
      <c r="USF17" s="146"/>
      <c r="USG17" s="146"/>
      <c r="USH17" s="146"/>
      <c r="USI17" s="146"/>
      <c r="USJ17" s="146"/>
      <c r="USK17" s="146"/>
      <c r="USL17" s="146"/>
      <c r="USM17" s="146"/>
      <c r="USN17" s="146"/>
      <c r="USO17" s="146"/>
      <c r="USP17" s="146"/>
      <c r="USQ17" s="146"/>
      <c r="USR17" s="146"/>
      <c r="USS17" s="146"/>
      <c r="UST17" s="146"/>
      <c r="USU17" s="146"/>
      <c r="USV17" s="146"/>
      <c r="USW17" s="146"/>
      <c r="USX17" s="146"/>
      <c r="USY17" s="146"/>
      <c r="USZ17" s="146"/>
      <c r="UTA17" s="146"/>
      <c r="UTB17" s="146"/>
      <c r="UTC17" s="146"/>
      <c r="UTD17" s="146"/>
      <c r="UTE17" s="146"/>
      <c r="UTF17" s="146"/>
      <c r="UTG17" s="146"/>
      <c r="UTH17" s="146"/>
      <c r="UTI17" s="146"/>
      <c r="UTJ17" s="146"/>
      <c r="UTK17" s="146"/>
      <c r="UTL17" s="146"/>
      <c r="UTM17" s="146"/>
      <c r="UTN17" s="146"/>
      <c r="UTO17" s="146"/>
      <c r="UTP17" s="146"/>
      <c r="UTQ17" s="146"/>
      <c r="UTR17" s="146"/>
      <c r="UTS17" s="146"/>
      <c r="UTT17" s="146"/>
      <c r="UTU17" s="146"/>
      <c r="UTV17" s="146"/>
      <c r="UTW17" s="146"/>
      <c r="UTX17" s="146"/>
      <c r="UTY17" s="146"/>
      <c r="UTZ17" s="146"/>
      <c r="UUA17" s="146"/>
      <c r="UUB17" s="146"/>
      <c r="UUC17" s="146"/>
      <c r="UUD17" s="146"/>
      <c r="UUE17" s="146"/>
      <c r="UUF17" s="146"/>
      <c r="UUG17" s="146"/>
      <c r="UUH17" s="146"/>
      <c r="UUI17" s="146"/>
      <c r="UUJ17" s="146"/>
      <c r="UUK17" s="146"/>
      <c r="UUL17" s="146"/>
      <c r="UUM17" s="146"/>
      <c r="UUN17" s="146"/>
      <c r="UUO17" s="146"/>
      <c r="UUP17" s="146"/>
      <c r="UUQ17" s="146"/>
      <c r="UUR17" s="146"/>
      <c r="UUS17" s="146"/>
      <c r="UUT17" s="146"/>
      <c r="UUU17" s="146"/>
      <c r="UUV17" s="146"/>
      <c r="UUW17" s="146"/>
      <c r="UUX17" s="146"/>
      <c r="UUY17" s="146"/>
      <c r="UUZ17" s="146"/>
      <c r="UVA17" s="146"/>
      <c r="UVB17" s="146"/>
      <c r="UVC17" s="146"/>
      <c r="UVD17" s="146"/>
      <c r="UVE17" s="146"/>
      <c r="UVF17" s="146"/>
      <c r="UVG17" s="146"/>
      <c r="UVH17" s="146"/>
      <c r="UVI17" s="146"/>
      <c r="UVJ17" s="146"/>
      <c r="UVK17" s="146"/>
      <c r="UVL17" s="146"/>
      <c r="UVM17" s="146"/>
      <c r="UVN17" s="146"/>
      <c r="UVO17" s="146"/>
      <c r="UVP17" s="146"/>
      <c r="UVQ17" s="146"/>
      <c r="UVR17" s="146"/>
      <c r="UVS17" s="146"/>
      <c r="UVT17" s="146"/>
      <c r="UVU17" s="146"/>
      <c r="UVV17" s="146"/>
      <c r="UVW17" s="146"/>
      <c r="UVX17" s="146"/>
      <c r="UVY17" s="146"/>
      <c r="UVZ17" s="146"/>
      <c r="UWA17" s="146"/>
      <c r="UWB17" s="146"/>
      <c r="UWC17" s="146"/>
      <c r="UWD17" s="146"/>
      <c r="UWE17" s="146"/>
      <c r="UWF17" s="146"/>
      <c r="UWG17" s="146"/>
      <c r="UWH17" s="146"/>
      <c r="UWI17" s="146"/>
      <c r="UWJ17" s="146"/>
      <c r="UWK17" s="146"/>
      <c r="UWL17" s="146"/>
      <c r="UWM17" s="146"/>
      <c r="UWN17" s="146"/>
      <c r="UWO17" s="146"/>
      <c r="UWP17" s="146"/>
      <c r="UWQ17" s="146"/>
      <c r="UWR17" s="146"/>
      <c r="UWS17" s="146"/>
      <c r="UWT17" s="146"/>
      <c r="UWU17" s="146"/>
      <c r="UWV17" s="146"/>
      <c r="UWW17" s="146"/>
      <c r="UWX17" s="146"/>
      <c r="UWY17" s="146"/>
      <c r="UWZ17" s="146"/>
      <c r="UXA17" s="146"/>
      <c r="UXB17" s="146"/>
      <c r="UXC17" s="146"/>
      <c r="UXD17" s="146"/>
      <c r="UXE17" s="146"/>
      <c r="UXF17" s="146"/>
      <c r="UXG17" s="146"/>
      <c r="UXH17" s="146"/>
      <c r="UXI17" s="146"/>
      <c r="UXJ17" s="146"/>
      <c r="UXK17" s="146"/>
      <c r="UXL17" s="146"/>
      <c r="UXM17" s="146"/>
      <c r="UXN17" s="146"/>
      <c r="UXO17" s="146"/>
      <c r="UXP17" s="146"/>
      <c r="UXQ17" s="146"/>
      <c r="UXR17" s="146"/>
      <c r="UXS17" s="146"/>
      <c r="UXT17" s="146"/>
      <c r="UXU17" s="146"/>
      <c r="UXV17" s="146"/>
      <c r="UXW17" s="146"/>
      <c r="UXX17" s="146"/>
      <c r="UXY17" s="146"/>
      <c r="UXZ17" s="146"/>
      <c r="UYA17" s="146"/>
      <c r="UYB17" s="146"/>
      <c r="UYC17" s="146"/>
      <c r="UYD17" s="146"/>
      <c r="UYE17" s="146"/>
      <c r="UYF17" s="146"/>
      <c r="UYG17" s="146"/>
      <c r="UYH17" s="146"/>
      <c r="UYI17" s="146"/>
      <c r="UYJ17" s="146"/>
      <c r="UYK17" s="146"/>
      <c r="UYL17" s="146"/>
      <c r="UYM17" s="146"/>
      <c r="UYN17" s="146"/>
      <c r="UYO17" s="146"/>
      <c r="UYP17" s="146"/>
      <c r="UYQ17" s="146"/>
      <c r="UYR17" s="146"/>
      <c r="UYS17" s="146"/>
      <c r="UYT17" s="146"/>
      <c r="UYU17" s="146"/>
      <c r="UYV17" s="146"/>
      <c r="UYW17" s="146"/>
      <c r="UYX17" s="146"/>
      <c r="UYY17" s="146"/>
      <c r="UYZ17" s="146"/>
      <c r="UZA17" s="146"/>
      <c r="UZB17" s="146"/>
      <c r="UZC17" s="146"/>
      <c r="UZD17" s="146"/>
      <c r="UZE17" s="146"/>
      <c r="UZF17" s="146"/>
      <c r="UZG17" s="146"/>
      <c r="UZH17" s="146"/>
      <c r="UZI17" s="146"/>
      <c r="UZJ17" s="146"/>
      <c r="UZK17" s="146"/>
      <c r="UZL17" s="146"/>
      <c r="UZM17" s="146"/>
      <c r="UZN17" s="146"/>
      <c r="UZO17" s="146"/>
      <c r="UZP17" s="146"/>
      <c r="UZQ17" s="146"/>
      <c r="UZR17" s="146"/>
      <c r="UZS17" s="146"/>
      <c r="UZT17" s="146"/>
      <c r="UZU17" s="146"/>
      <c r="UZV17" s="146"/>
      <c r="UZW17" s="146"/>
      <c r="UZX17" s="146"/>
      <c r="UZY17" s="146"/>
      <c r="UZZ17" s="146"/>
      <c r="VAA17" s="146"/>
      <c r="VAB17" s="146"/>
      <c r="VAC17" s="146"/>
      <c r="VAD17" s="146"/>
      <c r="VAE17" s="146"/>
      <c r="VAF17" s="146"/>
      <c r="VAG17" s="146"/>
      <c r="VAH17" s="146"/>
      <c r="VAI17" s="146"/>
      <c r="VAJ17" s="146"/>
      <c r="VAK17" s="146"/>
      <c r="VAL17" s="146"/>
      <c r="VAM17" s="146"/>
      <c r="VAN17" s="146"/>
      <c r="VAO17" s="146"/>
      <c r="VAP17" s="146"/>
      <c r="VAQ17" s="146"/>
      <c r="VAR17" s="146"/>
      <c r="VAS17" s="146"/>
      <c r="VAT17" s="146"/>
      <c r="VAU17" s="146"/>
      <c r="VAV17" s="146"/>
      <c r="VAW17" s="146"/>
      <c r="VAX17" s="146"/>
      <c r="VAY17" s="146"/>
      <c r="VAZ17" s="146"/>
      <c r="VBA17" s="146"/>
      <c r="VBB17" s="146"/>
      <c r="VBC17" s="146"/>
      <c r="VBD17" s="146"/>
      <c r="VBE17" s="146"/>
      <c r="VBF17" s="146"/>
      <c r="VBG17" s="146"/>
      <c r="VBH17" s="146"/>
      <c r="VBI17" s="146"/>
      <c r="VBJ17" s="146"/>
      <c r="VBK17" s="146"/>
      <c r="VBL17" s="146"/>
      <c r="VBM17" s="146"/>
      <c r="VBN17" s="146"/>
      <c r="VBO17" s="146"/>
      <c r="VBP17" s="146"/>
      <c r="VBQ17" s="146"/>
      <c r="VBR17" s="146"/>
      <c r="VBS17" s="146"/>
      <c r="VBT17" s="146"/>
      <c r="VBU17" s="146"/>
      <c r="VBV17" s="146"/>
      <c r="VBW17" s="146"/>
      <c r="VBX17" s="146"/>
      <c r="VBY17" s="146"/>
      <c r="VBZ17" s="146"/>
      <c r="VCA17" s="146"/>
      <c r="VCB17" s="146"/>
      <c r="VCC17" s="146"/>
      <c r="VCD17" s="146"/>
      <c r="VCE17" s="146"/>
      <c r="VCF17" s="146"/>
      <c r="VCG17" s="146"/>
      <c r="VCH17" s="146"/>
      <c r="VCI17" s="146"/>
      <c r="VCJ17" s="146"/>
      <c r="VCK17" s="146"/>
      <c r="VCL17" s="146"/>
      <c r="VCM17" s="146"/>
      <c r="VCN17" s="146"/>
      <c r="VCO17" s="146"/>
      <c r="VCP17" s="146"/>
      <c r="VCQ17" s="146"/>
      <c r="VCR17" s="146"/>
      <c r="VCS17" s="146"/>
      <c r="VCT17" s="146"/>
      <c r="VCU17" s="146"/>
      <c r="VCV17" s="146"/>
      <c r="VCW17" s="146"/>
      <c r="VCX17" s="146"/>
      <c r="VCY17" s="146"/>
      <c r="VCZ17" s="146"/>
      <c r="VDA17" s="146"/>
      <c r="VDB17" s="146"/>
      <c r="VDC17" s="146"/>
      <c r="VDD17" s="146"/>
      <c r="VDE17" s="146"/>
      <c r="VDF17" s="146"/>
      <c r="VDG17" s="146"/>
      <c r="VDH17" s="146"/>
      <c r="VDI17" s="146"/>
      <c r="VDJ17" s="146"/>
      <c r="VDK17" s="146"/>
      <c r="VDL17" s="146"/>
      <c r="VDM17" s="146"/>
      <c r="VDN17" s="146"/>
      <c r="VDO17" s="146"/>
      <c r="VDP17" s="146"/>
      <c r="VDQ17" s="146"/>
      <c r="VDR17" s="146"/>
      <c r="VDS17" s="146"/>
      <c r="VDT17" s="146"/>
      <c r="VDU17" s="146"/>
      <c r="VDV17" s="146"/>
      <c r="VDW17" s="146"/>
      <c r="VDX17" s="146"/>
      <c r="VDY17" s="146"/>
      <c r="VDZ17" s="146"/>
      <c r="VEA17" s="146"/>
      <c r="VEB17" s="146"/>
      <c r="VEC17" s="146"/>
      <c r="VED17" s="146"/>
      <c r="VEE17" s="146"/>
      <c r="VEF17" s="146"/>
      <c r="VEG17" s="146"/>
      <c r="VEH17" s="146"/>
      <c r="VEI17" s="146"/>
      <c r="VEJ17" s="146"/>
      <c r="VEK17" s="146"/>
      <c r="VEL17" s="146"/>
      <c r="VEM17" s="146"/>
      <c r="VEN17" s="146"/>
      <c r="VEO17" s="146"/>
      <c r="VEP17" s="146"/>
      <c r="VEQ17" s="146"/>
      <c r="VER17" s="146"/>
      <c r="VES17" s="146"/>
      <c r="VET17" s="146"/>
      <c r="VEU17" s="146"/>
      <c r="VEV17" s="146"/>
      <c r="VEW17" s="146"/>
      <c r="VEX17" s="146"/>
      <c r="VEY17" s="146"/>
      <c r="VEZ17" s="146"/>
      <c r="VFA17" s="146"/>
      <c r="VFB17" s="146"/>
      <c r="VFC17" s="146"/>
      <c r="VFD17" s="146"/>
      <c r="VFE17" s="146"/>
      <c r="VFF17" s="146"/>
      <c r="VFG17" s="146"/>
      <c r="VFH17" s="146"/>
      <c r="VFI17" s="146"/>
      <c r="VFJ17" s="146"/>
      <c r="VFK17" s="146"/>
      <c r="VFL17" s="146"/>
      <c r="VFM17" s="146"/>
      <c r="VFN17" s="146"/>
      <c r="VFO17" s="146"/>
      <c r="VFP17" s="146"/>
      <c r="VFQ17" s="146"/>
      <c r="VFR17" s="146"/>
      <c r="VFS17" s="146"/>
      <c r="VFT17" s="146"/>
      <c r="VFU17" s="146"/>
      <c r="VFV17" s="146"/>
      <c r="VFW17" s="146"/>
      <c r="VFX17" s="146"/>
      <c r="VFY17" s="146"/>
      <c r="VFZ17" s="146"/>
      <c r="VGA17" s="146"/>
      <c r="VGB17" s="146"/>
      <c r="VGC17" s="146"/>
      <c r="VGD17" s="146"/>
      <c r="VGE17" s="146"/>
      <c r="VGF17" s="146"/>
      <c r="VGG17" s="146"/>
      <c r="VGH17" s="146"/>
      <c r="VGI17" s="146"/>
      <c r="VGJ17" s="146"/>
      <c r="VGK17" s="146"/>
      <c r="VGL17" s="146"/>
      <c r="VGM17" s="146"/>
      <c r="VGN17" s="146"/>
      <c r="VGO17" s="146"/>
      <c r="VGP17" s="146"/>
      <c r="VGQ17" s="146"/>
      <c r="VGR17" s="146"/>
      <c r="VGS17" s="146"/>
      <c r="VGT17" s="146"/>
      <c r="VGU17" s="146"/>
      <c r="VGV17" s="146"/>
      <c r="VGW17" s="146"/>
      <c r="VGX17" s="146"/>
      <c r="VGY17" s="146"/>
      <c r="VGZ17" s="146"/>
      <c r="VHA17" s="146"/>
      <c r="VHB17" s="146"/>
      <c r="VHC17" s="146"/>
      <c r="VHD17" s="146"/>
      <c r="VHE17" s="146"/>
      <c r="VHF17" s="146"/>
      <c r="VHG17" s="146"/>
      <c r="VHH17" s="146"/>
      <c r="VHI17" s="146"/>
      <c r="VHJ17" s="146"/>
      <c r="VHK17" s="146"/>
      <c r="VHL17" s="146"/>
      <c r="VHM17" s="146"/>
      <c r="VHN17" s="146"/>
      <c r="VHO17" s="146"/>
      <c r="VHP17" s="146"/>
      <c r="VHQ17" s="146"/>
      <c r="VHR17" s="146"/>
      <c r="VHS17" s="146"/>
      <c r="VHT17" s="146"/>
      <c r="VHU17" s="146"/>
      <c r="VHV17" s="146"/>
      <c r="VHW17" s="146"/>
      <c r="VHX17" s="146"/>
      <c r="VHY17" s="146"/>
      <c r="VHZ17" s="146"/>
      <c r="VIA17" s="146"/>
      <c r="VIB17" s="146"/>
      <c r="VIC17" s="146"/>
      <c r="VID17" s="146"/>
      <c r="VIE17" s="146"/>
      <c r="VIF17" s="146"/>
      <c r="VIG17" s="146"/>
      <c r="VIH17" s="146"/>
      <c r="VII17" s="146"/>
      <c r="VIJ17" s="146"/>
      <c r="VIK17" s="146"/>
      <c r="VIL17" s="146"/>
      <c r="VIM17" s="146"/>
      <c r="VIN17" s="146"/>
      <c r="VIO17" s="146"/>
      <c r="VIP17" s="146"/>
      <c r="VIQ17" s="146"/>
      <c r="VIR17" s="146"/>
      <c r="VIS17" s="146"/>
      <c r="VIT17" s="146"/>
      <c r="VIU17" s="146"/>
      <c r="VIV17" s="146"/>
      <c r="VIW17" s="146"/>
      <c r="VIX17" s="146"/>
      <c r="VIY17" s="146"/>
      <c r="VIZ17" s="146"/>
      <c r="VJA17" s="146"/>
      <c r="VJB17" s="146"/>
      <c r="VJC17" s="146"/>
      <c r="VJD17" s="146"/>
      <c r="VJE17" s="146"/>
      <c r="VJF17" s="146"/>
      <c r="VJG17" s="146"/>
      <c r="VJH17" s="146"/>
      <c r="VJI17" s="146"/>
      <c r="VJJ17" s="146"/>
      <c r="VJK17" s="146"/>
      <c r="VJL17" s="146"/>
      <c r="VJM17" s="146"/>
      <c r="VJN17" s="146"/>
      <c r="VJO17" s="146"/>
      <c r="VJP17" s="146"/>
      <c r="VJQ17" s="146"/>
      <c r="VJR17" s="146"/>
      <c r="VJS17" s="146"/>
      <c r="VJT17" s="146"/>
      <c r="VJU17" s="146"/>
      <c r="VJV17" s="146"/>
      <c r="VJW17" s="146"/>
      <c r="VJX17" s="146"/>
      <c r="VJY17" s="146"/>
      <c r="VJZ17" s="146"/>
      <c r="VKA17" s="146"/>
      <c r="VKB17" s="146"/>
      <c r="VKC17" s="146"/>
      <c r="VKD17" s="146"/>
      <c r="VKE17" s="146"/>
      <c r="VKF17" s="146"/>
      <c r="VKG17" s="146"/>
      <c r="VKH17" s="146"/>
      <c r="VKI17" s="146"/>
      <c r="VKJ17" s="146"/>
      <c r="VKK17" s="146"/>
      <c r="VKL17" s="146"/>
      <c r="VKM17" s="146"/>
      <c r="VKN17" s="146"/>
      <c r="VKO17" s="146"/>
      <c r="VKP17" s="146"/>
      <c r="VKQ17" s="146"/>
      <c r="VKR17" s="146"/>
      <c r="VKS17" s="146"/>
      <c r="VKT17" s="146"/>
      <c r="VKU17" s="146"/>
      <c r="VKV17" s="146"/>
      <c r="VKW17" s="146"/>
      <c r="VKX17" s="146"/>
      <c r="VKY17" s="146"/>
      <c r="VKZ17" s="146"/>
      <c r="VLA17" s="146"/>
      <c r="VLB17" s="146"/>
      <c r="VLC17" s="146"/>
      <c r="VLD17" s="146"/>
      <c r="VLE17" s="146"/>
      <c r="VLF17" s="146"/>
      <c r="VLG17" s="146"/>
      <c r="VLH17" s="146"/>
      <c r="VLI17" s="146"/>
      <c r="VLJ17" s="146"/>
      <c r="VLK17" s="146"/>
      <c r="VLL17" s="146"/>
      <c r="VLM17" s="146"/>
      <c r="VLN17" s="146"/>
      <c r="VLO17" s="146"/>
      <c r="VLP17" s="146"/>
      <c r="VLQ17" s="146"/>
      <c r="VLR17" s="146"/>
      <c r="VLS17" s="146"/>
      <c r="VLT17" s="146"/>
      <c r="VLU17" s="146"/>
      <c r="VLV17" s="146"/>
      <c r="VLW17" s="146"/>
      <c r="VLX17" s="146"/>
      <c r="VLY17" s="146"/>
      <c r="VLZ17" s="146"/>
      <c r="VMA17" s="146"/>
      <c r="VMB17" s="146"/>
      <c r="VMC17" s="146"/>
      <c r="VMD17" s="146"/>
      <c r="VME17" s="146"/>
      <c r="VMF17" s="146"/>
      <c r="VMG17" s="146"/>
      <c r="VMH17" s="146"/>
      <c r="VMI17" s="146"/>
      <c r="VMJ17" s="146"/>
      <c r="VMK17" s="146"/>
      <c r="VML17" s="146"/>
      <c r="VMM17" s="146"/>
      <c r="VMN17" s="146"/>
      <c r="VMO17" s="146"/>
      <c r="VMP17" s="146"/>
      <c r="VMQ17" s="146"/>
      <c r="VMR17" s="146"/>
      <c r="VMS17" s="146"/>
      <c r="VMT17" s="146"/>
      <c r="VMU17" s="146"/>
      <c r="VMV17" s="146"/>
      <c r="VMW17" s="146"/>
      <c r="VMX17" s="146"/>
      <c r="VMY17" s="146"/>
      <c r="VMZ17" s="146"/>
      <c r="VNA17" s="146"/>
      <c r="VNB17" s="146"/>
      <c r="VNC17" s="146"/>
      <c r="VND17" s="146"/>
      <c r="VNE17" s="146"/>
      <c r="VNF17" s="146"/>
      <c r="VNG17" s="146"/>
      <c r="VNH17" s="146"/>
      <c r="VNI17" s="146"/>
      <c r="VNJ17" s="146"/>
      <c r="VNK17" s="146"/>
      <c r="VNL17" s="146"/>
      <c r="VNM17" s="146"/>
      <c r="VNN17" s="146"/>
      <c r="VNO17" s="146"/>
      <c r="VNP17" s="146"/>
      <c r="VNQ17" s="146"/>
      <c r="VNR17" s="146"/>
      <c r="VNS17" s="146"/>
      <c r="VNT17" s="146"/>
      <c r="VNU17" s="146"/>
      <c r="VNV17" s="146"/>
      <c r="VNW17" s="146"/>
      <c r="VNX17" s="146"/>
      <c r="VNY17" s="146"/>
      <c r="VNZ17" s="146"/>
      <c r="VOA17" s="146"/>
      <c r="VOB17" s="146"/>
      <c r="VOC17" s="146"/>
      <c r="VOD17" s="146"/>
      <c r="VOE17" s="146"/>
      <c r="VOF17" s="146"/>
      <c r="VOG17" s="146"/>
      <c r="VOH17" s="146"/>
      <c r="VOI17" s="146"/>
      <c r="VOJ17" s="146"/>
      <c r="VOK17" s="146"/>
      <c r="VOL17" s="146"/>
      <c r="VOM17" s="146"/>
      <c r="VON17" s="146"/>
      <c r="VOO17" s="146"/>
      <c r="VOP17" s="146"/>
      <c r="VOQ17" s="146"/>
      <c r="VOR17" s="146"/>
      <c r="VOS17" s="146"/>
      <c r="VOT17" s="146"/>
      <c r="VOU17" s="146"/>
      <c r="VOV17" s="146"/>
      <c r="VOW17" s="146"/>
      <c r="VOX17" s="146"/>
      <c r="VOY17" s="146"/>
      <c r="VOZ17" s="146"/>
      <c r="VPA17" s="146"/>
      <c r="VPB17" s="146"/>
      <c r="VPC17" s="146"/>
      <c r="VPD17" s="146"/>
      <c r="VPE17" s="146"/>
      <c r="VPF17" s="146"/>
      <c r="VPG17" s="146"/>
      <c r="VPH17" s="146"/>
      <c r="VPI17" s="146"/>
      <c r="VPJ17" s="146"/>
      <c r="VPK17" s="146"/>
      <c r="VPL17" s="146"/>
      <c r="VPM17" s="146"/>
      <c r="VPN17" s="146"/>
      <c r="VPO17" s="146"/>
      <c r="VPP17" s="146"/>
      <c r="VPQ17" s="146"/>
      <c r="VPR17" s="146"/>
      <c r="VPS17" s="146"/>
      <c r="VPT17" s="146"/>
      <c r="VPU17" s="146"/>
      <c r="VPV17" s="146"/>
      <c r="VPW17" s="146"/>
      <c r="VPX17" s="146"/>
      <c r="VPY17" s="146"/>
      <c r="VPZ17" s="146"/>
      <c r="VQA17" s="146"/>
      <c r="VQB17" s="146"/>
      <c r="VQC17" s="146"/>
      <c r="VQD17" s="146"/>
      <c r="VQE17" s="146"/>
      <c r="VQF17" s="146"/>
      <c r="VQG17" s="146"/>
      <c r="VQH17" s="146"/>
      <c r="VQI17" s="146"/>
      <c r="VQJ17" s="146"/>
      <c r="VQK17" s="146"/>
      <c r="VQL17" s="146"/>
      <c r="VQM17" s="146"/>
      <c r="VQN17" s="146"/>
      <c r="VQO17" s="146"/>
      <c r="VQP17" s="146"/>
      <c r="VQQ17" s="146"/>
      <c r="VQR17" s="146"/>
      <c r="VQS17" s="146"/>
      <c r="VQT17" s="146"/>
      <c r="VQU17" s="146"/>
      <c r="VQV17" s="146"/>
      <c r="VQW17" s="146"/>
      <c r="VQX17" s="146"/>
      <c r="VQY17" s="146"/>
      <c r="VQZ17" s="146"/>
      <c r="VRA17" s="146"/>
      <c r="VRB17" s="146"/>
      <c r="VRC17" s="146"/>
      <c r="VRD17" s="146"/>
      <c r="VRE17" s="146"/>
      <c r="VRF17" s="146"/>
      <c r="VRG17" s="146"/>
      <c r="VRH17" s="146"/>
      <c r="VRI17" s="146"/>
      <c r="VRJ17" s="146"/>
      <c r="VRK17" s="146"/>
      <c r="VRL17" s="146"/>
      <c r="VRM17" s="146"/>
      <c r="VRN17" s="146"/>
      <c r="VRO17" s="146"/>
      <c r="VRP17" s="146"/>
      <c r="VRQ17" s="146"/>
      <c r="VRR17" s="146"/>
      <c r="VRS17" s="146"/>
      <c r="VRT17" s="146"/>
      <c r="VRU17" s="146"/>
      <c r="VRV17" s="146"/>
      <c r="VRW17" s="146"/>
      <c r="VRX17" s="146"/>
      <c r="VRY17" s="146"/>
      <c r="VRZ17" s="146"/>
      <c r="VSA17" s="146"/>
      <c r="VSB17" s="146"/>
      <c r="VSC17" s="146"/>
      <c r="VSD17" s="146"/>
      <c r="VSE17" s="146"/>
      <c r="VSF17" s="146"/>
      <c r="VSG17" s="146"/>
      <c r="VSH17" s="146"/>
      <c r="VSI17" s="146"/>
      <c r="VSJ17" s="146"/>
      <c r="VSK17" s="146"/>
      <c r="VSL17" s="146"/>
      <c r="VSM17" s="146"/>
      <c r="VSN17" s="146"/>
      <c r="VSO17" s="146"/>
      <c r="VSP17" s="146"/>
      <c r="VSQ17" s="146"/>
      <c r="VSR17" s="146"/>
      <c r="VSS17" s="146"/>
      <c r="VST17" s="146"/>
      <c r="VSU17" s="146"/>
      <c r="VSV17" s="146"/>
      <c r="VSW17" s="146"/>
      <c r="VSX17" s="146"/>
      <c r="VSY17" s="146"/>
      <c r="VSZ17" s="146"/>
      <c r="VTA17" s="146"/>
      <c r="VTB17" s="146"/>
      <c r="VTC17" s="146"/>
      <c r="VTD17" s="146"/>
      <c r="VTE17" s="146"/>
      <c r="VTF17" s="146"/>
      <c r="VTG17" s="146"/>
      <c r="VTH17" s="146"/>
      <c r="VTI17" s="146"/>
      <c r="VTJ17" s="146"/>
      <c r="VTK17" s="146"/>
      <c r="VTL17" s="146"/>
      <c r="VTM17" s="146"/>
      <c r="VTN17" s="146"/>
      <c r="VTO17" s="146"/>
      <c r="VTP17" s="146"/>
      <c r="VTQ17" s="146"/>
      <c r="VTR17" s="146"/>
      <c r="VTS17" s="146"/>
      <c r="VTT17" s="146"/>
      <c r="VTU17" s="146"/>
      <c r="VTV17" s="146"/>
      <c r="VTW17" s="146"/>
      <c r="VTX17" s="146"/>
      <c r="VTY17" s="146"/>
      <c r="VTZ17" s="146"/>
      <c r="VUA17" s="146"/>
      <c r="VUB17" s="146"/>
      <c r="VUC17" s="146"/>
      <c r="VUD17" s="146"/>
      <c r="VUE17" s="146"/>
      <c r="VUF17" s="146"/>
      <c r="VUG17" s="146"/>
      <c r="VUH17" s="146"/>
      <c r="VUI17" s="146"/>
      <c r="VUJ17" s="146"/>
      <c r="VUK17" s="146"/>
      <c r="VUL17" s="146"/>
      <c r="VUM17" s="146"/>
      <c r="VUN17" s="146"/>
      <c r="VUO17" s="146"/>
      <c r="VUP17" s="146"/>
      <c r="VUQ17" s="146"/>
      <c r="VUR17" s="146"/>
      <c r="VUS17" s="146"/>
      <c r="VUT17" s="146"/>
      <c r="VUU17" s="146"/>
      <c r="VUV17" s="146"/>
      <c r="VUW17" s="146"/>
      <c r="VUX17" s="146"/>
      <c r="VUY17" s="146"/>
      <c r="VUZ17" s="146"/>
      <c r="VVA17" s="146"/>
      <c r="VVB17" s="146"/>
      <c r="VVC17" s="146"/>
      <c r="VVD17" s="146"/>
      <c r="VVE17" s="146"/>
      <c r="VVF17" s="146"/>
      <c r="VVG17" s="146"/>
      <c r="VVH17" s="146"/>
      <c r="VVI17" s="146"/>
      <c r="VVJ17" s="146"/>
      <c r="VVK17" s="146"/>
      <c r="VVL17" s="146"/>
      <c r="VVM17" s="146"/>
      <c r="VVN17" s="146"/>
      <c r="VVO17" s="146"/>
      <c r="VVP17" s="146"/>
      <c r="VVQ17" s="146"/>
      <c r="VVR17" s="146"/>
      <c r="VVS17" s="146"/>
      <c r="VVT17" s="146"/>
      <c r="VVU17" s="146"/>
      <c r="VVV17" s="146"/>
      <c r="VVW17" s="146"/>
      <c r="VVX17" s="146"/>
      <c r="VVY17" s="146"/>
      <c r="VVZ17" s="146"/>
      <c r="VWA17" s="146"/>
      <c r="VWB17" s="146"/>
      <c r="VWC17" s="146"/>
      <c r="VWD17" s="146"/>
      <c r="VWE17" s="146"/>
      <c r="VWF17" s="146"/>
      <c r="VWG17" s="146"/>
      <c r="VWH17" s="146"/>
      <c r="VWI17" s="146"/>
      <c r="VWJ17" s="146"/>
      <c r="VWK17" s="146"/>
      <c r="VWL17" s="146"/>
      <c r="VWM17" s="146"/>
      <c r="VWN17" s="146"/>
      <c r="VWO17" s="146"/>
      <c r="VWP17" s="146"/>
      <c r="VWQ17" s="146"/>
      <c r="VWR17" s="146"/>
      <c r="VWS17" s="146"/>
      <c r="VWT17" s="146"/>
      <c r="VWU17" s="146"/>
      <c r="VWV17" s="146"/>
      <c r="VWW17" s="146"/>
      <c r="VWX17" s="146"/>
      <c r="VWY17" s="146"/>
      <c r="VWZ17" s="146"/>
      <c r="VXA17" s="146"/>
      <c r="VXB17" s="146"/>
      <c r="VXC17" s="146"/>
      <c r="VXD17" s="146"/>
      <c r="VXE17" s="146"/>
      <c r="VXF17" s="146"/>
      <c r="VXG17" s="146"/>
      <c r="VXH17" s="146"/>
      <c r="VXI17" s="146"/>
      <c r="VXJ17" s="146"/>
      <c r="VXK17" s="146"/>
      <c r="VXL17" s="146"/>
      <c r="VXM17" s="146"/>
      <c r="VXN17" s="146"/>
      <c r="VXO17" s="146"/>
      <c r="VXP17" s="146"/>
      <c r="VXQ17" s="146"/>
      <c r="VXR17" s="146"/>
      <c r="VXS17" s="146"/>
      <c r="VXT17" s="146"/>
      <c r="VXU17" s="146"/>
      <c r="VXV17" s="146"/>
      <c r="VXW17" s="146"/>
      <c r="VXX17" s="146"/>
      <c r="VXY17" s="146"/>
      <c r="VXZ17" s="146"/>
      <c r="VYA17" s="146"/>
      <c r="VYB17" s="146"/>
      <c r="VYC17" s="146"/>
      <c r="VYD17" s="146"/>
      <c r="VYE17" s="146"/>
      <c r="VYF17" s="146"/>
      <c r="VYG17" s="146"/>
      <c r="VYH17" s="146"/>
      <c r="VYI17" s="146"/>
      <c r="VYJ17" s="146"/>
      <c r="VYK17" s="146"/>
      <c r="VYL17" s="146"/>
      <c r="VYM17" s="146"/>
      <c r="VYN17" s="146"/>
      <c r="VYO17" s="146"/>
      <c r="VYP17" s="146"/>
      <c r="VYQ17" s="146"/>
      <c r="VYR17" s="146"/>
      <c r="VYS17" s="146"/>
      <c r="VYT17" s="146"/>
      <c r="VYU17" s="146"/>
      <c r="VYV17" s="146"/>
      <c r="VYW17" s="146"/>
      <c r="VYX17" s="146"/>
      <c r="VYY17" s="146"/>
      <c r="VYZ17" s="146"/>
      <c r="VZA17" s="146"/>
      <c r="VZB17" s="146"/>
      <c r="VZC17" s="146"/>
      <c r="VZD17" s="146"/>
      <c r="VZE17" s="146"/>
      <c r="VZF17" s="146"/>
      <c r="VZG17" s="146"/>
      <c r="VZH17" s="146"/>
      <c r="VZI17" s="146"/>
      <c r="VZJ17" s="146"/>
      <c r="VZK17" s="146"/>
      <c r="VZL17" s="146"/>
      <c r="VZM17" s="146"/>
      <c r="VZN17" s="146"/>
      <c r="VZO17" s="146"/>
      <c r="VZP17" s="146"/>
      <c r="VZQ17" s="146"/>
      <c r="VZR17" s="146"/>
      <c r="VZS17" s="146"/>
      <c r="VZT17" s="146"/>
      <c r="VZU17" s="146"/>
      <c r="VZV17" s="146"/>
      <c r="VZW17" s="146"/>
      <c r="VZX17" s="146"/>
      <c r="VZY17" s="146"/>
      <c r="VZZ17" s="146"/>
      <c r="WAA17" s="146"/>
      <c r="WAB17" s="146"/>
      <c r="WAC17" s="146"/>
      <c r="WAD17" s="146"/>
      <c r="WAE17" s="146"/>
      <c r="WAF17" s="146"/>
      <c r="WAG17" s="146"/>
      <c r="WAH17" s="146"/>
      <c r="WAI17" s="146"/>
      <c r="WAJ17" s="146"/>
      <c r="WAK17" s="146"/>
      <c r="WAL17" s="146"/>
      <c r="WAM17" s="146"/>
      <c r="WAN17" s="146"/>
      <c r="WAO17" s="146"/>
      <c r="WAP17" s="146"/>
      <c r="WAQ17" s="146"/>
      <c r="WAR17" s="146"/>
      <c r="WAS17" s="146"/>
      <c r="WAT17" s="146"/>
      <c r="WAU17" s="146"/>
      <c r="WAV17" s="146"/>
      <c r="WAW17" s="146"/>
      <c r="WAX17" s="146"/>
      <c r="WAY17" s="146"/>
      <c r="WAZ17" s="146"/>
      <c r="WBA17" s="146"/>
      <c r="WBB17" s="146"/>
      <c r="WBC17" s="146"/>
      <c r="WBD17" s="146"/>
      <c r="WBE17" s="146"/>
      <c r="WBF17" s="146"/>
      <c r="WBG17" s="146"/>
      <c r="WBH17" s="146"/>
      <c r="WBI17" s="146"/>
      <c r="WBJ17" s="146"/>
      <c r="WBK17" s="146"/>
      <c r="WBL17" s="146"/>
      <c r="WBM17" s="146"/>
      <c r="WBN17" s="146"/>
      <c r="WBO17" s="146"/>
      <c r="WBP17" s="146"/>
      <c r="WBQ17" s="146"/>
      <c r="WBR17" s="146"/>
      <c r="WBS17" s="146"/>
      <c r="WBT17" s="146"/>
      <c r="WBU17" s="146"/>
      <c r="WBV17" s="146"/>
      <c r="WBW17" s="146"/>
      <c r="WBX17" s="146"/>
      <c r="WBY17" s="146"/>
      <c r="WBZ17" s="146"/>
      <c r="WCA17" s="146"/>
      <c r="WCB17" s="146"/>
      <c r="WCC17" s="146"/>
      <c r="WCD17" s="146"/>
      <c r="WCE17" s="146"/>
      <c r="WCF17" s="146"/>
      <c r="WCG17" s="146"/>
      <c r="WCH17" s="146"/>
      <c r="WCI17" s="146"/>
      <c r="WCJ17" s="146"/>
      <c r="WCK17" s="146"/>
      <c r="WCL17" s="146"/>
      <c r="WCM17" s="146"/>
      <c r="WCN17" s="146"/>
      <c r="WCO17" s="146"/>
      <c r="WCP17" s="146"/>
      <c r="WCQ17" s="146"/>
      <c r="WCR17" s="146"/>
      <c r="WCS17" s="146"/>
      <c r="WCT17" s="146"/>
      <c r="WCU17" s="146"/>
      <c r="WCV17" s="146"/>
      <c r="WCW17" s="146"/>
      <c r="WCX17" s="146"/>
      <c r="WCY17" s="146"/>
      <c r="WCZ17" s="146"/>
      <c r="WDA17" s="146"/>
      <c r="WDB17" s="146"/>
      <c r="WDC17" s="146"/>
      <c r="WDD17" s="146"/>
      <c r="WDE17" s="146"/>
      <c r="WDF17" s="146"/>
      <c r="WDG17" s="146"/>
      <c r="WDH17" s="146"/>
      <c r="WDI17" s="146"/>
      <c r="WDJ17" s="146"/>
      <c r="WDK17" s="146"/>
      <c r="WDL17" s="146"/>
      <c r="WDM17" s="146"/>
      <c r="WDN17" s="146"/>
      <c r="WDO17" s="146"/>
      <c r="WDP17" s="146"/>
      <c r="WDQ17" s="146"/>
      <c r="WDR17" s="146"/>
      <c r="WDS17" s="146"/>
      <c r="WDT17" s="146"/>
      <c r="WDU17" s="146"/>
      <c r="WDV17" s="146"/>
      <c r="WDW17" s="146"/>
      <c r="WDX17" s="146"/>
      <c r="WDY17" s="146"/>
      <c r="WDZ17" s="146"/>
      <c r="WEA17" s="146"/>
      <c r="WEB17" s="146"/>
      <c r="WEC17" s="146"/>
      <c r="WED17" s="146"/>
      <c r="WEE17" s="146"/>
      <c r="WEF17" s="146"/>
      <c r="WEG17" s="146"/>
      <c r="WEH17" s="146"/>
      <c r="WEI17" s="146"/>
      <c r="WEJ17" s="146"/>
      <c r="WEK17" s="146"/>
      <c r="WEL17" s="146"/>
      <c r="WEM17" s="146"/>
      <c r="WEN17" s="146"/>
      <c r="WEO17" s="146"/>
      <c r="WEP17" s="146"/>
      <c r="WEQ17" s="146"/>
      <c r="WER17" s="146"/>
      <c r="WES17" s="146"/>
      <c r="WET17" s="146"/>
      <c r="WEU17" s="146"/>
      <c r="WEV17" s="146"/>
      <c r="WEW17" s="146"/>
      <c r="WEX17" s="146"/>
      <c r="WEY17" s="146"/>
      <c r="WEZ17" s="146"/>
      <c r="WFA17" s="146"/>
      <c r="WFB17" s="146"/>
      <c r="WFC17" s="146"/>
      <c r="WFD17" s="146"/>
      <c r="WFE17" s="146"/>
      <c r="WFF17" s="146"/>
      <c r="WFG17" s="146"/>
      <c r="WFH17" s="146"/>
      <c r="WFI17" s="146"/>
      <c r="WFJ17" s="146"/>
      <c r="WFK17" s="146"/>
      <c r="WFL17" s="146"/>
      <c r="WFM17" s="146"/>
      <c r="WFN17" s="146"/>
      <c r="WFO17" s="146"/>
      <c r="WFP17" s="146"/>
      <c r="WFQ17" s="146"/>
      <c r="WFR17" s="146"/>
      <c r="WFS17" s="146"/>
      <c r="WFT17" s="146"/>
      <c r="WFU17" s="146"/>
      <c r="WFV17" s="146"/>
      <c r="WFW17" s="146"/>
      <c r="WFX17" s="146"/>
      <c r="WFY17" s="146"/>
      <c r="WFZ17" s="146"/>
      <c r="WGA17" s="146"/>
      <c r="WGB17" s="146"/>
      <c r="WGC17" s="146"/>
      <c r="WGD17" s="146"/>
      <c r="WGE17" s="146"/>
      <c r="WGF17" s="146"/>
      <c r="WGG17" s="146"/>
      <c r="WGH17" s="146"/>
      <c r="WGI17" s="146"/>
      <c r="WGJ17" s="146"/>
      <c r="WGK17" s="146"/>
      <c r="WGL17" s="146"/>
      <c r="WGM17" s="146"/>
      <c r="WGN17" s="146"/>
      <c r="WGO17" s="146"/>
      <c r="WGP17" s="146"/>
      <c r="WGQ17" s="146"/>
      <c r="WGR17" s="146"/>
      <c r="WGS17" s="146"/>
      <c r="WGT17" s="146"/>
      <c r="WGU17" s="146"/>
      <c r="WGV17" s="146"/>
      <c r="WGW17" s="146"/>
      <c r="WGX17" s="146"/>
      <c r="WGY17" s="146"/>
      <c r="WGZ17" s="146"/>
      <c r="WHA17" s="146"/>
      <c r="WHB17" s="146"/>
      <c r="WHC17" s="146"/>
      <c r="WHD17" s="146"/>
      <c r="WHE17" s="146"/>
      <c r="WHF17" s="146"/>
      <c r="WHG17" s="146"/>
      <c r="WHH17" s="146"/>
      <c r="WHI17" s="146"/>
      <c r="WHJ17" s="146"/>
      <c r="WHK17" s="146"/>
      <c r="WHL17" s="146"/>
      <c r="WHM17" s="146"/>
      <c r="WHN17" s="146"/>
      <c r="WHO17" s="146"/>
      <c r="WHP17" s="146"/>
      <c r="WHQ17" s="146"/>
      <c r="WHR17" s="146"/>
      <c r="WHS17" s="146"/>
      <c r="WHT17" s="146"/>
      <c r="WHU17" s="146"/>
      <c r="WHV17" s="146"/>
      <c r="WHW17" s="146"/>
      <c r="WHX17" s="146"/>
      <c r="WHY17" s="146"/>
      <c r="WHZ17" s="146"/>
      <c r="WIA17" s="146"/>
      <c r="WIB17" s="146"/>
      <c r="WIC17" s="146"/>
      <c r="WID17" s="146"/>
      <c r="WIE17" s="146"/>
      <c r="WIF17" s="146"/>
      <c r="WIG17" s="146"/>
      <c r="WIH17" s="146"/>
      <c r="WII17" s="146"/>
      <c r="WIJ17" s="146"/>
      <c r="WIK17" s="146"/>
      <c r="WIL17" s="146"/>
      <c r="WIM17" s="146"/>
      <c r="WIN17" s="146"/>
      <c r="WIO17" s="146"/>
      <c r="WIP17" s="146"/>
      <c r="WIQ17" s="146"/>
      <c r="WIR17" s="146"/>
      <c r="WIS17" s="146"/>
      <c r="WIT17" s="146"/>
      <c r="WIU17" s="146"/>
      <c r="WIV17" s="146"/>
      <c r="WIW17" s="146"/>
      <c r="WIX17" s="146"/>
      <c r="WIY17" s="146"/>
      <c r="WIZ17" s="146"/>
      <c r="WJA17" s="146"/>
      <c r="WJB17" s="146"/>
      <c r="WJC17" s="146"/>
      <c r="WJD17" s="146"/>
      <c r="WJE17" s="146"/>
      <c r="WJF17" s="146"/>
      <c r="WJG17" s="146"/>
      <c r="WJH17" s="146"/>
      <c r="WJI17" s="146"/>
      <c r="WJJ17" s="146"/>
      <c r="WJK17" s="146"/>
      <c r="WJL17" s="146"/>
      <c r="WJM17" s="146"/>
      <c r="WJN17" s="146"/>
      <c r="WJO17" s="146"/>
      <c r="WJP17" s="146"/>
      <c r="WJQ17" s="146"/>
      <c r="WJR17" s="146"/>
      <c r="WJS17" s="146"/>
      <c r="WJT17" s="146"/>
      <c r="WJU17" s="146"/>
      <c r="WJV17" s="146"/>
      <c r="WJW17" s="146"/>
      <c r="WJX17" s="146"/>
      <c r="WJY17" s="146"/>
      <c r="WJZ17" s="146"/>
      <c r="WKA17" s="146"/>
      <c r="WKB17" s="146"/>
      <c r="WKC17" s="146"/>
      <c r="WKD17" s="146"/>
      <c r="WKE17" s="146"/>
      <c r="WKF17" s="146"/>
      <c r="WKG17" s="146"/>
      <c r="WKH17" s="146"/>
      <c r="WKI17" s="146"/>
      <c r="WKJ17" s="146"/>
      <c r="WKK17" s="146"/>
      <c r="WKL17" s="146"/>
      <c r="WKM17" s="146"/>
      <c r="WKN17" s="146"/>
      <c r="WKO17" s="146"/>
      <c r="WKP17" s="146"/>
      <c r="WKQ17" s="146"/>
      <c r="WKR17" s="146"/>
      <c r="WKS17" s="146"/>
      <c r="WKT17" s="146"/>
      <c r="WKU17" s="146"/>
      <c r="WKV17" s="146"/>
      <c r="WKW17" s="146"/>
      <c r="WKX17" s="146"/>
      <c r="WKY17" s="146"/>
      <c r="WKZ17" s="146"/>
      <c r="WLA17" s="146"/>
      <c r="WLB17" s="146"/>
      <c r="WLC17" s="146"/>
      <c r="WLD17" s="146"/>
      <c r="WLE17" s="146"/>
      <c r="WLF17" s="146"/>
      <c r="WLG17" s="146"/>
      <c r="WLH17" s="146"/>
      <c r="WLI17" s="146"/>
      <c r="WLJ17" s="146"/>
      <c r="WLK17" s="146"/>
      <c r="WLL17" s="146"/>
      <c r="WLM17" s="146"/>
      <c r="WLN17" s="146"/>
      <c r="WLO17" s="146"/>
      <c r="WLP17" s="146"/>
      <c r="WLQ17" s="146"/>
      <c r="WLR17" s="146"/>
      <c r="WLS17" s="146"/>
      <c r="WLT17" s="146"/>
      <c r="WLU17" s="146"/>
      <c r="WLV17" s="146"/>
      <c r="WLW17" s="146"/>
      <c r="WLX17" s="146"/>
      <c r="WLY17" s="146"/>
      <c r="WLZ17" s="146"/>
      <c r="WMA17" s="146"/>
      <c r="WMB17" s="146"/>
      <c r="WMC17" s="146"/>
      <c r="WMD17" s="146"/>
      <c r="WME17" s="146"/>
      <c r="WMF17" s="146"/>
      <c r="WMG17" s="146"/>
      <c r="WMH17" s="146"/>
      <c r="WMI17" s="146"/>
      <c r="WMJ17" s="146"/>
      <c r="WMK17" s="146"/>
      <c r="WML17" s="146"/>
      <c r="WMM17" s="146"/>
      <c r="WMN17" s="146"/>
      <c r="WMO17" s="146"/>
      <c r="WMP17" s="146"/>
      <c r="WMQ17" s="146"/>
      <c r="WMR17" s="146"/>
      <c r="WMS17" s="146"/>
      <c r="WMT17" s="146"/>
      <c r="WMU17" s="146"/>
      <c r="WMV17" s="146"/>
      <c r="WMW17" s="146"/>
      <c r="WMX17" s="146"/>
      <c r="WMY17" s="146"/>
      <c r="WMZ17" s="146"/>
      <c r="WNA17" s="146"/>
      <c r="WNB17" s="146"/>
      <c r="WNC17" s="146"/>
      <c r="WND17" s="146"/>
      <c r="WNE17" s="146"/>
      <c r="WNF17" s="146"/>
      <c r="WNG17" s="146"/>
      <c r="WNH17" s="146"/>
      <c r="WNI17" s="146"/>
      <c r="WNJ17" s="146"/>
      <c r="WNK17" s="146"/>
      <c r="WNL17" s="146"/>
      <c r="WNM17" s="146"/>
      <c r="WNN17" s="146"/>
      <c r="WNO17" s="146"/>
      <c r="WNP17" s="146"/>
      <c r="WNQ17" s="146"/>
      <c r="WNR17" s="146"/>
      <c r="WNS17" s="146"/>
      <c r="WNT17" s="146"/>
      <c r="WNU17" s="146"/>
      <c r="WNV17" s="146"/>
      <c r="WNW17" s="146"/>
      <c r="WNX17" s="146"/>
      <c r="WNY17" s="146"/>
      <c r="WNZ17" s="146"/>
      <c r="WOA17" s="146"/>
      <c r="WOB17" s="146"/>
      <c r="WOC17" s="146"/>
      <c r="WOD17" s="146"/>
      <c r="WOE17" s="146"/>
      <c r="WOF17" s="146"/>
      <c r="WOG17" s="146"/>
      <c r="WOH17" s="146"/>
      <c r="WOI17" s="146"/>
      <c r="WOJ17" s="146"/>
      <c r="WOK17" s="146"/>
      <c r="WOL17" s="146"/>
      <c r="WOM17" s="146"/>
      <c r="WON17" s="146"/>
      <c r="WOO17" s="146"/>
      <c r="WOP17" s="146"/>
      <c r="WOQ17" s="146"/>
      <c r="WOR17" s="146"/>
      <c r="WOS17" s="146"/>
      <c r="WOT17" s="146"/>
      <c r="WOU17" s="146"/>
      <c r="WOV17" s="146"/>
      <c r="WOW17" s="146"/>
      <c r="WOX17" s="146"/>
      <c r="WOY17" s="146"/>
      <c r="WOZ17" s="146"/>
      <c r="WPA17" s="146"/>
      <c r="WPB17" s="146"/>
      <c r="WPC17" s="146"/>
      <c r="WPD17" s="146"/>
      <c r="WPE17" s="146"/>
      <c r="WPF17" s="146"/>
      <c r="WPG17" s="146"/>
      <c r="WPH17" s="146"/>
      <c r="WPI17" s="146"/>
      <c r="WPJ17" s="146"/>
      <c r="WPK17" s="146"/>
      <c r="WPL17" s="146"/>
      <c r="WPM17" s="146"/>
      <c r="WPN17" s="146"/>
      <c r="WPO17" s="146"/>
      <c r="WPP17" s="146"/>
      <c r="WPQ17" s="146"/>
      <c r="WPR17" s="146"/>
      <c r="WPS17" s="146"/>
      <c r="WPT17" s="146"/>
      <c r="WPU17" s="146"/>
      <c r="WPV17" s="146"/>
      <c r="WPW17" s="146"/>
      <c r="WPX17" s="146"/>
      <c r="WPY17" s="146"/>
      <c r="WPZ17" s="146"/>
      <c r="WQA17" s="146"/>
      <c r="WQB17" s="146"/>
      <c r="WQC17" s="146"/>
      <c r="WQD17" s="146"/>
      <c r="WQE17" s="146"/>
      <c r="WQF17" s="146"/>
      <c r="WQG17" s="146"/>
      <c r="WQH17" s="146"/>
      <c r="WQI17" s="146"/>
      <c r="WQJ17" s="146"/>
      <c r="WQK17" s="146"/>
      <c r="WQL17" s="146"/>
      <c r="WQM17" s="146"/>
      <c r="WQN17" s="146"/>
      <c r="WQO17" s="146"/>
      <c r="WQP17" s="146"/>
      <c r="WQQ17" s="146"/>
      <c r="WQR17" s="146"/>
      <c r="WQS17" s="146"/>
      <c r="WQT17" s="146"/>
      <c r="WQU17" s="146"/>
      <c r="WQV17" s="146"/>
      <c r="WQW17" s="146"/>
      <c r="WQX17" s="146"/>
      <c r="WQY17" s="146"/>
      <c r="WQZ17" s="146"/>
      <c r="WRA17" s="146"/>
      <c r="WRB17" s="146"/>
      <c r="WRC17" s="146"/>
      <c r="WRD17" s="146"/>
      <c r="WRE17" s="146"/>
      <c r="WRF17" s="146"/>
      <c r="WRG17" s="146"/>
      <c r="WRH17" s="146"/>
      <c r="WRI17" s="146"/>
      <c r="WRJ17" s="146"/>
      <c r="WRK17" s="146"/>
      <c r="WRL17" s="146"/>
      <c r="WRM17" s="146"/>
      <c r="WRN17" s="146"/>
      <c r="WRO17" s="146"/>
      <c r="WRP17" s="146"/>
      <c r="WRQ17" s="146"/>
      <c r="WRR17" s="146"/>
      <c r="WRS17" s="146"/>
      <c r="WRT17" s="146"/>
      <c r="WRU17" s="146"/>
      <c r="WRV17" s="146"/>
      <c r="WRW17" s="146"/>
      <c r="WRX17" s="146"/>
      <c r="WRY17" s="146"/>
      <c r="WRZ17" s="146"/>
      <c r="WSA17" s="146"/>
      <c r="WSB17" s="146"/>
      <c r="WSC17" s="146"/>
      <c r="WSD17" s="146"/>
      <c r="WSE17" s="146"/>
      <c r="WSF17" s="146"/>
      <c r="WSG17" s="146"/>
      <c r="WSH17" s="146"/>
      <c r="WSI17" s="146"/>
      <c r="WSJ17" s="146"/>
      <c r="WSK17" s="146"/>
      <c r="WSL17" s="146"/>
      <c r="WSM17" s="146"/>
      <c r="WSN17" s="146"/>
      <c r="WSO17" s="146"/>
      <c r="WSP17" s="146"/>
      <c r="WSQ17" s="146"/>
      <c r="WSR17" s="146"/>
      <c r="WSS17" s="146"/>
      <c r="WST17" s="146"/>
      <c r="WSU17" s="146"/>
      <c r="WSV17" s="146"/>
      <c r="WSW17" s="146"/>
      <c r="WSX17" s="146"/>
      <c r="WSY17" s="146"/>
      <c r="WSZ17" s="146"/>
      <c r="WTA17" s="146"/>
      <c r="WTB17" s="146"/>
      <c r="WTC17" s="146"/>
      <c r="WTD17" s="146"/>
      <c r="WTE17" s="146"/>
      <c r="WTF17" s="146"/>
      <c r="WTG17" s="146"/>
      <c r="WTH17" s="146"/>
      <c r="WTI17" s="146"/>
      <c r="WTJ17" s="146"/>
      <c r="WTK17" s="146"/>
      <c r="WTL17" s="146"/>
      <c r="WTM17" s="146"/>
      <c r="WTN17" s="146"/>
      <c r="WTO17" s="146"/>
      <c r="WTP17" s="146"/>
      <c r="WTQ17" s="146"/>
      <c r="WTR17" s="146"/>
      <c r="WTS17" s="146"/>
      <c r="WTT17" s="146"/>
      <c r="WTU17" s="146"/>
      <c r="WTV17" s="146"/>
      <c r="WTW17" s="146"/>
      <c r="WTX17" s="146"/>
      <c r="WTY17" s="146"/>
      <c r="WTZ17" s="146"/>
      <c r="WUA17" s="146"/>
      <c r="WUB17" s="146"/>
      <c r="WUC17" s="146"/>
      <c r="WUD17" s="146"/>
      <c r="WUE17" s="146"/>
      <c r="WUF17" s="146"/>
      <c r="WUG17" s="146"/>
      <c r="WUH17" s="146"/>
      <c r="WUI17" s="146"/>
      <c r="WUJ17" s="146"/>
      <c r="WUK17" s="146"/>
      <c r="WUL17" s="146"/>
      <c r="WUM17" s="146"/>
      <c r="WUN17" s="146"/>
      <c r="WUO17" s="146"/>
      <c r="WUP17" s="146"/>
      <c r="WUQ17" s="146"/>
      <c r="WUR17" s="146"/>
      <c r="WUS17" s="146"/>
      <c r="WUT17" s="146"/>
      <c r="WUU17" s="146"/>
      <c r="WUV17" s="146"/>
      <c r="WUW17" s="146"/>
      <c r="WUX17" s="146"/>
      <c r="WUY17" s="146"/>
      <c r="WUZ17" s="146"/>
      <c r="WVA17" s="146"/>
      <c r="WVB17" s="146"/>
      <c r="WVC17" s="146"/>
      <c r="WVD17" s="146"/>
      <c r="WVE17" s="146"/>
      <c r="WVF17" s="146"/>
      <c r="WVG17" s="146"/>
      <c r="WVH17" s="146"/>
      <c r="WVI17" s="146"/>
      <c r="WVJ17" s="146"/>
      <c r="WVK17" s="146"/>
      <c r="WVL17" s="146"/>
      <c r="WVM17" s="146"/>
      <c r="WVN17" s="146"/>
      <c r="WVO17" s="146"/>
      <c r="WVP17" s="146"/>
      <c r="WVQ17" s="146"/>
      <c r="WVR17" s="146"/>
      <c r="WVS17" s="146"/>
      <c r="WVT17" s="146"/>
      <c r="WVU17" s="146"/>
      <c r="WVV17" s="146"/>
      <c r="WVW17" s="146"/>
      <c r="WVX17" s="146"/>
      <c r="WVY17" s="146"/>
      <c r="WVZ17" s="146"/>
      <c r="WWA17" s="146"/>
      <c r="WWB17" s="146"/>
      <c r="WWC17" s="146"/>
      <c r="WWD17" s="146"/>
      <c r="WWE17" s="146"/>
      <c r="WWF17" s="146"/>
      <c r="WWG17" s="146"/>
      <c r="WWH17" s="146"/>
      <c r="WWI17" s="146"/>
    </row>
    <row r="18" spans="1:16155" s="148" customFormat="1" ht="27.6">
      <c r="A18" s="158" t="s">
        <v>89</v>
      </c>
      <c r="B18" s="162" t="s">
        <v>79</v>
      </c>
      <c r="C18" s="158" t="s">
        <v>74</v>
      </c>
      <c r="D18" s="158" t="s">
        <v>75</v>
      </c>
      <c r="E18" s="158" t="s">
        <v>75</v>
      </c>
      <c r="F18" s="158" t="s">
        <v>75</v>
      </c>
      <c r="G18" s="158" t="s">
        <v>75</v>
      </c>
      <c r="H18" s="160" t="s">
        <v>340</v>
      </c>
      <c r="I18" s="160" t="s">
        <v>340</v>
      </c>
      <c r="J18" s="160" t="s">
        <v>340</v>
      </c>
      <c r="K18" s="160" t="s">
        <v>340</v>
      </c>
      <c r="L18" s="160" t="s">
        <v>340</v>
      </c>
      <c r="M18" s="160" t="s">
        <v>340</v>
      </c>
      <c r="N18" s="160" t="s">
        <v>340</v>
      </c>
      <c r="O18" s="160" t="s">
        <v>340</v>
      </c>
      <c r="P18" s="160" t="s">
        <v>340</v>
      </c>
      <c r="X18" s="147"/>
      <c r="Y18" s="147"/>
      <c r="Z18" s="147"/>
      <c r="AA18" s="147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  <c r="CF18" s="146"/>
      <c r="CG18" s="146"/>
      <c r="CH18" s="146"/>
      <c r="CI18" s="146"/>
      <c r="CJ18" s="146"/>
      <c r="CK18" s="146"/>
      <c r="CL18" s="146"/>
      <c r="CM18" s="146"/>
      <c r="CN18" s="146"/>
      <c r="CO18" s="146"/>
      <c r="CP18" s="146"/>
      <c r="CQ18" s="146"/>
      <c r="CR18" s="146"/>
      <c r="CS18" s="146"/>
      <c r="CT18" s="146"/>
      <c r="CU18" s="146"/>
      <c r="CV18" s="146"/>
      <c r="CW18" s="146"/>
      <c r="CX18" s="146"/>
      <c r="CY18" s="146"/>
      <c r="CZ18" s="146"/>
      <c r="DA18" s="146"/>
      <c r="DB18" s="146"/>
      <c r="DC18" s="146"/>
      <c r="DD18" s="146"/>
      <c r="DE18" s="146"/>
      <c r="DF18" s="146"/>
      <c r="DG18" s="146"/>
      <c r="DH18" s="146"/>
      <c r="DI18" s="146"/>
      <c r="DJ18" s="146"/>
      <c r="DK18" s="146"/>
      <c r="DL18" s="146"/>
      <c r="DM18" s="146"/>
      <c r="DN18" s="146"/>
      <c r="DO18" s="146"/>
      <c r="DP18" s="146"/>
      <c r="DQ18" s="146"/>
      <c r="DR18" s="146"/>
      <c r="DS18" s="146"/>
      <c r="DT18" s="146"/>
      <c r="DU18" s="146"/>
      <c r="DV18" s="146"/>
      <c r="DW18" s="146"/>
      <c r="DX18" s="146"/>
      <c r="DY18" s="146"/>
      <c r="DZ18" s="146"/>
      <c r="EA18" s="146"/>
      <c r="EB18" s="146"/>
      <c r="EC18" s="146"/>
      <c r="ED18" s="146"/>
      <c r="EE18" s="146"/>
      <c r="EF18" s="146"/>
      <c r="EG18" s="146"/>
      <c r="EH18" s="146"/>
      <c r="EI18" s="146"/>
      <c r="EJ18" s="146"/>
      <c r="EK18" s="146"/>
      <c r="EL18" s="146"/>
      <c r="EM18" s="146"/>
      <c r="EN18" s="146"/>
      <c r="EO18" s="146"/>
      <c r="EP18" s="146"/>
      <c r="EQ18" s="146"/>
      <c r="ER18" s="146"/>
      <c r="ES18" s="146"/>
      <c r="ET18" s="146"/>
      <c r="EU18" s="146"/>
      <c r="EV18" s="146"/>
      <c r="EW18" s="146"/>
      <c r="EX18" s="146"/>
      <c r="EY18" s="146"/>
      <c r="EZ18" s="146"/>
      <c r="FA18" s="146"/>
      <c r="FB18" s="146"/>
      <c r="FC18" s="146"/>
      <c r="FD18" s="146"/>
      <c r="FE18" s="146"/>
      <c r="FF18" s="146"/>
      <c r="FG18" s="146"/>
      <c r="FH18" s="146"/>
      <c r="FI18" s="146"/>
      <c r="FJ18" s="146"/>
      <c r="FK18" s="146"/>
      <c r="FL18" s="146"/>
      <c r="FM18" s="146"/>
      <c r="FN18" s="146"/>
      <c r="FO18" s="146"/>
      <c r="FP18" s="146"/>
      <c r="FQ18" s="146"/>
      <c r="FR18" s="146"/>
      <c r="FS18" s="146"/>
      <c r="FT18" s="146"/>
      <c r="FU18" s="146"/>
      <c r="FV18" s="146"/>
      <c r="FW18" s="146"/>
      <c r="FX18" s="146"/>
      <c r="FY18" s="146"/>
      <c r="FZ18" s="146"/>
      <c r="GA18" s="146"/>
      <c r="GB18" s="146"/>
      <c r="GC18" s="146"/>
      <c r="GD18" s="146"/>
      <c r="GE18" s="146"/>
      <c r="GF18" s="146"/>
      <c r="GG18" s="146"/>
      <c r="GH18" s="146"/>
      <c r="GI18" s="146"/>
      <c r="GJ18" s="146"/>
      <c r="GK18" s="146"/>
      <c r="GL18" s="146"/>
      <c r="GM18" s="146"/>
      <c r="GN18" s="146"/>
      <c r="GO18" s="146"/>
      <c r="GP18" s="146"/>
      <c r="GQ18" s="146"/>
      <c r="GR18" s="146"/>
      <c r="GS18" s="146"/>
      <c r="GT18" s="146"/>
      <c r="GU18" s="146"/>
      <c r="GV18" s="146"/>
      <c r="GW18" s="146"/>
      <c r="GX18" s="146"/>
      <c r="GY18" s="146"/>
      <c r="GZ18" s="146"/>
      <c r="HA18" s="146"/>
      <c r="HB18" s="146"/>
      <c r="HC18" s="146"/>
      <c r="HD18" s="146"/>
      <c r="HE18" s="146"/>
      <c r="HF18" s="146"/>
      <c r="HG18" s="146"/>
      <c r="HH18" s="146"/>
      <c r="HI18" s="146"/>
      <c r="HJ18" s="146"/>
      <c r="HK18" s="146"/>
      <c r="HL18" s="146"/>
      <c r="HM18" s="146"/>
      <c r="HN18" s="146"/>
      <c r="HO18" s="146"/>
      <c r="HP18" s="146"/>
      <c r="HQ18" s="146"/>
      <c r="HR18" s="146"/>
      <c r="HS18" s="146"/>
      <c r="HT18" s="146"/>
      <c r="HU18" s="146"/>
      <c r="HV18" s="146"/>
      <c r="HW18" s="146"/>
      <c r="HX18" s="146"/>
      <c r="HY18" s="146"/>
      <c r="HZ18" s="146"/>
      <c r="IA18" s="146"/>
      <c r="IB18" s="146"/>
      <c r="IC18" s="146"/>
      <c r="ID18" s="146"/>
      <c r="IE18" s="146"/>
      <c r="IF18" s="146"/>
      <c r="IG18" s="146"/>
      <c r="IH18" s="146"/>
      <c r="II18" s="146"/>
      <c r="IJ18" s="146"/>
      <c r="IK18" s="146"/>
      <c r="IL18" s="146"/>
      <c r="IM18" s="146"/>
      <c r="IN18" s="146"/>
      <c r="IO18" s="146"/>
      <c r="IP18" s="146"/>
      <c r="IQ18" s="146"/>
      <c r="IR18" s="146"/>
      <c r="IS18" s="146"/>
      <c r="IT18" s="146"/>
      <c r="IU18" s="146"/>
      <c r="IV18" s="146"/>
      <c r="IW18" s="146"/>
      <c r="IX18" s="146"/>
      <c r="IY18" s="146"/>
      <c r="IZ18" s="146"/>
      <c r="JA18" s="146"/>
      <c r="JB18" s="146"/>
      <c r="JC18" s="146"/>
      <c r="JD18" s="146"/>
      <c r="JE18" s="146"/>
      <c r="JF18" s="146"/>
      <c r="JG18" s="146"/>
      <c r="JH18" s="146"/>
      <c r="JI18" s="146"/>
      <c r="JJ18" s="146"/>
      <c r="JK18" s="146"/>
      <c r="JL18" s="146"/>
      <c r="JM18" s="146"/>
      <c r="JN18" s="146"/>
      <c r="JO18" s="146"/>
      <c r="JP18" s="146"/>
      <c r="JQ18" s="146"/>
      <c r="JR18" s="146"/>
      <c r="JS18" s="146"/>
      <c r="JT18" s="146"/>
      <c r="JU18" s="146"/>
      <c r="JV18" s="146"/>
      <c r="JW18" s="146"/>
      <c r="JX18" s="146"/>
      <c r="JY18" s="146"/>
      <c r="JZ18" s="146"/>
      <c r="KA18" s="146"/>
      <c r="KB18" s="146"/>
      <c r="KC18" s="146"/>
      <c r="KD18" s="146"/>
      <c r="KE18" s="146"/>
      <c r="KF18" s="146"/>
      <c r="KG18" s="146"/>
      <c r="KH18" s="146"/>
      <c r="KI18" s="146"/>
      <c r="KJ18" s="146"/>
      <c r="KK18" s="146"/>
      <c r="KL18" s="146"/>
      <c r="KM18" s="146"/>
      <c r="KN18" s="146"/>
      <c r="KO18" s="146"/>
      <c r="KP18" s="146"/>
      <c r="KQ18" s="146"/>
      <c r="KR18" s="146"/>
      <c r="KS18" s="146"/>
      <c r="KT18" s="146"/>
      <c r="KU18" s="146"/>
      <c r="KV18" s="146"/>
      <c r="KW18" s="146"/>
      <c r="KX18" s="146"/>
      <c r="KY18" s="146"/>
      <c r="KZ18" s="146"/>
      <c r="LA18" s="146"/>
      <c r="LB18" s="146"/>
      <c r="LC18" s="146"/>
      <c r="LD18" s="146"/>
      <c r="LE18" s="146"/>
      <c r="LF18" s="146"/>
      <c r="LG18" s="146"/>
      <c r="LH18" s="146"/>
      <c r="LI18" s="146"/>
      <c r="LJ18" s="146"/>
      <c r="LK18" s="146"/>
      <c r="LL18" s="146"/>
      <c r="LM18" s="146"/>
      <c r="LN18" s="146"/>
      <c r="LO18" s="146"/>
      <c r="LP18" s="146"/>
      <c r="LQ18" s="146"/>
      <c r="LR18" s="146"/>
      <c r="LS18" s="146"/>
      <c r="LT18" s="146"/>
      <c r="LU18" s="146"/>
      <c r="LV18" s="146"/>
      <c r="LW18" s="146"/>
      <c r="LX18" s="146"/>
      <c r="LY18" s="146"/>
      <c r="LZ18" s="146"/>
      <c r="MA18" s="146"/>
      <c r="MB18" s="146"/>
      <c r="MC18" s="146"/>
      <c r="MD18" s="146"/>
      <c r="ME18" s="146"/>
      <c r="MF18" s="146"/>
      <c r="MG18" s="146"/>
      <c r="MH18" s="146"/>
      <c r="MI18" s="146"/>
      <c r="MJ18" s="146"/>
      <c r="MK18" s="146"/>
      <c r="ML18" s="146"/>
      <c r="MM18" s="146"/>
      <c r="MN18" s="146"/>
      <c r="MO18" s="146"/>
      <c r="MP18" s="146"/>
      <c r="MQ18" s="146"/>
      <c r="MR18" s="146"/>
      <c r="MS18" s="146"/>
      <c r="MT18" s="146"/>
      <c r="MU18" s="146"/>
      <c r="MV18" s="146"/>
      <c r="MW18" s="146"/>
      <c r="MX18" s="146"/>
      <c r="MY18" s="146"/>
      <c r="MZ18" s="146"/>
      <c r="NA18" s="146"/>
      <c r="NB18" s="146"/>
      <c r="NC18" s="146"/>
      <c r="ND18" s="146"/>
      <c r="NE18" s="146"/>
      <c r="NF18" s="146"/>
      <c r="NG18" s="146"/>
      <c r="NH18" s="146"/>
      <c r="NI18" s="146"/>
      <c r="NJ18" s="146"/>
      <c r="NK18" s="146"/>
      <c r="NL18" s="146"/>
      <c r="NM18" s="146"/>
      <c r="NN18" s="146"/>
      <c r="NO18" s="146"/>
      <c r="NP18" s="146"/>
      <c r="NQ18" s="146"/>
      <c r="NR18" s="146"/>
      <c r="NS18" s="146"/>
      <c r="NT18" s="146"/>
      <c r="NU18" s="146"/>
      <c r="NV18" s="146"/>
      <c r="NW18" s="146"/>
      <c r="NX18" s="146"/>
      <c r="NY18" s="146"/>
      <c r="NZ18" s="146"/>
      <c r="OA18" s="146"/>
      <c r="OB18" s="146"/>
      <c r="OC18" s="146"/>
      <c r="OD18" s="146"/>
      <c r="OE18" s="146"/>
      <c r="OF18" s="146"/>
      <c r="OG18" s="146"/>
      <c r="OH18" s="146"/>
      <c r="OI18" s="146"/>
      <c r="OJ18" s="146"/>
      <c r="OK18" s="146"/>
      <c r="OL18" s="146"/>
      <c r="OM18" s="146"/>
      <c r="ON18" s="146"/>
      <c r="OO18" s="146"/>
      <c r="OP18" s="146"/>
      <c r="OQ18" s="146"/>
      <c r="OR18" s="146"/>
      <c r="OS18" s="146"/>
      <c r="OT18" s="146"/>
      <c r="OU18" s="146"/>
      <c r="OV18" s="146"/>
      <c r="OW18" s="146"/>
      <c r="OX18" s="146"/>
      <c r="OY18" s="146"/>
      <c r="OZ18" s="146"/>
      <c r="PA18" s="146"/>
      <c r="PB18" s="146"/>
      <c r="PC18" s="146"/>
      <c r="PD18" s="146"/>
      <c r="PE18" s="146"/>
      <c r="PF18" s="146"/>
      <c r="PG18" s="146"/>
      <c r="PH18" s="146"/>
      <c r="PI18" s="146"/>
      <c r="PJ18" s="146"/>
      <c r="PK18" s="146"/>
      <c r="PL18" s="146"/>
      <c r="PM18" s="146"/>
      <c r="PN18" s="146"/>
      <c r="PO18" s="146"/>
      <c r="PP18" s="146"/>
      <c r="PQ18" s="146"/>
      <c r="PR18" s="146"/>
      <c r="PS18" s="146"/>
      <c r="PT18" s="146"/>
      <c r="PU18" s="146"/>
      <c r="PV18" s="146"/>
      <c r="PW18" s="146"/>
      <c r="PX18" s="146"/>
      <c r="PY18" s="146"/>
      <c r="PZ18" s="146"/>
      <c r="QA18" s="146"/>
      <c r="QB18" s="146"/>
      <c r="QC18" s="146"/>
      <c r="QD18" s="146"/>
      <c r="QE18" s="146"/>
      <c r="QF18" s="146"/>
      <c r="QG18" s="146"/>
      <c r="QH18" s="146"/>
      <c r="QI18" s="146"/>
      <c r="QJ18" s="146"/>
      <c r="QK18" s="146"/>
      <c r="QL18" s="146"/>
      <c r="QM18" s="146"/>
      <c r="QN18" s="146"/>
      <c r="QO18" s="146"/>
      <c r="QP18" s="146"/>
      <c r="QQ18" s="146"/>
      <c r="QR18" s="146"/>
      <c r="QS18" s="146"/>
      <c r="QT18" s="146"/>
      <c r="QU18" s="146"/>
      <c r="QV18" s="146"/>
      <c r="QW18" s="146"/>
      <c r="QX18" s="146"/>
      <c r="QY18" s="146"/>
      <c r="QZ18" s="146"/>
      <c r="RA18" s="146"/>
      <c r="RB18" s="146"/>
      <c r="RC18" s="146"/>
      <c r="RD18" s="146"/>
      <c r="RE18" s="146"/>
      <c r="RF18" s="146"/>
      <c r="RG18" s="146"/>
      <c r="RH18" s="146"/>
      <c r="RI18" s="146"/>
      <c r="RJ18" s="146"/>
      <c r="RK18" s="146"/>
      <c r="RL18" s="146"/>
      <c r="RM18" s="146"/>
      <c r="RN18" s="146"/>
      <c r="RO18" s="146"/>
      <c r="RP18" s="146"/>
      <c r="RQ18" s="146"/>
      <c r="RR18" s="146"/>
      <c r="RS18" s="146"/>
      <c r="RT18" s="146"/>
      <c r="RU18" s="146"/>
      <c r="RV18" s="146"/>
      <c r="RW18" s="146"/>
      <c r="RX18" s="146"/>
      <c r="RY18" s="146"/>
      <c r="RZ18" s="146"/>
      <c r="SA18" s="146"/>
      <c r="SB18" s="146"/>
      <c r="SC18" s="146"/>
      <c r="SD18" s="146"/>
      <c r="SE18" s="146"/>
      <c r="SF18" s="146"/>
      <c r="SG18" s="146"/>
      <c r="SH18" s="146"/>
      <c r="SI18" s="146"/>
      <c r="SJ18" s="146"/>
      <c r="SK18" s="146"/>
      <c r="SL18" s="146"/>
      <c r="SM18" s="146"/>
      <c r="SN18" s="146"/>
      <c r="SO18" s="146"/>
      <c r="SP18" s="146"/>
      <c r="SQ18" s="146"/>
      <c r="SR18" s="146"/>
      <c r="SS18" s="146"/>
      <c r="ST18" s="146"/>
      <c r="SU18" s="146"/>
      <c r="SV18" s="146"/>
      <c r="SW18" s="146"/>
      <c r="SX18" s="146"/>
      <c r="SY18" s="146"/>
      <c r="SZ18" s="146"/>
      <c r="TA18" s="146"/>
      <c r="TB18" s="146"/>
      <c r="TC18" s="146"/>
      <c r="TD18" s="146"/>
      <c r="TE18" s="146"/>
      <c r="TF18" s="146"/>
      <c r="TG18" s="146"/>
      <c r="TH18" s="146"/>
      <c r="TI18" s="146"/>
      <c r="TJ18" s="146"/>
      <c r="TK18" s="146"/>
      <c r="TL18" s="146"/>
      <c r="TM18" s="146"/>
      <c r="TN18" s="146"/>
      <c r="TO18" s="146"/>
      <c r="TP18" s="146"/>
      <c r="TQ18" s="146"/>
      <c r="TR18" s="146"/>
      <c r="TS18" s="146"/>
      <c r="TT18" s="146"/>
      <c r="TU18" s="146"/>
      <c r="TV18" s="146"/>
      <c r="TW18" s="146"/>
      <c r="TX18" s="146"/>
      <c r="TY18" s="146"/>
      <c r="TZ18" s="146"/>
      <c r="UA18" s="146"/>
      <c r="UB18" s="146"/>
      <c r="UC18" s="146"/>
      <c r="UD18" s="146"/>
      <c r="UE18" s="146"/>
      <c r="UF18" s="146"/>
      <c r="UG18" s="146"/>
      <c r="UH18" s="146"/>
      <c r="UI18" s="146"/>
      <c r="UJ18" s="146"/>
      <c r="UK18" s="146"/>
      <c r="UL18" s="146"/>
      <c r="UM18" s="146"/>
      <c r="UN18" s="146"/>
      <c r="UO18" s="146"/>
      <c r="UP18" s="146"/>
      <c r="UQ18" s="146"/>
      <c r="UR18" s="146"/>
      <c r="US18" s="146"/>
      <c r="UT18" s="146"/>
      <c r="UU18" s="146"/>
      <c r="UV18" s="146"/>
      <c r="UW18" s="146"/>
      <c r="UX18" s="146"/>
      <c r="UY18" s="146"/>
      <c r="UZ18" s="146"/>
      <c r="VA18" s="146"/>
      <c r="VB18" s="146"/>
      <c r="VC18" s="146"/>
      <c r="VD18" s="146"/>
      <c r="VE18" s="146"/>
      <c r="VF18" s="146"/>
      <c r="VG18" s="146"/>
      <c r="VH18" s="146"/>
      <c r="VI18" s="146"/>
      <c r="VJ18" s="146"/>
      <c r="VK18" s="146"/>
      <c r="VL18" s="146"/>
      <c r="VM18" s="146"/>
      <c r="VN18" s="146"/>
      <c r="VO18" s="146"/>
      <c r="VP18" s="146"/>
      <c r="VQ18" s="146"/>
      <c r="VR18" s="146"/>
      <c r="VS18" s="146"/>
      <c r="VT18" s="146"/>
      <c r="VU18" s="146"/>
      <c r="VV18" s="146"/>
      <c r="VW18" s="146"/>
      <c r="VX18" s="146"/>
      <c r="VY18" s="146"/>
      <c r="VZ18" s="146"/>
      <c r="WA18" s="146"/>
      <c r="WB18" s="146"/>
      <c r="WC18" s="146"/>
      <c r="WD18" s="146"/>
      <c r="WE18" s="146"/>
      <c r="WF18" s="146"/>
      <c r="WG18" s="146"/>
      <c r="WH18" s="146"/>
      <c r="WI18" s="146"/>
      <c r="WJ18" s="146"/>
      <c r="WK18" s="146"/>
      <c r="WL18" s="146"/>
      <c r="WM18" s="146"/>
      <c r="WN18" s="146"/>
      <c r="WO18" s="146"/>
      <c r="WP18" s="146"/>
      <c r="WQ18" s="146"/>
      <c r="WR18" s="146"/>
      <c r="WS18" s="146"/>
      <c r="WT18" s="146"/>
      <c r="WU18" s="146"/>
      <c r="WV18" s="146"/>
      <c r="WW18" s="146"/>
      <c r="WX18" s="146"/>
      <c r="WY18" s="146"/>
      <c r="WZ18" s="146"/>
      <c r="XA18" s="146"/>
      <c r="XB18" s="146"/>
      <c r="XC18" s="146"/>
      <c r="XD18" s="146"/>
      <c r="XE18" s="146"/>
      <c r="XF18" s="146"/>
      <c r="XG18" s="14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46"/>
      <c r="XX18" s="146"/>
      <c r="XY18" s="146"/>
      <c r="XZ18" s="146"/>
      <c r="YA18" s="146"/>
      <c r="YB18" s="146"/>
      <c r="YC18" s="146"/>
      <c r="YD18" s="146"/>
      <c r="YE18" s="146"/>
      <c r="YF18" s="146"/>
      <c r="YG18" s="146"/>
      <c r="YH18" s="146"/>
      <c r="YI18" s="146"/>
      <c r="YJ18" s="146"/>
      <c r="YK18" s="146"/>
      <c r="YL18" s="146"/>
      <c r="YM18" s="146"/>
      <c r="YN18" s="146"/>
      <c r="YO18" s="146"/>
      <c r="YP18" s="146"/>
      <c r="YQ18" s="146"/>
      <c r="YR18" s="146"/>
      <c r="YS18" s="146"/>
      <c r="YT18" s="146"/>
      <c r="YU18" s="146"/>
      <c r="YV18" s="146"/>
      <c r="YW18" s="146"/>
      <c r="YX18" s="146"/>
      <c r="YY18" s="146"/>
      <c r="YZ18" s="146"/>
      <c r="ZA18" s="146"/>
      <c r="ZB18" s="146"/>
      <c r="ZC18" s="146"/>
      <c r="ZD18" s="146"/>
      <c r="ZE18" s="146"/>
      <c r="ZF18" s="146"/>
      <c r="ZG18" s="146"/>
      <c r="ZH18" s="146"/>
      <c r="ZI18" s="146"/>
      <c r="ZJ18" s="146"/>
      <c r="ZK18" s="146"/>
      <c r="ZL18" s="146"/>
      <c r="ZM18" s="146"/>
      <c r="ZN18" s="146"/>
      <c r="ZO18" s="146"/>
      <c r="ZP18" s="146"/>
      <c r="ZQ18" s="146"/>
      <c r="ZR18" s="146"/>
      <c r="ZS18" s="146"/>
      <c r="ZT18" s="146"/>
      <c r="ZU18" s="146"/>
      <c r="ZV18" s="146"/>
      <c r="ZW18" s="146"/>
      <c r="ZX18" s="146"/>
      <c r="ZY18" s="146"/>
      <c r="ZZ18" s="146"/>
      <c r="AAA18" s="146"/>
      <c r="AAB18" s="146"/>
      <c r="AAC18" s="146"/>
      <c r="AAD18" s="146"/>
      <c r="AAE18" s="146"/>
      <c r="AAF18" s="146"/>
      <c r="AAG18" s="146"/>
      <c r="AAH18" s="146"/>
      <c r="AAI18" s="146"/>
      <c r="AAJ18" s="146"/>
      <c r="AAK18" s="146"/>
      <c r="AAL18" s="146"/>
      <c r="AAM18" s="146"/>
      <c r="AAN18" s="146"/>
      <c r="AAO18" s="146"/>
      <c r="AAP18" s="146"/>
      <c r="AAQ18" s="146"/>
      <c r="AAR18" s="146"/>
      <c r="AAS18" s="146"/>
      <c r="AAT18" s="146"/>
      <c r="AAU18" s="146"/>
      <c r="AAV18" s="146"/>
      <c r="AAW18" s="146"/>
      <c r="AAX18" s="146"/>
      <c r="AAY18" s="146"/>
      <c r="AAZ18" s="146"/>
      <c r="ABA18" s="146"/>
      <c r="ABB18" s="146"/>
      <c r="ABC18" s="146"/>
      <c r="ABD18" s="146"/>
      <c r="ABE18" s="146"/>
      <c r="ABF18" s="146"/>
      <c r="ABG18" s="146"/>
      <c r="ABH18" s="146"/>
      <c r="ABI18" s="146"/>
      <c r="ABJ18" s="146"/>
      <c r="ABK18" s="146"/>
      <c r="ABL18" s="146"/>
      <c r="ABM18" s="146"/>
      <c r="ABN18" s="146"/>
      <c r="ABO18" s="146"/>
      <c r="ABP18" s="146"/>
      <c r="ABQ18" s="146"/>
      <c r="ABR18" s="146"/>
      <c r="ABS18" s="146"/>
      <c r="ABT18" s="146"/>
      <c r="ABU18" s="146"/>
      <c r="ABV18" s="146"/>
      <c r="ABW18" s="146"/>
      <c r="ABX18" s="146"/>
      <c r="ABY18" s="146"/>
      <c r="ABZ18" s="146"/>
      <c r="ACA18" s="146"/>
      <c r="ACB18" s="146"/>
      <c r="ACC18" s="146"/>
      <c r="ACD18" s="146"/>
      <c r="ACE18" s="146"/>
      <c r="ACF18" s="146"/>
      <c r="ACG18" s="146"/>
      <c r="ACH18" s="146"/>
      <c r="ACI18" s="146"/>
      <c r="ACJ18" s="146"/>
      <c r="ACK18" s="146"/>
      <c r="ACL18" s="146"/>
      <c r="ACM18" s="146"/>
      <c r="ACN18" s="146"/>
      <c r="ACO18" s="146"/>
      <c r="ACP18" s="146"/>
      <c r="ACQ18" s="146"/>
      <c r="ACR18" s="146"/>
      <c r="ACS18" s="146"/>
      <c r="ACT18" s="146"/>
      <c r="ACU18" s="146"/>
      <c r="ACV18" s="146"/>
      <c r="ACW18" s="146"/>
      <c r="ACX18" s="146"/>
      <c r="ACY18" s="146"/>
      <c r="ACZ18" s="146"/>
      <c r="ADA18" s="146"/>
      <c r="ADB18" s="146"/>
      <c r="ADC18" s="146"/>
      <c r="ADD18" s="146"/>
      <c r="ADE18" s="146"/>
      <c r="ADF18" s="146"/>
      <c r="ADG18" s="146"/>
      <c r="ADH18" s="146"/>
      <c r="ADI18" s="146"/>
      <c r="ADJ18" s="146"/>
      <c r="ADK18" s="146"/>
      <c r="ADL18" s="146"/>
      <c r="ADM18" s="146"/>
      <c r="ADN18" s="146"/>
      <c r="ADO18" s="146"/>
      <c r="ADP18" s="146"/>
      <c r="ADQ18" s="146"/>
      <c r="ADR18" s="146"/>
      <c r="ADS18" s="146"/>
      <c r="ADT18" s="146"/>
      <c r="ADU18" s="146"/>
      <c r="ADV18" s="146"/>
      <c r="ADW18" s="146"/>
      <c r="ADX18" s="146"/>
      <c r="ADY18" s="146"/>
      <c r="ADZ18" s="146"/>
      <c r="AEA18" s="146"/>
      <c r="AEB18" s="146"/>
      <c r="AEC18" s="146"/>
      <c r="AED18" s="146"/>
      <c r="AEE18" s="146"/>
      <c r="AEF18" s="146"/>
      <c r="AEG18" s="146"/>
      <c r="AEH18" s="146"/>
      <c r="AEI18" s="146"/>
      <c r="AEJ18" s="146"/>
      <c r="AEK18" s="146"/>
      <c r="AEL18" s="146"/>
      <c r="AEM18" s="146"/>
      <c r="AEN18" s="146"/>
      <c r="AEO18" s="146"/>
      <c r="AEP18" s="146"/>
      <c r="AEQ18" s="146"/>
      <c r="AER18" s="146"/>
      <c r="AES18" s="146"/>
      <c r="AET18" s="146"/>
      <c r="AEU18" s="146"/>
      <c r="AEV18" s="146"/>
      <c r="AEW18" s="146"/>
      <c r="AEX18" s="146"/>
      <c r="AEY18" s="146"/>
      <c r="AEZ18" s="146"/>
      <c r="AFA18" s="146"/>
      <c r="AFB18" s="146"/>
      <c r="AFC18" s="146"/>
      <c r="AFD18" s="146"/>
      <c r="AFE18" s="146"/>
      <c r="AFF18" s="146"/>
      <c r="AFG18" s="146"/>
      <c r="AFH18" s="146"/>
      <c r="AFI18" s="146"/>
      <c r="AFJ18" s="146"/>
      <c r="AFK18" s="146"/>
      <c r="AFL18" s="146"/>
      <c r="AFM18" s="146"/>
      <c r="AFN18" s="146"/>
      <c r="AFO18" s="146"/>
      <c r="AFP18" s="146"/>
      <c r="AFQ18" s="146"/>
      <c r="AFR18" s="146"/>
      <c r="AFS18" s="146"/>
      <c r="AFT18" s="146"/>
      <c r="AFU18" s="146"/>
      <c r="AFV18" s="146"/>
      <c r="AFW18" s="146"/>
      <c r="AFX18" s="146"/>
      <c r="AFY18" s="146"/>
      <c r="AFZ18" s="146"/>
      <c r="AGA18" s="146"/>
      <c r="AGB18" s="146"/>
      <c r="AGC18" s="146"/>
      <c r="AGD18" s="146"/>
      <c r="AGE18" s="146"/>
      <c r="AGF18" s="146"/>
      <c r="AGG18" s="146"/>
      <c r="AGH18" s="146"/>
      <c r="AGI18" s="146"/>
      <c r="AGJ18" s="146"/>
      <c r="AGK18" s="146"/>
      <c r="AGL18" s="146"/>
      <c r="AGM18" s="146"/>
      <c r="AGN18" s="146"/>
      <c r="AGO18" s="146"/>
      <c r="AGP18" s="146"/>
      <c r="AGQ18" s="146"/>
      <c r="AGR18" s="146"/>
      <c r="AGS18" s="146"/>
      <c r="AGT18" s="146"/>
      <c r="AGU18" s="146"/>
      <c r="AGV18" s="146"/>
      <c r="AGW18" s="146"/>
      <c r="AGX18" s="146"/>
      <c r="AGY18" s="146"/>
      <c r="AGZ18" s="146"/>
      <c r="AHA18" s="146"/>
      <c r="AHB18" s="146"/>
      <c r="AHC18" s="146"/>
      <c r="AHD18" s="146"/>
      <c r="AHE18" s="146"/>
      <c r="AHF18" s="146"/>
      <c r="AHG18" s="146"/>
      <c r="AHH18" s="146"/>
      <c r="AHI18" s="146"/>
      <c r="AHJ18" s="146"/>
      <c r="AHK18" s="146"/>
      <c r="AHL18" s="146"/>
      <c r="AHM18" s="146"/>
      <c r="AHN18" s="146"/>
      <c r="AHO18" s="146"/>
      <c r="AHP18" s="146"/>
      <c r="AHQ18" s="146"/>
      <c r="AHR18" s="146"/>
      <c r="AHS18" s="146"/>
      <c r="AHT18" s="146"/>
      <c r="AHU18" s="146"/>
      <c r="AHV18" s="146"/>
      <c r="AHW18" s="146"/>
      <c r="AHX18" s="146"/>
      <c r="AHY18" s="146"/>
      <c r="AHZ18" s="146"/>
      <c r="AIA18" s="146"/>
      <c r="AIB18" s="146"/>
      <c r="AIC18" s="146"/>
      <c r="AID18" s="146"/>
      <c r="AIE18" s="146"/>
      <c r="AIF18" s="146"/>
      <c r="AIG18" s="146"/>
      <c r="AIH18" s="146"/>
      <c r="AII18" s="146"/>
      <c r="AIJ18" s="146"/>
      <c r="AIK18" s="146"/>
      <c r="AIL18" s="146"/>
      <c r="AIM18" s="146"/>
      <c r="AIN18" s="146"/>
      <c r="AIO18" s="146"/>
      <c r="AIP18" s="146"/>
      <c r="AIQ18" s="146"/>
      <c r="AIR18" s="146"/>
      <c r="AIS18" s="146"/>
      <c r="AIT18" s="146"/>
      <c r="AIU18" s="146"/>
      <c r="AIV18" s="146"/>
      <c r="AIW18" s="146"/>
      <c r="AIX18" s="146"/>
      <c r="AIY18" s="146"/>
      <c r="AIZ18" s="146"/>
      <c r="AJA18" s="146"/>
      <c r="AJB18" s="146"/>
      <c r="AJC18" s="146"/>
      <c r="AJD18" s="146"/>
      <c r="AJE18" s="146"/>
      <c r="AJF18" s="146"/>
      <c r="AJG18" s="146"/>
      <c r="AJH18" s="146"/>
      <c r="AJI18" s="146"/>
      <c r="AJJ18" s="146"/>
      <c r="AJK18" s="146"/>
      <c r="AJL18" s="146"/>
      <c r="AJM18" s="146"/>
      <c r="AJN18" s="146"/>
      <c r="AJO18" s="146"/>
      <c r="AJP18" s="146"/>
      <c r="AJQ18" s="146"/>
      <c r="AJR18" s="146"/>
      <c r="AJS18" s="146"/>
      <c r="AJT18" s="146"/>
      <c r="AJU18" s="146"/>
      <c r="AJV18" s="146"/>
      <c r="AJW18" s="146"/>
      <c r="AJX18" s="146"/>
      <c r="AJY18" s="146"/>
      <c r="AJZ18" s="146"/>
      <c r="AKA18" s="146"/>
      <c r="AKB18" s="146"/>
      <c r="AKC18" s="146"/>
      <c r="AKD18" s="146"/>
      <c r="AKE18" s="146"/>
      <c r="AKF18" s="146"/>
      <c r="AKG18" s="146"/>
      <c r="AKH18" s="146"/>
      <c r="AKI18" s="146"/>
      <c r="AKJ18" s="146"/>
      <c r="AKK18" s="146"/>
      <c r="AKL18" s="146"/>
      <c r="AKM18" s="146"/>
      <c r="AKN18" s="146"/>
      <c r="AKO18" s="146"/>
      <c r="AKP18" s="146"/>
      <c r="AKQ18" s="146"/>
      <c r="AKR18" s="146"/>
      <c r="AKS18" s="146"/>
      <c r="AKT18" s="146"/>
      <c r="AKU18" s="146"/>
      <c r="AKV18" s="146"/>
      <c r="AKW18" s="146"/>
      <c r="AKX18" s="146"/>
      <c r="AKY18" s="146"/>
      <c r="AKZ18" s="146"/>
      <c r="ALA18" s="146"/>
      <c r="ALB18" s="146"/>
      <c r="ALC18" s="146"/>
      <c r="ALD18" s="146"/>
      <c r="ALE18" s="146"/>
      <c r="ALF18" s="146"/>
      <c r="ALG18" s="146"/>
      <c r="ALH18" s="146"/>
      <c r="ALI18" s="146"/>
      <c r="ALJ18" s="146"/>
      <c r="ALK18" s="146"/>
      <c r="ALL18" s="146"/>
      <c r="ALM18" s="146"/>
      <c r="ALN18" s="146"/>
      <c r="ALO18" s="146"/>
      <c r="ALP18" s="146"/>
      <c r="ALQ18" s="146"/>
      <c r="ALR18" s="146"/>
      <c r="ALS18" s="146"/>
      <c r="ALT18" s="146"/>
      <c r="ALU18" s="146"/>
      <c r="ALV18" s="146"/>
      <c r="ALW18" s="146"/>
      <c r="ALX18" s="146"/>
      <c r="ALY18" s="146"/>
      <c r="ALZ18" s="146"/>
      <c r="AMA18" s="146"/>
      <c r="AMB18" s="146"/>
      <c r="AMC18" s="146"/>
      <c r="AMD18" s="146"/>
      <c r="AME18" s="146"/>
      <c r="AMF18" s="146"/>
      <c r="AMG18" s="146"/>
      <c r="AMH18" s="146"/>
      <c r="AMI18" s="146"/>
      <c r="AMJ18" s="146"/>
      <c r="AMK18" s="146"/>
      <c r="AML18" s="146"/>
      <c r="AMM18" s="146"/>
      <c r="AMN18" s="146"/>
      <c r="AMO18" s="146"/>
      <c r="AMP18" s="146"/>
      <c r="AMQ18" s="146"/>
      <c r="AMR18" s="146"/>
      <c r="AMS18" s="146"/>
      <c r="AMT18" s="146"/>
      <c r="AMU18" s="146"/>
      <c r="AMV18" s="146"/>
      <c r="AMW18" s="146"/>
      <c r="AMX18" s="146"/>
      <c r="AMY18" s="146"/>
      <c r="AMZ18" s="146"/>
      <c r="ANA18" s="146"/>
      <c r="ANB18" s="146"/>
      <c r="ANC18" s="146"/>
      <c r="AND18" s="146"/>
      <c r="ANE18" s="146"/>
      <c r="ANF18" s="146"/>
      <c r="ANG18" s="146"/>
      <c r="ANH18" s="146"/>
      <c r="ANI18" s="146"/>
      <c r="ANJ18" s="146"/>
      <c r="ANK18" s="146"/>
      <c r="ANL18" s="146"/>
      <c r="ANM18" s="146"/>
      <c r="ANN18" s="146"/>
      <c r="ANO18" s="146"/>
      <c r="ANP18" s="146"/>
      <c r="ANQ18" s="146"/>
      <c r="ANR18" s="146"/>
      <c r="ANS18" s="146"/>
      <c r="ANT18" s="146"/>
      <c r="ANU18" s="146"/>
      <c r="ANV18" s="146"/>
      <c r="ANW18" s="146"/>
      <c r="ANX18" s="146"/>
      <c r="ANY18" s="146"/>
      <c r="ANZ18" s="146"/>
      <c r="AOA18" s="146"/>
      <c r="AOB18" s="146"/>
      <c r="AOC18" s="146"/>
      <c r="AOD18" s="146"/>
      <c r="AOE18" s="146"/>
      <c r="AOF18" s="146"/>
      <c r="AOG18" s="146"/>
      <c r="AOH18" s="146"/>
      <c r="AOI18" s="146"/>
      <c r="AOJ18" s="146"/>
      <c r="AOK18" s="146"/>
      <c r="AOL18" s="146"/>
      <c r="AOM18" s="146"/>
      <c r="AON18" s="146"/>
      <c r="AOO18" s="146"/>
      <c r="AOP18" s="146"/>
      <c r="AOQ18" s="146"/>
      <c r="AOR18" s="146"/>
      <c r="AOS18" s="146"/>
      <c r="AOT18" s="146"/>
      <c r="AOU18" s="146"/>
      <c r="AOV18" s="146"/>
      <c r="AOW18" s="146"/>
      <c r="AOX18" s="146"/>
      <c r="AOY18" s="146"/>
      <c r="AOZ18" s="146"/>
      <c r="APA18" s="146"/>
      <c r="APB18" s="146"/>
      <c r="APC18" s="146"/>
      <c r="APD18" s="146"/>
      <c r="APE18" s="146"/>
      <c r="APF18" s="146"/>
      <c r="APG18" s="146"/>
      <c r="APH18" s="146"/>
      <c r="API18" s="146"/>
      <c r="APJ18" s="146"/>
      <c r="APK18" s="146"/>
      <c r="APL18" s="146"/>
      <c r="APM18" s="146"/>
      <c r="APN18" s="146"/>
      <c r="APO18" s="146"/>
      <c r="APP18" s="146"/>
      <c r="APQ18" s="146"/>
      <c r="APR18" s="146"/>
      <c r="APS18" s="146"/>
      <c r="APT18" s="146"/>
      <c r="APU18" s="146"/>
      <c r="APV18" s="146"/>
      <c r="APW18" s="146"/>
      <c r="APX18" s="146"/>
      <c r="APY18" s="146"/>
      <c r="APZ18" s="146"/>
      <c r="AQA18" s="146"/>
      <c r="AQB18" s="146"/>
      <c r="AQC18" s="146"/>
      <c r="AQD18" s="146"/>
      <c r="AQE18" s="146"/>
      <c r="AQF18" s="146"/>
      <c r="AQG18" s="146"/>
      <c r="AQH18" s="146"/>
      <c r="AQI18" s="146"/>
      <c r="AQJ18" s="146"/>
      <c r="AQK18" s="146"/>
      <c r="AQL18" s="146"/>
      <c r="AQM18" s="146"/>
      <c r="AQN18" s="146"/>
      <c r="AQO18" s="146"/>
      <c r="AQP18" s="146"/>
      <c r="AQQ18" s="146"/>
      <c r="AQR18" s="146"/>
      <c r="AQS18" s="146"/>
      <c r="AQT18" s="146"/>
      <c r="AQU18" s="146"/>
      <c r="AQV18" s="146"/>
      <c r="AQW18" s="146"/>
      <c r="AQX18" s="146"/>
      <c r="AQY18" s="146"/>
      <c r="AQZ18" s="146"/>
      <c r="ARA18" s="146"/>
      <c r="ARB18" s="146"/>
      <c r="ARC18" s="146"/>
      <c r="ARD18" s="146"/>
      <c r="ARE18" s="146"/>
      <c r="ARF18" s="146"/>
      <c r="ARG18" s="146"/>
      <c r="ARH18" s="146"/>
      <c r="ARI18" s="146"/>
      <c r="ARJ18" s="146"/>
      <c r="ARK18" s="146"/>
      <c r="ARL18" s="146"/>
      <c r="ARM18" s="146"/>
      <c r="ARN18" s="146"/>
      <c r="ARO18" s="146"/>
      <c r="ARP18" s="146"/>
      <c r="ARQ18" s="146"/>
      <c r="ARR18" s="146"/>
      <c r="ARS18" s="146"/>
      <c r="ART18" s="146"/>
      <c r="ARU18" s="146"/>
      <c r="ARV18" s="146"/>
      <c r="ARW18" s="146"/>
      <c r="ARX18" s="146"/>
      <c r="ARY18" s="146"/>
      <c r="ARZ18" s="146"/>
      <c r="ASA18" s="146"/>
      <c r="ASB18" s="146"/>
      <c r="ASC18" s="146"/>
      <c r="ASD18" s="146"/>
      <c r="ASE18" s="146"/>
      <c r="ASF18" s="146"/>
      <c r="ASG18" s="146"/>
      <c r="ASH18" s="146"/>
      <c r="ASI18" s="146"/>
      <c r="ASJ18" s="146"/>
      <c r="ASK18" s="146"/>
      <c r="ASL18" s="146"/>
      <c r="ASM18" s="146"/>
      <c r="ASN18" s="146"/>
      <c r="ASO18" s="146"/>
      <c r="ASP18" s="146"/>
      <c r="ASQ18" s="146"/>
      <c r="ASR18" s="146"/>
      <c r="ASS18" s="146"/>
      <c r="AST18" s="146"/>
      <c r="ASU18" s="146"/>
      <c r="ASV18" s="146"/>
      <c r="ASW18" s="146"/>
      <c r="ASX18" s="146"/>
      <c r="ASY18" s="146"/>
      <c r="ASZ18" s="146"/>
      <c r="ATA18" s="146"/>
      <c r="ATB18" s="146"/>
      <c r="ATC18" s="146"/>
      <c r="ATD18" s="146"/>
      <c r="ATE18" s="146"/>
      <c r="ATF18" s="146"/>
      <c r="ATG18" s="146"/>
      <c r="ATH18" s="146"/>
      <c r="ATI18" s="146"/>
      <c r="ATJ18" s="146"/>
      <c r="ATK18" s="146"/>
      <c r="ATL18" s="146"/>
      <c r="ATM18" s="146"/>
      <c r="ATN18" s="146"/>
      <c r="ATO18" s="146"/>
      <c r="ATP18" s="146"/>
      <c r="ATQ18" s="146"/>
      <c r="ATR18" s="146"/>
      <c r="ATS18" s="146"/>
      <c r="ATT18" s="146"/>
      <c r="ATU18" s="146"/>
      <c r="ATV18" s="146"/>
      <c r="ATW18" s="146"/>
      <c r="ATX18" s="146"/>
      <c r="ATY18" s="146"/>
      <c r="ATZ18" s="146"/>
      <c r="AUA18" s="146"/>
      <c r="AUB18" s="146"/>
      <c r="AUC18" s="146"/>
      <c r="AUD18" s="146"/>
      <c r="AUE18" s="146"/>
      <c r="AUF18" s="146"/>
      <c r="AUG18" s="146"/>
      <c r="AUH18" s="146"/>
      <c r="AUI18" s="146"/>
      <c r="AUJ18" s="146"/>
      <c r="AUK18" s="146"/>
      <c r="AUL18" s="146"/>
      <c r="AUM18" s="146"/>
      <c r="AUN18" s="146"/>
      <c r="AUO18" s="146"/>
      <c r="AUP18" s="146"/>
      <c r="AUQ18" s="146"/>
      <c r="AUR18" s="146"/>
      <c r="AUS18" s="146"/>
      <c r="AUT18" s="146"/>
      <c r="AUU18" s="146"/>
      <c r="AUV18" s="146"/>
      <c r="AUW18" s="146"/>
      <c r="AUX18" s="146"/>
      <c r="AUY18" s="146"/>
      <c r="AUZ18" s="146"/>
      <c r="AVA18" s="146"/>
      <c r="AVB18" s="146"/>
      <c r="AVC18" s="146"/>
      <c r="AVD18" s="146"/>
      <c r="AVE18" s="146"/>
      <c r="AVF18" s="146"/>
      <c r="AVG18" s="146"/>
      <c r="AVH18" s="146"/>
      <c r="AVI18" s="146"/>
      <c r="AVJ18" s="146"/>
      <c r="AVK18" s="146"/>
      <c r="AVL18" s="146"/>
      <c r="AVM18" s="146"/>
      <c r="AVN18" s="146"/>
      <c r="AVO18" s="146"/>
      <c r="AVP18" s="146"/>
      <c r="AVQ18" s="146"/>
      <c r="AVR18" s="146"/>
      <c r="AVS18" s="146"/>
      <c r="AVT18" s="146"/>
      <c r="AVU18" s="146"/>
      <c r="AVV18" s="146"/>
      <c r="AVW18" s="146"/>
      <c r="AVX18" s="146"/>
      <c r="AVY18" s="146"/>
      <c r="AVZ18" s="146"/>
      <c r="AWA18" s="146"/>
      <c r="AWB18" s="146"/>
      <c r="AWC18" s="146"/>
      <c r="AWD18" s="146"/>
      <c r="AWE18" s="146"/>
      <c r="AWF18" s="146"/>
      <c r="AWG18" s="146"/>
      <c r="AWH18" s="146"/>
      <c r="AWI18" s="146"/>
      <c r="AWJ18" s="146"/>
      <c r="AWK18" s="146"/>
      <c r="AWL18" s="146"/>
      <c r="AWM18" s="146"/>
      <c r="AWN18" s="146"/>
      <c r="AWO18" s="146"/>
      <c r="AWP18" s="146"/>
      <c r="AWQ18" s="146"/>
      <c r="AWR18" s="146"/>
      <c r="AWS18" s="146"/>
      <c r="AWT18" s="146"/>
      <c r="AWU18" s="146"/>
      <c r="AWV18" s="146"/>
      <c r="AWW18" s="146"/>
      <c r="AWX18" s="146"/>
      <c r="AWY18" s="146"/>
      <c r="AWZ18" s="146"/>
      <c r="AXA18" s="146"/>
      <c r="AXB18" s="146"/>
      <c r="AXC18" s="146"/>
      <c r="AXD18" s="146"/>
      <c r="AXE18" s="146"/>
      <c r="AXF18" s="146"/>
      <c r="AXG18" s="146"/>
      <c r="AXH18" s="146"/>
      <c r="AXI18" s="146"/>
      <c r="AXJ18" s="146"/>
      <c r="AXK18" s="146"/>
      <c r="AXL18" s="146"/>
      <c r="AXM18" s="146"/>
      <c r="AXN18" s="146"/>
      <c r="AXO18" s="146"/>
      <c r="AXP18" s="146"/>
      <c r="AXQ18" s="146"/>
      <c r="AXR18" s="146"/>
      <c r="AXS18" s="146"/>
      <c r="AXT18" s="146"/>
      <c r="AXU18" s="146"/>
      <c r="AXV18" s="146"/>
      <c r="AXW18" s="146"/>
      <c r="AXX18" s="146"/>
      <c r="AXY18" s="146"/>
      <c r="AXZ18" s="146"/>
      <c r="AYA18" s="146"/>
      <c r="AYB18" s="146"/>
      <c r="AYC18" s="146"/>
      <c r="AYD18" s="146"/>
      <c r="AYE18" s="146"/>
      <c r="AYF18" s="146"/>
      <c r="AYG18" s="146"/>
      <c r="AYH18" s="146"/>
      <c r="AYI18" s="146"/>
      <c r="AYJ18" s="146"/>
      <c r="AYK18" s="146"/>
      <c r="AYL18" s="146"/>
      <c r="AYM18" s="146"/>
      <c r="AYN18" s="146"/>
      <c r="AYO18" s="146"/>
      <c r="AYP18" s="146"/>
      <c r="AYQ18" s="146"/>
      <c r="AYR18" s="146"/>
      <c r="AYS18" s="146"/>
      <c r="AYT18" s="146"/>
      <c r="AYU18" s="146"/>
      <c r="AYV18" s="146"/>
      <c r="AYW18" s="146"/>
      <c r="AYX18" s="146"/>
      <c r="AYY18" s="146"/>
      <c r="AYZ18" s="146"/>
      <c r="AZA18" s="146"/>
      <c r="AZB18" s="146"/>
      <c r="AZC18" s="146"/>
      <c r="AZD18" s="146"/>
      <c r="AZE18" s="146"/>
      <c r="AZF18" s="146"/>
      <c r="AZG18" s="146"/>
      <c r="AZH18" s="146"/>
      <c r="AZI18" s="146"/>
      <c r="AZJ18" s="146"/>
      <c r="AZK18" s="146"/>
      <c r="AZL18" s="146"/>
      <c r="AZM18" s="146"/>
      <c r="AZN18" s="146"/>
      <c r="AZO18" s="146"/>
      <c r="AZP18" s="146"/>
      <c r="AZQ18" s="146"/>
      <c r="AZR18" s="146"/>
      <c r="AZS18" s="146"/>
      <c r="AZT18" s="146"/>
      <c r="AZU18" s="146"/>
      <c r="AZV18" s="146"/>
      <c r="AZW18" s="146"/>
      <c r="AZX18" s="146"/>
      <c r="AZY18" s="146"/>
      <c r="AZZ18" s="146"/>
      <c r="BAA18" s="146"/>
      <c r="BAB18" s="146"/>
      <c r="BAC18" s="146"/>
      <c r="BAD18" s="146"/>
      <c r="BAE18" s="146"/>
      <c r="BAF18" s="146"/>
      <c r="BAG18" s="146"/>
      <c r="BAH18" s="146"/>
      <c r="BAI18" s="146"/>
      <c r="BAJ18" s="146"/>
      <c r="BAK18" s="146"/>
      <c r="BAL18" s="146"/>
      <c r="BAM18" s="146"/>
      <c r="BAN18" s="146"/>
      <c r="BAO18" s="146"/>
      <c r="BAP18" s="146"/>
      <c r="BAQ18" s="146"/>
      <c r="BAR18" s="146"/>
      <c r="BAS18" s="146"/>
      <c r="BAT18" s="146"/>
      <c r="BAU18" s="146"/>
      <c r="BAV18" s="146"/>
      <c r="BAW18" s="146"/>
      <c r="BAX18" s="146"/>
      <c r="BAY18" s="146"/>
      <c r="BAZ18" s="146"/>
      <c r="BBA18" s="146"/>
      <c r="BBB18" s="146"/>
      <c r="BBC18" s="146"/>
      <c r="BBD18" s="146"/>
      <c r="BBE18" s="146"/>
      <c r="BBF18" s="146"/>
      <c r="BBG18" s="146"/>
      <c r="BBH18" s="146"/>
      <c r="BBI18" s="146"/>
      <c r="BBJ18" s="146"/>
      <c r="BBK18" s="146"/>
      <c r="BBL18" s="146"/>
      <c r="BBM18" s="146"/>
      <c r="BBN18" s="146"/>
      <c r="BBO18" s="146"/>
      <c r="BBP18" s="146"/>
      <c r="BBQ18" s="146"/>
      <c r="BBR18" s="146"/>
      <c r="BBS18" s="146"/>
      <c r="BBT18" s="146"/>
      <c r="BBU18" s="146"/>
      <c r="BBV18" s="146"/>
      <c r="BBW18" s="146"/>
      <c r="BBX18" s="146"/>
      <c r="BBY18" s="146"/>
      <c r="BBZ18" s="146"/>
      <c r="BCA18" s="146"/>
      <c r="BCB18" s="146"/>
      <c r="BCC18" s="146"/>
      <c r="BCD18" s="146"/>
      <c r="BCE18" s="146"/>
      <c r="BCF18" s="146"/>
      <c r="BCG18" s="146"/>
      <c r="BCH18" s="146"/>
      <c r="BCI18" s="146"/>
      <c r="BCJ18" s="146"/>
      <c r="BCK18" s="146"/>
      <c r="BCL18" s="146"/>
      <c r="BCM18" s="146"/>
      <c r="BCN18" s="146"/>
      <c r="BCO18" s="146"/>
      <c r="BCP18" s="146"/>
      <c r="BCQ18" s="146"/>
      <c r="BCR18" s="146"/>
      <c r="BCS18" s="146"/>
      <c r="BCT18" s="146"/>
      <c r="BCU18" s="146"/>
      <c r="BCV18" s="146"/>
      <c r="BCW18" s="146"/>
      <c r="BCX18" s="146"/>
      <c r="BCY18" s="146"/>
      <c r="BCZ18" s="146"/>
      <c r="BDA18" s="146"/>
      <c r="BDB18" s="146"/>
      <c r="BDC18" s="146"/>
      <c r="BDD18" s="146"/>
      <c r="BDE18" s="146"/>
      <c r="BDF18" s="146"/>
      <c r="BDG18" s="146"/>
      <c r="BDH18" s="146"/>
      <c r="BDI18" s="146"/>
      <c r="BDJ18" s="146"/>
      <c r="BDK18" s="146"/>
      <c r="BDL18" s="146"/>
      <c r="BDM18" s="146"/>
      <c r="BDN18" s="146"/>
      <c r="BDO18" s="146"/>
      <c r="BDP18" s="146"/>
      <c r="BDQ18" s="146"/>
      <c r="BDR18" s="146"/>
      <c r="BDS18" s="146"/>
      <c r="BDT18" s="146"/>
      <c r="BDU18" s="146"/>
      <c r="BDV18" s="146"/>
      <c r="BDW18" s="146"/>
      <c r="BDX18" s="146"/>
      <c r="BDY18" s="146"/>
      <c r="BDZ18" s="146"/>
      <c r="BEA18" s="146"/>
      <c r="BEB18" s="146"/>
      <c r="BEC18" s="146"/>
      <c r="BED18" s="146"/>
      <c r="BEE18" s="146"/>
      <c r="BEF18" s="146"/>
      <c r="BEG18" s="146"/>
      <c r="BEH18" s="146"/>
      <c r="BEI18" s="146"/>
      <c r="BEJ18" s="146"/>
      <c r="BEK18" s="146"/>
      <c r="BEL18" s="146"/>
      <c r="BEM18" s="146"/>
      <c r="BEN18" s="146"/>
      <c r="BEO18" s="146"/>
      <c r="BEP18" s="146"/>
      <c r="BEQ18" s="146"/>
      <c r="BER18" s="146"/>
      <c r="BES18" s="146"/>
      <c r="BET18" s="146"/>
      <c r="BEU18" s="146"/>
      <c r="BEV18" s="146"/>
      <c r="BEW18" s="146"/>
      <c r="BEX18" s="146"/>
      <c r="BEY18" s="146"/>
      <c r="BEZ18" s="146"/>
      <c r="BFA18" s="146"/>
      <c r="BFB18" s="146"/>
      <c r="BFC18" s="146"/>
      <c r="BFD18" s="146"/>
      <c r="BFE18" s="146"/>
      <c r="BFF18" s="146"/>
      <c r="BFG18" s="146"/>
      <c r="BFH18" s="146"/>
      <c r="BFI18" s="146"/>
      <c r="BFJ18" s="146"/>
      <c r="BFK18" s="146"/>
      <c r="BFL18" s="146"/>
      <c r="BFM18" s="146"/>
      <c r="BFN18" s="146"/>
      <c r="BFO18" s="146"/>
      <c r="BFP18" s="146"/>
      <c r="BFQ18" s="146"/>
      <c r="BFR18" s="146"/>
      <c r="BFS18" s="146"/>
      <c r="BFT18" s="146"/>
      <c r="BFU18" s="146"/>
      <c r="BFV18" s="146"/>
      <c r="BFW18" s="146"/>
      <c r="BFX18" s="146"/>
      <c r="BFY18" s="146"/>
      <c r="BFZ18" s="146"/>
      <c r="BGA18" s="146"/>
      <c r="BGB18" s="146"/>
      <c r="BGC18" s="146"/>
      <c r="BGD18" s="146"/>
      <c r="BGE18" s="146"/>
      <c r="BGF18" s="146"/>
      <c r="BGG18" s="146"/>
      <c r="BGH18" s="146"/>
      <c r="BGI18" s="146"/>
      <c r="BGJ18" s="146"/>
      <c r="BGK18" s="146"/>
      <c r="BGL18" s="146"/>
      <c r="BGM18" s="146"/>
      <c r="BGN18" s="146"/>
      <c r="BGO18" s="146"/>
      <c r="BGP18" s="146"/>
      <c r="BGQ18" s="146"/>
      <c r="BGR18" s="146"/>
      <c r="BGS18" s="146"/>
      <c r="BGT18" s="146"/>
      <c r="BGU18" s="146"/>
      <c r="BGV18" s="146"/>
      <c r="BGW18" s="146"/>
      <c r="BGX18" s="146"/>
      <c r="BGY18" s="146"/>
      <c r="BGZ18" s="146"/>
      <c r="BHA18" s="146"/>
      <c r="BHB18" s="146"/>
      <c r="BHC18" s="146"/>
      <c r="BHD18" s="146"/>
      <c r="BHE18" s="146"/>
      <c r="BHF18" s="146"/>
      <c r="BHG18" s="146"/>
      <c r="BHH18" s="146"/>
      <c r="BHI18" s="146"/>
      <c r="BHJ18" s="146"/>
      <c r="BHK18" s="146"/>
      <c r="BHL18" s="146"/>
      <c r="BHM18" s="146"/>
      <c r="BHN18" s="146"/>
      <c r="BHO18" s="146"/>
      <c r="BHP18" s="146"/>
      <c r="BHQ18" s="146"/>
      <c r="BHR18" s="146"/>
      <c r="BHS18" s="146"/>
      <c r="BHT18" s="146"/>
      <c r="BHU18" s="146"/>
      <c r="BHV18" s="146"/>
      <c r="BHW18" s="146"/>
      <c r="BHX18" s="146"/>
      <c r="BHY18" s="146"/>
      <c r="BHZ18" s="146"/>
      <c r="BIA18" s="146"/>
      <c r="BIB18" s="146"/>
      <c r="BIC18" s="146"/>
      <c r="BID18" s="146"/>
      <c r="BIE18" s="146"/>
      <c r="BIF18" s="146"/>
      <c r="BIG18" s="146"/>
      <c r="BIH18" s="146"/>
      <c r="BII18" s="146"/>
      <c r="BIJ18" s="146"/>
      <c r="BIK18" s="146"/>
      <c r="BIL18" s="146"/>
      <c r="BIM18" s="146"/>
      <c r="BIN18" s="146"/>
      <c r="BIO18" s="146"/>
      <c r="BIP18" s="146"/>
      <c r="BIQ18" s="146"/>
      <c r="BIR18" s="146"/>
      <c r="BIS18" s="146"/>
      <c r="BIT18" s="146"/>
      <c r="BIU18" s="146"/>
      <c r="BIV18" s="146"/>
      <c r="BIW18" s="146"/>
      <c r="BIX18" s="146"/>
      <c r="BIY18" s="146"/>
      <c r="BIZ18" s="146"/>
      <c r="BJA18" s="146"/>
      <c r="BJB18" s="146"/>
      <c r="BJC18" s="146"/>
      <c r="BJD18" s="146"/>
      <c r="BJE18" s="146"/>
      <c r="BJF18" s="146"/>
      <c r="BJG18" s="146"/>
      <c r="BJH18" s="146"/>
      <c r="BJI18" s="146"/>
      <c r="BJJ18" s="146"/>
      <c r="BJK18" s="146"/>
      <c r="BJL18" s="146"/>
      <c r="BJM18" s="146"/>
      <c r="BJN18" s="146"/>
      <c r="BJO18" s="146"/>
      <c r="BJP18" s="146"/>
      <c r="BJQ18" s="146"/>
      <c r="BJR18" s="146"/>
      <c r="BJS18" s="146"/>
      <c r="BJT18" s="146"/>
      <c r="BJU18" s="146"/>
      <c r="BJV18" s="146"/>
      <c r="BJW18" s="146"/>
      <c r="BJX18" s="146"/>
      <c r="BJY18" s="146"/>
      <c r="BJZ18" s="146"/>
      <c r="BKA18" s="146"/>
      <c r="BKB18" s="146"/>
      <c r="BKC18" s="146"/>
      <c r="BKD18" s="146"/>
      <c r="BKE18" s="146"/>
      <c r="BKF18" s="146"/>
      <c r="BKG18" s="146"/>
      <c r="BKH18" s="146"/>
      <c r="BKI18" s="146"/>
      <c r="BKJ18" s="146"/>
      <c r="BKK18" s="146"/>
      <c r="BKL18" s="146"/>
      <c r="BKM18" s="146"/>
      <c r="BKN18" s="146"/>
      <c r="BKO18" s="146"/>
      <c r="BKP18" s="146"/>
      <c r="BKQ18" s="146"/>
      <c r="BKR18" s="146"/>
      <c r="BKS18" s="146"/>
      <c r="BKT18" s="146"/>
      <c r="BKU18" s="146"/>
      <c r="BKV18" s="146"/>
      <c r="BKW18" s="146"/>
      <c r="BKX18" s="146"/>
      <c r="BKY18" s="146"/>
      <c r="BKZ18" s="146"/>
      <c r="BLA18" s="146"/>
      <c r="BLB18" s="146"/>
      <c r="BLC18" s="146"/>
      <c r="BLD18" s="146"/>
      <c r="BLE18" s="146"/>
      <c r="BLF18" s="146"/>
      <c r="BLG18" s="146"/>
      <c r="BLH18" s="146"/>
      <c r="BLI18" s="146"/>
      <c r="BLJ18" s="146"/>
      <c r="BLK18" s="146"/>
      <c r="BLL18" s="146"/>
      <c r="BLM18" s="146"/>
      <c r="BLN18" s="146"/>
      <c r="BLO18" s="146"/>
      <c r="BLP18" s="146"/>
      <c r="BLQ18" s="146"/>
      <c r="BLR18" s="146"/>
      <c r="BLS18" s="146"/>
      <c r="BLT18" s="146"/>
      <c r="BLU18" s="146"/>
      <c r="BLV18" s="146"/>
      <c r="BLW18" s="146"/>
      <c r="BLX18" s="146"/>
      <c r="BLY18" s="146"/>
      <c r="BLZ18" s="146"/>
      <c r="BMA18" s="146"/>
      <c r="BMB18" s="146"/>
      <c r="BMC18" s="146"/>
      <c r="BMD18" s="146"/>
      <c r="BME18" s="146"/>
      <c r="BMF18" s="146"/>
      <c r="BMG18" s="146"/>
      <c r="BMH18" s="146"/>
      <c r="BMI18" s="146"/>
      <c r="BMJ18" s="146"/>
      <c r="BMK18" s="146"/>
      <c r="BML18" s="146"/>
      <c r="BMM18" s="146"/>
      <c r="BMN18" s="146"/>
      <c r="BMO18" s="146"/>
      <c r="BMP18" s="146"/>
      <c r="BMQ18" s="146"/>
      <c r="BMR18" s="146"/>
      <c r="BMS18" s="146"/>
      <c r="BMT18" s="146"/>
      <c r="BMU18" s="146"/>
      <c r="BMV18" s="146"/>
      <c r="BMW18" s="146"/>
      <c r="BMX18" s="146"/>
      <c r="BMY18" s="146"/>
      <c r="BMZ18" s="146"/>
      <c r="BNA18" s="146"/>
      <c r="BNB18" s="146"/>
      <c r="BNC18" s="146"/>
      <c r="BND18" s="146"/>
      <c r="BNE18" s="146"/>
      <c r="BNF18" s="146"/>
      <c r="BNG18" s="146"/>
      <c r="BNH18" s="146"/>
      <c r="BNI18" s="146"/>
      <c r="BNJ18" s="146"/>
      <c r="BNK18" s="146"/>
      <c r="BNL18" s="146"/>
      <c r="BNM18" s="146"/>
      <c r="BNN18" s="146"/>
      <c r="BNO18" s="146"/>
      <c r="BNP18" s="146"/>
      <c r="BNQ18" s="146"/>
      <c r="BNR18" s="146"/>
      <c r="BNS18" s="146"/>
      <c r="BNT18" s="146"/>
      <c r="BNU18" s="146"/>
      <c r="BNV18" s="146"/>
      <c r="BNW18" s="146"/>
      <c r="BNX18" s="146"/>
      <c r="BNY18" s="146"/>
      <c r="BNZ18" s="146"/>
      <c r="BOA18" s="146"/>
      <c r="BOB18" s="146"/>
      <c r="BOC18" s="146"/>
      <c r="BOD18" s="146"/>
      <c r="BOE18" s="146"/>
      <c r="BOF18" s="146"/>
      <c r="BOG18" s="146"/>
      <c r="BOH18" s="146"/>
      <c r="BOI18" s="146"/>
      <c r="BOJ18" s="146"/>
      <c r="BOK18" s="146"/>
      <c r="BOL18" s="146"/>
      <c r="BOM18" s="146"/>
      <c r="BON18" s="146"/>
      <c r="BOO18" s="146"/>
      <c r="BOP18" s="146"/>
      <c r="BOQ18" s="146"/>
      <c r="BOR18" s="146"/>
      <c r="BOS18" s="146"/>
      <c r="BOT18" s="146"/>
      <c r="BOU18" s="146"/>
      <c r="BOV18" s="146"/>
      <c r="BOW18" s="146"/>
      <c r="BOX18" s="146"/>
      <c r="BOY18" s="146"/>
      <c r="BOZ18" s="146"/>
      <c r="BPA18" s="146"/>
      <c r="BPB18" s="146"/>
      <c r="BPC18" s="146"/>
      <c r="BPD18" s="146"/>
      <c r="BPE18" s="146"/>
      <c r="BPF18" s="146"/>
      <c r="BPG18" s="146"/>
      <c r="BPH18" s="146"/>
      <c r="BPI18" s="146"/>
      <c r="BPJ18" s="146"/>
      <c r="BPK18" s="146"/>
      <c r="BPL18" s="146"/>
      <c r="BPM18" s="146"/>
      <c r="BPN18" s="146"/>
      <c r="BPO18" s="146"/>
      <c r="BPP18" s="146"/>
      <c r="BPQ18" s="146"/>
      <c r="BPR18" s="146"/>
      <c r="BPS18" s="146"/>
      <c r="BPT18" s="146"/>
      <c r="BPU18" s="146"/>
      <c r="BPV18" s="146"/>
      <c r="BPW18" s="146"/>
      <c r="BPX18" s="146"/>
      <c r="BPY18" s="146"/>
      <c r="BPZ18" s="146"/>
      <c r="BQA18" s="146"/>
      <c r="BQB18" s="146"/>
      <c r="BQC18" s="146"/>
      <c r="BQD18" s="146"/>
      <c r="BQE18" s="146"/>
      <c r="BQF18" s="146"/>
      <c r="BQG18" s="146"/>
      <c r="BQH18" s="146"/>
      <c r="BQI18" s="146"/>
      <c r="BQJ18" s="146"/>
      <c r="BQK18" s="146"/>
      <c r="BQL18" s="146"/>
      <c r="BQM18" s="146"/>
      <c r="BQN18" s="146"/>
      <c r="BQO18" s="146"/>
      <c r="BQP18" s="146"/>
      <c r="BQQ18" s="146"/>
      <c r="BQR18" s="146"/>
      <c r="BQS18" s="146"/>
      <c r="BQT18" s="146"/>
      <c r="BQU18" s="146"/>
      <c r="BQV18" s="146"/>
      <c r="BQW18" s="146"/>
      <c r="BQX18" s="146"/>
      <c r="BQY18" s="146"/>
      <c r="BQZ18" s="146"/>
      <c r="BRA18" s="146"/>
      <c r="BRB18" s="146"/>
      <c r="BRC18" s="146"/>
      <c r="BRD18" s="146"/>
      <c r="BRE18" s="146"/>
      <c r="BRF18" s="146"/>
      <c r="BRG18" s="146"/>
      <c r="BRH18" s="146"/>
      <c r="BRI18" s="146"/>
      <c r="BRJ18" s="146"/>
      <c r="BRK18" s="146"/>
      <c r="BRL18" s="146"/>
      <c r="BRM18" s="146"/>
      <c r="BRN18" s="146"/>
      <c r="BRO18" s="146"/>
      <c r="BRP18" s="146"/>
      <c r="BRQ18" s="146"/>
      <c r="BRR18" s="146"/>
      <c r="BRS18" s="146"/>
      <c r="BRT18" s="146"/>
      <c r="BRU18" s="146"/>
      <c r="BRV18" s="146"/>
      <c r="BRW18" s="146"/>
      <c r="BRX18" s="146"/>
      <c r="BRY18" s="146"/>
      <c r="BRZ18" s="146"/>
      <c r="BSA18" s="146"/>
      <c r="BSB18" s="146"/>
      <c r="BSC18" s="146"/>
      <c r="BSD18" s="146"/>
      <c r="BSE18" s="146"/>
      <c r="BSF18" s="146"/>
      <c r="BSG18" s="146"/>
      <c r="BSH18" s="146"/>
      <c r="BSI18" s="146"/>
      <c r="BSJ18" s="146"/>
      <c r="BSK18" s="146"/>
      <c r="BSL18" s="146"/>
      <c r="BSM18" s="146"/>
      <c r="BSN18" s="146"/>
      <c r="BSO18" s="146"/>
      <c r="BSP18" s="146"/>
      <c r="BSQ18" s="146"/>
      <c r="BSR18" s="146"/>
      <c r="BSS18" s="146"/>
      <c r="BST18" s="146"/>
      <c r="BSU18" s="146"/>
      <c r="BSV18" s="146"/>
      <c r="BSW18" s="146"/>
      <c r="BSX18" s="146"/>
      <c r="BSY18" s="146"/>
      <c r="BSZ18" s="146"/>
      <c r="BTA18" s="146"/>
      <c r="BTB18" s="146"/>
      <c r="BTC18" s="146"/>
      <c r="BTD18" s="146"/>
      <c r="BTE18" s="146"/>
      <c r="BTF18" s="146"/>
      <c r="BTG18" s="146"/>
      <c r="BTH18" s="146"/>
      <c r="BTI18" s="146"/>
      <c r="BTJ18" s="146"/>
      <c r="BTK18" s="146"/>
      <c r="BTL18" s="146"/>
      <c r="BTM18" s="146"/>
      <c r="BTN18" s="146"/>
      <c r="BTO18" s="146"/>
      <c r="BTP18" s="146"/>
      <c r="BTQ18" s="146"/>
      <c r="BTR18" s="146"/>
      <c r="BTS18" s="146"/>
      <c r="BTT18" s="146"/>
      <c r="BTU18" s="146"/>
      <c r="BTV18" s="146"/>
      <c r="BTW18" s="146"/>
      <c r="BTX18" s="146"/>
      <c r="BTY18" s="146"/>
      <c r="BTZ18" s="146"/>
      <c r="BUA18" s="146"/>
      <c r="BUB18" s="146"/>
      <c r="BUC18" s="146"/>
      <c r="BUD18" s="146"/>
      <c r="BUE18" s="146"/>
      <c r="BUF18" s="146"/>
      <c r="BUG18" s="146"/>
      <c r="BUH18" s="146"/>
      <c r="BUI18" s="146"/>
      <c r="BUJ18" s="146"/>
      <c r="BUK18" s="146"/>
      <c r="BUL18" s="146"/>
      <c r="BUM18" s="146"/>
      <c r="BUN18" s="146"/>
      <c r="BUO18" s="146"/>
      <c r="BUP18" s="146"/>
      <c r="BUQ18" s="146"/>
      <c r="BUR18" s="146"/>
      <c r="BUS18" s="146"/>
      <c r="BUT18" s="146"/>
      <c r="BUU18" s="146"/>
      <c r="BUV18" s="146"/>
      <c r="BUW18" s="146"/>
      <c r="BUX18" s="146"/>
      <c r="BUY18" s="146"/>
      <c r="BUZ18" s="146"/>
      <c r="BVA18" s="146"/>
      <c r="BVB18" s="146"/>
      <c r="BVC18" s="146"/>
      <c r="BVD18" s="146"/>
      <c r="BVE18" s="146"/>
      <c r="BVF18" s="146"/>
      <c r="BVG18" s="146"/>
      <c r="BVH18" s="146"/>
      <c r="BVI18" s="146"/>
      <c r="BVJ18" s="146"/>
      <c r="BVK18" s="146"/>
      <c r="BVL18" s="146"/>
      <c r="BVM18" s="146"/>
      <c r="BVN18" s="146"/>
      <c r="BVO18" s="146"/>
      <c r="BVP18" s="146"/>
      <c r="BVQ18" s="146"/>
      <c r="BVR18" s="146"/>
      <c r="BVS18" s="146"/>
      <c r="BVT18" s="146"/>
      <c r="BVU18" s="146"/>
      <c r="BVV18" s="146"/>
      <c r="BVW18" s="146"/>
      <c r="BVX18" s="146"/>
      <c r="BVY18" s="146"/>
      <c r="BVZ18" s="146"/>
      <c r="BWA18" s="146"/>
      <c r="BWB18" s="146"/>
      <c r="BWC18" s="146"/>
      <c r="BWD18" s="146"/>
      <c r="BWE18" s="146"/>
      <c r="BWF18" s="146"/>
      <c r="BWG18" s="146"/>
      <c r="BWH18" s="146"/>
      <c r="BWI18" s="146"/>
      <c r="BWJ18" s="146"/>
      <c r="BWK18" s="146"/>
      <c r="BWL18" s="146"/>
      <c r="BWM18" s="146"/>
      <c r="BWN18" s="146"/>
      <c r="BWO18" s="146"/>
      <c r="BWP18" s="146"/>
      <c r="BWQ18" s="146"/>
      <c r="BWR18" s="146"/>
      <c r="BWS18" s="146"/>
      <c r="BWT18" s="146"/>
      <c r="BWU18" s="146"/>
      <c r="BWV18" s="146"/>
      <c r="BWW18" s="146"/>
      <c r="BWX18" s="146"/>
      <c r="BWY18" s="146"/>
      <c r="BWZ18" s="146"/>
      <c r="BXA18" s="146"/>
      <c r="BXB18" s="146"/>
      <c r="BXC18" s="146"/>
      <c r="BXD18" s="146"/>
      <c r="BXE18" s="146"/>
      <c r="BXF18" s="146"/>
      <c r="BXG18" s="146"/>
      <c r="BXH18" s="146"/>
      <c r="BXI18" s="146"/>
      <c r="BXJ18" s="146"/>
      <c r="BXK18" s="146"/>
      <c r="BXL18" s="146"/>
      <c r="BXM18" s="146"/>
      <c r="BXN18" s="146"/>
      <c r="BXO18" s="146"/>
      <c r="BXP18" s="146"/>
      <c r="BXQ18" s="146"/>
      <c r="BXR18" s="146"/>
      <c r="BXS18" s="146"/>
      <c r="BXT18" s="146"/>
      <c r="BXU18" s="146"/>
      <c r="BXV18" s="146"/>
      <c r="BXW18" s="146"/>
      <c r="BXX18" s="146"/>
      <c r="BXY18" s="146"/>
      <c r="BXZ18" s="146"/>
      <c r="BYA18" s="146"/>
      <c r="BYB18" s="146"/>
      <c r="BYC18" s="146"/>
      <c r="BYD18" s="146"/>
      <c r="BYE18" s="146"/>
      <c r="BYF18" s="146"/>
      <c r="BYG18" s="146"/>
      <c r="BYH18" s="146"/>
      <c r="BYI18" s="146"/>
      <c r="BYJ18" s="146"/>
      <c r="BYK18" s="146"/>
      <c r="BYL18" s="146"/>
      <c r="BYM18" s="146"/>
      <c r="BYN18" s="146"/>
      <c r="BYO18" s="146"/>
      <c r="BYP18" s="146"/>
      <c r="BYQ18" s="146"/>
      <c r="BYR18" s="146"/>
      <c r="BYS18" s="146"/>
      <c r="BYT18" s="146"/>
      <c r="BYU18" s="146"/>
      <c r="BYV18" s="146"/>
      <c r="BYW18" s="146"/>
      <c r="BYX18" s="146"/>
      <c r="BYY18" s="146"/>
      <c r="BYZ18" s="146"/>
      <c r="BZA18" s="146"/>
      <c r="BZB18" s="146"/>
      <c r="BZC18" s="146"/>
      <c r="BZD18" s="146"/>
      <c r="BZE18" s="146"/>
      <c r="BZF18" s="146"/>
      <c r="BZG18" s="146"/>
      <c r="BZH18" s="146"/>
      <c r="BZI18" s="146"/>
      <c r="BZJ18" s="146"/>
      <c r="BZK18" s="146"/>
      <c r="BZL18" s="146"/>
      <c r="BZM18" s="146"/>
      <c r="BZN18" s="146"/>
      <c r="BZO18" s="146"/>
      <c r="BZP18" s="146"/>
      <c r="BZQ18" s="146"/>
      <c r="BZR18" s="146"/>
      <c r="BZS18" s="146"/>
      <c r="BZT18" s="146"/>
      <c r="BZU18" s="146"/>
      <c r="BZV18" s="146"/>
      <c r="BZW18" s="146"/>
      <c r="BZX18" s="146"/>
      <c r="BZY18" s="146"/>
      <c r="BZZ18" s="146"/>
      <c r="CAA18" s="146"/>
      <c r="CAB18" s="146"/>
      <c r="CAC18" s="146"/>
      <c r="CAD18" s="146"/>
      <c r="CAE18" s="146"/>
      <c r="CAF18" s="146"/>
      <c r="CAG18" s="146"/>
      <c r="CAH18" s="146"/>
      <c r="CAI18" s="146"/>
      <c r="CAJ18" s="146"/>
      <c r="CAK18" s="146"/>
      <c r="CAL18" s="146"/>
      <c r="CAM18" s="146"/>
      <c r="CAN18" s="146"/>
      <c r="CAO18" s="146"/>
      <c r="CAP18" s="146"/>
      <c r="CAQ18" s="146"/>
      <c r="CAR18" s="146"/>
      <c r="CAS18" s="146"/>
      <c r="CAT18" s="146"/>
      <c r="CAU18" s="146"/>
      <c r="CAV18" s="146"/>
      <c r="CAW18" s="146"/>
      <c r="CAX18" s="146"/>
      <c r="CAY18" s="146"/>
      <c r="CAZ18" s="146"/>
      <c r="CBA18" s="146"/>
      <c r="CBB18" s="146"/>
      <c r="CBC18" s="146"/>
      <c r="CBD18" s="146"/>
      <c r="CBE18" s="146"/>
      <c r="CBF18" s="146"/>
      <c r="CBG18" s="146"/>
      <c r="CBH18" s="146"/>
      <c r="CBI18" s="146"/>
      <c r="CBJ18" s="146"/>
      <c r="CBK18" s="146"/>
      <c r="CBL18" s="146"/>
      <c r="CBM18" s="146"/>
      <c r="CBN18" s="146"/>
      <c r="CBO18" s="146"/>
      <c r="CBP18" s="146"/>
      <c r="CBQ18" s="146"/>
      <c r="CBR18" s="146"/>
      <c r="CBS18" s="146"/>
      <c r="CBT18" s="146"/>
      <c r="CBU18" s="146"/>
      <c r="CBV18" s="146"/>
      <c r="CBW18" s="146"/>
      <c r="CBX18" s="146"/>
      <c r="CBY18" s="146"/>
      <c r="CBZ18" s="146"/>
      <c r="CCA18" s="146"/>
      <c r="CCB18" s="146"/>
      <c r="CCC18" s="146"/>
      <c r="CCD18" s="146"/>
      <c r="CCE18" s="146"/>
      <c r="CCF18" s="146"/>
      <c r="CCG18" s="146"/>
      <c r="CCH18" s="146"/>
      <c r="CCI18" s="146"/>
      <c r="CCJ18" s="146"/>
      <c r="CCK18" s="146"/>
      <c r="CCL18" s="146"/>
      <c r="CCM18" s="146"/>
      <c r="CCN18" s="146"/>
      <c r="CCO18" s="146"/>
      <c r="CCP18" s="146"/>
      <c r="CCQ18" s="146"/>
      <c r="CCR18" s="146"/>
      <c r="CCS18" s="146"/>
      <c r="CCT18" s="146"/>
      <c r="CCU18" s="146"/>
      <c r="CCV18" s="146"/>
      <c r="CCW18" s="146"/>
      <c r="CCX18" s="146"/>
      <c r="CCY18" s="146"/>
      <c r="CCZ18" s="146"/>
      <c r="CDA18" s="146"/>
      <c r="CDB18" s="146"/>
      <c r="CDC18" s="146"/>
      <c r="CDD18" s="146"/>
      <c r="CDE18" s="146"/>
      <c r="CDF18" s="146"/>
      <c r="CDG18" s="146"/>
      <c r="CDH18" s="146"/>
      <c r="CDI18" s="146"/>
      <c r="CDJ18" s="146"/>
      <c r="CDK18" s="146"/>
      <c r="CDL18" s="146"/>
      <c r="CDM18" s="146"/>
      <c r="CDN18" s="146"/>
      <c r="CDO18" s="146"/>
      <c r="CDP18" s="146"/>
      <c r="CDQ18" s="146"/>
      <c r="CDR18" s="146"/>
      <c r="CDS18" s="146"/>
      <c r="CDT18" s="146"/>
      <c r="CDU18" s="146"/>
      <c r="CDV18" s="146"/>
      <c r="CDW18" s="146"/>
      <c r="CDX18" s="146"/>
      <c r="CDY18" s="146"/>
      <c r="CDZ18" s="146"/>
      <c r="CEA18" s="146"/>
      <c r="CEB18" s="146"/>
      <c r="CEC18" s="146"/>
      <c r="CED18" s="146"/>
      <c r="CEE18" s="146"/>
      <c r="CEF18" s="146"/>
      <c r="CEG18" s="146"/>
      <c r="CEH18" s="146"/>
      <c r="CEI18" s="146"/>
      <c r="CEJ18" s="146"/>
      <c r="CEK18" s="146"/>
      <c r="CEL18" s="146"/>
      <c r="CEM18" s="146"/>
      <c r="CEN18" s="146"/>
      <c r="CEO18" s="146"/>
      <c r="CEP18" s="146"/>
      <c r="CEQ18" s="146"/>
      <c r="CER18" s="146"/>
      <c r="CES18" s="146"/>
      <c r="CET18" s="146"/>
      <c r="CEU18" s="146"/>
      <c r="CEV18" s="146"/>
      <c r="CEW18" s="146"/>
      <c r="CEX18" s="146"/>
      <c r="CEY18" s="146"/>
      <c r="CEZ18" s="146"/>
      <c r="CFA18" s="146"/>
      <c r="CFB18" s="146"/>
      <c r="CFC18" s="146"/>
      <c r="CFD18" s="146"/>
      <c r="CFE18" s="146"/>
      <c r="CFF18" s="146"/>
      <c r="CFG18" s="146"/>
      <c r="CFH18" s="146"/>
      <c r="CFI18" s="146"/>
      <c r="CFJ18" s="146"/>
      <c r="CFK18" s="146"/>
      <c r="CFL18" s="146"/>
      <c r="CFM18" s="146"/>
      <c r="CFN18" s="146"/>
      <c r="CFO18" s="146"/>
      <c r="CFP18" s="146"/>
      <c r="CFQ18" s="146"/>
      <c r="CFR18" s="146"/>
      <c r="CFS18" s="146"/>
      <c r="CFT18" s="146"/>
      <c r="CFU18" s="146"/>
      <c r="CFV18" s="146"/>
      <c r="CFW18" s="146"/>
      <c r="CFX18" s="146"/>
      <c r="CFY18" s="146"/>
      <c r="CFZ18" s="146"/>
      <c r="CGA18" s="146"/>
      <c r="CGB18" s="146"/>
      <c r="CGC18" s="146"/>
      <c r="CGD18" s="146"/>
      <c r="CGE18" s="146"/>
      <c r="CGF18" s="146"/>
      <c r="CGG18" s="146"/>
      <c r="CGH18" s="146"/>
      <c r="CGI18" s="146"/>
      <c r="CGJ18" s="146"/>
      <c r="CGK18" s="146"/>
      <c r="CGL18" s="146"/>
      <c r="CGM18" s="146"/>
      <c r="CGN18" s="146"/>
      <c r="CGO18" s="146"/>
      <c r="CGP18" s="146"/>
      <c r="CGQ18" s="146"/>
      <c r="CGR18" s="146"/>
      <c r="CGS18" s="146"/>
      <c r="CGT18" s="146"/>
      <c r="CGU18" s="146"/>
      <c r="CGV18" s="146"/>
      <c r="CGW18" s="146"/>
      <c r="CGX18" s="146"/>
      <c r="CGY18" s="146"/>
      <c r="CGZ18" s="146"/>
      <c r="CHA18" s="146"/>
      <c r="CHB18" s="146"/>
      <c r="CHC18" s="146"/>
      <c r="CHD18" s="146"/>
      <c r="CHE18" s="146"/>
      <c r="CHF18" s="146"/>
      <c r="CHG18" s="146"/>
      <c r="CHH18" s="146"/>
      <c r="CHI18" s="146"/>
      <c r="CHJ18" s="146"/>
      <c r="CHK18" s="146"/>
      <c r="CHL18" s="146"/>
      <c r="CHM18" s="146"/>
      <c r="CHN18" s="146"/>
      <c r="CHO18" s="146"/>
      <c r="CHP18" s="146"/>
      <c r="CHQ18" s="146"/>
      <c r="CHR18" s="146"/>
      <c r="CHS18" s="146"/>
      <c r="CHT18" s="146"/>
      <c r="CHU18" s="146"/>
      <c r="CHV18" s="146"/>
      <c r="CHW18" s="146"/>
      <c r="CHX18" s="146"/>
      <c r="CHY18" s="146"/>
      <c r="CHZ18" s="146"/>
      <c r="CIA18" s="146"/>
      <c r="CIB18" s="146"/>
      <c r="CIC18" s="146"/>
      <c r="CID18" s="146"/>
      <c r="CIE18" s="146"/>
      <c r="CIF18" s="146"/>
      <c r="CIG18" s="146"/>
      <c r="CIH18" s="146"/>
      <c r="CII18" s="146"/>
      <c r="CIJ18" s="146"/>
      <c r="CIK18" s="146"/>
      <c r="CIL18" s="146"/>
      <c r="CIM18" s="146"/>
      <c r="CIN18" s="146"/>
      <c r="CIO18" s="146"/>
      <c r="CIP18" s="146"/>
      <c r="CIQ18" s="146"/>
      <c r="CIR18" s="146"/>
      <c r="CIS18" s="146"/>
      <c r="CIT18" s="146"/>
      <c r="CIU18" s="146"/>
      <c r="CIV18" s="146"/>
      <c r="CIW18" s="146"/>
      <c r="CIX18" s="146"/>
      <c r="CIY18" s="146"/>
      <c r="CIZ18" s="146"/>
      <c r="CJA18" s="146"/>
      <c r="CJB18" s="146"/>
      <c r="CJC18" s="146"/>
      <c r="CJD18" s="146"/>
      <c r="CJE18" s="146"/>
      <c r="CJF18" s="146"/>
      <c r="CJG18" s="146"/>
      <c r="CJH18" s="146"/>
      <c r="CJI18" s="146"/>
      <c r="CJJ18" s="146"/>
      <c r="CJK18" s="146"/>
      <c r="CJL18" s="146"/>
      <c r="CJM18" s="146"/>
      <c r="CJN18" s="146"/>
      <c r="CJO18" s="146"/>
      <c r="CJP18" s="146"/>
      <c r="CJQ18" s="146"/>
      <c r="CJR18" s="146"/>
      <c r="CJS18" s="146"/>
      <c r="CJT18" s="146"/>
      <c r="CJU18" s="146"/>
      <c r="CJV18" s="146"/>
      <c r="CJW18" s="146"/>
      <c r="CJX18" s="146"/>
      <c r="CJY18" s="146"/>
      <c r="CJZ18" s="146"/>
      <c r="CKA18" s="146"/>
      <c r="CKB18" s="146"/>
      <c r="CKC18" s="146"/>
      <c r="CKD18" s="146"/>
      <c r="CKE18" s="146"/>
      <c r="CKF18" s="146"/>
      <c r="CKG18" s="146"/>
      <c r="CKH18" s="146"/>
      <c r="CKI18" s="146"/>
      <c r="CKJ18" s="146"/>
      <c r="CKK18" s="146"/>
      <c r="CKL18" s="146"/>
      <c r="CKM18" s="146"/>
      <c r="CKN18" s="146"/>
      <c r="CKO18" s="146"/>
      <c r="CKP18" s="146"/>
      <c r="CKQ18" s="146"/>
      <c r="CKR18" s="146"/>
      <c r="CKS18" s="146"/>
      <c r="CKT18" s="146"/>
      <c r="CKU18" s="146"/>
      <c r="CKV18" s="146"/>
      <c r="CKW18" s="146"/>
      <c r="CKX18" s="146"/>
      <c r="CKY18" s="146"/>
      <c r="CKZ18" s="146"/>
      <c r="CLA18" s="146"/>
      <c r="CLB18" s="146"/>
      <c r="CLC18" s="146"/>
      <c r="CLD18" s="146"/>
      <c r="CLE18" s="146"/>
      <c r="CLF18" s="146"/>
      <c r="CLG18" s="146"/>
      <c r="CLH18" s="146"/>
      <c r="CLI18" s="146"/>
      <c r="CLJ18" s="146"/>
      <c r="CLK18" s="146"/>
      <c r="CLL18" s="146"/>
      <c r="CLM18" s="146"/>
      <c r="CLN18" s="146"/>
      <c r="CLO18" s="146"/>
      <c r="CLP18" s="146"/>
      <c r="CLQ18" s="146"/>
      <c r="CLR18" s="146"/>
      <c r="CLS18" s="146"/>
      <c r="CLT18" s="146"/>
      <c r="CLU18" s="146"/>
      <c r="CLV18" s="146"/>
      <c r="CLW18" s="146"/>
      <c r="CLX18" s="146"/>
      <c r="CLY18" s="146"/>
      <c r="CLZ18" s="146"/>
      <c r="CMA18" s="146"/>
      <c r="CMB18" s="146"/>
      <c r="CMC18" s="146"/>
      <c r="CMD18" s="146"/>
      <c r="CME18" s="146"/>
      <c r="CMF18" s="146"/>
      <c r="CMG18" s="146"/>
      <c r="CMH18" s="146"/>
      <c r="CMI18" s="146"/>
      <c r="CMJ18" s="146"/>
      <c r="CMK18" s="146"/>
      <c r="CML18" s="146"/>
      <c r="CMM18" s="146"/>
      <c r="CMN18" s="146"/>
      <c r="CMO18" s="146"/>
      <c r="CMP18" s="146"/>
      <c r="CMQ18" s="146"/>
      <c r="CMR18" s="146"/>
      <c r="CMS18" s="146"/>
      <c r="CMT18" s="146"/>
      <c r="CMU18" s="146"/>
      <c r="CMV18" s="146"/>
      <c r="CMW18" s="146"/>
      <c r="CMX18" s="146"/>
      <c r="CMY18" s="146"/>
      <c r="CMZ18" s="146"/>
      <c r="CNA18" s="146"/>
      <c r="CNB18" s="146"/>
      <c r="CNC18" s="146"/>
      <c r="CND18" s="146"/>
      <c r="CNE18" s="146"/>
      <c r="CNF18" s="146"/>
      <c r="CNG18" s="146"/>
      <c r="CNH18" s="146"/>
      <c r="CNI18" s="146"/>
      <c r="CNJ18" s="146"/>
      <c r="CNK18" s="146"/>
      <c r="CNL18" s="146"/>
      <c r="CNM18" s="146"/>
      <c r="CNN18" s="146"/>
      <c r="CNO18" s="146"/>
      <c r="CNP18" s="146"/>
      <c r="CNQ18" s="146"/>
      <c r="CNR18" s="146"/>
      <c r="CNS18" s="146"/>
      <c r="CNT18" s="146"/>
      <c r="CNU18" s="146"/>
      <c r="CNV18" s="146"/>
      <c r="CNW18" s="146"/>
      <c r="CNX18" s="146"/>
      <c r="CNY18" s="146"/>
      <c r="CNZ18" s="146"/>
      <c r="COA18" s="146"/>
      <c r="COB18" s="146"/>
      <c r="COC18" s="146"/>
      <c r="COD18" s="146"/>
      <c r="COE18" s="146"/>
      <c r="COF18" s="146"/>
      <c r="COG18" s="146"/>
      <c r="COH18" s="146"/>
      <c r="COI18" s="146"/>
      <c r="COJ18" s="146"/>
      <c r="COK18" s="146"/>
      <c r="COL18" s="146"/>
      <c r="COM18" s="146"/>
      <c r="CON18" s="146"/>
      <c r="COO18" s="146"/>
      <c r="COP18" s="146"/>
      <c r="COQ18" s="146"/>
      <c r="COR18" s="146"/>
      <c r="COS18" s="146"/>
      <c r="COT18" s="146"/>
      <c r="COU18" s="146"/>
      <c r="COV18" s="146"/>
      <c r="COW18" s="146"/>
      <c r="COX18" s="146"/>
      <c r="COY18" s="146"/>
      <c r="COZ18" s="146"/>
      <c r="CPA18" s="146"/>
      <c r="CPB18" s="146"/>
      <c r="CPC18" s="146"/>
      <c r="CPD18" s="146"/>
      <c r="CPE18" s="146"/>
      <c r="CPF18" s="146"/>
      <c r="CPG18" s="146"/>
      <c r="CPH18" s="146"/>
      <c r="CPI18" s="146"/>
      <c r="CPJ18" s="146"/>
      <c r="CPK18" s="146"/>
      <c r="CPL18" s="146"/>
      <c r="CPM18" s="146"/>
      <c r="CPN18" s="146"/>
      <c r="CPO18" s="146"/>
      <c r="CPP18" s="146"/>
      <c r="CPQ18" s="146"/>
      <c r="CPR18" s="146"/>
      <c r="CPS18" s="146"/>
      <c r="CPT18" s="146"/>
      <c r="CPU18" s="146"/>
      <c r="CPV18" s="146"/>
      <c r="CPW18" s="146"/>
      <c r="CPX18" s="146"/>
      <c r="CPY18" s="146"/>
      <c r="CPZ18" s="146"/>
      <c r="CQA18" s="146"/>
      <c r="CQB18" s="146"/>
      <c r="CQC18" s="146"/>
      <c r="CQD18" s="146"/>
      <c r="CQE18" s="146"/>
      <c r="CQF18" s="146"/>
      <c r="CQG18" s="146"/>
      <c r="CQH18" s="146"/>
      <c r="CQI18" s="146"/>
      <c r="CQJ18" s="146"/>
      <c r="CQK18" s="146"/>
      <c r="CQL18" s="146"/>
      <c r="CQM18" s="146"/>
      <c r="CQN18" s="146"/>
      <c r="CQO18" s="146"/>
      <c r="CQP18" s="146"/>
      <c r="CQQ18" s="146"/>
      <c r="CQR18" s="146"/>
      <c r="CQS18" s="146"/>
      <c r="CQT18" s="146"/>
      <c r="CQU18" s="146"/>
      <c r="CQV18" s="146"/>
      <c r="CQW18" s="146"/>
      <c r="CQX18" s="146"/>
      <c r="CQY18" s="146"/>
      <c r="CQZ18" s="146"/>
      <c r="CRA18" s="146"/>
      <c r="CRB18" s="146"/>
      <c r="CRC18" s="146"/>
      <c r="CRD18" s="146"/>
      <c r="CRE18" s="146"/>
      <c r="CRF18" s="146"/>
      <c r="CRG18" s="146"/>
      <c r="CRH18" s="146"/>
      <c r="CRI18" s="146"/>
      <c r="CRJ18" s="146"/>
      <c r="CRK18" s="146"/>
      <c r="CRL18" s="146"/>
      <c r="CRM18" s="146"/>
      <c r="CRN18" s="146"/>
      <c r="CRO18" s="146"/>
      <c r="CRP18" s="146"/>
      <c r="CRQ18" s="146"/>
      <c r="CRR18" s="146"/>
      <c r="CRS18" s="146"/>
      <c r="CRT18" s="146"/>
      <c r="CRU18" s="146"/>
      <c r="CRV18" s="146"/>
      <c r="CRW18" s="146"/>
      <c r="CRX18" s="146"/>
      <c r="CRY18" s="146"/>
      <c r="CRZ18" s="146"/>
      <c r="CSA18" s="146"/>
      <c r="CSB18" s="146"/>
      <c r="CSC18" s="146"/>
      <c r="CSD18" s="146"/>
      <c r="CSE18" s="146"/>
      <c r="CSF18" s="146"/>
      <c r="CSG18" s="146"/>
      <c r="CSH18" s="146"/>
      <c r="CSI18" s="146"/>
      <c r="CSJ18" s="146"/>
      <c r="CSK18" s="146"/>
      <c r="CSL18" s="146"/>
      <c r="CSM18" s="146"/>
      <c r="CSN18" s="146"/>
      <c r="CSO18" s="146"/>
      <c r="CSP18" s="146"/>
      <c r="CSQ18" s="146"/>
      <c r="CSR18" s="146"/>
      <c r="CSS18" s="146"/>
      <c r="CST18" s="146"/>
      <c r="CSU18" s="146"/>
      <c r="CSV18" s="146"/>
      <c r="CSW18" s="146"/>
      <c r="CSX18" s="146"/>
      <c r="CSY18" s="146"/>
      <c r="CSZ18" s="146"/>
      <c r="CTA18" s="146"/>
      <c r="CTB18" s="146"/>
      <c r="CTC18" s="146"/>
      <c r="CTD18" s="146"/>
      <c r="CTE18" s="146"/>
      <c r="CTF18" s="146"/>
      <c r="CTG18" s="146"/>
      <c r="CTH18" s="146"/>
      <c r="CTI18" s="146"/>
      <c r="CTJ18" s="146"/>
      <c r="CTK18" s="146"/>
      <c r="CTL18" s="146"/>
      <c r="CTM18" s="146"/>
      <c r="CTN18" s="146"/>
      <c r="CTO18" s="146"/>
      <c r="CTP18" s="146"/>
      <c r="CTQ18" s="146"/>
      <c r="CTR18" s="146"/>
      <c r="CTS18" s="146"/>
      <c r="CTT18" s="146"/>
      <c r="CTU18" s="146"/>
      <c r="CTV18" s="146"/>
      <c r="CTW18" s="146"/>
      <c r="CTX18" s="146"/>
      <c r="CTY18" s="146"/>
      <c r="CTZ18" s="146"/>
      <c r="CUA18" s="146"/>
      <c r="CUB18" s="146"/>
      <c r="CUC18" s="146"/>
      <c r="CUD18" s="146"/>
      <c r="CUE18" s="146"/>
      <c r="CUF18" s="146"/>
      <c r="CUG18" s="146"/>
      <c r="CUH18" s="146"/>
      <c r="CUI18" s="146"/>
      <c r="CUJ18" s="146"/>
      <c r="CUK18" s="146"/>
      <c r="CUL18" s="146"/>
      <c r="CUM18" s="146"/>
      <c r="CUN18" s="146"/>
      <c r="CUO18" s="146"/>
      <c r="CUP18" s="146"/>
      <c r="CUQ18" s="146"/>
      <c r="CUR18" s="146"/>
      <c r="CUS18" s="146"/>
      <c r="CUT18" s="146"/>
      <c r="CUU18" s="146"/>
      <c r="CUV18" s="146"/>
      <c r="CUW18" s="146"/>
      <c r="CUX18" s="146"/>
      <c r="CUY18" s="146"/>
      <c r="CUZ18" s="146"/>
      <c r="CVA18" s="146"/>
      <c r="CVB18" s="146"/>
      <c r="CVC18" s="146"/>
      <c r="CVD18" s="146"/>
      <c r="CVE18" s="146"/>
      <c r="CVF18" s="146"/>
      <c r="CVG18" s="146"/>
      <c r="CVH18" s="146"/>
      <c r="CVI18" s="146"/>
      <c r="CVJ18" s="146"/>
      <c r="CVK18" s="146"/>
      <c r="CVL18" s="146"/>
      <c r="CVM18" s="146"/>
      <c r="CVN18" s="146"/>
      <c r="CVO18" s="146"/>
      <c r="CVP18" s="146"/>
      <c r="CVQ18" s="146"/>
      <c r="CVR18" s="146"/>
      <c r="CVS18" s="146"/>
      <c r="CVT18" s="146"/>
      <c r="CVU18" s="146"/>
      <c r="CVV18" s="146"/>
      <c r="CVW18" s="146"/>
      <c r="CVX18" s="146"/>
      <c r="CVY18" s="146"/>
      <c r="CVZ18" s="146"/>
      <c r="CWA18" s="146"/>
      <c r="CWB18" s="146"/>
      <c r="CWC18" s="146"/>
      <c r="CWD18" s="146"/>
      <c r="CWE18" s="146"/>
      <c r="CWF18" s="146"/>
      <c r="CWG18" s="146"/>
      <c r="CWH18" s="146"/>
      <c r="CWI18" s="146"/>
      <c r="CWJ18" s="146"/>
      <c r="CWK18" s="146"/>
      <c r="CWL18" s="146"/>
      <c r="CWM18" s="146"/>
      <c r="CWN18" s="146"/>
      <c r="CWO18" s="146"/>
      <c r="CWP18" s="146"/>
      <c r="CWQ18" s="146"/>
      <c r="CWR18" s="146"/>
      <c r="CWS18" s="146"/>
      <c r="CWT18" s="146"/>
      <c r="CWU18" s="146"/>
      <c r="CWV18" s="146"/>
      <c r="CWW18" s="146"/>
      <c r="CWX18" s="146"/>
      <c r="CWY18" s="146"/>
      <c r="CWZ18" s="146"/>
      <c r="CXA18" s="146"/>
      <c r="CXB18" s="146"/>
      <c r="CXC18" s="146"/>
      <c r="CXD18" s="146"/>
      <c r="CXE18" s="146"/>
      <c r="CXF18" s="146"/>
      <c r="CXG18" s="146"/>
      <c r="CXH18" s="146"/>
      <c r="CXI18" s="146"/>
      <c r="CXJ18" s="146"/>
      <c r="CXK18" s="146"/>
      <c r="CXL18" s="146"/>
      <c r="CXM18" s="146"/>
      <c r="CXN18" s="146"/>
      <c r="CXO18" s="146"/>
      <c r="CXP18" s="146"/>
      <c r="CXQ18" s="146"/>
      <c r="CXR18" s="146"/>
      <c r="CXS18" s="146"/>
      <c r="CXT18" s="146"/>
      <c r="CXU18" s="146"/>
      <c r="CXV18" s="146"/>
      <c r="CXW18" s="146"/>
      <c r="CXX18" s="146"/>
      <c r="CXY18" s="146"/>
      <c r="CXZ18" s="146"/>
      <c r="CYA18" s="146"/>
      <c r="CYB18" s="146"/>
      <c r="CYC18" s="146"/>
      <c r="CYD18" s="146"/>
      <c r="CYE18" s="146"/>
      <c r="CYF18" s="146"/>
      <c r="CYG18" s="146"/>
      <c r="CYH18" s="146"/>
      <c r="CYI18" s="146"/>
      <c r="CYJ18" s="146"/>
      <c r="CYK18" s="146"/>
      <c r="CYL18" s="146"/>
      <c r="CYM18" s="146"/>
      <c r="CYN18" s="146"/>
      <c r="CYO18" s="146"/>
      <c r="CYP18" s="146"/>
      <c r="CYQ18" s="146"/>
      <c r="CYR18" s="146"/>
      <c r="CYS18" s="146"/>
      <c r="CYT18" s="146"/>
      <c r="CYU18" s="146"/>
      <c r="CYV18" s="146"/>
      <c r="CYW18" s="146"/>
      <c r="CYX18" s="146"/>
      <c r="CYY18" s="146"/>
      <c r="CYZ18" s="146"/>
      <c r="CZA18" s="146"/>
      <c r="CZB18" s="146"/>
      <c r="CZC18" s="146"/>
      <c r="CZD18" s="146"/>
      <c r="CZE18" s="146"/>
      <c r="CZF18" s="146"/>
      <c r="CZG18" s="146"/>
      <c r="CZH18" s="146"/>
      <c r="CZI18" s="146"/>
      <c r="CZJ18" s="146"/>
      <c r="CZK18" s="146"/>
      <c r="CZL18" s="146"/>
      <c r="CZM18" s="146"/>
      <c r="CZN18" s="146"/>
      <c r="CZO18" s="146"/>
      <c r="CZP18" s="146"/>
      <c r="CZQ18" s="146"/>
      <c r="CZR18" s="146"/>
      <c r="CZS18" s="146"/>
      <c r="CZT18" s="146"/>
      <c r="CZU18" s="146"/>
      <c r="CZV18" s="146"/>
      <c r="CZW18" s="146"/>
      <c r="CZX18" s="146"/>
      <c r="CZY18" s="146"/>
      <c r="CZZ18" s="146"/>
      <c r="DAA18" s="146"/>
      <c r="DAB18" s="146"/>
      <c r="DAC18" s="146"/>
      <c r="DAD18" s="146"/>
      <c r="DAE18" s="146"/>
      <c r="DAF18" s="146"/>
      <c r="DAG18" s="146"/>
      <c r="DAH18" s="146"/>
      <c r="DAI18" s="146"/>
      <c r="DAJ18" s="146"/>
      <c r="DAK18" s="146"/>
      <c r="DAL18" s="146"/>
      <c r="DAM18" s="146"/>
      <c r="DAN18" s="146"/>
      <c r="DAO18" s="146"/>
      <c r="DAP18" s="146"/>
      <c r="DAQ18" s="146"/>
      <c r="DAR18" s="146"/>
      <c r="DAS18" s="146"/>
      <c r="DAT18" s="146"/>
      <c r="DAU18" s="146"/>
      <c r="DAV18" s="146"/>
      <c r="DAW18" s="146"/>
      <c r="DAX18" s="146"/>
      <c r="DAY18" s="146"/>
      <c r="DAZ18" s="146"/>
      <c r="DBA18" s="146"/>
      <c r="DBB18" s="146"/>
      <c r="DBC18" s="146"/>
      <c r="DBD18" s="146"/>
      <c r="DBE18" s="146"/>
      <c r="DBF18" s="146"/>
      <c r="DBG18" s="146"/>
      <c r="DBH18" s="146"/>
      <c r="DBI18" s="146"/>
      <c r="DBJ18" s="146"/>
      <c r="DBK18" s="146"/>
      <c r="DBL18" s="146"/>
      <c r="DBM18" s="146"/>
      <c r="DBN18" s="146"/>
      <c r="DBO18" s="146"/>
      <c r="DBP18" s="146"/>
      <c r="DBQ18" s="146"/>
      <c r="DBR18" s="146"/>
      <c r="DBS18" s="146"/>
      <c r="DBT18" s="146"/>
      <c r="DBU18" s="146"/>
      <c r="DBV18" s="146"/>
      <c r="DBW18" s="146"/>
      <c r="DBX18" s="146"/>
      <c r="DBY18" s="146"/>
      <c r="DBZ18" s="146"/>
      <c r="DCA18" s="146"/>
      <c r="DCB18" s="146"/>
      <c r="DCC18" s="146"/>
      <c r="DCD18" s="146"/>
      <c r="DCE18" s="146"/>
      <c r="DCF18" s="146"/>
      <c r="DCG18" s="146"/>
      <c r="DCH18" s="146"/>
      <c r="DCI18" s="146"/>
      <c r="DCJ18" s="146"/>
      <c r="DCK18" s="146"/>
      <c r="DCL18" s="146"/>
      <c r="DCM18" s="146"/>
      <c r="DCN18" s="146"/>
      <c r="DCO18" s="146"/>
      <c r="DCP18" s="146"/>
      <c r="DCQ18" s="146"/>
      <c r="DCR18" s="146"/>
      <c r="DCS18" s="146"/>
      <c r="DCT18" s="146"/>
      <c r="DCU18" s="146"/>
      <c r="DCV18" s="146"/>
      <c r="DCW18" s="146"/>
      <c r="DCX18" s="146"/>
      <c r="DCY18" s="146"/>
      <c r="DCZ18" s="146"/>
      <c r="DDA18" s="146"/>
      <c r="DDB18" s="146"/>
      <c r="DDC18" s="146"/>
      <c r="DDD18" s="146"/>
      <c r="DDE18" s="146"/>
      <c r="DDF18" s="146"/>
      <c r="DDG18" s="146"/>
      <c r="DDH18" s="146"/>
      <c r="DDI18" s="146"/>
      <c r="DDJ18" s="146"/>
      <c r="DDK18" s="146"/>
      <c r="DDL18" s="146"/>
      <c r="DDM18" s="146"/>
      <c r="DDN18" s="146"/>
      <c r="DDO18" s="146"/>
      <c r="DDP18" s="146"/>
      <c r="DDQ18" s="146"/>
      <c r="DDR18" s="146"/>
      <c r="DDS18" s="146"/>
      <c r="DDT18" s="146"/>
      <c r="DDU18" s="146"/>
      <c r="DDV18" s="146"/>
      <c r="DDW18" s="146"/>
      <c r="DDX18" s="146"/>
      <c r="DDY18" s="146"/>
      <c r="DDZ18" s="146"/>
      <c r="DEA18" s="146"/>
      <c r="DEB18" s="146"/>
      <c r="DEC18" s="146"/>
      <c r="DED18" s="146"/>
      <c r="DEE18" s="146"/>
      <c r="DEF18" s="146"/>
      <c r="DEG18" s="146"/>
      <c r="DEH18" s="146"/>
      <c r="DEI18" s="146"/>
      <c r="DEJ18" s="146"/>
      <c r="DEK18" s="146"/>
      <c r="DEL18" s="146"/>
      <c r="DEM18" s="146"/>
      <c r="DEN18" s="146"/>
      <c r="DEO18" s="146"/>
      <c r="DEP18" s="146"/>
      <c r="DEQ18" s="146"/>
      <c r="DER18" s="146"/>
      <c r="DES18" s="146"/>
      <c r="DET18" s="146"/>
      <c r="DEU18" s="146"/>
      <c r="DEV18" s="146"/>
      <c r="DEW18" s="146"/>
      <c r="DEX18" s="146"/>
      <c r="DEY18" s="146"/>
      <c r="DEZ18" s="146"/>
      <c r="DFA18" s="146"/>
      <c r="DFB18" s="146"/>
      <c r="DFC18" s="146"/>
      <c r="DFD18" s="146"/>
      <c r="DFE18" s="146"/>
      <c r="DFF18" s="146"/>
      <c r="DFG18" s="146"/>
      <c r="DFH18" s="146"/>
      <c r="DFI18" s="146"/>
      <c r="DFJ18" s="146"/>
      <c r="DFK18" s="146"/>
      <c r="DFL18" s="146"/>
      <c r="DFM18" s="146"/>
      <c r="DFN18" s="146"/>
      <c r="DFO18" s="146"/>
      <c r="DFP18" s="146"/>
      <c r="DFQ18" s="146"/>
      <c r="DFR18" s="146"/>
      <c r="DFS18" s="146"/>
      <c r="DFT18" s="146"/>
      <c r="DFU18" s="146"/>
      <c r="DFV18" s="146"/>
      <c r="DFW18" s="146"/>
      <c r="DFX18" s="146"/>
      <c r="DFY18" s="146"/>
      <c r="DFZ18" s="146"/>
      <c r="DGA18" s="146"/>
      <c r="DGB18" s="146"/>
      <c r="DGC18" s="146"/>
      <c r="DGD18" s="146"/>
      <c r="DGE18" s="146"/>
      <c r="DGF18" s="146"/>
      <c r="DGG18" s="146"/>
      <c r="DGH18" s="146"/>
      <c r="DGI18" s="146"/>
      <c r="DGJ18" s="146"/>
      <c r="DGK18" s="146"/>
      <c r="DGL18" s="146"/>
      <c r="DGM18" s="146"/>
      <c r="DGN18" s="146"/>
      <c r="DGO18" s="146"/>
      <c r="DGP18" s="146"/>
      <c r="DGQ18" s="146"/>
      <c r="DGR18" s="146"/>
      <c r="DGS18" s="146"/>
      <c r="DGT18" s="146"/>
      <c r="DGU18" s="146"/>
      <c r="DGV18" s="146"/>
      <c r="DGW18" s="146"/>
      <c r="DGX18" s="146"/>
      <c r="DGY18" s="146"/>
      <c r="DGZ18" s="146"/>
      <c r="DHA18" s="146"/>
      <c r="DHB18" s="146"/>
      <c r="DHC18" s="146"/>
      <c r="DHD18" s="146"/>
      <c r="DHE18" s="146"/>
      <c r="DHF18" s="146"/>
      <c r="DHG18" s="146"/>
      <c r="DHH18" s="146"/>
      <c r="DHI18" s="146"/>
      <c r="DHJ18" s="146"/>
      <c r="DHK18" s="146"/>
      <c r="DHL18" s="146"/>
      <c r="DHM18" s="146"/>
      <c r="DHN18" s="146"/>
      <c r="DHO18" s="146"/>
      <c r="DHP18" s="146"/>
      <c r="DHQ18" s="146"/>
      <c r="DHR18" s="146"/>
      <c r="DHS18" s="146"/>
      <c r="DHT18" s="146"/>
      <c r="DHU18" s="146"/>
      <c r="DHV18" s="146"/>
      <c r="DHW18" s="146"/>
      <c r="DHX18" s="146"/>
      <c r="DHY18" s="146"/>
      <c r="DHZ18" s="146"/>
      <c r="DIA18" s="146"/>
      <c r="DIB18" s="146"/>
      <c r="DIC18" s="146"/>
      <c r="DID18" s="146"/>
      <c r="DIE18" s="146"/>
      <c r="DIF18" s="146"/>
      <c r="DIG18" s="146"/>
      <c r="DIH18" s="146"/>
      <c r="DII18" s="146"/>
      <c r="DIJ18" s="146"/>
      <c r="DIK18" s="146"/>
      <c r="DIL18" s="146"/>
      <c r="DIM18" s="146"/>
      <c r="DIN18" s="146"/>
      <c r="DIO18" s="146"/>
      <c r="DIP18" s="146"/>
      <c r="DIQ18" s="146"/>
      <c r="DIR18" s="146"/>
      <c r="DIS18" s="146"/>
      <c r="DIT18" s="146"/>
      <c r="DIU18" s="146"/>
      <c r="DIV18" s="146"/>
      <c r="DIW18" s="146"/>
      <c r="DIX18" s="146"/>
      <c r="DIY18" s="146"/>
      <c r="DIZ18" s="146"/>
      <c r="DJA18" s="146"/>
      <c r="DJB18" s="146"/>
      <c r="DJC18" s="146"/>
      <c r="DJD18" s="146"/>
      <c r="DJE18" s="146"/>
      <c r="DJF18" s="146"/>
      <c r="DJG18" s="146"/>
      <c r="DJH18" s="146"/>
      <c r="DJI18" s="146"/>
      <c r="DJJ18" s="146"/>
      <c r="DJK18" s="146"/>
      <c r="DJL18" s="146"/>
      <c r="DJM18" s="146"/>
      <c r="DJN18" s="146"/>
      <c r="DJO18" s="146"/>
      <c r="DJP18" s="146"/>
      <c r="DJQ18" s="146"/>
      <c r="DJR18" s="146"/>
      <c r="DJS18" s="146"/>
      <c r="DJT18" s="146"/>
      <c r="DJU18" s="146"/>
      <c r="DJV18" s="146"/>
      <c r="DJW18" s="146"/>
      <c r="DJX18" s="146"/>
      <c r="DJY18" s="146"/>
      <c r="DJZ18" s="146"/>
      <c r="DKA18" s="146"/>
      <c r="DKB18" s="146"/>
      <c r="DKC18" s="146"/>
      <c r="DKD18" s="146"/>
      <c r="DKE18" s="146"/>
      <c r="DKF18" s="146"/>
      <c r="DKG18" s="146"/>
      <c r="DKH18" s="146"/>
      <c r="DKI18" s="146"/>
      <c r="DKJ18" s="146"/>
      <c r="DKK18" s="146"/>
      <c r="DKL18" s="146"/>
      <c r="DKM18" s="146"/>
      <c r="DKN18" s="146"/>
      <c r="DKO18" s="146"/>
      <c r="DKP18" s="146"/>
      <c r="DKQ18" s="146"/>
      <c r="DKR18" s="146"/>
      <c r="DKS18" s="146"/>
      <c r="DKT18" s="146"/>
      <c r="DKU18" s="146"/>
      <c r="DKV18" s="146"/>
      <c r="DKW18" s="146"/>
      <c r="DKX18" s="146"/>
      <c r="DKY18" s="146"/>
      <c r="DKZ18" s="146"/>
      <c r="DLA18" s="146"/>
      <c r="DLB18" s="146"/>
      <c r="DLC18" s="146"/>
      <c r="DLD18" s="146"/>
      <c r="DLE18" s="146"/>
      <c r="DLF18" s="146"/>
      <c r="DLG18" s="146"/>
      <c r="DLH18" s="146"/>
      <c r="DLI18" s="146"/>
      <c r="DLJ18" s="146"/>
      <c r="DLK18" s="146"/>
      <c r="DLL18" s="146"/>
      <c r="DLM18" s="146"/>
      <c r="DLN18" s="146"/>
      <c r="DLO18" s="146"/>
      <c r="DLP18" s="146"/>
      <c r="DLQ18" s="146"/>
      <c r="DLR18" s="146"/>
      <c r="DLS18" s="146"/>
      <c r="DLT18" s="146"/>
      <c r="DLU18" s="146"/>
      <c r="DLV18" s="146"/>
      <c r="DLW18" s="146"/>
      <c r="DLX18" s="146"/>
      <c r="DLY18" s="146"/>
      <c r="DLZ18" s="146"/>
      <c r="DMA18" s="146"/>
      <c r="DMB18" s="146"/>
      <c r="DMC18" s="146"/>
      <c r="DMD18" s="146"/>
      <c r="DME18" s="146"/>
      <c r="DMF18" s="146"/>
      <c r="DMG18" s="146"/>
      <c r="DMH18" s="146"/>
      <c r="DMI18" s="146"/>
      <c r="DMJ18" s="146"/>
      <c r="DMK18" s="146"/>
      <c r="DML18" s="146"/>
      <c r="DMM18" s="146"/>
      <c r="DMN18" s="146"/>
      <c r="DMO18" s="146"/>
      <c r="DMP18" s="146"/>
      <c r="DMQ18" s="146"/>
      <c r="DMR18" s="146"/>
      <c r="DMS18" s="146"/>
      <c r="DMT18" s="146"/>
      <c r="DMU18" s="146"/>
      <c r="DMV18" s="146"/>
      <c r="DMW18" s="146"/>
      <c r="DMX18" s="146"/>
      <c r="DMY18" s="146"/>
      <c r="DMZ18" s="146"/>
      <c r="DNA18" s="146"/>
      <c r="DNB18" s="146"/>
      <c r="DNC18" s="146"/>
      <c r="DND18" s="146"/>
      <c r="DNE18" s="146"/>
      <c r="DNF18" s="146"/>
      <c r="DNG18" s="146"/>
      <c r="DNH18" s="146"/>
      <c r="DNI18" s="146"/>
      <c r="DNJ18" s="146"/>
      <c r="DNK18" s="146"/>
      <c r="DNL18" s="146"/>
      <c r="DNM18" s="146"/>
      <c r="DNN18" s="146"/>
      <c r="DNO18" s="146"/>
      <c r="DNP18" s="146"/>
      <c r="DNQ18" s="146"/>
      <c r="DNR18" s="146"/>
      <c r="DNS18" s="146"/>
      <c r="DNT18" s="146"/>
      <c r="DNU18" s="146"/>
      <c r="DNV18" s="146"/>
      <c r="DNW18" s="146"/>
      <c r="DNX18" s="146"/>
      <c r="DNY18" s="146"/>
      <c r="DNZ18" s="146"/>
      <c r="DOA18" s="146"/>
      <c r="DOB18" s="146"/>
      <c r="DOC18" s="146"/>
      <c r="DOD18" s="146"/>
      <c r="DOE18" s="146"/>
      <c r="DOF18" s="146"/>
      <c r="DOG18" s="146"/>
      <c r="DOH18" s="146"/>
      <c r="DOI18" s="146"/>
      <c r="DOJ18" s="146"/>
      <c r="DOK18" s="146"/>
      <c r="DOL18" s="146"/>
      <c r="DOM18" s="146"/>
      <c r="DON18" s="146"/>
      <c r="DOO18" s="146"/>
      <c r="DOP18" s="146"/>
      <c r="DOQ18" s="146"/>
      <c r="DOR18" s="146"/>
      <c r="DOS18" s="146"/>
      <c r="DOT18" s="146"/>
      <c r="DOU18" s="146"/>
      <c r="DOV18" s="146"/>
      <c r="DOW18" s="146"/>
      <c r="DOX18" s="146"/>
      <c r="DOY18" s="146"/>
      <c r="DOZ18" s="146"/>
      <c r="DPA18" s="146"/>
      <c r="DPB18" s="146"/>
      <c r="DPC18" s="146"/>
      <c r="DPD18" s="146"/>
      <c r="DPE18" s="146"/>
      <c r="DPF18" s="146"/>
      <c r="DPG18" s="146"/>
      <c r="DPH18" s="146"/>
      <c r="DPI18" s="146"/>
      <c r="DPJ18" s="146"/>
      <c r="DPK18" s="146"/>
      <c r="DPL18" s="146"/>
      <c r="DPM18" s="146"/>
      <c r="DPN18" s="146"/>
      <c r="DPO18" s="146"/>
      <c r="DPP18" s="146"/>
      <c r="DPQ18" s="146"/>
      <c r="DPR18" s="146"/>
      <c r="DPS18" s="146"/>
      <c r="DPT18" s="146"/>
      <c r="DPU18" s="146"/>
      <c r="DPV18" s="146"/>
      <c r="DPW18" s="146"/>
      <c r="DPX18" s="146"/>
      <c r="DPY18" s="146"/>
      <c r="DPZ18" s="146"/>
      <c r="DQA18" s="146"/>
      <c r="DQB18" s="146"/>
      <c r="DQC18" s="146"/>
      <c r="DQD18" s="146"/>
      <c r="DQE18" s="146"/>
      <c r="DQF18" s="146"/>
      <c r="DQG18" s="146"/>
      <c r="DQH18" s="146"/>
      <c r="DQI18" s="146"/>
      <c r="DQJ18" s="146"/>
      <c r="DQK18" s="146"/>
      <c r="DQL18" s="146"/>
      <c r="DQM18" s="146"/>
      <c r="DQN18" s="146"/>
      <c r="DQO18" s="146"/>
      <c r="DQP18" s="146"/>
      <c r="DQQ18" s="146"/>
      <c r="DQR18" s="146"/>
      <c r="DQS18" s="146"/>
      <c r="DQT18" s="146"/>
      <c r="DQU18" s="146"/>
      <c r="DQV18" s="146"/>
      <c r="DQW18" s="146"/>
      <c r="DQX18" s="146"/>
      <c r="DQY18" s="146"/>
      <c r="DQZ18" s="146"/>
      <c r="DRA18" s="146"/>
      <c r="DRB18" s="146"/>
      <c r="DRC18" s="146"/>
      <c r="DRD18" s="146"/>
      <c r="DRE18" s="146"/>
      <c r="DRF18" s="146"/>
      <c r="DRG18" s="146"/>
      <c r="DRH18" s="146"/>
      <c r="DRI18" s="146"/>
      <c r="DRJ18" s="146"/>
      <c r="DRK18" s="146"/>
      <c r="DRL18" s="146"/>
      <c r="DRM18" s="146"/>
      <c r="DRN18" s="146"/>
      <c r="DRO18" s="146"/>
      <c r="DRP18" s="146"/>
      <c r="DRQ18" s="146"/>
      <c r="DRR18" s="146"/>
      <c r="DRS18" s="146"/>
      <c r="DRT18" s="146"/>
      <c r="DRU18" s="146"/>
      <c r="DRV18" s="146"/>
      <c r="DRW18" s="146"/>
      <c r="DRX18" s="146"/>
      <c r="DRY18" s="146"/>
      <c r="DRZ18" s="146"/>
      <c r="DSA18" s="146"/>
      <c r="DSB18" s="146"/>
      <c r="DSC18" s="146"/>
      <c r="DSD18" s="146"/>
      <c r="DSE18" s="146"/>
      <c r="DSF18" s="146"/>
      <c r="DSG18" s="146"/>
      <c r="DSH18" s="146"/>
      <c r="DSI18" s="146"/>
      <c r="DSJ18" s="146"/>
      <c r="DSK18" s="146"/>
      <c r="DSL18" s="146"/>
      <c r="DSM18" s="146"/>
      <c r="DSN18" s="146"/>
      <c r="DSO18" s="146"/>
      <c r="DSP18" s="146"/>
      <c r="DSQ18" s="146"/>
      <c r="DSR18" s="146"/>
      <c r="DSS18" s="146"/>
      <c r="DST18" s="146"/>
      <c r="DSU18" s="146"/>
      <c r="DSV18" s="146"/>
      <c r="DSW18" s="146"/>
      <c r="DSX18" s="146"/>
      <c r="DSY18" s="146"/>
      <c r="DSZ18" s="146"/>
      <c r="DTA18" s="146"/>
      <c r="DTB18" s="146"/>
      <c r="DTC18" s="146"/>
      <c r="DTD18" s="146"/>
      <c r="DTE18" s="146"/>
      <c r="DTF18" s="146"/>
      <c r="DTG18" s="146"/>
      <c r="DTH18" s="146"/>
      <c r="DTI18" s="146"/>
      <c r="DTJ18" s="146"/>
      <c r="DTK18" s="146"/>
      <c r="DTL18" s="146"/>
      <c r="DTM18" s="146"/>
      <c r="DTN18" s="146"/>
      <c r="DTO18" s="146"/>
      <c r="DTP18" s="146"/>
      <c r="DTQ18" s="146"/>
      <c r="DTR18" s="146"/>
      <c r="DTS18" s="146"/>
      <c r="DTT18" s="146"/>
      <c r="DTU18" s="146"/>
      <c r="DTV18" s="146"/>
      <c r="DTW18" s="146"/>
      <c r="DTX18" s="146"/>
      <c r="DTY18" s="146"/>
      <c r="DTZ18" s="146"/>
      <c r="DUA18" s="146"/>
      <c r="DUB18" s="146"/>
      <c r="DUC18" s="146"/>
      <c r="DUD18" s="146"/>
      <c r="DUE18" s="146"/>
      <c r="DUF18" s="146"/>
      <c r="DUG18" s="146"/>
      <c r="DUH18" s="146"/>
      <c r="DUI18" s="146"/>
      <c r="DUJ18" s="146"/>
      <c r="DUK18" s="146"/>
      <c r="DUL18" s="146"/>
      <c r="DUM18" s="146"/>
      <c r="DUN18" s="146"/>
      <c r="DUO18" s="146"/>
      <c r="DUP18" s="146"/>
      <c r="DUQ18" s="146"/>
      <c r="DUR18" s="146"/>
      <c r="DUS18" s="146"/>
      <c r="DUT18" s="146"/>
      <c r="DUU18" s="146"/>
      <c r="DUV18" s="146"/>
      <c r="DUW18" s="146"/>
      <c r="DUX18" s="146"/>
      <c r="DUY18" s="146"/>
      <c r="DUZ18" s="146"/>
      <c r="DVA18" s="146"/>
      <c r="DVB18" s="146"/>
      <c r="DVC18" s="146"/>
      <c r="DVD18" s="146"/>
      <c r="DVE18" s="146"/>
      <c r="DVF18" s="146"/>
      <c r="DVG18" s="146"/>
      <c r="DVH18" s="146"/>
      <c r="DVI18" s="146"/>
      <c r="DVJ18" s="146"/>
      <c r="DVK18" s="146"/>
      <c r="DVL18" s="146"/>
      <c r="DVM18" s="146"/>
      <c r="DVN18" s="146"/>
      <c r="DVO18" s="146"/>
      <c r="DVP18" s="146"/>
      <c r="DVQ18" s="146"/>
      <c r="DVR18" s="146"/>
      <c r="DVS18" s="146"/>
      <c r="DVT18" s="146"/>
      <c r="DVU18" s="146"/>
      <c r="DVV18" s="146"/>
      <c r="DVW18" s="146"/>
      <c r="DVX18" s="146"/>
      <c r="DVY18" s="146"/>
      <c r="DVZ18" s="146"/>
      <c r="DWA18" s="146"/>
      <c r="DWB18" s="146"/>
      <c r="DWC18" s="146"/>
      <c r="DWD18" s="146"/>
      <c r="DWE18" s="146"/>
      <c r="DWF18" s="146"/>
      <c r="DWG18" s="146"/>
      <c r="DWH18" s="146"/>
      <c r="DWI18" s="146"/>
      <c r="DWJ18" s="146"/>
      <c r="DWK18" s="146"/>
      <c r="DWL18" s="146"/>
      <c r="DWM18" s="146"/>
      <c r="DWN18" s="146"/>
      <c r="DWO18" s="146"/>
      <c r="DWP18" s="146"/>
      <c r="DWQ18" s="146"/>
      <c r="DWR18" s="146"/>
      <c r="DWS18" s="146"/>
      <c r="DWT18" s="146"/>
      <c r="DWU18" s="146"/>
      <c r="DWV18" s="146"/>
      <c r="DWW18" s="146"/>
      <c r="DWX18" s="146"/>
      <c r="DWY18" s="146"/>
      <c r="DWZ18" s="146"/>
      <c r="DXA18" s="146"/>
      <c r="DXB18" s="146"/>
      <c r="DXC18" s="146"/>
      <c r="DXD18" s="146"/>
      <c r="DXE18" s="146"/>
      <c r="DXF18" s="146"/>
      <c r="DXG18" s="146"/>
      <c r="DXH18" s="146"/>
      <c r="DXI18" s="146"/>
      <c r="DXJ18" s="146"/>
      <c r="DXK18" s="146"/>
      <c r="DXL18" s="146"/>
      <c r="DXM18" s="146"/>
      <c r="DXN18" s="146"/>
      <c r="DXO18" s="146"/>
      <c r="DXP18" s="146"/>
      <c r="DXQ18" s="146"/>
      <c r="DXR18" s="146"/>
      <c r="DXS18" s="146"/>
      <c r="DXT18" s="146"/>
      <c r="DXU18" s="146"/>
      <c r="DXV18" s="146"/>
      <c r="DXW18" s="146"/>
      <c r="DXX18" s="146"/>
      <c r="DXY18" s="146"/>
      <c r="DXZ18" s="146"/>
      <c r="DYA18" s="146"/>
      <c r="DYB18" s="146"/>
      <c r="DYC18" s="146"/>
      <c r="DYD18" s="146"/>
      <c r="DYE18" s="146"/>
      <c r="DYF18" s="146"/>
      <c r="DYG18" s="146"/>
      <c r="DYH18" s="146"/>
      <c r="DYI18" s="146"/>
      <c r="DYJ18" s="146"/>
      <c r="DYK18" s="146"/>
      <c r="DYL18" s="146"/>
      <c r="DYM18" s="146"/>
      <c r="DYN18" s="146"/>
      <c r="DYO18" s="146"/>
      <c r="DYP18" s="146"/>
      <c r="DYQ18" s="146"/>
      <c r="DYR18" s="146"/>
      <c r="DYS18" s="146"/>
      <c r="DYT18" s="146"/>
      <c r="DYU18" s="146"/>
      <c r="DYV18" s="146"/>
      <c r="DYW18" s="146"/>
      <c r="DYX18" s="146"/>
      <c r="DYY18" s="146"/>
      <c r="DYZ18" s="146"/>
      <c r="DZA18" s="146"/>
      <c r="DZB18" s="146"/>
      <c r="DZC18" s="146"/>
      <c r="DZD18" s="146"/>
      <c r="DZE18" s="146"/>
      <c r="DZF18" s="146"/>
      <c r="DZG18" s="146"/>
      <c r="DZH18" s="146"/>
      <c r="DZI18" s="146"/>
      <c r="DZJ18" s="146"/>
      <c r="DZK18" s="146"/>
      <c r="DZL18" s="146"/>
      <c r="DZM18" s="146"/>
      <c r="DZN18" s="146"/>
      <c r="DZO18" s="146"/>
      <c r="DZP18" s="146"/>
      <c r="DZQ18" s="146"/>
      <c r="DZR18" s="146"/>
      <c r="DZS18" s="146"/>
      <c r="DZT18" s="146"/>
      <c r="DZU18" s="146"/>
      <c r="DZV18" s="146"/>
      <c r="DZW18" s="146"/>
      <c r="DZX18" s="146"/>
      <c r="DZY18" s="146"/>
      <c r="DZZ18" s="146"/>
      <c r="EAA18" s="146"/>
      <c r="EAB18" s="146"/>
      <c r="EAC18" s="146"/>
      <c r="EAD18" s="146"/>
      <c r="EAE18" s="146"/>
      <c r="EAF18" s="146"/>
      <c r="EAG18" s="146"/>
      <c r="EAH18" s="146"/>
      <c r="EAI18" s="146"/>
      <c r="EAJ18" s="146"/>
      <c r="EAK18" s="146"/>
      <c r="EAL18" s="146"/>
      <c r="EAM18" s="146"/>
      <c r="EAN18" s="146"/>
      <c r="EAO18" s="146"/>
      <c r="EAP18" s="146"/>
      <c r="EAQ18" s="146"/>
      <c r="EAR18" s="146"/>
      <c r="EAS18" s="146"/>
      <c r="EAT18" s="146"/>
      <c r="EAU18" s="146"/>
      <c r="EAV18" s="146"/>
      <c r="EAW18" s="146"/>
      <c r="EAX18" s="146"/>
      <c r="EAY18" s="146"/>
      <c r="EAZ18" s="146"/>
      <c r="EBA18" s="146"/>
      <c r="EBB18" s="146"/>
      <c r="EBC18" s="146"/>
      <c r="EBD18" s="146"/>
      <c r="EBE18" s="146"/>
      <c r="EBF18" s="146"/>
      <c r="EBG18" s="146"/>
      <c r="EBH18" s="146"/>
      <c r="EBI18" s="146"/>
      <c r="EBJ18" s="146"/>
      <c r="EBK18" s="146"/>
      <c r="EBL18" s="146"/>
      <c r="EBM18" s="146"/>
      <c r="EBN18" s="146"/>
      <c r="EBO18" s="146"/>
      <c r="EBP18" s="146"/>
      <c r="EBQ18" s="146"/>
      <c r="EBR18" s="146"/>
      <c r="EBS18" s="146"/>
      <c r="EBT18" s="146"/>
      <c r="EBU18" s="146"/>
      <c r="EBV18" s="146"/>
      <c r="EBW18" s="146"/>
      <c r="EBX18" s="146"/>
      <c r="EBY18" s="146"/>
      <c r="EBZ18" s="146"/>
      <c r="ECA18" s="146"/>
      <c r="ECB18" s="146"/>
      <c r="ECC18" s="146"/>
      <c r="ECD18" s="146"/>
      <c r="ECE18" s="146"/>
      <c r="ECF18" s="146"/>
      <c r="ECG18" s="146"/>
      <c r="ECH18" s="146"/>
      <c r="ECI18" s="146"/>
      <c r="ECJ18" s="146"/>
      <c r="ECK18" s="146"/>
      <c r="ECL18" s="146"/>
      <c r="ECM18" s="146"/>
      <c r="ECN18" s="146"/>
      <c r="ECO18" s="146"/>
      <c r="ECP18" s="146"/>
      <c r="ECQ18" s="146"/>
      <c r="ECR18" s="146"/>
      <c r="ECS18" s="146"/>
      <c r="ECT18" s="146"/>
      <c r="ECU18" s="146"/>
      <c r="ECV18" s="146"/>
      <c r="ECW18" s="146"/>
      <c r="ECX18" s="146"/>
      <c r="ECY18" s="146"/>
      <c r="ECZ18" s="146"/>
      <c r="EDA18" s="146"/>
      <c r="EDB18" s="146"/>
      <c r="EDC18" s="146"/>
      <c r="EDD18" s="146"/>
      <c r="EDE18" s="146"/>
      <c r="EDF18" s="146"/>
      <c r="EDG18" s="146"/>
      <c r="EDH18" s="146"/>
      <c r="EDI18" s="146"/>
      <c r="EDJ18" s="146"/>
      <c r="EDK18" s="146"/>
      <c r="EDL18" s="146"/>
      <c r="EDM18" s="146"/>
      <c r="EDN18" s="146"/>
      <c r="EDO18" s="146"/>
      <c r="EDP18" s="146"/>
      <c r="EDQ18" s="146"/>
      <c r="EDR18" s="146"/>
      <c r="EDS18" s="146"/>
      <c r="EDT18" s="146"/>
      <c r="EDU18" s="146"/>
      <c r="EDV18" s="146"/>
      <c r="EDW18" s="146"/>
      <c r="EDX18" s="146"/>
      <c r="EDY18" s="146"/>
      <c r="EDZ18" s="146"/>
      <c r="EEA18" s="146"/>
      <c r="EEB18" s="146"/>
      <c r="EEC18" s="146"/>
      <c r="EED18" s="146"/>
      <c r="EEE18" s="146"/>
      <c r="EEF18" s="146"/>
      <c r="EEG18" s="146"/>
      <c r="EEH18" s="146"/>
      <c r="EEI18" s="146"/>
      <c r="EEJ18" s="146"/>
      <c r="EEK18" s="146"/>
      <c r="EEL18" s="146"/>
      <c r="EEM18" s="146"/>
      <c r="EEN18" s="146"/>
      <c r="EEO18" s="146"/>
      <c r="EEP18" s="146"/>
      <c r="EEQ18" s="146"/>
      <c r="EER18" s="146"/>
      <c r="EES18" s="146"/>
      <c r="EET18" s="146"/>
      <c r="EEU18" s="146"/>
      <c r="EEV18" s="146"/>
      <c r="EEW18" s="146"/>
      <c r="EEX18" s="146"/>
      <c r="EEY18" s="146"/>
      <c r="EEZ18" s="146"/>
      <c r="EFA18" s="146"/>
      <c r="EFB18" s="146"/>
      <c r="EFC18" s="146"/>
      <c r="EFD18" s="146"/>
      <c r="EFE18" s="146"/>
      <c r="EFF18" s="146"/>
      <c r="EFG18" s="146"/>
      <c r="EFH18" s="146"/>
      <c r="EFI18" s="146"/>
      <c r="EFJ18" s="146"/>
      <c r="EFK18" s="146"/>
      <c r="EFL18" s="146"/>
      <c r="EFM18" s="146"/>
      <c r="EFN18" s="146"/>
      <c r="EFO18" s="146"/>
      <c r="EFP18" s="146"/>
      <c r="EFQ18" s="146"/>
      <c r="EFR18" s="146"/>
      <c r="EFS18" s="146"/>
      <c r="EFT18" s="146"/>
      <c r="EFU18" s="146"/>
      <c r="EFV18" s="146"/>
      <c r="EFW18" s="146"/>
      <c r="EFX18" s="146"/>
      <c r="EFY18" s="146"/>
      <c r="EFZ18" s="146"/>
      <c r="EGA18" s="146"/>
      <c r="EGB18" s="146"/>
      <c r="EGC18" s="146"/>
      <c r="EGD18" s="146"/>
      <c r="EGE18" s="146"/>
      <c r="EGF18" s="146"/>
      <c r="EGG18" s="146"/>
      <c r="EGH18" s="146"/>
      <c r="EGI18" s="146"/>
      <c r="EGJ18" s="146"/>
      <c r="EGK18" s="146"/>
      <c r="EGL18" s="146"/>
      <c r="EGM18" s="146"/>
      <c r="EGN18" s="146"/>
      <c r="EGO18" s="146"/>
      <c r="EGP18" s="146"/>
      <c r="EGQ18" s="146"/>
      <c r="EGR18" s="146"/>
      <c r="EGS18" s="146"/>
      <c r="EGT18" s="146"/>
      <c r="EGU18" s="146"/>
      <c r="EGV18" s="146"/>
      <c r="EGW18" s="146"/>
      <c r="EGX18" s="146"/>
      <c r="EGY18" s="146"/>
      <c r="EGZ18" s="146"/>
      <c r="EHA18" s="146"/>
      <c r="EHB18" s="146"/>
      <c r="EHC18" s="146"/>
      <c r="EHD18" s="146"/>
      <c r="EHE18" s="146"/>
      <c r="EHF18" s="146"/>
      <c r="EHG18" s="146"/>
      <c r="EHH18" s="146"/>
      <c r="EHI18" s="146"/>
      <c r="EHJ18" s="146"/>
      <c r="EHK18" s="146"/>
      <c r="EHL18" s="146"/>
      <c r="EHM18" s="146"/>
      <c r="EHN18" s="146"/>
      <c r="EHO18" s="146"/>
      <c r="EHP18" s="146"/>
      <c r="EHQ18" s="146"/>
      <c r="EHR18" s="146"/>
      <c r="EHS18" s="146"/>
      <c r="EHT18" s="146"/>
      <c r="EHU18" s="146"/>
      <c r="EHV18" s="146"/>
      <c r="EHW18" s="146"/>
      <c r="EHX18" s="146"/>
      <c r="EHY18" s="146"/>
      <c r="EHZ18" s="146"/>
      <c r="EIA18" s="146"/>
      <c r="EIB18" s="146"/>
      <c r="EIC18" s="146"/>
      <c r="EID18" s="146"/>
      <c r="EIE18" s="146"/>
      <c r="EIF18" s="146"/>
      <c r="EIG18" s="146"/>
      <c r="EIH18" s="146"/>
      <c r="EII18" s="146"/>
      <c r="EIJ18" s="146"/>
      <c r="EIK18" s="146"/>
      <c r="EIL18" s="146"/>
      <c r="EIM18" s="146"/>
      <c r="EIN18" s="146"/>
      <c r="EIO18" s="146"/>
      <c r="EIP18" s="146"/>
      <c r="EIQ18" s="146"/>
      <c r="EIR18" s="146"/>
      <c r="EIS18" s="146"/>
      <c r="EIT18" s="146"/>
      <c r="EIU18" s="146"/>
      <c r="EIV18" s="146"/>
      <c r="EIW18" s="146"/>
      <c r="EIX18" s="146"/>
      <c r="EIY18" s="146"/>
      <c r="EIZ18" s="146"/>
      <c r="EJA18" s="146"/>
      <c r="EJB18" s="146"/>
      <c r="EJC18" s="146"/>
      <c r="EJD18" s="146"/>
      <c r="EJE18" s="146"/>
      <c r="EJF18" s="146"/>
      <c r="EJG18" s="146"/>
      <c r="EJH18" s="146"/>
      <c r="EJI18" s="146"/>
      <c r="EJJ18" s="146"/>
      <c r="EJK18" s="146"/>
      <c r="EJL18" s="146"/>
      <c r="EJM18" s="146"/>
      <c r="EJN18" s="146"/>
      <c r="EJO18" s="146"/>
      <c r="EJP18" s="146"/>
      <c r="EJQ18" s="146"/>
      <c r="EJR18" s="146"/>
      <c r="EJS18" s="146"/>
      <c r="EJT18" s="146"/>
      <c r="EJU18" s="146"/>
      <c r="EJV18" s="146"/>
      <c r="EJW18" s="146"/>
      <c r="EJX18" s="146"/>
      <c r="EJY18" s="146"/>
      <c r="EJZ18" s="146"/>
      <c r="EKA18" s="146"/>
      <c r="EKB18" s="146"/>
      <c r="EKC18" s="146"/>
      <c r="EKD18" s="146"/>
      <c r="EKE18" s="146"/>
      <c r="EKF18" s="146"/>
      <c r="EKG18" s="146"/>
      <c r="EKH18" s="146"/>
      <c r="EKI18" s="146"/>
      <c r="EKJ18" s="146"/>
      <c r="EKK18" s="146"/>
      <c r="EKL18" s="146"/>
      <c r="EKM18" s="146"/>
      <c r="EKN18" s="146"/>
      <c r="EKO18" s="146"/>
      <c r="EKP18" s="146"/>
      <c r="EKQ18" s="146"/>
      <c r="EKR18" s="146"/>
      <c r="EKS18" s="146"/>
      <c r="EKT18" s="146"/>
      <c r="EKU18" s="146"/>
      <c r="EKV18" s="146"/>
      <c r="EKW18" s="146"/>
      <c r="EKX18" s="146"/>
      <c r="EKY18" s="146"/>
      <c r="EKZ18" s="146"/>
      <c r="ELA18" s="146"/>
      <c r="ELB18" s="146"/>
      <c r="ELC18" s="146"/>
      <c r="ELD18" s="146"/>
      <c r="ELE18" s="146"/>
      <c r="ELF18" s="146"/>
      <c r="ELG18" s="146"/>
      <c r="ELH18" s="146"/>
      <c r="ELI18" s="146"/>
      <c r="ELJ18" s="146"/>
      <c r="ELK18" s="146"/>
      <c r="ELL18" s="146"/>
      <c r="ELM18" s="146"/>
      <c r="ELN18" s="146"/>
      <c r="ELO18" s="146"/>
      <c r="ELP18" s="146"/>
      <c r="ELQ18" s="146"/>
      <c r="ELR18" s="146"/>
      <c r="ELS18" s="146"/>
      <c r="ELT18" s="146"/>
      <c r="ELU18" s="146"/>
      <c r="ELV18" s="146"/>
      <c r="ELW18" s="146"/>
      <c r="ELX18" s="146"/>
      <c r="ELY18" s="146"/>
      <c r="ELZ18" s="146"/>
      <c r="EMA18" s="146"/>
      <c r="EMB18" s="146"/>
      <c r="EMC18" s="146"/>
      <c r="EMD18" s="146"/>
      <c r="EME18" s="146"/>
      <c r="EMF18" s="146"/>
      <c r="EMG18" s="146"/>
      <c r="EMH18" s="146"/>
      <c r="EMI18" s="146"/>
      <c r="EMJ18" s="146"/>
      <c r="EMK18" s="146"/>
      <c r="EML18" s="146"/>
      <c r="EMM18" s="146"/>
      <c r="EMN18" s="146"/>
      <c r="EMO18" s="146"/>
      <c r="EMP18" s="146"/>
      <c r="EMQ18" s="146"/>
      <c r="EMR18" s="146"/>
      <c r="EMS18" s="146"/>
      <c r="EMT18" s="146"/>
      <c r="EMU18" s="146"/>
      <c r="EMV18" s="146"/>
      <c r="EMW18" s="146"/>
      <c r="EMX18" s="146"/>
      <c r="EMY18" s="146"/>
      <c r="EMZ18" s="146"/>
      <c r="ENA18" s="146"/>
      <c r="ENB18" s="146"/>
      <c r="ENC18" s="146"/>
      <c r="END18" s="146"/>
      <c r="ENE18" s="146"/>
      <c r="ENF18" s="146"/>
      <c r="ENG18" s="146"/>
      <c r="ENH18" s="146"/>
      <c r="ENI18" s="146"/>
      <c r="ENJ18" s="146"/>
      <c r="ENK18" s="146"/>
      <c r="ENL18" s="146"/>
      <c r="ENM18" s="146"/>
      <c r="ENN18" s="146"/>
      <c r="ENO18" s="146"/>
      <c r="ENP18" s="146"/>
      <c r="ENQ18" s="146"/>
      <c r="ENR18" s="146"/>
      <c r="ENS18" s="146"/>
      <c r="ENT18" s="146"/>
      <c r="ENU18" s="146"/>
      <c r="ENV18" s="146"/>
      <c r="ENW18" s="146"/>
      <c r="ENX18" s="146"/>
      <c r="ENY18" s="146"/>
      <c r="ENZ18" s="146"/>
      <c r="EOA18" s="146"/>
      <c r="EOB18" s="146"/>
      <c r="EOC18" s="146"/>
      <c r="EOD18" s="146"/>
      <c r="EOE18" s="146"/>
      <c r="EOF18" s="146"/>
      <c r="EOG18" s="146"/>
      <c r="EOH18" s="146"/>
      <c r="EOI18" s="146"/>
      <c r="EOJ18" s="146"/>
      <c r="EOK18" s="146"/>
      <c r="EOL18" s="146"/>
      <c r="EOM18" s="146"/>
      <c r="EON18" s="146"/>
      <c r="EOO18" s="146"/>
      <c r="EOP18" s="146"/>
      <c r="EOQ18" s="146"/>
      <c r="EOR18" s="146"/>
      <c r="EOS18" s="146"/>
      <c r="EOT18" s="146"/>
      <c r="EOU18" s="146"/>
      <c r="EOV18" s="146"/>
      <c r="EOW18" s="146"/>
      <c r="EOX18" s="146"/>
      <c r="EOY18" s="146"/>
      <c r="EOZ18" s="146"/>
      <c r="EPA18" s="146"/>
      <c r="EPB18" s="146"/>
      <c r="EPC18" s="146"/>
      <c r="EPD18" s="146"/>
      <c r="EPE18" s="146"/>
      <c r="EPF18" s="146"/>
      <c r="EPG18" s="146"/>
      <c r="EPH18" s="146"/>
      <c r="EPI18" s="146"/>
      <c r="EPJ18" s="146"/>
      <c r="EPK18" s="146"/>
      <c r="EPL18" s="146"/>
      <c r="EPM18" s="146"/>
      <c r="EPN18" s="146"/>
      <c r="EPO18" s="146"/>
      <c r="EPP18" s="146"/>
      <c r="EPQ18" s="146"/>
      <c r="EPR18" s="146"/>
      <c r="EPS18" s="146"/>
      <c r="EPT18" s="146"/>
      <c r="EPU18" s="146"/>
      <c r="EPV18" s="146"/>
      <c r="EPW18" s="146"/>
      <c r="EPX18" s="146"/>
      <c r="EPY18" s="146"/>
      <c r="EPZ18" s="146"/>
      <c r="EQA18" s="146"/>
      <c r="EQB18" s="146"/>
      <c r="EQC18" s="146"/>
      <c r="EQD18" s="146"/>
      <c r="EQE18" s="146"/>
      <c r="EQF18" s="146"/>
      <c r="EQG18" s="146"/>
      <c r="EQH18" s="146"/>
      <c r="EQI18" s="146"/>
      <c r="EQJ18" s="146"/>
      <c r="EQK18" s="146"/>
      <c r="EQL18" s="146"/>
      <c r="EQM18" s="146"/>
      <c r="EQN18" s="146"/>
      <c r="EQO18" s="146"/>
      <c r="EQP18" s="146"/>
      <c r="EQQ18" s="146"/>
      <c r="EQR18" s="146"/>
      <c r="EQS18" s="146"/>
      <c r="EQT18" s="146"/>
      <c r="EQU18" s="146"/>
      <c r="EQV18" s="146"/>
      <c r="EQW18" s="146"/>
      <c r="EQX18" s="146"/>
      <c r="EQY18" s="146"/>
      <c r="EQZ18" s="146"/>
      <c r="ERA18" s="146"/>
      <c r="ERB18" s="146"/>
      <c r="ERC18" s="146"/>
      <c r="ERD18" s="146"/>
      <c r="ERE18" s="146"/>
      <c r="ERF18" s="146"/>
      <c r="ERG18" s="146"/>
      <c r="ERH18" s="146"/>
      <c r="ERI18" s="146"/>
      <c r="ERJ18" s="146"/>
      <c r="ERK18" s="146"/>
      <c r="ERL18" s="146"/>
      <c r="ERM18" s="146"/>
      <c r="ERN18" s="146"/>
      <c r="ERO18" s="146"/>
      <c r="ERP18" s="146"/>
      <c r="ERQ18" s="146"/>
      <c r="ERR18" s="146"/>
      <c r="ERS18" s="146"/>
      <c r="ERT18" s="146"/>
      <c r="ERU18" s="146"/>
      <c r="ERV18" s="146"/>
      <c r="ERW18" s="146"/>
      <c r="ERX18" s="146"/>
      <c r="ERY18" s="146"/>
      <c r="ERZ18" s="146"/>
      <c r="ESA18" s="146"/>
      <c r="ESB18" s="146"/>
      <c r="ESC18" s="146"/>
      <c r="ESD18" s="146"/>
      <c r="ESE18" s="146"/>
      <c r="ESF18" s="146"/>
      <c r="ESG18" s="146"/>
      <c r="ESH18" s="146"/>
      <c r="ESI18" s="146"/>
      <c r="ESJ18" s="146"/>
      <c r="ESK18" s="146"/>
      <c r="ESL18" s="146"/>
      <c r="ESM18" s="146"/>
      <c r="ESN18" s="146"/>
      <c r="ESO18" s="146"/>
      <c r="ESP18" s="146"/>
      <c r="ESQ18" s="146"/>
      <c r="ESR18" s="146"/>
      <c r="ESS18" s="146"/>
      <c r="EST18" s="146"/>
      <c r="ESU18" s="146"/>
      <c r="ESV18" s="146"/>
      <c r="ESW18" s="146"/>
      <c r="ESX18" s="146"/>
      <c r="ESY18" s="146"/>
      <c r="ESZ18" s="146"/>
      <c r="ETA18" s="146"/>
      <c r="ETB18" s="146"/>
      <c r="ETC18" s="146"/>
      <c r="ETD18" s="146"/>
      <c r="ETE18" s="146"/>
      <c r="ETF18" s="146"/>
      <c r="ETG18" s="146"/>
      <c r="ETH18" s="146"/>
      <c r="ETI18" s="146"/>
      <c r="ETJ18" s="146"/>
      <c r="ETK18" s="146"/>
      <c r="ETL18" s="146"/>
      <c r="ETM18" s="146"/>
      <c r="ETN18" s="146"/>
      <c r="ETO18" s="146"/>
      <c r="ETP18" s="146"/>
      <c r="ETQ18" s="146"/>
      <c r="ETR18" s="146"/>
      <c r="ETS18" s="146"/>
      <c r="ETT18" s="146"/>
      <c r="ETU18" s="146"/>
      <c r="ETV18" s="146"/>
      <c r="ETW18" s="146"/>
      <c r="ETX18" s="146"/>
      <c r="ETY18" s="146"/>
      <c r="ETZ18" s="146"/>
      <c r="EUA18" s="146"/>
      <c r="EUB18" s="146"/>
      <c r="EUC18" s="146"/>
      <c r="EUD18" s="146"/>
      <c r="EUE18" s="146"/>
      <c r="EUF18" s="146"/>
      <c r="EUG18" s="146"/>
      <c r="EUH18" s="146"/>
      <c r="EUI18" s="146"/>
      <c r="EUJ18" s="146"/>
      <c r="EUK18" s="146"/>
      <c r="EUL18" s="146"/>
      <c r="EUM18" s="146"/>
      <c r="EUN18" s="146"/>
      <c r="EUO18" s="146"/>
      <c r="EUP18" s="146"/>
      <c r="EUQ18" s="146"/>
      <c r="EUR18" s="146"/>
      <c r="EUS18" s="146"/>
      <c r="EUT18" s="146"/>
      <c r="EUU18" s="146"/>
      <c r="EUV18" s="146"/>
      <c r="EUW18" s="146"/>
      <c r="EUX18" s="146"/>
      <c r="EUY18" s="146"/>
      <c r="EUZ18" s="146"/>
      <c r="EVA18" s="146"/>
      <c r="EVB18" s="146"/>
      <c r="EVC18" s="146"/>
      <c r="EVD18" s="146"/>
      <c r="EVE18" s="146"/>
      <c r="EVF18" s="146"/>
      <c r="EVG18" s="146"/>
      <c r="EVH18" s="146"/>
      <c r="EVI18" s="146"/>
      <c r="EVJ18" s="146"/>
      <c r="EVK18" s="146"/>
      <c r="EVL18" s="146"/>
      <c r="EVM18" s="146"/>
      <c r="EVN18" s="146"/>
      <c r="EVO18" s="146"/>
      <c r="EVP18" s="146"/>
      <c r="EVQ18" s="146"/>
      <c r="EVR18" s="146"/>
      <c r="EVS18" s="146"/>
      <c r="EVT18" s="146"/>
      <c r="EVU18" s="146"/>
      <c r="EVV18" s="146"/>
      <c r="EVW18" s="146"/>
      <c r="EVX18" s="146"/>
      <c r="EVY18" s="146"/>
      <c r="EVZ18" s="146"/>
      <c r="EWA18" s="146"/>
      <c r="EWB18" s="146"/>
      <c r="EWC18" s="146"/>
      <c r="EWD18" s="146"/>
      <c r="EWE18" s="146"/>
      <c r="EWF18" s="146"/>
      <c r="EWG18" s="146"/>
      <c r="EWH18" s="146"/>
      <c r="EWI18" s="146"/>
      <c r="EWJ18" s="146"/>
      <c r="EWK18" s="146"/>
      <c r="EWL18" s="146"/>
      <c r="EWM18" s="146"/>
      <c r="EWN18" s="146"/>
      <c r="EWO18" s="146"/>
      <c r="EWP18" s="146"/>
      <c r="EWQ18" s="146"/>
      <c r="EWR18" s="146"/>
      <c r="EWS18" s="146"/>
      <c r="EWT18" s="146"/>
      <c r="EWU18" s="146"/>
      <c r="EWV18" s="146"/>
      <c r="EWW18" s="146"/>
      <c r="EWX18" s="146"/>
      <c r="EWY18" s="146"/>
      <c r="EWZ18" s="146"/>
      <c r="EXA18" s="146"/>
      <c r="EXB18" s="146"/>
      <c r="EXC18" s="146"/>
      <c r="EXD18" s="146"/>
      <c r="EXE18" s="146"/>
      <c r="EXF18" s="146"/>
      <c r="EXG18" s="146"/>
      <c r="EXH18" s="146"/>
      <c r="EXI18" s="146"/>
      <c r="EXJ18" s="146"/>
      <c r="EXK18" s="146"/>
      <c r="EXL18" s="146"/>
      <c r="EXM18" s="146"/>
      <c r="EXN18" s="146"/>
      <c r="EXO18" s="146"/>
      <c r="EXP18" s="146"/>
      <c r="EXQ18" s="146"/>
      <c r="EXR18" s="146"/>
      <c r="EXS18" s="146"/>
      <c r="EXT18" s="146"/>
      <c r="EXU18" s="146"/>
      <c r="EXV18" s="146"/>
      <c r="EXW18" s="146"/>
      <c r="EXX18" s="146"/>
      <c r="EXY18" s="146"/>
      <c r="EXZ18" s="146"/>
      <c r="EYA18" s="146"/>
      <c r="EYB18" s="146"/>
      <c r="EYC18" s="146"/>
      <c r="EYD18" s="146"/>
      <c r="EYE18" s="146"/>
      <c r="EYF18" s="146"/>
      <c r="EYG18" s="146"/>
      <c r="EYH18" s="146"/>
      <c r="EYI18" s="146"/>
      <c r="EYJ18" s="146"/>
      <c r="EYK18" s="146"/>
      <c r="EYL18" s="146"/>
      <c r="EYM18" s="146"/>
      <c r="EYN18" s="146"/>
      <c r="EYO18" s="146"/>
      <c r="EYP18" s="146"/>
      <c r="EYQ18" s="146"/>
      <c r="EYR18" s="146"/>
      <c r="EYS18" s="146"/>
      <c r="EYT18" s="146"/>
      <c r="EYU18" s="146"/>
      <c r="EYV18" s="146"/>
      <c r="EYW18" s="146"/>
      <c r="EYX18" s="146"/>
      <c r="EYY18" s="146"/>
      <c r="EYZ18" s="146"/>
      <c r="EZA18" s="146"/>
      <c r="EZB18" s="146"/>
      <c r="EZC18" s="146"/>
      <c r="EZD18" s="146"/>
      <c r="EZE18" s="146"/>
      <c r="EZF18" s="146"/>
      <c r="EZG18" s="146"/>
      <c r="EZH18" s="146"/>
      <c r="EZI18" s="146"/>
      <c r="EZJ18" s="146"/>
      <c r="EZK18" s="146"/>
      <c r="EZL18" s="146"/>
      <c r="EZM18" s="146"/>
      <c r="EZN18" s="146"/>
      <c r="EZO18" s="146"/>
      <c r="EZP18" s="146"/>
      <c r="EZQ18" s="146"/>
      <c r="EZR18" s="146"/>
      <c r="EZS18" s="146"/>
      <c r="EZT18" s="146"/>
      <c r="EZU18" s="146"/>
      <c r="EZV18" s="146"/>
      <c r="EZW18" s="146"/>
      <c r="EZX18" s="146"/>
      <c r="EZY18" s="146"/>
      <c r="EZZ18" s="146"/>
      <c r="FAA18" s="146"/>
      <c r="FAB18" s="146"/>
      <c r="FAC18" s="146"/>
      <c r="FAD18" s="146"/>
      <c r="FAE18" s="146"/>
      <c r="FAF18" s="146"/>
      <c r="FAG18" s="146"/>
      <c r="FAH18" s="146"/>
      <c r="FAI18" s="146"/>
      <c r="FAJ18" s="146"/>
      <c r="FAK18" s="146"/>
      <c r="FAL18" s="146"/>
      <c r="FAM18" s="146"/>
      <c r="FAN18" s="146"/>
      <c r="FAO18" s="146"/>
      <c r="FAP18" s="146"/>
      <c r="FAQ18" s="146"/>
      <c r="FAR18" s="146"/>
      <c r="FAS18" s="146"/>
      <c r="FAT18" s="146"/>
      <c r="FAU18" s="146"/>
      <c r="FAV18" s="146"/>
      <c r="FAW18" s="146"/>
      <c r="FAX18" s="146"/>
      <c r="FAY18" s="146"/>
      <c r="FAZ18" s="146"/>
      <c r="FBA18" s="146"/>
      <c r="FBB18" s="146"/>
      <c r="FBC18" s="146"/>
      <c r="FBD18" s="146"/>
      <c r="FBE18" s="146"/>
      <c r="FBF18" s="146"/>
      <c r="FBG18" s="146"/>
      <c r="FBH18" s="146"/>
      <c r="FBI18" s="146"/>
      <c r="FBJ18" s="146"/>
      <c r="FBK18" s="146"/>
      <c r="FBL18" s="146"/>
      <c r="FBM18" s="146"/>
      <c r="FBN18" s="146"/>
      <c r="FBO18" s="146"/>
      <c r="FBP18" s="146"/>
      <c r="FBQ18" s="146"/>
      <c r="FBR18" s="146"/>
      <c r="FBS18" s="146"/>
      <c r="FBT18" s="146"/>
      <c r="FBU18" s="146"/>
      <c r="FBV18" s="146"/>
      <c r="FBW18" s="146"/>
      <c r="FBX18" s="146"/>
      <c r="FBY18" s="146"/>
      <c r="FBZ18" s="146"/>
      <c r="FCA18" s="146"/>
      <c r="FCB18" s="146"/>
      <c r="FCC18" s="146"/>
      <c r="FCD18" s="146"/>
      <c r="FCE18" s="146"/>
      <c r="FCF18" s="146"/>
      <c r="FCG18" s="146"/>
      <c r="FCH18" s="146"/>
      <c r="FCI18" s="146"/>
      <c r="FCJ18" s="146"/>
      <c r="FCK18" s="146"/>
      <c r="FCL18" s="146"/>
      <c r="FCM18" s="146"/>
      <c r="FCN18" s="146"/>
      <c r="FCO18" s="146"/>
      <c r="FCP18" s="146"/>
      <c r="FCQ18" s="146"/>
      <c r="FCR18" s="146"/>
      <c r="FCS18" s="146"/>
      <c r="FCT18" s="146"/>
      <c r="FCU18" s="146"/>
      <c r="FCV18" s="146"/>
      <c r="FCW18" s="146"/>
      <c r="FCX18" s="146"/>
      <c r="FCY18" s="146"/>
      <c r="FCZ18" s="146"/>
      <c r="FDA18" s="146"/>
      <c r="FDB18" s="146"/>
      <c r="FDC18" s="146"/>
      <c r="FDD18" s="146"/>
      <c r="FDE18" s="146"/>
      <c r="FDF18" s="146"/>
      <c r="FDG18" s="146"/>
      <c r="FDH18" s="146"/>
      <c r="FDI18" s="146"/>
      <c r="FDJ18" s="146"/>
      <c r="FDK18" s="146"/>
      <c r="FDL18" s="146"/>
      <c r="FDM18" s="146"/>
      <c r="FDN18" s="146"/>
      <c r="FDO18" s="146"/>
      <c r="FDP18" s="146"/>
      <c r="FDQ18" s="146"/>
      <c r="FDR18" s="146"/>
      <c r="FDS18" s="146"/>
      <c r="FDT18" s="146"/>
      <c r="FDU18" s="146"/>
      <c r="FDV18" s="146"/>
      <c r="FDW18" s="146"/>
      <c r="FDX18" s="146"/>
      <c r="FDY18" s="146"/>
      <c r="FDZ18" s="146"/>
      <c r="FEA18" s="146"/>
      <c r="FEB18" s="146"/>
      <c r="FEC18" s="146"/>
      <c r="FED18" s="146"/>
      <c r="FEE18" s="146"/>
      <c r="FEF18" s="146"/>
      <c r="FEG18" s="146"/>
      <c r="FEH18" s="146"/>
      <c r="FEI18" s="146"/>
      <c r="FEJ18" s="146"/>
      <c r="FEK18" s="146"/>
      <c r="FEL18" s="146"/>
      <c r="FEM18" s="146"/>
      <c r="FEN18" s="146"/>
      <c r="FEO18" s="146"/>
      <c r="FEP18" s="146"/>
      <c r="FEQ18" s="146"/>
      <c r="FER18" s="146"/>
      <c r="FES18" s="146"/>
      <c r="FET18" s="146"/>
      <c r="FEU18" s="146"/>
      <c r="FEV18" s="146"/>
      <c r="FEW18" s="146"/>
      <c r="FEX18" s="146"/>
      <c r="FEY18" s="146"/>
      <c r="FEZ18" s="146"/>
      <c r="FFA18" s="146"/>
      <c r="FFB18" s="146"/>
      <c r="FFC18" s="146"/>
      <c r="FFD18" s="146"/>
      <c r="FFE18" s="146"/>
      <c r="FFF18" s="146"/>
      <c r="FFG18" s="146"/>
      <c r="FFH18" s="146"/>
      <c r="FFI18" s="146"/>
      <c r="FFJ18" s="146"/>
      <c r="FFK18" s="146"/>
      <c r="FFL18" s="146"/>
      <c r="FFM18" s="146"/>
      <c r="FFN18" s="146"/>
      <c r="FFO18" s="146"/>
      <c r="FFP18" s="146"/>
      <c r="FFQ18" s="146"/>
      <c r="FFR18" s="146"/>
      <c r="FFS18" s="146"/>
      <c r="FFT18" s="146"/>
      <c r="FFU18" s="146"/>
      <c r="FFV18" s="146"/>
      <c r="FFW18" s="146"/>
      <c r="FFX18" s="146"/>
      <c r="FFY18" s="146"/>
      <c r="FFZ18" s="146"/>
      <c r="FGA18" s="146"/>
      <c r="FGB18" s="146"/>
      <c r="FGC18" s="146"/>
      <c r="FGD18" s="146"/>
      <c r="FGE18" s="146"/>
      <c r="FGF18" s="146"/>
      <c r="FGG18" s="146"/>
      <c r="FGH18" s="146"/>
      <c r="FGI18" s="146"/>
      <c r="FGJ18" s="146"/>
      <c r="FGK18" s="146"/>
      <c r="FGL18" s="146"/>
      <c r="FGM18" s="146"/>
      <c r="FGN18" s="146"/>
      <c r="FGO18" s="146"/>
      <c r="FGP18" s="146"/>
      <c r="FGQ18" s="146"/>
      <c r="FGR18" s="146"/>
      <c r="FGS18" s="146"/>
      <c r="FGT18" s="146"/>
      <c r="FGU18" s="146"/>
      <c r="FGV18" s="146"/>
      <c r="FGW18" s="146"/>
      <c r="FGX18" s="146"/>
      <c r="FGY18" s="146"/>
      <c r="FGZ18" s="146"/>
      <c r="FHA18" s="146"/>
      <c r="FHB18" s="146"/>
      <c r="FHC18" s="146"/>
      <c r="FHD18" s="146"/>
      <c r="FHE18" s="146"/>
      <c r="FHF18" s="146"/>
      <c r="FHG18" s="146"/>
      <c r="FHH18" s="146"/>
      <c r="FHI18" s="146"/>
      <c r="FHJ18" s="146"/>
      <c r="FHK18" s="146"/>
      <c r="FHL18" s="146"/>
      <c r="FHM18" s="146"/>
      <c r="FHN18" s="146"/>
      <c r="FHO18" s="146"/>
      <c r="FHP18" s="146"/>
      <c r="FHQ18" s="146"/>
      <c r="FHR18" s="146"/>
      <c r="FHS18" s="146"/>
      <c r="FHT18" s="146"/>
      <c r="FHU18" s="146"/>
      <c r="FHV18" s="146"/>
      <c r="FHW18" s="146"/>
      <c r="FHX18" s="146"/>
      <c r="FHY18" s="146"/>
      <c r="FHZ18" s="146"/>
      <c r="FIA18" s="146"/>
      <c r="FIB18" s="146"/>
      <c r="FIC18" s="146"/>
      <c r="FID18" s="146"/>
      <c r="FIE18" s="146"/>
      <c r="FIF18" s="146"/>
      <c r="FIG18" s="146"/>
      <c r="FIH18" s="146"/>
      <c r="FII18" s="146"/>
      <c r="FIJ18" s="146"/>
      <c r="FIK18" s="146"/>
      <c r="FIL18" s="146"/>
      <c r="FIM18" s="146"/>
      <c r="FIN18" s="146"/>
      <c r="FIO18" s="146"/>
      <c r="FIP18" s="146"/>
      <c r="FIQ18" s="146"/>
      <c r="FIR18" s="146"/>
      <c r="FIS18" s="146"/>
      <c r="FIT18" s="146"/>
      <c r="FIU18" s="146"/>
      <c r="FIV18" s="146"/>
      <c r="FIW18" s="146"/>
      <c r="FIX18" s="146"/>
      <c r="FIY18" s="146"/>
      <c r="FIZ18" s="146"/>
      <c r="FJA18" s="146"/>
      <c r="FJB18" s="146"/>
      <c r="FJC18" s="146"/>
      <c r="FJD18" s="146"/>
      <c r="FJE18" s="146"/>
      <c r="FJF18" s="146"/>
      <c r="FJG18" s="146"/>
      <c r="FJH18" s="146"/>
      <c r="FJI18" s="146"/>
      <c r="FJJ18" s="146"/>
      <c r="FJK18" s="146"/>
      <c r="FJL18" s="146"/>
      <c r="FJM18" s="146"/>
      <c r="FJN18" s="146"/>
      <c r="FJO18" s="146"/>
      <c r="FJP18" s="146"/>
      <c r="FJQ18" s="146"/>
      <c r="FJR18" s="146"/>
      <c r="FJS18" s="146"/>
      <c r="FJT18" s="146"/>
      <c r="FJU18" s="146"/>
      <c r="FJV18" s="146"/>
      <c r="FJW18" s="146"/>
      <c r="FJX18" s="146"/>
      <c r="FJY18" s="146"/>
      <c r="FJZ18" s="146"/>
      <c r="FKA18" s="146"/>
      <c r="FKB18" s="146"/>
      <c r="FKC18" s="146"/>
      <c r="FKD18" s="146"/>
      <c r="FKE18" s="146"/>
      <c r="FKF18" s="146"/>
      <c r="FKG18" s="146"/>
      <c r="FKH18" s="146"/>
      <c r="FKI18" s="146"/>
      <c r="FKJ18" s="146"/>
      <c r="FKK18" s="146"/>
      <c r="FKL18" s="146"/>
      <c r="FKM18" s="146"/>
      <c r="FKN18" s="146"/>
      <c r="FKO18" s="146"/>
      <c r="FKP18" s="146"/>
      <c r="FKQ18" s="146"/>
      <c r="FKR18" s="146"/>
      <c r="FKS18" s="146"/>
      <c r="FKT18" s="146"/>
      <c r="FKU18" s="146"/>
      <c r="FKV18" s="146"/>
      <c r="FKW18" s="146"/>
      <c r="FKX18" s="146"/>
      <c r="FKY18" s="146"/>
      <c r="FKZ18" s="146"/>
      <c r="FLA18" s="146"/>
      <c r="FLB18" s="146"/>
      <c r="FLC18" s="146"/>
      <c r="FLD18" s="146"/>
      <c r="FLE18" s="146"/>
      <c r="FLF18" s="146"/>
      <c r="FLG18" s="146"/>
      <c r="FLH18" s="146"/>
      <c r="FLI18" s="146"/>
      <c r="FLJ18" s="146"/>
      <c r="FLK18" s="146"/>
      <c r="FLL18" s="146"/>
      <c r="FLM18" s="146"/>
      <c r="FLN18" s="146"/>
      <c r="FLO18" s="146"/>
      <c r="FLP18" s="146"/>
      <c r="FLQ18" s="146"/>
      <c r="FLR18" s="146"/>
      <c r="FLS18" s="146"/>
      <c r="FLT18" s="146"/>
      <c r="FLU18" s="146"/>
      <c r="FLV18" s="146"/>
      <c r="FLW18" s="146"/>
      <c r="FLX18" s="146"/>
      <c r="FLY18" s="146"/>
      <c r="FLZ18" s="146"/>
      <c r="FMA18" s="146"/>
      <c r="FMB18" s="146"/>
      <c r="FMC18" s="146"/>
      <c r="FMD18" s="146"/>
      <c r="FME18" s="146"/>
      <c r="FMF18" s="146"/>
      <c r="FMG18" s="146"/>
      <c r="FMH18" s="146"/>
      <c r="FMI18" s="146"/>
      <c r="FMJ18" s="146"/>
      <c r="FMK18" s="146"/>
      <c r="FML18" s="146"/>
      <c r="FMM18" s="146"/>
      <c r="FMN18" s="146"/>
      <c r="FMO18" s="146"/>
      <c r="FMP18" s="146"/>
      <c r="FMQ18" s="146"/>
      <c r="FMR18" s="146"/>
      <c r="FMS18" s="146"/>
      <c r="FMT18" s="146"/>
      <c r="FMU18" s="146"/>
      <c r="FMV18" s="146"/>
      <c r="FMW18" s="146"/>
      <c r="FMX18" s="146"/>
      <c r="FMY18" s="146"/>
      <c r="FMZ18" s="146"/>
      <c r="FNA18" s="146"/>
      <c r="FNB18" s="146"/>
      <c r="FNC18" s="146"/>
      <c r="FND18" s="146"/>
      <c r="FNE18" s="146"/>
      <c r="FNF18" s="146"/>
      <c r="FNG18" s="146"/>
      <c r="FNH18" s="146"/>
      <c r="FNI18" s="146"/>
      <c r="FNJ18" s="146"/>
      <c r="FNK18" s="146"/>
      <c r="FNL18" s="146"/>
      <c r="FNM18" s="146"/>
      <c r="FNN18" s="146"/>
      <c r="FNO18" s="146"/>
      <c r="FNP18" s="146"/>
      <c r="FNQ18" s="146"/>
      <c r="FNR18" s="146"/>
      <c r="FNS18" s="146"/>
      <c r="FNT18" s="146"/>
      <c r="FNU18" s="146"/>
      <c r="FNV18" s="146"/>
      <c r="FNW18" s="146"/>
      <c r="FNX18" s="146"/>
      <c r="FNY18" s="146"/>
      <c r="FNZ18" s="146"/>
      <c r="FOA18" s="146"/>
      <c r="FOB18" s="146"/>
      <c r="FOC18" s="146"/>
      <c r="FOD18" s="146"/>
      <c r="FOE18" s="146"/>
      <c r="FOF18" s="146"/>
      <c r="FOG18" s="146"/>
      <c r="FOH18" s="146"/>
      <c r="FOI18" s="146"/>
      <c r="FOJ18" s="146"/>
      <c r="FOK18" s="146"/>
      <c r="FOL18" s="146"/>
      <c r="FOM18" s="146"/>
      <c r="FON18" s="146"/>
      <c r="FOO18" s="146"/>
      <c r="FOP18" s="146"/>
      <c r="FOQ18" s="146"/>
      <c r="FOR18" s="146"/>
      <c r="FOS18" s="146"/>
      <c r="FOT18" s="146"/>
      <c r="FOU18" s="146"/>
      <c r="FOV18" s="146"/>
      <c r="FOW18" s="146"/>
      <c r="FOX18" s="146"/>
      <c r="FOY18" s="146"/>
      <c r="FOZ18" s="146"/>
      <c r="FPA18" s="146"/>
      <c r="FPB18" s="146"/>
      <c r="FPC18" s="146"/>
      <c r="FPD18" s="146"/>
      <c r="FPE18" s="146"/>
      <c r="FPF18" s="146"/>
      <c r="FPG18" s="146"/>
      <c r="FPH18" s="146"/>
      <c r="FPI18" s="146"/>
      <c r="FPJ18" s="146"/>
      <c r="FPK18" s="146"/>
      <c r="FPL18" s="146"/>
      <c r="FPM18" s="146"/>
      <c r="FPN18" s="146"/>
      <c r="FPO18" s="146"/>
      <c r="FPP18" s="146"/>
      <c r="FPQ18" s="146"/>
      <c r="FPR18" s="146"/>
      <c r="FPS18" s="146"/>
      <c r="FPT18" s="146"/>
      <c r="FPU18" s="146"/>
      <c r="FPV18" s="146"/>
      <c r="FPW18" s="146"/>
      <c r="FPX18" s="146"/>
      <c r="FPY18" s="146"/>
      <c r="FPZ18" s="146"/>
      <c r="FQA18" s="146"/>
      <c r="FQB18" s="146"/>
      <c r="FQC18" s="146"/>
      <c r="FQD18" s="146"/>
      <c r="FQE18" s="146"/>
      <c r="FQF18" s="146"/>
      <c r="FQG18" s="146"/>
      <c r="FQH18" s="146"/>
      <c r="FQI18" s="146"/>
      <c r="FQJ18" s="146"/>
      <c r="FQK18" s="146"/>
      <c r="FQL18" s="146"/>
      <c r="FQM18" s="146"/>
      <c r="FQN18" s="146"/>
      <c r="FQO18" s="146"/>
      <c r="FQP18" s="146"/>
      <c r="FQQ18" s="146"/>
      <c r="FQR18" s="146"/>
      <c r="FQS18" s="146"/>
      <c r="FQT18" s="146"/>
      <c r="FQU18" s="146"/>
      <c r="FQV18" s="146"/>
      <c r="FQW18" s="146"/>
      <c r="FQX18" s="146"/>
      <c r="FQY18" s="146"/>
      <c r="FQZ18" s="146"/>
      <c r="FRA18" s="146"/>
      <c r="FRB18" s="146"/>
      <c r="FRC18" s="146"/>
      <c r="FRD18" s="146"/>
      <c r="FRE18" s="146"/>
      <c r="FRF18" s="146"/>
      <c r="FRG18" s="146"/>
      <c r="FRH18" s="146"/>
      <c r="FRI18" s="146"/>
      <c r="FRJ18" s="146"/>
      <c r="FRK18" s="146"/>
      <c r="FRL18" s="146"/>
      <c r="FRM18" s="146"/>
      <c r="FRN18" s="146"/>
      <c r="FRO18" s="146"/>
      <c r="FRP18" s="146"/>
      <c r="FRQ18" s="146"/>
      <c r="FRR18" s="146"/>
      <c r="FRS18" s="146"/>
      <c r="FRT18" s="146"/>
      <c r="FRU18" s="146"/>
      <c r="FRV18" s="146"/>
      <c r="FRW18" s="146"/>
      <c r="FRX18" s="146"/>
      <c r="FRY18" s="146"/>
      <c r="FRZ18" s="146"/>
      <c r="FSA18" s="146"/>
      <c r="FSB18" s="146"/>
      <c r="FSC18" s="146"/>
      <c r="FSD18" s="146"/>
      <c r="FSE18" s="146"/>
      <c r="FSF18" s="146"/>
      <c r="FSG18" s="146"/>
      <c r="FSH18" s="146"/>
      <c r="FSI18" s="146"/>
      <c r="FSJ18" s="146"/>
      <c r="FSK18" s="146"/>
      <c r="FSL18" s="146"/>
      <c r="FSM18" s="146"/>
      <c r="FSN18" s="146"/>
      <c r="FSO18" s="146"/>
      <c r="FSP18" s="146"/>
      <c r="FSQ18" s="146"/>
      <c r="FSR18" s="146"/>
      <c r="FSS18" s="146"/>
      <c r="FST18" s="146"/>
      <c r="FSU18" s="146"/>
      <c r="FSV18" s="146"/>
      <c r="FSW18" s="146"/>
      <c r="FSX18" s="146"/>
      <c r="FSY18" s="146"/>
      <c r="FSZ18" s="146"/>
      <c r="FTA18" s="146"/>
      <c r="FTB18" s="146"/>
      <c r="FTC18" s="146"/>
      <c r="FTD18" s="146"/>
      <c r="FTE18" s="146"/>
      <c r="FTF18" s="146"/>
      <c r="FTG18" s="146"/>
      <c r="FTH18" s="146"/>
      <c r="FTI18" s="146"/>
      <c r="FTJ18" s="146"/>
      <c r="FTK18" s="146"/>
      <c r="FTL18" s="146"/>
      <c r="FTM18" s="146"/>
      <c r="FTN18" s="146"/>
      <c r="FTO18" s="146"/>
      <c r="FTP18" s="146"/>
      <c r="FTQ18" s="146"/>
      <c r="FTR18" s="146"/>
      <c r="FTS18" s="146"/>
      <c r="FTT18" s="146"/>
      <c r="FTU18" s="146"/>
      <c r="FTV18" s="146"/>
      <c r="FTW18" s="146"/>
      <c r="FTX18" s="146"/>
      <c r="FTY18" s="146"/>
      <c r="FTZ18" s="146"/>
      <c r="FUA18" s="146"/>
      <c r="FUB18" s="146"/>
      <c r="FUC18" s="146"/>
      <c r="FUD18" s="146"/>
      <c r="FUE18" s="146"/>
      <c r="FUF18" s="146"/>
      <c r="FUG18" s="146"/>
      <c r="FUH18" s="146"/>
      <c r="FUI18" s="146"/>
      <c r="FUJ18" s="146"/>
      <c r="FUK18" s="146"/>
      <c r="FUL18" s="146"/>
      <c r="FUM18" s="146"/>
      <c r="FUN18" s="146"/>
      <c r="FUO18" s="146"/>
      <c r="FUP18" s="146"/>
      <c r="FUQ18" s="146"/>
      <c r="FUR18" s="146"/>
      <c r="FUS18" s="146"/>
      <c r="FUT18" s="146"/>
      <c r="FUU18" s="146"/>
      <c r="FUV18" s="146"/>
      <c r="FUW18" s="146"/>
      <c r="FUX18" s="146"/>
      <c r="FUY18" s="146"/>
      <c r="FUZ18" s="146"/>
      <c r="FVA18" s="146"/>
      <c r="FVB18" s="146"/>
      <c r="FVC18" s="146"/>
      <c r="FVD18" s="146"/>
      <c r="FVE18" s="146"/>
      <c r="FVF18" s="146"/>
      <c r="FVG18" s="146"/>
      <c r="FVH18" s="146"/>
      <c r="FVI18" s="146"/>
      <c r="FVJ18" s="146"/>
      <c r="FVK18" s="146"/>
      <c r="FVL18" s="146"/>
      <c r="FVM18" s="146"/>
      <c r="FVN18" s="146"/>
      <c r="FVO18" s="146"/>
      <c r="FVP18" s="146"/>
      <c r="FVQ18" s="146"/>
      <c r="FVR18" s="146"/>
      <c r="FVS18" s="146"/>
      <c r="FVT18" s="146"/>
      <c r="FVU18" s="146"/>
      <c r="FVV18" s="146"/>
      <c r="FVW18" s="146"/>
      <c r="FVX18" s="146"/>
      <c r="FVY18" s="146"/>
      <c r="FVZ18" s="146"/>
      <c r="FWA18" s="146"/>
      <c r="FWB18" s="146"/>
      <c r="FWC18" s="146"/>
      <c r="FWD18" s="146"/>
      <c r="FWE18" s="146"/>
      <c r="FWF18" s="146"/>
      <c r="FWG18" s="146"/>
      <c r="FWH18" s="146"/>
      <c r="FWI18" s="146"/>
      <c r="FWJ18" s="146"/>
      <c r="FWK18" s="146"/>
      <c r="FWL18" s="146"/>
      <c r="FWM18" s="146"/>
      <c r="FWN18" s="146"/>
      <c r="FWO18" s="146"/>
      <c r="FWP18" s="146"/>
      <c r="FWQ18" s="146"/>
      <c r="FWR18" s="146"/>
      <c r="FWS18" s="146"/>
      <c r="FWT18" s="146"/>
      <c r="FWU18" s="146"/>
      <c r="FWV18" s="146"/>
      <c r="FWW18" s="146"/>
      <c r="FWX18" s="146"/>
      <c r="FWY18" s="146"/>
      <c r="FWZ18" s="146"/>
      <c r="FXA18" s="146"/>
      <c r="FXB18" s="146"/>
      <c r="FXC18" s="146"/>
      <c r="FXD18" s="146"/>
      <c r="FXE18" s="146"/>
      <c r="FXF18" s="146"/>
      <c r="FXG18" s="146"/>
      <c r="FXH18" s="146"/>
      <c r="FXI18" s="146"/>
      <c r="FXJ18" s="146"/>
      <c r="FXK18" s="146"/>
      <c r="FXL18" s="146"/>
      <c r="FXM18" s="146"/>
      <c r="FXN18" s="146"/>
      <c r="FXO18" s="146"/>
      <c r="FXP18" s="146"/>
      <c r="FXQ18" s="146"/>
      <c r="FXR18" s="146"/>
      <c r="FXS18" s="146"/>
      <c r="FXT18" s="146"/>
      <c r="FXU18" s="146"/>
      <c r="FXV18" s="146"/>
      <c r="FXW18" s="146"/>
      <c r="FXX18" s="146"/>
      <c r="FXY18" s="146"/>
      <c r="FXZ18" s="146"/>
      <c r="FYA18" s="146"/>
      <c r="FYB18" s="146"/>
      <c r="FYC18" s="146"/>
      <c r="FYD18" s="146"/>
      <c r="FYE18" s="146"/>
      <c r="FYF18" s="146"/>
      <c r="FYG18" s="146"/>
      <c r="FYH18" s="146"/>
      <c r="FYI18" s="146"/>
      <c r="FYJ18" s="146"/>
      <c r="FYK18" s="146"/>
      <c r="FYL18" s="146"/>
      <c r="FYM18" s="146"/>
      <c r="FYN18" s="146"/>
      <c r="FYO18" s="146"/>
      <c r="FYP18" s="146"/>
      <c r="FYQ18" s="146"/>
      <c r="FYR18" s="146"/>
      <c r="FYS18" s="146"/>
      <c r="FYT18" s="146"/>
      <c r="FYU18" s="146"/>
      <c r="FYV18" s="146"/>
      <c r="FYW18" s="146"/>
      <c r="FYX18" s="146"/>
      <c r="FYY18" s="146"/>
      <c r="FYZ18" s="146"/>
      <c r="FZA18" s="146"/>
      <c r="FZB18" s="146"/>
      <c r="FZC18" s="146"/>
      <c r="FZD18" s="146"/>
      <c r="FZE18" s="146"/>
      <c r="FZF18" s="146"/>
      <c r="FZG18" s="146"/>
      <c r="FZH18" s="146"/>
      <c r="FZI18" s="146"/>
      <c r="FZJ18" s="146"/>
      <c r="FZK18" s="146"/>
      <c r="FZL18" s="146"/>
      <c r="FZM18" s="146"/>
      <c r="FZN18" s="146"/>
      <c r="FZO18" s="146"/>
      <c r="FZP18" s="146"/>
      <c r="FZQ18" s="146"/>
      <c r="FZR18" s="146"/>
      <c r="FZS18" s="146"/>
      <c r="FZT18" s="146"/>
      <c r="FZU18" s="146"/>
      <c r="FZV18" s="146"/>
      <c r="FZW18" s="146"/>
      <c r="FZX18" s="146"/>
      <c r="FZY18" s="146"/>
      <c r="FZZ18" s="146"/>
      <c r="GAA18" s="146"/>
      <c r="GAB18" s="146"/>
      <c r="GAC18" s="146"/>
      <c r="GAD18" s="146"/>
      <c r="GAE18" s="146"/>
      <c r="GAF18" s="146"/>
      <c r="GAG18" s="146"/>
      <c r="GAH18" s="146"/>
      <c r="GAI18" s="146"/>
      <c r="GAJ18" s="146"/>
      <c r="GAK18" s="146"/>
      <c r="GAL18" s="146"/>
      <c r="GAM18" s="146"/>
      <c r="GAN18" s="146"/>
      <c r="GAO18" s="146"/>
      <c r="GAP18" s="146"/>
      <c r="GAQ18" s="146"/>
      <c r="GAR18" s="146"/>
      <c r="GAS18" s="146"/>
      <c r="GAT18" s="146"/>
      <c r="GAU18" s="146"/>
      <c r="GAV18" s="146"/>
      <c r="GAW18" s="146"/>
      <c r="GAX18" s="146"/>
      <c r="GAY18" s="146"/>
      <c r="GAZ18" s="146"/>
      <c r="GBA18" s="146"/>
      <c r="GBB18" s="146"/>
      <c r="GBC18" s="146"/>
      <c r="GBD18" s="146"/>
      <c r="GBE18" s="146"/>
      <c r="GBF18" s="146"/>
      <c r="GBG18" s="146"/>
      <c r="GBH18" s="146"/>
      <c r="GBI18" s="146"/>
      <c r="GBJ18" s="146"/>
      <c r="GBK18" s="146"/>
      <c r="GBL18" s="146"/>
      <c r="GBM18" s="146"/>
      <c r="GBN18" s="146"/>
      <c r="GBO18" s="146"/>
      <c r="GBP18" s="146"/>
      <c r="GBQ18" s="146"/>
      <c r="GBR18" s="146"/>
      <c r="GBS18" s="146"/>
      <c r="GBT18" s="146"/>
      <c r="GBU18" s="146"/>
      <c r="GBV18" s="146"/>
      <c r="GBW18" s="146"/>
      <c r="GBX18" s="146"/>
      <c r="GBY18" s="146"/>
      <c r="GBZ18" s="146"/>
      <c r="GCA18" s="146"/>
      <c r="GCB18" s="146"/>
      <c r="GCC18" s="146"/>
      <c r="GCD18" s="146"/>
      <c r="GCE18" s="146"/>
      <c r="GCF18" s="146"/>
      <c r="GCG18" s="146"/>
      <c r="GCH18" s="146"/>
      <c r="GCI18" s="146"/>
      <c r="GCJ18" s="146"/>
      <c r="GCK18" s="146"/>
      <c r="GCL18" s="146"/>
      <c r="GCM18" s="146"/>
      <c r="GCN18" s="146"/>
      <c r="GCO18" s="146"/>
      <c r="GCP18" s="146"/>
      <c r="GCQ18" s="146"/>
      <c r="GCR18" s="146"/>
      <c r="GCS18" s="146"/>
      <c r="GCT18" s="146"/>
      <c r="GCU18" s="146"/>
      <c r="GCV18" s="146"/>
      <c r="GCW18" s="146"/>
      <c r="GCX18" s="146"/>
      <c r="GCY18" s="146"/>
      <c r="GCZ18" s="146"/>
      <c r="GDA18" s="146"/>
      <c r="GDB18" s="146"/>
      <c r="GDC18" s="146"/>
      <c r="GDD18" s="146"/>
      <c r="GDE18" s="146"/>
      <c r="GDF18" s="146"/>
      <c r="GDG18" s="146"/>
      <c r="GDH18" s="146"/>
      <c r="GDI18" s="146"/>
      <c r="GDJ18" s="146"/>
      <c r="GDK18" s="146"/>
      <c r="GDL18" s="146"/>
      <c r="GDM18" s="146"/>
      <c r="GDN18" s="146"/>
      <c r="GDO18" s="146"/>
      <c r="GDP18" s="146"/>
      <c r="GDQ18" s="146"/>
      <c r="GDR18" s="146"/>
      <c r="GDS18" s="146"/>
      <c r="GDT18" s="146"/>
      <c r="GDU18" s="146"/>
      <c r="GDV18" s="146"/>
      <c r="GDW18" s="146"/>
      <c r="GDX18" s="146"/>
      <c r="GDY18" s="146"/>
      <c r="GDZ18" s="146"/>
      <c r="GEA18" s="146"/>
      <c r="GEB18" s="146"/>
      <c r="GEC18" s="146"/>
      <c r="GED18" s="146"/>
      <c r="GEE18" s="146"/>
      <c r="GEF18" s="146"/>
      <c r="GEG18" s="146"/>
      <c r="GEH18" s="146"/>
      <c r="GEI18" s="146"/>
      <c r="GEJ18" s="146"/>
      <c r="GEK18" s="146"/>
      <c r="GEL18" s="146"/>
      <c r="GEM18" s="146"/>
      <c r="GEN18" s="146"/>
      <c r="GEO18" s="146"/>
      <c r="GEP18" s="146"/>
      <c r="GEQ18" s="146"/>
      <c r="GER18" s="146"/>
      <c r="GES18" s="146"/>
      <c r="GET18" s="146"/>
      <c r="GEU18" s="146"/>
      <c r="GEV18" s="146"/>
      <c r="GEW18" s="146"/>
      <c r="GEX18" s="146"/>
      <c r="GEY18" s="146"/>
      <c r="GEZ18" s="146"/>
      <c r="GFA18" s="146"/>
      <c r="GFB18" s="146"/>
      <c r="GFC18" s="146"/>
      <c r="GFD18" s="146"/>
      <c r="GFE18" s="146"/>
      <c r="GFF18" s="146"/>
      <c r="GFG18" s="146"/>
      <c r="GFH18" s="146"/>
      <c r="GFI18" s="146"/>
      <c r="GFJ18" s="146"/>
      <c r="GFK18" s="146"/>
      <c r="GFL18" s="146"/>
      <c r="GFM18" s="146"/>
      <c r="GFN18" s="146"/>
      <c r="GFO18" s="146"/>
      <c r="GFP18" s="146"/>
      <c r="GFQ18" s="146"/>
      <c r="GFR18" s="146"/>
      <c r="GFS18" s="146"/>
      <c r="GFT18" s="146"/>
      <c r="GFU18" s="146"/>
      <c r="GFV18" s="146"/>
      <c r="GFW18" s="146"/>
      <c r="GFX18" s="146"/>
      <c r="GFY18" s="146"/>
      <c r="GFZ18" s="146"/>
      <c r="GGA18" s="146"/>
      <c r="GGB18" s="146"/>
      <c r="GGC18" s="146"/>
      <c r="GGD18" s="146"/>
      <c r="GGE18" s="146"/>
      <c r="GGF18" s="146"/>
      <c r="GGG18" s="146"/>
      <c r="GGH18" s="146"/>
      <c r="GGI18" s="146"/>
      <c r="GGJ18" s="146"/>
      <c r="GGK18" s="146"/>
      <c r="GGL18" s="146"/>
      <c r="GGM18" s="146"/>
      <c r="GGN18" s="146"/>
      <c r="GGO18" s="146"/>
      <c r="GGP18" s="146"/>
      <c r="GGQ18" s="146"/>
      <c r="GGR18" s="146"/>
      <c r="GGS18" s="146"/>
      <c r="GGT18" s="146"/>
      <c r="GGU18" s="146"/>
      <c r="GGV18" s="146"/>
      <c r="GGW18" s="146"/>
      <c r="GGX18" s="146"/>
      <c r="GGY18" s="146"/>
      <c r="GGZ18" s="146"/>
      <c r="GHA18" s="146"/>
      <c r="GHB18" s="146"/>
      <c r="GHC18" s="146"/>
      <c r="GHD18" s="146"/>
      <c r="GHE18" s="146"/>
      <c r="GHF18" s="146"/>
      <c r="GHG18" s="146"/>
      <c r="GHH18" s="146"/>
      <c r="GHI18" s="146"/>
      <c r="GHJ18" s="146"/>
      <c r="GHK18" s="146"/>
      <c r="GHL18" s="146"/>
      <c r="GHM18" s="146"/>
      <c r="GHN18" s="146"/>
      <c r="GHO18" s="146"/>
      <c r="GHP18" s="146"/>
      <c r="GHQ18" s="146"/>
      <c r="GHR18" s="146"/>
      <c r="GHS18" s="146"/>
      <c r="GHT18" s="146"/>
      <c r="GHU18" s="146"/>
      <c r="GHV18" s="146"/>
      <c r="GHW18" s="146"/>
      <c r="GHX18" s="146"/>
      <c r="GHY18" s="146"/>
      <c r="GHZ18" s="146"/>
      <c r="GIA18" s="146"/>
      <c r="GIB18" s="146"/>
      <c r="GIC18" s="146"/>
      <c r="GID18" s="146"/>
      <c r="GIE18" s="146"/>
      <c r="GIF18" s="146"/>
      <c r="GIG18" s="146"/>
      <c r="GIH18" s="146"/>
      <c r="GII18" s="146"/>
      <c r="GIJ18" s="146"/>
      <c r="GIK18" s="146"/>
      <c r="GIL18" s="146"/>
      <c r="GIM18" s="146"/>
      <c r="GIN18" s="146"/>
      <c r="GIO18" s="146"/>
      <c r="GIP18" s="146"/>
      <c r="GIQ18" s="146"/>
      <c r="GIR18" s="146"/>
      <c r="GIS18" s="146"/>
      <c r="GIT18" s="146"/>
      <c r="GIU18" s="146"/>
      <c r="GIV18" s="146"/>
      <c r="GIW18" s="146"/>
      <c r="GIX18" s="146"/>
      <c r="GIY18" s="146"/>
      <c r="GIZ18" s="146"/>
      <c r="GJA18" s="146"/>
      <c r="GJB18" s="146"/>
      <c r="GJC18" s="146"/>
      <c r="GJD18" s="146"/>
      <c r="GJE18" s="146"/>
      <c r="GJF18" s="146"/>
      <c r="GJG18" s="146"/>
      <c r="GJH18" s="146"/>
      <c r="GJI18" s="146"/>
      <c r="GJJ18" s="146"/>
      <c r="GJK18" s="146"/>
      <c r="GJL18" s="146"/>
      <c r="GJM18" s="146"/>
      <c r="GJN18" s="146"/>
      <c r="GJO18" s="146"/>
      <c r="GJP18" s="146"/>
      <c r="GJQ18" s="146"/>
      <c r="GJR18" s="146"/>
      <c r="GJS18" s="146"/>
      <c r="GJT18" s="146"/>
      <c r="GJU18" s="146"/>
      <c r="GJV18" s="146"/>
      <c r="GJW18" s="146"/>
      <c r="GJX18" s="146"/>
      <c r="GJY18" s="146"/>
      <c r="GJZ18" s="146"/>
      <c r="GKA18" s="146"/>
      <c r="GKB18" s="146"/>
      <c r="GKC18" s="146"/>
      <c r="GKD18" s="146"/>
      <c r="GKE18" s="146"/>
      <c r="GKF18" s="146"/>
      <c r="GKG18" s="146"/>
      <c r="GKH18" s="146"/>
      <c r="GKI18" s="146"/>
      <c r="GKJ18" s="146"/>
      <c r="GKK18" s="146"/>
      <c r="GKL18" s="146"/>
      <c r="GKM18" s="146"/>
      <c r="GKN18" s="146"/>
      <c r="GKO18" s="146"/>
      <c r="GKP18" s="146"/>
      <c r="GKQ18" s="146"/>
      <c r="GKR18" s="146"/>
      <c r="GKS18" s="146"/>
      <c r="GKT18" s="146"/>
      <c r="GKU18" s="146"/>
      <c r="GKV18" s="146"/>
      <c r="GKW18" s="146"/>
      <c r="GKX18" s="146"/>
      <c r="GKY18" s="146"/>
      <c r="GKZ18" s="146"/>
      <c r="GLA18" s="146"/>
      <c r="GLB18" s="146"/>
      <c r="GLC18" s="146"/>
      <c r="GLD18" s="146"/>
      <c r="GLE18" s="146"/>
      <c r="GLF18" s="146"/>
      <c r="GLG18" s="146"/>
      <c r="GLH18" s="146"/>
      <c r="GLI18" s="146"/>
      <c r="GLJ18" s="146"/>
      <c r="GLK18" s="146"/>
      <c r="GLL18" s="146"/>
      <c r="GLM18" s="146"/>
      <c r="GLN18" s="146"/>
      <c r="GLO18" s="146"/>
      <c r="GLP18" s="146"/>
      <c r="GLQ18" s="146"/>
      <c r="GLR18" s="146"/>
      <c r="GLS18" s="146"/>
      <c r="GLT18" s="146"/>
      <c r="GLU18" s="146"/>
      <c r="GLV18" s="146"/>
      <c r="GLW18" s="146"/>
      <c r="GLX18" s="146"/>
      <c r="GLY18" s="146"/>
      <c r="GLZ18" s="146"/>
      <c r="GMA18" s="146"/>
      <c r="GMB18" s="146"/>
      <c r="GMC18" s="146"/>
      <c r="GMD18" s="146"/>
      <c r="GME18" s="146"/>
      <c r="GMF18" s="146"/>
      <c r="GMG18" s="146"/>
      <c r="GMH18" s="146"/>
      <c r="GMI18" s="146"/>
      <c r="GMJ18" s="146"/>
      <c r="GMK18" s="146"/>
      <c r="GML18" s="146"/>
      <c r="GMM18" s="146"/>
      <c r="GMN18" s="146"/>
      <c r="GMO18" s="146"/>
      <c r="GMP18" s="146"/>
      <c r="GMQ18" s="146"/>
      <c r="GMR18" s="146"/>
      <c r="GMS18" s="146"/>
      <c r="GMT18" s="146"/>
      <c r="GMU18" s="146"/>
      <c r="GMV18" s="146"/>
      <c r="GMW18" s="146"/>
      <c r="GMX18" s="146"/>
      <c r="GMY18" s="146"/>
      <c r="GMZ18" s="146"/>
      <c r="GNA18" s="146"/>
      <c r="GNB18" s="146"/>
      <c r="GNC18" s="146"/>
      <c r="GND18" s="146"/>
      <c r="GNE18" s="146"/>
      <c r="GNF18" s="146"/>
      <c r="GNG18" s="146"/>
      <c r="GNH18" s="146"/>
      <c r="GNI18" s="146"/>
      <c r="GNJ18" s="146"/>
      <c r="GNK18" s="146"/>
      <c r="GNL18" s="146"/>
      <c r="GNM18" s="146"/>
      <c r="GNN18" s="146"/>
      <c r="GNO18" s="146"/>
      <c r="GNP18" s="146"/>
      <c r="GNQ18" s="146"/>
      <c r="GNR18" s="146"/>
      <c r="GNS18" s="146"/>
      <c r="GNT18" s="146"/>
      <c r="GNU18" s="146"/>
      <c r="GNV18" s="146"/>
      <c r="GNW18" s="146"/>
      <c r="GNX18" s="146"/>
      <c r="GNY18" s="146"/>
      <c r="GNZ18" s="146"/>
      <c r="GOA18" s="146"/>
      <c r="GOB18" s="146"/>
      <c r="GOC18" s="146"/>
      <c r="GOD18" s="146"/>
      <c r="GOE18" s="146"/>
      <c r="GOF18" s="146"/>
      <c r="GOG18" s="146"/>
      <c r="GOH18" s="146"/>
      <c r="GOI18" s="146"/>
      <c r="GOJ18" s="146"/>
      <c r="GOK18" s="146"/>
      <c r="GOL18" s="146"/>
      <c r="GOM18" s="146"/>
      <c r="GON18" s="146"/>
      <c r="GOO18" s="146"/>
      <c r="GOP18" s="146"/>
      <c r="GOQ18" s="146"/>
      <c r="GOR18" s="146"/>
      <c r="GOS18" s="146"/>
      <c r="GOT18" s="146"/>
      <c r="GOU18" s="146"/>
      <c r="GOV18" s="146"/>
      <c r="GOW18" s="146"/>
      <c r="GOX18" s="146"/>
      <c r="GOY18" s="146"/>
      <c r="GOZ18" s="146"/>
      <c r="GPA18" s="146"/>
      <c r="GPB18" s="146"/>
      <c r="GPC18" s="146"/>
      <c r="GPD18" s="146"/>
      <c r="GPE18" s="146"/>
      <c r="GPF18" s="146"/>
      <c r="GPG18" s="146"/>
      <c r="GPH18" s="146"/>
      <c r="GPI18" s="146"/>
      <c r="GPJ18" s="146"/>
      <c r="GPK18" s="146"/>
      <c r="GPL18" s="146"/>
      <c r="GPM18" s="146"/>
      <c r="GPN18" s="146"/>
      <c r="GPO18" s="146"/>
      <c r="GPP18" s="146"/>
      <c r="GPQ18" s="146"/>
      <c r="GPR18" s="146"/>
      <c r="GPS18" s="146"/>
      <c r="GPT18" s="146"/>
      <c r="GPU18" s="146"/>
      <c r="GPV18" s="146"/>
      <c r="GPW18" s="146"/>
      <c r="GPX18" s="146"/>
      <c r="GPY18" s="146"/>
      <c r="GPZ18" s="146"/>
      <c r="GQA18" s="146"/>
      <c r="GQB18" s="146"/>
      <c r="GQC18" s="146"/>
      <c r="GQD18" s="146"/>
      <c r="GQE18" s="146"/>
      <c r="GQF18" s="146"/>
      <c r="GQG18" s="146"/>
      <c r="GQH18" s="146"/>
      <c r="GQI18" s="146"/>
      <c r="GQJ18" s="146"/>
      <c r="GQK18" s="146"/>
      <c r="GQL18" s="146"/>
      <c r="GQM18" s="146"/>
      <c r="GQN18" s="146"/>
      <c r="GQO18" s="146"/>
      <c r="GQP18" s="146"/>
      <c r="GQQ18" s="146"/>
      <c r="GQR18" s="146"/>
      <c r="GQS18" s="146"/>
      <c r="GQT18" s="146"/>
      <c r="GQU18" s="146"/>
      <c r="GQV18" s="146"/>
      <c r="GQW18" s="146"/>
      <c r="GQX18" s="146"/>
      <c r="GQY18" s="146"/>
      <c r="GQZ18" s="146"/>
      <c r="GRA18" s="146"/>
      <c r="GRB18" s="146"/>
      <c r="GRC18" s="146"/>
      <c r="GRD18" s="146"/>
      <c r="GRE18" s="146"/>
      <c r="GRF18" s="146"/>
      <c r="GRG18" s="146"/>
      <c r="GRH18" s="146"/>
      <c r="GRI18" s="146"/>
      <c r="GRJ18" s="146"/>
      <c r="GRK18" s="146"/>
      <c r="GRL18" s="146"/>
      <c r="GRM18" s="146"/>
      <c r="GRN18" s="146"/>
      <c r="GRO18" s="146"/>
      <c r="GRP18" s="146"/>
      <c r="GRQ18" s="146"/>
      <c r="GRR18" s="146"/>
      <c r="GRS18" s="146"/>
      <c r="GRT18" s="146"/>
      <c r="GRU18" s="146"/>
      <c r="GRV18" s="146"/>
      <c r="GRW18" s="146"/>
      <c r="GRX18" s="146"/>
      <c r="GRY18" s="146"/>
      <c r="GRZ18" s="146"/>
      <c r="GSA18" s="146"/>
      <c r="GSB18" s="146"/>
      <c r="GSC18" s="146"/>
      <c r="GSD18" s="146"/>
      <c r="GSE18" s="146"/>
      <c r="GSF18" s="146"/>
      <c r="GSG18" s="146"/>
      <c r="GSH18" s="146"/>
      <c r="GSI18" s="146"/>
      <c r="GSJ18" s="146"/>
      <c r="GSK18" s="146"/>
      <c r="GSL18" s="146"/>
      <c r="GSM18" s="146"/>
      <c r="GSN18" s="146"/>
      <c r="GSO18" s="146"/>
      <c r="GSP18" s="146"/>
      <c r="GSQ18" s="146"/>
      <c r="GSR18" s="146"/>
      <c r="GSS18" s="146"/>
      <c r="GST18" s="146"/>
      <c r="GSU18" s="146"/>
      <c r="GSV18" s="146"/>
      <c r="GSW18" s="146"/>
      <c r="GSX18" s="146"/>
      <c r="GSY18" s="146"/>
      <c r="GSZ18" s="146"/>
      <c r="GTA18" s="146"/>
      <c r="GTB18" s="146"/>
      <c r="GTC18" s="146"/>
      <c r="GTD18" s="146"/>
      <c r="GTE18" s="146"/>
      <c r="GTF18" s="146"/>
      <c r="GTG18" s="146"/>
      <c r="GTH18" s="146"/>
      <c r="GTI18" s="146"/>
      <c r="GTJ18" s="146"/>
      <c r="GTK18" s="146"/>
      <c r="GTL18" s="146"/>
      <c r="GTM18" s="146"/>
      <c r="GTN18" s="146"/>
      <c r="GTO18" s="146"/>
      <c r="GTP18" s="146"/>
      <c r="GTQ18" s="146"/>
      <c r="GTR18" s="146"/>
      <c r="GTS18" s="146"/>
      <c r="GTT18" s="146"/>
      <c r="GTU18" s="146"/>
      <c r="GTV18" s="146"/>
      <c r="GTW18" s="146"/>
      <c r="GTX18" s="146"/>
      <c r="GTY18" s="146"/>
      <c r="GTZ18" s="146"/>
      <c r="GUA18" s="146"/>
      <c r="GUB18" s="146"/>
      <c r="GUC18" s="146"/>
      <c r="GUD18" s="146"/>
      <c r="GUE18" s="146"/>
      <c r="GUF18" s="146"/>
      <c r="GUG18" s="146"/>
      <c r="GUH18" s="146"/>
      <c r="GUI18" s="146"/>
      <c r="GUJ18" s="146"/>
      <c r="GUK18" s="146"/>
      <c r="GUL18" s="146"/>
      <c r="GUM18" s="146"/>
      <c r="GUN18" s="146"/>
      <c r="GUO18" s="146"/>
      <c r="GUP18" s="146"/>
      <c r="GUQ18" s="146"/>
      <c r="GUR18" s="146"/>
      <c r="GUS18" s="146"/>
      <c r="GUT18" s="146"/>
      <c r="GUU18" s="146"/>
      <c r="GUV18" s="146"/>
      <c r="GUW18" s="146"/>
      <c r="GUX18" s="146"/>
      <c r="GUY18" s="146"/>
      <c r="GUZ18" s="146"/>
      <c r="GVA18" s="146"/>
      <c r="GVB18" s="146"/>
      <c r="GVC18" s="146"/>
      <c r="GVD18" s="146"/>
      <c r="GVE18" s="146"/>
      <c r="GVF18" s="146"/>
      <c r="GVG18" s="146"/>
      <c r="GVH18" s="146"/>
      <c r="GVI18" s="146"/>
      <c r="GVJ18" s="146"/>
      <c r="GVK18" s="146"/>
      <c r="GVL18" s="146"/>
      <c r="GVM18" s="146"/>
      <c r="GVN18" s="146"/>
      <c r="GVO18" s="146"/>
      <c r="GVP18" s="146"/>
      <c r="GVQ18" s="146"/>
      <c r="GVR18" s="146"/>
      <c r="GVS18" s="146"/>
      <c r="GVT18" s="146"/>
      <c r="GVU18" s="146"/>
      <c r="GVV18" s="146"/>
      <c r="GVW18" s="146"/>
      <c r="GVX18" s="146"/>
      <c r="GVY18" s="146"/>
      <c r="GVZ18" s="146"/>
      <c r="GWA18" s="146"/>
      <c r="GWB18" s="146"/>
      <c r="GWC18" s="146"/>
      <c r="GWD18" s="146"/>
      <c r="GWE18" s="146"/>
      <c r="GWF18" s="146"/>
      <c r="GWG18" s="146"/>
      <c r="GWH18" s="146"/>
      <c r="GWI18" s="146"/>
      <c r="GWJ18" s="146"/>
      <c r="GWK18" s="146"/>
      <c r="GWL18" s="146"/>
      <c r="GWM18" s="146"/>
      <c r="GWN18" s="146"/>
      <c r="GWO18" s="146"/>
      <c r="GWP18" s="146"/>
      <c r="GWQ18" s="146"/>
      <c r="GWR18" s="146"/>
      <c r="GWS18" s="146"/>
      <c r="GWT18" s="146"/>
      <c r="GWU18" s="146"/>
      <c r="GWV18" s="146"/>
      <c r="GWW18" s="146"/>
      <c r="GWX18" s="146"/>
      <c r="GWY18" s="146"/>
      <c r="GWZ18" s="146"/>
      <c r="GXA18" s="146"/>
      <c r="GXB18" s="146"/>
      <c r="GXC18" s="146"/>
      <c r="GXD18" s="146"/>
      <c r="GXE18" s="146"/>
      <c r="GXF18" s="146"/>
      <c r="GXG18" s="146"/>
      <c r="GXH18" s="146"/>
      <c r="GXI18" s="146"/>
      <c r="GXJ18" s="146"/>
      <c r="GXK18" s="146"/>
      <c r="GXL18" s="146"/>
      <c r="GXM18" s="146"/>
      <c r="GXN18" s="146"/>
      <c r="GXO18" s="146"/>
      <c r="GXP18" s="146"/>
      <c r="GXQ18" s="146"/>
      <c r="GXR18" s="146"/>
      <c r="GXS18" s="146"/>
      <c r="GXT18" s="146"/>
      <c r="GXU18" s="146"/>
      <c r="GXV18" s="146"/>
      <c r="GXW18" s="146"/>
      <c r="GXX18" s="146"/>
      <c r="GXY18" s="146"/>
      <c r="GXZ18" s="146"/>
      <c r="GYA18" s="146"/>
      <c r="GYB18" s="146"/>
      <c r="GYC18" s="146"/>
      <c r="GYD18" s="146"/>
      <c r="GYE18" s="146"/>
      <c r="GYF18" s="146"/>
      <c r="GYG18" s="146"/>
      <c r="GYH18" s="146"/>
      <c r="GYI18" s="146"/>
      <c r="GYJ18" s="146"/>
      <c r="GYK18" s="146"/>
      <c r="GYL18" s="146"/>
      <c r="GYM18" s="146"/>
      <c r="GYN18" s="146"/>
      <c r="GYO18" s="146"/>
      <c r="GYP18" s="146"/>
      <c r="GYQ18" s="146"/>
      <c r="GYR18" s="146"/>
      <c r="GYS18" s="146"/>
      <c r="GYT18" s="146"/>
      <c r="GYU18" s="146"/>
      <c r="GYV18" s="146"/>
      <c r="GYW18" s="146"/>
      <c r="GYX18" s="146"/>
      <c r="GYY18" s="146"/>
      <c r="GYZ18" s="146"/>
      <c r="GZA18" s="146"/>
      <c r="GZB18" s="146"/>
      <c r="GZC18" s="146"/>
      <c r="GZD18" s="146"/>
      <c r="GZE18" s="146"/>
      <c r="GZF18" s="146"/>
      <c r="GZG18" s="146"/>
      <c r="GZH18" s="146"/>
      <c r="GZI18" s="146"/>
      <c r="GZJ18" s="146"/>
      <c r="GZK18" s="146"/>
      <c r="GZL18" s="146"/>
      <c r="GZM18" s="146"/>
      <c r="GZN18" s="146"/>
      <c r="GZO18" s="146"/>
      <c r="GZP18" s="146"/>
      <c r="GZQ18" s="146"/>
      <c r="GZR18" s="146"/>
      <c r="GZS18" s="146"/>
      <c r="GZT18" s="146"/>
      <c r="GZU18" s="146"/>
      <c r="GZV18" s="146"/>
      <c r="GZW18" s="146"/>
      <c r="GZX18" s="146"/>
      <c r="GZY18" s="146"/>
      <c r="GZZ18" s="146"/>
      <c r="HAA18" s="146"/>
      <c r="HAB18" s="146"/>
      <c r="HAC18" s="146"/>
      <c r="HAD18" s="146"/>
      <c r="HAE18" s="146"/>
      <c r="HAF18" s="146"/>
      <c r="HAG18" s="146"/>
      <c r="HAH18" s="146"/>
      <c r="HAI18" s="146"/>
      <c r="HAJ18" s="146"/>
      <c r="HAK18" s="146"/>
      <c r="HAL18" s="146"/>
      <c r="HAM18" s="146"/>
      <c r="HAN18" s="146"/>
      <c r="HAO18" s="146"/>
      <c r="HAP18" s="146"/>
      <c r="HAQ18" s="146"/>
      <c r="HAR18" s="146"/>
      <c r="HAS18" s="146"/>
      <c r="HAT18" s="146"/>
      <c r="HAU18" s="146"/>
      <c r="HAV18" s="146"/>
      <c r="HAW18" s="146"/>
      <c r="HAX18" s="146"/>
      <c r="HAY18" s="146"/>
      <c r="HAZ18" s="146"/>
      <c r="HBA18" s="146"/>
      <c r="HBB18" s="146"/>
      <c r="HBC18" s="146"/>
      <c r="HBD18" s="146"/>
      <c r="HBE18" s="146"/>
      <c r="HBF18" s="146"/>
      <c r="HBG18" s="146"/>
      <c r="HBH18" s="146"/>
      <c r="HBI18" s="146"/>
      <c r="HBJ18" s="146"/>
      <c r="HBK18" s="146"/>
      <c r="HBL18" s="146"/>
      <c r="HBM18" s="146"/>
      <c r="HBN18" s="146"/>
      <c r="HBO18" s="146"/>
      <c r="HBP18" s="146"/>
      <c r="HBQ18" s="146"/>
      <c r="HBR18" s="146"/>
      <c r="HBS18" s="146"/>
      <c r="HBT18" s="146"/>
      <c r="HBU18" s="146"/>
      <c r="HBV18" s="146"/>
      <c r="HBW18" s="146"/>
      <c r="HBX18" s="146"/>
      <c r="HBY18" s="146"/>
      <c r="HBZ18" s="146"/>
      <c r="HCA18" s="146"/>
      <c r="HCB18" s="146"/>
      <c r="HCC18" s="146"/>
      <c r="HCD18" s="146"/>
      <c r="HCE18" s="146"/>
      <c r="HCF18" s="146"/>
      <c r="HCG18" s="146"/>
      <c r="HCH18" s="146"/>
      <c r="HCI18" s="146"/>
      <c r="HCJ18" s="146"/>
      <c r="HCK18" s="146"/>
      <c r="HCL18" s="146"/>
      <c r="HCM18" s="146"/>
      <c r="HCN18" s="146"/>
      <c r="HCO18" s="146"/>
      <c r="HCP18" s="146"/>
      <c r="HCQ18" s="146"/>
      <c r="HCR18" s="146"/>
      <c r="HCS18" s="146"/>
      <c r="HCT18" s="146"/>
      <c r="HCU18" s="146"/>
      <c r="HCV18" s="146"/>
      <c r="HCW18" s="146"/>
      <c r="HCX18" s="146"/>
      <c r="HCY18" s="146"/>
      <c r="HCZ18" s="146"/>
      <c r="HDA18" s="146"/>
      <c r="HDB18" s="146"/>
      <c r="HDC18" s="146"/>
      <c r="HDD18" s="146"/>
      <c r="HDE18" s="146"/>
      <c r="HDF18" s="146"/>
      <c r="HDG18" s="146"/>
      <c r="HDH18" s="146"/>
      <c r="HDI18" s="146"/>
      <c r="HDJ18" s="146"/>
      <c r="HDK18" s="146"/>
      <c r="HDL18" s="146"/>
      <c r="HDM18" s="146"/>
      <c r="HDN18" s="146"/>
      <c r="HDO18" s="146"/>
      <c r="HDP18" s="146"/>
      <c r="HDQ18" s="146"/>
      <c r="HDR18" s="146"/>
      <c r="HDS18" s="146"/>
      <c r="HDT18" s="146"/>
      <c r="HDU18" s="146"/>
      <c r="HDV18" s="146"/>
      <c r="HDW18" s="146"/>
      <c r="HDX18" s="146"/>
      <c r="HDY18" s="146"/>
      <c r="HDZ18" s="146"/>
      <c r="HEA18" s="146"/>
      <c r="HEB18" s="146"/>
      <c r="HEC18" s="146"/>
      <c r="HED18" s="146"/>
      <c r="HEE18" s="146"/>
      <c r="HEF18" s="146"/>
      <c r="HEG18" s="146"/>
      <c r="HEH18" s="146"/>
      <c r="HEI18" s="146"/>
      <c r="HEJ18" s="146"/>
      <c r="HEK18" s="146"/>
      <c r="HEL18" s="146"/>
      <c r="HEM18" s="146"/>
      <c r="HEN18" s="146"/>
      <c r="HEO18" s="146"/>
      <c r="HEP18" s="146"/>
      <c r="HEQ18" s="146"/>
      <c r="HER18" s="146"/>
      <c r="HES18" s="146"/>
      <c r="HET18" s="146"/>
      <c r="HEU18" s="146"/>
      <c r="HEV18" s="146"/>
      <c r="HEW18" s="146"/>
      <c r="HEX18" s="146"/>
      <c r="HEY18" s="146"/>
      <c r="HEZ18" s="146"/>
      <c r="HFA18" s="146"/>
      <c r="HFB18" s="146"/>
      <c r="HFC18" s="146"/>
      <c r="HFD18" s="146"/>
      <c r="HFE18" s="146"/>
      <c r="HFF18" s="146"/>
      <c r="HFG18" s="146"/>
      <c r="HFH18" s="146"/>
      <c r="HFI18" s="146"/>
      <c r="HFJ18" s="146"/>
      <c r="HFK18" s="146"/>
      <c r="HFL18" s="146"/>
      <c r="HFM18" s="146"/>
      <c r="HFN18" s="146"/>
      <c r="HFO18" s="146"/>
      <c r="HFP18" s="146"/>
      <c r="HFQ18" s="146"/>
      <c r="HFR18" s="146"/>
      <c r="HFS18" s="146"/>
      <c r="HFT18" s="146"/>
      <c r="HFU18" s="146"/>
      <c r="HFV18" s="146"/>
      <c r="HFW18" s="146"/>
      <c r="HFX18" s="146"/>
      <c r="HFY18" s="146"/>
      <c r="HFZ18" s="146"/>
      <c r="HGA18" s="146"/>
      <c r="HGB18" s="146"/>
      <c r="HGC18" s="146"/>
      <c r="HGD18" s="146"/>
      <c r="HGE18" s="146"/>
      <c r="HGF18" s="146"/>
      <c r="HGG18" s="146"/>
      <c r="HGH18" s="146"/>
      <c r="HGI18" s="146"/>
      <c r="HGJ18" s="146"/>
      <c r="HGK18" s="146"/>
      <c r="HGL18" s="146"/>
      <c r="HGM18" s="146"/>
      <c r="HGN18" s="146"/>
      <c r="HGO18" s="146"/>
      <c r="HGP18" s="146"/>
      <c r="HGQ18" s="146"/>
      <c r="HGR18" s="146"/>
      <c r="HGS18" s="146"/>
      <c r="HGT18" s="146"/>
      <c r="HGU18" s="146"/>
      <c r="HGV18" s="146"/>
      <c r="HGW18" s="146"/>
      <c r="HGX18" s="146"/>
      <c r="HGY18" s="146"/>
      <c r="HGZ18" s="146"/>
      <c r="HHA18" s="146"/>
      <c r="HHB18" s="146"/>
      <c r="HHC18" s="146"/>
      <c r="HHD18" s="146"/>
      <c r="HHE18" s="146"/>
      <c r="HHF18" s="146"/>
      <c r="HHG18" s="146"/>
      <c r="HHH18" s="146"/>
      <c r="HHI18" s="146"/>
      <c r="HHJ18" s="146"/>
      <c r="HHK18" s="146"/>
      <c r="HHL18" s="146"/>
      <c r="HHM18" s="146"/>
      <c r="HHN18" s="146"/>
      <c r="HHO18" s="146"/>
      <c r="HHP18" s="146"/>
      <c r="HHQ18" s="146"/>
      <c r="HHR18" s="146"/>
      <c r="HHS18" s="146"/>
      <c r="HHT18" s="146"/>
      <c r="HHU18" s="146"/>
      <c r="HHV18" s="146"/>
      <c r="HHW18" s="146"/>
      <c r="HHX18" s="146"/>
      <c r="HHY18" s="146"/>
      <c r="HHZ18" s="146"/>
      <c r="HIA18" s="146"/>
      <c r="HIB18" s="146"/>
      <c r="HIC18" s="146"/>
      <c r="HID18" s="146"/>
      <c r="HIE18" s="146"/>
      <c r="HIF18" s="146"/>
      <c r="HIG18" s="146"/>
      <c r="HIH18" s="146"/>
      <c r="HII18" s="146"/>
      <c r="HIJ18" s="146"/>
      <c r="HIK18" s="146"/>
      <c r="HIL18" s="146"/>
      <c r="HIM18" s="146"/>
      <c r="HIN18" s="146"/>
      <c r="HIO18" s="146"/>
      <c r="HIP18" s="146"/>
      <c r="HIQ18" s="146"/>
      <c r="HIR18" s="146"/>
      <c r="HIS18" s="146"/>
      <c r="HIT18" s="146"/>
      <c r="HIU18" s="146"/>
      <c r="HIV18" s="146"/>
      <c r="HIW18" s="146"/>
      <c r="HIX18" s="146"/>
      <c r="HIY18" s="146"/>
      <c r="HIZ18" s="146"/>
      <c r="HJA18" s="146"/>
      <c r="HJB18" s="146"/>
      <c r="HJC18" s="146"/>
      <c r="HJD18" s="146"/>
      <c r="HJE18" s="146"/>
      <c r="HJF18" s="146"/>
      <c r="HJG18" s="146"/>
      <c r="HJH18" s="146"/>
      <c r="HJI18" s="146"/>
      <c r="HJJ18" s="146"/>
      <c r="HJK18" s="146"/>
      <c r="HJL18" s="146"/>
      <c r="HJM18" s="146"/>
      <c r="HJN18" s="146"/>
      <c r="HJO18" s="146"/>
      <c r="HJP18" s="146"/>
      <c r="HJQ18" s="146"/>
      <c r="HJR18" s="146"/>
      <c r="HJS18" s="146"/>
      <c r="HJT18" s="146"/>
      <c r="HJU18" s="146"/>
      <c r="HJV18" s="146"/>
      <c r="HJW18" s="146"/>
      <c r="HJX18" s="146"/>
      <c r="HJY18" s="146"/>
      <c r="HJZ18" s="146"/>
      <c r="HKA18" s="146"/>
      <c r="HKB18" s="146"/>
      <c r="HKC18" s="146"/>
      <c r="HKD18" s="146"/>
      <c r="HKE18" s="146"/>
      <c r="HKF18" s="146"/>
      <c r="HKG18" s="146"/>
      <c r="HKH18" s="146"/>
      <c r="HKI18" s="146"/>
      <c r="HKJ18" s="146"/>
      <c r="HKK18" s="146"/>
      <c r="HKL18" s="146"/>
      <c r="HKM18" s="146"/>
      <c r="HKN18" s="146"/>
      <c r="HKO18" s="146"/>
      <c r="HKP18" s="146"/>
      <c r="HKQ18" s="146"/>
      <c r="HKR18" s="146"/>
      <c r="HKS18" s="146"/>
      <c r="HKT18" s="146"/>
      <c r="HKU18" s="146"/>
      <c r="HKV18" s="146"/>
      <c r="HKW18" s="146"/>
      <c r="HKX18" s="146"/>
      <c r="HKY18" s="146"/>
      <c r="HKZ18" s="146"/>
      <c r="HLA18" s="146"/>
      <c r="HLB18" s="146"/>
      <c r="HLC18" s="146"/>
      <c r="HLD18" s="146"/>
      <c r="HLE18" s="146"/>
      <c r="HLF18" s="146"/>
      <c r="HLG18" s="146"/>
      <c r="HLH18" s="146"/>
      <c r="HLI18" s="146"/>
      <c r="HLJ18" s="146"/>
      <c r="HLK18" s="146"/>
      <c r="HLL18" s="146"/>
      <c r="HLM18" s="146"/>
      <c r="HLN18" s="146"/>
      <c r="HLO18" s="146"/>
      <c r="HLP18" s="146"/>
      <c r="HLQ18" s="146"/>
      <c r="HLR18" s="146"/>
      <c r="HLS18" s="146"/>
      <c r="HLT18" s="146"/>
      <c r="HLU18" s="146"/>
      <c r="HLV18" s="146"/>
      <c r="HLW18" s="146"/>
      <c r="HLX18" s="146"/>
      <c r="HLY18" s="146"/>
      <c r="HLZ18" s="146"/>
      <c r="HMA18" s="146"/>
      <c r="HMB18" s="146"/>
      <c r="HMC18" s="146"/>
      <c r="HMD18" s="146"/>
      <c r="HME18" s="146"/>
      <c r="HMF18" s="146"/>
      <c r="HMG18" s="146"/>
      <c r="HMH18" s="146"/>
      <c r="HMI18" s="146"/>
      <c r="HMJ18" s="146"/>
      <c r="HMK18" s="146"/>
      <c r="HML18" s="146"/>
      <c r="HMM18" s="146"/>
      <c r="HMN18" s="146"/>
      <c r="HMO18" s="146"/>
      <c r="HMP18" s="146"/>
      <c r="HMQ18" s="146"/>
      <c r="HMR18" s="146"/>
      <c r="HMS18" s="146"/>
      <c r="HMT18" s="146"/>
      <c r="HMU18" s="146"/>
      <c r="HMV18" s="146"/>
      <c r="HMW18" s="146"/>
      <c r="HMX18" s="146"/>
      <c r="HMY18" s="146"/>
      <c r="HMZ18" s="146"/>
      <c r="HNA18" s="146"/>
      <c r="HNB18" s="146"/>
      <c r="HNC18" s="146"/>
      <c r="HND18" s="146"/>
      <c r="HNE18" s="146"/>
      <c r="HNF18" s="146"/>
      <c r="HNG18" s="146"/>
      <c r="HNH18" s="146"/>
      <c r="HNI18" s="146"/>
      <c r="HNJ18" s="146"/>
      <c r="HNK18" s="146"/>
      <c r="HNL18" s="146"/>
      <c r="HNM18" s="146"/>
      <c r="HNN18" s="146"/>
      <c r="HNO18" s="146"/>
      <c r="HNP18" s="146"/>
      <c r="HNQ18" s="146"/>
      <c r="HNR18" s="146"/>
      <c r="HNS18" s="146"/>
      <c r="HNT18" s="146"/>
      <c r="HNU18" s="146"/>
      <c r="HNV18" s="146"/>
      <c r="HNW18" s="146"/>
      <c r="HNX18" s="146"/>
      <c r="HNY18" s="146"/>
      <c r="HNZ18" s="146"/>
      <c r="HOA18" s="146"/>
      <c r="HOB18" s="146"/>
      <c r="HOC18" s="146"/>
      <c r="HOD18" s="146"/>
      <c r="HOE18" s="146"/>
      <c r="HOF18" s="146"/>
      <c r="HOG18" s="146"/>
      <c r="HOH18" s="146"/>
      <c r="HOI18" s="146"/>
      <c r="HOJ18" s="146"/>
      <c r="HOK18" s="146"/>
      <c r="HOL18" s="146"/>
      <c r="HOM18" s="146"/>
      <c r="HON18" s="146"/>
      <c r="HOO18" s="146"/>
      <c r="HOP18" s="146"/>
      <c r="HOQ18" s="146"/>
      <c r="HOR18" s="146"/>
      <c r="HOS18" s="146"/>
      <c r="HOT18" s="146"/>
      <c r="HOU18" s="146"/>
      <c r="HOV18" s="146"/>
      <c r="HOW18" s="146"/>
      <c r="HOX18" s="146"/>
      <c r="HOY18" s="146"/>
      <c r="HOZ18" s="146"/>
      <c r="HPA18" s="146"/>
      <c r="HPB18" s="146"/>
      <c r="HPC18" s="146"/>
      <c r="HPD18" s="146"/>
      <c r="HPE18" s="146"/>
      <c r="HPF18" s="146"/>
      <c r="HPG18" s="146"/>
      <c r="HPH18" s="146"/>
      <c r="HPI18" s="146"/>
      <c r="HPJ18" s="146"/>
      <c r="HPK18" s="146"/>
      <c r="HPL18" s="146"/>
      <c r="HPM18" s="146"/>
      <c r="HPN18" s="146"/>
      <c r="HPO18" s="146"/>
      <c r="HPP18" s="146"/>
      <c r="HPQ18" s="146"/>
      <c r="HPR18" s="146"/>
      <c r="HPS18" s="146"/>
      <c r="HPT18" s="146"/>
      <c r="HPU18" s="146"/>
      <c r="HPV18" s="146"/>
      <c r="HPW18" s="146"/>
      <c r="HPX18" s="146"/>
      <c r="HPY18" s="146"/>
      <c r="HPZ18" s="146"/>
      <c r="HQA18" s="146"/>
      <c r="HQB18" s="146"/>
      <c r="HQC18" s="146"/>
      <c r="HQD18" s="146"/>
      <c r="HQE18" s="146"/>
      <c r="HQF18" s="146"/>
      <c r="HQG18" s="146"/>
      <c r="HQH18" s="146"/>
      <c r="HQI18" s="146"/>
      <c r="HQJ18" s="146"/>
      <c r="HQK18" s="146"/>
      <c r="HQL18" s="146"/>
      <c r="HQM18" s="146"/>
      <c r="HQN18" s="146"/>
      <c r="HQO18" s="146"/>
      <c r="HQP18" s="146"/>
      <c r="HQQ18" s="146"/>
      <c r="HQR18" s="146"/>
      <c r="HQS18" s="146"/>
      <c r="HQT18" s="146"/>
      <c r="HQU18" s="146"/>
      <c r="HQV18" s="146"/>
      <c r="HQW18" s="146"/>
      <c r="HQX18" s="146"/>
      <c r="HQY18" s="146"/>
      <c r="HQZ18" s="146"/>
      <c r="HRA18" s="146"/>
      <c r="HRB18" s="146"/>
      <c r="HRC18" s="146"/>
      <c r="HRD18" s="146"/>
      <c r="HRE18" s="146"/>
      <c r="HRF18" s="146"/>
      <c r="HRG18" s="146"/>
      <c r="HRH18" s="146"/>
      <c r="HRI18" s="146"/>
      <c r="HRJ18" s="146"/>
      <c r="HRK18" s="146"/>
      <c r="HRL18" s="146"/>
      <c r="HRM18" s="146"/>
      <c r="HRN18" s="146"/>
      <c r="HRO18" s="146"/>
      <c r="HRP18" s="146"/>
      <c r="HRQ18" s="146"/>
      <c r="HRR18" s="146"/>
      <c r="HRS18" s="146"/>
      <c r="HRT18" s="146"/>
      <c r="HRU18" s="146"/>
      <c r="HRV18" s="146"/>
      <c r="HRW18" s="146"/>
      <c r="HRX18" s="146"/>
      <c r="HRY18" s="146"/>
      <c r="HRZ18" s="146"/>
      <c r="HSA18" s="146"/>
      <c r="HSB18" s="146"/>
      <c r="HSC18" s="146"/>
      <c r="HSD18" s="146"/>
      <c r="HSE18" s="146"/>
      <c r="HSF18" s="146"/>
      <c r="HSG18" s="146"/>
      <c r="HSH18" s="146"/>
      <c r="HSI18" s="146"/>
      <c r="HSJ18" s="146"/>
      <c r="HSK18" s="146"/>
      <c r="HSL18" s="146"/>
      <c r="HSM18" s="146"/>
      <c r="HSN18" s="146"/>
      <c r="HSO18" s="146"/>
      <c r="HSP18" s="146"/>
      <c r="HSQ18" s="146"/>
      <c r="HSR18" s="146"/>
      <c r="HSS18" s="146"/>
      <c r="HST18" s="146"/>
      <c r="HSU18" s="146"/>
      <c r="HSV18" s="146"/>
      <c r="HSW18" s="146"/>
      <c r="HSX18" s="146"/>
      <c r="HSY18" s="146"/>
      <c r="HSZ18" s="146"/>
      <c r="HTA18" s="146"/>
      <c r="HTB18" s="146"/>
      <c r="HTC18" s="146"/>
      <c r="HTD18" s="146"/>
      <c r="HTE18" s="146"/>
      <c r="HTF18" s="146"/>
      <c r="HTG18" s="146"/>
      <c r="HTH18" s="146"/>
      <c r="HTI18" s="146"/>
      <c r="HTJ18" s="146"/>
      <c r="HTK18" s="146"/>
      <c r="HTL18" s="146"/>
      <c r="HTM18" s="146"/>
      <c r="HTN18" s="146"/>
      <c r="HTO18" s="146"/>
      <c r="HTP18" s="146"/>
      <c r="HTQ18" s="146"/>
      <c r="HTR18" s="146"/>
      <c r="HTS18" s="146"/>
      <c r="HTT18" s="146"/>
      <c r="HTU18" s="146"/>
      <c r="HTV18" s="146"/>
      <c r="HTW18" s="146"/>
      <c r="HTX18" s="146"/>
      <c r="HTY18" s="146"/>
      <c r="HTZ18" s="146"/>
      <c r="HUA18" s="146"/>
      <c r="HUB18" s="146"/>
      <c r="HUC18" s="146"/>
      <c r="HUD18" s="146"/>
      <c r="HUE18" s="146"/>
      <c r="HUF18" s="146"/>
      <c r="HUG18" s="146"/>
      <c r="HUH18" s="146"/>
      <c r="HUI18" s="146"/>
      <c r="HUJ18" s="146"/>
      <c r="HUK18" s="146"/>
      <c r="HUL18" s="146"/>
      <c r="HUM18" s="146"/>
      <c r="HUN18" s="146"/>
      <c r="HUO18" s="146"/>
      <c r="HUP18" s="146"/>
      <c r="HUQ18" s="146"/>
      <c r="HUR18" s="146"/>
      <c r="HUS18" s="146"/>
      <c r="HUT18" s="146"/>
      <c r="HUU18" s="146"/>
      <c r="HUV18" s="146"/>
      <c r="HUW18" s="146"/>
      <c r="HUX18" s="146"/>
      <c r="HUY18" s="146"/>
      <c r="HUZ18" s="146"/>
      <c r="HVA18" s="146"/>
      <c r="HVB18" s="146"/>
      <c r="HVC18" s="146"/>
      <c r="HVD18" s="146"/>
      <c r="HVE18" s="146"/>
      <c r="HVF18" s="146"/>
      <c r="HVG18" s="146"/>
      <c r="HVH18" s="146"/>
      <c r="HVI18" s="146"/>
      <c r="HVJ18" s="146"/>
      <c r="HVK18" s="146"/>
      <c r="HVL18" s="146"/>
      <c r="HVM18" s="146"/>
      <c r="HVN18" s="146"/>
      <c r="HVO18" s="146"/>
      <c r="HVP18" s="146"/>
      <c r="HVQ18" s="146"/>
      <c r="HVR18" s="146"/>
      <c r="HVS18" s="146"/>
      <c r="HVT18" s="146"/>
      <c r="HVU18" s="146"/>
      <c r="HVV18" s="146"/>
      <c r="HVW18" s="146"/>
      <c r="HVX18" s="146"/>
      <c r="HVY18" s="146"/>
      <c r="HVZ18" s="146"/>
      <c r="HWA18" s="146"/>
      <c r="HWB18" s="146"/>
      <c r="HWC18" s="146"/>
      <c r="HWD18" s="146"/>
      <c r="HWE18" s="146"/>
      <c r="HWF18" s="146"/>
      <c r="HWG18" s="146"/>
      <c r="HWH18" s="146"/>
      <c r="HWI18" s="146"/>
      <c r="HWJ18" s="146"/>
      <c r="HWK18" s="146"/>
      <c r="HWL18" s="146"/>
      <c r="HWM18" s="146"/>
      <c r="HWN18" s="146"/>
      <c r="HWO18" s="146"/>
      <c r="HWP18" s="146"/>
      <c r="HWQ18" s="146"/>
      <c r="HWR18" s="146"/>
      <c r="HWS18" s="146"/>
      <c r="HWT18" s="146"/>
      <c r="HWU18" s="146"/>
      <c r="HWV18" s="146"/>
      <c r="HWW18" s="146"/>
      <c r="HWX18" s="146"/>
      <c r="HWY18" s="146"/>
      <c r="HWZ18" s="146"/>
      <c r="HXA18" s="146"/>
      <c r="HXB18" s="146"/>
      <c r="HXC18" s="146"/>
      <c r="HXD18" s="146"/>
      <c r="HXE18" s="146"/>
      <c r="HXF18" s="146"/>
      <c r="HXG18" s="146"/>
      <c r="HXH18" s="146"/>
      <c r="HXI18" s="146"/>
      <c r="HXJ18" s="146"/>
      <c r="HXK18" s="146"/>
      <c r="HXL18" s="146"/>
      <c r="HXM18" s="146"/>
      <c r="HXN18" s="146"/>
      <c r="HXO18" s="146"/>
      <c r="HXP18" s="146"/>
      <c r="HXQ18" s="146"/>
      <c r="HXR18" s="146"/>
      <c r="HXS18" s="146"/>
      <c r="HXT18" s="146"/>
      <c r="HXU18" s="146"/>
      <c r="HXV18" s="146"/>
      <c r="HXW18" s="146"/>
      <c r="HXX18" s="146"/>
      <c r="HXY18" s="146"/>
      <c r="HXZ18" s="146"/>
      <c r="HYA18" s="146"/>
      <c r="HYB18" s="146"/>
      <c r="HYC18" s="146"/>
      <c r="HYD18" s="146"/>
      <c r="HYE18" s="146"/>
      <c r="HYF18" s="146"/>
      <c r="HYG18" s="146"/>
      <c r="HYH18" s="146"/>
      <c r="HYI18" s="146"/>
      <c r="HYJ18" s="146"/>
      <c r="HYK18" s="146"/>
      <c r="HYL18" s="146"/>
      <c r="HYM18" s="146"/>
      <c r="HYN18" s="146"/>
      <c r="HYO18" s="146"/>
      <c r="HYP18" s="146"/>
      <c r="HYQ18" s="146"/>
      <c r="HYR18" s="146"/>
      <c r="HYS18" s="146"/>
      <c r="HYT18" s="146"/>
      <c r="HYU18" s="146"/>
      <c r="HYV18" s="146"/>
      <c r="HYW18" s="146"/>
      <c r="HYX18" s="146"/>
      <c r="HYY18" s="146"/>
      <c r="HYZ18" s="146"/>
      <c r="HZA18" s="146"/>
      <c r="HZB18" s="146"/>
      <c r="HZC18" s="146"/>
      <c r="HZD18" s="146"/>
      <c r="HZE18" s="146"/>
      <c r="HZF18" s="146"/>
      <c r="HZG18" s="146"/>
      <c r="HZH18" s="146"/>
      <c r="HZI18" s="146"/>
      <c r="HZJ18" s="146"/>
      <c r="HZK18" s="146"/>
      <c r="HZL18" s="146"/>
      <c r="HZM18" s="146"/>
      <c r="HZN18" s="146"/>
      <c r="HZO18" s="146"/>
      <c r="HZP18" s="146"/>
      <c r="HZQ18" s="146"/>
      <c r="HZR18" s="146"/>
      <c r="HZS18" s="146"/>
      <c r="HZT18" s="146"/>
      <c r="HZU18" s="146"/>
      <c r="HZV18" s="146"/>
      <c r="HZW18" s="146"/>
      <c r="HZX18" s="146"/>
      <c r="HZY18" s="146"/>
      <c r="HZZ18" s="146"/>
      <c r="IAA18" s="146"/>
      <c r="IAB18" s="146"/>
      <c r="IAC18" s="146"/>
      <c r="IAD18" s="146"/>
      <c r="IAE18" s="146"/>
      <c r="IAF18" s="146"/>
      <c r="IAG18" s="146"/>
      <c r="IAH18" s="146"/>
      <c r="IAI18" s="146"/>
      <c r="IAJ18" s="146"/>
      <c r="IAK18" s="146"/>
      <c r="IAL18" s="146"/>
      <c r="IAM18" s="146"/>
      <c r="IAN18" s="146"/>
      <c r="IAO18" s="146"/>
      <c r="IAP18" s="146"/>
      <c r="IAQ18" s="146"/>
      <c r="IAR18" s="146"/>
      <c r="IAS18" s="146"/>
      <c r="IAT18" s="146"/>
      <c r="IAU18" s="146"/>
      <c r="IAV18" s="146"/>
      <c r="IAW18" s="146"/>
      <c r="IAX18" s="146"/>
      <c r="IAY18" s="146"/>
      <c r="IAZ18" s="146"/>
      <c r="IBA18" s="146"/>
      <c r="IBB18" s="146"/>
      <c r="IBC18" s="146"/>
      <c r="IBD18" s="146"/>
      <c r="IBE18" s="146"/>
      <c r="IBF18" s="146"/>
      <c r="IBG18" s="146"/>
      <c r="IBH18" s="146"/>
      <c r="IBI18" s="146"/>
      <c r="IBJ18" s="146"/>
      <c r="IBK18" s="146"/>
      <c r="IBL18" s="146"/>
      <c r="IBM18" s="146"/>
      <c r="IBN18" s="146"/>
      <c r="IBO18" s="146"/>
      <c r="IBP18" s="146"/>
      <c r="IBQ18" s="146"/>
      <c r="IBR18" s="146"/>
      <c r="IBS18" s="146"/>
      <c r="IBT18" s="146"/>
      <c r="IBU18" s="146"/>
      <c r="IBV18" s="146"/>
      <c r="IBW18" s="146"/>
      <c r="IBX18" s="146"/>
      <c r="IBY18" s="146"/>
      <c r="IBZ18" s="146"/>
      <c r="ICA18" s="146"/>
      <c r="ICB18" s="146"/>
      <c r="ICC18" s="146"/>
      <c r="ICD18" s="146"/>
      <c r="ICE18" s="146"/>
      <c r="ICF18" s="146"/>
      <c r="ICG18" s="146"/>
      <c r="ICH18" s="146"/>
      <c r="ICI18" s="146"/>
      <c r="ICJ18" s="146"/>
      <c r="ICK18" s="146"/>
      <c r="ICL18" s="146"/>
      <c r="ICM18" s="146"/>
      <c r="ICN18" s="146"/>
      <c r="ICO18" s="146"/>
      <c r="ICP18" s="146"/>
      <c r="ICQ18" s="146"/>
      <c r="ICR18" s="146"/>
      <c r="ICS18" s="146"/>
      <c r="ICT18" s="146"/>
      <c r="ICU18" s="146"/>
      <c r="ICV18" s="146"/>
      <c r="ICW18" s="146"/>
      <c r="ICX18" s="146"/>
      <c r="ICY18" s="146"/>
      <c r="ICZ18" s="146"/>
      <c r="IDA18" s="146"/>
      <c r="IDB18" s="146"/>
      <c r="IDC18" s="146"/>
      <c r="IDD18" s="146"/>
      <c r="IDE18" s="146"/>
      <c r="IDF18" s="146"/>
      <c r="IDG18" s="146"/>
      <c r="IDH18" s="146"/>
      <c r="IDI18" s="146"/>
      <c r="IDJ18" s="146"/>
      <c r="IDK18" s="146"/>
      <c r="IDL18" s="146"/>
      <c r="IDM18" s="146"/>
      <c r="IDN18" s="146"/>
      <c r="IDO18" s="146"/>
      <c r="IDP18" s="146"/>
      <c r="IDQ18" s="146"/>
      <c r="IDR18" s="146"/>
      <c r="IDS18" s="146"/>
      <c r="IDT18" s="146"/>
      <c r="IDU18" s="146"/>
      <c r="IDV18" s="146"/>
      <c r="IDW18" s="146"/>
      <c r="IDX18" s="146"/>
      <c r="IDY18" s="146"/>
      <c r="IDZ18" s="146"/>
      <c r="IEA18" s="146"/>
      <c r="IEB18" s="146"/>
      <c r="IEC18" s="146"/>
      <c r="IED18" s="146"/>
      <c r="IEE18" s="146"/>
      <c r="IEF18" s="146"/>
      <c r="IEG18" s="146"/>
      <c r="IEH18" s="146"/>
      <c r="IEI18" s="146"/>
      <c r="IEJ18" s="146"/>
      <c r="IEK18" s="146"/>
      <c r="IEL18" s="146"/>
      <c r="IEM18" s="146"/>
      <c r="IEN18" s="146"/>
      <c r="IEO18" s="146"/>
      <c r="IEP18" s="146"/>
      <c r="IEQ18" s="146"/>
      <c r="IER18" s="146"/>
      <c r="IES18" s="146"/>
      <c r="IET18" s="146"/>
      <c r="IEU18" s="146"/>
      <c r="IEV18" s="146"/>
      <c r="IEW18" s="146"/>
      <c r="IEX18" s="146"/>
      <c r="IEY18" s="146"/>
      <c r="IEZ18" s="146"/>
      <c r="IFA18" s="146"/>
      <c r="IFB18" s="146"/>
      <c r="IFC18" s="146"/>
      <c r="IFD18" s="146"/>
      <c r="IFE18" s="146"/>
      <c r="IFF18" s="146"/>
      <c r="IFG18" s="146"/>
      <c r="IFH18" s="146"/>
      <c r="IFI18" s="146"/>
      <c r="IFJ18" s="146"/>
      <c r="IFK18" s="146"/>
      <c r="IFL18" s="146"/>
      <c r="IFM18" s="146"/>
      <c r="IFN18" s="146"/>
      <c r="IFO18" s="146"/>
      <c r="IFP18" s="146"/>
      <c r="IFQ18" s="146"/>
      <c r="IFR18" s="146"/>
      <c r="IFS18" s="146"/>
      <c r="IFT18" s="146"/>
      <c r="IFU18" s="146"/>
      <c r="IFV18" s="146"/>
      <c r="IFW18" s="146"/>
      <c r="IFX18" s="146"/>
      <c r="IFY18" s="146"/>
      <c r="IFZ18" s="146"/>
      <c r="IGA18" s="146"/>
      <c r="IGB18" s="146"/>
      <c r="IGC18" s="146"/>
      <c r="IGD18" s="146"/>
      <c r="IGE18" s="146"/>
      <c r="IGF18" s="146"/>
      <c r="IGG18" s="146"/>
      <c r="IGH18" s="146"/>
      <c r="IGI18" s="146"/>
      <c r="IGJ18" s="146"/>
      <c r="IGK18" s="146"/>
      <c r="IGL18" s="146"/>
      <c r="IGM18" s="146"/>
      <c r="IGN18" s="146"/>
      <c r="IGO18" s="146"/>
      <c r="IGP18" s="146"/>
      <c r="IGQ18" s="146"/>
      <c r="IGR18" s="146"/>
      <c r="IGS18" s="146"/>
      <c r="IGT18" s="146"/>
      <c r="IGU18" s="146"/>
      <c r="IGV18" s="146"/>
      <c r="IGW18" s="146"/>
      <c r="IGX18" s="146"/>
      <c r="IGY18" s="146"/>
      <c r="IGZ18" s="146"/>
      <c r="IHA18" s="146"/>
      <c r="IHB18" s="146"/>
      <c r="IHC18" s="146"/>
      <c r="IHD18" s="146"/>
      <c r="IHE18" s="146"/>
      <c r="IHF18" s="146"/>
      <c r="IHG18" s="146"/>
      <c r="IHH18" s="146"/>
      <c r="IHI18" s="146"/>
      <c r="IHJ18" s="146"/>
      <c r="IHK18" s="146"/>
      <c r="IHL18" s="146"/>
      <c r="IHM18" s="146"/>
      <c r="IHN18" s="146"/>
      <c r="IHO18" s="146"/>
      <c r="IHP18" s="146"/>
      <c r="IHQ18" s="146"/>
      <c r="IHR18" s="146"/>
      <c r="IHS18" s="146"/>
      <c r="IHT18" s="146"/>
      <c r="IHU18" s="146"/>
      <c r="IHV18" s="146"/>
      <c r="IHW18" s="146"/>
      <c r="IHX18" s="146"/>
      <c r="IHY18" s="146"/>
      <c r="IHZ18" s="146"/>
      <c r="IIA18" s="146"/>
      <c r="IIB18" s="146"/>
      <c r="IIC18" s="146"/>
      <c r="IID18" s="146"/>
      <c r="IIE18" s="146"/>
      <c r="IIF18" s="146"/>
      <c r="IIG18" s="146"/>
      <c r="IIH18" s="146"/>
      <c r="III18" s="146"/>
      <c r="IIJ18" s="146"/>
      <c r="IIK18" s="146"/>
      <c r="IIL18" s="146"/>
      <c r="IIM18" s="146"/>
      <c r="IIN18" s="146"/>
      <c r="IIO18" s="146"/>
      <c r="IIP18" s="146"/>
      <c r="IIQ18" s="146"/>
      <c r="IIR18" s="146"/>
      <c r="IIS18" s="146"/>
      <c r="IIT18" s="146"/>
      <c r="IIU18" s="146"/>
      <c r="IIV18" s="146"/>
      <c r="IIW18" s="146"/>
      <c r="IIX18" s="146"/>
      <c r="IIY18" s="146"/>
      <c r="IIZ18" s="146"/>
      <c r="IJA18" s="146"/>
      <c r="IJB18" s="146"/>
      <c r="IJC18" s="146"/>
      <c r="IJD18" s="146"/>
      <c r="IJE18" s="146"/>
      <c r="IJF18" s="146"/>
      <c r="IJG18" s="146"/>
      <c r="IJH18" s="146"/>
      <c r="IJI18" s="146"/>
      <c r="IJJ18" s="146"/>
      <c r="IJK18" s="146"/>
      <c r="IJL18" s="146"/>
      <c r="IJM18" s="146"/>
      <c r="IJN18" s="146"/>
      <c r="IJO18" s="146"/>
      <c r="IJP18" s="146"/>
      <c r="IJQ18" s="146"/>
      <c r="IJR18" s="146"/>
      <c r="IJS18" s="146"/>
      <c r="IJT18" s="146"/>
      <c r="IJU18" s="146"/>
      <c r="IJV18" s="146"/>
      <c r="IJW18" s="146"/>
      <c r="IJX18" s="146"/>
      <c r="IJY18" s="146"/>
      <c r="IJZ18" s="146"/>
      <c r="IKA18" s="146"/>
      <c r="IKB18" s="146"/>
      <c r="IKC18" s="146"/>
      <c r="IKD18" s="146"/>
      <c r="IKE18" s="146"/>
      <c r="IKF18" s="146"/>
      <c r="IKG18" s="146"/>
      <c r="IKH18" s="146"/>
      <c r="IKI18" s="146"/>
      <c r="IKJ18" s="146"/>
      <c r="IKK18" s="146"/>
      <c r="IKL18" s="146"/>
      <c r="IKM18" s="146"/>
      <c r="IKN18" s="146"/>
      <c r="IKO18" s="146"/>
      <c r="IKP18" s="146"/>
      <c r="IKQ18" s="146"/>
      <c r="IKR18" s="146"/>
      <c r="IKS18" s="146"/>
      <c r="IKT18" s="146"/>
      <c r="IKU18" s="146"/>
      <c r="IKV18" s="146"/>
      <c r="IKW18" s="146"/>
      <c r="IKX18" s="146"/>
      <c r="IKY18" s="146"/>
      <c r="IKZ18" s="146"/>
      <c r="ILA18" s="146"/>
      <c r="ILB18" s="146"/>
      <c r="ILC18" s="146"/>
      <c r="ILD18" s="146"/>
      <c r="ILE18" s="146"/>
      <c r="ILF18" s="146"/>
      <c r="ILG18" s="146"/>
      <c r="ILH18" s="146"/>
      <c r="ILI18" s="146"/>
      <c r="ILJ18" s="146"/>
      <c r="ILK18" s="146"/>
      <c r="ILL18" s="146"/>
      <c r="ILM18" s="146"/>
      <c r="ILN18" s="146"/>
      <c r="ILO18" s="146"/>
      <c r="ILP18" s="146"/>
      <c r="ILQ18" s="146"/>
      <c r="ILR18" s="146"/>
      <c r="ILS18" s="146"/>
      <c r="ILT18" s="146"/>
      <c r="ILU18" s="146"/>
      <c r="ILV18" s="146"/>
      <c r="ILW18" s="146"/>
      <c r="ILX18" s="146"/>
      <c r="ILY18" s="146"/>
      <c r="ILZ18" s="146"/>
      <c r="IMA18" s="146"/>
      <c r="IMB18" s="146"/>
      <c r="IMC18" s="146"/>
      <c r="IMD18" s="146"/>
      <c r="IME18" s="146"/>
      <c r="IMF18" s="146"/>
      <c r="IMG18" s="146"/>
      <c r="IMH18" s="146"/>
      <c r="IMI18" s="146"/>
      <c r="IMJ18" s="146"/>
      <c r="IMK18" s="146"/>
      <c r="IML18" s="146"/>
      <c r="IMM18" s="146"/>
      <c r="IMN18" s="146"/>
      <c r="IMO18" s="146"/>
      <c r="IMP18" s="146"/>
      <c r="IMQ18" s="146"/>
      <c r="IMR18" s="146"/>
      <c r="IMS18" s="146"/>
      <c r="IMT18" s="146"/>
      <c r="IMU18" s="146"/>
      <c r="IMV18" s="146"/>
      <c r="IMW18" s="146"/>
      <c r="IMX18" s="146"/>
      <c r="IMY18" s="146"/>
      <c r="IMZ18" s="146"/>
      <c r="INA18" s="146"/>
      <c r="INB18" s="146"/>
      <c r="INC18" s="146"/>
      <c r="IND18" s="146"/>
      <c r="INE18" s="146"/>
      <c r="INF18" s="146"/>
      <c r="ING18" s="146"/>
      <c r="INH18" s="146"/>
      <c r="INI18" s="146"/>
      <c r="INJ18" s="146"/>
      <c r="INK18" s="146"/>
      <c r="INL18" s="146"/>
      <c r="INM18" s="146"/>
      <c r="INN18" s="146"/>
      <c r="INO18" s="146"/>
      <c r="INP18" s="146"/>
      <c r="INQ18" s="146"/>
      <c r="INR18" s="146"/>
      <c r="INS18" s="146"/>
      <c r="INT18" s="146"/>
      <c r="INU18" s="146"/>
      <c r="INV18" s="146"/>
      <c r="INW18" s="146"/>
      <c r="INX18" s="146"/>
      <c r="INY18" s="146"/>
      <c r="INZ18" s="146"/>
      <c r="IOA18" s="146"/>
      <c r="IOB18" s="146"/>
      <c r="IOC18" s="146"/>
      <c r="IOD18" s="146"/>
      <c r="IOE18" s="146"/>
      <c r="IOF18" s="146"/>
      <c r="IOG18" s="146"/>
      <c r="IOH18" s="146"/>
      <c r="IOI18" s="146"/>
      <c r="IOJ18" s="146"/>
      <c r="IOK18" s="146"/>
      <c r="IOL18" s="146"/>
      <c r="IOM18" s="146"/>
      <c r="ION18" s="146"/>
      <c r="IOO18" s="146"/>
      <c r="IOP18" s="146"/>
      <c r="IOQ18" s="146"/>
      <c r="IOR18" s="146"/>
      <c r="IOS18" s="146"/>
      <c r="IOT18" s="146"/>
      <c r="IOU18" s="146"/>
      <c r="IOV18" s="146"/>
      <c r="IOW18" s="146"/>
      <c r="IOX18" s="146"/>
      <c r="IOY18" s="146"/>
      <c r="IOZ18" s="146"/>
      <c r="IPA18" s="146"/>
      <c r="IPB18" s="146"/>
      <c r="IPC18" s="146"/>
      <c r="IPD18" s="146"/>
      <c r="IPE18" s="146"/>
      <c r="IPF18" s="146"/>
      <c r="IPG18" s="146"/>
      <c r="IPH18" s="146"/>
      <c r="IPI18" s="146"/>
      <c r="IPJ18" s="146"/>
      <c r="IPK18" s="146"/>
      <c r="IPL18" s="146"/>
      <c r="IPM18" s="146"/>
      <c r="IPN18" s="146"/>
      <c r="IPO18" s="146"/>
      <c r="IPP18" s="146"/>
      <c r="IPQ18" s="146"/>
      <c r="IPR18" s="146"/>
      <c r="IPS18" s="146"/>
      <c r="IPT18" s="146"/>
      <c r="IPU18" s="146"/>
      <c r="IPV18" s="146"/>
      <c r="IPW18" s="146"/>
      <c r="IPX18" s="146"/>
      <c r="IPY18" s="146"/>
      <c r="IPZ18" s="146"/>
      <c r="IQA18" s="146"/>
      <c r="IQB18" s="146"/>
      <c r="IQC18" s="146"/>
      <c r="IQD18" s="146"/>
      <c r="IQE18" s="146"/>
      <c r="IQF18" s="146"/>
      <c r="IQG18" s="146"/>
      <c r="IQH18" s="146"/>
      <c r="IQI18" s="146"/>
      <c r="IQJ18" s="146"/>
      <c r="IQK18" s="146"/>
      <c r="IQL18" s="146"/>
      <c r="IQM18" s="146"/>
      <c r="IQN18" s="146"/>
      <c r="IQO18" s="146"/>
      <c r="IQP18" s="146"/>
      <c r="IQQ18" s="146"/>
      <c r="IQR18" s="146"/>
      <c r="IQS18" s="146"/>
      <c r="IQT18" s="146"/>
      <c r="IQU18" s="146"/>
      <c r="IQV18" s="146"/>
      <c r="IQW18" s="146"/>
      <c r="IQX18" s="146"/>
      <c r="IQY18" s="146"/>
      <c r="IQZ18" s="146"/>
      <c r="IRA18" s="146"/>
      <c r="IRB18" s="146"/>
      <c r="IRC18" s="146"/>
      <c r="IRD18" s="146"/>
      <c r="IRE18" s="146"/>
      <c r="IRF18" s="146"/>
      <c r="IRG18" s="146"/>
      <c r="IRH18" s="146"/>
      <c r="IRI18" s="146"/>
      <c r="IRJ18" s="146"/>
      <c r="IRK18" s="146"/>
      <c r="IRL18" s="146"/>
      <c r="IRM18" s="146"/>
      <c r="IRN18" s="146"/>
      <c r="IRO18" s="146"/>
      <c r="IRP18" s="146"/>
      <c r="IRQ18" s="146"/>
      <c r="IRR18" s="146"/>
      <c r="IRS18" s="146"/>
      <c r="IRT18" s="146"/>
      <c r="IRU18" s="146"/>
      <c r="IRV18" s="146"/>
      <c r="IRW18" s="146"/>
      <c r="IRX18" s="146"/>
      <c r="IRY18" s="146"/>
      <c r="IRZ18" s="146"/>
      <c r="ISA18" s="146"/>
      <c r="ISB18" s="146"/>
      <c r="ISC18" s="146"/>
      <c r="ISD18" s="146"/>
      <c r="ISE18" s="146"/>
      <c r="ISF18" s="146"/>
      <c r="ISG18" s="146"/>
      <c r="ISH18" s="146"/>
      <c r="ISI18" s="146"/>
      <c r="ISJ18" s="146"/>
      <c r="ISK18" s="146"/>
      <c r="ISL18" s="146"/>
      <c r="ISM18" s="146"/>
      <c r="ISN18" s="146"/>
      <c r="ISO18" s="146"/>
      <c r="ISP18" s="146"/>
      <c r="ISQ18" s="146"/>
      <c r="ISR18" s="146"/>
      <c r="ISS18" s="146"/>
      <c r="IST18" s="146"/>
      <c r="ISU18" s="146"/>
      <c r="ISV18" s="146"/>
      <c r="ISW18" s="146"/>
      <c r="ISX18" s="146"/>
      <c r="ISY18" s="146"/>
      <c r="ISZ18" s="146"/>
      <c r="ITA18" s="146"/>
      <c r="ITB18" s="146"/>
      <c r="ITC18" s="146"/>
      <c r="ITD18" s="146"/>
      <c r="ITE18" s="146"/>
      <c r="ITF18" s="146"/>
      <c r="ITG18" s="146"/>
      <c r="ITH18" s="146"/>
      <c r="ITI18" s="146"/>
      <c r="ITJ18" s="146"/>
      <c r="ITK18" s="146"/>
      <c r="ITL18" s="146"/>
      <c r="ITM18" s="146"/>
      <c r="ITN18" s="146"/>
      <c r="ITO18" s="146"/>
      <c r="ITP18" s="146"/>
      <c r="ITQ18" s="146"/>
      <c r="ITR18" s="146"/>
      <c r="ITS18" s="146"/>
      <c r="ITT18" s="146"/>
      <c r="ITU18" s="146"/>
      <c r="ITV18" s="146"/>
      <c r="ITW18" s="146"/>
      <c r="ITX18" s="146"/>
      <c r="ITY18" s="146"/>
      <c r="ITZ18" s="146"/>
      <c r="IUA18" s="146"/>
      <c r="IUB18" s="146"/>
      <c r="IUC18" s="146"/>
      <c r="IUD18" s="146"/>
      <c r="IUE18" s="146"/>
      <c r="IUF18" s="146"/>
      <c r="IUG18" s="146"/>
      <c r="IUH18" s="146"/>
      <c r="IUI18" s="146"/>
      <c r="IUJ18" s="146"/>
      <c r="IUK18" s="146"/>
      <c r="IUL18" s="146"/>
      <c r="IUM18" s="146"/>
      <c r="IUN18" s="146"/>
      <c r="IUO18" s="146"/>
      <c r="IUP18" s="146"/>
      <c r="IUQ18" s="146"/>
      <c r="IUR18" s="146"/>
      <c r="IUS18" s="146"/>
      <c r="IUT18" s="146"/>
      <c r="IUU18" s="146"/>
      <c r="IUV18" s="146"/>
      <c r="IUW18" s="146"/>
      <c r="IUX18" s="146"/>
      <c r="IUY18" s="146"/>
      <c r="IUZ18" s="146"/>
      <c r="IVA18" s="146"/>
      <c r="IVB18" s="146"/>
      <c r="IVC18" s="146"/>
      <c r="IVD18" s="146"/>
      <c r="IVE18" s="146"/>
      <c r="IVF18" s="146"/>
      <c r="IVG18" s="146"/>
      <c r="IVH18" s="146"/>
      <c r="IVI18" s="146"/>
      <c r="IVJ18" s="146"/>
      <c r="IVK18" s="146"/>
      <c r="IVL18" s="146"/>
      <c r="IVM18" s="146"/>
      <c r="IVN18" s="146"/>
      <c r="IVO18" s="146"/>
      <c r="IVP18" s="146"/>
      <c r="IVQ18" s="146"/>
      <c r="IVR18" s="146"/>
      <c r="IVS18" s="146"/>
      <c r="IVT18" s="146"/>
      <c r="IVU18" s="146"/>
      <c r="IVV18" s="146"/>
      <c r="IVW18" s="146"/>
      <c r="IVX18" s="146"/>
      <c r="IVY18" s="146"/>
      <c r="IVZ18" s="146"/>
      <c r="IWA18" s="146"/>
      <c r="IWB18" s="146"/>
      <c r="IWC18" s="146"/>
      <c r="IWD18" s="146"/>
      <c r="IWE18" s="146"/>
      <c r="IWF18" s="146"/>
      <c r="IWG18" s="146"/>
      <c r="IWH18" s="146"/>
      <c r="IWI18" s="146"/>
      <c r="IWJ18" s="146"/>
      <c r="IWK18" s="146"/>
      <c r="IWL18" s="146"/>
      <c r="IWM18" s="146"/>
      <c r="IWN18" s="146"/>
      <c r="IWO18" s="146"/>
      <c r="IWP18" s="146"/>
      <c r="IWQ18" s="146"/>
      <c r="IWR18" s="146"/>
      <c r="IWS18" s="146"/>
      <c r="IWT18" s="146"/>
      <c r="IWU18" s="146"/>
      <c r="IWV18" s="146"/>
      <c r="IWW18" s="146"/>
      <c r="IWX18" s="146"/>
      <c r="IWY18" s="146"/>
      <c r="IWZ18" s="146"/>
      <c r="IXA18" s="146"/>
      <c r="IXB18" s="146"/>
      <c r="IXC18" s="146"/>
      <c r="IXD18" s="146"/>
      <c r="IXE18" s="146"/>
      <c r="IXF18" s="146"/>
      <c r="IXG18" s="146"/>
      <c r="IXH18" s="146"/>
      <c r="IXI18" s="146"/>
      <c r="IXJ18" s="146"/>
      <c r="IXK18" s="146"/>
      <c r="IXL18" s="146"/>
      <c r="IXM18" s="146"/>
      <c r="IXN18" s="146"/>
      <c r="IXO18" s="146"/>
      <c r="IXP18" s="146"/>
      <c r="IXQ18" s="146"/>
      <c r="IXR18" s="146"/>
      <c r="IXS18" s="146"/>
      <c r="IXT18" s="146"/>
      <c r="IXU18" s="146"/>
      <c r="IXV18" s="146"/>
      <c r="IXW18" s="146"/>
      <c r="IXX18" s="146"/>
      <c r="IXY18" s="146"/>
      <c r="IXZ18" s="146"/>
      <c r="IYA18" s="146"/>
      <c r="IYB18" s="146"/>
      <c r="IYC18" s="146"/>
      <c r="IYD18" s="146"/>
      <c r="IYE18" s="146"/>
      <c r="IYF18" s="146"/>
      <c r="IYG18" s="146"/>
      <c r="IYH18" s="146"/>
      <c r="IYI18" s="146"/>
      <c r="IYJ18" s="146"/>
      <c r="IYK18" s="146"/>
      <c r="IYL18" s="146"/>
      <c r="IYM18" s="146"/>
      <c r="IYN18" s="146"/>
      <c r="IYO18" s="146"/>
      <c r="IYP18" s="146"/>
      <c r="IYQ18" s="146"/>
      <c r="IYR18" s="146"/>
      <c r="IYS18" s="146"/>
      <c r="IYT18" s="146"/>
      <c r="IYU18" s="146"/>
      <c r="IYV18" s="146"/>
      <c r="IYW18" s="146"/>
      <c r="IYX18" s="146"/>
      <c r="IYY18" s="146"/>
      <c r="IYZ18" s="146"/>
      <c r="IZA18" s="146"/>
      <c r="IZB18" s="146"/>
      <c r="IZC18" s="146"/>
      <c r="IZD18" s="146"/>
      <c r="IZE18" s="146"/>
      <c r="IZF18" s="146"/>
      <c r="IZG18" s="146"/>
      <c r="IZH18" s="146"/>
      <c r="IZI18" s="146"/>
      <c r="IZJ18" s="146"/>
      <c r="IZK18" s="146"/>
      <c r="IZL18" s="146"/>
      <c r="IZM18" s="146"/>
      <c r="IZN18" s="146"/>
      <c r="IZO18" s="146"/>
      <c r="IZP18" s="146"/>
      <c r="IZQ18" s="146"/>
      <c r="IZR18" s="146"/>
      <c r="IZS18" s="146"/>
      <c r="IZT18" s="146"/>
      <c r="IZU18" s="146"/>
      <c r="IZV18" s="146"/>
      <c r="IZW18" s="146"/>
      <c r="IZX18" s="146"/>
      <c r="IZY18" s="146"/>
      <c r="IZZ18" s="146"/>
      <c r="JAA18" s="146"/>
      <c r="JAB18" s="146"/>
      <c r="JAC18" s="146"/>
      <c r="JAD18" s="146"/>
      <c r="JAE18" s="146"/>
      <c r="JAF18" s="146"/>
      <c r="JAG18" s="146"/>
      <c r="JAH18" s="146"/>
      <c r="JAI18" s="146"/>
      <c r="JAJ18" s="146"/>
      <c r="JAK18" s="146"/>
      <c r="JAL18" s="146"/>
      <c r="JAM18" s="146"/>
      <c r="JAN18" s="146"/>
      <c r="JAO18" s="146"/>
      <c r="JAP18" s="146"/>
      <c r="JAQ18" s="146"/>
      <c r="JAR18" s="146"/>
      <c r="JAS18" s="146"/>
      <c r="JAT18" s="146"/>
      <c r="JAU18" s="146"/>
      <c r="JAV18" s="146"/>
      <c r="JAW18" s="146"/>
      <c r="JAX18" s="146"/>
      <c r="JAY18" s="146"/>
      <c r="JAZ18" s="146"/>
      <c r="JBA18" s="146"/>
      <c r="JBB18" s="146"/>
      <c r="JBC18" s="146"/>
      <c r="JBD18" s="146"/>
      <c r="JBE18" s="146"/>
      <c r="JBF18" s="146"/>
      <c r="JBG18" s="146"/>
      <c r="JBH18" s="146"/>
      <c r="JBI18" s="146"/>
      <c r="JBJ18" s="146"/>
      <c r="JBK18" s="146"/>
      <c r="JBL18" s="146"/>
      <c r="JBM18" s="146"/>
      <c r="JBN18" s="146"/>
      <c r="JBO18" s="146"/>
      <c r="JBP18" s="146"/>
      <c r="JBQ18" s="146"/>
      <c r="JBR18" s="146"/>
      <c r="JBS18" s="146"/>
      <c r="JBT18" s="146"/>
      <c r="JBU18" s="146"/>
      <c r="JBV18" s="146"/>
      <c r="JBW18" s="146"/>
      <c r="JBX18" s="146"/>
      <c r="JBY18" s="146"/>
      <c r="JBZ18" s="146"/>
      <c r="JCA18" s="146"/>
      <c r="JCB18" s="146"/>
      <c r="JCC18" s="146"/>
      <c r="JCD18" s="146"/>
      <c r="JCE18" s="146"/>
      <c r="JCF18" s="146"/>
      <c r="JCG18" s="146"/>
      <c r="JCH18" s="146"/>
      <c r="JCI18" s="146"/>
      <c r="JCJ18" s="146"/>
      <c r="JCK18" s="146"/>
      <c r="JCL18" s="146"/>
      <c r="JCM18" s="146"/>
      <c r="JCN18" s="146"/>
      <c r="JCO18" s="146"/>
      <c r="JCP18" s="146"/>
      <c r="JCQ18" s="146"/>
      <c r="JCR18" s="146"/>
      <c r="JCS18" s="146"/>
      <c r="JCT18" s="146"/>
      <c r="JCU18" s="146"/>
      <c r="JCV18" s="146"/>
      <c r="JCW18" s="146"/>
      <c r="JCX18" s="146"/>
      <c r="JCY18" s="146"/>
      <c r="JCZ18" s="146"/>
      <c r="JDA18" s="146"/>
      <c r="JDB18" s="146"/>
      <c r="JDC18" s="146"/>
      <c r="JDD18" s="146"/>
      <c r="JDE18" s="146"/>
      <c r="JDF18" s="146"/>
      <c r="JDG18" s="146"/>
      <c r="JDH18" s="146"/>
      <c r="JDI18" s="146"/>
      <c r="JDJ18" s="146"/>
      <c r="JDK18" s="146"/>
      <c r="JDL18" s="146"/>
      <c r="JDM18" s="146"/>
      <c r="JDN18" s="146"/>
      <c r="JDO18" s="146"/>
      <c r="JDP18" s="146"/>
      <c r="JDQ18" s="146"/>
      <c r="JDR18" s="146"/>
      <c r="JDS18" s="146"/>
      <c r="JDT18" s="146"/>
      <c r="JDU18" s="146"/>
      <c r="JDV18" s="146"/>
      <c r="JDW18" s="146"/>
      <c r="JDX18" s="146"/>
      <c r="JDY18" s="146"/>
      <c r="JDZ18" s="146"/>
      <c r="JEA18" s="146"/>
      <c r="JEB18" s="146"/>
      <c r="JEC18" s="146"/>
      <c r="JED18" s="146"/>
      <c r="JEE18" s="146"/>
      <c r="JEF18" s="146"/>
      <c r="JEG18" s="146"/>
      <c r="JEH18" s="146"/>
      <c r="JEI18" s="146"/>
      <c r="JEJ18" s="146"/>
      <c r="JEK18" s="146"/>
      <c r="JEL18" s="146"/>
      <c r="JEM18" s="146"/>
      <c r="JEN18" s="146"/>
      <c r="JEO18" s="146"/>
      <c r="JEP18" s="146"/>
      <c r="JEQ18" s="146"/>
      <c r="JER18" s="146"/>
      <c r="JES18" s="146"/>
      <c r="JET18" s="146"/>
      <c r="JEU18" s="146"/>
      <c r="JEV18" s="146"/>
      <c r="JEW18" s="146"/>
      <c r="JEX18" s="146"/>
      <c r="JEY18" s="146"/>
      <c r="JEZ18" s="146"/>
      <c r="JFA18" s="146"/>
      <c r="JFB18" s="146"/>
      <c r="JFC18" s="146"/>
      <c r="JFD18" s="146"/>
      <c r="JFE18" s="146"/>
      <c r="JFF18" s="146"/>
      <c r="JFG18" s="146"/>
      <c r="JFH18" s="146"/>
      <c r="JFI18" s="146"/>
      <c r="JFJ18" s="146"/>
      <c r="JFK18" s="146"/>
      <c r="JFL18" s="146"/>
      <c r="JFM18" s="146"/>
      <c r="JFN18" s="146"/>
      <c r="JFO18" s="146"/>
      <c r="JFP18" s="146"/>
      <c r="JFQ18" s="146"/>
      <c r="JFR18" s="146"/>
      <c r="JFS18" s="146"/>
      <c r="JFT18" s="146"/>
      <c r="JFU18" s="146"/>
      <c r="JFV18" s="146"/>
      <c r="JFW18" s="146"/>
      <c r="JFX18" s="146"/>
      <c r="JFY18" s="146"/>
      <c r="JFZ18" s="146"/>
      <c r="JGA18" s="146"/>
      <c r="JGB18" s="146"/>
      <c r="JGC18" s="146"/>
      <c r="JGD18" s="146"/>
      <c r="JGE18" s="146"/>
      <c r="JGF18" s="146"/>
      <c r="JGG18" s="146"/>
      <c r="JGH18" s="146"/>
      <c r="JGI18" s="146"/>
      <c r="JGJ18" s="146"/>
      <c r="JGK18" s="146"/>
      <c r="JGL18" s="146"/>
      <c r="JGM18" s="146"/>
      <c r="JGN18" s="146"/>
      <c r="JGO18" s="146"/>
      <c r="JGP18" s="146"/>
      <c r="JGQ18" s="146"/>
      <c r="JGR18" s="146"/>
      <c r="JGS18" s="146"/>
      <c r="JGT18" s="146"/>
      <c r="JGU18" s="146"/>
      <c r="JGV18" s="146"/>
      <c r="JGW18" s="146"/>
      <c r="JGX18" s="146"/>
      <c r="JGY18" s="146"/>
      <c r="JGZ18" s="146"/>
      <c r="JHA18" s="146"/>
      <c r="JHB18" s="146"/>
      <c r="JHC18" s="146"/>
      <c r="JHD18" s="146"/>
      <c r="JHE18" s="146"/>
      <c r="JHF18" s="146"/>
      <c r="JHG18" s="146"/>
      <c r="JHH18" s="146"/>
      <c r="JHI18" s="146"/>
      <c r="JHJ18" s="146"/>
      <c r="JHK18" s="146"/>
      <c r="JHL18" s="146"/>
      <c r="JHM18" s="146"/>
      <c r="JHN18" s="146"/>
      <c r="JHO18" s="146"/>
      <c r="JHP18" s="146"/>
      <c r="JHQ18" s="146"/>
      <c r="JHR18" s="146"/>
      <c r="JHS18" s="146"/>
      <c r="JHT18" s="146"/>
      <c r="JHU18" s="146"/>
      <c r="JHV18" s="146"/>
      <c r="JHW18" s="146"/>
      <c r="JHX18" s="146"/>
      <c r="JHY18" s="146"/>
      <c r="JHZ18" s="146"/>
      <c r="JIA18" s="146"/>
      <c r="JIB18" s="146"/>
      <c r="JIC18" s="146"/>
      <c r="JID18" s="146"/>
      <c r="JIE18" s="146"/>
      <c r="JIF18" s="146"/>
      <c r="JIG18" s="146"/>
      <c r="JIH18" s="146"/>
      <c r="JII18" s="146"/>
      <c r="JIJ18" s="146"/>
      <c r="JIK18" s="146"/>
      <c r="JIL18" s="146"/>
      <c r="JIM18" s="146"/>
      <c r="JIN18" s="146"/>
      <c r="JIO18" s="146"/>
      <c r="JIP18" s="146"/>
      <c r="JIQ18" s="146"/>
      <c r="JIR18" s="146"/>
      <c r="JIS18" s="146"/>
      <c r="JIT18" s="146"/>
      <c r="JIU18" s="146"/>
      <c r="JIV18" s="146"/>
      <c r="JIW18" s="146"/>
      <c r="JIX18" s="146"/>
      <c r="JIY18" s="146"/>
      <c r="JIZ18" s="146"/>
      <c r="JJA18" s="146"/>
      <c r="JJB18" s="146"/>
      <c r="JJC18" s="146"/>
      <c r="JJD18" s="146"/>
      <c r="JJE18" s="146"/>
      <c r="JJF18" s="146"/>
      <c r="JJG18" s="146"/>
      <c r="JJH18" s="146"/>
      <c r="JJI18" s="146"/>
      <c r="JJJ18" s="146"/>
      <c r="JJK18" s="146"/>
      <c r="JJL18" s="146"/>
      <c r="JJM18" s="146"/>
      <c r="JJN18" s="146"/>
      <c r="JJO18" s="146"/>
      <c r="JJP18" s="146"/>
      <c r="JJQ18" s="146"/>
      <c r="JJR18" s="146"/>
      <c r="JJS18" s="146"/>
      <c r="JJT18" s="146"/>
      <c r="JJU18" s="146"/>
      <c r="JJV18" s="146"/>
      <c r="JJW18" s="146"/>
      <c r="JJX18" s="146"/>
      <c r="JJY18" s="146"/>
      <c r="JJZ18" s="146"/>
      <c r="JKA18" s="146"/>
      <c r="JKB18" s="146"/>
      <c r="JKC18" s="146"/>
      <c r="JKD18" s="146"/>
      <c r="JKE18" s="146"/>
      <c r="JKF18" s="146"/>
      <c r="JKG18" s="146"/>
      <c r="JKH18" s="146"/>
      <c r="JKI18" s="146"/>
      <c r="JKJ18" s="146"/>
      <c r="JKK18" s="146"/>
      <c r="JKL18" s="146"/>
      <c r="JKM18" s="146"/>
      <c r="JKN18" s="146"/>
      <c r="JKO18" s="146"/>
      <c r="JKP18" s="146"/>
      <c r="JKQ18" s="146"/>
      <c r="JKR18" s="146"/>
      <c r="JKS18" s="146"/>
      <c r="JKT18" s="146"/>
      <c r="JKU18" s="146"/>
      <c r="JKV18" s="146"/>
      <c r="JKW18" s="146"/>
      <c r="JKX18" s="146"/>
      <c r="JKY18" s="146"/>
      <c r="JKZ18" s="146"/>
      <c r="JLA18" s="146"/>
      <c r="JLB18" s="146"/>
      <c r="JLC18" s="146"/>
      <c r="JLD18" s="146"/>
      <c r="JLE18" s="146"/>
      <c r="JLF18" s="146"/>
      <c r="JLG18" s="146"/>
      <c r="JLH18" s="146"/>
      <c r="JLI18" s="146"/>
      <c r="JLJ18" s="146"/>
      <c r="JLK18" s="146"/>
      <c r="JLL18" s="146"/>
      <c r="JLM18" s="146"/>
      <c r="JLN18" s="146"/>
      <c r="JLO18" s="146"/>
      <c r="JLP18" s="146"/>
      <c r="JLQ18" s="146"/>
      <c r="JLR18" s="146"/>
      <c r="JLS18" s="146"/>
      <c r="JLT18" s="146"/>
      <c r="JLU18" s="146"/>
      <c r="JLV18" s="146"/>
      <c r="JLW18" s="146"/>
      <c r="JLX18" s="146"/>
      <c r="JLY18" s="146"/>
      <c r="JLZ18" s="146"/>
      <c r="JMA18" s="146"/>
      <c r="JMB18" s="146"/>
      <c r="JMC18" s="146"/>
      <c r="JMD18" s="146"/>
      <c r="JME18" s="146"/>
      <c r="JMF18" s="146"/>
      <c r="JMG18" s="146"/>
      <c r="JMH18" s="146"/>
      <c r="JMI18" s="146"/>
      <c r="JMJ18" s="146"/>
      <c r="JMK18" s="146"/>
      <c r="JML18" s="146"/>
      <c r="JMM18" s="146"/>
      <c r="JMN18" s="146"/>
      <c r="JMO18" s="146"/>
      <c r="JMP18" s="146"/>
      <c r="JMQ18" s="146"/>
      <c r="JMR18" s="146"/>
      <c r="JMS18" s="146"/>
      <c r="JMT18" s="146"/>
      <c r="JMU18" s="146"/>
      <c r="JMV18" s="146"/>
      <c r="JMW18" s="146"/>
      <c r="JMX18" s="146"/>
      <c r="JMY18" s="146"/>
      <c r="JMZ18" s="146"/>
      <c r="JNA18" s="146"/>
      <c r="JNB18" s="146"/>
      <c r="JNC18" s="146"/>
      <c r="JND18" s="146"/>
      <c r="JNE18" s="146"/>
      <c r="JNF18" s="146"/>
      <c r="JNG18" s="146"/>
      <c r="JNH18" s="146"/>
      <c r="JNI18" s="146"/>
      <c r="JNJ18" s="146"/>
      <c r="JNK18" s="146"/>
      <c r="JNL18" s="146"/>
      <c r="JNM18" s="146"/>
      <c r="JNN18" s="146"/>
      <c r="JNO18" s="146"/>
      <c r="JNP18" s="146"/>
      <c r="JNQ18" s="146"/>
      <c r="JNR18" s="146"/>
      <c r="JNS18" s="146"/>
      <c r="JNT18" s="146"/>
      <c r="JNU18" s="146"/>
      <c r="JNV18" s="146"/>
      <c r="JNW18" s="146"/>
      <c r="JNX18" s="146"/>
      <c r="JNY18" s="146"/>
      <c r="JNZ18" s="146"/>
      <c r="JOA18" s="146"/>
      <c r="JOB18" s="146"/>
      <c r="JOC18" s="146"/>
      <c r="JOD18" s="146"/>
      <c r="JOE18" s="146"/>
      <c r="JOF18" s="146"/>
      <c r="JOG18" s="146"/>
      <c r="JOH18" s="146"/>
      <c r="JOI18" s="146"/>
      <c r="JOJ18" s="146"/>
      <c r="JOK18" s="146"/>
      <c r="JOL18" s="146"/>
      <c r="JOM18" s="146"/>
      <c r="JON18" s="146"/>
      <c r="JOO18" s="146"/>
      <c r="JOP18" s="146"/>
      <c r="JOQ18" s="146"/>
      <c r="JOR18" s="146"/>
      <c r="JOS18" s="146"/>
      <c r="JOT18" s="146"/>
      <c r="JOU18" s="146"/>
      <c r="JOV18" s="146"/>
      <c r="JOW18" s="146"/>
      <c r="JOX18" s="146"/>
      <c r="JOY18" s="146"/>
      <c r="JOZ18" s="146"/>
      <c r="JPA18" s="146"/>
      <c r="JPB18" s="146"/>
      <c r="JPC18" s="146"/>
      <c r="JPD18" s="146"/>
      <c r="JPE18" s="146"/>
      <c r="JPF18" s="146"/>
      <c r="JPG18" s="146"/>
      <c r="JPH18" s="146"/>
      <c r="JPI18" s="146"/>
      <c r="JPJ18" s="146"/>
      <c r="JPK18" s="146"/>
      <c r="JPL18" s="146"/>
      <c r="JPM18" s="146"/>
      <c r="JPN18" s="146"/>
      <c r="JPO18" s="146"/>
      <c r="JPP18" s="146"/>
      <c r="JPQ18" s="146"/>
      <c r="JPR18" s="146"/>
      <c r="JPS18" s="146"/>
      <c r="JPT18" s="146"/>
      <c r="JPU18" s="146"/>
      <c r="JPV18" s="146"/>
      <c r="JPW18" s="146"/>
      <c r="JPX18" s="146"/>
      <c r="JPY18" s="146"/>
      <c r="JPZ18" s="146"/>
      <c r="JQA18" s="146"/>
      <c r="JQB18" s="146"/>
      <c r="JQC18" s="146"/>
      <c r="JQD18" s="146"/>
      <c r="JQE18" s="146"/>
      <c r="JQF18" s="146"/>
      <c r="JQG18" s="146"/>
      <c r="JQH18" s="146"/>
      <c r="JQI18" s="146"/>
      <c r="JQJ18" s="146"/>
      <c r="JQK18" s="146"/>
      <c r="JQL18" s="146"/>
      <c r="JQM18" s="146"/>
      <c r="JQN18" s="146"/>
      <c r="JQO18" s="146"/>
      <c r="JQP18" s="146"/>
      <c r="JQQ18" s="146"/>
      <c r="JQR18" s="146"/>
      <c r="JQS18" s="146"/>
      <c r="JQT18" s="146"/>
      <c r="JQU18" s="146"/>
      <c r="JQV18" s="146"/>
      <c r="JQW18" s="146"/>
      <c r="JQX18" s="146"/>
      <c r="JQY18" s="146"/>
      <c r="JQZ18" s="146"/>
      <c r="JRA18" s="146"/>
      <c r="JRB18" s="146"/>
      <c r="JRC18" s="146"/>
      <c r="JRD18" s="146"/>
      <c r="JRE18" s="146"/>
      <c r="JRF18" s="146"/>
      <c r="JRG18" s="146"/>
      <c r="JRH18" s="146"/>
      <c r="JRI18" s="146"/>
      <c r="JRJ18" s="146"/>
      <c r="JRK18" s="146"/>
      <c r="JRL18" s="146"/>
      <c r="JRM18" s="146"/>
      <c r="JRN18" s="146"/>
      <c r="JRO18" s="146"/>
      <c r="JRP18" s="146"/>
      <c r="JRQ18" s="146"/>
      <c r="JRR18" s="146"/>
      <c r="JRS18" s="146"/>
      <c r="JRT18" s="146"/>
      <c r="JRU18" s="146"/>
      <c r="JRV18" s="146"/>
      <c r="JRW18" s="146"/>
      <c r="JRX18" s="146"/>
      <c r="JRY18" s="146"/>
      <c r="JRZ18" s="146"/>
      <c r="JSA18" s="146"/>
      <c r="JSB18" s="146"/>
      <c r="JSC18" s="146"/>
      <c r="JSD18" s="146"/>
      <c r="JSE18" s="146"/>
      <c r="JSF18" s="146"/>
      <c r="JSG18" s="146"/>
      <c r="JSH18" s="146"/>
      <c r="JSI18" s="146"/>
      <c r="JSJ18" s="146"/>
      <c r="JSK18" s="146"/>
      <c r="JSL18" s="146"/>
      <c r="JSM18" s="146"/>
      <c r="JSN18" s="146"/>
      <c r="JSO18" s="146"/>
      <c r="JSP18" s="146"/>
      <c r="JSQ18" s="146"/>
      <c r="JSR18" s="146"/>
      <c r="JSS18" s="146"/>
      <c r="JST18" s="146"/>
      <c r="JSU18" s="146"/>
      <c r="JSV18" s="146"/>
      <c r="JSW18" s="146"/>
      <c r="JSX18" s="146"/>
      <c r="JSY18" s="146"/>
      <c r="JSZ18" s="146"/>
      <c r="JTA18" s="146"/>
      <c r="JTB18" s="146"/>
      <c r="JTC18" s="146"/>
      <c r="JTD18" s="146"/>
      <c r="JTE18" s="146"/>
      <c r="JTF18" s="146"/>
      <c r="JTG18" s="146"/>
      <c r="JTH18" s="146"/>
      <c r="JTI18" s="146"/>
      <c r="JTJ18" s="146"/>
      <c r="JTK18" s="146"/>
      <c r="JTL18" s="146"/>
      <c r="JTM18" s="146"/>
      <c r="JTN18" s="146"/>
      <c r="JTO18" s="146"/>
      <c r="JTP18" s="146"/>
      <c r="JTQ18" s="146"/>
      <c r="JTR18" s="146"/>
      <c r="JTS18" s="146"/>
      <c r="JTT18" s="146"/>
      <c r="JTU18" s="146"/>
      <c r="JTV18" s="146"/>
      <c r="JTW18" s="146"/>
      <c r="JTX18" s="146"/>
      <c r="JTY18" s="146"/>
      <c r="JTZ18" s="146"/>
      <c r="JUA18" s="146"/>
      <c r="JUB18" s="146"/>
      <c r="JUC18" s="146"/>
      <c r="JUD18" s="146"/>
      <c r="JUE18" s="146"/>
      <c r="JUF18" s="146"/>
      <c r="JUG18" s="146"/>
      <c r="JUH18" s="146"/>
      <c r="JUI18" s="146"/>
      <c r="JUJ18" s="146"/>
      <c r="JUK18" s="146"/>
      <c r="JUL18" s="146"/>
      <c r="JUM18" s="146"/>
      <c r="JUN18" s="146"/>
      <c r="JUO18" s="146"/>
      <c r="JUP18" s="146"/>
      <c r="JUQ18" s="146"/>
      <c r="JUR18" s="146"/>
      <c r="JUS18" s="146"/>
      <c r="JUT18" s="146"/>
      <c r="JUU18" s="146"/>
      <c r="JUV18" s="146"/>
      <c r="JUW18" s="146"/>
      <c r="JUX18" s="146"/>
      <c r="JUY18" s="146"/>
      <c r="JUZ18" s="146"/>
      <c r="JVA18" s="146"/>
      <c r="JVB18" s="146"/>
      <c r="JVC18" s="146"/>
      <c r="JVD18" s="146"/>
      <c r="JVE18" s="146"/>
      <c r="JVF18" s="146"/>
      <c r="JVG18" s="146"/>
      <c r="JVH18" s="146"/>
      <c r="JVI18" s="146"/>
      <c r="JVJ18" s="146"/>
      <c r="JVK18" s="146"/>
      <c r="JVL18" s="146"/>
      <c r="JVM18" s="146"/>
      <c r="JVN18" s="146"/>
      <c r="JVO18" s="146"/>
      <c r="JVP18" s="146"/>
      <c r="JVQ18" s="146"/>
      <c r="JVR18" s="146"/>
      <c r="JVS18" s="146"/>
      <c r="JVT18" s="146"/>
      <c r="JVU18" s="146"/>
      <c r="JVV18" s="146"/>
      <c r="JVW18" s="146"/>
      <c r="JVX18" s="146"/>
      <c r="JVY18" s="146"/>
      <c r="JVZ18" s="146"/>
      <c r="JWA18" s="146"/>
      <c r="JWB18" s="146"/>
      <c r="JWC18" s="146"/>
      <c r="JWD18" s="146"/>
      <c r="JWE18" s="146"/>
      <c r="JWF18" s="146"/>
      <c r="JWG18" s="146"/>
      <c r="JWH18" s="146"/>
      <c r="JWI18" s="146"/>
      <c r="JWJ18" s="146"/>
      <c r="JWK18" s="146"/>
      <c r="JWL18" s="146"/>
      <c r="JWM18" s="146"/>
      <c r="JWN18" s="146"/>
      <c r="JWO18" s="146"/>
      <c r="JWP18" s="146"/>
      <c r="JWQ18" s="146"/>
      <c r="JWR18" s="146"/>
      <c r="JWS18" s="146"/>
      <c r="JWT18" s="146"/>
      <c r="JWU18" s="146"/>
      <c r="JWV18" s="146"/>
      <c r="JWW18" s="146"/>
      <c r="JWX18" s="146"/>
      <c r="JWY18" s="146"/>
      <c r="JWZ18" s="146"/>
      <c r="JXA18" s="146"/>
      <c r="JXB18" s="146"/>
      <c r="JXC18" s="146"/>
      <c r="JXD18" s="146"/>
      <c r="JXE18" s="146"/>
      <c r="JXF18" s="146"/>
      <c r="JXG18" s="146"/>
      <c r="JXH18" s="146"/>
      <c r="JXI18" s="146"/>
      <c r="JXJ18" s="146"/>
      <c r="JXK18" s="146"/>
      <c r="JXL18" s="146"/>
      <c r="JXM18" s="146"/>
      <c r="JXN18" s="146"/>
      <c r="JXO18" s="146"/>
      <c r="JXP18" s="146"/>
      <c r="JXQ18" s="146"/>
      <c r="JXR18" s="146"/>
      <c r="JXS18" s="146"/>
      <c r="JXT18" s="146"/>
      <c r="JXU18" s="146"/>
      <c r="JXV18" s="146"/>
      <c r="JXW18" s="146"/>
      <c r="JXX18" s="146"/>
      <c r="JXY18" s="146"/>
      <c r="JXZ18" s="146"/>
      <c r="JYA18" s="146"/>
      <c r="JYB18" s="146"/>
      <c r="JYC18" s="146"/>
      <c r="JYD18" s="146"/>
      <c r="JYE18" s="146"/>
      <c r="JYF18" s="146"/>
      <c r="JYG18" s="146"/>
      <c r="JYH18" s="146"/>
      <c r="JYI18" s="146"/>
      <c r="JYJ18" s="146"/>
      <c r="JYK18" s="146"/>
      <c r="JYL18" s="146"/>
      <c r="JYM18" s="146"/>
      <c r="JYN18" s="146"/>
      <c r="JYO18" s="146"/>
      <c r="JYP18" s="146"/>
      <c r="JYQ18" s="146"/>
      <c r="JYR18" s="146"/>
      <c r="JYS18" s="146"/>
      <c r="JYT18" s="146"/>
      <c r="JYU18" s="146"/>
      <c r="JYV18" s="146"/>
      <c r="JYW18" s="146"/>
      <c r="JYX18" s="146"/>
      <c r="JYY18" s="146"/>
      <c r="JYZ18" s="146"/>
      <c r="JZA18" s="146"/>
      <c r="JZB18" s="146"/>
      <c r="JZC18" s="146"/>
      <c r="JZD18" s="146"/>
      <c r="JZE18" s="146"/>
      <c r="JZF18" s="146"/>
      <c r="JZG18" s="146"/>
      <c r="JZH18" s="146"/>
      <c r="JZI18" s="146"/>
      <c r="JZJ18" s="146"/>
      <c r="JZK18" s="146"/>
      <c r="JZL18" s="146"/>
      <c r="JZM18" s="146"/>
      <c r="JZN18" s="146"/>
      <c r="JZO18" s="146"/>
      <c r="JZP18" s="146"/>
      <c r="JZQ18" s="146"/>
      <c r="JZR18" s="146"/>
      <c r="JZS18" s="146"/>
      <c r="JZT18" s="146"/>
      <c r="JZU18" s="146"/>
      <c r="JZV18" s="146"/>
      <c r="JZW18" s="146"/>
      <c r="JZX18" s="146"/>
      <c r="JZY18" s="146"/>
      <c r="JZZ18" s="146"/>
      <c r="KAA18" s="146"/>
      <c r="KAB18" s="146"/>
      <c r="KAC18" s="146"/>
      <c r="KAD18" s="146"/>
      <c r="KAE18" s="146"/>
      <c r="KAF18" s="146"/>
      <c r="KAG18" s="146"/>
      <c r="KAH18" s="146"/>
      <c r="KAI18" s="146"/>
      <c r="KAJ18" s="146"/>
      <c r="KAK18" s="146"/>
      <c r="KAL18" s="146"/>
      <c r="KAM18" s="146"/>
      <c r="KAN18" s="146"/>
      <c r="KAO18" s="146"/>
      <c r="KAP18" s="146"/>
      <c r="KAQ18" s="146"/>
      <c r="KAR18" s="146"/>
      <c r="KAS18" s="146"/>
      <c r="KAT18" s="146"/>
      <c r="KAU18" s="146"/>
      <c r="KAV18" s="146"/>
      <c r="KAW18" s="146"/>
      <c r="KAX18" s="146"/>
      <c r="KAY18" s="146"/>
      <c r="KAZ18" s="146"/>
      <c r="KBA18" s="146"/>
      <c r="KBB18" s="146"/>
      <c r="KBC18" s="146"/>
      <c r="KBD18" s="146"/>
      <c r="KBE18" s="146"/>
      <c r="KBF18" s="146"/>
      <c r="KBG18" s="146"/>
      <c r="KBH18" s="146"/>
      <c r="KBI18" s="146"/>
      <c r="KBJ18" s="146"/>
      <c r="KBK18" s="146"/>
      <c r="KBL18" s="146"/>
      <c r="KBM18" s="146"/>
      <c r="KBN18" s="146"/>
      <c r="KBO18" s="146"/>
      <c r="KBP18" s="146"/>
      <c r="KBQ18" s="146"/>
      <c r="KBR18" s="146"/>
      <c r="KBS18" s="146"/>
      <c r="KBT18" s="146"/>
      <c r="KBU18" s="146"/>
      <c r="KBV18" s="146"/>
      <c r="KBW18" s="146"/>
      <c r="KBX18" s="146"/>
      <c r="KBY18" s="146"/>
      <c r="KBZ18" s="146"/>
      <c r="KCA18" s="146"/>
      <c r="KCB18" s="146"/>
      <c r="KCC18" s="146"/>
      <c r="KCD18" s="146"/>
      <c r="KCE18" s="146"/>
      <c r="KCF18" s="146"/>
      <c r="KCG18" s="146"/>
      <c r="KCH18" s="146"/>
      <c r="KCI18" s="146"/>
      <c r="KCJ18" s="146"/>
      <c r="KCK18" s="146"/>
      <c r="KCL18" s="146"/>
      <c r="KCM18" s="146"/>
      <c r="KCN18" s="146"/>
      <c r="KCO18" s="146"/>
      <c r="KCP18" s="146"/>
      <c r="KCQ18" s="146"/>
      <c r="KCR18" s="146"/>
      <c r="KCS18" s="146"/>
      <c r="KCT18" s="146"/>
      <c r="KCU18" s="146"/>
      <c r="KCV18" s="146"/>
      <c r="KCW18" s="146"/>
      <c r="KCX18" s="146"/>
      <c r="KCY18" s="146"/>
      <c r="KCZ18" s="146"/>
      <c r="KDA18" s="146"/>
      <c r="KDB18" s="146"/>
      <c r="KDC18" s="146"/>
      <c r="KDD18" s="146"/>
      <c r="KDE18" s="146"/>
      <c r="KDF18" s="146"/>
      <c r="KDG18" s="146"/>
      <c r="KDH18" s="146"/>
      <c r="KDI18" s="146"/>
      <c r="KDJ18" s="146"/>
      <c r="KDK18" s="146"/>
      <c r="KDL18" s="146"/>
      <c r="KDM18" s="146"/>
      <c r="KDN18" s="146"/>
      <c r="KDO18" s="146"/>
      <c r="KDP18" s="146"/>
      <c r="KDQ18" s="146"/>
      <c r="KDR18" s="146"/>
      <c r="KDS18" s="146"/>
      <c r="KDT18" s="146"/>
      <c r="KDU18" s="146"/>
      <c r="KDV18" s="146"/>
      <c r="KDW18" s="146"/>
      <c r="KDX18" s="146"/>
      <c r="KDY18" s="146"/>
      <c r="KDZ18" s="146"/>
      <c r="KEA18" s="146"/>
      <c r="KEB18" s="146"/>
      <c r="KEC18" s="146"/>
      <c r="KED18" s="146"/>
      <c r="KEE18" s="146"/>
      <c r="KEF18" s="146"/>
      <c r="KEG18" s="146"/>
      <c r="KEH18" s="146"/>
      <c r="KEI18" s="146"/>
      <c r="KEJ18" s="146"/>
      <c r="KEK18" s="146"/>
      <c r="KEL18" s="146"/>
      <c r="KEM18" s="146"/>
      <c r="KEN18" s="146"/>
      <c r="KEO18" s="146"/>
      <c r="KEP18" s="146"/>
      <c r="KEQ18" s="146"/>
      <c r="KER18" s="146"/>
      <c r="KES18" s="146"/>
      <c r="KET18" s="146"/>
      <c r="KEU18" s="146"/>
      <c r="KEV18" s="146"/>
      <c r="KEW18" s="146"/>
      <c r="KEX18" s="146"/>
      <c r="KEY18" s="146"/>
      <c r="KEZ18" s="146"/>
      <c r="KFA18" s="146"/>
      <c r="KFB18" s="146"/>
      <c r="KFC18" s="146"/>
      <c r="KFD18" s="146"/>
      <c r="KFE18" s="146"/>
      <c r="KFF18" s="146"/>
      <c r="KFG18" s="146"/>
      <c r="KFH18" s="146"/>
      <c r="KFI18" s="146"/>
      <c r="KFJ18" s="146"/>
      <c r="KFK18" s="146"/>
      <c r="KFL18" s="146"/>
      <c r="KFM18" s="146"/>
      <c r="KFN18" s="146"/>
      <c r="KFO18" s="146"/>
      <c r="KFP18" s="146"/>
      <c r="KFQ18" s="146"/>
      <c r="KFR18" s="146"/>
      <c r="KFS18" s="146"/>
      <c r="KFT18" s="146"/>
      <c r="KFU18" s="146"/>
      <c r="KFV18" s="146"/>
      <c r="KFW18" s="146"/>
      <c r="KFX18" s="146"/>
      <c r="KFY18" s="146"/>
      <c r="KFZ18" s="146"/>
      <c r="KGA18" s="146"/>
      <c r="KGB18" s="146"/>
      <c r="KGC18" s="146"/>
      <c r="KGD18" s="146"/>
      <c r="KGE18" s="146"/>
      <c r="KGF18" s="146"/>
      <c r="KGG18" s="146"/>
      <c r="KGH18" s="146"/>
      <c r="KGI18" s="146"/>
      <c r="KGJ18" s="146"/>
      <c r="KGK18" s="146"/>
      <c r="KGL18" s="146"/>
      <c r="KGM18" s="146"/>
      <c r="KGN18" s="146"/>
      <c r="KGO18" s="146"/>
      <c r="KGP18" s="146"/>
      <c r="KGQ18" s="146"/>
      <c r="KGR18" s="146"/>
      <c r="KGS18" s="146"/>
      <c r="KGT18" s="146"/>
      <c r="KGU18" s="146"/>
      <c r="KGV18" s="146"/>
      <c r="KGW18" s="146"/>
      <c r="KGX18" s="146"/>
      <c r="KGY18" s="146"/>
      <c r="KGZ18" s="146"/>
      <c r="KHA18" s="146"/>
      <c r="KHB18" s="146"/>
      <c r="KHC18" s="146"/>
      <c r="KHD18" s="146"/>
      <c r="KHE18" s="146"/>
      <c r="KHF18" s="146"/>
      <c r="KHG18" s="146"/>
      <c r="KHH18" s="146"/>
      <c r="KHI18" s="146"/>
      <c r="KHJ18" s="146"/>
      <c r="KHK18" s="146"/>
      <c r="KHL18" s="146"/>
      <c r="KHM18" s="146"/>
      <c r="KHN18" s="146"/>
      <c r="KHO18" s="146"/>
      <c r="KHP18" s="146"/>
      <c r="KHQ18" s="146"/>
      <c r="KHR18" s="146"/>
      <c r="KHS18" s="146"/>
      <c r="KHT18" s="146"/>
      <c r="KHU18" s="146"/>
      <c r="KHV18" s="146"/>
      <c r="KHW18" s="146"/>
      <c r="KHX18" s="146"/>
      <c r="KHY18" s="146"/>
      <c r="KHZ18" s="146"/>
      <c r="KIA18" s="146"/>
      <c r="KIB18" s="146"/>
      <c r="KIC18" s="146"/>
      <c r="KID18" s="146"/>
      <c r="KIE18" s="146"/>
      <c r="KIF18" s="146"/>
      <c r="KIG18" s="146"/>
      <c r="KIH18" s="146"/>
      <c r="KII18" s="146"/>
      <c r="KIJ18" s="146"/>
      <c r="KIK18" s="146"/>
      <c r="KIL18" s="146"/>
      <c r="KIM18" s="146"/>
      <c r="KIN18" s="146"/>
      <c r="KIO18" s="146"/>
      <c r="KIP18" s="146"/>
      <c r="KIQ18" s="146"/>
      <c r="KIR18" s="146"/>
      <c r="KIS18" s="146"/>
      <c r="KIT18" s="146"/>
      <c r="KIU18" s="146"/>
      <c r="KIV18" s="146"/>
      <c r="KIW18" s="146"/>
      <c r="KIX18" s="146"/>
      <c r="KIY18" s="146"/>
      <c r="KIZ18" s="146"/>
      <c r="KJA18" s="146"/>
      <c r="KJB18" s="146"/>
      <c r="KJC18" s="146"/>
      <c r="KJD18" s="146"/>
      <c r="KJE18" s="146"/>
      <c r="KJF18" s="146"/>
      <c r="KJG18" s="146"/>
      <c r="KJH18" s="146"/>
      <c r="KJI18" s="146"/>
      <c r="KJJ18" s="146"/>
      <c r="KJK18" s="146"/>
      <c r="KJL18" s="146"/>
      <c r="KJM18" s="146"/>
      <c r="KJN18" s="146"/>
      <c r="KJO18" s="146"/>
      <c r="KJP18" s="146"/>
      <c r="KJQ18" s="146"/>
      <c r="KJR18" s="146"/>
      <c r="KJS18" s="146"/>
      <c r="KJT18" s="146"/>
      <c r="KJU18" s="146"/>
      <c r="KJV18" s="146"/>
      <c r="KJW18" s="146"/>
      <c r="KJX18" s="146"/>
      <c r="KJY18" s="146"/>
      <c r="KJZ18" s="146"/>
      <c r="KKA18" s="146"/>
      <c r="KKB18" s="146"/>
      <c r="KKC18" s="146"/>
      <c r="KKD18" s="146"/>
      <c r="KKE18" s="146"/>
      <c r="KKF18" s="146"/>
      <c r="KKG18" s="146"/>
      <c r="KKH18" s="146"/>
      <c r="KKI18" s="146"/>
      <c r="KKJ18" s="146"/>
      <c r="KKK18" s="146"/>
      <c r="KKL18" s="146"/>
      <c r="KKM18" s="146"/>
      <c r="KKN18" s="146"/>
      <c r="KKO18" s="146"/>
      <c r="KKP18" s="146"/>
      <c r="KKQ18" s="146"/>
      <c r="KKR18" s="146"/>
      <c r="KKS18" s="146"/>
      <c r="KKT18" s="146"/>
      <c r="KKU18" s="146"/>
      <c r="KKV18" s="146"/>
      <c r="KKW18" s="146"/>
      <c r="KKX18" s="146"/>
      <c r="KKY18" s="146"/>
      <c r="KKZ18" s="146"/>
      <c r="KLA18" s="146"/>
      <c r="KLB18" s="146"/>
      <c r="KLC18" s="146"/>
      <c r="KLD18" s="146"/>
      <c r="KLE18" s="146"/>
      <c r="KLF18" s="146"/>
      <c r="KLG18" s="146"/>
      <c r="KLH18" s="146"/>
      <c r="KLI18" s="146"/>
      <c r="KLJ18" s="146"/>
      <c r="KLK18" s="146"/>
      <c r="KLL18" s="146"/>
      <c r="KLM18" s="146"/>
      <c r="KLN18" s="146"/>
      <c r="KLO18" s="146"/>
      <c r="KLP18" s="146"/>
      <c r="KLQ18" s="146"/>
      <c r="KLR18" s="146"/>
      <c r="KLS18" s="146"/>
      <c r="KLT18" s="146"/>
      <c r="KLU18" s="146"/>
      <c r="KLV18" s="146"/>
      <c r="KLW18" s="146"/>
      <c r="KLX18" s="146"/>
      <c r="KLY18" s="146"/>
      <c r="KLZ18" s="146"/>
      <c r="KMA18" s="146"/>
      <c r="KMB18" s="146"/>
      <c r="KMC18" s="146"/>
      <c r="KMD18" s="146"/>
      <c r="KME18" s="146"/>
      <c r="KMF18" s="146"/>
      <c r="KMG18" s="146"/>
      <c r="KMH18" s="146"/>
      <c r="KMI18" s="146"/>
      <c r="KMJ18" s="146"/>
      <c r="KMK18" s="146"/>
      <c r="KML18" s="146"/>
      <c r="KMM18" s="146"/>
      <c r="KMN18" s="146"/>
      <c r="KMO18" s="146"/>
      <c r="KMP18" s="146"/>
      <c r="KMQ18" s="146"/>
      <c r="KMR18" s="146"/>
      <c r="KMS18" s="146"/>
      <c r="KMT18" s="146"/>
      <c r="KMU18" s="146"/>
      <c r="KMV18" s="146"/>
      <c r="KMW18" s="146"/>
      <c r="KMX18" s="146"/>
      <c r="KMY18" s="146"/>
      <c r="KMZ18" s="146"/>
      <c r="KNA18" s="146"/>
      <c r="KNB18" s="146"/>
      <c r="KNC18" s="146"/>
      <c r="KND18" s="146"/>
      <c r="KNE18" s="146"/>
      <c r="KNF18" s="146"/>
      <c r="KNG18" s="146"/>
      <c r="KNH18" s="146"/>
      <c r="KNI18" s="146"/>
      <c r="KNJ18" s="146"/>
      <c r="KNK18" s="146"/>
      <c r="KNL18" s="146"/>
      <c r="KNM18" s="146"/>
      <c r="KNN18" s="146"/>
      <c r="KNO18" s="146"/>
      <c r="KNP18" s="146"/>
      <c r="KNQ18" s="146"/>
      <c r="KNR18" s="146"/>
      <c r="KNS18" s="146"/>
      <c r="KNT18" s="146"/>
      <c r="KNU18" s="146"/>
      <c r="KNV18" s="146"/>
      <c r="KNW18" s="146"/>
      <c r="KNX18" s="146"/>
      <c r="KNY18" s="146"/>
      <c r="KNZ18" s="146"/>
      <c r="KOA18" s="146"/>
      <c r="KOB18" s="146"/>
      <c r="KOC18" s="146"/>
      <c r="KOD18" s="146"/>
      <c r="KOE18" s="146"/>
      <c r="KOF18" s="146"/>
      <c r="KOG18" s="146"/>
      <c r="KOH18" s="146"/>
      <c r="KOI18" s="146"/>
      <c r="KOJ18" s="146"/>
      <c r="KOK18" s="146"/>
      <c r="KOL18" s="146"/>
      <c r="KOM18" s="146"/>
      <c r="KON18" s="146"/>
      <c r="KOO18" s="146"/>
      <c r="KOP18" s="146"/>
      <c r="KOQ18" s="146"/>
      <c r="KOR18" s="146"/>
      <c r="KOS18" s="146"/>
      <c r="KOT18" s="146"/>
      <c r="KOU18" s="146"/>
      <c r="KOV18" s="146"/>
      <c r="KOW18" s="146"/>
      <c r="KOX18" s="146"/>
      <c r="KOY18" s="146"/>
      <c r="KOZ18" s="146"/>
      <c r="KPA18" s="146"/>
      <c r="KPB18" s="146"/>
      <c r="KPC18" s="146"/>
      <c r="KPD18" s="146"/>
      <c r="KPE18" s="146"/>
      <c r="KPF18" s="146"/>
      <c r="KPG18" s="146"/>
      <c r="KPH18" s="146"/>
      <c r="KPI18" s="146"/>
      <c r="KPJ18" s="146"/>
      <c r="KPK18" s="146"/>
      <c r="KPL18" s="146"/>
      <c r="KPM18" s="146"/>
      <c r="KPN18" s="146"/>
      <c r="KPO18" s="146"/>
      <c r="KPP18" s="146"/>
      <c r="KPQ18" s="146"/>
      <c r="KPR18" s="146"/>
      <c r="KPS18" s="146"/>
      <c r="KPT18" s="146"/>
      <c r="KPU18" s="146"/>
      <c r="KPV18" s="146"/>
      <c r="KPW18" s="146"/>
      <c r="KPX18" s="146"/>
      <c r="KPY18" s="146"/>
      <c r="KPZ18" s="146"/>
      <c r="KQA18" s="146"/>
      <c r="KQB18" s="146"/>
      <c r="KQC18" s="146"/>
      <c r="KQD18" s="146"/>
      <c r="KQE18" s="146"/>
      <c r="KQF18" s="146"/>
      <c r="KQG18" s="146"/>
      <c r="KQH18" s="146"/>
      <c r="KQI18" s="146"/>
      <c r="KQJ18" s="146"/>
      <c r="KQK18" s="146"/>
      <c r="KQL18" s="146"/>
      <c r="KQM18" s="146"/>
      <c r="KQN18" s="146"/>
      <c r="KQO18" s="146"/>
      <c r="KQP18" s="146"/>
      <c r="KQQ18" s="146"/>
      <c r="KQR18" s="146"/>
      <c r="KQS18" s="146"/>
      <c r="KQT18" s="146"/>
      <c r="KQU18" s="146"/>
      <c r="KQV18" s="146"/>
      <c r="KQW18" s="146"/>
      <c r="KQX18" s="146"/>
      <c r="KQY18" s="146"/>
      <c r="KQZ18" s="146"/>
      <c r="KRA18" s="146"/>
      <c r="KRB18" s="146"/>
      <c r="KRC18" s="146"/>
      <c r="KRD18" s="146"/>
      <c r="KRE18" s="146"/>
      <c r="KRF18" s="146"/>
      <c r="KRG18" s="146"/>
      <c r="KRH18" s="146"/>
      <c r="KRI18" s="146"/>
      <c r="KRJ18" s="146"/>
      <c r="KRK18" s="146"/>
      <c r="KRL18" s="146"/>
      <c r="KRM18" s="146"/>
      <c r="KRN18" s="146"/>
      <c r="KRO18" s="146"/>
      <c r="KRP18" s="146"/>
      <c r="KRQ18" s="146"/>
      <c r="KRR18" s="146"/>
      <c r="KRS18" s="146"/>
      <c r="KRT18" s="146"/>
      <c r="KRU18" s="146"/>
      <c r="KRV18" s="146"/>
      <c r="KRW18" s="146"/>
      <c r="KRX18" s="146"/>
      <c r="KRY18" s="146"/>
      <c r="KRZ18" s="146"/>
      <c r="KSA18" s="146"/>
      <c r="KSB18" s="146"/>
      <c r="KSC18" s="146"/>
      <c r="KSD18" s="146"/>
      <c r="KSE18" s="146"/>
      <c r="KSF18" s="146"/>
      <c r="KSG18" s="146"/>
      <c r="KSH18" s="146"/>
      <c r="KSI18" s="146"/>
      <c r="KSJ18" s="146"/>
      <c r="KSK18" s="146"/>
      <c r="KSL18" s="146"/>
      <c r="KSM18" s="146"/>
      <c r="KSN18" s="146"/>
      <c r="KSO18" s="146"/>
      <c r="KSP18" s="146"/>
      <c r="KSQ18" s="146"/>
      <c r="KSR18" s="146"/>
      <c r="KSS18" s="146"/>
      <c r="KST18" s="146"/>
      <c r="KSU18" s="146"/>
      <c r="KSV18" s="146"/>
      <c r="KSW18" s="146"/>
      <c r="KSX18" s="146"/>
      <c r="KSY18" s="146"/>
      <c r="KSZ18" s="146"/>
      <c r="KTA18" s="146"/>
      <c r="KTB18" s="146"/>
      <c r="KTC18" s="146"/>
      <c r="KTD18" s="146"/>
      <c r="KTE18" s="146"/>
      <c r="KTF18" s="146"/>
      <c r="KTG18" s="146"/>
      <c r="KTH18" s="146"/>
      <c r="KTI18" s="146"/>
      <c r="KTJ18" s="146"/>
      <c r="KTK18" s="146"/>
      <c r="KTL18" s="146"/>
      <c r="KTM18" s="146"/>
      <c r="KTN18" s="146"/>
      <c r="KTO18" s="146"/>
      <c r="KTP18" s="146"/>
      <c r="KTQ18" s="146"/>
      <c r="KTR18" s="146"/>
      <c r="KTS18" s="146"/>
      <c r="KTT18" s="146"/>
      <c r="KTU18" s="146"/>
      <c r="KTV18" s="146"/>
      <c r="KTW18" s="146"/>
      <c r="KTX18" s="146"/>
      <c r="KTY18" s="146"/>
      <c r="KTZ18" s="146"/>
      <c r="KUA18" s="146"/>
      <c r="KUB18" s="146"/>
      <c r="KUC18" s="146"/>
      <c r="KUD18" s="146"/>
      <c r="KUE18" s="146"/>
      <c r="KUF18" s="146"/>
      <c r="KUG18" s="146"/>
      <c r="KUH18" s="146"/>
      <c r="KUI18" s="146"/>
      <c r="KUJ18" s="146"/>
      <c r="KUK18" s="146"/>
      <c r="KUL18" s="146"/>
      <c r="KUM18" s="146"/>
      <c r="KUN18" s="146"/>
      <c r="KUO18" s="146"/>
      <c r="KUP18" s="146"/>
      <c r="KUQ18" s="146"/>
      <c r="KUR18" s="146"/>
      <c r="KUS18" s="146"/>
      <c r="KUT18" s="146"/>
      <c r="KUU18" s="146"/>
      <c r="KUV18" s="146"/>
      <c r="KUW18" s="146"/>
      <c r="KUX18" s="146"/>
      <c r="KUY18" s="146"/>
      <c r="KUZ18" s="146"/>
      <c r="KVA18" s="146"/>
      <c r="KVB18" s="146"/>
      <c r="KVC18" s="146"/>
      <c r="KVD18" s="146"/>
      <c r="KVE18" s="146"/>
      <c r="KVF18" s="146"/>
      <c r="KVG18" s="146"/>
      <c r="KVH18" s="146"/>
      <c r="KVI18" s="146"/>
      <c r="KVJ18" s="146"/>
      <c r="KVK18" s="146"/>
      <c r="KVL18" s="146"/>
      <c r="KVM18" s="146"/>
      <c r="KVN18" s="146"/>
      <c r="KVO18" s="146"/>
      <c r="KVP18" s="146"/>
      <c r="KVQ18" s="146"/>
      <c r="KVR18" s="146"/>
      <c r="KVS18" s="146"/>
      <c r="KVT18" s="146"/>
      <c r="KVU18" s="146"/>
      <c r="KVV18" s="146"/>
      <c r="KVW18" s="146"/>
      <c r="KVX18" s="146"/>
      <c r="KVY18" s="146"/>
      <c r="KVZ18" s="146"/>
      <c r="KWA18" s="146"/>
      <c r="KWB18" s="146"/>
      <c r="KWC18" s="146"/>
      <c r="KWD18" s="146"/>
      <c r="KWE18" s="146"/>
      <c r="KWF18" s="146"/>
      <c r="KWG18" s="146"/>
      <c r="KWH18" s="146"/>
      <c r="KWI18" s="146"/>
      <c r="KWJ18" s="146"/>
      <c r="KWK18" s="146"/>
      <c r="KWL18" s="146"/>
      <c r="KWM18" s="146"/>
      <c r="KWN18" s="146"/>
      <c r="KWO18" s="146"/>
      <c r="KWP18" s="146"/>
      <c r="KWQ18" s="146"/>
      <c r="KWR18" s="146"/>
      <c r="KWS18" s="146"/>
      <c r="KWT18" s="146"/>
      <c r="KWU18" s="146"/>
      <c r="KWV18" s="146"/>
      <c r="KWW18" s="146"/>
      <c r="KWX18" s="146"/>
      <c r="KWY18" s="146"/>
      <c r="KWZ18" s="146"/>
      <c r="KXA18" s="146"/>
      <c r="KXB18" s="146"/>
      <c r="KXC18" s="146"/>
      <c r="KXD18" s="146"/>
      <c r="KXE18" s="146"/>
      <c r="KXF18" s="146"/>
      <c r="KXG18" s="146"/>
      <c r="KXH18" s="146"/>
      <c r="KXI18" s="146"/>
      <c r="KXJ18" s="146"/>
      <c r="KXK18" s="146"/>
      <c r="KXL18" s="146"/>
      <c r="KXM18" s="146"/>
      <c r="KXN18" s="146"/>
      <c r="KXO18" s="146"/>
      <c r="KXP18" s="146"/>
      <c r="KXQ18" s="146"/>
      <c r="KXR18" s="146"/>
      <c r="KXS18" s="146"/>
      <c r="KXT18" s="146"/>
      <c r="KXU18" s="146"/>
      <c r="KXV18" s="146"/>
      <c r="KXW18" s="146"/>
      <c r="KXX18" s="146"/>
      <c r="KXY18" s="146"/>
      <c r="KXZ18" s="146"/>
      <c r="KYA18" s="146"/>
      <c r="KYB18" s="146"/>
      <c r="KYC18" s="146"/>
      <c r="KYD18" s="146"/>
      <c r="KYE18" s="146"/>
      <c r="KYF18" s="146"/>
      <c r="KYG18" s="146"/>
      <c r="KYH18" s="146"/>
      <c r="KYI18" s="146"/>
      <c r="KYJ18" s="146"/>
      <c r="KYK18" s="146"/>
      <c r="KYL18" s="146"/>
      <c r="KYM18" s="146"/>
      <c r="KYN18" s="146"/>
      <c r="KYO18" s="146"/>
      <c r="KYP18" s="146"/>
      <c r="KYQ18" s="146"/>
      <c r="KYR18" s="146"/>
      <c r="KYS18" s="146"/>
      <c r="KYT18" s="146"/>
      <c r="KYU18" s="146"/>
      <c r="KYV18" s="146"/>
      <c r="KYW18" s="146"/>
      <c r="KYX18" s="146"/>
      <c r="KYY18" s="146"/>
      <c r="KYZ18" s="146"/>
      <c r="KZA18" s="146"/>
      <c r="KZB18" s="146"/>
      <c r="KZC18" s="146"/>
      <c r="KZD18" s="146"/>
      <c r="KZE18" s="146"/>
      <c r="KZF18" s="146"/>
      <c r="KZG18" s="146"/>
      <c r="KZH18" s="146"/>
      <c r="KZI18" s="146"/>
      <c r="KZJ18" s="146"/>
      <c r="KZK18" s="146"/>
      <c r="KZL18" s="146"/>
      <c r="KZM18" s="146"/>
      <c r="KZN18" s="146"/>
      <c r="KZO18" s="146"/>
      <c r="KZP18" s="146"/>
      <c r="KZQ18" s="146"/>
      <c r="KZR18" s="146"/>
      <c r="KZS18" s="146"/>
      <c r="KZT18" s="146"/>
      <c r="KZU18" s="146"/>
      <c r="KZV18" s="146"/>
      <c r="KZW18" s="146"/>
      <c r="KZX18" s="146"/>
      <c r="KZY18" s="146"/>
      <c r="KZZ18" s="146"/>
      <c r="LAA18" s="146"/>
      <c r="LAB18" s="146"/>
      <c r="LAC18" s="146"/>
      <c r="LAD18" s="146"/>
      <c r="LAE18" s="146"/>
      <c r="LAF18" s="146"/>
      <c r="LAG18" s="146"/>
      <c r="LAH18" s="146"/>
      <c r="LAI18" s="146"/>
      <c r="LAJ18" s="146"/>
      <c r="LAK18" s="146"/>
      <c r="LAL18" s="146"/>
      <c r="LAM18" s="146"/>
      <c r="LAN18" s="146"/>
      <c r="LAO18" s="146"/>
      <c r="LAP18" s="146"/>
      <c r="LAQ18" s="146"/>
      <c r="LAR18" s="146"/>
      <c r="LAS18" s="146"/>
      <c r="LAT18" s="146"/>
      <c r="LAU18" s="146"/>
      <c r="LAV18" s="146"/>
      <c r="LAW18" s="146"/>
      <c r="LAX18" s="146"/>
      <c r="LAY18" s="146"/>
      <c r="LAZ18" s="146"/>
      <c r="LBA18" s="146"/>
      <c r="LBB18" s="146"/>
      <c r="LBC18" s="146"/>
      <c r="LBD18" s="146"/>
      <c r="LBE18" s="146"/>
      <c r="LBF18" s="146"/>
      <c r="LBG18" s="146"/>
      <c r="LBH18" s="146"/>
      <c r="LBI18" s="146"/>
      <c r="LBJ18" s="146"/>
      <c r="LBK18" s="146"/>
      <c r="LBL18" s="146"/>
      <c r="LBM18" s="146"/>
      <c r="LBN18" s="146"/>
      <c r="LBO18" s="146"/>
      <c r="LBP18" s="146"/>
      <c r="LBQ18" s="146"/>
      <c r="LBR18" s="146"/>
      <c r="LBS18" s="146"/>
      <c r="LBT18" s="146"/>
      <c r="LBU18" s="146"/>
      <c r="LBV18" s="146"/>
      <c r="LBW18" s="146"/>
      <c r="LBX18" s="146"/>
      <c r="LBY18" s="146"/>
      <c r="LBZ18" s="146"/>
      <c r="LCA18" s="146"/>
      <c r="LCB18" s="146"/>
      <c r="LCC18" s="146"/>
      <c r="LCD18" s="146"/>
      <c r="LCE18" s="146"/>
      <c r="LCF18" s="146"/>
      <c r="LCG18" s="146"/>
      <c r="LCH18" s="146"/>
      <c r="LCI18" s="146"/>
      <c r="LCJ18" s="146"/>
      <c r="LCK18" s="146"/>
      <c r="LCL18" s="146"/>
      <c r="LCM18" s="146"/>
      <c r="LCN18" s="146"/>
      <c r="LCO18" s="146"/>
      <c r="LCP18" s="146"/>
      <c r="LCQ18" s="146"/>
      <c r="LCR18" s="146"/>
      <c r="LCS18" s="146"/>
      <c r="LCT18" s="146"/>
      <c r="LCU18" s="146"/>
      <c r="LCV18" s="146"/>
      <c r="LCW18" s="146"/>
      <c r="LCX18" s="146"/>
      <c r="LCY18" s="146"/>
      <c r="LCZ18" s="146"/>
      <c r="LDA18" s="146"/>
      <c r="LDB18" s="146"/>
      <c r="LDC18" s="146"/>
      <c r="LDD18" s="146"/>
      <c r="LDE18" s="146"/>
      <c r="LDF18" s="146"/>
      <c r="LDG18" s="146"/>
      <c r="LDH18" s="146"/>
      <c r="LDI18" s="146"/>
      <c r="LDJ18" s="146"/>
      <c r="LDK18" s="146"/>
      <c r="LDL18" s="146"/>
      <c r="LDM18" s="146"/>
      <c r="LDN18" s="146"/>
      <c r="LDO18" s="146"/>
      <c r="LDP18" s="146"/>
      <c r="LDQ18" s="146"/>
      <c r="LDR18" s="146"/>
      <c r="LDS18" s="146"/>
      <c r="LDT18" s="146"/>
      <c r="LDU18" s="146"/>
      <c r="LDV18" s="146"/>
      <c r="LDW18" s="146"/>
      <c r="LDX18" s="146"/>
      <c r="LDY18" s="146"/>
      <c r="LDZ18" s="146"/>
      <c r="LEA18" s="146"/>
      <c r="LEB18" s="146"/>
      <c r="LEC18" s="146"/>
      <c r="LED18" s="146"/>
      <c r="LEE18" s="146"/>
      <c r="LEF18" s="146"/>
      <c r="LEG18" s="146"/>
      <c r="LEH18" s="146"/>
      <c r="LEI18" s="146"/>
      <c r="LEJ18" s="146"/>
      <c r="LEK18" s="146"/>
      <c r="LEL18" s="146"/>
      <c r="LEM18" s="146"/>
      <c r="LEN18" s="146"/>
      <c r="LEO18" s="146"/>
      <c r="LEP18" s="146"/>
      <c r="LEQ18" s="146"/>
      <c r="LER18" s="146"/>
      <c r="LES18" s="146"/>
      <c r="LET18" s="146"/>
      <c r="LEU18" s="146"/>
      <c r="LEV18" s="146"/>
      <c r="LEW18" s="146"/>
      <c r="LEX18" s="146"/>
      <c r="LEY18" s="146"/>
      <c r="LEZ18" s="146"/>
      <c r="LFA18" s="146"/>
      <c r="LFB18" s="146"/>
      <c r="LFC18" s="146"/>
      <c r="LFD18" s="146"/>
      <c r="LFE18" s="146"/>
      <c r="LFF18" s="146"/>
      <c r="LFG18" s="146"/>
      <c r="LFH18" s="146"/>
      <c r="LFI18" s="146"/>
      <c r="LFJ18" s="146"/>
      <c r="LFK18" s="146"/>
      <c r="LFL18" s="146"/>
      <c r="LFM18" s="146"/>
      <c r="LFN18" s="146"/>
      <c r="LFO18" s="146"/>
      <c r="LFP18" s="146"/>
      <c r="LFQ18" s="146"/>
      <c r="LFR18" s="146"/>
      <c r="LFS18" s="146"/>
      <c r="LFT18" s="146"/>
      <c r="LFU18" s="146"/>
      <c r="LFV18" s="146"/>
      <c r="LFW18" s="146"/>
      <c r="LFX18" s="146"/>
      <c r="LFY18" s="146"/>
      <c r="LFZ18" s="146"/>
      <c r="LGA18" s="146"/>
      <c r="LGB18" s="146"/>
      <c r="LGC18" s="146"/>
      <c r="LGD18" s="146"/>
      <c r="LGE18" s="146"/>
      <c r="LGF18" s="146"/>
      <c r="LGG18" s="146"/>
      <c r="LGH18" s="146"/>
      <c r="LGI18" s="146"/>
      <c r="LGJ18" s="146"/>
      <c r="LGK18" s="146"/>
      <c r="LGL18" s="146"/>
      <c r="LGM18" s="146"/>
      <c r="LGN18" s="146"/>
      <c r="LGO18" s="146"/>
      <c r="LGP18" s="146"/>
      <c r="LGQ18" s="146"/>
      <c r="LGR18" s="146"/>
      <c r="LGS18" s="146"/>
      <c r="LGT18" s="146"/>
      <c r="LGU18" s="146"/>
      <c r="LGV18" s="146"/>
      <c r="LGW18" s="146"/>
      <c r="LGX18" s="146"/>
      <c r="LGY18" s="146"/>
      <c r="LGZ18" s="146"/>
      <c r="LHA18" s="146"/>
      <c r="LHB18" s="146"/>
      <c r="LHC18" s="146"/>
      <c r="LHD18" s="146"/>
      <c r="LHE18" s="146"/>
      <c r="LHF18" s="146"/>
      <c r="LHG18" s="146"/>
      <c r="LHH18" s="146"/>
      <c r="LHI18" s="146"/>
      <c r="LHJ18" s="146"/>
      <c r="LHK18" s="146"/>
      <c r="LHL18" s="146"/>
      <c r="LHM18" s="146"/>
      <c r="LHN18" s="146"/>
      <c r="LHO18" s="146"/>
      <c r="LHP18" s="146"/>
      <c r="LHQ18" s="146"/>
      <c r="LHR18" s="146"/>
      <c r="LHS18" s="146"/>
      <c r="LHT18" s="146"/>
      <c r="LHU18" s="146"/>
      <c r="LHV18" s="146"/>
      <c r="LHW18" s="146"/>
      <c r="LHX18" s="146"/>
      <c r="LHY18" s="146"/>
      <c r="LHZ18" s="146"/>
      <c r="LIA18" s="146"/>
      <c r="LIB18" s="146"/>
      <c r="LIC18" s="146"/>
      <c r="LID18" s="146"/>
      <c r="LIE18" s="146"/>
      <c r="LIF18" s="146"/>
      <c r="LIG18" s="146"/>
      <c r="LIH18" s="146"/>
      <c r="LII18" s="146"/>
      <c r="LIJ18" s="146"/>
      <c r="LIK18" s="146"/>
      <c r="LIL18" s="146"/>
      <c r="LIM18" s="146"/>
      <c r="LIN18" s="146"/>
      <c r="LIO18" s="146"/>
      <c r="LIP18" s="146"/>
      <c r="LIQ18" s="146"/>
      <c r="LIR18" s="146"/>
      <c r="LIS18" s="146"/>
      <c r="LIT18" s="146"/>
      <c r="LIU18" s="146"/>
      <c r="LIV18" s="146"/>
      <c r="LIW18" s="146"/>
      <c r="LIX18" s="146"/>
      <c r="LIY18" s="146"/>
      <c r="LIZ18" s="146"/>
      <c r="LJA18" s="146"/>
      <c r="LJB18" s="146"/>
      <c r="LJC18" s="146"/>
      <c r="LJD18" s="146"/>
      <c r="LJE18" s="146"/>
      <c r="LJF18" s="146"/>
      <c r="LJG18" s="146"/>
      <c r="LJH18" s="146"/>
      <c r="LJI18" s="146"/>
      <c r="LJJ18" s="146"/>
      <c r="LJK18" s="146"/>
      <c r="LJL18" s="146"/>
      <c r="LJM18" s="146"/>
      <c r="LJN18" s="146"/>
      <c r="LJO18" s="146"/>
      <c r="LJP18" s="146"/>
      <c r="LJQ18" s="146"/>
      <c r="LJR18" s="146"/>
      <c r="LJS18" s="146"/>
      <c r="LJT18" s="146"/>
      <c r="LJU18" s="146"/>
      <c r="LJV18" s="146"/>
      <c r="LJW18" s="146"/>
      <c r="LJX18" s="146"/>
      <c r="LJY18" s="146"/>
      <c r="LJZ18" s="146"/>
      <c r="LKA18" s="146"/>
      <c r="LKB18" s="146"/>
      <c r="LKC18" s="146"/>
      <c r="LKD18" s="146"/>
      <c r="LKE18" s="146"/>
      <c r="LKF18" s="146"/>
      <c r="LKG18" s="146"/>
      <c r="LKH18" s="146"/>
      <c r="LKI18" s="146"/>
      <c r="LKJ18" s="146"/>
      <c r="LKK18" s="146"/>
      <c r="LKL18" s="146"/>
      <c r="LKM18" s="146"/>
      <c r="LKN18" s="146"/>
      <c r="LKO18" s="146"/>
      <c r="LKP18" s="146"/>
      <c r="LKQ18" s="146"/>
      <c r="LKR18" s="146"/>
      <c r="LKS18" s="146"/>
      <c r="LKT18" s="146"/>
      <c r="LKU18" s="146"/>
      <c r="LKV18" s="146"/>
      <c r="LKW18" s="146"/>
      <c r="LKX18" s="146"/>
      <c r="LKY18" s="146"/>
      <c r="LKZ18" s="146"/>
      <c r="LLA18" s="146"/>
      <c r="LLB18" s="146"/>
      <c r="LLC18" s="146"/>
      <c r="LLD18" s="146"/>
      <c r="LLE18" s="146"/>
      <c r="LLF18" s="146"/>
      <c r="LLG18" s="146"/>
      <c r="LLH18" s="146"/>
      <c r="LLI18" s="146"/>
      <c r="LLJ18" s="146"/>
      <c r="LLK18" s="146"/>
      <c r="LLL18" s="146"/>
      <c r="LLM18" s="146"/>
      <c r="LLN18" s="146"/>
      <c r="LLO18" s="146"/>
      <c r="LLP18" s="146"/>
      <c r="LLQ18" s="146"/>
      <c r="LLR18" s="146"/>
      <c r="LLS18" s="146"/>
      <c r="LLT18" s="146"/>
      <c r="LLU18" s="146"/>
      <c r="LLV18" s="146"/>
      <c r="LLW18" s="146"/>
      <c r="LLX18" s="146"/>
      <c r="LLY18" s="146"/>
      <c r="LLZ18" s="146"/>
      <c r="LMA18" s="146"/>
      <c r="LMB18" s="146"/>
      <c r="LMC18" s="146"/>
      <c r="LMD18" s="146"/>
      <c r="LME18" s="146"/>
      <c r="LMF18" s="146"/>
      <c r="LMG18" s="146"/>
      <c r="LMH18" s="146"/>
      <c r="LMI18" s="146"/>
      <c r="LMJ18" s="146"/>
      <c r="LMK18" s="146"/>
      <c r="LML18" s="146"/>
      <c r="LMM18" s="146"/>
      <c r="LMN18" s="146"/>
      <c r="LMO18" s="146"/>
      <c r="LMP18" s="146"/>
      <c r="LMQ18" s="146"/>
      <c r="LMR18" s="146"/>
      <c r="LMS18" s="146"/>
      <c r="LMT18" s="146"/>
      <c r="LMU18" s="146"/>
      <c r="LMV18" s="146"/>
      <c r="LMW18" s="146"/>
      <c r="LMX18" s="146"/>
      <c r="LMY18" s="146"/>
      <c r="LMZ18" s="146"/>
      <c r="LNA18" s="146"/>
      <c r="LNB18" s="146"/>
      <c r="LNC18" s="146"/>
      <c r="LND18" s="146"/>
      <c r="LNE18" s="146"/>
      <c r="LNF18" s="146"/>
      <c r="LNG18" s="146"/>
      <c r="LNH18" s="146"/>
      <c r="LNI18" s="146"/>
      <c r="LNJ18" s="146"/>
      <c r="LNK18" s="146"/>
      <c r="LNL18" s="146"/>
      <c r="LNM18" s="146"/>
      <c r="LNN18" s="146"/>
      <c r="LNO18" s="146"/>
      <c r="LNP18" s="146"/>
      <c r="LNQ18" s="146"/>
      <c r="LNR18" s="146"/>
      <c r="LNS18" s="146"/>
      <c r="LNT18" s="146"/>
      <c r="LNU18" s="146"/>
      <c r="LNV18" s="146"/>
      <c r="LNW18" s="146"/>
      <c r="LNX18" s="146"/>
      <c r="LNY18" s="146"/>
      <c r="LNZ18" s="146"/>
      <c r="LOA18" s="146"/>
      <c r="LOB18" s="146"/>
      <c r="LOC18" s="146"/>
      <c r="LOD18" s="146"/>
      <c r="LOE18" s="146"/>
      <c r="LOF18" s="146"/>
      <c r="LOG18" s="146"/>
      <c r="LOH18" s="146"/>
      <c r="LOI18" s="146"/>
      <c r="LOJ18" s="146"/>
      <c r="LOK18" s="146"/>
      <c r="LOL18" s="146"/>
      <c r="LOM18" s="146"/>
      <c r="LON18" s="146"/>
      <c r="LOO18" s="146"/>
      <c r="LOP18" s="146"/>
      <c r="LOQ18" s="146"/>
      <c r="LOR18" s="146"/>
      <c r="LOS18" s="146"/>
      <c r="LOT18" s="146"/>
      <c r="LOU18" s="146"/>
      <c r="LOV18" s="146"/>
      <c r="LOW18" s="146"/>
      <c r="LOX18" s="146"/>
      <c r="LOY18" s="146"/>
      <c r="LOZ18" s="146"/>
      <c r="LPA18" s="146"/>
      <c r="LPB18" s="146"/>
      <c r="LPC18" s="146"/>
      <c r="LPD18" s="146"/>
      <c r="LPE18" s="146"/>
      <c r="LPF18" s="146"/>
      <c r="LPG18" s="146"/>
      <c r="LPH18" s="146"/>
      <c r="LPI18" s="146"/>
      <c r="LPJ18" s="146"/>
      <c r="LPK18" s="146"/>
      <c r="LPL18" s="146"/>
      <c r="LPM18" s="146"/>
      <c r="LPN18" s="146"/>
      <c r="LPO18" s="146"/>
      <c r="LPP18" s="146"/>
      <c r="LPQ18" s="146"/>
      <c r="LPR18" s="146"/>
      <c r="LPS18" s="146"/>
      <c r="LPT18" s="146"/>
      <c r="LPU18" s="146"/>
      <c r="LPV18" s="146"/>
      <c r="LPW18" s="146"/>
      <c r="LPX18" s="146"/>
      <c r="LPY18" s="146"/>
      <c r="LPZ18" s="146"/>
      <c r="LQA18" s="146"/>
      <c r="LQB18" s="146"/>
      <c r="LQC18" s="146"/>
      <c r="LQD18" s="146"/>
      <c r="LQE18" s="146"/>
      <c r="LQF18" s="146"/>
      <c r="LQG18" s="146"/>
      <c r="LQH18" s="146"/>
      <c r="LQI18" s="146"/>
      <c r="LQJ18" s="146"/>
      <c r="LQK18" s="146"/>
      <c r="LQL18" s="146"/>
      <c r="LQM18" s="146"/>
      <c r="LQN18" s="146"/>
      <c r="LQO18" s="146"/>
      <c r="LQP18" s="146"/>
      <c r="LQQ18" s="146"/>
      <c r="LQR18" s="146"/>
      <c r="LQS18" s="146"/>
      <c r="LQT18" s="146"/>
      <c r="LQU18" s="146"/>
      <c r="LQV18" s="146"/>
      <c r="LQW18" s="146"/>
      <c r="LQX18" s="146"/>
      <c r="LQY18" s="146"/>
      <c r="LQZ18" s="146"/>
      <c r="LRA18" s="146"/>
      <c r="LRB18" s="146"/>
      <c r="LRC18" s="146"/>
      <c r="LRD18" s="146"/>
      <c r="LRE18" s="146"/>
      <c r="LRF18" s="146"/>
      <c r="LRG18" s="146"/>
      <c r="LRH18" s="146"/>
      <c r="LRI18" s="146"/>
      <c r="LRJ18" s="146"/>
      <c r="LRK18" s="146"/>
      <c r="LRL18" s="146"/>
      <c r="LRM18" s="146"/>
      <c r="LRN18" s="146"/>
      <c r="LRO18" s="146"/>
      <c r="LRP18" s="146"/>
      <c r="LRQ18" s="146"/>
      <c r="LRR18" s="146"/>
      <c r="LRS18" s="146"/>
      <c r="LRT18" s="146"/>
      <c r="LRU18" s="146"/>
      <c r="LRV18" s="146"/>
      <c r="LRW18" s="146"/>
      <c r="LRX18" s="146"/>
      <c r="LRY18" s="146"/>
      <c r="LRZ18" s="146"/>
      <c r="LSA18" s="146"/>
      <c r="LSB18" s="146"/>
      <c r="LSC18" s="146"/>
      <c r="LSD18" s="146"/>
      <c r="LSE18" s="146"/>
      <c r="LSF18" s="146"/>
      <c r="LSG18" s="146"/>
      <c r="LSH18" s="146"/>
      <c r="LSI18" s="146"/>
      <c r="LSJ18" s="146"/>
      <c r="LSK18" s="146"/>
      <c r="LSL18" s="146"/>
      <c r="LSM18" s="146"/>
      <c r="LSN18" s="146"/>
      <c r="LSO18" s="146"/>
      <c r="LSP18" s="146"/>
      <c r="LSQ18" s="146"/>
      <c r="LSR18" s="146"/>
      <c r="LSS18" s="146"/>
      <c r="LST18" s="146"/>
      <c r="LSU18" s="146"/>
      <c r="LSV18" s="146"/>
      <c r="LSW18" s="146"/>
      <c r="LSX18" s="146"/>
      <c r="LSY18" s="146"/>
      <c r="LSZ18" s="146"/>
      <c r="LTA18" s="146"/>
      <c r="LTB18" s="146"/>
      <c r="LTC18" s="146"/>
      <c r="LTD18" s="146"/>
      <c r="LTE18" s="146"/>
      <c r="LTF18" s="146"/>
      <c r="LTG18" s="146"/>
      <c r="LTH18" s="146"/>
      <c r="LTI18" s="146"/>
      <c r="LTJ18" s="146"/>
      <c r="LTK18" s="146"/>
      <c r="LTL18" s="146"/>
      <c r="LTM18" s="146"/>
      <c r="LTN18" s="146"/>
      <c r="LTO18" s="146"/>
      <c r="LTP18" s="146"/>
      <c r="LTQ18" s="146"/>
      <c r="LTR18" s="146"/>
      <c r="LTS18" s="146"/>
      <c r="LTT18" s="146"/>
      <c r="LTU18" s="146"/>
      <c r="LTV18" s="146"/>
      <c r="LTW18" s="146"/>
      <c r="LTX18" s="146"/>
      <c r="LTY18" s="146"/>
      <c r="LTZ18" s="146"/>
      <c r="LUA18" s="146"/>
      <c r="LUB18" s="146"/>
      <c r="LUC18" s="146"/>
      <c r="LUD18" s="146"/>
      <c r="LUE18" s="146"/>
      <c r="LUF18" s="146"/>
      <c r="LUG18" s="146"/>
      <c r="LUH18" s="146"/>
      <c r="LUI18" s="146"/>
      <c r="LUJ18" s="146"/>
      <c r="LUK18" s="146"/>
      <c r="LUL18" s="146"/>
      <c r="LUM18" s="146"/>
      <c r="LUN18" s="146"/>
      <c r="LUO18" s="146"/>
      <c r="LUP18" s="146"/>
      <c r="LUQ18" s="146"/>
      <c r="LUR18" s="146"/>
      <c r="LUS18" s="146"/>
      <c r="LUT18" s="146"/>
      <c r="LUU18" s="146"/>
      <c r="LUV18" s="146"/>
      <c r="LUW18" s="146"/>
      <c r="LUX18" s="146"/>
      <c r="LUY18" s="146"/>
      <c r="LUZ18" s="146"/>
      <c r="LVA18" s="146"/>
      <c r="LVB18" s="146"/>
      <c r="LVC18" s="146"/>
      <c r="LVD18" s="146"/>
      <c r="LVE18" s="146"/>
      <c r="LVF18" s="146"/>
      <c r="LVG18" s="146"/>
      <c r="LVH18" s="146"/>
      <c r="LVI18" s="146"/>
      <c r="LVJ18" s="146"/>
      <c r="LVK18" s="146"/>
      <c r="LVL18" s="146"/>
      <c r="LVM18" s="146"/>
      <c r="LVN18" s="146"/>
      <c r="LVO18" s="146"/>
      <c r="LVP18" s="146"/>
      <c r="LVQ18" s="146"/>
      <c r="LVR18" s="146"/>
      <c r="LVS18" s="146"/>
      <c r="LVT18" s="146"/>
      <c r="LVU18" s="146"/>
      <c r="LVV18" s="146"/>
      <c r="LVW18" s="146"/>
      <c r="LVX18" s="146"/>
      <c r="LVY18" s="146"/>
      <c r="LVZ18" s="146"/>
      <c r="LWA18" s="146"/>
      <c r="LWB18" s="146"/>
      <c r="LWC18" s="146"/>
      <c r="LWD18" s="146"/>
      <c r="LWE18" s="146"/>
      <c r="LWF18" s="146"/>
      <c r="LWG18" s="146"/>
      <c r="LWH18" s="146"/>
      <c r="LWI18" s="146"/>
      <c r="LWJ18" s="146"/>
      <c r="LWK18" s="146"/>
      <c r="LWL18" s="146"/>
      <c r="LWM18" s="146"/>
      <c r="LWN18" s="146"/>
      <c r="LWO18" s="146"/>
      <c r="LWP18" s="146"/>
      <c r="LWQ18" s="146"/>
      <c r="LWR18" s="146"/>
      <c r="LWS18" s="146"/>
      <c r="LWT18" s="146"/>
      <c r="LWU18" s="146"/>
      <c r="LWV18" s="146"/>
      <c r="LWW18" s="146"/>
      <c r="LWX18" s="146"/>
      <c r="LWY18" s="146"/>
      <c r="LWZ18" s="146"/>
      <c r="LXA18" s="146"/>
      <c r="LXB18" s="146"/>
      <c r="LXC18" s="146"/>
      <c r="LXD18" s="146"/>
      <c r="LXE18" s="146"/>
      <c r="LXF18" s="146"/>
      <c r="LXG18" s="146"/>
      <c r="LXH18" s="146"/>
      <c r="LXI18" s="146"/>
      <c r="LXJ18" s="146"/>
      <c r="LXK18" s="146"/>
      <c r="LXL18" s="146"/>
      <c r="LXM18" s="146"/>
      <c r="LXN18" s="146"/>
      <c r="LXO18" s="146"/>
      <c r="LXP18" s="146"/>
      <c r="LXQ18" s="146"/>
      <c r="LXR18" s="146"/>
      <c r="LXS18" s="146"/>
      <c r="LXT18" s="146"/>
      <c r="LXU18" s="146"/>
      <c r="LXV18" s="146"/>
      <c r="LXW18" s="146"/>
      <c r="LXX18" s="146"/>
      <c r="LXY18" s="146"/>
      <c r="LXZ18" s="146"/>
      <c r="LYA18" s="146"/>
      <c r="LYB18" s="146"/>
      <c r="LYC18" s="146"/>
      <c r="LYD18" s="146"/>
      <c r="LYE18" s="146"/>
      <c r="LYF18" s="146"/>
      <c r="LYG18" s="146"/>
      <c r="LYH18" s="146"/>
      <c r="LYI18" s="146"/>
      <c r="LYJ18" s="146"/>
      <c r="LYK18" s="146"/>
      <c r="LYL18" s="146"/>
      <c r="LYM18" s="146"/>
      <c r="LYN18" s="146"/>
      <c r="LYO18" s="146"/>
      <c r="LYP18" s="146"/>
      <c r="LYQ18" s="146"/>
      <c r="LYR18" s="146"/>
      <c r="LYS18" s="146"/>
      <c r="LYT18" s="146"/>
      <c r="LYU18" s="146"/>
      <c r="LYV18" s="146"/>
      <c r="LYW18" s="146"/>
      <c r="LYX18" s="146"/>
      <c r="LYY18" s="146"/>
      <c r="LYZ18" s="146"/>
      <c r="LZA18" s="146"/>
      <c r="LZB18" s="146"/>
      <c r="LZC18" s="146"/>
      <c r="LZD18" s="146"/>
      <c r="LZE18" s="146"/>
      <c r="LZF18" s="146"/>
      <c r="LZG18" s="146"/>
      <c r="LZH18" s="146"/>
      <c r="LZI18" s="146"/>
      <c r="LZJ18" s="146"/>
      <c r="LZK18" s="146"/>
      <c r="LZL18" s="146"/>
      <c r="LZM18" s="146"/>
      <c r="LZN18" s="146"/>
      <c r="LZO18" s="146"/>
      <c r="LZP18" s="146"/>
      <c r="LZQ18" s="146"/>
      <c r="LZR18" s="146"/>
      <c r="LZS18" s="146"/>
      <c r="LZT18" s="146"/>
      <c r="LZU18" s="146"/>
      <c r="LZV18" s="146"/>
      <c r="LZW18" s="146"/>
      <c r="LZX18" s="146"/>
      <c r="LZY18" s="146"/>
      <c r="LZZ18" s="146"/>
      <c r="MAA18" s="146"/>
      <c r="MAB18" s="146"/>
      <c r="MAC18" s="146"/>
      <c r="MAD18" s="146"/>
      <c r="MAE18" s="146"/>
      <c r="MAF18" s="146"/>
      <c r="MAG18" s="146"/>
      <c r="MAH18" s="146"/>
      <c r="MAI18" s="146"/>
      <c r="MAJ18" s="146"/>
      <c r="MAK18" s="146"/>
      <c r="MAL18" s="146"/>
      <c r="MAM18" s="146"/>
      <c r="MAN18" s="146"/>
      <c r="MAO18" s="146"/>
      <c r="MAP18" s="146"/>
      <c r="MAQ18" s="146"/>
      <c r="MAR18" s="146"/>
      <c r="MAS18" s="146"/>
      <c r="MAT18" s="146"/>
      <c r="MAU18" s="146"/>
      <c r="MAV18" s="146"/>
      <c r="MAW18" s="146"/>
      <c r="MAX18" s="146"/>
      <c r="MAY18" s="146"/>
      <c r="MAZ18" s="146"/>
      <c r="MBA18" s="146"/>
      <c r="MBB18" s="146"/>
      <c r="MBC18" s="146"/>
      <c r="MBD18" s="146"/>
      <c r="MBE18" s="146"/>
      <c r="MBF18" s="146"/>
      <c r="MBG18" s="146"/>
      <c r="MBH18" s="146"/>
      <c r="MBI18" s="146"/>
      <c r="MBJ18" s="146"/>
      <c r="MBK18" s="146"/>
      <c r="MBL18" s="146"/>
      <c r="MBM18" s="146"/>
      <c r="MBN18" s="146"/>
      <c r="MBO18" s="146"/>
      <c r="MBP18" s="146"/>
      <c r="MBQ18" s="146"/>
      <c r="MBR18" s="146"/>
      <c r="MBS18" s="146"/>
      <c r="MBT18" s="146"/>
      <c r="MBU18" s="146"/>
      <c r="MBV18" s="146"/>
      <c r="MBW18" s="146"/>
      <c r="MBX18" s="146"/>
      <c r="MBY18" s="146"/>
      <c r="MBZ18" s="146"/>
      <c r="MCA18" s="146"/>
      <c r="MCB18" s="146"/>
      <c r="MCC18" s="146"/>
      <c r="MCD18" s="146"/>
      <c r="MCE18" s="146"/>
      <c r="MCF18" s="146"/>
      <c r="MCG18" s="146"/>
      <c r="MCH18" s="146"/>
      <c r="MCI18" s="146"/>
      <c r="MCJ18" s="146"/>
      <c r="MCK18" s="146"/>
      <c r="MCL18" s="146"/>
      <c r="MCM18" s="146"/>
      <c r="MCN18" s="146"/>
      <c r="MCO18" s="146"/>
      <c r="MCP18" s="146"/>
      <c r="MCQ18" s="146"/>
      <c r="MCR18" s="146"/>
      <c r="MCS18" s="146"/>
      <c r="MCT18" s="146"/>
      <c r="MCU18" s="146"/>
      <c r="MCV18" s="146"/>
      <c r="MCW18" s="146"/>
      <c r="MCX18" s="146"/>
      <c r="MCY18" s="146"/>
      <c r="MCZ18" s="146"/>
      <c r="MDA18" s="146"/>
      <c r="MDB18" s="146"/>
      <c r="MDC18" s="146"/>
      <c r="MDD18" s="146"/>
      <c r="MDE18" s="146"/>
      <c r="MDF18" s="146"/>
      <c r="MDG18" s="146"/>
      <c r="MDH18" s="146"/>
      <c r="MDI18" s="146"/>
      <c r="MDJ18" s="146"/>
      <c r="MDK18" s="146"/>
      <c r="MDL18" s="146"/>
      <c r="MDM18" s="146"/>
      <c r="MDN18" s="146"/>
      <c r="MDO18" s="146"/>
      <c r="MDP18" s="146"/>
      <c r="MDQ18" s="146"/>
      <c r="MDR18" s="146"/>
      <c r="MDS18" s="146"/>
      <c r="MDT18" s="146"/>
      <c r="MDU18" s="146"/>
      <c r="MDV18" s="146"/>
      <c r="MDW18" s="146"/>
      <c r="MDX18" s="146"/>
      <c r="MDY18" s="146"/>
      <c r="MDZ18" s="146"/>
      <c r="MEA18" s="146"/>
      <c r="MEB18" s="146"/>
      <c r="MEC18" s="146"/>
      <c r="MED18" s="146"/>
      <c r="MEE18" s="146"/>
      <c r="MEF18" s="146"/>
      <c r="MEG18" s="146"/>
      <c r="MEH18" s="146"/>
      <c r="MEI18" s="146"/>
      <c r="MEJ18" s="146"/>
      <c r="MEK18" s="146"/>
      <c r="MEL18" s="146"/>
      <c r="MEM18" s="146"/>
      <c r="MEN18" s="146"/>
      <c r="MEO18" s="146"/>
      <c r="MEP18" s="146"/>
      <c r="MEQ18" s="146"/>
      <c r="MER18" s="146"/>
      <c r="MES18" s="146"/>
      <c r="MET18" s="146"/>
      <c r="MEU18" s="146"/>
      <c r="MEV18" s="146"/>
      <c r="MEW18" s="146"/>
      <c r="MEX18" s="146"/>
      <c r="MEY18" s="146"/>
      <c r="MEZ18" s="146"/>
      <c r="MFA18" s="146"/>
      <c r="MFB18" s="146"/>
      <c r="MFC18" s="146"/>
      <c r="MFD18" s="146"/>
      <c r="MFE18" s="146"/>
      <c r="MFF18" s="146"/>
      <c r="MFG18" s="146"/>
      <c r="MFH18" s="146"/>
      <c r="MFI18" s="146"/>
      <c r="MFJ18" s="146"/>
      <c r="MFK18" s="146"/>
      <c r="MFL18" s="146"/>
      <c r="MFM18" s="146"/>
      <c r="MFN18" s="146"/>
      <c r="MFO18" s="146"/>
      <c r="MFP18" s="146"/>
      <c r="MFQ18" s="146"/>
      <c r="MFR18" s="146"/>
      <c r="MFS18" s="146"/>
      <c r="MFT18" s="146"/>
      <c r="MFU18" s="146"/>
      <c r="MFV18" s="146"/>
      <c r="MFW18" s="146"/>
      <c r="MFX18" s="146"/>
      <c r="MFY18" s="146"/>
      <c r="MFZ18" s="146"/>
      <c r="MGA18" s="146"/>
      <c r="MGB18" s="146"/>
      <c r="MGC18" s="146"/>
      <c r="MGD18" s="146"/>
      <c r="MGE18" s="146"/>
      <c r="MGF18" s="146"/>
      <c r="MGG18" s="146"/>
      <c r="MGH18" s="146"/>
      <c r="MGI18" s="146"/>
      <c r="MGJ18" s="146"/>
      <c r="MGK18" s="146"/>
      <c r="MGL18" s="146"/>
      <c r="MGM18" s="146"/>
      <c r="MGN18" s="146"/>
      <c r="MGO18" s="146"/>
      <c r="MGP18" s="146"/>
      <c r="MGQ18" s="146"/>
      <c r="MGR18" s="146"/>
      <c r="MGS18" s="146"/>
      <c r="MGT18" s="146"/>
      <c r="MGU18" s="146"/>
      <c r="MGV18" s="146"/>
      <c r="MGW18" s="146"/>
      <c r="MGX18" s="146"/>
      <c r="MGY18" s="146"/>
      <c r="MGZ18" s="146"/>
      <c r="MHA18" s="146"/>
      <c r="MHB18" s="146"/>
      <c r="MHC18" s="146"/>
      <c r="MHD18" s="146"/>
      <c r="MHE18" s="146"/>
      <c r="MHF18" s="146"/>
      <c r="MHG18" s="146"/>
      <c r="MHH18" s="146"/>
      <c r="MHI18" s="146"/>
      <c r="MHJ18" s="146"/>
      <c r="MHK18" s="146"/>
      <c r="MHL18" s="146"/>
      <c r="MHM18" s="146"/>
      <c r="MHN18" s="146"/>
      <c r="MHO18" s="146"/>
      <c r="MHP18" s="146"/>
      <c r="MHQ18" s="146"/>
      <c r="MHR18" s="146"/>
      <c r="MHS18" s="146"/>
      <c r="MHT18" s="146"/>
      <c r="MHU18" s="146"/>
      <c r="MHV18" s="146"/>
      <c r="MHW18" s="146"/>
      <c r="MHX18" s="146"/>
      <c r="MHY18" s="146"/>
      <c r="MHZ18" s="146"/>
      <c r="MIA18" s="146"/>
      <c r="MIB18" s="146"/>
      <c r="MIC18" s="146"/>
      <c r="MID18" s="146"/>
      <c r="MIE18" s="146"/>
      <c r="MIF18" s="146"/>
      <c r="MIG18" s="146"/>
      <c r="MIH18" s="146"/>
      <c r="MII18" s="146"/>
      <c r="MIJ18" s="146"/>
      <c r="MIK18" s="146"/>
      <c r="MIL18" s="146"/>
      <c r="MIM18" s="146"/>
      <c r="MIN18" s="146"/>
      <c r="MIO18" s="146"/>
      <c r="MIP18" s="146"/>
      <c r="MIQ18" s="146"/>
      <c r="MIR18" s="146"/>
      <c r="MIS18" s="146"/>
      <c r="MIT18" s="146"/>
      <c r="MIU18" s="146"/>
      <c r="MIV18" s="146"/>
      <c r="MIW18" s="146"/>
      <c r="MIX18" s="146"/>
      <c r="MIY18" s="146"/>
      <c r="MIZ18" s="146"/>
      <c r="MJA18" s="146"/>
      <c r="MJB18" s="146"/>
      <c r="MJC18" s="146"/>
      <c r="MJD18" s="146"/>
      <c r="MJE18" s="146"/>
      <c r="MJF18" s="146"/>
      <c r="MJG18" s="146"/>
      <c r="MJH18" s="146"/>
      <c r="MJI18" s="146"/>
      <c r="MJJ18" s="146"/>
      <c r="MJK18" s="146"/>
      <c r="MJL18" s="146"/>
      <c r="MJM18" s="146"/>
      <c r="MJN18" s="146"/>
      <c r="MJO18" s="146"/>
      <c r="MJP18" s="146"/>
      <c r="MJQ18" s="146"/>
      <c r="MJR18" s="146"/>
      <c r="MJS18" s="146"/>
      <c r="MJT18" s="146"/>
      <c r="MJU18" s="146"/>
      <c r="MJV18" s="146"/>
      <c r="MJW18" s="146"/>
      <c r="MJX18" s="146"/>
      <c r="MJY18" s="146"/>
      <c r="MJZ18" s="146"/>
      <c r="MKA18" s="146"/>
      <c r="MKB18" s="146"/>
      <c r="MKC18" s="146"/>
      <c r="MKD18" s="146"/>
      <c r="MKE18" s="146"/>
      <c r="MKF18" s="146"/>
      <c r="MKG18" s="146"/>
      <c r="MKH18" s="146"/>
      <c r="MKI18" s="146"/>
      <c r="MKJ18" s="146"/>
      <c r="MKK18" s="146"/>
      <c r="MKL18" s="146"/>
      <c r="MKM18" s="146"/>
      <c r="MKN18" s="146"/>
      <c r="MKO18" s="146"/>
      <c r="MKP18" s="146"/>
      <c r="MKQ18" s="146"/>
      <c r="MKR18" s="146"/>
      <c r="MKS18" s="146"/>
      <c r="MKT18" s="146"/>
      <c r="MKU18" s="146"/>
      <c r="MKV18" s="146"/>
      <c r="MKW18" s="146"/>
      <c r="MKX18" s="146"/>
      <c r="MKY18" s="146"/>
      <c r="MKZ18" s="146"/>
      <c r="MLA18" s="146"/>
      <c r="MLB18" s="146"/>
      <c r="MLC18" s="146"/>
      <c r="MLD18" s="146"/>
      <c r="MLE18" s="146"/>
      <c r="MLF18" s="146"/>
      <c r="MLG18" s="146"/>
      <c r="MLH18" s="146"/>
      <c r="MLI18" s="146"/>
      <c r="MLJ18" s="146"/>
      <c r="MLK18" s="146"/>
      <c r="MLL18" s="146"/>
      <c r="MLM18" s="146"/>
      <c r="MLN18" s="146"/>
      <c r="MLO18" s="146"/>
      <c r="MLP18" s="146"/>
      <c r="MLQ18" s="146"/>
      <c r="MLR18" s="146"/>
      <c r="MLS18" s="146"/>
      <c r="MLT18" s="146"/>
      <c r="MLU18" s="146"/>
      <c r="MLV18" s="146"/>
      <c r="MLW18" s="146"/>
      <c r="MLX18" s="146"/>
      <c r="MLY18" s="146"/>
      <c r="MLZ18" s="146"/>
      <c r="MMA18" s="146"/>
      <c r="MMB18" s="146"/>
      <c r="MMC18" s="146"/>
      <c r="MMD18" s="146"/>
      <c r="MME18" s="146"/>
      <c r="MMF18" s="146"/>
      <c r="MMG18" s="146"/>
      <c r="MMH18" s="146"/>
      <c r="MMI18" s="146"/>
      <c r="MMJ18" s="146"/>
      <c r="MMK18" s="146"/>
      <c r="MML18" s="146"/>
      <c r="MMM18" s="146"/>
      <c r="MMN18" s="146"/>
      <c r="MMO18" s="146"/>
      <c r="MMP18" s="146"/>
      <c r="MMQ18" s="146"/>
      <c r="MMR18" s="146"/>
      <c r="MMS18" s="146"/>
      <c r="MMT18" s="146"/>
      <c r="MMU18" s="146"/>
      <c r="MMV18" s="146"/>
      <c r="MMW18" s="146"/>
      <c r="MMX18" s="146"/>
      <c r="MMY18" s="146"/>
      <c r="MMZ18" s="146"/>
      <c r="MNA18" s="146"/>
      <c r="MNB18" s="146"/>
      <c r="MNC18" s="146"/>
      <c r="MND18" s="146"/>
      <c r="MNE18" s="146"/>
      <c r="MNF18" s="146"/>
      <c r="MNG18" s="146"/>
      <c r="MNH18" s="146"/>
      <c r="MNI18" s="146"/>
      <c r="MNJ18" s="146"/>
      <c r="MNK18" s="146"/>
      <c r="MNL18" s="146"/>
      <c r="MNM18" s="146"/>
      <c r="MNN18" s="146"/>
      <c r="MNO18" s="146"/>
      <c r="MNP18" s="146"/>
      <c r="MNQ18" s="146"/>
      <c r="MNR18" s="146"/>
      <c r="MNS18" s="146"/>
      <c r="MNT18" s="146"/>
      <c r="MNU18" s="146"/>
      <c r="MNV18" s="146"/>
      <c r="MNW18" s="146"/>
      <c r="MNX18" s="146"/>
      <c r="MNY18" s="146"/>
      <c r="MNZ18" s="146"/>
      <c r="MOA18" s="146"/>
      <c r="MOB18" s="146"/>
      <c r="MOC18" s="146"/>
      <c r="MOD18" s="146"/>
      <c r="MOE18" s="146"/>
      <c r="MOF18" s="146"/>
      <c r="MOG18" s="146"/>
      <c r="MOH18" s="146"/>
      <c r="MOI18" s="146"/>
      <c r="MOJ18" s="146"/>
      <c r="MOK18" s="146"/>
      <c r="MOL18" s="146"/>
      <c r="MOM18" s="146"/>
      <c r="MON18" s="146"/>
      <c r="MOO18" s="146"/>
      <c r="MOP18" s="146"/>
      <c r="MOQ18" s="146"/>
      <c r="MOR18" s="146"/>
      <c r="MOS18" s="146"/>
      <c r="MOT18" s="146"/>
      <c r="MOU18" s="146"/>
      <c r="MOV18" s="146"/>
      <c r="MOW18" s="146"/>
      <c r="MOX18" s="146"/>
      <c r="MOY18" s="146"/>
      <c r="MOZ18" s="146"/>
      <c r="MPA18" s="146"/>
      <c r="MPB18" s="146"/>
      <c r="MPC18" s="146"/>
      <c r="MPD18" s="146"/>
      <c r="MPE18" s="146"/>
      <c r="MPF18" s="146"/>
      <c r="MPG18" s="146"/>
      <c r="MPH18" s="146"/>
      <c r="MPI18" s="146"/>
      <c r="MPJ18" s="146"/>
      <c r="MPK18" s="146"/>
      <c r="MPL18" s="146"/>
      <c r="MPM18" s="146"/>
      <c r="MPN18" s="146"/>
      <c r="MPO18" s="146"/>
      <c r="MPP18" s="146"/>
      <c r="MPQ18" s="146"/>
      <c r="MPR18" s="146"/>
      <c r="MPS18" s="146"/>
      <c r="MPT18" s="146"/>
      <c r="MPU18" s="146"/>
      <c r="MPV18" s="146"/>
      <c r="MPW18" s="146"/>
      <c r="MPX18" s="146"/>
      <c r="MPY18" s="146"/>
      <c r="MPZ18" s="146"/>
      <c r="MQA18" s="146"/>
      <c r="MQB18" s="146"/>
      <c r="MQC18" s="146"/>
      <c r="MQD18" s="146"/>
      <c r="MQE18" s="146"/>
      <c r="MQF18" s="146"/>
      <c r="MQG18" s="146"/>
      <c r="MQH18" s="146"/>
      <c r="MQI18" s="146"/>
      <c r="MQJ18" s="146"/>
      <c r="MQK18" s="146"/>
      <c r="MQL18" s="146"/>
      <c r="MQM18" s="146"/>
      <c r="MQN18" s="146"/>
      <c r="MQO18" s="146"/>
      <c r="MQP18" s="146"/>
      <c r="MQQ18" s="146"/>
      <c r="MQR18" s="146"/>
      <c r="MQS18" s="146"/>
      <c r="MQT18" s="146"/>
      <c r="MQU18" s="146"/>
      <c r="MQV18" s="146"/>
      <c r="MQW18" s="146"/>
      <c r="MQX18" s="146"/>
      <c r="MQY18" s="146"/>
      <c r="MQZ18" s="146"/>
      <c r="MRA18" s="146"/>
      <c r="MRB18" s="146"/>
      <c r="MRC18" s="146"/>
      <c r="MRD18" s="146"/>
      <c r="MRE18" s="146"/>
      <c r="MRF18" s="146"/>
      <c r="MRG18" s="146"/>
      <c r="MRH18" s="146"/>
      <c r="MRI18" s="146"/>
      <c r="MRJ18" s="146"/>
      <c r="MRK18" s="146"/>
      <c r="MRL18" s="146"/>
      <c r="MRM18" s="146"/>
      <c r="MRN18" s="146"/>
      <c r="MRO18" s="146"/>
      <c r="MRP18" s="146"/>
      <c r="MRQ18" s="146"/>
      <c r="MRR18" s="146"/>
      <c r="MRS18" s="146"/>
      <c r="MRT18" s="146"/>
      <c r="MRU18" s="146"/>
      <c r="MRV18" s="146"/>
      <c r="MRW18" s="146"/>
      <c r="MRX18" s="146"/>
      <c r="MRY18" s="146"/>
      <c r="MRZ18" s="146"/>
      <c r="MSA18" s="146"/>
      <c r="MSB18" s="146"/>
      <c r="MSC18" s="146"/>
      <c r="MSD18" s="146"/>
      <c r="MSE18" s="146"/>
      <c r="MSF18" s="146"/>
      <c r="MSG18" s="146"/>
      <c r="MSH18" s="146"/>
      <c r="MSI18" s="146"/>
      <c r="MSJ18" s="146"/>
      <c r="MSK18" s="146"/>
      <c r="MSL18" s="146"/>
      <c r="MSM18" s="146"/>
      <c r="MSN18" s="146"/>
      <c r="MSO18" s="146"/>
      <c r="MSP18" s="146"/>
      <c r="MSQ18" s="146"/>
      <c r="MSR18" s="146"/>
      <c r="MSS18" s="146"/>
      <c r="MST18" s="146"/>
      <c r="MSU18" s="146"/>
      <c r="MSV18" s="146"/>
      <c r="MSW18" s="146"/>
      <c r="MSX18" s="146"/>
      <c r="MSY18" s="146"/>
      <c r="MSZ18" s="146"/>
      <c r="MTA18" s="146"/>
      <c r="MTB18" s="146"/>
      <c r="MTC18" s="146"/>
      <c r="MTD18" s="146"/>
      <c r="MTE18" s="146"/>
      <c r="MTF18" s="146"/>
      <c r="MTG18" s="146"/>
      <c r="MTH18" s="146"/>
      <c r="MTI18" s="146"/>
      <c r="MTJ18" s="146"/>
      <c r="MTK18" s="146"/>
      <c r="MTL18" s="146"/>
      <c r="MTM18" s="146"/>
      <c r="MTN18" s="146"/>
      <c r="MTO18" s="146"/>
      <c r="MTP18" s="146"/>
      <c r="MTQ18" s="146"/>
      <c r="MTR18" s="146"/>
      <c r="MTS18" s="146"/>
      <c r="MTT18" s="146"/>
      <c r="MTU18" s="146"/>
      <c r="MTV18" s="146"/>
      <c r="MTW18" s="146"/>
      <c r="MTX18" s="146"/>
      <c r="MTY18" s="146"/>
      <c r="MTZ18" s="146"/>
      <c r="MUA18" s="146"/>
      <c r="MUB18" s="146"/>
      <c r="MUC18" s="146"/>
      <c r="MUD18" s="146"/>
      <c r="MUE18" s="146"/>
      <c r="MUF18" s="146"/>
      <c r="MUG18" s="146"/>
      <c r="MUH18" s="146"/>
      <c r="MUI18" s="146"/>
      <c r="MUJ18" s="146"/>
      <c r="MUK18" s="146"/>
      <c r="MUL18" s="146"/>
      <c r="MUM18" s="146"/>
      <c r="MUN18" s="146"/>
      <c r="MUO18" s="146"/>
      <c r="MUP18" s="146"/>
      <c r="MUQ18" s="146"/>
      <c r="MUR18" s="146"/>
      <c r="MUS18" s="146"/>
      <c r="MUT18" s="146"/>
      <c r="MUU18" s="146"/>
      <c r="MUV18" s="146"/>
      <c r="MUW18" s="146"/>
      <c r="MUX18" s="146"/>
      <c r="MUY18" s="146"/>
      <c r="MUZ18" s="146"/>
      <c r="MVA18" s="146"/>
      <c r="MVB18" s="146"/>
      <c r="MVC18" s="146"/>
      <c r="MVD18" s="146"/>
      <c r="MVE18" s="146"/>
      <c r="MVF18" s="146"/>
      <c r="MVG18" s="146"/>
      <c r="MVH18" s="146"/>
      <c r="MVI18" s="146"/>
      <c r="MVJ18" s="146"/>
      <c r="MVK18" s="146"/>
      <c r="MVL18" s="146"/>
      <c r="MVM18" s="146"/>
      <c r="MVN18" s="146"/>
      <c r="MVO18" s="146"/>
      <c r="MVP18" s="146"/>
      <c r="MVQ18" s="146"/>
      <c r="MVR18" s="146"/>
      <c r="MVS18" s="146"/>
      <c r="MVT18" s="146"/>
      <c r="MVU18" s="146"/>
      <c r="MVV18" s="146"/>
      <c r="MVW18" s="146"/>
      <c r="MVX18" s="146"/>
      <c r="MVY18" s="146"/>
      <c r="MVZ18" s="146"/>
      <c r="MWA18" s="146"/>
      <c r="MWB18" s="146"/>
      <c r="MWC18" s="146"/>
      <c r="MWD18" s="146"/>
      <c r="MWE18" s="146"/>
      <c r="MWF18" s="146"/>
      <c r="MWG18" s="146"/>
      <c r="MWH18" s="146"/>
      <c r="MWI18" s="146"/>
      <c r="MWJ18" s="146"/>
      <c r="MWK18" s="146"/>
      <c r="MWL18" s="146"/>
      <c r="MWM18" s="146"/>
      <c r="MWN18" s="146"/>
      <c r="MWO18" s="146"/>
      <c r="MWP18" s="146"/>
      <c r="MWQ18" s="146"/>
      <c r="MWR18" s="146"/>
      <c r="MWS18" s="146"/>
      <c r="MWT18" s="146"/>
      <c r="MWU18" s="146"/>
      <c r="MWV18" s="146"/>
      <c r="MWW18" s="146"/>
      <c r="MWX18" s="146"/>
      <c r="MWY18" s="146"/>
      <c r="MWZ18" s="146"/>
      <c r="MXA18" s="146"/>
      <c r="MXB18" s="146"/>
      <c r="MXC18" s="146"/>
      <c r="MXD18" s="146"/>
      <c r="MXE18" s="146"/>
      <c r="MXF18" s="146"/>
      <c r="MXG18" s="146"/>
      <c r="MXH18" s="146"/>
      <c r="MXI18" s="146"/>
      <c r="MXJ18" s="146"/>
      <c r="MXK18" s="146"/>
      <c r="MXL18" s="146"/>
      <c r="MXM18" s="146"/>
      <c r="MXN18" s="146"/>
      <c r="MXO18" s="146"/>
      <c r="MXP18" s="146"/>
      <c r="MXQ18" s="146"/>
      <c r="MXR18" s="146"/>
      <c r="MXS18" s="146"/>
      <c r="MXT18" s="146"/>
      <c r="MXU18" s="146"/>
      <c r="MXV18" s="146"/>
      <c r="MXW18" s="146"/>
      <c r="MXX18" s="146"/>
      <c r="MXY18" s="146"/>
      <c r="MXZ18" s="146"/>
      <c r="MYA18" s="146"/>
      <c r="MYB18" s="146"/>
      <c r="MYC18" s="146"/>
      <c r="MYD18" s="146"/>
      <c r="MYE18" s="146"/>
      <c r="MYF18" s="146"/>
      <c r="MYG18" s="146"/>
      <c r="MYH18" s="146"/>
      <c r="MYI18" s="146"/>
      <c r="MYJ18" s="146"/>
      <c r="MYK18" s="146"/>
      <c r="MYL18" s="146"/>
      <c r="MYM18" s="146"/>
      <c r="MYN18" s="146"/>
      <c r="MYO18" s="146"/>
      <c r="MYP18" s="146"/>
      <c r="MYQ18" s="146"/>
      <c r="MYR18" s="146"/>
      <c r="MYS18" s="146"/>
      <c r="MYT18" s="146"/>
      <c r="MYU18" s="146"/>
      <c r="MYV18" s="146"/>
      <c r="MYW18" s="146"/>
      <c r="MYX18" s="146"/>
      <c r="MYY18" s="146"/>
      <c r="MYZ18" s="146"/>
      <c r="MZA18" s="146"/>
      <c r="MZB18" s="146"/>
      <c r="MZC18" s="146"/>
      <c r="MZD18" s="146"/>
      <c r="MZE18" s="146"/>
      <c r="MZF18" s="146"/>
      <c r="MZG18" s="146"/>
      <c r="MZH18" s="146"/>
      <c r="MZI18" s="146"/>
      <c r="MZJ18" s="146"/>
      <c r="MZK18" s="146"/>
      <c r="MZL18" s="146"/>
      <c r="MZM18" s="146"/>
      <c r="MZN18" s="146"/>
      <c r="MZO18" s="146"/>
      <c r="MZP18" s="146"/>
      <c r="MZQ18" s="146"/>
      <c r="MZR18" s="146"/>
      <c r="MZS18" s="146"/>
      <c r="MZT18" s="146"/>
      <c r="MZU18" s="146"/>
      <c r="MZV18" s="146"/>
      <c r="MZW18" s="146"/>
      <c r="MZX18" s="146"/>
      <c r="MZY18" s="146"/>
      <c r="MZZ18" s="146"/>
      <c r="NAA18" s="146"/>
      <c r="NAB18" s="146"/>
      <c r="NAC18" s="146"/>
      <c r="NAD18" s="146"/>
      <c r="NAE18" s="146"/>
      <c r="NAF18" s="146"/>
      <c r="NAG18" s="146"/>
      <c r="NAH18" s="146"/>
      <c r="NAI18" s="146"/>
      <c r="NAJ18" s="146"/>
      <c r="NAK18" s="146"/>
      <c r="NAL18" s="146"/>
      <c r="NAM18" s="146"/>
      <c r="NAN18" s="146"/>
      <c r="NAO18" s="146"/>
      <c r="NAP18" s="146"/>
      <c r="NAQ18" s="146"/>
      <c r="NAR18" s="146"/>
      <c r="NAS18" s="146"/>
      <c r="NAT18" s="146"/>
      <c r="NAU18" s="146"/>
      <c r="NAV18" s="146"/>
      <c r="NAW18" s="146"/>
      <c r="NAX18" s="146"/>
      <c r="NAY18" s="146"/>
      <c r="NAZ18" s="146"/>
      <c r="NBA18" s="146"/>
      <c r="NBB18" s="146"/>
      <c r="NBC18" s="146"/>
      <c r="NBD18" s="146"/>
      <c r="NBE18" s="146"/>
      <c r="NBF18" s="146"/>
      <c r="NBG18" s="146"/>
      <c r="NBH18" s="146"/>
      <c r="NBI18" s="146"/>
      <c r="NBJ18" s="146"/>
      <c r="NBK18" s="146"/>
      <c r="NBL18" s="146"/>
      <c r="NBM18" s="146"/>
      <c r="NBN18" s="146"/>
      <c r="NBO18" s="146"/>
      <c r="NBP18" s="146"/>
      <c r="NBQ18" s="146"/>
      <c r="NBR18" s="146"/>
      <c r="NBS18" s="146"/>
      <c r="NBT18" s="146"/>
      <c r="NBU18" s="146"/>
      <c r="NBV18" s="146"/>
      <c r="NBW18" s="146"/>
      <c r="NBX18" s="146"/>
      <c r="NBY18" s="146"/>
      <c r="NBZ18" s="146"/>
      <c r="NCA18" s="146"/>
      <c r="NCB18" s="146"/>
      <c r="NCC18" s="146"/>
      <c r="NCD18" s="146"/>
      <c r="NCE18" s="146"/>
      <c r="NCF18" s="146"/>
      <c r="NCG18" s="146"/>
      <c r="NCH18" s="146"/>
      <c r="NCI18" s="146"/>
      <c r="NCJ18" s="146"/>
      <c r="NCK18" s="146"/>
      <c r="NCL18" s="146"/>
      <c r="NCM18" s="146"/>
      <c r="NCN18" s="146"/>
      <c r="NCO18" s="146"/>
      <c r="NCP18" s="146"/>
      <c r="NCQ18" s="146"/>
      <c r="NCR18" s="146"/>
      <c r="NCS18" s="146"/>
      <c r="NCT18" s="146"/>
      <c r="NCU18" s="146"/>
      <c r="NCV18" s="146"/>
      <c r="NCW18" s="146"/>
      <c r="NCX18" s="146"/>
      <c r="NCY18" s="146"/>
      <c r="NCZ18" s="146"/>
      <c r="NDA18" s="146"/>
      <c r="NDB18" s="146"/>
      <c r="NDC18" s="146"/>
      <c r="NDD18" s="146"/>
      <c r="NDE18" s="146"/>
      <c r="NDF18" s="146"/>
      <c r="NDG18" s="146"/>
      <c r="NDH18" s="146"/>
      <c r="NDI18" s="146"/>
      <c r="NDJ18" s="146"/>
      <c r="NDK18" s="146"/>
      <c r="NDL18" s="146"/>
      <c r="NDM18" s="146"/>
      <c r="NDN18" s="146"/>
      <c r="NDO18" s="146"/>
      <c r="NDP18" s="146"/>
      <c r="NDQ18" s="146"/>
      <c r="NDR18" s="146"/>
      <c r="NDS18" s="146"/>
      <c r="NDT18" s="146"/>
      <c r="NDU18" s="146"/>
      <c r="NDV18" s="146"/>
      <c r="NDW18" s="146"/>
      <c r="NDX18" s="146"/>
      <c r="NDY18" s="146"/>
      <c r="NDZ18" s="146"/>
      <c r="NEA18" s="146"/>
      <c r="NEB18" s="146"/>
      <c r="NEC18" s="146"/>
      <c r="NED18" s="146"/>
      <c r="NEE18" s="146"/>
      <c r="NEF18" s="146"/>
      <c r="NEG18" s="146"/>
      <c r="NEH18" s="146"/>
      <c r="NEI18" s="146"/>
      <c r="NEJ18" s="146"/>
      <c r="NEK18" s="146"/>
      <c r="NEL18" s="146"/>
      <c r="NEM18" s="146"/>
      <c r="NEN18" s="146"/>
      <c r="NEO18" s="146"/>
      <c r="NEP18" s="146"/>
      <c r="NEQ18" s="146"/>
      <c r="NER18" s="146"/>
      <c r="NES18" s="146"/>
      <c r="NET18" s="146"/>
      <c r="NEU18" s="146"/>
      <c r="NEV18" s="146"/>
      <c r="NEW18" s="146"/>
      <c r="NEX18" s="146"/>
      <c r="NEY18" s="146"/>
      <c r="NEZ18" s="146"/>
      <c r="NFA18" s="146"/>
      <c r="NFB18" s="146"/>
      <c r="NFC18" s="146"/>
      <c r="NFD18" s="146"/>
      <c r="NFE18" s="146"/>
      <c r="NFF18" s="146"/>
      <c r="NFG18" s="146"/>
      <c r="NFH18" s="146"/>
      <c r="NFI18" s="146"/>
      <c r="NFJ18" s="146"/>
      <c r="NFK18" s="146"/>
      <c r="NFL18" s="146"/>
      <c r="NFM18" s="146"/>
      <c r="NFN18" s="146"/>
      <c r="NFO18" s="146"/>
      <c r="NFP18" s="146"/>
      <c r="NFQ18" s="146"/>
      <c r="NFR18" s="146"/>
      <c r="NFS18" s="146"/>
      <c r="NFT18" s="146"/>
      <c r="NFU18" s="146"/>
      <c r="NFV18" s="146"/>
      <c r="NFW18" s="146"/>
      <c r="NFX18" s="146"/>
      <c r="NFY18" s="146"/>
      <c r="NFZ18" s="146"/>
      <c r="NGA18" s="146"/>
      <c r="NGB18" s="146"/>
      <c r="NGC18" s="146"/>
      <c r="NGD18" s="146"/>
      <c r="NGE18" s="146"/>
      <c r="NGF18" s="146"/>
      <c r="NGG18" s="146"/>
      <c r="NGH18" s="146"/>
      <c r="NGI18" s="146"/>
      <c r="NGJ18" s="146"/>
      <c r="NGK18" s="146"/>
      <c r="NGL18" s="146"/>
      <c r="NGM18" s="146"/>
      <c r="NGN18" s="146"/>
      <c r="NGO18" s="146"/>
      <c r="NGP18" s="146"/>
      <c r="NGQ18" s="146"/>
      <c r="NGR18" s="146"/>
      <c r="NGS18" s="146"/>
      <c r="NGT18" s="146"/>
      <c r="NGU18" s="146"/>
      <c r="NGV18" s="146"/>
      <c r="NGW18" s="146"/>
      <c r="NGX18" s="146"/>
      <c r="NGY18" s="146"/>
      <c r="NGZ18" s="146"/>
      <c r="NHA18" s="146"/>
      <c r="NHB18" s="146"/>
      <c r="NHC18" s="146"/>
      <c r="NHD18" s="146"/>
      <c r="NHE18" s="146"/>
      <c r="NHF18" s="146"/>
      <c r="NHG18" s="146"/>
      <c r="NHH18" s="146"/>
      <c r="NHI18" s="146"/>
      <c r="NHJ18" s="146"/>
      <c r="NHK18" s="146"/>
      <c r="NHL18" s="146"/>
      <c r="NHM18" s="146"/>
      <c r="NHN18" s="146"/>
      <c r="NHO18" s="146"/>
      <c r="NHP18" s="146"/>
      <c r="NHQ18" s="146"/>
      <c r="NHR18" s="146"/>
      <c r="NHS18" s="146"/>
      <c r="NHT18" s="146"/>
      <c r="NHU18" s="146"/>
      <c r="NHV18" s="146"/>
      <c r="NHW18" s="146"/>
      <c r="NHX18" s="146"/>
      <c r="NHY18" s="146"/>
      <c r="NHZ18" s="146"/>
      <c r="NIA18" s="146"/>
      <c r="NIB18" s="146"/>
      <c r="NIC18" s="146"/>
      <c r="NID18" s="146"/>
      <c r="NIE18" s="146"/>
      <c r="NIF18" s="146"/>
      <c r="NIG18" s="146"/>
      <c r="NIH18" s="146"/>
      <c r="NII18" s="146"/>
      <c r="NIJ18" s="146"/>
      <c r="NIK18" s="146"/>
      <c r="NIL18" s="146"/>
      <c r="NIM18" s="146"/>
      <c r="NIN18" s="146"/>
      <c r="NIO18" s="146"/>
      <c r="NIP18" s="146"/>
      <c r="NIQ18" s="146"/>
      <c r="NIR18" s="146"/>
      <c r="NIS18" s="146"/>
      <c r="NIT18" s="146"/>
      <c r="NIU18" s="146"/>
      <c r="NIV18" s="146"/>
      <c r="NIW18" s="146"/>
      <c r="NIX18" s="146"/>
      <c r="NIY18" s="146"/>
      <c r="NIZ18" s="146"/>
      <c r="NJA18" s="146"/>
      <c r="NJB18" s="146"/>
      <c r="NJC18" s="146"/>
      <c r="NJD18" s="146"/>
      <c r="NJE18" s="146"/>
      <c r="NJF18" s="146"/>
      <c r="NJG18" s="146"/>
      <c r="NJH18" s="146"/>
      <c r="NJI18" s="146"/>
      <c r="NJJ18" s="146"/>
      <c r="NJK18" s="146"/>
      <c r="NJL18" s="146"/>
      <c r="NJM18" s="146"/>
      <c r="NJN18" s="146"/>
      <c r="NJO18" s="146"/>
      <c r="NJP18" s="146"/>
      <c r="NJQ18" s="146"/>
      <c r="NJR18" s="146"/>
      <c r="NJS18" s="146"/>
      <c r="NJT18" s="146"/>
      <c r="NJU18" s="146"/>
      <c r="NJV18" s="146"/>
      <c r="NJW18" s="146"/>
      <c r="NJX18" s="146"/>
      <c r="NJY18" s="146"/>
      <c r="NJZ18" s="146"/>
      <c r="NKA18" s="146"/>
      <c r="NKB18" s="146"/>
      <c r="NKC18" s="146"/>
      <c r="NKD18" s="146"/>
      <c r="NKE18" s="146"/>
      <c r="NKF18" s="146"/>
      <c r="NKG18" s="146"/>
      <c r="NKH18" s="146"/>
      <c r="NKI18" s="146"/>
      <c r="NKJ18" s="146"/>
      <c r="NKK18" s="146"/>
      <c r="NKL18" s="146"/>
      <c r="NKM18" s="146"/>
      <c r="NKN18" s="146"/>
      <c r="NKO18" s="146"/>
      <c r="NKP18" s="146"/>
      <c r="NKQ18" s="146"/>
      <c r="NKR18" s="146"/>
      <c r="NKS18" s="146"/>
      <c r="NKT18" s="146"/>
      <c r="NKU18" s="146"/>
      <c r="NKV18" s="146"/>
      <c r="NKW18" s="146"/>
      <c r="NKX18" s="146"/>
      <c r="NKY18" s="146"/>
      <c r="NKZ18" s="146"/>
      <c r="NLA18" s="146"/>
      <c r="NLB18" s="146"/>
      <c r="NLC18" s="146"/>
      <c r="NLD18" s="146"/>
      <c r="NLE18" s="146"/>
      <c r="NLF18" s="146"/>
      <c r="NLG18" s="146"/>
      <c r="NLH18" s="146"/>
      <c r="NLI18" s="146"/>
      <c r="NLJ18" s="146"/>
      <c r="NLK18" s="146"/>
      <c r="NLL18" s="146"/>
      <c r="NLM18" s="146"/>
      <c r="NLN18" s="146"/>
      <c r="NLO18" s="146"/>
      <c r="NLP18" s="146"/>
      <c r="NLQ18" s="146"/>
      <c r="NLR18" s="146"/>
      <c r="NLS18" s="146"/>
      <c r="NLT18" s="146"/>
      <c r="NLU18" s="146"/>
      <c r="NLV18" s="146"/>
      <c r="NLW18" s="146"/>
      <c r="NLX18" s="146"/>
      <c r="NLY18" s="146"/>
      <c r="NLZ18" s="146"/>
      <c r="NMA18" s="146"/>
      <c r="NMB18" s="146"/>
      <c r="NMC18" s="146"/>
      <c r="NMD18" s="146"/>
      <c r="NME18" s="146"/>
      <c r="NMF18" s="146"/>
      <c r="NMG18" s="146"/>
      <c r="NMH18" s="146"/>
      <c r="NMI18" s="146"/>
      <c r="NMJ18" s="146"/>
      <c r="NMK18" s="146"/>
      <c r="NML18" s="146"/>
      <c r="NMM18" s="146"/>
      <c r="NMN18" s="146"/>
      <c r="NMO18" s="146"/>
      <c r="NMP18" s="146"/>
      <c r="NMQ18" s="146"/>
      <c r="NMR18" s="146"/>
      <c r="NMS18" s="146"/>
      <c r="NMT18" s="146"/>
      <c r="NMU18" s="146"/>
      <c r="NMV18" s="146"/>
      <c r="NMW18" s="146"/>
      <c r="NMX18" s="146"/>
      <c r="NMY18" s="146"/>
      <c r="NMZ18" s="146"/>
      <c r="NNA18" s="146"/>
      <c r="NNB18" s="146"/>
      <c r="NNC18" s="146"/>
      <c r="NND18" s="146"/>
      <c r="NNE18" s="146"/>
      <c r="NNF18" s="146"/>
      <c r="NNG18" s="146"/>
      <c r="NNH18" s="146"/>
      <c r="NNI18" s="146"/>
      <c r="NNJ18" s="146"/>
      <c r="NNK18" s="146"/>
      <c r="NNL18" s="146"/>
      <c r="NNM18" s="146"/>
      <c r="NNN18" s="146"/>
      <c r="NNO18" s="146"/>
      <c r="NNP18" s="146"/>
      <c r="NNQ18" s="146"/>
      <c r="NNR18" s="146"/>
      <c r="NNS18" s="146"/>
      <c r="NNT18" s="146"/>
      <c r="NNU18" s="146"/>
      <c r="NNV18" s="146"/>
      <c r="NNW18" s="146"/>
      <c r="NNX18" s="146"/>
      <c r="NNY18" s="146"/>
      <c r="NNZ18" s="146"/>
      <c r="NOA18" s="146"/>
      <c r="NOB18" s="146"/>
      <c r="NOC18" s="146"/>
      <c r="NOD18" s="146"/>
      <c r="NOE18" s="146"/>
      <c r="NOF18" s="146"/>
      <c r="NOG18" s="146"/>
      <c r="NOH18" s="146"/>
      <c r="NOI18" s="146"/>
      <c r="NOJ18" s="146"/>
      <c r="NOK18" s="146"/>
      <c r="NOL18" s="146"/>
      <c r="NOM18" s="146"/>
      <c r="NON18" s="146"/>
      <c r="NOO18" s="146"/>
      <c r="NOP18" s="146"/>
      <c r="NOQ18" s="146"/>
      <c r="NOR18" s="146"/>
      <c r="NOS18" s="146"/>
      <c r="NOT18" s="146"/>
      <c r="NOU18" s="146"/>
      <c r="NOV18" s="146"/>
      <c r="NOW18" s="146"/>
      <c r="NOX18" s="146"/>
      <c r="NOY18" s="146"/>
      <c r="NOZ18" s="146"/>
      <c r="NPA18" s="146"/>
      <c r="NPB18" s="146"/>
      <c r="NPC18" s="146"/>
      <c r="NPD18" s="146"/>
      <c r="NPE18" s="146"/>
      <c r="NPF18" s="146"/>
      <c r="NPG18" s="146"/>
      <c r="NPH18" s="146"/>
      <c r="NPI18" s="146"/>
      <c r="NPJ18" s="146"/>
      <c r="NPK18" s="146"/>
      <c r="NPL18" s="146"/>
      <c r="NPM18" s="146"/>
      <c r="NPN18" s="146"/>
      <c r="NPO18" s="146"/>
      <c r="NPP18" s="146"/>
      <c r="NPQ18" s="146"/>
      <c r="NPR18" s="146"/>
      <c r="NPS18" s="146"/>
      <c r="NPT18" s="146"/>
      <c r="NPU18" s="146"/>
      <c r="NPV18" s="146"/>
      <c r="NPW18" s="146"/>
      <c r="NPX18" s="146"/>
      <c r="NPY18" s="146"/>
      <c r="NPZ18" s="146"/>
      <c r="NQA18" s="146"/>
      <c r="NQB18" s="146"/>
      <c r="NQC18" s="146"/>
      <c r="NQD18" s="146"/>
      <c r="NQE18" s="146"/>
      <c r="NQF18" s="146"/>
      <c r="NQG18" s="146"/>
      <c r="NQH18" s="146"/>
      <c r="NQI18" s="146"/>
      <c r="NQJ18" s="146"/>
      <c r="NQK18" s="146"/>
      <c r="NQL18" s="146"/>
      <c r="NQM18" s="146"/>
      <c r="NQN18" s="146"/>
      <c r="NQO18" s="146"/>
      <c r="NQP18" s="146"/>
      <c r="NQQ18" s="146"/>
      <c r="NQR18" s="146"/>
      <c r="NQS18" s="146"/>
      <c r="NQT18" s="146"/>
      <c r="NQU18" s="146"/>
      <c r="NQV18" s="146"/>
      <c r="NQW18" s="146"/>
      <c r="NQX18" s="146"/>
      <c r="NQY18" s="146"/>
      <c r="NQZ18" s="146"/>
      <c r="NRA18" s="146"/>
      <c r="NRB18" s="146"/>
      <c r="NRC18" s="146"/>
      <c r="NRD18" s="146"/>
      <c r="NRE18" s="146"/>
      <c r="NRF18" s="146"/>
      <c r="NRG18" s="146"/>
      <c r="NRH18" s="146"/>
      <c r="NRI18" s="146"/>
      <c r="NRJ18" s="146"/>
      <c r="NRK18" s="146"/>
      <c r="NRL18" s="146"/>
      <c r="NRM18" s="146"/>
      <c r="NRN18" s="146"/>
      <c r="NRO18" s="146"/>
      <c r="NRP18" s="146"/>
      <c r="NRQ18" s="146"/>
      <c r="NRR18" s="146"/>
      <c r="NRS18" s="146"/>
      <c r="NRT18" s="146"/>
      <c r="NRU18" s="146"/>
      <c r="NRV18" s="146"/>
      <c r="NRW18" s="146"/>
      <c r="NRX18" s="146"/>
      <c r="NRY18" s="146"/>
      <c r="NRZ18" s="146"/>
      <c r="NSA18" s="146"/>
      <c r="NSB18" s="146"/>
      <c r="NSC18" s="146"/>
      <c r="NSD18" s="146"/>
      <c r="NSE18" s="146"/>
      <c r="NSF18" s="146"/>
      <c r="NSG18" s="146"/>
      <c r="NSH18" s="146"/>
      <c r="NSI18" s="146"/>
      <c r="NSJ18" s="146"/>
      <c r="NSK18" s="146"/>
      <c r="NSL18" s="146"/>
      <c r="NSM18" s="146"/>
      <c r="NSN18" s="146"/>
      <c r="NSO18" s="146"/>
      <c r="NSP18" s="146"/>
      <c r="NSQ18" s="146"/>
      <c r="NSR18" s="146"/>
      <c r="NSS18" s="146"/>
      <c r="NST18" s="146"/>
      <c r="NSU18" s="146"/>
      <c r="NSV18" s="146"/>
      <c r="NSW18" s="146"/>
      <c r="NSX18" s="146"/>
      <c r="NSY18" s="146"/>
      <c r="NSZ18" s="146"/>
      <c r="NTA18" s="146"/>
      <c r="NTB18" s="146"/>
      <c r="NTC18" s="146"/>
      <c r="NTD18" s="146"/>
      <c r="NTE18" s="146"/>
      <c r="NTF18" s="146"/>
      <c r="NTG18" s="146"/>
      <c r="NTH18" s="146"/>
      <c r="NTI18" s="146"/>
      <c r="NTJ18" s="146"/>
      <c r="NTK18" s="146"/>
      <c r="NTL18" s="146"/>
      <c r="NTM18" s="146"/>
      <c r="NTN18" s="146"/>
      <c r="NTO18" s="146"/>
      <c r="NTP18" s="146"/>
      <c r="NTQ18" s="146"/>
      <c r="NTR18" s="146"/>
      <c r="NTS18" s="146"/>
      <c r="NTT18" s="146"/>
      <c r="NTU18" s="146"/>
      <c r="NTV18" s="146"/>
      <c r="NTW18" s="146"/>
      <c r="NTX18" s="146"/>
      <c r="NTY18" s="146"/>
      <c r="NTZ18" s="146"/>
      <c r="NUA18" s="146"/>
      <c r="NUB18" s="146"/>
      <c r="NUC18" s="146"/>
      <c r="NUD18" s="146"/>
      <c r="NUE18" s="146"/>
      <c r="NUF18" s="146"/>
      <c r="NUG18" s="146"/>
      <c r="NUH18" s="146"/>
      <c r="NUI18" s="146"/>
      <c r="NUJ18" s="146"/>
      <c r="NUK18" s="146"/>
      <c r="NUL18" s="146"/>
      <c r="NUM18" s="146"/>
      <c r="NUN18" s="146"/>
      <c r="NUO18" s="146"/>
      <c r="NUP18" s="146"/>
      <c r="NUQ18" s="146"/>
      <c r="NUR18" s="146"/>
      <c r="NUS18" s="146"/>
      <c r="NUT18" s="146"/>
      <c r="NUU18" s="146"/>
      <c r="NUV18" s="146"/>
      <c r="NUW18" s="146"/>
      <c r="NUX18" s="146"/>
      <c r="NUY18" s="146"/>
      <c r="NUZ18" s="146"/>
      <c r="NVA18" s="146"/>
      <c r="NVB18" s="146"/>
      <c r="NVC18" s="146"/>
      <c r="NVD18" s="146"/>
      <c r="NVE18" s="146"/>
      <c r="NVF18" s="146"/>
      <c r="NVG18" s="146"/>
      <c r="NVH18" s="146"/>
      <c r="NVI18" s="146"/>
      <c r="NVJ18" s="146"/>
      <c r="NVK18" s="146"/>
      <c r="NVL18" s="146"/>
      <c r="NVM18" s="146"/>
      <c r="NVN18" s="146"/>
      <c r="NVO18" s="146"/>
      <c r="NVP18" s="146"/>
      <c r="NVQ18" s="146"/>
      <c r="NVR18" s="146"/>
      <c r="NVS18" s="146"/>
      <c r="NVT18" s="146"/>
      <c r="NVU18" s="146"/>
      <c r="NVV18" s="146"/>
      <c r="NVW18" s="146"/>
      <c r="NVX18" s="146"/>
      <c r="NVY18" s="146"/>
      <c r="NVZ18" s="146"/>
      <c r="NWA18" s="146"/>
      <c r="NWB18" s="146"/>
      <c r="NWC18" s="146"/>
      <c r="NWD18" s="146"/>
      <c r="NWE18" s="146"/>
      <c r="NWF18" s="146"/>
      <c r="NWG18" s="146"/>
      <c r="NWH18" s="146"/>
      <c r="NWI18" s="146"/>
      <c r="NWJ18" s="146"/>
      <c r="NWK18" s="146"/>
      <c r="NWL18" s="146"/>
      <c r="NWM18" s="146"/>
      <c r="NWN18" s="146"/>
      <c r="NWO18" s="146"/>
      <c r="NWP18" s="146"/>
      <c r="NWQ18" s="146"/>
      <c r="NWR18" s="146"/>
      <c r="NWS18" s="146"/>
      <c r="NWT18" s="146"/>
      <c r="NWU18" s="146"/>
      <c r="NWV18" s="146"/>
      <c r="NWW18" s="146"/>
      <c r="NWX18" s="146"/>
      <c r="NWY18" s="146"/>
      <c r="NWZ18" s="146"/>
      <c r="NXA18" s="146"/>
      <c r="NXB18" s="146"/>
      <c r="NXC18" s="146"/>
      <c r="NXD18" s="146"/>
      <c r="NXE18" s="146"/>
      <c r="NXF18" s="146"/>
      <c r="NXG18" s="146"/>
      <c r="NXH18" s="146"/>
      <c r="NXI18" s="146"/>
      <c r="NXJ18" s="146"/>
      <c r="NXK18" s="146"/>
      <c r="NXL18" s="146"/>
      <c r="NXM18" s="146"/>
      <c r="NXN18" s="146"/>
      <c r="NXO18" s="146"/>
      <c r="NXP18" s="146"/>
      <c r="NXQ18" s="146"/>
      <c r="NXR18" s="146"/>
      <c r="NXS18" s="146"/>
      <c r="NXT18" s="146"/>
      <c r="NXU18" s="146"/>
      <c r="NXV18" s="146"/>
      <c r="NXW18" s="146"/>
      <c r="NXX18" s="146"/>
      <c r="NXY18" s="146"/>
      <c r="NXZ18" s="146"/>
      <c r="NYA18" s="146"/>
      <c r="NYB18" s="146"/>
      <c r="NYC18" s="146"/>
      <c r="NYD18" s="146"/>
      <c r="NYE18" s="146"/>
      <c r="NYF18" s="146"/>
      <c r="NYG18" s="146"/>
      <c r="NYH18" s="146"/>
      <c r="NYI18" s="146"/>
      <c r="NYJ18" s="146"/>
      <c r="NYK18" s="146"/>
      <c r="NYL18" s="146"/>
      <c r="NYM18" s="146"/>
      <c r="NYN18" s="146"/>
      <c r="NYO18" s="146"/>
      <c r="NYP18" s="146"/>
      <c r="NYQ18" s="146"/>
      <c r="NYR18" s="146"/>
      <c r="NYS18" s="146"/>
      <c r="NYT18" s="146"/>
      <c r="NYU18" s="146"/>
      <c r="NYV18" s="146"/>
      <c r="NYW18" s="146"/>
      <c r="NYX18" s="146"/>
      <c r="NYY18" s="146"/>
      <c r="NYZ18" s="146"/>
      <c r="NZA18" s="146"/>
      <c r="NZB18" s="146"/>
      <c r="NZC18" s="146"/>
      <c r="NZD18" s="146"/>
      <c r="NZE18" s="146"/>
      <c r="NZF18" s="146"/>
      <c r="NZG18" s="146"/>
      <c r="NZH18" s="146"/>
      <c r="NZI18" s="146"/>
      <c r="NZJ18" s="146"/>
      <c r="NZK18" s="146"/>
      <c r="NZL18" s="146"/>
      <c r="NZM18" s="146"/>
      <c r="NZN18" s="146"/>
      <c r="NZO18" s="146"/>
      <c r="NZP18" s="146"/>
      <c r="NZQ18" s="146"/>
      <c r="NZR18" s="146"/>
      <c r="NZS18" s="146"/>
      <c r="NZT18" s="146"/>
      <c r="NZU18" s="146"/>
      <c r="NZV18" s="146"/>
      <c r="NZW18" s="146"/>
      <c r="NZX18" s="146"/>
      <c r="NZY18" s="146"/>
      <c r="NZZ18" s="146"/>
      <c r="OAA18" s="146"/>
      <c r="OAB18" s="146"/>
      <c r="OAC18" s="146"/>
      <c r="OAD18" s="146"/>
      <c r="OAE18" s="146"/>
      <c r="OAF18" s="146"/>
      <c r="OAG18" s="146"/>
      <c r="OAH18" s="146"/>
      <c r="OAI18" s="146"/>
      <c r="OAJ18" s="146"/>
      <c r="OAK18" s="146"/>
      <c r="OAL18" s="146"/>
      <c r="OAM18" s="146"/>
      <c r="OAN18" s="146"/>
      <c r="OAO18" s="146"/>
      <c r="OAP18" s="146"/>
      <c r="OAQ18" s="146"/>
      <c r="OAR18" s="146"/>
      <c r="OAS18" s="146"/>
      <c r="OAT18" s="146"/>
      <c r="OAU18" s="146"/>
      <c r="OAV18" s="146"/>
      <c r="OAW18" s="146"/>
      <c r="OAX18" s="146"/>
      <c r="OAY18" s="146"/>
      <c r="OAZ18" s="146"/>
      <c r="OBA18" s="146"/>
      <c r="OBB18" s="146"/>
      <c r="OBC18" s="146"/>
      <c r="OBD18" s="146"/>
      <c r="OBE18" s="146"/>
      <c r="OBF18" s="146"/>
      <c r="OBG18" s="146"/>
      <c r="OBH18" s="146"/>
      <c r="OBI18" s="146"/>
      <c r="OBJ18" s="146"/>
      <c r="OBK18" s="146"/>
      <c r="OBL18" s="146"/>
      <c r="OBM18" s="146"/>
      <c r="OBN18" s="146"/>
      <c r="OBO18" s="146"/>
      <c r="OBP18" s="146"/>
      <c r="OBQ18" s="146"/>
      <c r="OBR18" s="146"/>
      <c r="OBS18" s="146"/>
      <c r="OBT18" s="146"/>
      <c r="OBU18" s="146"/>
      <c r="OBV18" s="146"/>
      <c r="OBW18" s="146"/>
      <c r="OBX18" s="146"/>
      <c r="OBY18" s="146"/>
      <c r="OBZ18" s="146"/>
      <c r="OCA18" s="146"/>
      <c r="OCB18" s="146"/>
      <c r="OCC18" s="146"/>
      <c r="OCD18" s="146"/>
      <c r="OCE18" s="146"/>
      <c r="OCF18" s="146"/>
      <c r="OCG18" s="146"/>
      <c r="OCH18" s="146"/>
      <c r="OCI18" s="146"/>
      <c r="OCJ18" s="146"/>
      <c r="OCK18" s="146"/>
      <c r="OCL18" s="146"/>
      <c r="OCM18" s="146"/>
      <c r="OCN18" s="146"/>
      <c r="OCO18" s="146"/>
      <c r="OCP18" s="146"/>
      <c r="OCQ18" s="146"/>
      <c r="OCR18" s="146"/>
      <c r="OCS18" s="146"/>
      <c r="OCT18" s="146"/>
      <c r="OCU18" s="146"/>
      <c r="OCV18" s="146"/>
      <c r="OCW18" s="146"/>
      <c r="OCX18" s="146"/>
      <c r="OCY18" s="146"/>
      <c r="OCZ18" s="146"/>
      <c r="ODA18" s="146"/>
      <c r="ODB18" s="146"/>
      <c r="ODC18" s="146"/>
      <c r="ODD18" s="146"/>
      <c r="ODE18" s="146"/>
      <c r="ODF18" s="146"/>
      <c r="ODG18" s="146"/>
      <c r="ODH18" s="146"/>
      <c r="ODI18" s="146"/>
      <c r="ODJ18" s="146"/>
      <c r="ODK18" s="146"/>
      <c r="ODL18" s="146"/>
      <c r="ODM18" s="146"/>
      <c r="ODN18" s="146"/>
      <c r="ODO18" s="146"/>
      <c r="ODP18" s="146"/>
      <c r="ODQ18" s="146"/>
      <c r="ODR18" s="146"/>
      <c r="ODS18" s="146"/>
      <c r="ODT18" s="146"/>
      <c r="ODU18" s="146"/>
      <c r="ODV18" s="146"/>
      <c r="ODW18" s="146"/>
      <c r="ODX18" s="146"/>
      <c r="ODY18" s="146"/>
      <c r="ODZ18" s="146"/>
      <c r="OEA18" s="146"/>
      <c r="OEB18" s="146"/>
      <c r="OEC18" s="146"/>
      <c r="OED18" s="146"/>
      <c r="OEE18" s="146"/>
      <c r="OEF18" s="146"/>
      <c r="OEG18" s="146"/>
      <c r="OEH18" s="146"/>
      <c r="OEI18" s="146"/>
      <c r="OEJ18" s="146"/>
      <c r="OEK18" s="146"/>
      <c r="OEL18" s="146"/>
      <c r="OEM18" s="146"/>
      <c r="OEN18" s="146"/>
      <c r="OEO18" s="146"/>
      <c r="OEP18" s="146"/>
      <c r="OEQ18" s="146"/>
      <c r="OER18" s="146"/>
      <c r="OES18" s="146"/>
      <c r="OET18" s="146"/>
      <c r="OEU18" s="146"/>
      <c r="OEV18" s="146"/>
      <c r="OEW18" s="146"/>
      <c r="OEX18" s="146"/>
      <c r="OEY18" s="146"/>
      <c r="OEZ18" s="146"/>
      <c r="OFA18" s="146"/>
      <c r="OFB18" s="146"/>
      <c r="OFC18" s="146"/>
      <c r="OFD18" s="146"/>
      <c r="OFE18" s="146"/>
      <c r="OFF18" s="146"/>
      <c r="OFG18" s="146"/>
      <c r="OFH18" s="146"/>
      <c r="OFI18" s="146"/>
      <c r="OFJ18" s="146"/>
      <c r="OFK18" s="146"/>
      <c r="OFL18" s="146"/>
      <c r="OFM18" s="146"/>
      <c r="OFN18" s="146"/>
      <c r="OFO18" s="146"/>
      <c r="OFP18" s="146"/>
      <c r="OFQ18" s="146"/>
      <c r="OFR18" s="146"/>
      <c r="OFS18" s="146"/>
      <c r="OFT18" s="146"/>
      <c r="OFU18" s="146"/>
      <c r="OFV18" s="146"/>
      <c r="OFW18" s="146"/>
      <c r="OFX18" s="146"/>
      <c r="OFY18" s="146"/>
      <c r="OFZ18" s="146"/>
      <c r="OGA18" s="146"/>
      <c r="OGB18" s="146"/>
      <c r="OGC18" s="146"/>
      <c r="OGD18" s="146"/>
      <c r="OGE18" s="146"/>
      <c r="OGF18" s="146"/>
      <c r="OGG18" s="146"/>
      <c r="OGH18" s="146"/>
      <c r="OGI18" s="146"/>
      <c r="OGJ18" s="146"/>
      <c r="OGK18" s="146"/>
      <c r="OGL18" s="146"/>
      <c r="OGM18" s="146"/>
      <c r="OGN18" s="146"/>
      <c r="OGO18" s="146"/>
      <c r="OGP18" s="146"/>
      <c r="OGQ18" s="146"/>
      <c r="OGR18" s="146"/>
      <c r="OGS18" s="146"/>
      <c r="OGT18" s="146"/>
      <c r="OGU18" s="146"/>
      <c r="OGV18" s="146"/>
      <c r="OGW18" s="146"/>
      <c r="OGX18" s="146"/>
      <c r="OGY18" s="146"/>
      <c r="OGZ18" s="146"/>
      <c r="OHA18" s="146"/>
      <c r="OHB18" s="146"/>
      <c r="OHC18" s="146"/>
      <c r="OHD18" s="146"/>
      <c r="OHE18" s="146"/>
      <c r="OHF18" s="146"/>
      <c r="OHG18" s="146"/>
      <c r="OHH18" s="146"/>
      <c r="OHI18" s="146"/>
      <c r="OHJ18" s="146"/>
      <c r="OHK18" s="146"/>
      <c r="OHL18" s="146"/>
      <c r="OHM18" s="146"/>
      <c r="OHN18" s="146"/>
      <c r="OHO18" s="146"/>
      <c r="OHP18" s="146"/>
      <c r="OHQ18" s="146"/>
      <c r="OHR18" s="146"/>
      <c r="OHS18" s="146"/>
      <c r="OHT18" s="146"/>
      <c r="OHU18" s="146"/>
      <c r="OHV18" s="146"/>
      <c r="OHW18" s="146"/>
      <c r="OHX18" s="146"/>
      <c r="OHY18" s="146"/>
      <c r="OHZ18" s="146"/>
      <c r="OIA18" s="146"/>
      <c r="OIB18" s="146"/>
      <c r="OIC18" s="146"/>
      <c r="OID18" s="146"/>
      <c r="OIE18" s="146"/>
      <c r="OIF18" s="146"/>
      <c r="OIG18" s="146"/>
      <c r="OIH18" s="146"/>
      <c r="OII18" s="146"/>
      <c r="OIJ18" s="146"/>
      <c r="OIK18" s="146"/>
      <c r="OIL18" s="146"/>
      <c r="OIM18" s="146"/>
      <c r="OIN18" s="146"/>
      <c r="OIO18" s="146"/>
      <c r="OIP18" s="146"/>
      <c r="OIQ18" s="146"/>
      <c r="OIR18" s="146"/>
      <c r="OIS18" s="146"/>
      <c r="OIT18" s="146"/>
      <c r="OIU18" s="146"/>
      <c r="OIV18" s="146"/>
      <c r="OIW18" s="146"/>
      <c r="OIX18" s="146"/>
      <c r="OIY18" s="146"/>
      <c r="OIZ18" s="146"/>
      <c r="OJA18" s="146"/>
      <c r="OJB18" s="146"/>
      <c r="OJC18" s="146"/>
      <c r="OJD18" s="146"/>
      <c r="OJE18" s="146"/>
      <c r="OJF18" s="146"/>
      <c r="OJG18" s="146"/>
      <c r="OJH18" s="146"/>
      <c r="OJI18" s="146"/>
      <c r="OJJ18" s="146"/>
      <c r="OJK18" s="146"/>
      <c r="OJL18" s="146"/>
      <c r="OJM18" s="146"/>
      <c r="OJN18" s="146"/>
      <c r="OJO18" s="146"/>
      <c r="OJP18" s="146"/>
      <c r="OJQ18" s="146"/>
      <c r="OJR18" s="146"/>
      <c r="OJS18" s="146"/>
      <c r="OJT18" s="146"/>
      <c r="OJU18" s="146"/>
      <c r="OJV18" s="146"/>
      <c r="OJW18" s="146"/>
      <c r="OJX18" s="146"/>
      <c r="OJY18" s="146"/>
      <c r="OJZ18" s="146"/>
      <c r="OKA18" s="146"/>
      <c r="OKB18" s="146"/>
      <c r="OKC18" s="146"/>
      <c r="OKD18" s="146"/>
      <c r="OKE18" s="146"/>
      <c r="OKF18" s="146"/>
      <c r="OKG18" s="146"/>
      <c r="OKH18" s="146"/>
      <c r="OKI18" s="146"/>
      <c r="OKJ18" s="146"/>
      <c r="OKK18" s="146"/>
      <c r="OKL18" s="146"/>
      <c r="OKM18" s="146"/>
      <c r="OKN18" s="146"/>
      <c r="OKO18" s="146"/>
      <c r="OKP18" s="146"/>
      <c r="OKQ18" s="146"/>
      <c r="OKR18" s="146"/>
      <c r="OKS18" s="146"/>
      <c r="OKT18" s="146"/>
      <c r="OKU18" s="146"/>
      <c r="OKV18" s="146"/>
      <c r="OKW18" s="146"/>
      <c r="OKX18" s="146"/>
      <c r="OKY18" s="146"/>
      <c r="OKZ18" s="146"/>
      <c r="OLA18" s="146"/>
      <c r="OLB18" s="146"/>
      <c r="OLC18" s="146"/>
      <c r="OLD18" s="146"/>
      <c r="OLE18" s="146"/>
      <c r="OLF18" s="146"/>
      <c r="OLG18" s="146"/>
      <c r="OLH18" s="146"/>
      <c r="OLI18" s="146"/>
      <c r="OLJ18" s="146"/>
      <c r="OLK18" s="146"/>
      <c r="OLL18" s="146"/>
      <c r="OLM18" s="146"/>
      <c r="OLN18" s="146"/>
      <c r="OLO18" s="146"/>
      <c r="OLP18" s="146"/>
      <c r="OLQ18" s="146"/>
      <c r="OLR18" s="146"/>
      <c r="OLS18" s="146"/>
      <c r="OLT18" s="146"/>
      <c r="OLU18" s="146"/>
      <c r="OLV18" s="146"/>
      <c r="OLW18" s="146"/>
      <c r="OLX18" s="146"/>
      <c r="OLY18" s="146"/>
      <c r="OLZ18" s="146"/>
      <c r="OMA18" s="146"/>
      <c r="OMB18" s="146"/>
      <c r="OMC18" s="146"/>
      <c r="OMD18" s="146"/>
      <c r="OME18" s="146"/>
      <c r="OMF18" s="146"/>
      <c r="OMG18" s="146"/>
      <c r="OMH18" s="146"/>
      <c r="OMI18" s="146"/>
      <c r="OMJ18" s="146"/>
      <c r="OMK18" s="146"/>
      <c r="OML18" s="146"/>
      <c r="OMM18" s="146"/>
      <c r="OMN18" s="146"/>
      <c r="OMO18" s="146"/>
      <c r="OMP18" s="146"/>
      <c r="OMQ18" s="146"/>
      <c r="OMR18" s="146"/>
      <c r="OMS18" s="146"/>
      <c r="OMT18" s="146"/>
      <c r="OMU18" s="146"/>
      <c r="OMV18" s="146"/>
      <c r="OMW18" s="146"/>
      <c r="OMX18" s="146"/>
      <c r="OMY18" s="146"/>
      <c r="OMZ18" s="146"/>
      <c r="ONA18" s="146"/>
      <c r="ONB18" s="146"/>
      <c r="ONC18" s="146"/>
      <c r="OND18" s="146"/>
      <c r="ONE18" s="146"/>
      <c r="ONF18" s="146"/>
      <c r="ONG18" s="146"/>
      <c r="ONH18" s="146"/>
      <c r="ONI18" s="146"/>
      <c r="ONJ18" s="146"/>
      <c r="ONK18" s="146"/>
      <c r="ONL18" s="146"/>
      <c r="ONM18" s="146"/>
      <c r="ONN18" s="146"/>
      <c r="ONO18" s="146"/>
      <c r="ONP18" s="146"/>
      <c r="ONQ18" s="146"/>
      <c r="ONR18" s="146"/>
      <c r="ONS18" s="146"/>
      <c r="ONT18" s="146"/>
      <c r="ONU18" s="146"/>
      <c r="ONV18" s="146"/>
      <c r="ONW18" s="146"/>
      <c r="ONX18" s="146"/>
      <c r="ONY18" s="146"/>
      <c r="ONZ18" s="146"/>
      <c r="OOA18" s="146"/>
      <c r="OOB18" s="146"/>
      <c r="OOC18" s="146"/>
      <c r="OOD18" s="146"/>
      <c r="OOE18" s="146"/>
      <c r="OOF18" s="146"/>
      <c r="OOG18" s="146"/>
      <c r="OOH18" s="146"/>
      <c r="OOI18" s="146"/>
      <c r="OOJ18" s="146"/>
      <c r="OOK18" s="146"/>
      <c r="OOL18" s="146"/>
      <c r="OOM18" s="146"/>
      <c r="OON18" s="146"/>
      <c r="OOO18" s="146"/>
      <c r="OOP18" s="146"/>
      <c r="OOQ18" s="146"/>
      <c r="OOR18" s="146"/>
      <c r="OOS18" s="146"/>
      <c r="OOT18" s="146"/>
      <c r="OOU18" s="146"/>
      <c r="OOV18" s="146"/>
      <c r="OOW18" s="146"/>
      <c r="OOX18" s="146"/>
      <c r="OOY18" s="146"/>
      <c r="OOZ18" s="146"/>
      <c r="OPA18" s="146"/>
      <c r="OPB18" s="146"/>
      <c r="OPC18" s="146"/>
      <c r="OPD18" s="146"/>
      <c r="OPE18" s="146"/>
      <c r="OPF18" s="146"/>
      <c r="OPG18" s="146"/>
      <c r="OPH18" s="146"/>
      <c r="OPI18" s="146"/>
      <c r="OPJ18" s="146"/>
      <c r="OPK18" s="146"/>
      <c r="OPL18" s="146"/>
      <c r="OPM18" s="146"/>
      <c r="OPN18" s="146"/>
      <c r="OPO18" s="146"/>
      <c r="OPP18" s="146"/>
      <c r="OPQ18" s="146"/>
      <c r="OPR18" s="146"/>
      <c r="OPS18" s="146"/>
      <c r="OPT18" s="146"/>
      <c r="OPU18" s="146"/>
      <c r="OPV18" s="146"/>
      <c r="OPW18" s="146"/>
      <c r="OPX18" s="146"/>
      <c r="OPY18" s="146"/>
      <c r="OPZ18" s="146"/>
      <c r="OQA18" s="146"/>
      <c r="OQB18" s="146"/>
      <c r="OQC18" s="146"/>
      <c r="OQD18" s="146"/>
      <c r="OQE18" s="146"/>
      <c r="OQF18" s="146"/>
      <c r="OQG18" s="146"/>
      <c r="OQH18" s="146"/>
      <c r="OQI18" s="146"/>
      <c r="OQJ18" s="146"/>
      <c r="OQK18" s="146"/>
      <c r="OQL18" s="146"/>
      <c r="OQM18" s="146"/>
      <c r="OQN18" s="146"/>
      <c r="OQO18" s="146"/>
      <c r="OQP18" s="146"/>
      <c r="OQQ18" s="146"/>
      <c r="OQR18" s="146"/>
      <c r="OQS18" s="146"/>
      <c r="OQT18" s="146"/>
      <c r="OQU18" s="146"/>
      <c r="OQV18" s="146"/>
      <c r="OQW18" s="146"/>
      <c r="OQX18" s="146"/>
      <c r="OQY18" s="146"/>
      <c r="OQZ18" s="146"/>
      <c r="ORA18" s="146"/>
      <c r="ORB18" s="146"/>
      <c r="ORC18" s="146"/>
      <c r="ORD18" s="146"/>
      <c r="ORE18" s="146"/>
      <c r="ORF18" s="146"/>
      <c r="ORG18" s="146"/>
      <c r="ORH18" s="146"/>
      <c r="ORI18" s="146"/>
      <c r="ORJ18" s="146"/>
      <c r="ORK18" s="146"/>
      <c r="ORL18" s="146"/>
      <c r="ORM18" s="146"/>
      <c r="ORN18" s="146"/>
      <c r="ORO18" s="146"/>
      <c r="ORP18" s="146"/>
      <c r="ORQ18" s="146"/>
      <c r="ORR18" s="146"/>
      <c r="ORS18" s="146"/>
      <c r="ORT18" s="146"/>
      <c r="ORU18" s="146"/>
      <c r="ORV18" s="146"/>
      <c r="ORW18" s="146"/>
      <c r="ORX18" s="146"/>
      <c r="ORY18" s="146"/>
      <c r="ORZ18" s="146"/>
      <c r="OSA18" s="146"/>
      <c r="OSB18" s="146"/>
      <c r="OSC18" s="146"/>
      <c r="OSD18" s="146"/>
      <c r="OSE18" s="146"/>
      <c r="OSF18" s="146"/>
      <c r="OSG18" s="146"/>
      <c r="OSH18" s="146"/>
      <c r="OSI18" s="146"/>
      <c r="OSJ18" s="146"/>
      <c r="OSK18" s="146"/>
      <c r="OSL18" s="146"/>
      <c r="OSM18" s="146"/>
      <c r="OSN18" s="146"/>
      <c r="OSO18" s="146"/>
      <c r="OSP18" s="146"/>
      <c r="OSQ18" s="146"/>
      <c r="OSR18" s="146"/>
      <c r="OSS18" s="146"/>
      <c r="OST18" s="146"/>
      <c r="OSU18" s="146"/>
      <c r="OSV18" s="146"/>
      <c r="OSW18" s="146"/>
      <c r="OSX18" s="146"/>
      <c r="OSY18" s="146"/>
      <c r="OSZ18" s="146"/>
      <c r="OTA18" s="146"/>
      <c r="OTB18" s="146"/>
      <c r="OTC18" s="146"/>
      <c r="OTD18" s="146"/>
      <c r="OTE18" s="146"/>
      <c r="OTF18" s="146"/>
      <c r="OTG18" s="146"/>
      <c r="OTH18" s="146"/>
      <c r="OTI18" s="146"/>
      <c r="OTJ18" s="146"/>
      <c r="OTK18" s="146"/>
      <c r="OTL18" s="146"/>
      <c r="OTM18" s="146"/>
      <c r="OTN18" s="146"/>
      <c r="OTO18" s="146"/>
      <c r="OTP18" s="146"/>
      <c r="OTQ18" s="146"/>
      <c r="OTR18" s="146"/>
      <c r="OTS18" s="146"/>
      <c r="OTT18" s="146"/>
      <c r="OTU18" s="146"/>
      <c r="OTV18" s="146"/>
      <c r="OTW18" s="146"/>
      <c r="OTX18" s="146"/>
      <c r="OTY18" s="146"/>
      <c r="OTZ18" s="146"/>
      <c r="OUA18" s="146"/>
      <c r="OUB18" s="146"/>
      <c r="OUC18" s="146"/>
      <c r="OUD18" s="146"/>
      <c r="OUE18" s="146"/>
      <c r="OUF18" s="146"/>
      <c r="OUG18" s="146"/>
      <c r="OUH18" s="146"/>
      <c r="OUI18" s="146"/>
      <c r="OUJ18" s="146"/>
      <c r="OUK18" s="146"/>
      <c r="OUL18" s="146"/>
      <c r="OUM18" s="146"/>
      <c r="OUN18" s="146"/>
      <c r="OUO18" s="146"/>
      <c r="OUP18" s="146"/>
      <c r="OUQ18" s="146"/>
      <c r="OUR18" s="146"/>
      <c r="OUS18" s="146"/>
      <c r="OUT18" s="146"/>
      <c r="OUU18" s="146"/>
      <c r="OUV18" s="146"/>
      <c r="OUW18" s="146"/>
      <c r="OUX18" s="146"/>
      <c r="OUY18" s="146"/>
      <c r="OUZ18" s="146"/>
      <c r="OVA18" s="146"/>
      <c r="OVB18" s="146"/>
      <c r="OVC18" s="146"/>
      <c r="OVD18" s="146"/>
      <c r="OVE18" s="146"/>
      <c r="OVF18" s="146"/>
      <c r="OVG18" s="146"/>
      <c r="OVH18" s="146"/>
      <c r="OVI18" s="146"/>
      <c r="OVJ18" s="146"/>
      <c r="OVK18" s="146"/>
      <c r="OVL18" s="146"/>
      <c r="OVM18" s="146"/>
      <c r="OVN18" s="146"/>
      <c r="OVO18" s="146"/>
      <c r="OVP18" s="146"/>
      <c r="OVQ18" s="146"/>
      <c r="OVR18" s="146"/>
      <c r="OVS18" s="146"/>
      <c r="OVT18" s="146"/>
      <c r="OVU18" s="146"/>
      <c r="OVV18" s="146"/>
      <c r="OVW18" s="146"/>
      <c r="OVX18" s="146"/>
      <c r="OVY18" s="146"/>
      <c r="OVZ18" s="146"/>
      <c r="OWA18" s="146"/>
      <c r="OWB18" s="146"/>
      <c r="OWC18" s="146"/>
      <c r="OWD18" s="146"/>
      <c r="OWE18" s="146"/>
      <c r="OWF18" s="146"/>
      <c r="OWG18" s="146"/>
      <c r="OWH18" s="146"/>
      <c r="OWI18" s="146"/>
      <c r="OWJ18" s="146"/>
      <c r="OWK18" s="146"/>
      <c r="OWL18" s="146"/>
      <c r="OWM18" s="146"/>
      <c r="OWN18" s="146"/>
      <c r="OWO18" s="146"/>
      <c r="OWP18" s="146"/>
      <c r="OWQ18" s="146"/>
      <c r="OWR18" s="146"/>
      <c r="OWS18" s="146"/>
      <c r="OWT18" s="146"/>
      <c r="OWU18" s="146"/>
      <c r="OWV18" s="146"/>
      <c r="OWW18" s="146"/>
      <c r="OWX18" s="146"/>
      <c r="OWY18" s="146"/>
      <c r="OWZ18" s="146"/>
      <c r="OXA18" s="146"/>
      <c r="OXB18" s="146"/>
      <c r="OXC18" s="146"/>
      <c r="OXD18" s="146"/>
      <c r="OXE18" s="146"/>
      <c r="OXF18" s="146"/>
      <c r="OXG18" s="146"/>
      <c r="OXH18" s="146"/>
      <c r="OXI18" s="146"/>
      <c r="OXJ18" s="146"/>
      <c r="OXK18" s="146"/>
      <c r="OXL18" s="146"/>
      <c r="OXM18" s="146"/>
      <c r="OXN18" s="146"/>
      <c r="OXO18" s="146"/>
      <c r="OXP18" s="146"/>
      <c r="OXQ18" s="146"/>
      <c r="OXR18" s="146"/>
      <c r="OXS18" s="146"/>
      <c r="OXT18" s="146"/>
      <c r="OXU18" s="146"/>
      <c r="OXV18" s="146"/>
      <c r="OXW18" s="146"/>
      <c r="OXX18" s="146"/>
      <c r="OXY18" s="146"/>
      <c r="OXZ18" s="146"/>
      <c r="OYA18" s="146"/>
      <c r="OYB18" s="146"/>
      <c r="OYC18" s="146"/>
      <c r="OYD18" s="146"/>
      <c r="OYE18" s="146"/>
      <c r="OYF18" s="146"/>
      <c r="OYG18" s="146"/>
      <c r="OYH18" s="146"/>
      <c r="OYI18" s="146"/>
      <c r="OYJ18" s="146"/>
      <c r="OYK18" s="146"/>
      <c r="OYL18" s="146"/>
      <c r="OYM18" s="146"/>
      <c r="OYN18" s="146"/>
      <c r="OYO18" s="146"/>
      <c r="OYP18" s="146"/>
      <c r="OYQ18" s="146"/>
      <c r="OYR18" s="146"/>
      <c r="OYS18" s="146"/>
      <c r="OYT18" s="146"/>
      <c r="OYU18" s="146"/>
      <c r="OYV18" s="146"/>
      <c r="OYW18" s="146"/>
      <c r="OYX18" s="146"/>
      <c r="OYY18" s="146"/>
      <c r="OYZ18" s="146"/>
      <c r="OZA18" s="146"/>
      <c r="OZB18" s="146"/>
      <c r="OZC18" s="146"/>
      <c r="OZD18" s="146"/>
      <c r="OZE18" s="146"/>
      <c r="OZF18" s="146"/>
      <c r="OZG18" s="146"/>
      <c r="OZH18" s="146"/>
      <c r="OZI18" s="146"/>
      <c r="OZJ18" s="146"/>
      <c r="OZK18" s="146"/>
      <c r="OZL18" s="146"/>
      <c r="OZM18" s="146"/>
      <c r="OZN18" s="146"/>
      <c r="OZO18" s="146"/>
      <c r="OZP18" s="146"/>
      <c r="OZQ18" s="146"/>
      <c r="OZR18" s="146"/>
      <c r="OZS18" s="146"/>
      <c r="OZT18" s="146"/>
      <c r="OZU18" s="146"/>
      <c r="OZV18" s="146"/>
      <c r="OZW18" s="146"/>
      <c r="OZX18" s="146"/>
      <c r="OZY18" s="146"/>
      <c r="OZZ18" s="146"/>
      <c r="PAA18" s="146"/>
      <c r="PAB18" s="146"/>
      <c r="PAC18" s="146"/>
      <c r="PAD18" s="146"/>
      <c r="PAE18" s="146"/>
      <c r="PAF18" s="146"/>
      <c r="PAG18" s="146"/>
      <c r="PAH18" s="146"/>
      <c r="PAI18" s="146"/>
      <c r="PAJ18" s="146"/>
      <c r="PAK18" s="146"/>
      <c r="PAL18" s="146"/>
      <c r="PAM18" s="146"/>
      <c r="PAN18" s="146"/>
      <c r="PAO18" s="146"/>
      <c r="PAP18" s="146"/>
      <c r="PAQ18" s="146"/>
      <c r="PAR18" s="146"/>
      <c r="PAS18" s="146"/>
      <c r="PAT18" s="146"/>
      <c r="PAU18" s="146"/>
      <c r="PAV18" s="146"/>
      <c r="PAW18" s="146"/>
      <c r="PAX18" s="146"/>
      <c r="PAY18" s="146"/>
      <c r="PAZ18" s="146"/>
      <c r="PBA18" s="146"/>
      <c r="PBB18" s="146"/>
      <c r="PBC18" s="146"/>
      <c r="PBD18" s="146"/>
      <c r="PBE18" s="146"/>
      <c r="PBF18" s="146"/>
      <c r="PBG18" s="146"/>
      <c r="PBH18" s="146"/>
      <c r="PBI18" s="146"/>
      <c r="PBJ18" s="146"/>
      <c r="PBK18" s="146"/>
      <c r="PBL18" s="146"/>
      <c r="PBM18" s="146"/>
      <c r="PBN18" s="146"/>
      <c r="PBO18" s="146"/>
      <c r="PBP18" s="146"/>
      <c r="PBQ18" s="146"/>
      <c r="PBR18" s="146"/>
      <c r="PBS18" s="146"/>
      <c r="PBT18" s="146"/>
      <c r="PBU18" s="146"/>
      <c r="PBV18" s="146"/>
      <c r="PBW18" s="146"/>
      <c r="PBX18" s="146"/>
      <c r="PBY18" s="146"/>
      <c r="PBZ18" s="146"/>
      <c r="PCA18" s="146"/>
      <c r="PCB18" s="146"/>
      <c r="PCC18" s="146"/>
      <c r="PCD18" s="146"/>
      <c r="PCE18" s="146"/>
      <c r="PCF18" s="146"/>
      <c r="PCG18" s="146"/>
      <c r="PCH18" s="146"/>
      <c r="PCI18" s="146"/>
      <c r="PCJ18" s="146"/>
      <c r="PCK18" s="146"/>
      <c r="PCL18" s="146"/>
      <c r="PCM18" s="146"/>
      <c r="PCN18" s="146"/>
      <c r="PCO18" s="146"/>
      <c r="PCP18" s="146"/>
      <c r="PCQ18" s="146"/>
      <c r="PCR18" s="146"/>
      <c r="PCS18" s="146"/>
      <c r="PCT18" s="146"/>
      <c r="PCU18" s="146"/>
      <c r="PCV18" s="146"/>
      <c r="PCW18" s="146"/>
      <c r="PCX18" s="146"/>
      <c r="PCY18" s="146"/>
      <c r="PCZ18" s="146"/>
      <c r="PDA18" s="146"/>
      <c r="PDB18" s="146"/>
      <c r="PDC18" s="146"/>
      <c r="PDD18" s="146"/>
      <c r="PDE18" s="146"/>
      <c r="PDF18" s="146"/>
      <c r="PDG18" s="146"/>
      <c r="PDH18" s="146"/>
      <c r="PDI18" s="146"/>
      <c r="PDJ18" s="146"/>
      <c r="PDK18" s="146"/>
      <c r="PDL18" s="146"/>
      <c r="PDM18" s="146"/>
      <c r="PDN18" s="146"/>
      <c r="PDO18" s="146"/>
      <c r="PDP18" s="146"/>
      <c r="PDQ18" s="146"/>
      <c r="PDR18" s="146"/>
      <c r="PDS18" s="146"/>
      <c r="PDT18" s="146"/>
      <c r="PDU18" s="146"/>
      <c r="PDV18" s="146"/>
      <c r="PDW18" s="146"/>
      <c r="PDX18" s="146"/>
      <c r="PDY18" s="146"/>
      <c r="PDZ18" s="146"/>
      <c r="PEA18" s="146"/>
      <c r="PEB18" s="146"/>
      <c r="PEC18" s="146"/>
      <c r="PED18" s="146"/>
      <c r="PEE18" s="146"/>
      <c r="PEF18" s="146"/>
      <c r="PEG18" s="146"/>
      <c r="PEH18" s="146"/>
      <c r="PEI18" s="146"/>
      <c r="PEJ18" s="146"/>
      <c r="PEK18" s="146"/>
      <c r="PEL18" s="146"/>
      <c r="PEM18" s="146"/>
      <c r="PEN18" s="146"/>
      <c r="PEO18" s="146"/>
      <c r="PEP18" s="146"/>
      <c r="PEQ18" s="146"/>
      <c r="PER18" s="146"/>
      <c r="PES18" s="146"/>
      <c r="PET18" s="146"/>
      <c r="PEU18" s="146"/>
      <c r="PEV18" s="146"/>
      <c r="PEW18" s="146"/>
      <c r="PEX18" s="146"/>
      <c r="PEY18" s="146"/>
      <c r="PEZ18" s="146"/>
      <c r="PFA18" s="146"/>
      <c r="PFB18" s="146"/>
      <c r="PFC18" s="146"/>
      <c r="PFD18" s="146"/>
      <c r="PFE18" s="146"/>
      <c r="PFF18" s="146"/>
      <c r="PFG18" s="146"/>
      <c r="PFH18" s="146"/>
      <c r="PFI18" s="146"/>
      <c r="PFJ18" s="146"/>
      <c r="PFK18" s="146"/>
      <c r="PFL18" s="146"/>
      <c r="PFM18" s="146"/>
      <c r="PFN18" s="146"/>
      <c r="PFO18" s="146"/>
      <c r="PFP18" s="146"/>
      <c r="PFQ18" s="146"/>
      <c r="PFR18" s="146"/>
      <c r="PFS18" s="146"/>
      <c r="PFT18" s="146"/>
      <c r="PFU18" s="146"/>
      <c r="PFV18" s="146"/>
      <c r="PFW18" s="146"/>
      <c r="PFX18" s="146"/>
      <c r="PFY18" s="146"/>
      <c r="PFZ18" s="146"/>
      <c r="PGA18" s="146"/>
      <c r="PGB18" s="146"/>
      <c r="PGC18" s="146"/>
      <c r="PGD18" s="146"/>
      <c r="PGE18" s="146"/>
      <c r="PGF18" s="146"/>
      <c r="PGG18" s="146"/>
      <c r="PGH18" s="146"/>
      <c r="PGI18" s="146"/>
      <c r="PGJ18" s="146"/>
      <c r="PGK18" s="146"/>
      <c r="PGL18" s="146"/>
      <c r="PGM18" s="146"/>
      <c r="PGN18" s="146"/>
      <c r="PGO18" s="146"/>
      <c r="PGP18" s="146"/>
      <c r="PGQ18" s="146"/>
      <c r="PGR18" s="146"/>
      <c r="PGS18" s="146"/>
      <c r="PGT18" s="146"/>
      <c r="PGU18" s="146"/>
      <c r="PGV18" s="146"/>
      <c r="PGW18" s="146"/>
      <c r="PGX18" s="146"/>
      <c r="PGY18" s="146"/>
      <c r="PGZ18" s="146"/>
      <c r="PHA18" s="146"/>
      <c r="PHB18" s="146"/>
      <c r="PHC18" s="146"/>
      <c r="PHD18" s="146"/>
      <c r="PHE18" s="146"/>
      <c r="PHF18" s="146"/>
      <c r="PHG18" s="146"/>
      <c r="PHH18" s="146"/>
      <c r="PHI18" s="146"/>
      <c r="PHJ18" s="146"/>
      <c r="PHK18" s="146"/>
      <c r="PHL18" s="146"/>
      <c r="PHM18" s="146"/>
      <c r="PHN18" s="146"/>
      <c r="PHO18" s="146"/>
      <c r="PHP18" s="146"/>
      <c r="PHQ18" s="146"/>
      <c r="PHR18" s="146"/>
      <c r="PHS18" s="146"/>
      <c r="PHT18" s="146"/>
      <c r="PHU18" s="146"/>
      <c r="PHV18" s="146"/>
      <c r="PHW18" s="146"/>
      <c r="PHX18" s="146"/>
      <c r="PHY18" s="146"/>
      <c r="PHZ18" s="146"/>
      <c r="PIA18" s="146"/>
      <c r="PIB18" s="146"/>
      <c r="PIC18" s="146"/>
      <c r="PID18" s="146"/>
      <c r="PIE18" s="146"/>
      <c r="PIF18" s="146"/>
      <c r="PIG18" s="146"/>
      <c r="PIH18" s="146"/>
      <c r="PII18" s="146"/>
      <c r="PIJ18" s="146"/>
      <c r="PIK18" s="146"/>
      <c r="PIL18" s="146"/>
      <c r="PIM18" s="146"/>
      <c r="PIN18" s="146"/>
      <c r="PIO18" s="146"/>
      <c r="PIP18" s="146"/>
      <c r="PIQ18" s="146"/>
      <c r="PIR18" s="146"/>
      <c r="PIS18" s="146"/>
      <c r="PIT18" s="146"/>
      <c r="PIU18" s="146"/>
      <c r="PIV18" s="146"/>
      <c r="PIW18" s="146"/>
      <c r="PIX18" s="146"/>
      <c r="PIY18" s="146"/>
      <c r="PIZ18" s="146"/>
      <c r="PJA18" s="146"/>
      <c r="PJB18" s="146"/>
      <c r="PJC18" s="146"/>
      <c r="PJD18" s="146"/>
      <c r="PJE18" s="146"/>
      <c r="PJF18" s="146"/>
      <c r="PJG18" s="146"/>
      <c r="PJH18" s="146"/>
      <c r="PJI18" s="146"/>
      <c r="PJJ18" s="146"/>
      <c r="PJK18" s="146"/>
      <c r="PJL18" s="146"/>
      <c r="PJM18" s="146"/>
      <c r="PJN18" s="146"/>
      <c r="PJO18" s="146"/>
      <c r="PJP18" s="146"/>
      <c r="PJQ18" s="146"/>
      <c r="PJR18" s="146"/>
      <c r="PJS18" s="146"/>
      <c r="PJT18" s="146"/>
      <c r="PJU18" s="146"/>
      <c r="PJV18" s="146"/>
      <c r="PJW18" s="146"/>
      <c r="PJX18" s="146"/>
      <c r="PJY18" s="146"/>
      <c r="PJZ18" s="146"/>
      <c r="PKA18" s="146"/>
      <c r="PKB18" s="146"/>
      <c r="PKC18" s="146"/>
      <c r="PKD18" s="146"/>
      <c r="PKE18" s="146"/>
      <c r="PKF18" s="146"/>
      <c r="PKG18" s="146"/>
      <c r="PKH18" s="146"/>
      <c r="PKI18" s="146"/>
      <c r="PKJ18" s="146"/>
      <c r="PKK18" s="146"/>
      <c r="PKL18" s="146"/>
      <c r="PKM18" s="146"/>
      <c r="PKN18" s="146"/>
      <c r="PKO18" s="146"/>
      <c r="PKP18" s="146"/>
      <c r="PKQ18" s="146"/>
      <c r="PKR18" s="146"/>
      <c r="PKS18" s="146"/>
      <c r="PKT18" s="146"/>
      <c r="PKU18" s="146"/>
      <c r="PKV18" s="146"/>
      <c r="PKW18" s="146"/>
      <c r="PKX18" s="146"/>
      <c r="PKY18" s="146"/>
      <c r="PKZ18" s="146"/>
      <c r="PLA18" s="146"/>
      <c r="PLB18" s="146"/>
      <c r="PLC18" s="146"/>
      <c r="PLD18" s="146"/>
      <c r="PLE18" s="146"/>
      <c r="PLF18" s="146"/>
      <c r="PLG18" s="146"/>
      <c r="PLH18" s="146"/>
      <c r="PLI18" s="146"/>
      <c r="PLJ18" s="146"/>
      <c r="PLK18" s="146"/>
      <c r="PLL18" s="146"/>
      <c r="PLM18" s="146"/>
      <c r="PLN18" s="146"/>
      <c r="PLO18" s="146"/>
      <c r="PLP18" s="146"/>
      <c r="PLQ18" s="146"/>
      <c r="PLR18" s="146"/>
      <c r="PLS18" s="146"/>
      <c r="PLT18" s="146"/>
      <c r="PLU18" s="146"/>
      <c r="PLV18" s="146"/>
      <c r="PLW18" s="146"/>
      <c r="PLX18" s="146"/>
      <c r="PLY18" s="146"/>
      <c r="PLZ18" s="146"/>
      <c r="PMA18" s="146"/>
      <c r="PMB18" s="146"/>
      <c r="PMC18" s="146"/>
      <c r="PMD18" s="146"/>
      <c r="PME18" s="146"/>
      <c r="PMF18" s="146"/>
      <c r="PMG18" s="146"/>
      <c r="PMH18" s="146"/>
      <c r="PMI18" s="146"/>
      <c r="PMJ18" s="146"/>
      <c r="PMK18" s="146"/>
      <c r="PML18" s="146"/>
      <c r="PMM18" s="146"/>
      <c r="PMN18" s="146"/>
      <c r="PMO18" s="146"/>
      <c r="PMP18" s="146"/>
      <c r="PMQ18" s="146"/>
      <c r="PMR18" s="146"/>
      <c r="PMS18" s="146"/>
      <c r="PMT18" s="146"/>
      <c r="PMU18" s="146"/>
      <c r="PMV18" s="146"/>
      <c r="PMW18" s="146"/>
      <c r="PMX18" s="146"/>
      <c r="PMY18" s="146"/>
      <c r="PMZ18" s="146"/>
      <c r="PNA18" s="146"/>
      <c r="PNB18" s="146"/>
      <c r="PNC18" s="146"/>
      <c r="PND18" s="146"/>
      <c r="PNE18" s="146"/>
      <c r="PNF18" s="146"/>
      <c r="PNG18" s="146"/>
      <c r="PNH18" s="146"/>
      <c r="PNI18" s="146"/>
      <c r="PNJ18" s="146"/>
      <c r="PNK18" s="146"/>
      <c r="PNL18" s="146"/>
      <c r="PNM18" s="146"/>
      <c r="PNN18" s="146"/>
      <c r="PNO18" s="146"/>
      <c r="PNP18" s="146"/>
      <c r="PNQ18" s="146"/>
      <c r="PNR18" s="146"/>
      <c r="PNS18" s="146"/>
      <c r="PNT18" s="146"/>
      <c r="PNU18" s="146"/>
      <c r="PNV18" s="146"/>
      <c r="PNW18" s="146"/>
      <c r="PNX18" s="146"/>
      <c r="PNY18" s="146"/>
      <c r="PNZ18" s="146"/>
      <c r="POA18" s="146"/>
      <c r="POB18" s="146"/>
      <c r="POC18" s="146"/>
      <c r="POD18" s="146"/>
      <c r="POE18" s="146"/>
      <c r="POF18" s="146"/>
      <c r="POG18" s="146"/>
      <c r="POH18" s="146"/>
      <c r="POI18" s="146"/>
      <c r="POJ18" s="146"/>
      <c r="POK18" s="146"/>
      <c r="POL18" s="146"/>
      <c r="POM18" s="146"/>
      <c r="PON18" s="146"/>
      <c r="POO18" s="146"/>
      <c r="POP18" s="146"/>
      <c r="POQ18" s="146"/>
      <c r="POR18" s="146"/>
      <c r="POS18" s="146"/>
      <c r="POT18" s="146"/>
      <c r="POU18" s="146"/>
      <c r="POV18" s="146"/>
      <c r="POW18" s="146"/>
      <c r="POX18" s="146"/>
      <c r="POY18" s="146"/>
      <c r="POZ18" s="146"/>
      <c r="PPA18" s="146"/>
      <c r="PPB18" s="146"/>
      <c r="PPC18" s="146"/>
      <c r="PPD18" s="146"/>
      <c r="PPE18" s="146"/>
      <c r="PPF18" s="146"/>
      <c r="PPG18" s="146"/>
      <c r="PPH18" s="146"/>
      <c r="PPI18" s="146"/>
      <c r="PPJ18" s="146"/>
      <c r="PPK18" s="146"/>
      <c r="PPL18" s="146"/>
      <c r="PPM18" s="146"/>
      <c r="PPN18" s="146"/>
      <c r="PPO18" s="146"/>
      <c r="PPP18" s="146"/>
      <c r="PPQ18" s="146"/>
      <c r="PPR18" s="146"/>
      <c r="PPS18" s="146"/>
      <c r="PPT18" s="146"/>
      <c r="PPU18" s="146"/>
      <c r="PPV18" s="146"/>
      <c r="PPW18" s="146"/>
      <c r="PPX18" s="146"/>
      <c r="PPY18" s="146"/>
      <c r="PPZ18" s="146"/>
      <c r="PQA18" s="146"/>
      <c r="PQB18" s="146"/>
      <c r="PQC18" s="146"/>
      <c r="PQD18" s="146"/>
      <c r="PQE18" s="146"/>
      <c r="PQF18" s="146"/>
      <c r="PQG18" s="146"/>
      <c r="PQH18" s="146"/>
      <c r="PQI18" s="146"/>
      <c r="PQJ18" s="146"/>
      <c r="PQK18" s="146"/>
      <c r="PQL18" s="146"/>
      <c r="PQM18" s="146"/>
      <c r="PQN18" s="146"/>
      <c r="PQO18" s="146"/>
      <c r="PQP18" s="146"/>
      <c r="PQQ18" s="146"/>
      <c r="PQR18" s="146"/>
      <c r="PQS18" s="146"/>
      <c r="PQT18" s="146"/>
      <c r="PQU18" s="146"/>
      <c r="PQV18" s="146"/>
      <c r="PQW18" s="146"/>
      <c r="PQX18" s="146"/>
      <c r="PQY18" s="146"/>
      <c r="PQZ18" s="146"/>
      <c r="PRA18" s="146"/>
      <c r="PRB18" s="146"/>
      <c r="PRC18" s="146"/>
      <c r="PRD18" s="146"/>
      <c r="PRE18" s="146"/>
      <c r="PRF18" s="146"/>
      <c r="PRG18" s="146"/>
      <c r="PRH18" s="146"/>
      <c r="PRI18" s="146"/>
      <c r="PRJ18" s="146"/>
      <c r="PRK18" s="146"/>
      <c r="PRL18" s="146"/>
      <c r="PRM18" s="146"/>
      <c r="PRN18" s="146"/>
      <c r="PRO18" s="146"/>
      <c r="PRP18" s="146"/>
      <c r="PRQ18" s="146"/>
      <c r="PRR18" s="146"/>
      <c r="PRS18" s="146"/>
      <c r="PRT18" s="146"/>
      <c r="PRU18" s="146"/>
      <c r="PRV18" s="146"/>
      <c r="PRW18" s="146"/>
      <c r="PRX18" s="146"/>
      <c r="PRY18" s="146"/>
      <c r="PRZ18" s="146"/>
      <c r="PSA18" s="146"/>
      <c r="PSB18" s="146"/>
      <c r="PSC18" s="146"/>
      <c r="PSD18" s="146"/>
      <c r="PSE18" s="146"/>
      <c r="PSF18" s="146"/>
      <c r="PSG18" s="146"/>
      <c r="PSH18" s="146"/>
      <c r="PSI18" s="146"/>
      <c r="PSJ18" s="146"/>
      <c r="PSK18" s="146"/>
      <c r="PSL18" s="146"/>
      <c r="PSM18" s="146"/>
      <c r="PSN18" s="146"/>
      <c r="PSO18" s="146"/>
      <c r="PSP18" s="146"/>
      <c r="PSQ18" s="146"/>
      <c r="PSR18" s="146"/>
      <c r="PSS18" s="146"/>
      <c r="PST18" s="146"/>
      <c r="PSU18" s="146"/>
      <c r="PSV18" s="146"/>
      <c r="PSW18" s="146"/>
      <c r="PSX18" s="146"/>
      <c r="PSY18" s="146"/>
      <c r="PSZ18" s="146"/>
      <c r="PTA18" s="146"/>
      <c r="PTB18" s="146"/>
      <c r="PTC18" s="146"/>
      <c r="PTD18" s="146"/>
      <c r="PTE18" s="146"/>
      <c r="PTF18" s="146"/>
      <c r="PTG18" s="146"/>
      <c r="PTH18" s="146"/>
      <c r="PTI18" s="146"/>
      <c r="PTJ18" s="146"/>
      <c r="PTK18" s="146"/>
      <c r="PTL18" s="146"/>
      <c r="PTM18" s="146"/>
      <c r="PTN18" s="146"/>
      <c r="PTO18" s="146"/>
      <c r="PTP18" s="146"/>
      <c r="PTQ18" s="146"/>
      <c r="PTR18" s="146"/>
      <c r="PTS18" s="146"/>
      <c r="PTT18" s="146"/>
      <c r="PTU18" s="146"/>
      <c r="PTV18" s="146"/>
      <c r="PTW18" s="146"/>
      <c r="PTX18" s="146"/>
      <c r="PTY18" s="146"/>
      <c r="PTZ18" s="146"/>
      <c r="PUA18" s="146"/>
      <c r="PUB18" s="146"/>
      <c r="PUC18" s="146"/>
      <c r="PUD18" s="146"/>
      <c r="PUE18" s="146"/>
      <c r="PUF18" s="146"/>
      <c r="PUG18" s="146"/>
      <c r="PUH18" s="146"/>
      <c r="PUI18" s="146"/>
      <c r="PUJ18" s="146"/>
      <c r="PUK18" s="146"/>
      <c r="PUL18" s="146"/>
      <c r="PUM18" s="146"/>
      <c r="PUN18" s="146"/>
      <c r="PUO18" s="146"/>
      <c r="PUP18" s="146"/>
      <c r="PUQ18" s="146"/>
      <c r="PUR18" s="146"/>
      <c r="PUS18" s="146"/>
      <c r="PUT18" s="146"/>
      <c r="PUU18" s="146"/>
      <c r="PUV18" s="146"/>
      <c r="PUW18" s="146"/>
      <c r="PUX18" s="146"/>
      <c r="PUY18" s="146"/>
      <c r="PUZ18" s="146"/>
      <c r="PVA18" s="146"/>
      <c r="PVB18" s="146"/>
      <c r="PVC18" s="146"/>
      <c r="PVD18" s="146"/>
      <c r="PVE18" s="146"/>
      <c r="PVF18" s="146"/>
      <c r="PVG18" s="146"/>
      <c r="PVH18" s="146"/>
      <c r="PVI18" s="146"/>
      <c r="PVJ18" s="146"/>
      <c r="PVK18" s="146"/>
      <c r="PVL18" s="146"/>
      <c r="PVM18" s="146"/>
      <c r="PVN18" s="146"/>
      <c r="PVO18" s="146"/>
      <c r="PVP18" s="146"/>
      <c r="PVQ18" s="146"/>
      <c r="PVR18" s="146"/>
      <c r="PVS18" s="146"/>
      <c r="PVT18" s="146"/>
      <c r="PVU18" s="146"/>
      <c r="PVV18" s="146"/>
      <c r="PVW18" s="146"/>
      <c r="PVX18" s="146"/>
      <c r="PVY18" s="146"/>
      <c r="PVZ18" s="146"/>
      <c r="PWA18" s="146"/>
      <c r="PWB18" s="146"/>
      <c r="PWC18" s="146"/>
      <c r="PWD18" s="146"/>
      <c r="PWE18" s="146"/>
      <c r="PWF18" s="146"/>
      <c r="PWG18" s="146"/>
      <c r="PWH18" s="146"/>
      <c r="PWI18" s="146"/>
      <c r="PWJ18" s="146"/>
      <c r="PWK18" s="146"/>
      <c r="PWL18" s="146"/>
      <c r="PWM18" s="146"/>
      <c r="PWN18" s="146"/>
      <c r="PWO18" s="146"/>
      <c r="PWP18" s="146"/>
      <c r="PWQ18" s="146"/>
      <c r="PWR18" s="146"/>
      <c r="PWS18" s="146"/>
      <c r="PWT18" s="146"/>
      <c r="PWU18" s="146"/>
      <c r="PWV18" s="146"/>
      <c r="PWW18" s="146"/>
      <c r="PWX18" s="146"/>
      <c r="PWY18" s="146"/>
      <c r="PWZ18" s="146"/>
      <c r="PXA18" s="146"/>
      <c r="PXB18" s="146"/>
      <c r="PXC18" s="146"/>
      <c r="PXD18" s="146"/>
      <c r="PXE18" s="146"/>
      <c r="PXF18" s="146"/>
      <c r="PXG18" s="146"/>
      <c r="PXH18" s="146"/>
      <c r="PXI18" s="146"/>
      <c r="PXJ18" s="146"/>
      <c r="PXK18" s="146"/>
      <c r="PXL18" s="146"/>
      <c r="PXM18" s="146"/>
      <c r="PXN18" s="146"/>
      <c r="PXO18" s="146"/>
      <c r="PXP18" s="146"/>
      <c r="PXQ18" s="146"/>
      <c r="PXR18" s="146"/>
      <c r="PXS18" s="146"/>
      <c r="PXT18" s="146"/>
      <c r="PXU18" s="146"/>
      <c r="PXV18" s="146"/>
      <c r="PXW18" s="146"/>
      <c r="PXX18" s="146"/>
      <c r="PXY18" s="146"/>
      <c r="PXZ18" s="146"/>
      <c r="PYA18" s="146"/>
      <c r="PYB18" s="146"/>
      <c r="PYC18" s="146"/>
      <c r="PYD18" s="146"/>
      <c r="PYE18" s="146"/>
      <c r="PYF18" s="146"/>
      <c r="PYG18" s="146"/>
      <c r="PYH18" s="146"/>
      <c r="PYI18" s="146"/>
      <c r="PYJ18" s="146"/>
      <c r="PYK18" s="146"/>
      <c r="PYL18" s="146"/>
      <c r="PYM18" s="146"/>
      <c r="PYN18" s="146"/>
      <c r="PYO18" s="146"/>
      <c r="PYP18" s="146"/>
      <c r="PYQ18" s="146"/>
      <c r="PYR18" s="146"/>
      <c r="PYS18" s="146"/>
      <c r="PYT18" s="146"/>
      <c r="PYU18" s="146"/>
      <c r="PYV18" s="146"/>
      <c r="PYW18" s="146"/>
      <c r="PYX18" s="146"/>
      <c r="PYY18" s="146"/>
      <c r="PYZ18" s="146"/>
      <c r="PZA18" s="146"/>
      <c r="PZB18" s="146"/>
      <c r="PZC18" s="146"/>
      <c r="PZD18" s="146"/>
      <c r="PZE18" s="146"/>
      <c r="PZF18" s="146"/>
      <c r="PZG18" s="146"/>
      <c r="PZH18" s="146"/>
      <c r="PZI18" s="146"/>
      <c r="PZJ18" s="146"/>
      <c r="PZK18" s="146"/>
      <c r="PZL18" s="146"/>
      <c r="PZM18" s="146"/>
      <c r="PZN18" s="146"/>
      <c r="PZO18" s="146"/>
      <c r="PZP18" s="146"/>
      <c r="PZQ18" s="146"/>
      <c r="PZR18" s="146"/>
      <c r="PZS18" s="146"/>
      <c r="PZT18" s="146"/>
      <c r="PZU18" s="146"/>
      <c r="PZV18" s="146"/>
      <c r="PZW18" s="146"/>
      <c r="PZX18" s="146"/>
      <c r="PZY18" s="146"/>
      <c r="PZZ18" s="146"/>
      <c r="QAA18" s="146"/>
      <c r="QAB18" s="146"/>
      <c r="QAC18" s="146"/>
      <c r="QAD18" s="146"/>
      <c r="QAE18" s="146"/>
      <c r="QAF18" s="146"/>
      <c r="QAG18" s="146"/>
      <c r="QAH18" s="146"/>
      <c r="QAI18" s="146"/>
      <c r="QAJ18" s="146"/>
      <c r="QAK18" s="146"/>
      <c r="QAL18" s="146"/>
      <c r="QAM18" s="146"/>
      <c r="QAN18" s="146"/>
      <c r="QAO18" s="146"/>
      <c r="QAP18" s="146"/>
      <c r="QAQ18" s="146"/>
      <c r="QAR18" s="146"/>
      <c r="QAS18" s="146"/>
      <c r="QAT18" s="146"/>
      <c r="QAU18" s="146"/>
      <c r="QAV18" s="146"/>
      <c r="QAW18" s="146"/>
      <c r="QAX18" s="146"/>
      <c r="QAY18" s="146"/>
      <c r="QAZ18" s="146"/>
      <c r="QBA18" s="146"/>
      <c r="QBB18" s="146"/>
      <c r="QBC18" s="146"/>
      <c r="QBD18" s="146"/>
      <c r="QBE18" s="146"/>
      <c r="QBF18" s="146"/>
      <c r="QBG18" s="146"/>
      <c r="QBH18" s="146"/>
      <c r="QBI18" s="146"/>
      <c r="QBJ18" s="146"/>
      <c r="QBK18" s="146"/>
      <c r="QBL18" s="146"/>
      <c r="QBM18" s="146"/>
      <c r="QBN18" s="146"/>
      <c r="QBO18" s="146"/>
      <c r="QBP18" s="146"/>
      <c r="QBQ18" s="146"/>
      <c r="QBR18" s="146"/>
      <c r="QBS18" s="146"/>
      <c r="QBT18" s="146"/>
      <c r="QBU18" s="146"/>
      <c r="QBV18" s="146"/>
      <c r="QBW18" s="146"/>
      <c r="QBX18" s="146"/>
      <c r="QBY18" s="146"/>
      <c r="QBZ18" s="146"/>
      <c r="QCA18" s="146"/>
      <c r="QCB18" s="146"/>
      <c r="QCC18" s="146"/>
      <c r="QCD18" s="146"/>
      <c r="QCE18" s="146"/>
      <c r="QCF18" s="146"/>
      <c r="QCG18" s="146"/>
      <c r="QCH18" s="146"/>
      <c r="QCI18" s="146"/>
      <c r="QCJ18" s="146"/>
      <c r="QCK18" s="146"/>
      <c r="QCL18" s="146"/>
      <c r="QCM18" s="146"/>
      <c r="QCN18" s="146"/>
      <c r="QCO18" s="146"/>
      <c r="QCP18" s="146"/>
      <c r="QCQ18" s="146"/>
      <c r="QCR18" s="146"/>
      <c r="QCS18" s="146"/>
      <c r="QCT18" s="146"/>
      <c r="QCU18" s="146"/>
      <c r="QCV18" s="146"/>
      <c r="QCW18" s="146"/>
      <c r="QCX18" s="146"/>
      <c r="QCY18" s="146"/>
      <c r="QCZ18" s="146"/>
      <c r="QDA18" s="146"/>
      <c r="QDB18" s="146"/>
      <c r="QDC18" s="146"/>
      <c r="QDD18" s="146"/>
      <c r="QDE18" s="146"/>
      <c r="QDF18" s="146"/>
      <c r="QDG18" s="146"/>
      <c r="QDH18" s="146"/>
      <c r="QDI18" s="146"/>
      <c r="QDJ18" s="146"/>
      <c r="QDK18" s="146"/>
      <c r="QDL18" s="146"/>
      <c r="QDM18" s="146"/>
      <c r="QDN18" s="146"/>
      <c r="QDO18" s="146"/>
      <c r="QDP18" s="146"/>
      <c r="QDQ18" s="146"/>
      <c r="QDR18" s="146"/>
      <c r="QDS18" s="146"/>
      <c r="QDT18" s="146"/>
      <c r="QDU18" s="146"/>
      <c r="QDV18" s="146"/>
      <c r="QDW18" s="146"/>
      <c r="QDX18" s="146"/>
      <c r="QDY18" s="146"/>
      <c r="QDZ18" s="146"/>
      <c r="QEA18" s="146"/>
      <c r="QEB18" s="146"/>
      <c r="QEC18" s="146"/>
      <c r="QED18" s="146"/>
      <c r="QEE18" s="146"/>
      <c r="QEF18" s="146"/>
      <c r="QEG18" s="146"/>
      <c r="QEH18" s="146"/>
      <c r="QEI18" s="146"/>
      <c r="QEJ18" s="146"/>
      <c r="QEK18" s="146"/>
      <c r="QEL18" s="146"/>
      <c r="QEM18" s="146"/>
      <c r="QEN18" s="146"/>
      <c r="QEO18" s="146"/>
      <c r="QEP18" s="146"/>
      <c r="QEQ18" s="146"/>
      <c r="QER18" s="146"/>
      <c r="QES18" s="146"/>
      <c r="QET18" s="146"/>
      <c r="QEU18" s="146"/>
      <c r="QEV18" s="146"/>
      <c r="QEW18" s="146"/>
      <c r="QEX18" s="146"/>
      <c r="QEY18" s="146"/>
      <c r="QEZ18" s="146"/>
      <c r="QFA18" s="146"/>
      <c r="QFB18" s="146"/>
      <c r="QFC18" s="146"/>
      <c r="QFD18" s="146"/>
      <c r="QFE18" s="146"/>
      <c r="QFF18" s="146"/>
      <c r="QFG18" s="146"/>
      <c r="QFH18" s="146"/>
      <c r="QFI18" s="146"/>
      <c r="QFJ18" s="146"/>
      <c r="QFK18" s="146"/>
      <c r="QFL18" s="146"/>
      <c r="QFM18" s="146"/>
      <c r="QFN18" s="146"/>
      <c r="QFO18" s="146"/>
      <c r="QFP18" s="146"/>
      <c r="QFQ18" s="146"/>
      <c r="QFR18" s="146"/>
      <c r="QFS18" s="146"/>
      <c r="QFT18" s="146"/>
      <c r="QFU18" s="146"/>
      <c r="QFV18" s="146"/>
      <c r="QFW18" s="146"/>
      <c r="QFX18" s="146"/>
      <c r="QFY18" s="146"/>
      <c r="QFZ18" s="146"/>
      <c r="QGA18" s="146"/>
      <c r="QGB18" s="146"/>
      <c r="QGC18" s="146"/>
      <c r="QGD18" s="146"/>
      <c r="QGE18" s="146"/>
      <c r="QGF18" s="146"/>
      <c r="QGG18" s="146"/>
      <c r="QGH18" s="146"/>
      <c r="QGI18" s="146"/>
      <c r="QGJ18" s="146"/>
      <c r="QGK18" s="146"/>
      <c r="QGL18" s="146"/>
      <c r="QGM18" s="146"/>
      <c r="QGN18" s="146"/>
      <c r="QGO18" s="146"/>
      <c r="QGP18" s="146"/>
      <c r="QGQ18" s="146"/>
      <c r="QGR18" s="146"/>
      <c r="QGS18" s="146"/>
      <c r="QGT18" s="146"/>
      <c r="QGU18" s="146"/>
      <c r="QGV18" s="146"/>
      <c r="QGW18" s="146"/>
      <c r="QGX18" s="146"/>
      <c r="QGY18" s="146"/>
      <c r="QGZ18" s="146"/>
      <c r="QHA18" s="146"/>
      <c r="QHB18" s="146"/>
      <c r="QHC18" s="146"/>
      <c r="QHD18" s="146"/>
      <c r="QHE18" s="146"/>
      <c r="QHF18" s="146"/>
      <c r="QHG18" s="146"/>
      <c r="QHH18" s="146"/>
      <c r="QHI18" s="146"/>
      <c r="QHJ18" s="146"/>
      <c r="QHK18" s="146"/>
      <c r="QHL18" s="146"/>
      <c r="QHM18" s="146"/>
      <c r="QHN18" s="146"/>
      <c r="QHO18" s="146"/>
      <c r="QHP18" s="146"/>
      <c r="QHQ18" s="146"/>
      <c r="QHR18" s="146"/>
      <c r="QHS18" s="146"/>
      <c r="QHT18" s="146"/>
      <c r="QHU18" s="146"/>
      <c r="QHV18" s="146"/>
      <c r="QHW18" s="146"/>
      <c r="QHX18" s="146"/>
      <c r="QHY18" s="146"/>
      <c r="QHZ18" s="146"/>
      <c r="QIA18" s="146"/>
      <c r="QIB18" s="146"/>
      <c r="QIC18" s="146"/>
      <c r="QID18" s="146"/>
      <c r="QIE18" s="146"/>
      <c r="QIF18" s="146"/>
      <c r="QIG18" s="146"/>
      <c r="QIH18" s="146"/>
      <c r="QII18" s="146"/>
      <c r="QIJ18" s="146"/>
      <c r="QIK18" s="146"/>
      <c r="QIL18" s="146"/>
      <c r="QIM18" s="146"/>
      <c r="QIN18" s="146"/>
      <c r="QIO18" s="146"/>
      <c r="QIP18" s="146"/>
      <c r="QIQ18" s="146"/>
      <c r="QIR18" s="146"/>
      <c r="QIS18" s="146"/>
      <c r="QIT18" s="146"/>
      <c r="QIU18" s="146"/>
      <c r="QIV18" s="146"/>
      <c r="QIW18" s="146"/>
      <c r="QIX18" s="146"/>
      <c r="QIY18" s="146"/>
      <c r="QIZ18" s="146"/>
      <c r="QJA18" s="146"/>
      <c r="QJB18" s="146"/>
      <c r="QJC18" s="146"/>
      <c r="QJD18" s="146"/>
      <c r="QJE18" s="146"/>
      <c r="QJF18" s="146"/>
      <c r="QJG18" s="146"/>
      <c r="QJH18" s="146"/>
      <c r="QJI18" s="146"/>
      <c r="QJJ18" s="146"/>
      <c r="QJK18" s="146"/>
      <c r="QJL18" s="146"/>
      <c r="QJM18" s="146"/>
      <c r="QJN18" s="146"/>
      <c r="QJO18" s="146"/>
      <c r="QJP18" s="146"/>
      <c r="QJQ18" s="146"/>
      <c r="QJR18" s="146"/>
      <c r="QJS18" s="146"/>
      <c r="QJT18" s="146"/>
      <c r="QJU18" s="146"/>
      <c r="QJV18" s="146"/>
      <c r="QJW18" s="146"/>
      <c r="QJX18" s="146"/>
      <c r="QJY18" s="146"/>
      <c r="QJZ18" s="146"/>
      <c r="QKA18" s="146"/>
      <c r="QKB18" s="146"/>
      <c r="QKC18" s="146"/>
      <c r="QKD18" s="146"/>
      <c r="QKE18" s="146"/>
      <c r="QKF18" s="146"/>
      <c r="QKG18" s="146"/>
      <c r="QKH18" s="146"/>
      <c r="QKI18" s="146"/>
      <c r="QKJ18" s="146"/>
      <c r="QKK18" s="146"/>
      <c r="QKL18" s="146"/>
      <c r="QKM18" s="146"/>
      <c r="QKN18" s="146"/>
      <c r="QKO18" s="146"/>
      <c r="QKP18" s="146"/>
      <c r="QKQ18" s="146"/>
      <c r="QKR18" s="146"/>
      <c r="QKS18" s="146"/>
      <c r="QKT18" s="146"/>
      <c r="QKU18" s="146"/>
      <c r="QKV18" s="146"/>
      <c r="QKW18" s="146"/>
      <c r="QKX18" s="146"/>
      <c r="QKY18" s="146"/>
      <c r="QKZ18" s="146"/>
      <c r="QLA18" s="146"/>
      <c r="QLB18" s="146"/>
      <c r="QLC18" s="146"/>
      <c r="QLD18" s="146"/>
      <c r="QLE18" s="146"/>
      <c r="QLF18" s="146"/>
      <c r="QLG18" s="146"/>
      <c r="QLH18" s="146"/>
      <c r="QLI18" s="146"/>
      <c r="QLJ18" s="146"/>
      <c r="QLK18" s="146"/>
      <c r="QLL18" s="146"/>
      <c r="QLM18" s="146"/>
      <c r="QLN18" s="146"/>
      <c r="QLO18" s="146"/>
      <c r="QLP18" s="146"/>
      <c r="QLQ18" s="146"/>
      <c r="QLR18" s="146"/>
      <c r="QLS18" s="146"/>
      <c r="QLT18" s="146"/>
      <c r="QLU18" s="146"/>
      <c r="QLV18" s="146"/>
      <c r="QLW18" s="146"/>
      <c r="QLX18" s="146"/>
      <c r="QLY18" s="146"/>
      <c r="QLZ18" s="146"/>
      <c r="QMA18" s="146"/>
      <c r="QMB18" s="146"/>
      <c r="QMC18" s="146"/>
      <c r="QMD18" s="146"/>
      <c r="QME18" s="146"/>
      <c r="QMF18" s="146"/>
      <c r="QMG18" s="146"/>
      <c r="QMH18" s="146"/>
      <c r="QMI18" s="146"/>
      <c r="QMJ18" s="146"/>
      <c r="QMK18" s="146"/>
      <c r="QML18" s="146"/>
      <c r="QMM18" s="146"/>
      <c r="QMN18" s="146"/>
      <c r="QMO18" s="146"/>
      <c r="QMP18" s="146"/>
      <c r="QMQ18" s="146"/>
      <c r="QMR18" s="146"/>
      <c r="QMS18" s="146"/>
      <c r="QMT18" s="146"/>
      <c r="QMU18" s="146"/>
      <c r="QMV18" s="146"/>
      <c r="QMW18" s="146"/>
      <c r="QMX18" s="146"/>
      <c r="QMY18" s="146"/>
      <c r="QMZ18" s="146"/>
      <c r="QNA18" s="146"/>
      <c r="QNB18" s="146"/>
      <c r="QNC18" s="146"/>
      <c r="QND18" s="146"/>
      <c r="QNE18" s="146"/>
      <c r="QNF18" s="146"/>
      <c r="QNG18" s="146"/>
      <c r="QNH18" s="146"/>
      <c r="QNI18" s="146"/>
      <c r="QNJ18" s="146"/>
      <c r="QNK18" s="146"/>
      <c r="QNL18" s="146"/>
      <c r="QNM18" s="146"/>
      <c r="QNN18" s="146"/>
      <c r="QNO18" s="146"/>
      <c r="QNP18" s="146"/>
      <c r="QNQ18" s="146"/>
      <c r="QNR18" s="146"/>
      <c r="QNS18" s="146"/>
      <c r="QNT18" s="146"/>
      <c r="QNU18" s="146"/>
      <c r="QNV18" s="146"/>
      <c r="QNW18" s="146"/>
      <c r="QNX18" s="146"/>
      <c r="QNY18" s="146"/>
      <c r="QNZ18" s="146"/>
      <c r="QOA18" s="146"/>
      <c r="QOB18" s="146"/>
      <c r="QOC18" s="146"/>
      <c r="QOD18" s="146"/>
      <c r="QOE18" s="146"/>
      <c r="QOF18" s="146"/>
      <c r="QOG18" s="146"/>
      <c r="QOH18" s="146"/>
      <c r="QOI18" s="146"/>
      <c r="QOJ18" s="146"/>
      <c r="QOK18" s="146"/>
      <c r="QOL18" s="146"/>
      <c r="QOM18" s="146"/>
      <c r="QON18" s="146"/>
      <c r="QOO18" s="146"/>
      <c r="QOP18" s="146"/>
      <c r="QOQ18" s="146"/>
      <c r="QOR18" s="146"/>
      <c r="QOS18" s="146"/>
      <c r="QOT18" s="146"/>
      <c r="QOU18" s="146"/>
      <c r="QOV18" s="146"/>
      <c r="QOW18" s="146"/>
      <c r="QOX18" s="146"/>
      <c r="QOY18" s="146"/>
      <c r="QOZ18" s="146"/>
      <c r="QPA18" s="146"/>
      <c r="QPB18" s="146"/>
      <c r="QPC18" s="146"/>
      <c r="QPD18" s="146"/>
      <c r="QPE18" s="146"/>
      <c r="QPF18" s="146"/>
      <c r="QPG18" s="146"/>
      <c r="QPH18" s="146"/>
      <c r="QPI18" s="146"/>
      <c r="QPJ18" s="146"/>
      <c r="QPK18" s="146"/>
      <c r="QPL18" s="146"/>
      <c r="QPM18" s="146"/>
      <c r="QPN18" s="146"/>
      <c r="QPO18" s="146"/>
      <c r="QPP18" s="146"/>
      <c r="QPQ18" s="146"/>
      <c r="QPR18" s="146"/>
      <c r="QPS18" s="146"/>
      <c r="QPT18" s="146"/>
      <c r="QPU18" s="146"/>
      <c r="QPV18" s="146"/>
      <c r="QPW18" s="146"/>
      <c r="QPX18" s="146"/>
      <c r="QPY18" s="146"/>
      <c r="QPZ18" s="146"/>
      <c r="QQA18" s="146"/>
      <c r="QQB18" s="146"/>
      <c r="QQC18" s="146"/>
      <c r="QQD18" s="146"/>
      <c r="QQE18" s="146"/>
      <c r="QQF18" s="146"/>
      <c r="QQG18" s="146"/>
      <c r="QQH18" s="146"/>
      <c r="QQI18" s="146"/>
      <c r="QQJ18" s="146"/>
      <c r="QQK18" s="146"/>
      <c r="QQL18" s="146"/>
      <c r="QQM18" s="146"/>
      <c r="QQN18" s="146"/>
      <c r="QQO18" s="146"/>
      <c r="QQP18" s="146"/>
      <c r="QQQ18" s="146"/>
      <c r="QQR18" s="146"/>
      <c r="QQS18" s="146"/>
      <c r="QQT18" s="146"/>
      <c r="QQU18" s="146"/>
      <c r="QQV18" s="146"/>
      <c r="QQW18" s="146"/>
      <c r="QQX18" s="146"/>
      <c r="QQY18" s="146"/>
      <c r="QQZ18" s="146"/>
      <c r="QRA18" s="146"/>
      <c r="QRB18" s="146"/>
      <c r="QRC18" s="146"/>
      <c r="QRD18" s="146"/>
      <c r="QRE18" s="146"/>
      <c r="QRF18" s="146"/>
      <c r="QRG18" s="146"/>
      <c r="QRH18" s="146"/>
      <c r="QRI18" s="146"/>
      <c r="QRJ18" s="146"/>
      <c r="QRK18" s="146"/>
      <c r="QRL18" s="146"/>
      <c r="QRM18" s="146"/>
      <c r="QRN18" s="146"/>
      <c r="QRO18" s="146"/>
      <c r="QRP18" s="146"/>
      <c r="QRQ18" s="146"/>
      <c r="QRR18" s="146"/>
      <c r="QRS18" s="146"/>
      <c r="QRT18" s="146"/>
      <c r="QRU18" s="146"/>
      <c r="QRV18" s="146"/>
      <c r="QRW18" s="146"/>
      <c r="QRX18" s="146"/>
      <c r="QRY18" s="146"/>
      <c r="QRZ18" s="146"/>
      <c r="QSA18" s="146"/>
      <c r="QSB18" s="146"/>
      <c r="QSC18" s="146"/>
      <c r="QSD18" s="146"/>
      <c r="QSE18" s="146"/>
      <c r="QSF18" s="146"/>
      <c r="QSG18" s="146"/>
      <c r="QSH18" s="146"/>
      <c r="QSI18" s="146"/>
      <c r="QSJ18" s="146"/>
      <c r="QSK18" s="146"/>
      <c r="QSL18" s="146"/>
      <c r="QSM18" s="146"/>
      <c r="QSN18" s="146"/>
      <c r="QSO18" s="146"/>
      <c r="QSP18" s="146"/>
      <c r="QSQ18" s="146"/>
      <c r="QSR18" s="146"/>
      <c r="QSS18" s="146"/>
      <c r="QST18" s="146"/>
      <c r="QSU18" s="146"/>
      <c r="QSV18" s="146"/>
      <c r="QSW18" s="146"/>
      <c r="QSX18" s="146"/>
      <c r="QSY18" s="146"/>
      <c r="QSZ18" s="146"/>
      <c r="QTA18" s="146"/>
      <c r="QTB18" s="146"/>
      <c r="QTC18" s="146"/>
      <c r="QTD18" s="146"/>
      <c r="QTE18" s="146"/>
      <c r="QTF18" s="146"/>
      <c r="QTG18" s="146"/>
      <c r="QTH18" s="146"/>
      <c r="QTI18" s="146"/>
      <c r="QTJ18" s="146"/>
      <c r="QTK18" s="146"/>
      <c r="QTL18" s="146"/>
      <c r="QTM18" s="146"/>
      <c r="QTN18" s="146"/>
      <c r="QTO18" s="146"/>
      <c r="QTP18" s="146"/>
      <c r="QTQ18" s="146"/>
      <c r="QTR18" s="146"/>
      <c r="QTS18" s="146"/>
      <c r="QTT18" s="146"/>
      <c r="QTU18" s="146"/>
      <c r="QTV18" s="146"/>
      <c r="QTW18" s="146"/>
      <c r="QTX18" s="146"/>
      <c r="QTY18" s="146"/>
      <c r="QTZ18" s="146"/>
      <c r="QUA18" s="146"/>
      <c r="QUB18" s="146"/>
      <c r="QUC18" s="146"/>
      <c r="QUD18" s="146"/>
      <c r="QUE18" s="146"/>
      <c r="QUF18" s="146"/>
      <c r="QUG18" s="146"/>
      <c r="QUH18" s="146"/>
      <c r="QUI18" s="146"/>
      <c r="QUJ18" s="146"/>
      <c r="QUK18" s="146"/>
      <c r="QUL18" s="146"/>
      <c r="QUM18" s="146"/>
      <c r="QUN18" s="146"/>
      <c r="QUO18" s="146"/>
      <c r="QUP18" s="146"/>
      <c r="QUQ18" s="146"/>
      <c r="QUR18" s="146"/>
      <c r="QUS18" s="146"/>
      <c r="QUT18" s="146"/>
      <c r="QUU18" s="146"/>
      <c r="QUV18" s="146"/>
      <c r="QUW18" s="146"/>
      <c r="QUX18" s="146"/>
      <c r="QUY18" s="146"/>
      <c r="QUZ18" s="146"/>
      <c r="QVA18" s="146"/>
      <c r="QVB18" s="146"/>
      <c r="QVC18" s="146"/>
      <c r="QVD18" s="146"/>
      <c r="QVE18" s="146"/>
      <c r="QVF18" s="146"/>
      <c r="QVG18" s="146"/>
      <c r="QVH18" s="146"/>
      <c r="QVI18" s="146"/>
      <c r="QVJ18" s="146"/>
      <c r="QVK18" s="146"/>
      <c r="QVL18" s="146"/>
      <c r="QVM18" s="146"/>
      <c r="QVN18" s="146"/>
      <c r="QVO18" s="146"/>
      <c r="QVP18" s="146"/>
      <c r="QVQ18" s="146"/>
      <c r="QVR18" s="146"/>
      <c r="QVS18" s="146"/>
      <c r="QVT18" s="146"/>
      <c r="QVU18" s="146"/>
      <c r="QVV18" s="146"/>
      <c r="QVW18" s="146"/>
      <c r="QVX18" s="146"/>
      <c r="QVY18" s="146"/>
      <c r="QVZ18" s="146"/>
      <c r="QWA18" s="146"/>
      <c r="QWB18" s="146"/>
      <c r="QWC18" s="146"/>
      <c r="QWD18" s="146"/>
      <c r="QWE18" s="146"/>
      <c r="QWF18" s="146"/>
      <c r="QWG18" s="146"/>
      <c r="QWH18" s="146"/>
      <c r="QWI18" s="146"/>
      <c r="QWJ18" s="146"/>
      <c r="QWK18" s="146"/>
      <c r="QWL18" s="146"/>
      <c r="QWM18" s="146"/>
      <c r="QWN18" s="146"/>
      <c r="QWO18" s="146"/>
      <c r="QWP18" s="146"/>
      <c r="QWQ18" s="146"/>
      <c r="QWR18" s="146"/>
      <c r="QWS18" s="146"/>
      <c r="QWT18" s="146"/>
      <c r="QWU18" s="146"/>
      <c r="QWV18" s="146"/>
      <c r="QWW18" s="146"/>
      <c r="QWX18" s="146"/>
      <c r="QWY18" s="146"/>
      <c r="QWZ18" s="146"/>
      <c r="QXA18" s="146"/>
      <c r="QXB18" s="146"/>
      <c r="QXC18" s="146"/>
      <c r="QXD18" s="146"/>
      <c r="QXE18" s="146"/>
      <c r="QXF18" s="146"/>
      <c r="QXG18" s="146"/>
      <c r="QXH18" s="146"/>
      <c r="QXI18" s="146"/>
      <c r="QXJ18" s="146"/>
      <c r="QXK18" s="146"/>
      <c r="QXL18" s="146"/>
      <c r="QXM18" s="146"/>
      <c r="QXN18" s="146"/>
      <c r="QXO18" s="146"/>
      <c r="QXP18" s="146"/>
      <c r="QXQ18" s="146"/>
      <c r="QXR18" s="146"/>
      <c r="QXS18" s="146"/>
      <c r="QXT18" s="146"/>
      <c r="QXU18" s="146"/>
      <c r="QXV18" s="146"/>
      <c r="QXW18" s="146"/>
      <c r="QXX18" s="146"/>
      <c r="QXY18" s="146"/>
      <c r="QXZ18" s="146"/>
      <c r="QYA18" s="146"/>
      <c r="QYB18" s="146"/>
      <c r="QYC18" s="146"/>
      <c r="QYD18" s="146"/>
      <c r="QYE18" s="146"/>
      <c r="QYF18" s="146"/>
      <c r="QYG18" s="146"/>
      <c r="QYH18" s="146"/>
      <c r="QYI18" s="146"/>
      <c r="QYJ18" s="146"/>
      <c r="QYK18" s="146"/>
      <c r="QYL18" s="146"/>
      <c r="QYM18" s="146"/>
      <c r="QYN18" s="146"/>
      <c r="QYO18" s="146"/>
      <c r="QYP18" s="146"/>
      <c r="QYQ18" s="146"/>
      <c r="QYR18" s="146"/>
      <c r="QYS18" s="146"/>
      <c r="QYT18" s="146"/>
      <c r="QYU18" s="146"/>
      <c r="QYV18" s="146"/>
      <c r="QYW18" s="146"/>
      <c r="QYX18" s="146"/>
      <c r="QYY18" s="146"/>
      <c r="QYZ18" s="146"/>
      <c r="QZA18" s="146"/>
      <c r="QZB18" s="146"/>
      <c r="QZC18" s="146"/>
      <c r="QZD18" s="146"/>
      <c r="QZE18" s="146"/>
      <c r="QZF18" s="146"/>
      <c r="QZG18" s="146"/>
      <c r="QZH18" s="146"/>
      <c r="QZI18" s="146"/>
      <c r="QZJ18" s="146"/>
      <c r="QZK18" s="146"/>
      <c r="QZL18" s="146"/>
      <c r="QZM18" s="146"/>
      <c r="QZN18" s="146"/>
      <c r="QZO18" s="146"/>
      <c r="QZP18" s="146"/>
      <c r="QZQ18" s="146"/>
      <c r="QZR18" s="146"/>
      <c r="QZS18" s="146"/>
      <c r="QZT18" s="146"/>
      <c r="QZU18" s="146"/>
      <c r="QZV18" s="146"/>
      <c r="QZW18" s="146"/>
      <c r="QZX18" s="146"/>
      <c r="QZY18" s="146"/>
      <c r="QZZ18" s="146"/>
      <c r="RAA18" s="146"/>
      <c r="RAB18" s="146"/>
      <c r="RAC18" s="146"/>
      <c r="RAD18" s="146"/>
      <c r="RAE18" s="146"/>
      <c r="RAF18" s="146"/>
      <c r="RAG18" s="146"/>
      <c r="RAH18" s="146"/>
      <c r="RAI18" s="146"/>
      <c r="RAJ18" s="146"/>
      <c r="RAK18" s="146"/>
      <c r="RAL18" s="146"/>
      <c r="RAM18" s="146"/>
      <c r="RAN18" s="146"/>
      <c r="RAO18" s="146"/>
      <c r="RAP18" s="146"/>
      <c r="RAQ18" s="146"/>
      <c r="RAR18" s="146"/>
      <c r="RAS18" s="146"/>
      <c r="RAT18" s="146"/>
      <c r="RAU18" s="146"/>
      <c r="RAV18" s="146"/>
      <c r="RAW18" s="146"/>
      <c r="RAX18" s="146"/>
      <c r="RAY18" s="146"/>
      <c r="RAZ18" s="146"/>
      <c r="RBA18" s="146"/>
      <c r="RBB18" s="146"/>
      <c r="RBC18" s="146"/>
      <c r="RBD18" s="146"/>
      <c r="RBE18" s="146"/>
      <c r="RBF18" s="146"/>
      <c r="RBG18" s="146"/>
      <c r="RBH18" s="146"/>
      <c r="RBI18" s="146"/>
      <c r="RBJ18" s="146"/>
      <c r="RBK18" s="146"/>
      <c r="RBL18" s="146"/>
      <c r="RBM18" s="146"/>
      <c r="RBN18" s="146"/>
      <c r="RBO18" s="146"/>
      <c r="RBP18" s="146"/>
      <c r="RBQ18" s="146"/>
      <c r="RBR18" s="146"/>
      <c r="RBS18" s="146"/>
      <c r="RBT18" s="146"/>
      <c r="RBU18" s="146"/>
      <c r="RBV18" s="146"/>
      <c r="RBW18" s="146"/>
      <c r="RBX18" s="146"/>
      <c r="RBY18" s="146"/>
      <c r="RBZ18" s="146"/>
      <c r="RCA18" s="146"/>
      <c r="RCB18" s="146"/>
      <c r="RCC18" s="146"/>
      <c r="RCD18" s="146"/>
      <c r="RCE18" s="146"/>
      <c r="RCF18" s="146"/>
      <c r="RCG18" s="146"/>
      <c r="RCH18" s="146"/>
      <c r="RCI18" s="146"/>
      <c r="RCJ18" s="146"/>
      <c r="RCK18" s="146"/>
      <c r="RCL18" s="146"/>
      <c r="RCM18" s="146"/>
      <c r="RCN18" s="146"/>
      <c r="RCO18" s="146"/>
      <c r="RCP18" s="146"/>
      <c r="RCQ18" s="146"/>
      <c r="RCR18" s="146"/>
      <c r="RCS18" s="146"/>
      <c r="RCT18" s="146"/>
      <c r="RCU18" s="146"/>
      <c r="RCV18" s="146"/>
      <c r="RCW18" s="146"/>
      <c r="RCX18" s="146"/>
      <c r="RCY18" s="146"/>
      <c r="RCZ18" s="146"/>
      <c r="RDA18" s="146"/>
      <c r="RDB18" s="146"/>
      <c r="RDC18" s="146"/>
      <c r="RDD18" s="146"/>
      <c r="RDE18" s="146"/>
      <c r="RDF18" s="146"/>
      <c r="RDG18" s="146"/>
      <c r="RDH18" s="146"/>
      <c r="RDI18" s="146"/>
      <c r="RDJ18" s="146"/>
      <c r="RDK18" s="146"/>
      <c r="RDL18" s="146"/>
      <c r="RDM18" s="146"/>
      <c r="RDN18" s="146"/>
      <c r="RDO18" s="146"/>
      <c r="RDP18" s="146"/>
      <c r="RDQ18" s="146"/>
      <c r="RDR18" s="146"/>
      <c r="RDS18" s="146"/>
      <c r="RDT18" s="146"/>
      <c r="RDU18" s="146"/>
      <c r="RDV18" s="146"/>
      <c r="RDW18" s="146"/>
      <c r="RDX18" s="146"/>
      <c r="RDY18" s="146"/>
      <c r="RDZ18" s="146"/>
      <c r="REA18" s="146"/>
      <c r="REB18" s="146"/>
      <c r="REC18" s="146"/>
      <c r="RED18" s="146"/>
      <c r="REE18" s="146"/>
      <c r="REF18" s="146"/>
      <c r="REG18" s="146"/>
      <c r="REH18" s="146"/>
      <c r="REI18" s="146"/>
      <c r="REJ18" s="146"/>
      <c r="REK18" s="146"/>
      <c r="REL18" s="146"/>
      <c r="REM18" s="146"/>
      <c r="REN18" s="146"/>
      <c r="REO18" s="146"/>
      <c r="REP18" s="146"/>
      <c r="REQ18" s="146"/>
      <c r="RER18" s="146"/>
      <c r="RES18" s="146"/>
      <c r="RET18" s="146"/>
      <c r="REU18" s="146"/>
      <c r="REV18" s="146"/>
      <c r="REW18" s="146"/>
      <c r="REX18" s="146"/>
      <c r="REY18" s="146"/>
      <c r="REZ18" s="146"/>
      <c r="RFA18" s="146"/>
      <c r="RFB18" s="146"/>
      <c r="RFC18" s="146"/>
      <c r="RFD18" s="146"/>
      <c r="RFE18" s="146"/>
      <c r="RFF18" s="146"/>
      <c r="RFG18" s="146"/>
      <c r="RFH18" s="146"/>
      <c r="RFI18" s="146"/>
      <c r="RFJ18" s="146"/>
      <c r="RFK18" s="146"/>
      <c r="RFL18" s="146"/>
      <c r="RFM18" s="146"/>
      <c r="RFN18" s="146"/>
      <c r="RFO18" s="146"/>
      <c r="RFP18" s="146"/>
      <c r="RFQ18" s="146"/>
      <c r="RFR18" s="146"/>
      <c r="RFS18" s="146"/>
      <c r="RFT18" s="146"/>
      <c r="RFU18" s="146"/>
      <c r="RFV18" s="146"/>
      <c r="RFW18" s="146"/>
      <c r="RFX18" s="146"/>
      <c r="RFY18" s="146"/>
      <c r="RFZ18" s="146"/>
      <c r="RGA18" s="146"/>
      <c r="RGB18" s="146"/>
      <c r="RGC18" s="146"/>
      <c r="RGD18" s="146"/>
      <c r="RGE18" s="146"/>
      <c r="RGF18" s="146"/>
      <c r="RGG18" s="146"/>
      <c r="RGH18" s="146"/>
      <c r="RGI18" s="146"/>
      <c r="RGJ18" s="146"/>
      <c r="RGK18" s="146"/>
      <c r="RGL18" s="146"/>
      <c r="RGM18" s="146"/>
      <c r="RGN18" s="146"/>
      <c r="RGO18" s="146"/>
      <c r="RGP18" s="146"/>
      <c r="RGQ18" s="146"/>
      <c r="RGR18" s="146"/>
      <c r="RGS18" s="146"/>
      <c r="RGT18" s="146"/>
      <c r="RGU18" s="146"/>
      <c r="RGV18" s="146"/>
      <c r="RGW18" s="146"/>
      <c r="RGX18" s="146"/>
      <c r="RGY18" s="146"/>
      <c r="RGZ18" s="146"/>
      <c r="RHA18" s="146"/>
      <c r="RHB18" s="146"/>
      <c r="RHC18" s="146"/>
      <c r="RHD18" s="146"/>
      <c r="RHE18" s="146"/>
      <c r="RHF18" s="146"/>
      <c r="RHG18" s="146"/>
      <c r="RHH18" s="146"/>
      <c r="RHI18" s="146"/>
      <c r="RHJ18" s="146"/>
      <c r="RHK18" s="146"/>
      <c r="RHL18" s="146"/>
      <c r="RHM18" s="146"/>
      <c r="RHN18" s="146"/>
      <c r="RHO18" s="146"/>
      <c r="RHP18" s="146"/>
      <c r="RHQ18" s="146"/>
      <c r="RHR18" s="146"/>
      <c r="RHS18" s="146"/>
      <c r="RHT18" s="146"/>
      <c r="RHU18" s="146"/>
      <c r="RHV18" s="146"/>
      <c r="RHW18" s="146"/>
      <c r="RHX18" s="146"/>
      <c r="RHY18" s="146"/>
      <c r="RHZ18" s="146"/>
      <c r="RIA18" s="146"/>
      <c r="RIB18" s="146"/>
      <c r="RIC18" s="146"/>
      <c r="RID18" s="146"/>
      <c r="RIE18" s="146"/>
      <c r="RIF18" s="146"/>
      <c r="RIG18" s="146"/>
      <c r="RIH18" s="146"/>
      <c r="RII18" s="146"/>
      <c r="RIJ18" s="146"/>
      <c r="RIK18" s="146"/>
      <c r="RIL18" s="146"/>
      <c r="RIM18" s="146"/>
      <c r="RIN18" s="146"/>
      <c r="RIO18" s="146"/>
      <c r="RIP18" s="146"/>
      <c r="RIQ18" s="146"/>
      <c r="RIR18" s="146"/>
      <c r="RIS18" s="146"/>
      <c r="RIT18" s="146"/>
      <c r="RIU18" s="146"/>
      <c r="RIV18" s="146"/>
      <c r="RIW18" s="146"/>
      <c r="RIX18" s="146"/>
      <c r="RIY18" s="146"/>
      <c r="RIZ18" s="146"/>
      <c r="RJA18" s="146"/>
      <c r="RJB18" s="146"/>
      <c r="RJC18" s="146"/>
      <c r="RJD18" s="146"/>
      <c r="RJE18" s="146"/>
      <c r="RJF18" s="146"/>
      <c r="RJG18" s="146"/>
      <c r="RJH18" s="146"/>
      <c r="RJI18" s="146"/>
      <c r="RJJ18" s="146"/>
      <c r="RJK18" s="146"/>
      <c r="RJL18" s="146"/>
      <c r="RJM18" s="146"/>
      <c r="RJN18" s="146"/>
      <c r="RJO18" s="146"/>
      <c r="RJP18" s="146"/>
      <c r="RJQ18" s="146"/>
      <c r="RJR18" s="146"/>
      <c r="RJS18" s="146"/>
      <c r="RJT18" s="146"/>
      <c r="RJU18" s="146"/>
      <c r="RJV18" s="146"/>
      <c r="RJW18" s="146"/>
      <c r="RJX18" s="146"/>
      <c r="RJY18" s="146"/>
      <c r="RJZ18" s="146"/>
      <c r="RKA18" s="146"/>
      <c r="RKB18" s="146"/>
      <c r="RKC18" s="146"/>
      <c r="RKD18" s="146"/>
      <c r="RKE18" s="146"/>
      <c r="RKF18" s="146"/>
      <c r="RKG18" s="146"/>
      <c r="RKH18" s="146"/>
      <c r="RKI18" s="146"/>
      <c r="RKJ18" s="146"/>
      <c r="RKK18" s="146"/>
      <c r="RKL18" s="146"/>
      <c r="RKM18" s="146"/>
      <c r="RKN18" s="146"/>
      <c r="RKO18" s="146"/>
      <c r="RKP18" s="146"/>
      <c r="RKQ18" s="146"/>
      <c r="RKR18" s="146"/>
      <c r="RKS18" s="146"/>
      <c r="RKT18" s="146"/>
      <c r="RKU18" s="146"/>
      <c r="RKV18" s="146"/>
      <c r="RKW18" s="146"/>
      <c r="RKX18" s="146"/>
      <c r="RKY18" s="146"/>
      <c r="RKZ18" s="146"/>
      <c r="RLA18" s="146"/>
      <c r="RLB18" s="146"/>
      <c r="RLC18" s="146"/>
      <c r="RLD18" s="146"/>
      <c r="RLE18" s="146"/>
      <c r="RLF18" s="146"/>
      <c r="RLG18" s="146"/>
      <c r="RLH18" s="146"/>
      <c r="RLI18" s="146"/>
      <c r="RLJ18" s="146"/>
      <c r="RLK18" s="146"/>
      <c r="RLL18" s="146"/>
      <c r="RLM18" s="146"/>
      <c r="RLN18" s="146"/>
      <c r="RLO18" s="146"/>
      <c r="RLP18" s="146"/>
      <c r="RLQ18" s="146"/>
      <c r="RLR18" s="146"/>
      <c r="RLS18" s="146"/>
      <c r="RLT18" s="146"/>
      <c r="RLU18" s="146"/>
      <c r="RLV18" s="146"/>
      <c r="RLW18" s="146"/>
      <c r="RLX18" s="146"/>
      <c r="RLY18" s="146"/>
      <c r="RLZ18" s="146"/>
      <c r="RMA18" s="146"/>
      <c r="RMB18" s="146"/>
      <c r="RMC18" s="146"/>
      <c r="RMD18" s="146"/>
      <c r="RME18" s="146"/>
      <c r="RMF18" s="146"/>
      <c r="RMG18" s="146"/>
      <c r="RMH18" s="146"/>
      <c r="RMI18" s="146"/>
      <c r="RMJ18" s="146"/>
      <c r="RMK18" s="146"/>
    